 <c r="FC1972" s="2665"/>
      <c r="FD1972" s="2665">
        <v>-66.406452490739895</v>
      </c>
      <c r="FE1972" s="2665"/>
      <c r="FF1972" s="2665">
        <v>0</v>
      </c>
      <c r="FG1972" s="2665">
        <v>0</v>
      </c>
      <c r="FH1972" s="2665">
        <v>0</v>
      </c>
      <c r="FI1972" s="2665">
        <v>0</v>
      </c>
      <c r="FJ1972" s="2825"/>
    </row>
    <row r="1973" spans="1:166" ht="14.45" customHeight="1">
      <c r="A1973" s="2665">
        <v>1403</v>
      </c>
      <c r="B1973" s="2665" t="s">
        <v>472</v>
      </c>
      <c r="C1973" s="2665" t="s">
        <v>2937</v>
      </c>
      <c r="D1973" s="2665" t="s">
        <v>2028</v>
      </c>
      <c r="E1973" s="2665" t="s">
        <v>2931</v>
      </c>
      <c r="F1973" s="2665" t="s">
        <v>2367</v>
      </c>
      <c r="G1973" s="2665" t="s">
        <v>2367</v>
      </c>
      <c r="H1973" s="2665" t="s">
        <v>2367</v>
      </c>
      <c r="I1973" s="2665" t="s">
        <v>2367</v>
      </c>
      <c r="J1973" s="2665" t="s">
        <v>2909</v>
      </c>
      <c r="K1973" s="2666">
        <v>44562</v>
      </c>
      <c r="L1973" s="2665">
        <v>0</v>
      </c>
      <c r="M1973" s="2665">
        <v>0</v>
      </c>
      <c r="N1973" s="2665">
        <v>138.63300000000001</v>
      </c>
      <c r="O1973" s="2665">
        <v>138.63300000000001</v>
      </c>
      <c r="P1973" s="2665">
        <v>138.63300000000001</v>
      </c>
      <c r="Q1973" s="2665">
        <v>138.63300000000001</v>
      </c>
      <c r="R1973" s="2665"/>
      <c r="S1973" s="2665">
        <v>372.88</v>
      </c>
      <c r="T1973" s="2665">
        <v>231.69</v>
      </c>
      <c r="U1973" s="2665"/>
      <c r="V1973" s="2665">
        <v>83813.352810000011</v>
      </c>
      <c r="W1973" s="2665">
        <v>83813.352810000011</v>
      </c>
      <c r="X1973" s="2665">
        <v>80468.138520000008</v>
      </c>
      <c r="Y1973" s="2665">
        <v>0</v>
      </c>
      <c r="Z1973" s="2665">
        <v>3093.3165635778741</v>
      </c>
      <c r="AA1973" s="2665">
        <v>0</v>
      </c>
      <c r="AB1973" s="2665">
        <v>0</v>
      </c>
      <c r="AC1973" s="2665">
        <v>431.48218465919359</v>
      </c>
      <c r="AD1973" s="2665">
        <v>0</v>
      </c>
      <c r="AE1973" s="2665">
        <v>36629.713915709275</v>
      </c>
      <c r="AF1973" s="2665">
        <v>29237.958491015448</v>
      </c>
      <c r="AG1973" s="2665">
        <v>1401.8748360332879</v>
      </c>
      <c r="AH1973" s="2665">
        <v>0</v>
      </c>
      <c r="AI1973" s="2665">
        <v>3.4850828368290303</v>
      </c>
      <c r="AJ1973" s="2665">
        <v>0</v>
      </c>
      <c r="AK1973" s="2665">
        <v>849.02112549239075</v>
      </c>
      <c r="AL1973" s="2665">
        <v>1367.5243600253341</v>
      </c>
      <c r="AM1973" s="2665"/>
      <c r="AN1973" s="2665">
        <v>149.72298477039965</v>
      </c>
      <c r="AO1973" s="2665">
        <v>810.0515922106664</v>
      </c>
      <c r="AP1973" s="2665">
        <v>3643.0421985890421</v>
      </c>
      <c r="AQ1973" s="2665">
        <v>0</v>
      </c>
      <c r="AR1973" s="2665">
        <v>0</v>
      </c>
      <c r="AS1973" s="2665">
        <v>5.1858476835648236E-11</v>
      </c>
      <c r="AT1973" s="2665">
        <v>0</v>
      </c>
      <c r="AU1973" s="2665">
        <v>0</v>
      </c>
      <c r="AV1973" s="2665">
        <v>161.69974592198966</v>
      </c>
      <c r="AW1973" s="2665">
        <v>72.338384791093262</v>
      </c>
      <c r="AX1973" s="2665">
        <v>0</v>
      </c>
      <c r="AY1973" s="2665">
        <v>-167.85455354436462</v>
      </c>
      <c r="AZ1973" s="2665">
        <v>0</v>
      </c>
      <c r="BA1973" s="2665"/>
      <c r="BB1973" s="2665">
        <v>2817.5457920955505</v>
      </c>
      <c r="BC1973" s="2665">
        <v>1133.40809507059</v>
      </c>
      <c r="BD1973" s="2665">
        <v>1057.0157224630109</v>
      </c>
      <c r="BE1973" s="2665">
        <v>110.38225167793951</v>
      </c>
      <c r="BF1973" s="2665">
        <v>684.70742863958822</v>
      </c>
      <c r="BG1973" s="2665">
        <v>3248.8684784936027</v>
      </c>
      <c r="BH1973" s="2665">
        <v>0</v>
      </c>
      <c r="BI1973" s="2665">
        <v>693.69</v>
      </c>
      <c r="BJ1973" s="2665">
        <v>3196.67</v>
      </c>
      <c r="BK1973" s="2665">
        <v>34681.1</v>
      </c>
      <c r="BL1973" s="2665">
        <v>105</v>
      </c>
      <c r="BM1973" s="2665"/>
      <c r="BN1973" s="2665"/>
      <c r="BO1973" s="2665"/>
      <c r="BP1973" s="2665"/>
      <c r="BQ1973" s="2665"/>
      <c r="BR1973" s="2665"/>
      <c r="BS1973" s="2665"/>
      <c r="BT1973" s="2665"/>
      <c r="BU1973" s="2665"/>
      <c r="BV1973" s="2665">
        <v>34338.932372289586</v>
      </c>
      <c r="BW1973" s="2665"/>
      <c r="BX1973" s="2665"/>
      <c r="BY1973" s="2665"/>
      <c r="BZ1973" s="2665"/>
      <c r="CA1973" s="2665"/>
      <c r="CB1973" s="2665"/>
      <c r="CC1973" s="2665"/>
      <c r="CD1973" s="2665"/>
      <c r="CE1973" s="2665"/>
      <c r="CF1973" s="2665"/>
      <c r="CG1973" s="2665"/>
      <c r="CH1973" s="2665"/>
      <c r="CI1973" s="2665">
        <v>80466.397200000007</v>
      </c>
      <c r="CJ1973" s="2665">
        <v>-3346.9856100000034</v>
      </c>
      <c r="CK1973" s="2665"/>
      <c r="CL1973" s="2665"/>
      <c r="CM1973" s="2665"/>
      <c r="CN1973" s="2665"/>
      <c r="CO1973" s="2665">
        <v>-3698.7284400000012</v>
      </c>
      <c r="CP1973" s="2665">
        <v>353.51415000000162</v>
      </c>
      <c r="CQ1973" s="2665">
        <v>31</v>
      </c>
      <c r="CR1973" s="2665">
        <v>-2855.3766638488232</v>
      </c>
      <c r="CS1973" s="2665">
        <v>1.1368683772161603E-13</v>
      </c>
      <c r="CT1973" s="2665">
        <v>-786.2498218601786</v>
      </c>
      <c r="CU1973" s="2665">
        <v>0</v>
      </c>
      <c r="CV1973" s="2665">
        <v>0</v>
      </c>
      <c r="CW1973" s="2665">
        <v>0</v>
      </c>
      <c r="CX1973" s="2665">
        <v>0</v>
      </c>
      <c r="CY1973" s="2665">
        <v>0</v>
      </c>
      <c r="CZ1973" s="2665">
        <v>0</v>
      </c>
      <c r="DA1973" s="2665">
        <v>0</v>
      </c>
      <c r="DB1973" s="2665">
        <v>0</v>
      </c>
      <c r="DC1973" s="2665">
        <v>-2393.2220525392913</v>
      </c>
      <c r="DD1973" s="2665">
        <v>-56.045531300048992</v>
      </c>
      <c r="DE1973" s="2665">
        <v>-9.035146520430402</v>
      </c>
      <c r="DF1973" s="2665">
        <v>-86.520176764618213</v>
      </c>
      <c r="DG1973" s="2665">
        <v>-265.93045786421317</v>
      </c>
      <c r="DH1973" s="2665">
        <v>0</v>
      </c>
      <c r="DI1973" s="2665">
        <v>-62.69581496293037</v>
      </c>
      <c r="DJ1973" s="2665"/>
      <c r="DK1973" s="2665">
        <v>0</v>
      </c>
      <c r="DL1973" s="2665">
        <v>0.12526423204300485</v>
      </c>
      <c r="DM1973" s="2665">
        <v>720.4848756061042</v>
      </c>
      <c r="DN1973" s="2665">
        <v>0</v>
      </c>
      <c r="DO1973" s="2665">
        <v>81.32998553994608</v>
      </c>
      <c r="DP1973" s="2665">
        <v>2.3822125848079736</v>
      </c>
      <c r="DQ1973" s="2665">
        <v>0</v>
      </c>
      <c r="DR1973" s="2665">
        <v>-49.141247080277893</v>
      </c>
      <c r="DS1973" s="2665"/>
      <c r="DT1973" s="2665"/>
      <c r="DU1973" s="2665"/>
      <c r="DV1973" s="2665">
        <v>36629.713915709275</v>
      </c>
      <c r="DW1973" s="2665">
        <v>0</v>
      </c>
      <c r="DX1973" s="2665">
        <v>0</v>
      </c>
      <c r="DY1973" s="2665">
        <v>-5428.8682800000061</v>
      </c>
      <c r="DZ1973" s="2665">
        <v>-1756.4801100000013</v>
      </c>
      <c r="EA1973" s="2665">
        <v>1730.1398400000003</v>
      </c>
      <c r="EB1973" s="2665">
        <v>2109.9942600000004</v>
      </c>
      <c r="EC1973" s="2665">
        <v>-4275.0298537374838</v>
      </c>
      <c r="ED1973" s="2665">
        <v>2399.0054793404793</v>
      </c>
      <c r="EE1973" s="2665">
        <v>86.729260208678014</v>
      </c>
      <c r="EF1973" s="2665">
        <v>9.0569807286199637</v>
      </c>
      <c r="EG1973" s="2665">
        <v>56.180970143871946</v>
      </c>
      <c r="EH1973" s="2665">
        <v>266.57310167390114</v>
      </c>
      <c r="EI1973" s="2665">
        <v>927.2325516914533</v>
      </c>
      <c r="EJ1973" s="2665">
        <v>206.17554337913663</v>
      </c>
      <c r="EK1973" s="2665">
        <v>0</v>
      </c>
      <c r="EL1973" s="2665">
        <v>0</v>
      </c>
      <c r="EM1973" s="2665">
        <v>0</v>
      </c>
      <c r="EN1973" s="2665">
        <v>0</v>
      </c>
      <c r="EO1973" s="2665">
        <v>0</v>
      </c>
      <c r="EP1973" s="2665">
        <v>604.7743221311348</v>
      </c>
      <c r="EQ1973" s="2665">
        <v>491.02873072968401</v>
      </c>
      <c r="ER1973" s="2665">
        <v>0</v>
      </c>
      <c r="ES1973" s="2665">
        <v>-177.73749871380019</v>
      </c>
      <c r="ET1973" s="2665">
        <v>0</v>
      </c>
      <c r="EU1973" s="2665">
        <v>-6.1254898506122686</v>
      </c>
      <c r="EV1973" s="2665">
        <v>155</v>
      </c>
      <c r="EW1973" s="2665">
        <v>0</v>
      </c>
      <c r="EX1973" s="2665">
        <v>0</v>
      </c>
      <c r="EY1973" s="2665">
        <v>0</v>
      </c>
      <c r="EZ1973" s="2665"/>
      <c r="FA1973" s="2665">
        <v>0</v>
      </c>
      <c r="FB1973" s="2665">
        <v>-66.406452490739895</v>
      </c>
      <c r="FC1973" s="2665"/>
      <c r="FD1973" s="2665">
        <v>-66.406452490739895</v>
      </c>
      <c r="FE1973" s="2665"/>
      <c r="FF1973" s="2665">
        <v>0</v>
      </c>
      <c r="FG1973" s="2665">
        <v>0</v>
      </c>
      <c r="FH1973" s="2665">
        <v>0</v>
      </c>
      <c r="FI1973" s="2665">
        <v>0</v>
      </c>
      <c r="FJ1973" s="2825"/>
    </row>
    <row r="1974" spans="1:166" ht="14.45" customHeight="1">
      <c r="A1974" s="2665">
        <v>1560</v>
      </c>
      <c r="B1974" s="2665" t="s">
        <v>472</v>
      </c>
      <c r="C1974" s="2665" t="s">
        <v>2937</v>
      </c>
      <c r="D1974" s="2665" t="s">
        <v>2028</v>
      </c>
      <c r="E1974" s="2665" t="s">
        <v>2931</v>
      </c>
      <c r="F1974" s="2665" t="s">
        <v>2367</v>
      </c>
      <c r="G1974" s="2665" t="s">
        <v>2367</v>
      </c>
      <c r="H1974" s="2665" t="s">
        <v>2367</v>
      </c>
      <c r="I1974" s="2665" t="s">
        <v>2367</v>
      </c>
      <c r="J1974" s="2665" t="s">
        <v>2909</v>
      </c>
      <c r="K1974" s="2666">
        <v>44593</v>
      </c>
      <c r="L1974" s="2665">
        <v>0</v>
      </c>
      <c r="M1974" s="2665">
        <v>0</v>
      </c>
      <c r="N1974" s="2665">
        <v>139.43199999999999</v>
      </c>
      <c r="O1974" s="2665">
        <v>139.43199999999999</v>
      </c>
      <c r="P1974" s="2665">
        <v>139.43199999999999</v>
      </c>
      <c r="Q1974" s="2665">
        <v>139.43199999999999</v>
      </c>
      <c r="R1974" s="2665"/>
      <c r="S1974" s="2665">
        <v>372.88</v>
      </c>
      <c r="T1974" s="2665">
        <v>231.69</v>
      </c>
      <c r="U1974" s="2665"/>
      <c r="V1974" s="2665">
        <v>84296.404240000003</v>
      </c>
      <c r="W1974" s="2665">
        <v>84296.404240000003</v>
      </c>
      <c r="X1974" s="2665">
        <v>80931.910080000001</v>
      </c>
      <c r="Y1974" s="2665">
        <v>0</v>
      </c>
      <c r="Z1974" s="2665">
        <v>3111.1446415556907</v>
      </c>
      <c r="AA1974" s="2665">
        <v>0</v>
      </c>
      <c r="AB1974" s="2665">
        <v>0</v>
      </c>
      <c r="AC1974" s="2665">
        <v>433.96899707429452</v>
      </c>
      <c r="AD1974" s="2665">
        <v>0</v>
      </c>
      <c r="AE1974" s="2665">
        <v>36840.826287357086</v>
      </c>
      <c r="AF1974" s="2665">
        <v>29406.469082536372</v>
      </c>
      <c r="AG1974" s="2665">
        <v>1409.954427429208</v>
      </c>
      <c r="AH1974" s="2665">
        <v>0</v>
      </c>
      <c r="AI1974" s="2665">
        <v>3.5051688278025095</v>
      </c>
      <c r="AJ1974" s="2665">
        <v>0</v>
      </c>
      <c r="AK1974" s="2665">
        <v>853.91438957286516</v>
      </c>
      <c r="AL1974" s="2665">
        <v>1375.4059752515805</v>
      </c>
      <c r="AM1974" s="2665"/>
      <c r="AN1974" s="2665">
        <v>150.58590099403722</v>
      </c>
      <c r="AO1974" s="2665">
        <v>814.72025856122002</v>
      </c>
      <c r="AP1974" s="2665">
        <v>3664.0385754738572</v>
      </c>
      <c r="AQ1974" s="2665">
        <v>0</v>
      </c>
      <c r="AR1974" s="2665">
        <v>0</v>
      </c>
      <c r="AS1974" s="2665">
        <v>5.2157358941580316E-11</v>
      </c>
      <c r="AT1974" s="2665">
        <v>0</v>
      </c>
      <c r="AU1974" s="2665">
        <v>0</v>
      </c>
      <c r="AV1974" s="2665">
        <v>162.63168923268526</v>
      </c>
      <c r="AW1974" s="2665">
        <v>72.75530117787045</v>
      </c>
      <c r="AX1974" s="2665">
        <v>0</v>
      </c>
      <c r="AY1974" s="2665">
        <v>-168.82196958731214</v>
      </c>
      <c r="AZ1974" s="2665">
        <v>0</v>
      </c>
      <c r="BA1974" s="2665"/>
      <c r="BB1974" s="2665">
        <v>2833.7844877011007</v>
      </c>
      <c r="BC1974" s="2665">
        <v>1139.9404002790279</v>
      </c>
      <c r="BD1974" s="2665">
        <v>1063.1077464562011</v>
      </c>
      <c r="BE1974" s="2665">
        <v>111.0184307917917</v>
      </c>
      <c r="BF1974" s="2665">
        <v>688.653684116156</v>
      </c>
      <c r="BG1974" s="2665">
        <v>3267.5930672590216</v>
      </c>
      <c r="BH1974" s="2665">
        <v>0</v>
      </c>
      <c r="BI1974" s="2665">
        <v>936.99</v>
      </c>
      <c r="BJ1974" s="2665">
        <v>4317.84</v>
      </c>
      <c r="BK1974" s="2665">
        <v>35328.410000000003</v>
      </c>
      <c r="BL1974" s="2665">
        <v>109</v>
      </c>
      <c r="BM1974" s="2665"/>
      <c r="BN1974" s="2665"/>
      <c r="BO1974" s="2665"/>
      <c r="BP1974" s="2665"/>
      <c r="BQ1974" s="2665"/>
      <c r="BR1974" s="2665"/>
      <c r="BS1974" s="2665"/>
      <c r="BT1974" s="2665"/>
      <c r="BU1974" s="2665"/>
      <c r="BV1974" s="2665">
        <v>34536.842011159541</v>
      </c>
      <c r="BW1974" s="2665"/>
      <c r="BX1974" s="2665"/>
      <c r="BY1974" s="2665"/>
      <c r="BZ1974" s="2665"/>
      <c r="CA1974" s="2665"/>
      <c r="CB1974" s="2665"/>
      <c r="CC1974" s="2665"/>
      <c r="CD1974" s="2665"/>
      <c r="CE1974" s="2665"/>
      <c r="CF1974" s="2665"/>
      <c r="CG1974" s="2665"/>
      <c r="CH1974" s="2665"/>
      <c r="CI1974" s="2665">
        <v>80930.749200000006</v>
      </c>
      <c r="CJ1974" s="2665">
        <v>-3365.6850399999821</v>
      </c>
      <c r="CK1974" s="2665"/>
      <c r="CL1974" s="2665"/>
      <c r="CM1974" s="2665"/>
      <c r="CN1974" s="2665"/>
      <c r="CO1974" s="2665">
        <v>-3720.0457600000004</v>
      </c>
      <c r="CP1974" s="2665">
        <v>355.55160000000154</v>
      </c>
      <c r="CQ1974" s="2665">
        <v>29</v>
      </c>
      <c r="CR1974" s="2665">
        <v>-2871.8333946013372</v>
      </c>
      <c r="CS1974" s="2665">
        <v>0</v>
      </c>
      <c r="CT1974" s="2665">
        <v>-790.78130864663081</v>
      </c>
      <c r="CU1974" s="2665">
        <v>0</v>
      </c>
      <c r="CV1974" s="2665">
        <v>0</v>
      </c>
      <c r="CW1974" s="2665">
        <v>0</v>
      </c>
      <c r="CX1974" s="2665">
        <v>0</v>
      </c>
      <c r="CY1974" s="2665">
        <v>0</v>
      </c>
      <c r="CZ1974" s="2665">
        <v>0</v>
      </c>
      <c r="DA1974" s="2665">
        <v>0</v>
      </c>
      <c r="DB1974" s="2665">
        <v>0</v>
      </c>
      <c r="DC1974" s="2665">
        <v>-2407.0151928448358</v>
      </c>
      <c r="DD1974" s="2665">
        <v>-56.368545153235004</v>
      </c>
      <c r="DE1974" s="2665">
        <v>-9.0872198512378191</v>
      </c>
      <c r="DF1974" s="2665">
        <v>-87.018828753934827</v>
      </c>
      <c r="DG1974" s="2665">
        <v>-267.46312639070811</v>
      </c>
      <c r="DH1974" s="2665">
        <v>0</v>
      </c>
      <c r="DI1974" s="2665">
        <v>-63.057157184157262</v>
      </c>
      <c r="DJ1974" s="2665"/>
      <c r="DK1974" s="2665">
        <v>0</v>
      </c>
      <c r="DL1974" s="2665">
        <v>0.12598618223814118</v>
      </c>
      <c r="DM1974" s="2665">
        <v>724.63733148319852</v>
      </c>
      <c r="DN1974" s="2665">
        <v>0</v>
      </c>
      <c r="DO1974" s="2665">
        <v>81.798724285024292</v>
      </c>
      <c r="DP1974" s="2665">
        <v>2.3959422729432731</v>
      </c>
      <c r="DQ1974" s="2665">
        <v>0</v>
      </c>
      <c r="DR1974" s="2665">
        <v>-49.424468653908562</v>
      </c>
      <c r="DS1974" s="2665"/>
      <c r="DT1974" s="2665"/>
      <c r="DU1974" s="2665"/>
      <c r="DV1974" s="2665">
        <v>36840.826287357086</v>
      </c>
      <c r="DW1974" s="2665">
        <v>0</v>
      </c>
      <c r="DX1974" s="2665">
        <v>0</v>
      </c>
      <c r="DY1974" s="2665">
        <v>-5460.1571200000008</v>
      </c>
      <c r="DZ1974" s="2665">
        <v>-1766.6034400000012</v>
      </c>
      <c r="EA1974" s="2665">
        <v>1740.1113599999999</v>
      </c>
      <c r="EB1974" s="2665">
        <v>2122.1550400000001</v>
      </c>
      <c r="EC1974" s="2665">
        <v>-4299.6686399798382</v>
      </c>
      <c r="ED1974" s="2665">
        <v>2412.8319519551737</v>
      </c>
      <c r="EE1974" s="2665">
        <v>87.22911723338882</v>
      </c>
      <c r="EF1974" s="2665">
        <v>9.1091798991072732</v>
      </c>
      <c r="EG1974" s="2665">
        <v>56.504764587799094</v>
      </c>
      <c r="EH1974" s="2665">
        <v>268.10947402563153</v>
      </c>
      <c r="EI1974" s="2665">
        <v>932.57658095433771</v>
      </c>
      <c r="EJ1974" s="2665">
        <v>207.36381932469018</v>
      </c>
      <c r="EK1974" s="2665">
        <v>0</v>
      </c>
      <c r="EL1974" s="2665">
        <v>0</v>
      </c>
      <c r="EM1974" s="2665">
        <v>0</v>
      </c>
      <c r="EN1974" s="2665">
        <v>0</v>
      </c>
      <c r="EO1974" s="2665">
        <v>0</v>
      </c>
      <c r="EP1974" s="2665">
        <v>608.25988966110799</v>
      </c>
      <c r="EQ1974" s="2665">
        <v>493.8587348113457</v>
      </c>
      <c r="ER1974" s="2665">
        <v>0</v>
      </c>
      <c r="ES1974" s="2665">
        <v>-178.76187430599197</v>
      </c>
      <c r="ET1974" s="2665">
        <v>0</v>
      </c>
      <c r="EU1974" s="2665">
        <v>-6.1607936122753699</v>
      </c>
      <c r="EV1974" s="2665">
        <v>155</v>
      </c>
      <c r="EW1974" s="2665">
        <v>0</v>
      </c>
      <c r="EX1974" s="2665">
        <v>0</v>
      </c>
      <c r="EY1974" s="2665">
        <v>0</v>
      </c>
      <c r="EZ1974" s="2665"/>
      <c r="FA1974" s="2665">
        <v>0</v>
      </c>
      <c r="FB1974" s="2665">
        <v>-66.406452490739895</v>
      </c>
      <c r="FC1974" s="2665"/>
      <c r="FD1974" s="2665">
        <v>-66.406452490739895</v>
      </c>
      <c r="FE1974" s="2665"/>
      <c r="FF1974" s="2665">
        <v>0</v>
      </c>
      <c r="FG1974" s="2665">
        <v>0</v>
      </c>
      <c r="FH1974" s="2665">
        <v>0</v>
      </c>
      <c r="FI1974" s="2665">
        <v>0</v>
      </c>
      <c r="FJ1974" s="2825"/>
    </row>
    <row r="1975" spans="1:166" ht="14.45" customHeight="1">
      <c r="A1975" s="2667">
        <v>1716</v>
      </c>
      <c r="B1975" s="2667" t="s">
        <v>2913</v>
      </c>
      <c r="C1975" s="2667" t="s">
        <v>2937</v>
      </c>
      <c r="D1975" s="2667" t="s">
        <v>2028</v>
      </c>
      <c r="E1975" s="2667" t="s">
        <v>2931</v>
      </c>
      <c r="F1975" s="2667" t="s">
        <v>2367</v>
      </c>
      <c r="G1975" s="2667" t="s">
        <v>2367</v>
      </c>
      <c r="H1975" s="2667" t="s">
        <v>2367</v>
      </c>
      <c r="I1975" s="2667" t="s">
        <v>2367</v>
      </c>
      <c r="J1975" s="2667" t="s">
        <v>2909</v>
      </c>
      <c r="K1975" s="2668">
        <v>44621</v>
      </c>
      <c r="L1975" s="2667">
        <v>0</v>
      </c>
      <c r="M1975" s="2667">
        <v>0</v>
      </c>
      <c r="N1975" s="2667">
        <v>139.43199999999999</v>
      </c>
      <c r="O1975" s="2667">
        <v>139.43199999999999</v>
      </c>
      <c r="P1975" s="2667">
        <v>139.43199999999999</v>
      </c>
      <c r="Q1975" s="2667">
        <v>139.43199999999999</v>
      </c>
      <c r="R1975" s="2667"/>
      <c r="S1975" s="2667">
        <v>372.88</v>
      </c>
      <c r="T1975" s="2667">
        <v>231.69</v>
      </c>
      <c r="U1975" s="2667"/>
      <c r="V1975" s="2667">
        <v>84296.404240000003</v>
      </c>
      <c r="W1975" s="2667">
        <v>84296.404240000003</v>
      </c>
      <c r="X1975" s="2667">
        <v>80931.910080000001</v>
      </c>
      <c r="Y1975" s="2667">
        <v>0</v>
      </c>
      <c r="Z1975" s="2667">
        <v>3111.1446415556907</v>
      </c>
      <c r="AA1975" s="2667">
        <v>0</v>
      </c>
      <c r="AB1975" s="2667">
        <v>0</v>
      </c>
      <c r="AC1975" s="2667">
        <v>433.96899707429452</v>
      </c>
      <c r="AD1975" s="2667">
        <v>0</v>
      </c>
      <c r="AE1975" s="2667">
        <v>36840.826287357086</v>
      </c>
      <c r="AF1975" s="2667">
        <v>29406.469082536372</v>
      </c>
      <c r="AG1975" s="2667">
        <v>1409.954427429208</v>
      </c>
      <c r="AH1975" s="2667">
        <v>0</v>
      </c>
      <c r="AI1975" s="2667">
        <v>3.5051688278025095</v>
      </c>
      <c r="AJ1975" s="2667">
        <v>0</v>
      </c>
      <c r="AK1975" s="2667">
        <v>853.91438957286516</v>
      </c>
      <c r="AL1975" s="2667">
        <v>1375.4059752515805</v>
      </c>
      <c r="AM1975" s="2667"/>
      <c r="AN1975" s="2667">
        <v>150.58590099403722</v>
      </c>
      <c r="AO1975" s="2667">
        <v>814.72025856122002</v>
      </c>
      <c r="AP1975" s="2667">
        <v>3664.0385754738572</v>
      </c>
      <c r="AQ1975" s="2667">
        <v>0</v>
      </c>
      <c r="AR1975" s="2667">
        <v>0</v>
      </c>
      <c r="AS1975" s="2667">
        <v>5.2157358941580316E-11</v>
      </c>
      <c r="AT1975" s="2667">
        <v>0</v>
      </c>
      <c r="AU1975" s="2667">
        <v>0</v>
      </c>
      <c r="AV1975" s="2667">
        <v>162.63168923268526</v>
      </c>
      <c r="AW1975" s="2667">
        <v>72.75530117787045</v>
      </c>
      <c r="AX1975" s="2667">
        <v>0</v>
      </c>
      <c r="AY1975" s="2667">
        <v>-168.82196958731214</v>
      </c>
      <c r="AZ1975" s="2667">
        <v>0</v>
      </c>
      <c r="BA1975" s="2667"/>
      <c r="BB1975" s="2667">
        <v>2833.7844877011007</v>
      </c>
      <c r="BC1975" s="2667">
        <v>1139.9404002790279</v>
      </c>
      <c r="BD1975" s="2667">
        <v>1063.1077464562011</v>
      </c>
      <c r="BE1975" s="2667">
        <v>111.0184307917917</v>
      </c>
      <c r="BF1975" s="2667">
        <v>688.653684116156</v>
      </c>
      <c r="BG1975" s="2667">
        <v>3267.5930672590216</v>
      </c>
      <c r="BH1975" s="2667">
        <v>0</v>
      </c>
      <c r="BI1975" s="2667">
        <v>936.99</v>
      </c>
      <c r="BJ1975" s="2667">
        <v>4317.84</v>
      </c>
      <c r="BK1975" s="2667">
        <v>35328.410000000003</v>
      </c>
      <c r="BL1975" s="2667">
        <v>109</v>
      </c>
      <c r="BM1975" s="2667"/>
      <c r="BN1975" s="2667"/>
      <c r="BO1975" s="2667"/>
      <c r="BP1975" s="2667"/>
      <c r="BQ1975" s="2667"/>
      <c r="BR1975" s="2667"/>
      <c r="BS1975" s="2667"/>
      <c r="BT1975" s="2667"/>
      <c r="BU1975" s="2667"/>
      <c r="BV1975" s="2667">
        <v>34536.842011159541</v>
      </c>
      <c r="BW1975" s="2667"/>
      <c r="BX1975" s="2667"/>
      <c r="BY1975" s="2667"/>
      <c r="BZ1975" s="2667"/>
      <c r="CA1975" s="2667"/>
      <c r="CB1975" s="2667"/>
      <c r="CC1975" s="2667"/>
      <c r="CD1975" s="2667"/>
      <c r="CE1975" s="2667"/>
      <c r="CF1975" s="2667"/>
      <c r="CG1975" s="2667"/>
      <c r="CH1975" s="2667"/>
      <c r="CI1975" s="2667">
        <v>80930.749200000006</v>
      </c>
      <c r="CJ1975" s="2667">
        <v>-3365.6850399999821</v>
      </c>
      <c r="CK1975" s="2667"/>
      <c r="CL1975" s="2667"/>
      <c r="CM1975" s="2667"/>
      <c r="CN1975" s="2667"/>
      <c r="CO1975" s="2667">
        <v>-3720.0457600000004</v>
      </c>
      <c r="CP1975" s="2667">
        <v>355.55160000000154</v>
      </c>
      <c r="CQ1975" s="2667">
        <v>31</v>
      </c>
      <c r="CR1975" s="2667">
        <v>-2871.8333946013372</v>
      </c>
      <c r="CS1975" s="2667">
        <v>0</v>
      </c>
      <c r="CT1975" s="2667">
        <v>-790.78130864663081</v>
      </c>
      <c r="CU1975" s="2667">
        <v>0</v>
      </c>
      <c r="CV1975" s="2667">
        <v>0</v>
      </c>
      <c r="CW1975" s="2667">
        <v>0</v>
      </c>
      <c r="CX1975" s="2667">
        <v>0</v>
      </c>
      <c r="CY1975" s="2667">
        <v>0</v>
      </c>
      <c r="CZ1975" s="2667">
        <v>0</v>
      </c>
      <c r="DA1975" s="2667">
        <v>0</v>
      </c>
      <c r="DB1975" s="2667">
        <v>0</v>
      </c>
      <c r="DC1975" s="2667">
        <v>-2407.0151928448358</v>
      </c>
      <c r="DD1975" s="2667">
        <v>-56.368545153235004</v>
      </c>
      <c r="DE1975" s="2667">
        <v>-9.0872198512378191</v>
      </c>
      <c r="DF1975" s="2667">
        <v>-87.018828753934827</v>
      </c>
      <c r="DG1975" s="2667">
        <v>-267.46312639070811</v>
      </c>
      <c r="DH1975" s="2667">
        <v>0</v>
      </c>
      <c r="DI1975" s="2667">
        <v>-63.057157184157262</v>
      </c>
      <c r="DJ1975" s="2667"/>
      <c r="DK1975" s="2667">
        <v>0</v>
      </c>
      <c r="DL1975" s="2667">
        <v>0.12598618223814118</v>
      </c>
      <c r="DM1975" s="2667">
        <v>724.63733148319852</v>
      </c>
      <c r="DN1975" s="2667">
        <v>0</v>
      </c>
      <c r="DO1975" s="2667">
        <v>81.798724285024292</v>
      </c>
      <c r="DP1975" s="2667">
        <v>2.3959422729432731</v>
      </c>
      <c r="DQ1975" s="2667">
        <v>0</v>
      </c>
      <c r="DR1975" s="2667">
        <v>-49.424468653908562</v>
      </c>
      <c r="DS1975" s="2667"/>
      <c r="DT1975" s="2667"/>
      <c r="DU1975" s="2667"/>
      <c r="DV1975" s="2667">
        <v>36840.826287357086</v>
      </c>
      <c r="DW1975" s="2667">
        <v>0</v>
      </c>
      <c r="DX1975" s="2667">
        <v>0</v>
      </c>
      <c r="DY1975" s="2667">
        <v>-5460.1571200000008</v>
      </c>
      <c r="DZ1975" s="2667">
        <v>-1766.6034400000012</v>
      </c>
      <c r="EA1975" s="2667">
        <v>1740.1113599999999</v>
      </c>
      <c r="EB1975" s="2667">
        <v>2122.1550400000001</v>
      </c>
      <c r="EC1975" s="2667">
        <v>-4299.6686399798382</v>
      </c>
      <c r="ED1975" s="2667">
        <v>2412.8319519551737</v>
      </c>
      <c r="EE1975" s="2667">
        <v>87.22911723338882</v>
      </c>
      <c r="EF1975" s="2667">
        <v>9.1091798991072732</v>
      </c>
      <c r="EG1975" s="2667">
        <v>56.504764587799094</v>
      </c>
      <c r="EH1975" s="2667">
        <v>268.10947402563153</v>
      </c>
      <c r="EI1975" s="2667">
        <v>932.57658095433771</v>
      </c>
      <c r="EJ1975" s="2667">
        <v>207.36381932469018</v>
      </c>
      <c r="EK1975" s="2667">
        <v>0</v>
      </c>
      <c r="EL1975" s="2667">
        <v>0</v>
      </c>
      <c r="EM1975" s="2667">
        <v>0</v>
      </c>
      <c r="EN1975" s="2667">
        <v>0</v>
      </c>
      <c r="EO1975" s="2667">
        <v>0</v>
      </c>
      <c r="EP1975" s="2667">
        <v>608.25988966110799</v>
      </c>
      <c r="EQ1975" s="2667">
        <v>493.8587348113457</v>
      </c>
      <c r="ER1975" s="2667">
        <v>0</v>
      </c>
      <c r="ES1975" s="2667">
        <v>-178.76187430599197</v>
      </c>
      <c r="ET1975" s="2667">
        <v>0</v>
      </c>
      <c r="EU1975" s="2667">
        <v>-6.1607936122753699</v>
      </c>
      <c r="EV1975" s="2667">
        <v>155</v>
      </c>
      <c r="EW1975" s="2667">
        <v>0</v>
      </c>
      <c r="EX1975" s="2667">
        <v>0</v>
      </c>
      <c r="EY1975" s="2667">
        <v>0</v>
      </c>
      <c r="EZ1975" s="2667"/>
      <c r="FA1975" s="2667">
        <v>0</v>
      </c>
      <c r="FB1975" s="2667">
        <v>-66.406452490739895</v>
      </c>
      <c r="FC1975" s="2667"/>
      <c r="FD1975" s="2667">
        <v>-66.406452490739895</v>
      </c>
      <c r="FE1975" s="2667"/>
      <c r="FF1975" s="2667">
        <v>0</v>
      </c>
      <c r="FG1975" s="2667">
        <v>0</v>
      </c>
      <c r="FH1975" s="2667">
        <v>0</v>
      </c>
      <c r="FI1975" s="2667">
        <v>0</v>
      </c>
      <c r="FJ1975" s="2825"/>
    </row>
    <row r="1976" spans="1:166" ht="14.45" customHeight="1">
      <c r="A1976" s="2665">
        <v>44</v>
      </c>
      <c r="B1976" s="2665" t="s">
        <v>472</v>
      </c>
      <c r="C1976" s="2665" t="s">
        <v>2935</v>
      </c>
      <c r="D1976" s="2665" t="s">
        <v>2028</v>
      </c>
      <c r="E1976" s="2665" t="s">
        <v>229</v>
      </c>
      <c r="F1976" s="2665" t="s">
        <v>2367</v>
      </c>
      <c r="G1976" s="2665" t="s">
        <v>2367</v>
      </c>
      <c r="H1976" s="2665" t="s">
        <v>2367</v>
      </c>
      <c r="I1976" s="2665" t="s">
        <v>2908</v>
      </c>
      <c r="J1976" s="2665" t="s">
        <v>2909</v>
      </c>
      <c r="K1976" s="2666">
        <v>44287</v>
      </c>
      <c r="L1976" s="2665">
        <v>0</v>
      </c>
      <c r="M1976" s="2665">
        <v>0</v>
      </c>
      <c r="N1976" s="2665">
        <v>9.4700000000000006</v>
      </c>
      <c r="O1976" s="2665">
        <v>9.4700000000000006</v>
      </c>
      <c r="P1976" s="2665">
        <v>9.4700000000000006</v>
      </c>
      <c r="Q1976" s="2665">
        <v>9.4700000000000006</v>
      </c>
      <c r="R1976" s="2665"/>
      <c r="S1976" s="2665">
        <v>267.02</v>
      </c>
      <c r="T1976" s="2665">
        <v>219.75</v>
      </c>
      <c r="U1976" s="2665"/>
      <c r="V1976" s="2665">
        <v>4609.7119000000002</v>
      </c>
      <c r="W1976" s="2665">
        <v>4609.7119000000002</v>
      </c>
      <c r="X1976" s="2665">
        <v>4475.7114000000001</v>
      </c>
      <c r="Y1976" s="2665">
        <v>0</v>
      </c>
      <c r="Z1976" s="2665">
        <v>211.30400306624301</v>
      </c>
      <c r="AA1976" s="2665">
        <v>0</v>
      </c>
      <c r="AB1976" s="2665">
        <v>0</v>
      </c>
      <c r="AC1976" s="2665">
        <v>19.157907989450809</v>
      </c>
      <c r="AD1976" s="2665">
        <v>0</v>
      </c>
      <c r="AE1976" s="2665">
        <v>1626.4100668986252</v>
      </c>
      <c r="AF1976" s="2665">
        <v>1884.1893188457491</v>
      </c>
      <c r="AG1976" s="2665">
        <v>95.761865481056006</v>
      </c>
      <c r="AH1976" s="2665">
        <v>0</v>
      </c>
      <c r="AI1976" s="2665">
        <v>0.23806550002359406</v>
      </c>
      <c r="AJ1976" s="2665">
        <v>0</v>
      </c>
      <c r="AK1976" s="2665">
        <v>48.03435130164678</v>
      </c>
      <c r="AL1976" s="2665">
        <v>93.415389477540799</v>
      </c>
      <c r="AM1976" s="2665"/>
      <c r="AN1976" s="2665">
        <v>10.227555241361614</v>
      </c>
      <c r="AO1976" s="2665">
        <v>35.967972444787264</v>
      </c>
      <c r="AP1976" s="2665">
        <v>161.75683509264042</v>
      </c>
      <c r="AQ1976" s="2665">
        <v>0</v>
      </c>
      <c r="AR1976" s="2665">
        <v>0</v>
      </c>
      <c r="AS1976" s="2665">
        <v>3.5424449852025766E-12</v>
      </c>
      <c r="AT1976" s="2665">
        <v>0</v>
      </c>
      <c r="AU1976" s="2665">
        <v>0</v>
      </c>
      <c r="AV1976" s="2665">
        <v>11.045686047919629</v>
      </c>
      <c r="AW1976" s="2665">
        <v>4.9414245091114894</v>
      </c>
      <c r="AX1976" s="2665">
        <v>0</v>
      </c>
      <c r="AY1976" s="2665">
        <v>-11.466120058464673</v>
      </c>
      <c r="AZ1976" s="2665">
        <v>0</v>
      </c>
      <c r="BA1976" s="2665"/>
      <c r="BB1976" s="2665">
        <v>183.19015808436421</v>
      </c>
      <c r="BC1976" s="2665">
        <v>50.325213882133269</v>
      </c>
      <c r="BD1976" s="2665">
        <v>72.204589756585463</v>
      </c>
      <c r="BE1976" s="2665">
        <v>7.5401955046063138</v>
      </c>
      <c r="BF1976" s="2665">
        <v>46.77226453454012</v>
      </c>
      <c r="BG1976" s="2665">
        <v>221.92973167524627</v>
      </c>
      <c r="BH1976" s="2665">
        <v>0</v>
      </c>
      <c r="BI1976" s="2665">
        <v>0</v>
      </c>
      <c r="BJ1976" s="2665">
        <v>0</v>
      </c>
      <c r="BK1976" s="2665">
        <v>0</v>
      </c>
      <c r="BL1976" s="2665">
        <v>0</v>
      </c>
      <c r="BM1976" s="2665"/>
      <c r="BN1976" s="2665"/>
      <c r="BO1976" s="2665"/>
      <c r="BP1976" s="2665"/>
      <c r="BQ1976" s="2665"/>
      <c r="BR1976" s="2665"/>
      <c r="BS1976" s="2665"/>
      <c r="BT1976" s="2665"/>
      <c r="BU1976" s="2665"/>
      <c r="BV1976" s="2665">
        <v>2232.6361003167272</v>
      </c>
      <c r="BW1976" s="2665"/>
      <c r="BX1976" s="2665"/>
      <c r="BY1976" s="2665"/>
      <c r="BZ1976" s="2665"/>
      <c r="CA1976" s="2665"/>
      <c r="CB1976" s="2665"/>
      <c r="CC1976" s="2665"/>
      <c r="CD1976" s="2665"/>
      <c r="CE1976" s="2665"/>
      <c r="CF1976" s="2665"/>
      <c r="CG1976" s="2665"/>
      <c r="CH1976" s="2665"/>
      <c r="CI1976" s="2665">
        <v>4475.7114000000001</v>
      </c>
      <c r="CJ1976" s="2665">
        <v>-134.03050000000076</v>
      </c>
      <c r="CK1976" s="2665"/>
      <c r="CL1976" s="2665"/>
      <c r="CM1976" s="2665"/>
      <c r="CN1976" s="2665"/>
      <c r="CO1976" s="2665">
        <v>-158.24369999999982</v>
      </c>
      <c r="CP1976" s="2665">
        <v>24.243200000000023</v>
      </c>
      <c r="CQ1976" s="2665">
        <v>30</v>
      </c>
      <c r="CR1976" s="2665">
        <v>-166.99886653316389</v>
      </c>
      <c r="CS1976" s="2665">
        <v>4.2632564145606011E-14</v>
      </c>
      <c r="CT1976" s="2665">
        <v>-34.910735545558765</v>
      </c>
      <c r="CU1976" s="2665">
        <v>0</v>
      </c>
      <c r="CV1976" s="2665">
        <v>0</v>
      </c>
      <c r="CW1976" s="2665">
        <v>0</v>
      </c>
      <c r="CX1976" s="2665">
        <v>0</v>
      </c>
      <c r="CY1976" s="2665">
        <v>0</v>
      </c>
      <c r="CZ1976" s="2665">
        <v>0</v>
      </c>
      <c r="DA1976" s="2665">
        <v>0</v>
      </c>
      <c r="DB1976" s="2665">
        <v>0</v>
      </c>
      <c r="DC1976" s="2665">
        <v>-154.22702752677469</v>
      </c>
      <c r="DD1976" s="2665">
        <v>-3.8284620646704965</v>
      </c>
      <c r="DE1976" s="2665">
        <v>-0.61718954035818285</v>
      </c>
      <c r="DF1976" s="2665">
        <v>-5.9101806493470832</v>
      </c>
      <c r="DG1976" s="2665">
        <v>-18.1656707708417</v>
      </c>
      <c r="DH1976" s="2665">
        <v>0</v>
      </c>
      <c r="DI1976" s="2665">
        <v>-4.2827419712402683</v>
      </c>
      <c r="DJ1976" s="2665"/>
      <c r="DK1976" s="2665">
        <v>0</v>
      </c>
      <c r="DL1976" s="2665">
        <v>8.5567814116931651E-3</v>
      </c>
      <c r="DM1976" s="2665">
        <v>49.216216716004155</v>
      </c>
      <c r="DN1976" s="2665">
        <v>0</v>
      </c>
      <c r="DO1976" s="2665">
        <v>5.5556394441676202</v>
      </c>
      <c r="DP1976" s="2665">
        <v>0.16272859404421425</v>
      </c>
      <c r="DQ1976" s="2665">
        <v>0</v>
      </c>
      <c r="DR1976" s="2665">
        <v>-2.7351445338330871</v>
      </c>
      <c r="DS1976" s="2665"/>
      <c r="DT1976" s="2665"/>
      <c r="DU1976" s="2665"/>
      <c r="DV1976" s="2665">
        <v>1626.4100668986252</v>
      </c>
      <c r="DW1976" s="2665">
        <v>0</v>
      </c>
      <c r="DX1976" s="2665">
        <v>0</v>
      </c>
      <c r="DY1976" s="2665">
        <v>-249.3451</v>
      </c>
      <c r="DZ1976" s="2665">
        <v>-110.60960000000011</v>
      </c>
      <c r="EA1976" s="2665">
        <v>91.101399999999998</v>
      </c>
      <c r="EB1976" s="2665">
        <v>134.8528</v>
      </c>
      <c r="EC1976" s="2665">
        <v>-189.81725072738209</v>
      </c>
      <c r="ED1976" s="2665">
        <v>154.59973039549848</v>
      </c>
      <c r="EE1976" s="2665">
        <v>5.9244631089003397</v>
      </c>
      <c r="EF1976" s="2665">
        <v>0.6186810319334578</v>
      </c>
      <c r="EG1976" s="2665">
        <v>3.8377138723281421</v>
      </c>
      <c r="EH1976" s="2665">
        <v>18.20956967570379</v>
      </c>
      <c r="EI1976" s="2665">
        <v>41.170591714411806</v>
      </c>
      <c r="EJ1976" s="2665">
        <v>9.1546221677214614</v>
      </c>
      <c r="EK1976" s="2665">
        <v>0</v>
      </c>
      <c r="EL1976" s="2665">
        <v>0</v>
      </c>
      <c r="EM1976" s="2665">
        <v>0</v>
      </c>
      <c r="EN1976" s="2665">
        <v>0</v>
      </c>
      <c r="EO1976" s="2665">
        <v>0</v>
      </c>
      <c r="EP1976" s="2665">
        <v>41.312045693174404</v>
      </c>
      <c r="EQ1976" s="2665">
        <v>33.542100942849878</v>
      </c>
      <c r="ER1976" s="2665">
        <v>0</v>
      </c>
      <c r="ES1976" s="2665">
        <v>-12.141222600821505</v>
      </c>
      <c r="ET1976" s="2665">
        <v>0</v>
      </c>
      <c r="EU1976" s="2665">
        <v>-0.41843131783411991</v>
      </c>
      <c r="EV1976" s="2665">
        <v>155</v>
      </c>
      <c r="EW1976" s="2665">
        <v>0</v>
      </c>
      <c r="EX1976" s="2665">
        <v>0</v>
      </c>
      <c r="EY1976" s="2665">
        <v>0</v>
      </c>
      <c r="EZ1976" s="2665"/>
      <c r="FA1976" s="2665">
        <v>0</v>
      </c>
      <c r="FB1976" s="2665">
        <v>-66.406452490739895</v>
      </c>
      <c r="FC1976" s="2665"/>
      <c r="FD1976" s="2665">
        <v>-66.406452490739895</v>
      </c>
      <c r="FE1976" s="2665"/>
      <c r="FF1976" s="2665">
        <v>0</v>
      </c>
      <c r="FG1976" s="2665">
        <v>0</v>
      </c>
      <c r="FH1976" s="2665">
        <v>0</v>
      </c>
      <c r="FI1976" s="2665">
        <v>0</v>
      </c>
      <c r="FJ1976" s="2825"/>
    </row>
    <row r="1977" spans="1:166" ht="14.45" customHeight="1">
      <c r="A1977" s="2665">
        <v>175</v>
      </c>
      <c r="B1977" s="2665" t="s">
        <v>472</v>
      </c>
      <c r="C1977" s="2665" t="s">
        <v>2935</v>
      </c>
      <c r="D1977" s="2665" t="s">
        <v>2028</v>
      </c>
      <c r="E1977" s="2665" t="s">
        <v>229</v>
      </c>
      <c r="F1977" s="2665" t="s">
        <v>2367</v>
      </c>
      <c r="G1977" s="2665" t="s">
        <v>2367</v>
      </c>
      <c r="H1977" s="2665" t="s">
        <v>2367</v>
      </c>
      <c r="I1977" s="2665" t="s">
        <v>2908</v>
      </c>
      <c r="J1977" s="2665" t="s">
        <v>2909</v>
      </c>
      <c r="K1977" s="2666">
        <v>44317</v>
      </c>
      <c r="L1977" s="2665">
        <v>0</v>
      </c>
      <c r="M1977" s="2665">
        <v>0</v>
      </c>
      <c r="N1977" s="2665">
        <v>9.3260000000000005</v>
      </c>
      <c r="O1977" s="2665">
        <v>9.3260000000000005</v>
      </c>
      <c r="P1977" s="2665">
        <v>9.3260000000000005</v>
      </c>
      <c r="Q1977" s="2665">
        <v>9.3260000000000005</v>
      </c>
      <c r="R1977" s="2665"/>
      <c r="S1977" s="2665">
        <v>267.02</v>
      </c>
      <c r="T1977" s="2665">
        <v>219.75</v>
      </c>
      <c r="U1977" s="2665"/>
      <c r="V1977" s="2665">
        <v>4539.6170199999997</v>
      </c>
      <c r="W1977" s="2665">
        <v>4539.6170199999997</v>
      </c>
      <c r="X1977" s="2665">
        <v>4407.6541200000001</v>
      </c>
      <c r="Y1977" s="2665">
        <v>0</v>
      </c>
      <c r="Z1977" s="2665">
        <v>208.09093269226847</v>
      </c>
      <c r="AA1977" s="2665">
        <v>0</v>
      </c>
      <c r="AB1977" s="2665">
        <v>0</v>
      </c>
      <c r="AC1977" s="2665">
        <v>18.866594499431706</v>
      </c>
      <c r="AD1977" s="2665">
        <v>0</v>
      </c>
      <c r="AE1977" s="2665">
        <v>1601.6790162509587</v>
      </c>
      <c r="AF1977" s="2665">
        <v>1855.5384992138813</v>
      </c>
      <c r="AG1977" s="2665">
        <v>94.305718846497172</v>
      </c>
      <c r="AH1977" s="2665">
        <v>0</v>
      </c>
      <c r="AI1977" s="2665">
        <v>0.23444549664414344</v>
      </c>
      <c r="AJ1977" s="2665">
        <v>0</v>
      </c>
      <c r="AK1977" s="2665">
        <v>47.303945115011388</v>
      </c>
      <c r="AL1977" s="2665">
        <v>91.994923153911884</v>
      </c>
      <c r="AM1977" s="2665"/>
      <c r="AN1977" s="2665">
        <v>10.072035921957594</v>
      </c>
      <c r="AO1977" s="2665">
        <v>35.421046570230835</v>
      </c>
      <c r="AP1977" s="2665">
        <v>159.29717466462137</v>
      </c>
      <c r="AQ1977" s="2665">
        <v>0</v>
      </c>
      <c r="AR1977" s="2665">
        <v>0</v>
      </c>
      <c r="AS1977" s="2665">
        <v>3.4885788734951668E-12</v>
      </c>
      <c r="AT1977" s="2665">
        <v>0</v>
      </c>
      <c r="AU1977" s="2665">
        <v>0</v>
      </c>
      <c r="AV1977" s="2665">
        <v>10.877726302312404</v>
      </c>
      <c r="AW1977" s="2665">
        <v>4.8662856359000797</v>
      </c>
      <c r="AX1977" s="2665">
        <v>0</v>
      </c>
      <c r="AY1977" s="2665">
        <v>-11.291767229698156</v>
      </c>
      <c r="AZ1977" s="2665">
        <v>0</v>
      </c>
      <c r="BA1977" s="2665"/>
      <c r="BB1977" s="2665">
        <v>180.40458440282791</v>
      </c>
      <c r="BC1977" s="2665">
        <v>49.559973037463024</v>
      </c>
      <c r="BD1977" s="2665">
        <v>71.106653016886597</v>
      </c>
      <c r="BE1977" s="2665">
        <v>7.4255399446629866</v>
      </c>
      <c r="BF1977" s="2665">
        <v>46.061049530002229</v>
      </c>
      <c r="BG1977" s="2665">
        <v>218.55508739211689</v>
      </c>
      <c r="BH1977" s="2665">
        <v>0</v>
      </c>
      <c r="BI1977" s="2665">
        <v>0</v>
      </c>
      <c r="BJ1977" s="2665">
        <v>0</v>
      </c>
      <c r="BK1977" s="2665">
        <v>0</v>
      </c>
      <c r="BL1977" s="2665">
        <v>0</v>
      </c>
      <c r="BM1977" s="2665"/>
      <c r="BN1977" s="2665"/>
      <c r="BO1977" s="2665"/>
      <c r="BP1977" s="2665"/>
      <c r="BQ1977" s="2665"/>
      <c r="BR1977" s="2665"/>
      <c r="BS1977" s="2665"/>
      <c r="BT1977" s="2665"/>
      <c r="BU1977" s="2665"/>
      <c r="BV1977" s="2665">
        <v>2198.6868290975499</v>
      </c>
      <c r="BW1977" s="2665"/>
      <c r="BX1977" s="2665"/>
      <c r="BY1977" s="2665"/>
      <c r="BZ1977" s="2665"/>
      <c r="CA1977" s="2665"/>
      <c r="CB1977" s="2665"/>
      <c r="CC1977" s="2665"/>
      <c r="CD1977" s="2665"/>
      <c r="CE1977" s="2665"/>
      <c r="CF1977" s="2665"/>
      <c r="CG1977" s="2665"/>
      <c r="CH1977" s="2665"/>
      <c r="CI1977" s="2665">
        <v>4409.5446000000002</v>
      </c>
      <c r="CJ1977" s="2665">
        <v>-130.10242000000017</v>
      </c>
      <c r="CK1977" s="2665"/>
      <c r="CL1977" s="2665"/>
      <c r="CM1977" s="2665"/>
      <c r="CN1977" s="2665"/>
      <c r="CO1977" s="2665">
        <v>-155.83745999999982</v>
      </c>
      <c r="CP1977" s="2665">
        <v>23.874560000000024</v>
      </c>
      <c r="CQ1977" s="2665">
        <v>31</v>
      </c>
      <c r="CR1977" s="2665">
        <v>-164.45949622896205</v>
      </c>
      <c r="CS1977" s="2665">
        <v>4.9737991503207013E-14</v>
      </c>
      <c r="CT1977" s="2665">
        <v>-34.379885923746656</v>
      </c>
      <c r="CU1977" s="2665">
        <v>0</v>
      </c>
      <c r="CV1977" s="2665">
        <v>0</v>
      </c>
      <c r="CW1977" s="2665">
        <v>0</v>
      </c>
      <c r="CX1977" s="2665">
        <v>0</v>
      </c>
      <c r="CY1977" s="2665">
        <v>0</v>
      </c>
      <c r="CZ1977" s="2665">
        <v>0</v>
      </c>
      <c r="DA1977" s="2665">
        <v>0</v>
      </c>
      <c r="DB1977" s="2665">
        <v>0</v>
      </c>
      <c r="DC1977" s="2665">
        <v>-151.88186470060214</v>
      </c>
      <c r="DD1977" s="2665">
        <v>-3.7702468020186828</v>
      </c>
      <c r="DE1977" s="2665">
        <v>-0.60780460964946226</v>
      </c>
      <c r="DF1977" s="2665">
        <v>-5.8203109541511111</v>
      </c>
      <c r="DG1977" s="2665">
        <v>-17.889445154051742</v>
      </c>
      <c r="DH1977" s="2665">
        <v>0</v>
      </c>
      <c r="DI1977" s="2665">
        <v>-4.2176189676649258</v>
      </c>
      <c r="DJ1977" s="2665"/>
      <c r="DK1977" s="2665">
        <v>0</v>
      </c>
      <c r="DL1977" s="2665">
        <v>8.4266677344720375E-3</v>
      </c>
      <c r="DM1977" s="2665">
        <v>48.467839186214889</v>
      </c>
      <c r="DN1977" s="2665">
        <v>0</v>
      </c>
      <c r="DO1977" s="2665">
        <v>5.4711608718381415</v>
      </c>
      <c r="DP1977" s="2665">
        <v>0.16025415713372126</v>
      </c>
      <c r="DQ1977" s="2665">
        <v>0</v>
      </c>
      <c r="DR1977" s="2665">
        <v>-2.6935541628856781</v>
      </c>
      <c r="DS1977" s="2665"/>
      <c r="DT1977" s="2665"/>
      <c r="DU1977" s="2665"/>
      <c r="DV1977" s="2665">
        <v>1601.6790162509587</v>
      </c>
      <c r="DW1977" s="2665">
        <v>0</v>
      </c>
      <c r="DX1977" s="2665">
        <v>0</v>
      </c>
      <c r="DY1977" s="2665">
        <v>-245.55358000000018</v>
      </c>
      <c r="DZ1977" s="2665">
        <v>-108.92767999999981</v>
      </c>
      <c r="EA1977" s="2665">
        <v>89.716120000000004</v>
      </c>
      <c r="EB1977" s="2665">
        <v>132.80224000000001</v>
      </c>
      <c r="EC1977" s="2665">
        <v>-186.93090604895087</v>
      </c>
      <c r="ED1977" s="2665">
        <v>152.248900281776</v>
      </c>
      <c r="EE1977" s="2665">
        <v>5.8343762358610949</v>
      </c>
      <c r="EF1977" s="2665">
        <v>0.60927342173299137</v>
      </c>
      <c r="EG1977" s="2665">
        <v>3.7793579274902065</v>
      </c>
      <c r="EH1977" s="2665">
        <v>17.932676535967641</v>
      </c>
      <c r="EI1977" s="2665">
        <v>40.544555261732256</v>
      </c>
      <c r="EJ1977" s="2665">
        <v>9.0154177757307643</v>
      </c>
      <c r="EK1977" s="2665">
        <v>0</v>
      </c>
      <c r="EL1977" s="2665">
        <v>0</v>
      </c>
      <c r="EM1977" s="2665">
        <v>0</v>
      </c>
      <c r="EN1977" s="2665">
        <v>0</v>
      </c>
      <c r="EO1977" s="2665">
        <v>0</v>
      </c>
      <c r="EP1977" s="2665">
        <v>40.683858303542181</v>
      </c>
      <c r="EQ1977" s="2665">
        <v>33.032062660297569</v>
      </c>
      <c r="ER1977" s="2665">
        <v>0</v>
      </c>
      <c r="ES1977" s="2665">
        <v>-11.956604221252519</v>
      </c>
      <c r="ET1977" s="2665">
        <v>0</v>
      </c>
      <c r="EU1977" s="2665">
        <v>-0.41206868744678715</v>
      </c>
      <c r="EV1977" s="2665">
        <v>155</v>
      </c>
      <c r="EW1977" s="2665">
        <v>0</v>
      </c>
      <c r="EX1977" s="2665">
        <v>0</v>
      </c>
      <c r="EY1977" s="2665">
        <v>0</v>
      </c>
      <c r="EZ1977" s="2665"/>
      <c r="FA1977" s="2665">
        <v>0</v>
      </c>
      <c r="FB1977" s="2665">
        <v>-66.406452490739895</v>
      </c>
      <c r="FC1977" s="2665"/>
      <c r="FD1977" s="2665">
        <v>-66.406452490739895</v>
      </c>
      <c r="FE1977" s="2665"/>
      <c r="FF1977" s="2665">
        <v>0</v>
      </c>
      <c r="FG1977" s="2665">
        <v>0</v>
      </c>
      <c r="FH1977" s="2665">
        <v>0</v>
      </c>
      <c r="FI1977" s="2665">
        <v>0</v>
      </c>
      <c r="FJ1977" s="2825"/>
    </row>
    <row r="1978" spans="1:166" ht="14.45" customHeight="1">
      <c r="A1978" s="2665">
        <v>319</v>
      </c>
      <c r="B1978" s="2665" t="s">
        <v>472</v>
      </c>
      <c r="C1978" s="2665" t="s">
        <v>2935</v>
      </c>
      <c r="D1978" s="2665" t="s">
        <v>2028</v>
      </c>
      <c r="E1978" s="2665" t="s">
        <v>229</v>
      </c>
      <c r="F1978" s="2665" t="s">
        <v>2367</v>
      </c>
      <c r="G1978" s="2665" t="s">
        <v>2367</v>
      </c>
      <c r="H1978" s="2665" t="s">
        <v>2367</v>
      </c>
      <c r="I1978" s="2665" t="s">
        <v>2908</v>
      </c>
      <c r="J1978" s="2665" t="s">
        <v>2909</v>
      </c>
      <c r="K1978" s="2666">
        <v>44348</v>
      </c>
      <c r="L1978" s="2665">
        <v>0</v>
      </c>
      <c r="M1978" s="2665">
        <v>0</v>
      </c>
      <c r="N1978" s="2665">
        <v>9.3239999999999998</v>
      </c>
      <c r="O1978" s="2665">
        <v>9.3239999999999998</v>
      </c>
      <c r="P1978" s="2665">
        <v>9.3239999999999998</v>
      </c>
      <c r="Q1978" s="2665">
        <v>9.3239999999999998</v>
      </c>
      <c r="R1978" s="2665"/>
      <c r="S1978" s="2665">
        <v>267.02</v>
      </c>
      <c r="T1978" s="2665">
        <v>219.75</v>
      </c>
      <c r="U1978" s="2665"/>
      <c r="V1978" s="2665">
        <v>4538.6434799999997</v>
      </c>
      <c r="W1978" s="2665">
        <v>4538.6434799999997</v>
      </c>
      <c r="X1978" s="2665">
        <v>4406.7088800000001</v>
      </c>
      <c r="Y1978" s="2665">
        <v>0</v>
      </c>
      <c r="Z1978" s="2665">
        <v>208.04630671485214</v>
      </c>
      <c r="AA1978" s="2665">
        <v>0</v>
      </c>
      <c r="AB1978" s="2665">
        <v>0</v>
      </c>
      <c r="AC1978" s="2665">
        <v>18.862548478736993</v>
      </c>
      <c r="AD1978" s="2665">
        <v>0</v>
      </c>
      <c r="AE1978" s="2665">
        <v>1601.3355294364078</v>
      </c>
      <c r="AF1978" s="2665">
        <v>1855.1405711634386</v>
      </c>
      <c r="AG1978" s="2665">
        <v>94.285494587683857</v>
      </c>
      <c r="AH1978" s="2665">
        <v>0</v>
      </c>
      <c r="AI1978" s="2665">
        <v>0.23439521881942882</v>
      </c>
      <c r="AJ1978" s="2665">
        <v>0</v>
      </c>
      <c r="AK1978" s="2665">
        <v>47.293800584641446</v>
      </c>
      <c r="AL1978" s="2665">
        <v>91.975194454972581</v>
      </c>
      <c r="AM1978" s="2665"/>
      <c r="AN1978" s="2665">
        <v>10.069875931410316</v>
      </c>
      <c r="AO1978" s="2665">
        <v>35.413450377528662</v>
      </c>
      <c r="AP1978" s="2665">
        <v>159.26301271423222</v>
      </c>
      <c r="AQ1978" s="2665">
        <v>0</v>
      </c>
      <c r="AR1978" s="2665">
        <v>0</v>
      </c>
      <c r="AS1978" s="2665">
        <v>3.487830733054786E-12</v>
      </c>
      <c r="AT1978" s="2665">
        <v>0</v>
      </c>
      <c r="AU1978" s="2665">
        <v>0</v>
      </c>
      <c r="AV1978" s="2665">
        <v>10.875393528067859</v>
      </c>
      <c r="AW1978" s="2665">
        <v>4.865242040438809</v>
      </c>
      <c r="AX1978" s="2665">
        <v>0</v>
      </c>
      <c r="AY1978" s="2665">
        <v>-11.289345662631954</v>
      </c>
      <c r="AZ1978" s="2665">
        <v>0</v>
      </c>
      <c r="BA1978" s="2665"/>
      <c r="BB1978" s="2665">
        <v>180.36589587947321</v>
      </c>
      <c r="BC1978" s="2665">
        <v>49.549344692398158</v>
      </c>
      <c r="BD1978" s="2665">
        <v>71.091403895501884</v>
      </c>
      <c r="BE1978" s="2665">
        <v>7.4239475063304399</v>
      </c>
      <c r="BF1978" s="2665">
        <v>46.05117154382809</v>
      </c>
      <c r="BG1978" s="2665">
        <v>218.50821733262896</v>
      </c>
      <c r="BH1978" s="2665">
        <v>0</v>
      </c>
      <c r="BI1978" s="2665">
        <v>0</v>
      </c>
      <c r="BJ1978" s="2665">
        <v>0</v>
      </c>
      <c r="BK1978" s="2665">
        <v>0</v>
      </c>
      <c r="BL1978" s="2665">
        <v>0</v>
      </c>
      <c r="BM1978" s="2665"/>
      <c r="BN1978" s="2665"/>
      <c r="BO1978" s="2665"/>
      <c r="BP1978" s="2665"/>
      <c r="BQ1978" s="2665"/>
      <c r="BR1978" s="2665"/>
      <c r="BS1978" s="2665"/>
      <c r="BT1978" s="2665"/>
      <c r="BU1978" s="2665"/>
      <c r="BV1978" s="2665">
        <v>2198.2153114417279</v>
      </c>
      <c r="BW1978" s="2665"/>
      <c r="BX1978" s="2665"/>
      <c r="BY1978" s="2665"/>
      <c r="BZ1978" s="2665"/>
      <c r="CA1978" s="2665"/>
      <c r="CB1978" s="2665"/>
      <c r="CC1978" s="2665"/>
      <c r="CD1978" s="2665"/>
      <c r="CE1978" s="2665"/>
      <c r="CF1978" s="2665"/>
      <c r="CG1978" s="2665"/>
      <c r="CH1978" s="2665"/>
      <c r="CI1978" s="2665">
        <v>4404.8184000000001</v>
      </c>
      <c r="CJ1978" s="2665">
        <v>-133.85508000000027</v>
      </c>
      <c r="CK1978" s="2665"/>
      <c r="CL1978" s="2665"/>
      <c r="CM1978" s="2665"/>
      <c r="CN1978" s="2665"/>
      <c r="CO1978" s="2665">
        <v>-155.80403999999982</v>
      </c>
      <c r="CP1978" s="2665">
        <v>23.869440000000022</v>
      </c>
      <c r="CQ1978" s="2665">
        <v>30</v>
      </c>
      <c r="CR1978" s="2665">
        <v>-164.4242271969606</v>
      </c>
      <c r="CS1978" s="2665">
        <v>4.2632564145606011E-14</v>
      </c>
      <c r="CT1978" s="2665">
        <v>-34.372513012332604</v>
      </c>
      <c r="CU1978" s="2665">
        <v>0</v>
      </c>
      <c r="CV1978" s="2665">
        <v>0</v>
      </c>
      <c r="CW1978" s="2665">
        <v>0</v>
      </c>
      <c r="CX1978" s="2665">
        <v>0</v>
      </c>
      <c r="CY1978" s="2665">
        <v>0</v>
      </c>
      <c r="CZ1978" s="2665">
        <v>0</v>
      </c>
      <c r="DA1978" s="2665">
        <v>0</v>
      </c>
      <c r="DB1978" s="2665">
        <v>0</v>
      </c>
      <c r="DC1978" s="2665">
        <v>-151.84929299468286</v>
      </c>
      <c r="DD1978" s="2665">
        <v>-3.7694382567040776</v>
      </c>
      <c r="DE1978" s="2665">
        <v>-0.60767426338961883</v>
      </c>
      <c r="DF1978" s="2665">
        <v>-5.8190627639400532</v>
      </c>
      <c r="DG1978" s="2665">
        <v>-17.885608687151858</v>
      </c>
      <c r="DH1978" s="2665">
        <v>0</v>
      </c>
      <c r="DI1978" s="2665">
        <v>-4.2167144815041393</v>
      </c>
      <c r="DJ1978" s="2665"/>
      <c r="DK1978" s="2665">
        <v>0</v>
      </c>
      <c r="DL1978" s="2665">
        <v>8.4248606000661974E-3</v>
      </c>
      <c r="DM1978" s="2665">
        <v>48.457445053856688</v>
      </c>
      <c r="DN1978" s="2665">
        <v>0</v>
      </c>
      <c r="DO1978" s="2665">
        <v>5.4699875583335773</v>
      </c>
      <c r="DP1978" s="2665">
        <v>0.16021978995440911</v>
      </c>
      <c r="DQ1978" s="2665">
        <v>0</v>
      </c>
      <c r="DR1978" s="2665">
        <v>-2.6929765188447417</v>
      </c>
      <c r="DS1978" s="2665"/>
      <c r="DT1978" s="2665"/>
      <c r="DU1978" s="2665"/>
      <c r="DV1978" s="2665">
        <v>1601.3355294364078</v>
      </c>
      <c r="DW1978" s="2665">
        <v>0</v>
      </c>
      <c r="DX1978" s="2665">
        <v>0</v>
      </c>
      <c r="DY1978" s="2665">
        <v>-245.50091999999952</v>
      </c>
      <c r="DZ1978" s="2665">
        <v>-108.90432000000007</v>
      </c>
      <c r="EA1978" s="2665">
        <v>89.696879999999993</v>
      </c>
      <c r="EB1978" s="2665">
        <v>132.77376000000001</v>
      </c>
      <c r="EC1978" s="2665">
        <v>-186.89081792841716</v>
      </c>
      <c r="ED1978" s="2665">
        <v>152.21624986352984</v>
      </c>
      <c r="EE1978" s="2665">
        <v>5.8331250292911054</v>
      </c>
      <c r="EF1978" s="2665">
        <v>0.60914276048020699</v>
      </c>
      <c r="EG1978" s="2665">
        <v>3.7785474282563456</v>
      </c>
      <c r="EH1978" s="2665">
        <v>17.928830797915747</v>
      </c>
      <c r="EI1978" s="2665">
        <v>40.535860311000597</v>
      </c>
      <c r="EJ1978" s="2665">
        <v>9.0134843813975607</v>
      </c>
      <c r="EK1978" s="2665">
        <v>0</v>
      </c>
      <c r="EL1978" s="2665">
        <v>0</v>
      </c>
      <c r="EM1978" s="2665">
        <v>0</v>
      </c>
      <c r="EN1978" s="2665">
        <v>0</v>
      </c>
      <c r="EO1978" s="2665">
        <v>0</v>
      </c>
      <c r="EP1978" s="2665">
        <v>40.675133478686178</v>
      </c>
      <c r="EQ1978" s="2665">
        <v>33.024978795262115</v>
      </c>
      <c r="ER1978" s="2665">
        <v>0</v>
      </c>
      <c r="ES1978" s="2665">
        <v>-11.954040077091838</v>
      </c>
      <c r="ET1978" s="2665">
        <v>0</v>
      </c>
      <c r="EU1978" s="2665">
        <v>-0.41198031758029074</v>
      </c>
      <c r="EV1978" s="2665">
        <v>155</v>
      </c>
      <c r="EW1978" s="2665">
        <v>0</v>
      </c>
      <c r="EX1978" s="2665">
        <v>0</v>
      </c>
      <c r="EY1978" s="2665">
        <v>0</v>
      </c>
      <c r="EZ1978" s="2665"/>
      <c r="FA1978" s="2665">
        <v>0</v>
      </c>
      <c r="FB1978" s="2665">
        <v>-66.406452490739895</v>
      </c>
      <c r="FC1978" s="2665"/>
      <c r="FD1978" s="2665">
        <v>-66.406452490739895</v>
      </c>
      <c r="FE1978" s="2665"/>
      <c r="FF1978" s="2665">
        <v>0</v>
      </c>
      <c r="FG1978" s="2665">
        <v>0</v>
      </c>
      <c r="FH1978" s="2665">
        <v>0</v>
      </c>
      <c r="FI1978" s="2665">
        <v>0</v>
      </c>
      <c r="FJ1978" s="2825"/>
    </row>
    <row r="1979" spans="1:166" ht="14.45" customHeight="1">
      <c r="A1979" s="2665">
        <v>457</v>
      </c>
      <c r="B1979" s="2665" t="s">
        <v>472</v>
      </c>
      <c r="C1979" s="2665" t="s">
        <v>2935</v>
      </c>
      <c r="D1979" s="2665" t="s">
        <v>2028</v>
      </c>
      <c r="E1979" s="2665" t="s">
        <v>229</v>
      </c>
      <c r="F1979" s="2665" t="s">
        <v>2367</v>
      </c>
      <c r="G1979" s="2665" t="s">
        <v>2367</v>
      </c>
      <c r="H1979" s="2665" t="s">
        <v>2367</v>
      </c>
      <c r="I1979" s="2665" t="s">
        <v>2908</v>
      </c>
      <c r="J1979" s="2665" t="s">
        <v>2909</v>
      </c>
      <c r="K1979" s="2666">
        <v>44378</v>
      </c>
      <c r="L1979" s="2665">
        <v>0</v>
      </c>
      <c r="M1979" s="2665">
        <v>0</v>
      </c>
      <c r="N1979" s="2665">
        <v>0.71099999999999997</v>
      </c>
      <c r="O1979" s="2665">
        <v>0.71099999999999997</v>
      </c>
      <c r="P1979" s="2665">
        <v>0.71099999999999997</v>
      </c>
      <c r="Q1979" s="2665">
        <v>0.71099999999999997</v>
      </c>
      <c r="R1979" s="2665"/>
      <c r="S1979" s="2665">
        <v>267.02</v>
      </c>
      <c r="T1979" s="2665">
        <v>219.75</v>
      </c>
      <c r="U1979" s="2665"/>
      <c r="V1979" s="2665">
        <v>346.09346999999997</v>
      </c>
      <c r="W1979" s="2665">
        <v>346.09346999999997</v>
      </c>
      <c r="X1979" s="2665">
        <v>336.03282000000002</v>
      </c>
      <c r="Y1979" s="2665">
        <v>0</v>
      </c>
      <c r="Z1979" s="2665">
        <v>15.86453497149934</v>
      </c>
      <c r="AA1979" s="2665">
        <v>0</v>
      </c>
      <c r="AB1979" s="2665">
        <v>0</v>
      </c>
      <c r="AC1979" s="2665">
        <v>1.4383603569693266</v>
      </c>
      <c r="AD1979" s="2665">
        <v>0</v>
      </c>
      <c r="AE1979" s="2665">
        <v>122.10956257285348</v>
      </c>
      <c r="AF1979" s="2665">
        <v>141.46342193234716</v>
      </c>
      <c r="AG1979" s="2665">
        <v>7.1897240081341929</v>
      </c>
      <c r="AH1979" s="2665">
        <v>0</v>
      </c>
      <c r="AI1979" s="2665">
        <v>1.7873766686037525E-2</v>
      </c>
      <c r="AJ1979" s="2665">
        <v>0</v>
      </c>
      <c r="AK1979" s="2665">
        <v>3.6063805465122334</v>
      </c>
      <c r="AL1979" s="2665">
        <v>7.0135524729177936</v>
      </c>
      <c r="AM1979" s="2665"/>
      <c r="AN1979" s="2665">
        <v>0.76787663955735019</v>
      </c>
      <c r="AO1979" s="2665">
        <v>2.7004465056223594</v>
      </c>
      <c r="AP1979" s="2665">
        <v>12.144573363343961</v>
      </c>
      <c r="AQ1979" s="2665">
        <v>0</v>
      </c>
      <c r="AR1979" s="2665">
        <v>0</v>
      </c>
      <c r="AS1979" s="2665">
        <v>2.6596392655533599E-13</v>
      </c>
      <c r="AT1979" s="2665">
        <v>0</v>
      </c>
      <c r="AU1979" s="2665">
        <v>0</v>
      </c>
      <c r="AV1979" s="2665">
        <v>0.82930124393567639</v>
      </c>
      <c r="AW1979" s="2665">
        <v>0.37099818648133776</v>
      </c>
      <c r="AX1979" s="2665">
        <v>0</v>
      </c>
      <c r="AY1979" s="2665">
        <v>-0.86086709203467593</v>
      </c>
      <c r="AZ1979" s="2665">
        <v>0</v>
      </c>
      <c r="BA1979" s="2665"/>
      <c r="BB1979" s="2665">
        <v>13.753770052585317</v>
      </c>
      <c r="BC1979" s="2665">
        <v>3.7783766705593185</v>
      </c>
      <c r="BD1979" s="2665">
        <v>5.4210626522631742</v>
      </c>
      <c r="BE1979" s="2665">
        <v>0.56611182722017828</v>
      </c>
      <c r="BF1979" s="2665">
        <v>3.5116240849058098</v>
      </c>
      <c r="BG1979" s="2665">
        <v>16.662306147951437</v>
      </c>
      <c r="BH1979" s="2665">
        <v>0</v>
      </c>
      <c r="BI1979" s="2665">
        <v>0</v>
      </c>
      <c r="BJ1979" s="2665">
        <v>0</v>
      </c>
      <c r="BK1979" s="2665">
        <v>0</v>
      </c>
      <c r="BL1979" s="2665">
        <v>0</v>
      </c>
      <c r="BM1979" s="2665"/>
      <c r="BN1979" s="2665"/>
      <c r="BO1979" s="2665"/>
      <c r="BP1979" s="2665"/>
      <c r="BQ1979" s="2665"/>
      <c r="BR1979" s="2665"/>
      <c r="BS1979" s="2665"/>
      <c r="BT1979" s="2665"/>
      <c r="BU1979" s="2665"/>
      <c r="BV1979" s="2665">
        <v>167.62452664468773</v>
      </c>
      <c r="BW1979" s="2665"/>
      <c r="BX1979" s="2665"/>
      <c r="BY1979" s="2665"/>
      <c r="BZ1979" s="2665"/>
      <c r="CA1979" s="2665"/>
      <c r="CB1979" s="2665"/>
      <c r="CC1979" s="2665"/>
      <c r="CD1979" s="2665"/>
      <c r="CE1979" s="2665"/>
      <c r="CF1979" s="2665"/>
      <c r="CG1979" s="2665"/>
      <c r="CH1979" s="2665"/>
      <c r="CI1979" s="2665">
        <v>335.56020000000001</v>
      </c>
      <c r="CJ1979" s="2665">
        <v>-10.563269999999932</v>
      </c>
      <c r="CK1979" s="2665"/>
      <c r="CL1979" s="2665"/>
      <c r="CM1979" s="2665"/>
      <c r="CN1979" s="2665"/>
      <c r="CO1979" s="2665">
        <v>-11.880809999999984</v>
      </c>
      <c r="CP1979" s="2665">
        <v>1.8201600000000016</v>
      </c>
      <c r="CQ1979" s="2665">
        <v>31</v>
      </c>
      <c r="CR1979" s="2665">
        <v>-12.538140876988308</v>
      </c>
      <c r="CS1979" s="2665">
        <v>3.1086244689504383E-15</v>
      </c>
      <c r="CT1979" s="2665">
        <v>-2.6210700076971758</v>
      </c>
      <c r="CU1979" s="2665">
        <v>0</v>
      </c>
      <c r="CV1979" s="2665">
        <v>0</v>
      </c>
      <c r="CW1979" s="2665">
        <v>0</v>
      </c>
      <c r="CX1979" s="2665">
        <v>0</v>
      </c>
      <c r="CY1979" s="2665">
        <v>0</v>
      </c>
      <c r="CZ1979" s="2665">
        <v>0</v>
      </c>
      <c r="DA1979" s="2665">
        <v>0</v>
      </c>
      <c r="DB1979" s="2665">
        <v>0</v>
      </c>
      <c r="DC1979" s="2665">
        <v>-11.57924145422777</v>
      </c>
      <c r="DD1979" s="2665">
        <v>-0.28743785934326471</v>
      </c>
      <c r="DE1979" s="2665">
        <v>-4.6338095374304888E-2</v>
      </c>
      <c r="DF1979" s="2665">
        <v>-0.44373162003017708</v>
      </c>
      <c r="DG1979" s="2665">
        <v>-1.363863982900579</v>
      </c>
      <c r="DH1979" s="2665">
        <v>0</v>
      </c>
      <c r="DI1979" s="2665">
        <v>-0.32154483015330748</v>
      </c>
      <c r="DJ1979" s="2665"/>
      <c r="DK1979" s="2665">
        <v>0</v>
      </c>
      <c r="DL1979" s="2665">
        <v>6.424362812791802E-4</v>
      </c>
      <c r="DM1979" s="2665">
        <v>3.6951140533346321</v>
      </c>
      <c r="DN1979" s="2665">
        <v>0</v>
      </c>
      <c r="DO1979" s="2665">
        <v>0.4171129508767869</v>
      </c>
      <c r="DP1979" s="2665">
        <v>1.2217532245558216E-2</v>
      </c>
      <c r="DQ1979" s="2665">
        <v>0</v>
      </c>
      <c r="DR1979" s="2665">
        <v>-0.2053524565528326</v>
      </c>
      <c r="DS1979" s="2665"/>
      <c r="DT1979" s="2665"/>
      <c r="DU1979" s="2665"/>
      <c r="DV1979" s="2665">
        <v>122.10956257285348</v>
      </c>
      <c r="DW1979" s="2665">
        <v>0</v>
      </c>
      <c r="DX1979" s="2665">
        <v>0</v>
      </c>
      <c r="DY1979" s="2665">
        <v>-18.720629999999996</v>
      </c>
      <c r="DZ1979" s="2665">
        <v>-8.3044799999999839</v>
      </c>
      <c r="EA1979" s="2665">
        <v>6.8398199999999987</v>
      </c>
      <c r="EB1979" s="2665">
        <v>10.124639999999999</v>
      </c>
      <c r="EC1979" s="2665">
        <v>-14.251326849753809</v>
      </c>
      <c r="ED1979" s="2665">
        <v>11.607223686504689</v>
      </c>
      <c r="EE1979" s="2665">
        <v>0.44480393563127152</v>
      </c>
      <c r="EF1979" s="2665">
        <v>4.6450075364803431E-2</v>
      </c>
      <c r="EG1979" s="2665">
        <v>0.2881324776373082</v>
      </c>
      <c r="EH1979" s="2665">
        <v>1.3671598774472433</v>
      </c>
      <c r="EI1979" s="2665">
        <v>3.0910549851052576</v>
      </c>
      <c r="EJ1979" s="2665">
        <v>0.68732168545406103</v>
      </c>
      <c r="EK1979" s="2665">
        <v>0</v>
      </c>
      <c r="EL1979" s="2665">
        <v>0</v>
      </c>
      <c r="EM1979" s="2665">
        <v>0</v>
      </c>
      <c r="EN1979" s="2665">
        <v>0</v>
      </c>
      <c r="EO1979" s="2665">
        <v>0</v>
      </c>
      <c r="EP1979" s="2665">
        <v>3.1016752363090809</v>
      </c>
      <c r="EQ1979" s="2665">
        <v>2.518314020102034</v>
      </c>
      <c r="ER1979" s="2665">
        <v>0</v>
      </c>
      <c r="ES1979" s="2665">
        <v>-0.91155324912186786</v>
      </c>
      <c r="ET1979" s="2665">
        <v>0</v>
      </c>
      <c r="EU1979" s="2665">
        <v>-3.1415487537493458E-2</v>
      </c>
      <c r="EV1979" s="2665">
        <v>155</v>
      </c>
      <c r="EW1979" s="2665">
        <v>0</v>
      </c>
      <c r="EX1979" s="2665">
        <v>0</v>
      </c>
      <c r="EY1979" s="2665">
        <v>0</v>
      </c>
      <c r="EZ1979" s="2665"/>
      <c r="FA1979" s="2665">
        <v>0</v>
      </c>
      <c r="FB1979" s="2665">
        <v>-66.406452490739895</v>
      </c>
      <c r="FC1979" s="2665"/>
      <c r="FD1979" s="2665">
        <v>-66.406452490739895</v>
      </c>
      <c r="FE1979" s="2665"/>
      <c r="FF1979" s="2665">
        <v>0</v>
      </c>
      <c r="FG1979" s="2665">
        <v>0</v>
      </c>
      <c r="FH1979" s="2665">
        <v>0</v>
      </c>
      <c r="FI1979" s="2665">
        <v>0</v>
      </c>
      <c r="FJ1979" s="2825"/>
    </row>
    <row r="1980" spans="1:166" ht="14.45" customHeight="1">
      <c r="A1980" s="2665">
        <v>611</v>
      </c>
      <c r="B1980" s="2665" t="s">
        <v>472</v>
      </c>
      <c r="C1980" s="2665" t="s">
        <v>2935</v>
      </c>
      <c r="D1980" s="2665" t="s">
        <v>2028</v>
      </c>
      <c r="E1980" s="2665" t="s">
        <v>229</v>
      </c>
      <c r="F1980" s="2665" t="s">
        <v>2367</v>
      </c>
      <c r="G1980" s="2665" t="s">
        <v>2367</v>
      </c>
      <c r="H1980" s="2665" t="s">
        <v>2367</v>
      </c>
      <c r="I1980" s="2665" t="s">
        <v>2908</v>
      </c>
      <c r="J1980" s="2665" t="s">
        <v>2909</v>
      </c>
      <c r="K1980" s="2666">
        <v>44409</v>
      </c>
      <c r="L1980" s="2665">
        <v>0</v>
      </c>
      <c r="M1980" s="2665">
        <v>0</v>
      </c>
      <c r="N1980" s="2665">
        <v>0.67200000000000004</v>
      </c>
      <c r="O1980" s="2665">
        <v>0.67200000000000004</v>
      </c>
      <c r="P1980" s="2665">
        <v>0.67200000000000004</v>
      </c>
      <c r="Q1980" s="2665">
        <v>0.67200000000000004</v>
      </c>
      <c r="R1980" s="2665"/>
      <c r="S1980" s="2665">
        <v>267.02</v>
      </c>
      <c r="T1980" s="2665">
        <v>219.75</v>
      </c>
      <c r="U1980" s="2665"/>
      <c r="V1980" s="2665">
        <v>327.10944000000001</v>
      </c>
      <c r="W1980" s="2665">
        <v>327.10944000000001</v>
      </c>
      <c r="X1980" s="2665">
        <v>317.60064</v>
      </c>
      <c r="Y1980" s="2665">
        <v>0</v>
      </c>
      <c r="Z1980" s="2665">
        <v>14.994328411881236</v>
      </c>
      <c r="AA1980" s="2665">
        <v>0</v>
      </c>
      <c r="AB1980" s="2665">
        <v>0</v>
      </c>
      <c r="AC1980" s="2665">
        <v>1.359462953422486</v>
      </c>
      <c r="AD1980" s="2665">
        <v>0</v>
      </c>
      <c r="AE1980" s="2665">
        <v>115.41156968911048</v>
      </c>
      <c r="AF1980" s="2665">
        <v>133.70382494871632</v>
      </c>
      <c r="AG1980" s="2665">
        <v>6.7953509612745124</v>
      </c>
      <c r="AH1980" s="2665">
        <v>0</v>
      </c>
      <c r="AI1980" s="2665">
        <v>1.6893349104102978E-2</v>
      </c>
      <c r="AJ1980" s="2665">
        <v>0</v>
      </c>
      <c r="AK1980" s="2665">
        <v>3.4085622042984829</v>
      </c>
      <c r="AL1980" s="2665">
        <v>6.6288428436016282</v>
      </c>
      <c r="AM1980" s="2665"/>
      <c r="AN1980" s="2665">
        <v>0.72575682388542817</v>
      </c>
      <c r="AO1980" s="2665">
        <v>2.5523207479299939</v>
      </c>
      <c r="AP1980" s="2665">
        <v>11.478415330755475</v>
      </c>
      <c r="AQ1980" s="2665">
        <v>0</v>
      </c>
      <c r="AR1980" s="2665">
        <v>0</v>
      </c>
      <c r="AS1980" s="2665">
        <v>2.5137518796791249E-13</v>
      </c>
      <c r="AT1980" s="2665">
        <v>0</v>
      </c>
      <c r="AU1980" s="2665">
        <v>0</v>
      </c>
      <c r="AV1980" s="2665">
        <v>0.78381214616705286</v>
      </c>
      <c r="AW1980" s="2665">
        <v>0.3506480749865809</v>
      </c>
      <c r="AX1980" s="2665">
        <v>0</v>
      </c>
      <c r="AY1980" s="2665">
        <v>-0.81364653424374445</v>
      </c>
      <c r="AZ1980" s="2665">
        <v>0</v>
      </c>
      <c r="BA1980" s="2665"/>
      <c r="BB1980" s="2665">
        <v>12.999343847169245</v>
      </c>
      <c r="BC1980" s="2665">
        <v>3.571123941794462</v>
      </c>
      <c r="BD1980" s="2665">
        <v>5.1237047852613973</v>
      </c>
      <c r="BE1980" s="2665">
        <v>0.53505927973552725</v>
      </c>
      <c r="BF1980" s="2665">
        <v>3.3190033545101332</v>
      </c>
      <c r="BG1980" s="2665">
        <v>15.748339987937223</v>
      </c>
      <c r="BH1980" s="2665">
        <v>0</v>
      </c>
      <c r="BI1980" s="2665">
        <v>0</v>
      </c>
      <c r="BJ1980" s="2665">
        <v>0</v>
      </c>
      <c r="BK1980" s="2665">
        <v>0</v>
      </c>
      <c r="BL1980" s="2665">
        <v>0</v>
      </c>
      <c r="BM1980" s="2665"/>
      <c r="BN1980" s="2665"/>
      <c r="BO1980" s="2665"/>
      <c r="BP1980" s="2665"/>
      <c r="BQ1980" s="2665"/>
      <c r="BR1980" s="2665"/>
      <c r="BS1980" s="2665"/>
      <c r="BT1980" s="2665"/>
      <c r="BU1980" s="2665"/>
      <c r="BV1980" s="2665">
        <v>158.42993235616058</v>
      </c>
      <c r="BW1980" s="2665"/>
      <c r="BX1980" s="2665"/>
      <c r="BY1980" s="2665"/>
      <c r="BZ1980" s="2665"/>
      <c r="CA1980" s="2665"/>
      <c r="CB1980" s="2665"/>
      <c r="CC1980" s="2665"/>
      <c r="CD1980" s="2665"/>
      <c r="CE1980" s="2665"/>
      <c r="CF1980" s="2665"/>
      <c r="CG1980" s="2665"/>
      <c r="CH1980" s="2665"/>
      <c r="CI1980" s="2665">
        <v>316.65539999999999</v>
      </c>
      <c r="CJ1980" s="2665">
        <v>-10.484039999999993</v>
      </c>
      <c r="CK1980" s="2665"/>
      <c r="CL1980" s="2665"/>
      <c r="CM1980" s="2665"/>
      <c r="CN1980" s="2665"/>
      <c r="CO1980" s="2665">
        <v>-11.229119999999988</v>
      </c>
      <c r="CP1980" s="2665">
        <v>1.7203200000000016</v>
      </c>
      <c r="CQ1980" s="2665">
        <v>31</v>
      </c>
      <c r="CR1980" s="2665">
        <v>-11.850394752934079</v>
      </c>
      <c r="CS1980" s="2665">
        <v>3.1086244689504383E-15</v>
      </c>
      <c r="CT1980" s="2665">
        <v>-2.4772982351230688</v>
      </c>
      <c r="CU1980" s="2665">
        <v>0</v>
      </c>
      <c r="CV1980" s="2665">
        <v>0</v>
      </c>
      <c r="CW1980" s="2665">
        <v>0</v>
      </c>
      <c r="CX1980" s="2665">
        <v>0</v>
      </c>
      <c r="CY1980" s="2665">
        <v>0</v>
      </c>
      <c r="CZ1980" s="2665">
        <v>0</v>
      </c>
      <c r="DA1980" s="2665">
        <v>0</v>
      </c>
      <c r="DB1980" s="2665">
        <v>0</v>
      </c>
      <c r="DC1980" s="2665">
        <v>-10.944093188805994</v>
      </c>
      <c r="DD1980" s="2665">
        <v>-0.27167122570840219</v>
      </c>
      <c r="DE1980" s="2665">
        <v>-4.3796343307359875E-2</v>
      </c>
      <c r="DF1980" s="2665">
        <v>-0.41939191091459804</v>
      </c>
      <c r="DG1980" s="2665">
        <v>-1.2890528783532886</v>
      </c>
      <c r="DH1980" s="2665">
        <v>0</v>
      </c>
      <c r="DI1980" s="2665">
        <v>-0.30390735001831715</v>
      </c>
      <c r="DJ1980" s="2665"/>
      <c r="DK1980" s="2665">
        <v>0</v>
      </c>
      <c r="DL1980" s="2665">
        <v>6.0719716036513119E-4</v>
      </c>
      <c r="DM1980" s="2665">
        <v>3.4924284723500323</v>
      </c>
      <c r="DN1980" s="2665">
        <v>0</v>
      </c>
      <c r="DO1980" s="2665">
        <v>0.3942333375375543</v>
      </c>
      <c r="DP1980" s="2665">
        <v>1.1547372248966403E-2</v>
      </c>
      <c r="DQ1980" s="2665">
        <v>0</v>
      </c>
      <c r="DR1980" s="2665">
        <v>-0.19408839775457598</v>
      </c>
      <c r="DS1980" s="2665"/>
      <c r="DT1980" s="2665"/>
      <c r="DU1980" s="2665"/>
      <c r="DV1980" s="2665">
        <v>115.41156968911048</v>
      </c>
      <c r="DW1980" s="2665">
        <v>0</v>
      </c>
      <c r="DX1980" s="2665">
        <v>0</v>
      </c>
      <c r="DY1980" s="2665">
        <v>-17.693759999999994</v>
      </c>
      <c r="DZ1980" s="2665">
        <v>-7.8489599999999857</v>
      </c>
      <c r="EA1980" s="2665">
        <v>6.4646400000000002</v>
      </c>
      <c r="EB1980" s="2665">
        <v>9.5692800000000009</v>
      </c>
      <c r="EC1980" s="2665">
        <v>-13.469608499345384</v>
      </c>
      <c r="ED1980" s="2665">
        <v>10.970540530704854</v>
      </c>
      <c r="EE1980" s="2665">
        <v>0.42040540751647609</v>
      </c>
      <c r="EF1980" s="2665">
        <v>4.3902180935510418E-2</v>
      </c>
      <c r="EG1980" s="2665">
        <v>0.27232774257703396</v>
      </c>
      <c r="EH1980" s="2665">
        <v>1.2921679854353694</v>
      </c>
      <c r="EI1980" s="2665">
        <v>2.9215034458378808</v>
      </c>
      <c r="EJ1980" s="2665">
        <v>0.649620495956581</v>
      </c>
      <c r="EK1980" s="2665">
        <v>0</v>
      </c>
      <c r="EL1980" s="2665">
        <v>0</v>
      </c>
      <c r="EM1980" s="2665">
        <v>0</v>
      </c>
      <c r="EN1980" s="2665">
        <v>0</v>
      </c>
      <c r="EO1980" s="2665">
        <v>0</v>
      </c>
      <c r="EP1980" s="2665">
        <v>2.9315411516170218</v>
      </c>
      <c r="EQ1980" s="2665">
        <v>2.3801786519107835</v>
      </c>
      <c r="ER1980" s="2665">
        <v>0</v>
      </c>
      <c r="ES1980" s="2665">
        <v>-0.86155243798860093</v>
      </c>
      <c r="ET1980" s="2665">
        <v>0</v>
      </c>
      <c r="EU1980" s="2665">
        <v>-2.9692275140922098E-2</v>
      </c>
      <c r="EV1980" s="2665">
        <v>155</v>
      </c>
      <c r="EW1980" s="2665">
        <v>0</v>
      </c>
      <c r="EX1980" s="2665">
        <v>0</v>
      </c>
      <c r="EY1980" s="2665">
        <v>0</v>
      </c>
      <c r="EZ1980" s="2665"/>
      <c r="FA1980" s="2665">
        <v>0</v>
      </c>
      <c r="FB1980" s="2665">
        <v>-66.406452490739895</v>
      </c>
      <c r="FC1980" s="2665"/>
      <c r="FD1980" s="2665">
        <v>-66.406452490739895</v>
      </c>
      <c r="FE1980" s="2665"/>
      <c r="FF1980" s="2665">
        <v>0</v>
      </c>
      <c r="FG1980" s="2665">
        <v>0</v>
      </c>
      <c r="FH1980" s="2665">
        <v>0</v>
      </c>
      <c r="FI1980" s="2665">
        <v>0</v>
      </c>
      <c r="FJ1980" s="2825"/>
    </row>
    <row r="1981" spans="1:166" ht="14.45" customHeight="1">
      <c r="A1981" s="2665">
        <v>757</v>
      </c>
      <c r="B1981" s="2665" t="s">
        <v>472</v>
      </c>
      <c r="C1981" s="2665" t="s">
        <v>2935</v>
      </c>
      <c r="D1981" s="2665" t="s">
        <v>2028</v>
      </c>
      <c r="E1981" s="2665" t="s">
        <v>229</v>
      </c>
      <c r="F1981" s="2665" t="s">
        <v>2367</v>
      </c>
      <c r="G1981" s="2665" t="s">
        <v>2367</v>
      </c>
      <c r="H1981" s="2665" t="s">
        <v>2367</v>
      </c>
      <c r="I1981" s="2665" t="s">
        <v>2908</v>
      </c>
      <c r="J1981" s="2665" t="s">
        <v>2909</v>
      </c>
      <c r="K1981" s="2666">
        <v>44440</v>
      </c>
      <c r="L1981" s="2665">
        <v>0</v>
      </c>
      <c r="M1981" s="2665">
        <v>0</v>
      </c>
      <c r="N1981" s="2665">
        <v>7.6740000000000004</v>
      </c>
      <c r="O1981" s="2665">
        <v>7.6740000000000004</v>
      </c>
      <c r="P1981" s="2665">
        <v>7.6740000000000004</v>
      </c>
      <c r="Q1981" s="2665">
        <v>7.6740000000000004</v>
      </c>
      <c r="R1981" s="2665"/>
      <c r="S1981" s="2665">
        <v>267.02</v>
      </c>
      <c r="T1981" s="2665">
        <v>219.75</v>
      </c>
      <c r="U1981" s="2665"/>
      <c r="V1981" s="2665">
        <v>3735.47298</v>
      </c>
      <c r="W1981" s="2665">
        <v>3735.47298</v>
      </c>
      <c r="X1981" s="2665">
        <v>3626.8858800000003</v>
      </c>
      <c r="Y1981" s="2665">
        <v>0</v>
      </c>
      <c r="Z1981" s="2665">
        <v>171.22987534639375</v>
      </c>
      <c r="AA1981" s="2665">
        <v>0</v>
      </c>
      <c r="AB1981" s="2665">
        <v>0</v>
      </c>
      <c r="AC1981" s="2665">
        <v>15.524581405601426</v>
      </c>
      <c r="AD1981" s="2665">
        <v>0</v>
      </c>
      <c r="AE1981" s="2665">
        <v>1317.9589074318956</v>
      </c>
      <c r="AF1981" s="2665">
        <v>1526.849929548287</v>
      </c>
      <c r="AG1981" s="2665">
        <v>77.600481066697327</v>
      </c>
      <c r="AH1981" s="2665">
        <v>0</v>
      </c>
      <c r="AI1981" s="2665">
        <v>0.19291601342989026</v>
      </c>
      <c r="AJ1981" s="2665">
        <v>0</v>
      </c>
      <c r="AK1981" s="2665">
        <v>38.924563029444286</v>
      </c>
      <c r="AL1981" s="2665">
        <v>75.699017830057883</v>
      </c>
      <c r="AM1981" s="2665"/>
      <c r="AN1981" s="2665">
        <v>8.287883729905916</v>
      </c>
      <c r="AO1981" s="2665">
        <v>29.146591398236268</v>
      </c>
      <c r="AP1981" s="2665">
        <v>131.07940364318083</v>
      </c>
      <c r="AQ1981" s="2665">
        <v>0</v>
      </c>
      <c r="AR1981" s="2665">
        <v>0</v>
      </c>
      <c r="AS1981" s="2665">
        <v>2.870614869740715E-12</v>
      </c>
      <c r="AT1981" s="2665">
        <v>0</v>
      </c>
      <c r="AU1981" s="2665">
        <v>0</v>
      </c>
      <c r="AV1981" s="2665">
        <v>8.9508547763183977</v>
      </c>
      <c r="AW1981" s="2665">
        <v>4.0042757848914015</v>
      </c>
      <c r="AX1981" s="2665">
        <v>0</v>
      </c>
      <c r="AY1981" s="2665">
        <v>-9.2915528330156167</v>
      </c>
      <c r="AZ1981" s="2665">
        <v>0</v>
      </c>
      <c r="BA1981" s="2665"/>
      <c r="BB1981" s="2665">
        <v>148.44786411187022</v>
      </c>
      <c r="BC1981" s="2665">
        <v>40.780960013884972</v>
      </c>
      <c r="BD1981" s="2665">
        <v>58.510878753118995</v>
      </c>
      <c r="BE1981" s="2665">
        <v>6.1101858819798158</v>
      </c>
      <c r="BF1981" s="2665">
        <v>37.901832950164824</v>
      </c>
      <c r="BG1981" s="2665">
        <v>179.84041825510454</v>
      </c>
      <c r="BH1981" s="2665">
        <v>0</v>
      </c>
      <c r="BI1981" s="2665">
        <v>0</v>
      </c>
      <c r="BJ1981" s="2665">
        <v>0</v>
      </c>
      <c r="BK1981" s="2665">
        <v>0</v>
      </c>
      <c r="BL1981" s="2665">
        <v>0</v>
      </c>
      <c r="BM1981" s="2665"/>
      <c r="BN1981" s="2665"/>
      <c r="BO1981" s="2665"/>
      <c r="BP1981" s="2665"/>
      <c r="BQ1981" s="2665"/>
      <c r="BR1981" s="2665"/>
      <c r="BS1981" s="2665"/>
      <c r="BT1981" s="2665"/>
      <c r="BU1981" s="2665"/>
      <c r="BV1981" s="2665">
        <v>1809.2132453886552</v>
      </c>
      <c r="BW1981" s="2665"/>
      <c r="BX1981" s="2665"/>
      <c r="BY1981" s="2665"/>
      <c r="BZ1981" s="2665"/>
      <c r="CA1981" s="2665"/>
      <c r="CB1981" s="2665"/>
      <c r="CC1981" s="2665"/>
      <c r="CD1981" s="2665"/>
      <c r="CE1981" s="2665"/>
      <c r="CF1981" s="2665"/>
      <c r="CG1981" s="2665"/>
      <c r="CH1981" s="2665"/>
      <c r="CI1981" s="2665">
        <v>3624.9953999999998</v>
      </c>
      <c r="CJ1981" s="2665">
        <v>-110.50758000000087</v>
      </c>
      <c r="CK1981" s="2665"/>
      <c r="CL1981" s="2665"/>
      <c r="CM1981" s="2665"/>
      <c r="CN1981" s="2665"/>
      <c r="CO1981" s="2665">
        <v>-128.23253999999986</v>
      </c>
      <c r="CP1981" s="2665">
        <v>19.645440000000018</v>
      </c>
      <c r="CQ1981" s="2665">
        <v>30</v>
      </c>
      <c r="CR1981" s="2665">
        <v>-135.32727579466655</v>
      </c>
      <c r="CS1981" s="2665">
        <v>3.5527136788005009E-14</v>
      </c>
      <c r="CT1981" s="2665">
        <v>-28.289861095735773</v>
      </c>
      <c r="CU1981" s="2665">
        <v>0</v>
      </c>
      <c r="CV1981" s="2665">
        <v>0</v>
      </c>
      <c r="CW1981" s="2665">
        <v>0</v>
      </c>
      <c r="CX1981" s="2665">
        <v>0</v>
      </c>
      <c r="CY1981" s="2665">
        <v>0</v>
      </c>
      <c r="CZ1981" s="2665">
        <v>0</v>
      </c>
      <c r="DA1981" s="2665">
        <v>0</v>
      </c>
      <c r="DB1981" s="2665">
        <v>0</v>
      </c>
      <c r="DC1981" s="2665">
        <v>-124.97763561145416</v>
      </c>
      <c r="DD1981" s="2665">
        <v>-3.1023883721522054</v>
      </c>
      <c r="DE1981" s="2665">
        <v>-0.50013859901886981</v>
      </c>
      <c r="DF1981" s="2665">
        <v>-4.7893058398193844</v>
      </c>
      <c r="DG1981" s="2665">
        <v>-14.720523494766582</v>
      </c>
      <c r="DH1981" s="2665">
        <v>0</v>
      </c>
      <c r="DI1981" s="2665">
        <v>-3.4705133988698726</v>
      </c>
      <c r="DJ1981" s="2665"/>
      <c r="DK1981" s="2665">
        <v>0</v>
      </c>
      <c r="DL1981" s="2665">
        <v>6.9339747152411257E-3</v>
      </c>
      <c r="DM1981" s="2665">
        <v>39.882285858354393</v>
      </c>
      <c r="DN1981" s="2665">
        <v>0</v>
      </c>
      <c r="DO1981" s="2665">
        <v>4.502003917058321</v>
      </c>
      <c r="DP1981" s="2665">
        <v>0.13186686702167982</v>
      </c>
      <c r="DQ1981" s="2665">
        <v>0</v>
      </c>
      <c r="DR1981" s="2665">
        <v>-2.2164201850723453</v>
      </c>
      <c r="DS1981" s="2665"/>
      <c r="DT1981" s="2665"/>
      <c r="DU1981" s="2665"/>
      <c r="DV1981" s="2665">
        <v>1317.9589074318956</v>
      </c>
      <c r="DW1981" s="2665">
        <v>0</v>
      </c>
      <c r="DX1981" s="2665">
        <v>0</v>
      </c>
      <c r="DY1981" s="2665">
        <v>-202.05641999999997</v>
      </c>
      <c r="DZ1981" s="2665">
        <v>-89.632319999999766</v>
      </c>
      <c r="EA1981" s="2665">
        <v>73.823880000000003</v>
      </c>
      <c r="EB1981" s="2665">
        <v>109.27776</v>
      </c>
      <c r="EC1981" s="2665">
        <v>-153.81811848806024</v>
      </c>
      <c r="ED1981" s="2665">
        <v>125.2796548104599</v>
      </c>
      <c r="EE1981" s="2665">
        <v>4.8008796090497583</v>
      </c>
      <c r="EF1981" s="2665">
        <v>0.50134722693319489</v>
      </c>
      <c r="EG1981" s="2665">
        <v>3.1098855603216644</v>
      </c>
      <c r="EH1981" s="2665">
        <v>14.756096905105691</v>
      </c>
      <c r="EI1981" s="2665">
        <v>33.362525957380804</v>
      </c>
      <c r="EJ1981" s="2665">
        <v>7.4184340565041698</v>
      </c>
      <c r="EK1981" s="2665">
        <v>0</v>
      </c>
      <c r="EL1981" s="2665">
        <v>0</v>
      </c>
      <c r="EM1981" s="2665">
        <v>0</v>
      </c>
      <c r="EN1981" s="2665">
        <v>0</v>
      </c>
      <c r="EO1981" s="2665">
        <v>0</v>
      </c>
      <c r="EP1981" s="2665">
        <v>33.477152972483672</v>
      </c>
      <c r="EQ1981" s="2665">
        <v>27.180790141016892</v>
      </c>
      <c r="ER1981" s="2665">
        <v>0</v>
      </c>
      <c r="ES1981" s="2665">
        <v>-9.838621144530542</v>
      </c>
      <c r="ET1981" s="2665">
        <v>0</v>
      </c>
      <c r="EU1981" s="2665">
        <v>-0.33907517772535201</v>
      </c>
      <c r="EV1981" s="2665">
        <v>155</v>
      </c>
      <c r="EW1981" s="2665">
        <v>0</v>
      </c>
      <c r="EX1981" s="2665">
        <v>0</v>
      </c>
      <c r="EY1981" s="2665">
        <v>0</v>
      </c>
      <c r="EZ1981" s="2665"/>
      <c r="FA1981" s="2665">
        <v>0</v>
      </c>
      <c r="FB1981" s="2665">
        <v>-66.406452490739895</v>
      </c>
      <c r="FC1981" s="2665"/>
      <c r="FD1981" s="2665">
        <v>-66.406452490739895</v>
      </c>
      <c r="FE1981" s="2665"/>
      <c r="FF1981" s="2665">
        <v>0</v>
      </c>
      <c r="FG1981" s="2665">
        <v>0</v>
      </c>
      <c r="FH1981" s="2665">
        <v>0</v>
      </c>
      <c r="FI1981" s="2665">
        <v>0</v>
      </c>
      <c r="FJ1981" s="2825"/>
    </row>
    <row r="1982" spans="1:166" ht="14.45" customHeight="1">
      <c r="A1982" s="2665">
        <v>893</v>
      </c>
      <c r="B1982" s="2665" t="s">
        <v>472</v>
      </c>
      <c r="C1982" s="2665" t="s">
        <v>2935</v>
      </c>
      <c r="D1982" s="2665" t="s">
        <v>2028</v>
      </c>
      <c r="E1982" s="2665" t="s">
        <v>229</v>
      </c>
      <c r="F1982" s="2665" t="s">
        <v>2367</v>
      </c>
      <c r="G1982" s="2665" t="s">
        <v>2367</v>
      </c>
      <c r="H1982" s="2665" t="s">
        <v>2367</v>
      </c>
      <c r="I1982" s="2665" t="s">
        <v>2908</v>
      </c>
      <c r="J1982" s="2665" t="s">
        <v>2909</v>
      </c>
      <c r="K1982" s="2666">
        <v>44470</v>
      </c>
      <c r="L1982" s="2665">
        <v>0</v>
      </c>
      <c r="M1982" s="2665">
        <v>0</v>
      </c>
      <c r="N1982" s="2665">
        <v>4.8280000000000003</v>
      </c>
      <c r="O1982" s="2665">
        <v>4.8280000000000003</v>
      </c>
      <c r="P1982" s="2665">
        <v>4.8280000000000003</v>
      </c>
      <c r="Q1982" s="2665">
        <v>4.8280000000000003</v>
      </c>
      <c r="R1982" s="2665"/>
      <c r="S1982" s="2665">
        <v>267.02</v>
      </c>
      <c r="T1982" s="2665">
        <v>219.75</v>
      </c>
      <c r="U1982" s="2665"/>
      <c r="V1982" s="2665">
        <v>2350.12556</v>
      </c>
      <c r="W1982" s="2665">
        <v>2350.12556</v>
      </c>
      <c r="X1982" s="2665">
        <v>2281.8093600000002</v>
      </c>
      <c r="Y1982" s="2665">
        <v>0</v>
      </c>
      <c r="Z1982" s="2665">
        <v>107.72710948298007</v>
      </c>
      <c r="AA1982" s="2665">
        <v>0</v>
      </c>
      <c r="AB1982" s="2665">
        <v>0</v>
      </c>
      <c r="AC1982" s="2665">
        <v>9.7670939570294095</v>
      </c>
      <c r="AD1982" s="2665">
        <v>0</v>
      </c>
      <c r="AE1982" s="2665">
        <v>829.17717032593066</v>
      </c>
      <c r="AF1982" s="2665">
        <v>960.5983137684558</v>
      </c>
      <c r="AG1982" s="2665">
        <v>48.821360775347244</v>
      </c>
      <c r="AH1982" s="2665">
        <v>0</v>
      </c>
      <c r="AI1982" s="2665">
        <v>0.12137066886102557</v>
      </c>
      <c r="AJ1982" s="2665">
        <v>0</v>
      </c>
      <c r="AK1982" s="2665">
        <v>24.48889631302541</v>
      </c>
      <c r="AL1982" s="2665">
        <v>47.625079239447416</v>
      </c>
      <c r="AM1982" s="2665"/>
      <c r="AN1982" s="2665">
        <v>5.2142171811292366</v>
      </c>
      <c r="AO1982" s="2665">
        <v>18.33720918304466</v>
      </c>
      <c r="AP1982" s="2665">
        <v>82.466948239415828</v>
      </c>
      <c r="AQ1982" s="2665">
        <v>0</v>
      </c>
      <c r="AR1982" s="2665">
        <v>0</v>
      </c>
      <c r="AS1982" s="2665">
        <v>1.8060110230789904E-12</v>
      </c>
      <c r="AT1982" s="2665">
        <v>0</v>
      </c>
      <c r="AU1982" s="2665">
        <v>0</v>
      </c>
      <c r="AV1982" s="2665">
        <v>5.6313170263311481</v>
      </c>
      <c r="AW1982" s="2665">
        <v>2.5192394435047807</v>
      </c>
      <c r="AX1982" s="2665">
        <v>0</v>
      </c>
      <c r="AY1982" s="2665">
        <v>-5.8456628978107119</v>
      </c>
      <c r="AZ1982" s="2665">
        <v>0</v>
      </c>
      <c r="BA1982" s="2665"/>
      <c r="BB1982" s="2665">
        <v>93.394095378174285</v>
      </c>
      <c r="BC1982" s="2665">
        <v>25.65682498658283</v>
      </c>
      <c r="BD1982" s="2665">
        <v>36.811379022681585</v>
      </c>
      <c r="BE1982" s="2665">
        <v>3.844146134766556</v>
      </c>
      <c r="BF1982" s="2665">
        <v>23.845458624367446</v>
      </c>
      <c r="BG1982" s="2665">
        <v>113.14432360381089</v>
      </c>
      <c r="BH1982" s="2665">
        <v>0</v>
      </c>
      <c r="BI1982" s="2665">
        <v>0</v>
      </c>
      <c r="BJ1982" s="2665">
        <v>0</v>
      </c>
      <c r="BK1982" s="2665">
        <v>0</v>
      </c>
      <c r="BL1982" s="2665">
        <v>0</v>
      </c>
      <c r="BM1982" s="2665"/>
      <c r="BN1982" s="2665"/>
      <c r="BO1982" s="2665"/>
      <c r="BP1982" s="2665"/>
      <c r="BQ1982" s="2665"/>
      <c r="BR1982" s="2665"/>
      <c r="BS1982" s="2665"/>
      <c r="BT1982" s="2665"/>
      <c r="BU1982" s="2665"/>
      <c r="BV1982" s="2665">
        <v>1138.2436211540821</v>
      </c>
      <c r="BW1982" s="2665"/>
      <c r="BX1982" s="2665"/>
      <c r="BY1982" s="2665"/>
      <c r="BZ1982" s="2665"/>
      <c r="CA1982" s="2665"/>
      <c r="CB1982" s="2665"/>
      <c r="CC1982" s="2665"/>
      <c r="CD1982" s="2665"/>
      <c r="CE1982" s="2665"/>
      <c r="CF1982" s="2665"/>
      <c r="CG1982" s="2665"/>
      <c r="CH1982" s="2665"/>
      <c r="CI1982" s="2665">
        <v>2282.7546000000002</v>
      </c>
      <c r="CJ1982" s="2665">
        <v>-67.400959999999941</v>
      </c>
      <c r="CK1982" s="2665"/>
      <c r="CL1982" s="2665"/>
      <c r="CM1982" s="2665"/>
      <c r="CN1982" s="2665"/>
      <c r="CO1982" s="2665">
        <v>-80.675879999999907</v>
      </c>
      <c r="CP1982" s="2665">
        <v>12.359680000000012</v>
      </c>
      <c r="CQ1982" s="2665">
        <v>31</v>
      </c>
      <c r="CR1982" s="2665">
        <v>-85.139443254711523</v>
      </c>
      <c r="CS1982" s="2665">
        <v>2.1316282072803006E-14</v>
      </c>
      <c r="CT1982" s="2665">
        <v>-17.798208153533011</v>
      </c>
      <c r="CU1982" s="2665">
        <v>0</v>
      </c>
      <c r="CV1982" s="2665">
        <v>0</v>
      </c>
      <c r="CW1982" s="2665">
        <v>0</v>
      </c>
      <c r="CX1982" s="2665">
        <v>0</v>
      </c>
      <c r="CY1982" s="2665">
        <v>0</v>
      </c>
      <c r="CZ1982" s="2665">
        <v>0</v>
      </c>
      <c r="DA1982" s="2665">
        <v>0</v>
      </c>
      <c r="DB1982" s="2665">
        <v>0</v>
      </c>
      <c r="DC1982" s="2665">
        <v>-78.628098088623915</v>
      </c>
      <c r="DD1982" s="2665">
        <v>-1.9518283894645343</v>
      </c>
      <c r="DE1982" s="2665">
        <v>-0.31465587126180639</v>
      </c>
      <c r="DF1982" s="2665">
        <v>-3.0131311694876146</v>
      </c>
      <c r="DG1982" s="2665">
        <v>-9.2612310962644102</v>
      </c>
      <c r="DH1982" s="2665">
        <v>0</v>
      </c>
      <c r="DI1982" s="2665">
        <v>-2.1834295920958784</v>
      </c>
      <c r="DJ1982" s="2665"/>
      <c r="DK1982" s="2665">
        <v>0</v>
      </c>
      <c r="DL1982" s="2665">
        <v>4.3624224557185232E-3</v>
      </c>
      <c r="DM1982" s="2665">
        <v>25.091435512657668</v>
      </c>
      <c r="DN1982" s="2665">
        <v>0</v>
      </c>
      <c r="DO1982" s="2665">
        <v>2.8323788000465906</v>
      </c>
      <c r="DP1982" s="2665">
        <v>8.2962370860133916E-2</v>
      </c>
      <c r="DQ1982" s="2665">
        <v>0</v>
      </c>
      <c r="DR1982" s="2665">
        <v>-1.3944327148200788</v>
      </c>
      <c r="DS1982" s="2665"/>
      <c r="DT1982" s="2665"/>
      <c r="DU1982" s="2665"/>
      <c r="DV1982" s="2665">
        <v>829.17717032593066</v>
      </c>
      <c r="DW1982" s="2665">
        <v>0</v>
      </c>
      <c r="DX1982" s="2665">
        <v>0</v>
      </c>
      <c r="DY1982" s="2665">
        <v>-127.12123999999977</v>
      </c>
      <c r="DZ1982" s="2665">
        <v>-56.391039999999975</v>
      </c>
      <c r="EA1982" s="2665">
        <v>46.445360000000001</v>
      </c>
      <c r="EB1982" s="2665">
        <v>68.750720000000001</v>
      </c>
      <c r="EC1982" s="2665">
        <v>-96.772722968511175</v>
      </c>
      <c r="ED1982" s="2665">
        <v>78.818109646194998</v>
      </c>
      <c r="EE1982" s="2665">
        <v>3.0204126599546823</v>
      </c>
      <c r="EF1982" s="2665">
        <v>0.3154162642211969</v>
      </c>
      <c r="EG1982" s="2665">
        <v>1.9565451505385714</v>
      </c>
      <c r="EH1982" s="2665">
        <v>9.2836116572648262</v>
      </c>
      <c r="EI1982" s="2665">
        <v>20.989611066228107</v>
      </c>
      <c r="EJ1982" s="2665">
        <v>4.6672139203547216</v>
      </c>
      <c r="EK1982" s="2665">
        <v>0</v>
      </c>
      <c r="EL1982" s="2665">
        <v>0</v>
      </c>
      <c r="EM1982" s="2665">
        <v>0</v>
      </c>
      <c r="EN1982" s="2665">
        <v>0</v>
      </c>
      <c r="EO1982" s="2665">
        <v>0</v>
      </c>
      <c r="EP1982" s="2665">
        <v>21.061727202391342</v>
      </c>
      <c r="EQ1982" s="2665">
        <v>17.100450195573305</v>
      </c>
      <c r="ER1982" s="2665">
        <v>0</v>
      </c>
      <c r="ES1982" s="2665">
        <v>-6.1898440038823894</v>
      </c>
      <c r="ET1982" s="2665">
        <v>0</v>
      </c>
      <c r="EU1982" s="2665">
        <v>-0.21332485770888532</v>
      </c>
      <c r="EV1982" s="2665">
        <v>155</v>
      </c>
      <c r="EW1982" s="2665">
        <v>0</v>
      </c>
      <c r="EX1982" s="2665">
        <v>0</v>
      </c>
      <c r="EY1982" s="2665">
        <v>0</v>
      </c>
      <c r="EZ1982" s="2665"/>
      <c r="FA1982" s="2665">
        <v>0</v>
      </c>
      <c r="FB1982" s="2665">
        <v>-66.406452490739895</v>
      </c>
      <c r="FC1982" s="2665"/>
      <c r="FD1982" s="2665">
        <v>-66.406452490739895</v>
      </c>
      <c r="FE1982" s="2665"/>
      <c r="FF1982" s="2665">
        <v>0</v>
      </c>
      <c r="FG1982" s="2665">
        <v>0</v>
      </c>
      <c r="FH1982" s="2665">
        <v>0</v>
      </c>
      <c r="FI1982" s="2665">
        <v>0</v>
      </c>
      <c r="FJ1982" s="2825"/>
    </row>
    <row r="1983" spans="1:166" ht="14.45" customHeight="1">
      <c r="A1983" s="2665">
        <v>1035</v>
      </c>
      <c r="B1983" s="2665" t="s">
        <v>472</v>
      </c>
      <c r="C1983" s="2665" t="s">
        <v>2935</v>
      </c>
      <c r="D1983" s="2665" t="s">
        <v>2028</v>
      </c>
      <c r="E1983" s="2665" t="s">
        <v>229</v>
      </c>
      <c r="F1983" s="2665" t="s">
        <v>2367</v>
      </c>
      <c r="G1983" s="2665" t="s">
        <v>2367</v>
      </c>
      <c r="H1983" s="2665" t="s">
        <v>2367</v>
      </c>
      <c r="I1983" s="2665" t="s">
        <v>2908</v>
      </c>
      <c r="J1983" s="2665" t="s">
        <v>2909</v>
      </c>
      <c r="K1983" s="2666">
        <v>44501</v>
      </c>
      <c r="L1983" s="2665">
        <v>0</v>
      </c>
      <c r="M1983" s="2665">
        <v>0</v>
      </c>
      <c r="N1983" s="2665">
        <v>10.782999999999999</v>
      </c>
      <c r="O1983" s="2665">
        <v>10.782999999999999</v>
      </c>
      <c r="P1983" s="2665">
        <v>10.782999999999999</v>
      </c>
      <c r="Q1983" s="2665">
        <v>10.782999999999999</v>
      </c>
      <c r="R1983" s="2665"/>
      <c r="S1983" s="2665">
        <v>267.02</v>
      </c>
      <c r="T1983" s="2665">
        <v>219.75</v>
      </c>
      <c r="U1983" s="2665"/>
      <c r="V1983" s="2665">
        <v>5248.840909999999</v>
      </c>
      <c r="W1983" s="2665">
        <v>5248.840909999999</v>
      </c>
      <c r="X1983" s="2665">
        <v>5096.2614599999997</v>
      </c>
      <c r="Y1983" s="2665">
        <v>0</v>
      </c>
      <c r="Z1983" s="2665">
        <v>240.60095724005259</v>
      </c>
      <c r="AA1983" s="2665">
        <v>0</v>
      </c>
      <c r="AB1983" s="2665">
        <v>0</v>
      </c>
      <c r="AC1983" s="2665">
        <v>21.814120575527777</v>
      </c>
      <c r="AD1983" s="2665">
        <v>0</v>
      </c>
      <c r="AE1983" s="2665">
        <v>1851.9091606513066</v>
      </c>
      <c r="AF1983" s="2665">
        <v>2145.4290839613209</v>
      </c>
      <c r="AG1983" s="2665">
        <v>109.0390913919986</v>
      </c>
      <c r="AH1983" s="2665">
        <v>0</v>
      </c>
      <c r="AI1983" s="2665">
        <v>0.2710728919487238</v>
      </c>
      <c r="AJ1983" s="2665">
        <v>0</v>
      </c>
      <c r="AK1983" s="2665">
        <v>54.69423548950973</v>
      </c>
      <c r="AL1983" s="2665">
        <v>106.36728033118504</v>
      </c>
      <c r="AM1983" s="2665"/>
      <c r="AN1983" s="2665">
        <v>11.645589035649659</v>
      </c>
      <c r="AO1983" s="2665">
        <v>40.954872953763569</v>
      </c>
      <c r="AP1983" s="2665">
        <v>184.18415552311944</v>
      </c>
      <c r="AQ1983" s="2665">
        <v>0</v>
      </c>
      <c r="AR1983" s="2665">
        <v>0</v>
      </c>
      <c r="AS1983" s="2665">
        <v>4.0335991843125007E-12</v>
      </c>
      <c r="AT1983" s="2665">
        <v>0</v>
      </c>
      <c r="AU1983" s="2665">
        <v>0</v>
      </c>
      <c r="AV1983" s="2665">
        <v>12.577152339463289</v>
      </c>
      <c r="AW1983" s="2665">
        <v>5.6265449294349725</v>
      </c>
      <c r="AX1983" s="2665">
        <v>0</v>
      </c>
      <c r="AY1983" s="2665">
        <v>-13.055878837426034</v>
      </c>
      <c r="AZ1983" s="2665">
        <v>0</v>
      </c>
      <c r="BA1983" s="2665"/>
      <c r="BB1983" s="2665">
        <v>208.58917366670531</v>
      </c>
      <c r="BC1983" s="2665">
        <v>57.302722417216785</v>
      </c>
      <c r="BD1983" s="2665">
        <v>82.215637945645298</v>
      </c>
      <c r="BE1983" s="2665">
        <v>8.5856312699229012</v>
      </c>
      <c r="BF1983" s="2665">
        <v>53.257162457861249</v>
      </c>
      <c r="BG1983" s="2665">
        <v>252.69992572905812</v>
      </c>
      <c r="BH1983" s="2665">
        <v>0</v>
      </c>
      <c r="BI1983" s="2665">
        <v>0</v>
      </c>
      <c r="BJ1983" s="2665">
        <v>0</v>
      </c>
      <c r="BK1983" s="2665">
        <v>0</v>
      </c>
      <c r="BL1983" s="2665">
        <v>0</v>
      </c>
      <c r="BM1983" s="2665"/>
      <c r="BN1983" s="2665"/>
      <c r="BO1983" s="2665"/>
      <c r="BP1983" s="2665"/>
      <c r="BQ1983" s="2665"/>
      <c r="BR1983" s="2665"/>
      <c r="BS1983" s="2665"/>
      <c r="BT1983" s="2665"/>
      <c r="BU1983" s="2665"/>
      <c r="BV1983" s="2665">
        <v>2542.1874413638084</v>
      </c>
      <c r="BW1983" s="2665"/>
      <c r="BX1983" s="2665"/>
      <c r="BY1983" s="2665"/>
      <c r="BZ1983" s="2665"/>
      <c r="CA1983" s="2665"/>
      <c r="CB1983" s="2665"/>
      <c r="CC1983" s="2665"/>
      <c r="CD1983" s="2665"/>
      <c r="CE1983" s="2665"/>
      <c r="CF1983" s="2665"/>
      <c r="CG1983" s="2665"/>
      <c r="CH1983" s="2665"/>
      <c r="CI1983" s="2665">
        <v>5094.8436000000002</v>
      </c>
      <c r="CJ1983" s="2665">
        <v>-154.02730999999949</v>
      </c>
      <c r="CK1983" s="2665"/>
      <c r="CL1983" s="2665"/>
      <c r="CM1983" s="2665"/>
      <c r="CN1983" s="2665"/>
      <c r="CO1983" s="2665">
        <v>-180.18392999999978</v>
      </c>
      <c r="CP1983" s="2665">
        <v>27.604480000000024</v>
      </c>
      <c r="CQ1983" s="2665">
        <v>30</v>
      </c>
      <c r="CR1983" s="2665">
        <v>-190.15298604298914</v>
      </c>
      <c r="CS1983" s="2665">
        <v>5.6843418860808015E-14</v>
      </c>
      <c r="CT1983" s="2665">
        <v>-39.751051888886991</v>
      </c>
      <c r="CU1983" s="2665">
        <v>0</v>
      </c>
      <c r="CV1983" s="2665">
        <v>0</v>
      </c>
      <c r="CW1983" s="2665">
        <v>0</v>
      </c>
      <c r="CX1983" s="2665">
        <v>0</v>
      </c>
      <c r="CY1983" s="2665">
        <v>0</v>
      </c>
      <c r="CZ1983" s="2665">
        <v>0</v>
      </c>
      <c r="DA1983" s="2665">
        <v>0</v>
      </c>
      <c r="DB1983" s="2665">
        <v>0</v>
      </c>
      <c r="DC1983" s="2665">
        <v>-175.610352462641</v>
      </c>
      <c r="DD1983" s="2665">
        <v>-4.3592720637108613</v>
      </c>
      <c r="DE1983" s="2665">
        <v>-0.7027618599453298</v>
      </c>
      <c r="DF1983" s="2665">
        <v>-6.7296175229049169</v>
      </c>
      <c r="DG1983" s="2665">
        <v>-20.684311290600448</v>
      </c>
      <c r="DH1983" s="2665">
        <v>0</v>
      </c>
      <c r="DI1983" s="2665">
        <v>-4.8765371357849645</v>
      </c>
      <c r="DJ1983" s="2665"/>
      <c r="DK1983" s="2665">
        <v>0</v>
      </c>
      <c r="DL1983" s="2665">
        <v>9.7431651491327598E-3</v>
      </c>
      <c r="DM1983" s="2665">
        <v>56.039964609152378</v>
      </c>
      <c r="DN1983" s="2665">
        <v>0</v>
      </c>
      <c r="DO1983" s="2665">
        <v>6.3259197599218009</v>
      </c>
      <c r="DP1983" s="2665">
        <v>0.18529064726280531</v>
      </c>
      <c r="DQ1983" s="2665">
        <v>0</v>
      </c>
      <c r="DR1983" s="2665">
        <v>-3.1143678467077267</v>
      </c>
      <c r="DS1983" s="2665"/>
      <c r="DT1983" s="2665"/>
      <c r="DU1983" s="2665"/>
      <c r="DV1983" s="2665">
        <v>1851.9091606513066</v>
      </c>
      <c r="DW1983" s="2665">
        <v>0</v>
      </c>
      <c r="DX1983" s="2665">
        <v>0</v>
      </c>
      <c r="DY1983" s="2665">
        <v>-283.91638999999969</v>
      </c>
      <c r="DZ1983" s="2665">
        <v>-125.94544000000002</v>
      </c>
      <c r="EA1983" s="2665">
        <v>103.73245999999999</v>
      </c>
      <c r="EB1983" s="2665">
        <v>153.54991999999999</v>
      </c>
      <c r="EC1983" s="2665">
        <v>-216.13510185779933</v>
      </c>
      <c r="ED1983" s="2665">
        <v>176.03472997409293</v>
      </c>
      <c r="EE1983" s="2665">
        <v>6.7458802220984539</v>
      </c>
      <c r="EF1983" s="2665">
        <v>0.70446014438632265</v>
      </c>
      <c r="EG1983" s="2665">
        <v>4.3698066193573766</v>
      </c>
      <c r="EH1983" s="2665">
        <v>20.734296706770216</v>
      </c>
      <c r="EI1983" s="2665">
        <v>46.878826869746824</v>
      </c>
      <c r="EJ1983" s="2665">
        <v>10.423895547469957</v>
      </c>
      <c r="EK1983" s="2665">
        <v>0</v>
      </c>
      <c r="EL1983" s="2665">
        <v>0</v>
      </c>
      <c r="EM1983" s="2665">
        <v>0</v>
      </c>
      <c r="EN1983" s="2665">
        <v>0</v>
      </c>
      <c r="EO1983" s="2665">
        <v>0</v>
      </c>
      <c r="EP1983" s="2665">
        <v>47.039893211140395</v>
      </c>
      <c r="EQ1983" s="2665">
        <v>38.192658338621989</v>
      </c>
      <c r="ER1983" s="2665">
        <v>0</v>
      </c>
      <c r="ES1983" s="2665">
        <v>-13.82458324230816</v>
      </c>
      <c r="ET1983" s="2665">
        <v>0</v>
      </c>
      <c r="EU1983" s="2665">
        <v>-0.47644613518536616</v>
      </c>
      <c r="EV1983" s="2665">
        <v>155</v>
      </c>
      <c r="EW1983" s="2665">
        <v>0</v>
      </c>
      <c r="EX1983" s="2665">
        <v>0</v>
      </c>
      <c r="EY1983" s="2665">
        <v>0</v>
      </c>
      <c r="EZ1983" s="2665"/>
      <c r="FA1983" s="2665">
        <v>0</v>
      </c>
      <c r="FB1983" s="2665">
        <v>-66.406452490739895</v>
      </c>
      <c r="FC1983" s="2665"/>
      <c r="FD1983" s="2665">
        <v>-66.406452490739895</v>
      </c>
      <c r="FE1983" s="2665"/>
      <c r="FF1983" s="2665">
        <v>0</v>
      </c>
      <c r="FG1983" s="2665">
        <v>0</v>
      </c>
      <c r="FH1983" s="2665">
        <v>0</v>
      </c>
      <c r="FI1983" s="2665">
        <v>0</v>
      </c>
      <c r="FJ1983" s="2825"/>
    </row>
    <row r="1984" spans="1:166" ht="14.45" customHeight="1">
      <c r="A1984" s="2665">
        <v>1179</v>
      </c>
      <c r="B1984" s="2665" t="s">
        <v>472</v>
      </c>
      <c r="C1984" s="2665" t="s">
        <v>2935</v>
      </c>
      <c r="D1984" s="2665" t="s">
        <v>2028</v>
      </c>
      <c r="E1984" s="2665" t="s">
        <v>229</v>
      </c>
      <c r="F1984" s="2665" t="s">
        <v>2367</v>
      </c>
      <c r="G1984" s="2665" t="s">
        <v>2367</v>
      </c>
      <c r="H1984" s="2665" t="s">
        <v>2367</v>
      </c>
      <c r="I1984" s="2665" t="s">
        <v>2908</v>
      </c>
      <c r="J1984" s="2665" t="s">
        <v>2909</v>
      </c>
      <c r="K1984" s="2666">
        <v>44531</v>
      </c>
      <c r="L1984" s="2665">
        <v>0</v>
      </c>
      <c r="M1984" s="2665">
        <v>0</v>
      </c>
      <c r="N1984" s="2665">
        <v>11.68</v>
      </c>
      <c r="O1984" s="2665">
        <v>11.68</v>
      </c>
      <c r="P1984" s="2665">
        <v>11.68</v>
      </c>
      <c r="Q1984" s="2665">
        <v>11.68</v>
      </c>
      <c r="R1984" s="2665"/>
      <c r="S1984" s="2665">
        <v>267.02</v>
      </c>
      <c r="T1984" s="2665">
        <v>219.75</v>
      </c>
      <c r="U1984" s="2665"/>
      <c r="V1984" s="2665">
        <v>5685.4735999999994</v>
      </c>
      <c r="W1984" s="2665">
        <v>5685.4735999999994</v>
      </c>
      <c r="X1984" s="2665">
        <v>5520.2016000000003</v>
      </c>
      <c r="Y1984" s="2665">
        <v>0</v>
      </c>
      <c r="Z1984" s="2665">
        <v>260.61570811126904</v>
      </c>
      <c r="AA1984" s="2665">
        <v>0</v>
      </c>
      <c r="AB1984" s="2665">
        <v>0</v>
      </c>
      <c r="AC1984" s="2665">
        <v>23.628760857105114</v>
      </c>
      <c r="AD1984" s="2665">
        <v>0</v>
      </c>
      <c r="AE1984" s="2665">
        <v>2005.9629969773962</v>
      </c>
      <c r="AF1984" s="2665">
        <v>2323.8998145848309</v>
      </c>
      <c r="AG1984" s="2665">
        <v>118.10967146977129</v>
      </c>
      <c r="AH1984" s="2665">
        <v>0</v>
      </c>
      <c r="AI1984" s="2665">
        <v>0.29362249633321841</v>
      </c>
      <c r="AJ1984" s="2665">
        <v>0</v>
      </c>
      <c r="AK1984" s="2665">
        <v>59.244057360426012</v>
      </c>
      <c r="AL1984" s="2665">
        <v>115.21560180545687</v>
      </c>
      <c r="AM1984" s="2665"/>
      <c r="AN1984" s="2665">
        <v>12.61434479610387</v>
      </c>
      <c r="AO1984" s="2665">
        <v>44.361765380687984</v>
      </c>
      <c r="AP1984" s="2665">
        <v>199.50579027265468</v>
      </c>
      <c r="AQ1984" s="2665">
        <v>0</v>
      </c>
      <c r="AR1984" s="2665">
        <v>0</v>
      </c>
      <c r="AS1984" s="2665">
        <v>4.3691401718232409E-12</v>
      </c>
      <c r="AT1984" s="2665">
        <v>0</v>
      </c>
      <c r="AU1984" s="2665">
        <v>0</v>
      </c>
      <c r="AV1984" s="2665">
        <v>13.623401588141633</v>
      </c>
      <c r="AW1984" s="2665">
        <v>6.0945974938143817</v>
      </c>
      <c r="AX1984" s="2665">
        <v>0</v>
      </c>
      <c r="AY1984" s="2665">
        <v>-14.141951666617462</v>
      </c>
      <c r="AZ1984" s="2665">
        <v>0</v>
      </c>
      <c r="BA1984" s="2665"/>
      <c r="BB1984" s="2665">
        <v>225.94097639127494</v>
      </c>
      <c r="BC1984" s="2665">
        <v>62.069535178808501</v>
      </c>
      <c r="BD1984" s="2665">
        <v>89.054868886686194</v>
      </c>
      <c r="BE1984" s="2665">
        <v>9.2998398620698772</v>
      </c>
      <c r="BF1984" s="2665">
        <v>57.687439256961831</v>
      </c>
      <c r="BG1984" s="2665">
        <v>273.72114740938503</v>
      </c>
      <c r="BH1984" s="2665">
        <v>0</v>
      </c>
      <c r="BI1984" s="2665">
        <v>0</v>
      </c>
      <c r="BJ1984" s="2665">
        <v>0</v>
      </c>
      <c r="BK1984" s="2665">
        <v>0</v>
      </c>
      <c r="BL1984" s="2665">
        <v>0</v>
      </c>
      <c r="BM1984" s="2665"/>
      <c r="BN1984" s="2665"/>
      <c r="BO1984" s="2665"/>
      <c r="BP1984" s="2665"/>
      <c r="BQ1984" s="2665"/>
      <c r="BR1984" s="2665"/>
      <c r="BS1984" s="2665"/>
      <c r="BT1984" s="2665"/>
      <c r="BU1984" s="2665"/>
      <c r="BV1984" s="2665">
        <v>2753.6631099999336</v>
      </c>
      <c r="BW1984" s="2665"/>
      <c r="BX1984" s="2665"/>
      <c r="BY1984" s="2665"/>
      <c r="BZ1984" s="2665"/>
      <c r="CA1984" s="2665"/>
      <c r="CB1984" s="2665"/>
      <c r="CC1984" s="2665"/>
      <c r="CD1984" s="2665"/>
      <c r="CE1984" s="2665"/>
      <c r="CF1984" s="2665"/>
      <c r="CG1984" s="2665"/>
      <c r="CH1984" s="2665"/>
      <c r="CI1984" s="2665">
        <v>5520.2016000000003</v>
      </c>
      <c r="CJ1984" s="2665">
        <v>-165.30199999999968</v>
      </c>
      <c r="CK1984" s="2665"/>
      <c r="CL1984" s="2665"/>
      <c r="CM1984" s="2665"/>
      <c r="CN1984" s="2665"/>
      <c r="CO1984" s="2665">
        <v>-195.17279999999977</v>
      </c>
      <c r="CP1984" s="2665">
        <v>29.900800000000025</v>
      </c>
      <c r="CQ1984" s="2665"/>
      <c r="CR1984" s="2665">
        <v>-205.97114689623641</v>
      </c>
      <c r="CS1984" s="2665">
        <v>5.6843418860808015E-14</v>
      </c>
      <c r="CT1984" s="2665">
        <v>-43.057802658091475</v>
      </c>
      <c r="CU1984" s="2665">
        <v>0</v>
      </c>
      <c r="CV1984" s="2665">
        <v>0</v>
      </c>
      <c r="CW1984" s="2665">
        <v>0</v>
      </c>
      <c r="CX1984" s="2665">
        <v>0</v>
      </c>
      <c r="CY1984" s="2665">
        <v>0</v>
      </c>
      <c r="CZ1984" s="2665">
        <v>0</v>
      </c>
      <c r="DA1984" s="2665">
        <v>0</v>
      </c>
      <c r="DB1984" s="2665">
        <v>0</v>
      </c>
      <c r="DC1984" s="2665">
        <v>-190.21876256734231</v>
      </c>
      <c r="DD1984" s="2665">
        <v>-4.7219046373127043</v>
      </c>
      <c r="DE1984" s="2665">
        <v>-0.76122215748506505</v>
      </c>
      <c r="DF1984" s="2665">
        <v>-7.2894308325632551</v>
      </c>
      <c r="DG1984" s="2665">
        <v>-22.404966695188108</v>
      </c>
      <c r="DH1984" s="2665">
        <v>0</v>
      </c>
      <c r="DI1984" s="2665">
        <v>-5.2821991788897549</v>
      </c>
      <c r="DJ1984" s="2665"/>
      <c r="DK1984" s="2665">
        <v>0</v>
      </c>
      <c r="DL1984" s="2665">
        <v>1.0553664930155859E-2</v>
      </c>
      <c r="DM1984" s="2665">
        <v>60.70173297179818</v>
      </c>
      <c r="DN1984" s="2665">
        <v>0</v>
      </c>
      <c r="DO1984" s="2665">
        <v>6.8521508667241537</v>
      </c>
      <c r="DP1984" s="2665">
        <v>0.20070432718441644</v>
      </c>
      <c r="DQ1984" s="2665">
        <v>0</v>
      </c>
      <c r="DR1984" s="2665">
        <v>-3.3734411990676296</v>
      </c>
      <c r="DS1984" s="2665"/>
      <c r="DT1984" s="2665"/>
      <c r="DU1984" s="2665"/>
      <c r="DV1984" s="2665">
        <v>2005.9629969773962</v>
      </c>
      <c r="DW1984" s="2665">
        <v>0</v>
      </c>
      <c r="DX1984" s="2665">
        <v>0</v>
      </c>
      <c r="DY1984" s="2665">
        <v>-307.53439999999932</v>
      </c>
      <c r="DZ1984" s="2665">
        <v>-136.42239999999964</v>
      </c>
      <c r="EA1984" s="2665">
        <v>112.36159999999998</v>
      </c>
      <c r="EB1984" s="2665">
        <v>166.32319999999999</v>
      </c>
      <c r="EC1984" s="2665">
        <v>-234.11462391719351</v>
      </c>
      <c r="ED1984" s="2665">
        <v>190.67844255748912</v>
      </c>
      <c r="EE1984" s="2665">
        <v>7.3070463687387504</v>
      </c>
      <c r="EF1984" s="2665">
        <v>0.76306171626006203</v>
      </c>
      <c r="EG1984" s="2665">
        <v>4.7333155257436852</v>
      </c>
      <c r="EH1984" s="2665">
        <v>22.459110223043321</v>
      </c>
      <c r="EI1984" s="2665">
        <v>50.778512272896499</v>
      </c>
      <c r="EJ1984" s="2665">
        <v>11.291022905912001</v>
      </c>
      <c r="EK1984" s="2665">
        <v>0</v>
      </c>
      <c r="EL1984" s="2665">
        <v>0</v>
      </c>
      <c r="EM1984" s="2665">
        <v>0</v>
      </c>
      <c r="EN1984" s="2665">
        <v>0</v>
      </c>
      <c r="EO1984" s="2665">
        <v>0</v>
      </c>
      <c r="EP1984" s="2665">
        <v>50.95297715905776</v>
      </c>
      <c r="EQ1984" s="2665">
        <v>41.369771807020754</v>
      </c>
      <c r="ER1984" s="2665">
        <v>0</v>
      </c>
      <c r="ES1984" s="2665">
        <v>-14.974601898373301</v>
      </c>
      <c r="ET1984" s="2665">
        <v>0</v>
      </c>
      <c r="EU1984" s="2665">
        <v>-0.51608002030650368</v>
      </c>
      <c r="EV1984" s="2665">
        <v>155</v>
      </c>
      <c r="EW1984" s="2665">
        <v>0</v>
      </c>
      <c r="EX1984" s="2665">
        <v>0</v>
      </c>
      <c r="EY1984" s="2665">
        <v>0</v>
      </c>
      <c r="EZ1984" s="2665"/>
      <c r="FA1984" s="2665">
        <v>0</v>
      </c>
      <c r="FB1984" s="2665">
        <v>-66.406452490739895</v>
      </c>
      <c r="FC1984" s="2665"/>
      <c r="FD1984" s="2665">
        <v>-66.406452490739895</v>
      </c>
      <c r="FE1984" s="2665"/>
      <c r="FF1984" s="2665">
        <v>0</v>
      </c>
      <c r="FG1984" s="2665">
        <v>0</v>
      </c>
      <c r="FH1984" s="2665">
        <v>0</v>
      </c>
      <c r="FI1984" s="2665">
        <v>0</v>
      </c>
      <c r="FJ1984" s="2825"/>
    </row>
    <row r="1985" spans="1:166" ht="14.45" customHeight="1">
      <c r="A1985" s="2665">
        <v>1327</v>
      </c>
      <c r="B1985" s="2665" t="s">
        <v>472</v>
      </c>
      <c r="C1985" s="2665" t="s">
        <v>2935</v>
      </c>
      <c r="D1985" s="2665" t="s">
        <v>2028</v>
      </c>
      <c r="E1985" s="2665" t="s">
        <v>229</v>
      </c>
      <c r="F1985" s="2665" t="s">
        <v>2367</v>
      </c>
      <c r="G1985" s="2665" t="s">
        <v>2367</v>
      </c>
      <c r="H1985" s="2665" t="s">
        <v>2367</v>
      </c>
      <c r="I1985" s="2665" t="s">
        <v>2908</v>
      </c>
      <c r="J1985" s="2665" t="s">
        <v>2909</v>
      </c>
      <c r="K1985" s="2666">
        <v>44562</v>
      </c>
      <c r="L1985" s="2665">
        <v>0</v>
      </c>
      <c r="M1985" s="2665">
        <v>0</v>
      </c>
      <c r="N1985" s="2665">
        <v>11.061999999999999</v>
      </c>
      <c r="O1985" s="2665">
        <v>11.061999999999999</v>
      </c>
      <c r="P1985" s="2665">
        <v>11.061999999999999</v>
      </c>
      <c r="Q1985" s="2665">
        <v>11.061999999999999</v>
      </c>
      <c r="R1985" s="2665"/>
      <c r="S1985" s="2665">
        <v>267.02</v>
      </c>
      <c r="T1985" s="2665">
        <v>219.75</v>
      </c>
      <c r="U1985" s="2665"/>
      <c r="V1985" s="2665">
        <v>5384.6497399999989</v>
      </c>
      <c r="W1985" s="2665">
        <v>5384.6497399999989</v>
      </c>
      <c r="X1985" s="2665">
        <v>5228.1224400000001</v>
      </c>
      <c r="Y1985" s="2665">
        <v>0</v>
      </c>
      <c r="Z1985" s="2665">
        <v>246.82628108962828</v>
      </c>
      <c r="AA1985" s="2665">
        <v>0</v>
      </c>
      <c r="AB1985" s="2665">
        <v>0</v>
      </c>
      <c r="AC1985" s="2665">
        <v>22.378540462439791</v>
      </c>
      <c r="AD1985" s="2665">
        <v>0</v>
      </c>
      <c r="AE1985" s="2665">
        <v>1899.8255712811606</v>
      </c>
      <c r="AF1985" s="2665">
        <v>2200.9400469980646</v>
      </c>
      <c r="AG1985" s="2665">
        <v>111.86037549645633</v>
      </c>
      <c r="AH1985" s="2665">
        <v>0</v>
      </c>
      <c r="AI1985" s="2665">
        <v>0.27808664849640941</v>
      </c>
      <c r="AJ1985" s="2665">
        <v>0</v>
      </c>
      <c r="AK1985" s="2665">
        <v>56.109397476115795</v>
      </c>
      <c r="AL1985" s="2665">
        <v>109.11943383321608</v>
      </c>
      <c r="AM1985" s="2665"/>
      <c r="AN1985" s="2665">
        <v>11.946907716994948</v>
      </c>
      <c r="AO1985" s="2665">
        <v>42.014541835716649</v>
      </c>
      <c r="AP1985" s="2665">
        <v>188.94974760240632</v>
      </c>
      <c r="AQ1985" s="2665">
        <v>0</v>
      </c>
      <c r="AR1985" s="2665">
        <v>0</v>
      </c>
      <c r="AS1985" s="2665">
        <v>4.1379647757456066E-12</v>
      </c>
      <c r="AT1985" s="2665">
        <v>0</v>
      </c>
      <c r="AU1985" s="2665">
        <v>0</v>
      </c>
      <c r="AV1985" s="2665">
        <v>12.902574346577289</v>
      </c>
      <c r="AW1985" s="2665">
        <v>5.7721264962820795</v>
      </c>
      <c r="AX1985" s="2665">
        <v>0</v>
      </c>
      <c r="AY1985" s="2665">
        <v>-13.393687443161161</v>
      </c>
      <c r="AZ1985" s="2665">
        <v>0</v>
      </c>
      <c r="BA1985" s="2665"/>
      <c r="BB1985" s="2665">
        <v>213.98622267468181</v>
      </c>
      <c r="BC1985" s="2665">
        <v>58.785376553765381</v>
      </c>
      <c r="BD1985" s="2665">
        <v>84.342890378811859</v>
      </c>
      <c r="BE1985" s="2665">
        <v>8.8077764173130983</v>
      </c>
      <c r="BF1985" s="2665">
        <v>54.635141529153401</v>
      </c>
      <c r="BG1985" s="2665">
        <v>259.23829902762134</v>
      </c>
      <c r="BH1985" s="2665">
        <v>0</v>
      </c>
      <c r="BI1985" s="2665">
        <v>0</v>
      </c>
      <c r="BJ1985" s="2665">
        <v>0</v>
      </c>
      <c r="BK1985" s="2665">
        <v>0</v>
      </c>
      <c r="BL1985" s="2665">
        <v>0</v>
      </c>
      <c r="BM1985" s="2665"/>
      <c r="BN1985" s="2665"/>
      <c r="BO1985" s="2665"/>
      <c r="BP1985" s="2665"/>
      <c r="BQ1985" s="2665"/>
      <c r="BR1985" s="2665"/>
      <c r="BS1985" s="2665"/>
      <c r="BT1985" s="2665"/>
      <c r="BU1985" s="2665"/>
      <c r="BV1985" s="2665">
        <v>2607.9641543509642</v>
      </c>
      <c r="BW1985" s="2665"/>
      <c r="BX1985" s="2665"/>
      <c r="BY1985" s="2665"/>
      <c r="BZ1985" s="2665"/>
      <c r="CA1985" s="2665"/>
      <c r="CB1985" s="2665"/>
      <c r="CC1985" s="2665"/>
      <c r="CD1985" s="2665"/>
      <c r="CE1985" s="2665"/>
      <c r="CF1985" s="2665"/>
      <c r="CG1985" s="2665"/>
      <c r="CH1985" s="2665"/>
      <c r="CI1985" s="2665">
        <v>5227.1772000000001</v>
      </c>
      <c r="CJ1985" s="2665">
        <v>-157.5025399999995</v>
      </c>
      <c r="CK1985" s="2665"/>
      <c r="CL1985" s="2665"/>
      <c r="CM1985" s="2665"/>
      <c r="CN1985" s="2665"/>
      <c r="CO1985" s="2665">
        <v>-184.84601999999975</v>
      </c>
      <c r="CP1985" s="2665">
        <v>28.318720000000024</v>
      </c>
      <c r="CQ1985" s="2665">
        <v>31</v>
      </c>
      <c r="CR1985" s="2665">
        <v>-195.07301600737628</v>
      </c>
      <c r="CS1985" s="2665">
        <v>4.9737991503207013E-14</v>
      </c>
      <c r="CT1985" s="2665">
        <v>-40.779573031147891</v>
      </c>
      <c r="CU1985" s="2665">
        <v>0</v>
      </c>
      <c r="CV1985" s="2665">
        <v>0</v>
      </c>
      <c r="CW1985" s="2665">
        <v>0</v>
      </c>
      <c r="CX1985" s="2665">
        <v>0</v>
      </c>
      <c r="CY1985" s="2665">
        <v>0</v>
      </c>
      <c r="CZ1985" s="2665">
        <v>0</v>
      </c>
      <c r="DA1985" s="2665">
        <v>0</v>
      </c>
      <c r="DB1985" s="2665">
        <v>0</v>
      </c>
      <c r="DC1985" s="2665">
        <v>-180.1541054383506</v>
      </c>
      <c r="DD1985" s="2665">
        <v>-4.4720641350987265</v>
      </c>
      <c r="DE1985" s="2665">
        <v>-0.72094516319347512</v>
      </c>
      <c r="DF1985" s="2665">
        <v>-6.9037400573471359</v>
      </c>
      <c r="DG1985" s="2665">
        <v>-21.219498423131085</v>
      </c>
      <c r="DH1985" s="2665">
        <v>0</v>
      </c>
      <c r="DI1985" s="2665">
        <v>-5.0027129552122105</v>
      </c>
      <c r="DJ1985" s="2665"/>
      <c r="DK1985" s="2665">
        <v>0</v>
      </c>
      <c r="DL1985" s="2665">
        <v>9.995260398748651E-3</v>
      </c>
      <c r="DM1985" s="2665">
        <v>57.489946073119114</v>
      </c>
      <c r="DN1985" s="2665">
        <v>0</v>
      </c>
      <c r="DO1985" s="2665">
        <v>6.4895969938101574</v>
      </c>
      <c r="DP1985" s="2665">
        <v>0.19008486877688568</v>
      </c>
      <c r="DQ1985" s="2665">
        <v>0</v>
      </c>
      <c r="DR1985" s="2665">
        <v>-3.194949190418332</v>
      </c>
      <c r="DS1985" s="2665"/>
      <c r="DT1985" s="2665"/>
      <c r="DU1985" s="2665"/>
      <c r="DV1985" s="2665">
        <v>1899.8255712811606</v>
      </c>
      <c r="DW1985" s="2665">
        <v>0</v>
      </c>
      <c r="DX1985" s="2665">
        <v>0</v>
      </c>
      <c r="DY1985" s="2665">
        <v>-291.26245999999946</v>
      </c>
      <c r="DZ1985" s="2665">
        <v>-129.20415999999977</v>
      </c>
      <c r="EA1985" s="2665">
        <v>106.41643999999998</v>
      </c>
      <c r="EB1985" s="2665">
        <v>157.52287999999999</v>
      </c>
      <c r="EC1985" s="2665">
        <v>-221.72739467225983</v>
      </c>
      <c r="ED1985" s="2665">
        <v>180.58946331943019</v>
      </c>
      <c r="EE1985" s="2665">
        <v>6.920423538611991</v>
      </c>
      <c r="EF1985" s="2665">
        <v>0.72268738914972652</v>
      </c>
      <c r="EG1985" s="2665">
        <v>4.4828712624808764</v>
      </c>
      <c r="EH1985" s="2665">
        <v>21.270777165009008</v>
      </c>
      <c r="EI1985" s="2665">
        <v>48.091772496813448</v>
      </c>
      <c r="EJ1985" s="2665">
        <v>10.693604056951932</v>
      </c>
      <c r="EK1985" s="2665">
        <v>0</v>
      </c>
      <c r="EL1985" s="2665">
        <v>0</v>
      </c>
      <c r="EM1985" s="2665">
        <v>0</v>
      </c>
      <c r="EN1985" s="2665">
        <v>0</v>
      </c>
      <c r="EO1985" s="2665">
        <v>0</v>
      </c>
      <c r="EP1985" s="2665">
        <v>48.257006278552815</v>
      </c>
      <c r="EQ1985" s="2665">
        <v>39.180857511067089</v>
      </c>
      <c r="ER1985" s="2665">
        <v>0</v>
      </c>
      <c r="ES1985" s="2665">
        <v>-14.18228135272307</v>
      </c>
      <c r="ET1985" s="2665">
        <v>0</v>
      </c>
      <c r="EU1985" s="2665">
        <v>-0.48877373156083337</v>
      </c>
      <c r="EV1985" s="2665">
        <v>155</v>
      </c>
      <c r="EW1985" s="2665">
        <v>0</v>
      </c>
      <c r="EX1985" s="2665">
        <v>0</v>
      </c>
      <c r="EY1985" s="2665">
        <v>0</v>
      </c>
      <c r="EZ1985" s="2665"/>
      <c r="FA1985" s="2665">
        <v>0</v>
      </c>
      <c r="FB1985" s="2665">
        <v>-66.406452490739895</v>
      </c>
      <c r="FC1985" s="2665"/>
      <c r="FD1985" s="2665">
        <v>-66.406452490739895</v>
      </c>
      <c r="FE1985" s="2665"/>
      <c r="FF1985" s="2665">
        <v>0</v>
      </c>
      <c r="FG1985" s="2665">
        <v>0</v>
      </c>
      <c r="FH1985" s="2665">
        <v>0</v>
      </c>
      <c r="FI1985" s="2665">
        <v>0</v>
      </c>
      <c r="FJ1985" s="2825"/>
    </row>
    <row r="1986" spans="1:166" ht="14.45" customHeight="1">
      <c r="A1986" s="2665">
        <v>1488</v>
      </c>
      <c r="B1986" s="2665" t="s">
        <v>472</v>
      </c>
      <c r="C1986" s="2665" t="s">
        <v>2935</v>
      </c>
      <c r="D1986" s="2665" t="s">
        <v>2028</v>
      </c>
      <c r="E1986" s="2665" t="s">
        <v>229</v>
      </c>
      <c r="F1986" s="2665" t="s">
        <v>2367</v>
      </c>
      <c r="G1986" s="2665" t="s">
        <v>2367</v>
      </c>
      <c r="H1986" s="2665" t="s">
        <v>2367</v>
      </c>
      <c r="I1986" s="2665" t="s">
        <v>2908</v>
      </c>
      <c r="J1986" s="2665" t="s">
        <v>2909</v>
      </c>
      <c r="K1986" s="2666">
        <v>44593</v>
      </c>
      <c r="L1986" s="2665">
        <v>0</v>
      </c>
      <c r="M1986" s="2665">
        <v>0</v>
      </c>
      <c r="N1986" s="2665">
        <v>12.076000000000001</v>
      </c>
      <c r="O1986" s="2665">
        <v>12.076000000000001</v>
      </c>
      <c r="P1986" s="2665">
        <v>12.076000000000001</v>
      </c>
      <c r="Q1986" s="2665">
        <v>12.076000000000001</v>
      </c>
      <c r="R1986" s="2665"/>
      <c r="S1986" s="2665">
        <v>267.02</v>
      </c>
      <c r="T1986" s="2665">
        <v>219.75</v>
      </c>
      <c r="U1986" s="2665"/>
      <c r="V1986" s="2665">
        <v>5878.23452</v>
      </c>
      <c r="W1986" s="2665">
        <v>5878.23452</v>
      </c>
      <c r="X1986" s="2665">
        <v>5707.359120000001</v>
      </c>
      <c r="Y1986" s="2665">
        <v>0</v>
      </c>
      <c r="Z1986" s="2665">
        <v>269.45165163969909</v>
      </c>
      <c r="AA1986" s="2665">
        <v>0</v>
      </c>
      <c r="AB1986" s="2665">
        <v>0</v>
      </c>
      <c r="AC1986" s="2665">
        <v>24.42987295465765</v>
      </c>
      <c r="AD1986" s="2665">
        <v>0</v>
      </c>
      <c r="AE1986" s="2665">
        <v>2073.9733862584794</v>
      </c>
      <c r="AF1986" s="2665">
        <v>2402.6895685724676</v>
      </c>
      <c r="AG1986" s="2665">
        <v>122.11407471480805</v>
      </c>
      <c r="AH1986" s="2665">
        <v>0</v>
      </c>
      <c r="AI1986" s="2665">
        <v>0.30357750562670771</v>
      </c>
      <c r="AJ1986" s="2665">
        <v>0</v>
      </c>
      <c r="AK1986" s="2665">
        <v>61.252674373673329</v>
      </c>
      <c r="AL1986" s="2665">
        <v>119.12188419543641</v>
      </c>
      <c r="AM1986" s="2665"/>
      <c r="AN1986" s="2665">
        <v>13.042022924464925</v>
      </c>
      <c r="AO1986" s="2665">
        <v>45.865811535718166</v>
      </c>
      <c r="AP1986" s="2665">
        <v>206.26985644970702</v>
      </c>
      <c r="AQ1986" s="2665">
        <v>0</v>
      </c>
      <c r="AR1986" s="2665">
        <v>0</v>
      </c>
      <c r="AS1986" s="2665">
        <v>4.5172719790186184E-12</v>
      </c>
      <c r="AT1986" s="2665">
        <v>0</v>
      </c>
      <c r="AU1986" s="2665">
        <v>0</v>
      </c>
      <c r="AV1986" s="2665">
        <v>14.085290888561504</v>
      </c>
      <c r="AW1986" s="2665">
        <v>6.3012293951457599</v>
      </c>
      <c r="AX1986" s="2665">
        <v>0</v>
      </c>
      <c r="AY1986" s="2665">
        <v>-14.621421945725384</v>
      </c>
      <c r="AZ1986" s="2665">
        <v>0</v>
      </c>
      <c r="BA1986" s="2665"/>
      <c r="BB1986" s="2665">
        <v>233.60130401549969</v>
      </c>
      <c r="BC1986" s="2665">
        <v>64.173947501651668</v>
      </c>
      <c r="BD1986" s="2665">
        <v>92.074194920858091</v>
      </c>
      <c r="BE1986" s="2665">
        <v>9.6151426519140273</v>
      </c>
      <c r="BF1986" s="2665">
        <v>59.643280519441021</v>
      </c>
      <c r="BG1986" s="2665">
        <v>283.0014191879909</v>
      </c>
      <c r="BH1986" s="2665">
        <v>0</v>
      </c>
      <c r="BI1986" s="2665">
        <v>0</v>
      </c>
      <c r="BJ1986" s="2665">
        <v>0</v>
      </c>
      <c r="BK1986" s="2665">
        <v>0</v>
      </c>
      <c r="BL1986" s="2665">
        <v>0</v>
      </c>
      <c r="BM1986" s="2665"/>
      <c r="BN1986" s="2665"/>
      <c r="BO1986" s="2665"/>
      <c r="BP1986" s="2665"/>
      <c r="BQ1986" s="2665"/>
      <c r="BR1986" s="2665"/>
      <c r="BS1986" s="2665"/>
      <c r="BT1986" s="2665"/>
      <c r="BU1986" s="2665"/>
      <c r="BV1986" s="2665">
        <v>2847.0236058526716</v>
      </c>
      <c r="BW1986" s="2665"/>
      <c r="BX1986" s="2665"/>
      <c r="BY1986" s="2665"/>
      <c r="BZ1986" s="2665"/>
      <c r="CA1986" s="2665"/>
      <c r="CB1986" s="2665"/>
      <c r="CC1986" s="2665"/>
      <c r="CD1986" s="2665"/>
      <c r="CE1986" s="2665"/>
      <c r="CF1986" s="2665"/>
      <c r="CG1986" s="2665"/>
      <c r="CH1986" s="2665"/>
      <c r="CI1986" s="2665">
        <v>5709.2496000000001</v>
      </c>
      <c r="CJ1986" s="2665">
        <v>-169.01492000000053</v>
      </c>
      <c r="CK1986" s="2665"/>
      <c r="CL1986" s="2665"/>
      <c r="CM1986" s="2665"/>
      <c r="CN1986" s="2665"/>
      <c r="CO1986" s="2665">
        <v>-201.78995999999975</v>
      </c>
      <c r="CP1986" s="2665">
        <v>30.91456000000003</v>
      </c>
      <c r="CQ1986" s="2665">
        <v>29</v>
      </c>
      <c r="CR1986" s="2665">
        <v>-212.95441523278623</v>
      </c>
      <c r="CS1986" s="2665">
        <v>5.6843418860808015E-14</v>
      </c>
      <c r="CT1986" s="2665">
        <v>-44.517639118074698</v>
      </c>
      <c r="CU1986" s="2665">
        <v>0</v>
      </c>
      <c r="CV1986" s="2665">
        <v>0</v>
      </c>
      <c r="CW1986" s="2665">
        <v>0</v>
      </c>
      <c r="CX1986" s="2665">
        <v>0</v>
      </c>
      <c r="CY1986" s="2665">
        <v>0</v>
      </c>
      <c r="CZ1986" s="2665">
        <v>0</v>
      </c>
      <c r="DA1986" s="2665">
        <v>0</v>
      </c>
      <c r="DB1986" s="2665">
        <v>0</v>
      </c>
      <c r="DC1986" s="2665">
        <v>-196.66796033931723</v>
      </c>
      <c r="DD1986" s="2665">
        <v>-4.881996609605153</v>
      </c>
      <c r="DE1986" s="2665">
        <v>-0.78703071693404425</v>
      </c>
      <c r="DF1986" s="2665">
        <v>-7.5365724943522139</v>
      </c>
      <c r="DG1986" s="2665">
        <v>-23.164587141360585</v>
      </c>
      <c r="DH1986" s="2665">
        <v>0</v>
      </c>
      <c r="DI1986" s="2665">
        <v>-5.4612874387219978</v>
      </c>
      <c r="DJ1986" s="2665"/>
      <c r="DK1986" s="2665">
        <v>0</v>
      </c>
      <c r="DL1986" s="2665">
        <v>1.091147754251387E-2</v>
      </c>
      <c r="DM1986" s="2665">
        <v>62.759771178718722</v>
      </c>
      <c r="DN1986" s="2665">
        <v>0</v>
      </c>
      <c r="DO1986" s="2665">
        <v>7.0844669406302012</v>
      </c>
      <c r="DP1986" s="2665">
        <v>0.20750902868827303</v>
      </c>
      <c r="DQ1986" s="2665">
        <v>0</v>
      </c>
      <c r="DR1986" s="2665">
        <v>-3.4878147191730053</v>
      </c>
      <c r="DS1986" s="2665"/>
      <c r="DT1986" s="2665"/>
      <c r="DU1986" s="2665"/>
      <c r="DV1986" s="2665">
        <v>2073.9733862584794</v>
      </c>
      <c r="DW1986" s="2665">
        <v>0</v>
      </c>
      <c r="DX1986" s="2665">
        <v>0</v>
      </c>
      <c r="DY1986" s="2665">
        <v>-317.96107999999958</v>
      </c>
      <c r="DZ1986" s="2665">
        <v>-141.04767999999984</v>
      </c>
      <c r="EA1986" s="2665">
        <v>116.17112</v>
      </c>
      <c r="EB1986" s="2665">
        <v>171.96224000000001</v>
      </c>
      <c r="EC1986" s="2665">
        <v>-242.05207178287947</v>
      </c>
      <c r="ED1986" s="2665">
        <v>197.14322537022593</v>
      </c>
      <c r="EE1986" s="2665">
        <v>7.5547852695966746</v>
      </c>
      <c r="EF1986" s="2665">
        <v>0.78893264431134491</v>
      </c>
      <c r="EG1986" s="2665">
        <v>4.8937943740480092</v>
      </c>
      <c r="EH1986" s="2665">
        <v>23.220566357317736</v>
      </c>
      <c r="EI1986" s="2665">
        <v>52.500112517765253</v>
      </c>
      <c r="EJ1986" s="2665">
        <v>11.673834983886417</v>
      </c>
      <c r="EK1986" s="2665">
        <v>0</v>
      </c>
      <c r="EL1986" s="2665">
        <v>0</v>
      </c>
      <c r="EM1986" s="2665">
        <v>0</v>
      </c>
      <c r="EN1986" s="2665">
        <v>0</v>
      </c>
      <c r="EO1986" s="2665">
        <v>0</v>
      </c>
      <c r="EP1986" s="2665">
        <v>52.680492480546363</v>
      </c>
      <c r="EQ1986" s="2665">
        <v>42.772377084039611</v>
      </c>
      <c r="ER1986" s="2665">
        <v>0</v>
      </c>
      <c r="ES1986" s="2665">
        <v>-15.482302442188013</v>
      </c>
      <c r="ET1986" s="2665">
        <v>0</v>
      </c>
      <c r="EU1986" s="2665">
        <v>-0.53357725387168742</v>
      </c>
      <c r="EV1986" s="2665">
        <v>155</v>
      </c>
      <c r="EW1986" s="2665">
        <v>0</v>
      </c>
      <c r="EX1986" s="2665">
        <v>0</v>
      </c>
      <c r="EY1986" s="2665">
        <v>0</v>
      </c>
      <c r="EZ1986" s="2665"/>
      <c r="FA1986" s="2665">
        <v>0</v>
      </c>
      <c r="FB1986" s="2665">
        <v>-66.406452490739895</v>
      </c>
      <c r="FC1986" s="2665"/>
      <c r="FD1986" s="2665">
        <v>-66.406452490739895</v>
      </c>
      <c r="FE1986" s="2665"/>
      <c r="FF1986" s="2665">
        <v>0</v>
      </c>
      <c r="FG1986" s="2665">
        <v>0</v>
      </c>
      <c r="FH1986" s="2665">
        <v>0</v>
      </c>
      <c r="FI1986" s="2665">
        <v>0</v>
      </c>
      <c r="FJ1986" s="2825"/>
    </row>
    <row r="1987" spans="1:166" ht="14.45" customHeight="1">
      <c r="A1987" s="2667">
        <v>1644</v>
      </c>
      <c r="B1987" s="2667" t="s">
        <v>2913</v>
      </c>
      <c r="C1987" s="2667" t="s">
        <v>2935</v>
      </c>
      <c r="D1987" s="2667" t="s">
        <v>2028</v>
      </c>
      <c r="E1987" s="2667" t="s">
        <v>229</v>
      </c>
      <c r="F1987" s="2667" t="s">
        <v>2367</v>
      </c>
      <c r="G1987" s="2667" t="s">
        <v>2367</v>
      </c>
      <c r="H1987" s="2667" t="s">
        <v>2367</v>
      </c>
      <c r="I1987" s="2667" t="s">
        <v>2908</v>
      </c>
      <c r="J1987" s="2667" t="s">
        <v>2909</v>
      </c>
      <c r="K1987" s="2668">
        <v>44621</v>
      </c>
      <c r="L1987" s="2667">
        <v>0</v>
      </c>
      <c r="M1987" s="2667">
        <v>0</v>
      </c>
      <c r="N1987" s="2667">
        <v>12.076000000000001</v>
      </c>
      <c r="O1987" s="2667">
        <v>12.076000000000001</v>
      </c>
      <c r="P1987" s="2667">
        <v>12.076000000000001</v>
      </c>
      <c r="Q1987" s="2667">
        <v>12.076000000000001</v>
      </c>
      <c r="R1987" s="2667"/>
      <c r="S1987" s="2667">
        <v>267.02</v>
      </c>
      <c r="T1987" s="2667">
        <v>219.75</v>
      </c>
      <c r="U1987" s="2667"/>
      <c r="V1987" s="2667">
        <v>5878.23452</v>
      </c>
      <c r="W1987" s="2667">
        <v>5878.23452</v>
      </c>
      <c r="X1987" s="2667">
        <v>5707.359120000001</v>
      </c>
      <c r="Y1987" s="2667">
        <v>0</v>
      </c>
      <c r="Z1987" s="2667">
        <v>269.45165163969909</v>
      </c>
      <c r="AA1987" s="2667">
        <v>0</v>
      </c>
      <c r="AB1987" s="2667">
        <v>0</v>
      </c>
      <c r="AC1987" s="2667">
        <v>24.42987295465765</v>
      </c>
      <c r="AD1987" s="2667">
        <v>0</v>
      </c>
      <c r="AE1987" s="2667">
        <v>2073.9733862584794</v>
      </c>
      <c r="AF1987" s="2667">
        <v>2402.6895685724676</v>
      </c>
      <c r="AG1987" s="2667">
        <v>122.11407471480805</v>
      </c>
      <c r="AH1987" s="2667">
        <v>0</v>
      </c>
      <c r="AI1987" s="2667">
        <v>0.30357750562670771</v>
      </c>
      <c r="AJ1987" s="2667">
        <v>0</v>
      </c>
      <c r="AK1987" s="2667">
        <v>61.252674373673329</v>
      </c>
      <c r="AL1987" s="2667">
        <v>119.12188419543641</v>
      </c>
      <c r="AM1987" s="2667"/>
      <c r="AN1987" s="2667">
        <v>13.042022924464925</v>
      </c>
      <c r="AO1987" s="2667">
        <v>45.865811535718166</v>
      </c>
      <c r="AP1987" s="2667">
        <v>206.26985644970702</v>
      </c>
      <c r="AQ1987" s="2667">
        <v>0</v>
      </c>
      <c r="AR1987" s="2667">
        <v>0</v>
      </c>
      <c r="AS1987" s="2667">
        <v>4.5172719790186184E-12</v>
      </c>
      <c r="AT1987" s="2667">
        <v>0</v>
      </c>
      <c r="AU1987" s="2667">
        <v>0</v>
      </c>
      <c r="AV1987" s="2667">
        <v>14.085290888561504</v>
      </c>
      <c r="AW1987" s="2667">
        <v>6.3012293951457599</v>
      </c>
      <c r="AX1987" s="2667">
        <v>0</v>
      </c>
      <c r="AY1987" s="2667">
        <v>-14.621421945725384</v>
      </c>
      <c r="AZ1987" s="2667">
        <v>0</v>
      </c>
      <c r="BA1987" s="2667"/>
      <c r="BB1987" s="2667">
        <v>233.60130401549969</v>
      </c>
      <c r="BC1987" s="2667">
        <v>64.173947501651668</v>
      </c>
      <c r="BD1987" s="2667">
        <v>92.074194920858091</v>
      </c>
      <c r="BE1987" s="2667">
        <v>9.6151426519140273</v>
      </c>
      <c r="BF1987" s="2667">
        <v>59.643280519441021</v>
      </c>
      <c r="BG1987" s="2667">
        <v>283.0014191879909</v>
      </c>
      <c r="BH1987" s="2667">
        <v>0</v>
      </c>
      <c r="BI1987" s="2667">
        <v>0</v>
      </c>
      <c r="BJ1987" s="2667">
        <v>0</v>
      </c>
      <c r="BK1987" s="2667">
        <v>0</v>
      </c>
      <c r="BL1987" s="2667">
        <v>0</v>
      </c>
      <c r="BM1987" s="2667"/>
      <c r="BN1987" s="2667"/>
      <c r="BO1987" s="2667"/>
      <c r="BP1987" s="2667"/>
      <c r="BQ1987" s="2667"/>
      <c r="BR1987" s="2667"/>
      <c r="BS1987" s="2667"/>
      <c r="BT1987" s="2667"/>
      <c r="BU1987" s="2667"/>
      <c r="BV1987" s="2667">
        <v>2847.0236058526716</v>
      </c>
      <c r="BW1987" s="2667"/>
      <c r="BX1987" s="2667"/>
      <c r="BY1987" s="2667"/>
      <c r="BZ1987" s="2667"/>
      <c r="CA1987" s="2667"/>
      <c r="CB1987" s="2667"/>
      <c r="CC1987" s="2667"/>
      <c r="CD1987" s="2667"/>
      <c r="CE1987" s="2667"/>
      <c r="CF1987" s="2667"/>
      <c r="CG1987" s="2667"/>
      <c r="CH1987" s="2667"/>
      <c r="CI1987" s="2667">
        <v>5709.2496000000001</v>
      </c>
      <c r="CJ1987" s="2667">
        <v>-169.01492000000053</v>
      </c>
      <c r="CK1987" s="2667"/>
      <c r="CL1987" s="2667"/>
      <c r="CM1987" s="2667"/>
      <c r="CN1987" s="2667"/>
      <c r="CO1987" s="2667">
        <v>-201.78995999999975</v>
      </c>
      <c r="CP1987" s="2667">
        <v>30.91456000000003</v>
      </c>
      <c r="CQ1987" s="2667">
        <v>31</v>
      </c>
      <c r="CR1987" s="2667">
        <v>-212.95441523278623</v>
      </c>
      <c r="CS1987" s="2667">
        <v>5.6843418860808015E-14</v>
      </c>
      <c r="CT1987" s="2667">
        <v>-44.517639118074698</v>
      </c>
      <c r="CU1987" s="2667">
        <v>0</v>
      </c>
      <c r="CV1987" s="2667">
        <v>0</v>
      </c>
      <c r="CW1987" s="2667">
        <v>0</v>
      </c>
      <c r="CX1987" s="2667">
        <v>0</v>
      </c>
      <c r="CY1987" s="2667">
        <v>0</v>
      </c>
      <c r="CZ1987" s="2667">
        <v>0</v>
      </c>
      <c r="DA1987" s="2667">
        <v>0</v>
      </c>
      <c r="DB1987" s="2667">
        <v>0</v>
      </c>
      <c r="DC1987" s="2667">
        <v>-196.66796033931723</v>
      </c>
      <c r="DD1987" s="2667">
        <v>-4.881996609605153</v>
      </c>
      <c r="DE1987" s="2667">
        <v>-0.78703071693404425</v>
      </c>
      <c r="DF1987" s="2667">
        <v>-7.5365724943522139</v>
      </c>
      <c r="DG1987" s="2667">
        <v>-23.164587141360585</v>
      </c>
      <c r="DH1987" s="2667">
        <v>0</v>
      </c>
      <c r="DI1987" s="2667">
        <v>-5.4612874387219978</v>
      </c>
      <c r="DJ1987" s="2667"/>
      <c r="DK1987" s="2667">
        <v>0</v>
      </c>
      <c r="DL1987" s="2667">
        <v>1.091147754251387E-2</v>
      </c>
      <c r="DM1987" s="2667">
        <v>62.759771178718722</v>
      </c>
      <c r="DN1987" s="2667">
        <v>0</v>
      </c>
      <c r="DO1987" s="2667">
        <v>7.0844669406302012</v>
      </c>
      <c r="DP1987" s="2667">
        <v>0.20750902868827303</v>
      </c>
      <c r="DQ1987" s="2667">
        <v>0</v>
      </c>
      <c r="DR1987" s="2667">
        <v>-3.4878147191730053</v>
      </c>
      <c r="DS1987" s="2667"/>
      <c r="DT1987" s="2667"/>
      <c r="DU1987" s="2667"/>
      <c r="DV1987" s="2667">
        <v>2073.9733862584794</v>
      </c>
      <c r="DW1987" s="2667">
        <v>0</v>
      </c>
      <c r="DX1987" s="2667">
        <v>0</v>
      </c>
      <c r="DY1987" s="2667">
        <v>-317.96107999999958</v>
      </c>
      <c r="DZ1987" s="2667">
        <v>-141.04767999999984</v>
      </c>
      <c r="EA1987" s="2667">
        <v>116.17112</v>
      </c>
      <c r="EB1987" s="2667">
        <v>171.96224000000001</v>
      </c>
      <c r="EC1987" s="2667">
        <v>-242.05207178287947</v>
      </c>
      <c r="ED1987" s="2667">
        <v>197.14322537022593</v>
      </c>
      <c r="EE1987" s="2667">
        <v>7.5547852695966746</v>
      </c>
      <c r="EF1987" s="2667">
        <v>0.78893264431134491</v>
      </c>
      <c r="EG1987" s="2667">
        <v>4.8937943740480092</v>
      </c>
      <c r="EH1987" s="2667">
        <v>23.220566357317736</v>
      </c>
      <c r="EI1987" s="2667">
        <v>52.500112517765253</v>
      </c>
      <c r="EJ1987" s="2667">
        <v>11.673834983886417</v>
      </c>
      <c r="EK1987" s="2667">
        <v>0</v>
      </c>
      <c r="EL1987" s="2667">
        <v>0</v>
      </c>
      <c r="EM1987" s="2667">
        <v>0</v>
      </c>
      <c r="EN1987" s="2667">
        <v>0</v>
      </c>
      <c r="EO1987" s="2667">
        <v>0</v>
      </c>
      <c r="EP1987" s="2667">
        <v>52.680492480546363</v>
      </c>
      <c r="EQ1987" s="2667">
        <v>42.772377084039611</v>
      </c>
      <c r="ER1987" s="2667">
        <v>0</v>
      </c>
      <c r="ES1987" s="2667">
        <v>-15.482302442188013</v>
      </c>
      <c r="ET1987" s="2667">
        <v>0</v>
      </c>
      <c r="EU1987" s="2667">
        <v>-0.53357725387168742</v>
      </c>
      <c r="EV1987" s="2667">
        <v>155</v>
      </c>
      <c r="EW1987" s="2667">
        <v>0</v>
      </c>
      <c r="EX1987" s="2667">
        <v>0</v>
      </c>
      <c r="EY1987" s="2667">
        <v>0</v>
      </c>
      <c r="EZ1987" s="2667"/>
      <c r="FA1987" s="2667">
        <v>0</v>
      </c>
      <c r="FB1987" s="2667">
        <v>-66.406452490739895</v>
      </c>
      <c r="FC1987" s="2667"/>
      <c r="FD1987" s="2667">
        <v>-66.406452490739895</v>
      </c>
      <c r="FE1987" s="2667"/>
      <c r="FF1987" s="2667">
        <v>0</v>
      </c>
      <c r="FG1987" s="2667">
        <v>0</v>
      </c>
      <c r="FH1987" s="2667">
        <v>0</v>
      </c>
      <c r="FI1987" s="2667">
        <v>0</v>
      </c>
      <c r="FJ1987" s="2825"/>
    </row>
    <row r="1988" spans="1:166" ht="14.45" customHeight="1">
      <c r="A1988" s="2665">
        <v>46</v>
      </c>
      <c r="B1988" s="2665" t="s">
        <v>472</v>
      </c>
      <c r="C1988" s="2665" t="s">
        <v>2935</v>
      </c>
      <c r="D1988" s="2665" t="s">
        <v>2028</v>
      </c>
      <c r="E1988" s="2665" t="s">
        <v>229</v>
      </c>
      <c r="F1988" s="2665" t="s">
        <v>2367</v>
      </c>
      <c r="G1988" s="2665" t="s">
        <v>2367</v>
      </c>
      <c r="H1988" s="2665" t="s">
        <v>2367</v>
      </c>
      <c r="I1988" s="2665" t="s">
        <v>2936</v>
      </c>
      <c r="J1988" s="2665" t="s">
        <v>2909</v>
      </c>
      <c r="K1988" s="2666">
        <v>44287</v>
      </c>
      <c r="L1988" s="2665">
        <v>0</v>
      </c>
      <c r="M1988" s="2665">
        <v>0</v>
      </c>
      <c r="N1988" s="2665">
        <v>0.443</v>
      </c>
      <c r="O1988" s="2665">
        <v>0.443</v>
      </c>
      <c r="P1988" s="2665">
        <v>0.443</v>
      </c>
      <c r="Q1988" s="2665">
        <v>0.443</v>
      </c>
      <c r="R1988" s="2665"/>
      <c r="S1988" s="2665">
        <v>660.22</v>
      </c>
      <c r="T1988" s="2665">
        <v>219.75</v>
      </c>
      <c r="U1988" s="2665"/>
      <c r="V1988" s="2665">
        <v>389.82670999999999</v>
      </c>
      <c r="W1988" s="2665">
        <v>389.82670999999999</v>
      </c>
      <c r="X1988" s="2665">
        <v>367.14511000000005</v>
      </c>
      <c r="Y1988" s="2665">
        <v>0</v>
      </c>
      <c r="Z1988" s="2665">
        <v>9.8846539977133734</v>
      </c>
      <c r="AA1988" s="2665">
        <v>0</v>
      </c>
      <c r="AB1988" s="2665">
        <v>0</v>
      </c>
      <c r="AC1988" s="2665">
        <v>2.6886282144873057</v>
      </c>
      <c r="AD1988" s="2665">
        <v>0</v>
      </c>
      <c r="AE1988" s="2665">
        <v>228.24705386855823</v>
      </c>
      <c r="AF1988" s="2665">
        <v>88.141063173037679</v>
      </c>
      <c r="AG1988" s="2665">
        <v>4.4796733271497153</v>
      </c>
      <c r="AH1988" s="2665">
        <v>0</v>
      </c>
      <c r="AI1988" s="2665">
        <v>1.1136538174282172E-2</v>
      </c>
      <c r="AJ1988" s="2665">
        <v>0</v>
      </c>
      <c r="AK1988" s="2665">
        <v>3.9779547538975413</v>
      </c>
      <c r="AL1988" s="2665">
        <v>4.3699068150528593</v>
      </c>
      <c r="AM1988" s="2665"/>
      <c r="AN1988" s="2665">
        <v>0.47843790622209026</v>
      </c>
      <c r="AO1988" s="2665">
        <v>5.047606488329949</v>
      </c>
      <c r="AP1988" s="2665">
        <v>22.700549247431585</v>
      </c>
      <c r="AQ1988" s="2665">
        <v>0</v>
      </c>
      <c r="AR1988" s="2665">
        <v>0</v>
      </c>
      <c r="AS1988" s="2665">
        <v>1.6571310754432327E-13</v>
      </c>
      <c r="AT1988" s="2665">
        <v>0</v>
      </c>
      <c r="AU1988" s="2665">
        <v>0</v>
      </c>
      <c r="AV1988" s="2665">
        <v>0.51670949516667319</v>
      </c>
      <c r="AW1988" s="2665">
        <v>0.23115639467121329</v>
      </c>
      <c r="AX1988" s="2665">
        <v>0</v>
      </c>
      <c r="AY1988" s="2665">
        <v>-0.53637710516365888</v>
      </c>
      <c r="AZ1988" s="2665">
        <v>0</v>
      </c>
      <c r="BA1988" s="2665"/>
      <c r="BB1988" s="2665">
        <v>8.5695079230594864</v>
      </c>
      <c r="BC1988" s="2665">
        <v>7.0625021191263997</v>
      </c>
      <c r="BD1988" s="2665">
        <v>3.3776803867124983</v>
      </c>
      <c r="BE1988" s="2665">
        <v>0.35272509065898594</v>
      </c>
      <c r="BF1988" s="2665">
        <v>2.187973937571412</v>
      </c>
      <c r="BG1988" s="2665">
        <v>10.381718176571711</v>
      </c>
      <c r="BH1988" s="2665">
        <v>0</v>
      </c>
      <c r="BI1988" s="2665">
        <v>0</v>
      </c>
      <c r="BJ1988" s="2665">
        <v>0</v>
      </c>
      <c r="BK1988" s="2665">
        <v>0</v>
      </c>
      <c r="BL1988" s="2665">
        <v>0</v>
      </c>
      <c r="BM1988" s="2665"/>
      <c r="BN1988" s="2665"/>
      <c r="BO1988" s="2665"/>
      <c r="BP1988" s="2665"/>
      <c r="BQ1988" s="2665"/>
      <c r="BR1988" s="2665"/>
      <c r="BS1988" s="2665"/>
      <c r="BT1988" s="2665"/>
      <c r="BU1988" s="2665"/>
      <c r="BV1988" s="2665">
        <v>104.44116076455229</v>
      </c>
      <c r="BW1988" s="2665"/>
      <c r="BX1988" s="2665"/>
      <c r="BY1988" s="2665"/>
      <c r="BZ1988" s="2665"/>
      <c r="CA1988" s="2665"/>
      <c r="CB1988" s="2665"/>
      <c r="CC1988" s="2665"/>
      <c r="CD1988" s="2665"/>
      <c r="CE1988" s="2665"/>
      <c r="CF1988" s="2665"/>
      <c r="CG1988" s="2665"/>
      <c r="CH1988" s="2665"/>
      <c r="CI1988" s="2665">
        <v>364.65879999999999</v>
      </c>
      <c r="CJ1988" s="2665">
        <v>-25.197909999999979</v>
      </c>
      <c r="CK1988" s="2665"/>
      <c r="CL1988" s="2665"/>
      <c r="CM1988" s="2665"/>
      <c r="CN1988" s="2665"/>
      <c r="CO1988" s="2665">
        <v>-23.815679999999997</v>
      </c>
      <c r="CP1988" s="2665">
        <v>1.1340800000000011</v>
      </c>
      <c r="CQ1988" s="2665">
        <v>30</v>
      </c>
      <c r="CR1988" s="2665">
        <v>-11.078275931098801</v>
      </c>
      <c r="CS1988" s="2665">
        <v>0</v>
      </c>
      <c r="CT1988" s="2665">
        <v>-4.8992852206965836</v>
      </c>
      <c r="CU1988" s="2665">
        <v>0</v>
      </c>
      <c r="CV1988" s="2665">
        <v>0</v>
      </c>
      <c r="CW1988" s="2665">
        <v>0</v>
      </c>
      <c r="CX1988" s="2665">
        <v>0</v>
      </c>
      <c r="CY1988" s="2665">
        <v>0</v>
      </c>
      <c r="CZ1988" s="2665">
        <v>0</v>
      </c>
      <c r="DA1988" s="2665">
        <v>0</v>
      </c>
      <c r="DB1988" s="2665">
        <v>0</v>
      </c>
      <c r="DC1988" s="2665">
        <v>-7.2146328610729995</v>
      </c>
      <c r="DD1988" s="2665">
        <v>-0.17909278718574706</v>
      </c>
      <c r="DE1988" s="2665">
        <v>-2.8871696555298254E-2</v>
      </c>
      <c r="DF1988" s="2665">
        <v>-0.27647413174875979</v>
      </c>
      <c r="DG1988" s="2665">
        <v>-0.84977741831920817</v>
      </c>
      <c r="DH1988" s="2665">
        <v>0</v>
      </c>
      <c r="DI1988" s="2665">
        <v>-0.20034368461028917</v>
      </c>
      <c r="DJ1988" s="2665"/>
      <c r="DK1988" s="2665">
        <v>0</v>
      </c>
      <c r="DL1988" s="2665">
        <v>4.002802708954669E-4</v>
      </c>
      <c r="DM1988" s="2665">
        <v>2.3023003173378935</v>
      </c>
      <c r="DN1988" s="2665">
        <v>0</v>
      </c>
      <c r="DO1988" s="2665">
        <v>0.2598889412635953</v>
      </c>
      <c r="DP1988" s="2665">
        <v>7.612330217696639E-3</v>
      </c>
      <c r="DQ1988" s="2665">
        <v>0</v>
      </c>
      <c r="DR1988" s="2665">
        <v>-0.22320298115771042</v>
      </c>
      <c r="DS1988" s="2665"/>
      <c r="DT1988" s="2665"/>
      <c r="DU1988" s="2665"/>
      <c r="DV1988" s="2665">
        <v>228.24705386855823</v>
      </c>
      <c r="DW1988" s="2665">
        <v>0</v>
      </c>
      <c r="DX1988" s="2665">
        <v>0</v>
      </c>
      <c r="DY1988" s="2665">
        <v>-32.781999999999982</v>
      </c>
      <c r="DZ1988" s="2665">
        <v>-5.1742400000000028</v>
      </c>
      <c r="EA1988" s="2665">
        <v>8.9663199999999996</v>
      </c>
      <c r="EB1988" s="2665">
        <v>6.3083200000000001</v>
      </c>
      <c r="EC1988" s="2665">
        <v>-26.638563750759687</v>
      </c>
      <c r="ED1988" s="2665">
        <v>7.2320676415212057</v>
      </c>
      <c r="EE1988" s="2665">
        <v>0.27714225525267694</v>
      </c>
      <c r="EF1988" s="2665">
        <v>2.8941467491712967E-2</v>
      </c>
      <c r="EG1988" s="2665">
        <v>0.17952558030003873</v>
      </c>
      <c r="EH1988" s="2665">
        <v>0.85183097849385203</v>
      </c>
      <c r="EI1988" s="2665">
        <v>5.7777777626747486</v>
      </c>
      <c r="EJ1988" s="2665">
        <v>1.2847243564516506</v>
      </c>
      <c r="EK1988" s="2665">
        <v>0</v>
      </c>
      <c r="EL1988" s="2665">
        <v>0</v>
      </c>
      <c r="EM1988" s="2665">
        <v>0</v>
      </c>
      <c r="EN1988" s="2665">
        <v>0</v>
      </c>
      <c r="EO1988" s="2665">
        <v>0</v>
      </c>
      <c r="EP1988" s="2665">
        <v>1.9325487056046735</v>
      </c>
      <c r="EQ1988" s="2665">
        <v>1.5690761053519002</v>
      </c>
      <c r="ER1988" s="2665">
        <v>0</v>
      </c>
      <c r="ES1988" s="2665">
        <v>-0.56795793159069974</v>
      </c>
      <c r="ET1988" s="2665">
        <v>0</v>
      </c>
      <c r="EU1988" s="2665">
        <v>-1.9573925427720851E-2</v>
      </c>
      <c r="EV1988" s="2665">
        <v>155</v>
      </c>
      <c r="EW1988" s="2665">
        <v>0</v>
      </c>
      <c r="EX1988" s="2665">
        <v>0</v>
      </c>
      <c r="EY1988" s="2665">
        <v>0</v>
      </c>
      <c r="EZ1988" s="2665"/>
      <c r="FA1988" s="2665">
        <v>0</v>
      </c>
      <c r="FB1988" s="2665">
        <v>-66.406452490739895</v>
      </c>
      <c r="FC1988" s="2665"/>
      <c r="FD1988" s="2665">
        <v>-66.406452490739895</v>
      </c>
      <c r="FE1988" s="2665"/>
      <c r="FF1988" s="2665">
        <v>0</v>
      </c>
      <c r="FG1988" s="2665">
        <v>0</v>
      </c>
      <c r="FH1988" s="2665">
        <v>0</v>
      </c>
      <c r="FI1988" s="2665">
        <v>0</v>
      </c>
      <c r="FJ1988" s="2825"/>
    </row>
    <row r="1989" spans="1:166" ht="14.45" customHeight="1">
      <c r="A1989" s="2665">
        <v>177</v>
      </c>
      <c r="B1989" s="2665" t="s">
        <v>472</v>
      </c>
      <c r="C1989" s="2665" t="s">
        <v>2935</v>
      </c>
      <c r="D1989" s="2665" t="s">
        <v>2028</v>
      </c>
      <c r="E1989" s="2665" t="s">
        <v>229</v>
      </c>
      <c r="F1989" s="2665" t="s">
        <v>2367</v>
      </c>
      <c r="G1989" s="2665" t="s">
        <v>2367</v>
      </c>
      <c r="H1989" s="2665" t="s">
        <v>2367</v>
      </c>
      <c r="I1989" s="2665" t="s">
        <v>2936</v>
      </c>
      <c r="J1989" s="2665" t="s">
        <v>2909</v>
      </c>
      <c r="K1989" s="2666">
        <v>44317</v>
      </c>
      <c r="L1989" s="2665">
        <v>0</v>
      </c>
      <c r="M1989" s="2665">
        <v>0</v>
      </c>
      <c r="N1989" s="2665">
        <v>0.42799999999999999</v>
      </c>
      <c r="O1989" s="2665">
        <v>0.42799999999999999</v>
      </c>
      <c r="P1989" s="2665">
        <v>0.42799999999999999</v>
      </c>
      <c r="Q1989" s="2665">
        <v>0.42799999999999999</v>
      </c>
      <c r="R1989" s="2665"/>
      <c r="S1989" s="2665">
        <v>660.22</v>
      </c>
      <c r="T1989" s="2665">
        <v>219.75</v>
      </c>
      <c r="U1989" s="2665"/>
      <c r="V1989" s="2665">
        <v>376.62716</v>
      </c>
      <c r="W1989" s="2665">
        <v>376.62716</v>
      </c>
      <c r="X1989" s="2665">
        <v>354.71356000000003</v>
      </c>
      <c r="Y1989" s="2665">
        <v>0</v>
      </c>
      <c r="Z1989" s="2665">
        <v>9.5499591670910249</v>
      </c>
      <c r="AA1989" s="2665">
        <v>0</v>
      </c>
      <c r="AB1989" s="2665">
        <v>0</v>
      </c>
      <c r="AC1989" s="2665">
        <v>2.5975911417620017</v>
      </c>
      <c r="AD1989" s="2665">
        <v>0</v>
      </c>
      <c r="AE1989" s="2665">
        <v>220.51859831996146</v>
      </c>
      <c r="AF1989" s="2665">
        <v>85.156602794718111</v>
      </c>
      <c r="AG1989" s="2665">
        <v>4.3279913860498382</v>
      </c>
      <c r="AH1989" s="2665">
        <v>0</v>
      </c>
      <c r="AI1989" s="2665">
        <v>1.075945448892273E-2</v>
      </c>
      <c r="AJ1989" s="2665">
        <v>0</v>
      </c>
      <c r="AK1989" s="2665">
        <v>3.8432610263389337</v>
      </c>
      <c r="AL1989" s="2665">
        <v>4.2219415730081797</v>
      </c>
      <c r="AM1989" s="2665"/>
      <c r="AN1989" s="2665">
        <v>0.46223797711750481</v>
      </c>
      <c r="AO1989" s="2665">
        <v>4.8766943047521858</v>
      </c>
      <c r="AP1989" s="2665">
        <v>21.931907625058056</v>
      </c>
      <c r="AQ1989" s="2665">
        <v>0</v>
      </c>
      <c r="AR1989" s="2665">
        <v>0</v>
      </c>
      <c r="AS1989" s="2665">
        <v>1.6010205424146807E-13</v>
      </c>
      <c r="AT1989" s="2665">
        <v>0</v>
      </c>
      <c r="AU1989" s="2665">
        <v>0</v>
      </c>
      <c r="AV1989" s="2665">
        <v>0.49921368833258722</v>
      </c>
      <c r="AW1989" s="2665">
        <v>0.22332942871169137</v>
      </c>
      <c r="AX1989" s="2665">
        <v>0</v>
      </c>
      <c r="AY1989" s="2665">
        <v>-0.51821535216714676</v>
      </c>
      <c r="AZ1989" s="2665">
        <v>0</v>
      </c>
      <c r="BA1989" s="2665"/>
      <c r="BB1989" s="2665">
        <v>8.2793439978994581</v>
      </c>
      <c r="BC1989" s="2665">
        <v>6.8233654785239244</v>
      </c>
      <c r="BD1989" s="2665">
        <v>3.2633119763271994</v>
      </c>
      <c r="BE1989" s="2665">
        <v>0.34078180316488932</v>
      </c>
      <c r="BF1989" s="2665">
        <v>2.1138890412653821</v>
      </c>
      <c r="BG1989" s="2665">
        <v>10.030192730412397</v>
      </c>
      <c r="BH1989" s="2665">
        <v>0</v>
      </c>
      <c r="BI1989" s="2665">
        <v>0</v>
      </c>
      <c r="BJ1989" s="2665">
        <v>0</v>
      </c>
      <c r="BK1989" s="2665">
        <v>0</v>
      </c>
      <c r="BL1989" s="2665">
        <v>0</v>
      </c>
      <c r="BM1989" s="2665"/>
      <c r="BN1989" s="2665"/>
      <c r="BO1989" s="2665"/>
      <c r="BP1989" s="2665"/>
      <c r="BQ1989" s="2665"/>
      <c r="BR1989" s="2665"/>
      <c r="BS1989" s="2665"/>
      <c r="BT1989" s="2665"/>
      <c r="BU1989" s="2665"/>
      <c r="BV1989" s="2665">
        <v>100.90477834588798</v>
      </c>
      <c r="BW1989" s="2665"/>
      <c r="BX1989" s="2665"/>
      <c r="BY1989" s="2665"/>
      <c r="BZ1989" s="2665"/>
      <c r="CA1989" s="2665"/>
      <c r="CB1989" s="2665"/>
      <c r="CC1989" s="2665"/>
      <c r="CD1989" s="2665"/>
      <c r="CE1989" s="2665"/>
      <c r="CF1989" s="2665"/>
      <c r="CG1989" s="2665"/>
      <c r="CH1989" s="2665"/>
      <c r="CI1989" s="2665">
        <v>356.37110000000001</v>
      </c>
      <c r="CJ1989" s="2665">
        <v>-20.286059999999964</v>
      </c>
      <c r="CK1989" s="2665"/>
      <c r="CL1989" s="2665"/>
      <c r="CM1989" s="2665"/>
      <c r="CN1989" s="2665"/>
      <c r="CO1989" s="2665">
        <v>-23.009279999999997</v>
      </c>
      <c r="CP1989" s="2665">
        <v>1.0956800000000009</v>
      </c>
      <c r="CQ1989" s="2665">
        <v>31</v>
      </c>
      <c r="CR1989" s="2665">
        <v>-10.703165007923872</v>
      </c>
      <c r="CS1989" s="2665">
        <v>-8.8817841970012523E-16</v>
      </c>
      <c r="CT1989" s="2665">
        <v>-4.7333952019371033</v>
      </c>
      <c r="CU1989" s="2665">
        <v>0</v>
      </c>
      <c r="CV1989" s="2665">
        <v>0</v>
      </c>
      <c r="CW1989" s="2665">
        <v>0</v>
      </c>
      <c r="CX1989" s="2665">
        <v>0</v>
      </c>
      <c r="CY1989" s="2665">
        <v>0</v>
      </c>
      <c r="CZ1989" s="2665">
        <v>0</v>
      </c>
      <c r="DA1989" s="2665">
        <v>0</v>
      </c>
      <c r="DB1989" s="2665">
        <v>0</v>
      </c>
      <c r="DC1989" s="2665">
        <v>-6.9703450666799966</v>
      </c>
      <c r="DD1989" s="2665">
        <v>-0.17302869732618453</v>
      </c>
      <c r="DE1989" s="2665">
        <v>-2.7894099606473266E-2</v>
      </c>
      <c r="DF1989" s="2665">
        <v>-0.26711270516584484</v>
      </c>
      <c r="DG1989" s="2665">
        <v>-0.82100391657024829</v>
      </c>
      <c r="DH1989" s="2665">
        <v>0</v>
      </c>
      <c r="DI1989" s="2665">
        <v>-0.19356003840452257</v>
      </c>
      <c r="DJ1989" s="2665"/>
      <c r="DK1989" s="2665">
        <v>0</v>
      </c>
      <c r="DL1989" s="2665">
        <v>3.8672676285160176E-4</v>
      </c>
      <c r="DM1989" s="2665">
        <v>2.2243443246515078</v>
      </c>
      <c r="DN1989" s="2665">
        <v>0</v>
      </c>
      <c r="DO1989" s="2665">
        <v>0.25108908997927526</v>
      </c>
      <c r="DP1989" s="2665">
        <v>7.3545763728535829E-3</v>
      </c>
      <c r="DQ1989" s="2665">
        <v>0</v>
      </c>
      <c r="DR1989" s="2665">
        <v>-0.21564531813882631</v>
      </c>
      <c r="DS1989" s="2665"/>
      <c r="DT1989" s="2665"/>
      <c r="DU1989" s="2665"/>
      <c r="DV1989" s="2665">
        <v>220.51859831996146</v>
      </c>
      <c r="DW1989" s="2665">
        <v>0</v>
      </c>
      <c r="DX1989" s="2665">
        <v>0</v>
      </c>
      <c r="DY1989" s="2665">
        <v>-31.67199999999999</v>
      </c>
      <c r="DZ1989" s="2665">
        <v>-4.9990399999999982</v>
      </c>
      <c r="EA1989" s="2665">
        <v>8.6627199999999984</v>
      </c>
      <c r="EB1989" s="2665">
        <v>6.0947199999999997</v>
      </c>
      <c r="EC1989" s="2665">
        <v>-25.736580779515009</v>
      </c>
      <c r="ED1989" s="2665">
        <v>6.9871895046751149</v>
      </c>
      <c r="EE1989" s="2665">
        <v>0.26775820597775557</v>
      </c>
      <c r="EF1989" s="2665">
        <v>2.7961508095831037E-2</v>
      </c>
      <c r="EG1989" s="2665">
        <v>0.1734468360460871</v>
      </c>
      <c r="EH1989" s="2665">
        <v>0.82298794310466972</v>
      </c>
      <c r="EI1989" s="2665">
        <v>5.5821419467828264</v>
      </c>
      <c r="EJ1989" s="2665">
        <v>1.241223531741098</v>
      </c>
      <c r="EK1989" s="2665">
        <v>0</v>
      </c>
      <c r="EL1989" s="2665">
        <v>0</v>
      </c>
      <c r="EM1989" s="2665">
        <v>0</v>
      </c>
      <c r="EN1989" s="2665">
        <v>0</v>
      </c>
      <c r="EO1989" s="2665">
        <v>0</v>
      </c>
      <c r="EP1989" s="2665">
        <v>1.8671125191846507</v>
      </c>
      <c r="EQ1989" s="2665">
        <v>1.5159471175860346</v>
      </c>
      <c r="ER1989" s="2665">
        <v>0</v>
      </c>
      <c r="ES1989" s="2665">
        <v>-0.54872685038559699</v>
      </c>
      <c r="ET1989" s="2665">
        <v>0</v>
      </c>
      <c r="EU1989" s="2665">
        <v>-1.8911151429039763E-2</v>
      </c>
      <c r="EV1989" s="2665">
        <v>155</v>
      </c>
      <c r="EW1989" s="2665">
        <v>0</v>
      </c>
      <c r="EX1989" s="2665">
        <v>0</v>
      </c>
      <c r="EY1989" s="2665">
        <v>0</v>
      </c>
      <c r="EZ1989" s="2665"/>
      <c r="FA1989" s="2665">
        <v>0</v>
      </c>
      <c r="FB1989" s="2665">
        <v>-66.406452490739895</v>
      </c>
      <c r="FC1989" s="2665"/>
      <c r="FD1989" s="2665">
        <v>-66.406452490739895</v>
      </c>
      <c r="FE1989" s="2665"/>
      <c r="FF1989" s="2665">
        <v>0</v>
      </c>
      <c r="FG1989" s="2665">
        <v>0</v>
      </c>
      <c r="FH1989" s="2665">
        <v>0</v>
      </c>
      <c r="FI1989" s="2665">
        <v>0</v>
      </c>
      <c r="FJ1989" s="2825"/>
    </row>
    <row r="1990" spans="1:166" ht="14.45" customHeight="1">
      <c r="A1990" s="2665">
        <v>321</v>
      </c>
      <c r="B1990" s="2665" t="s">
        <v>472</v>
      </c>
      <c r="C1990" s="2665" t="s">
        <v>2935</v>
      </c>
      <c r="D1990" s="2665" t="s">
        <v>2028</v>
      </c>
      <c r="E1990" s="2665" t="s">
        <v>229</v>
      </c>
      <c r="F1990" s="2665" t="s">
        <v>2367</v>
      </c>
      <c r="G1990" s="2665" t="s">
        <v>2367</v>
      </c>
      <c r="H1990" s="2665" t="s">
        <v>2367</v>
      </c>
      <c r="I1990" s="2665" t="s">
        <v>2936</v>
      </c>
      <c r="J1990" s="2665" t="s">
        <v>2909</v>
      </c>
      <c r="K1990" s="2666">
        <v>44348</v>
      </c>
      <c r="L1990" s="2665">
        <v>0</v>
      </c>
      <c r="M1990" s="2665">
        <v>0</v>
      </c>
      <c r="N1990" s="2665">
        <v>0.42899999999999999</v>
      </c>
      <c r="O1990" s="2665">
        <v>0.42899999999999999</v>
      </c>
      <c r="P1990" s="2665">
        <v>0.42899999999999999</v>
      </c>
      <c r="Q1990" s="2665">
        <v>0.42899999999999999</v>
      </c>
      <c r="R1990" s="2665"/>
      <c r="S1990" s="2665">
        <v>660.22</v>
      </c>
      <c r="T1990" s="2665">
        <v>219.75</v>
      </c>
      <c r="U1990" s="2665"/>
      <c r="V1990" s="2665">
        <v>377.50712999999996</v>
      </c>
      <c r="W1990" s="2665">
        <v>377.50712999999996</v>
      </c>
      <c r="X1990" s="2665">
        <v>355.54232999999999</v>
      </c>
      <c r="Y1990" s="2665">
        <v>0</v>
      </c>
      <c r="Z1990" s="2665">
        <v>9.5722721557991814</v>
      </c>
      <c r="AA1990" s="2665">
        <v>0</v>
      </c>
      <c r="AB1990" s="2665">
        <v>0</v>
      </c>
      <c r="AC1990" s="2665">
        <v>2.6036602799436888</v>
      </c>
      <c r="AD1990" s="2665">
        <v>0</v>
      </c>
      <c r="AE1990" s="2665">
        <v>221.0338286898679</v>
      </c>
      <c r="AF1990" s="2665">
        <v>85.355566819939426</v>
      </c>
      <c r="AG1990" s="2665">
        <v>4.3381035154564964</v>
      </c>
      <c r="AH1990" s="2665">
        <v>0</v>
      </c>
      <c r="AI1990" s="2665">
        <v>1.0784593401280025E-2</v>
      </c>
      <c r="AJ1990" s="2665">
        <v>0</v>
      </c>
      <c r="AK1990" s="2665">
        <v>3.8522406081761744</v>
      </c>
      <c r="AL1990" s="2665">
        <v>4.2318059224778253</v>
      </c>
      <c r="AM1990" s="2665"/>
      <c r="AN1990" s="2665">
        <v>0.46331797239114381</v>
      </c>
      <c r="AO1990" s="2665">
        <v>4.8880884503240365</v>
      </c>
      <c r="AP1990" s="2665">
        <v>21.983150399882959</v>
      </c>
      <c r="AQ1990" s="2665">
        <v>0</v>
      </c>
      <c r="AR1990" s="2665">
        <v>0</v>
      </c>
      <c r="AS1990" s="2665">
        <v>1.6047612446165842E-13</v>
      </c>
      <c r="AT1990" s="2665">
        <v>0</v>
      </c>
      <c r="AU1990" s="2665">
        <v>0</v>
      </c>
      <c r="AV1990" s="2665">
        <v>0.50038007545485963</v>
      </c>
      <c r="AW1990" s="2665">
        <v>0.22385122644232616</v>
      </c>
      <c r="AX1990" s="2665">
        <v>0</v>
      </c>
      <c r="AY1990" s="2665">
        <v>-0.51942613570024754</v>
      </c>
      <c r="AZ1990" s="2665">
        <v>0</v>
      </c>
      <c r="BA1990" s="2665"/>
      <c r="BB1990" s="2665">
        <v>8.2986882595767923</v>
      </c>
      <c r="BC1990" s="2665">
        <v>6.8393079212307555</v>
      </c>
      <c r="BD1990" s="2665">
        <v>3.2709365370195527</v>
      </c>
      <c r="BE1990" s="2665">
        <v>0.34157802233116247</v>
      </c>
      <c r="BF1990" s="2665">
        <v>2.1188280343524508</v>
      </c>
      <c r="BG1990" s="2665">
        <v>10.053627760156351</v>
      </c>
      <c r="BH1990" s="2665">
        <v>0</v>
      </c>
      <c r="BI1990" s="2665">
        <v>0</v>
      </c>
      <c r="BJ1990" s="2665">
        <v>0</v>
      </c>
      <c r="BK1990" s="2665">
        <v>0</v>
      </c>
      <c r="BL1990" s="2665">
        <v>0</v>
      </c>
      <c r="BM1990" s="2665"/>
      <c r="BN1990" s="2665"/>
      <c r="BO1990" s="2665"/>
      <c r="BP1990" s="2665"/>
      <c r="BQ1990" s="2665"/>
      <c r="BR1990" s="2665"/>
      <c r="BS1990" s="2665"/>
      <c r="BT1990" s="2665"/>
      <c r="BU1990" s="2665"/>
      <c r="BV1990" s="2665">
        <v>101.14053717379893</v>
      </c>
      <c r="BW1990" s="2665"/>
      <c r="BX1990" s="2665"/>
      <c r="BY1990" s="2665"/>
      <c r="BZ1990" s="2665"/>
      <c r="CA1990" s="2665"/>
      <c r="CB1990" s="2665"/>
      <c r="CC1990" s="2665"/>
      <c r="CD1990" s="2665"/>
      <c r="CE1990" s="2665"/>
      <c r="CF1990" s="2665"/>
      <c r="CG1990" s="2665"/>
      <c r="CH1990" s="2665"/>
      <c r="CI1990" s="2665">
        <v>356.37110000000001</v>
      </c>
      <c r="CJ1990" s="2665">
        <v>-21.166029999999921</v>
      </c>
      <c r="CK1990" s="2665"/>
      <c r="CL1990" s="2665"/>
      <c r="CM1990" s="2665"/>
      <c r="CN1990" s="2665"/>
      <c r="CO1990" s="2665">
        <v>-23.063039999999997</v>
      </c>
      <c r="CP1990" s="2665">
        <v>1.098240000000001</v>
      </c>
      <c r="CQ1990" s="2665">
        <v>30</v>
      </c>
      <c r="CR1990" s="2665">
        <v>-10.728172402802187</v>
      </c>
      <c r="CS1990" s="2665">
        <v>-8.8817841970012523E-16</v>
      </c>
      <c r="CT1990" s="2665">
        <v>-4.7444545365210686</v>
      </c>
      <c r="CU1990" s="2665">
        <v>0</v>
      </c>
      <c r="CV1990" s="2665">
        <v>0</v>
      </c>
      <c r="CW1990" s="2665">
        <v>0</v>
      </c>
      <c r="CX1990" s="2665">
        <v>0</v>
      </c>
      <c r="CY1990" s="2665">
        <v>0</v>
      </c>
      <c r="CZ1990" s="2665">
        <v>0</v>
      </c>
      <c r="DA1990" s="2665">
        <v>0</v>
      </c>
      <c r="DB1990" s="2665">
        <v>0</v>
      </c>
      <c r="DC1990" s="2665">
        <v>-6.9866309196395378</v>
      </c>
      <c r="DD1990" s="2665">
        <v>-0.17343296998348912</v>
      </c>
      <c r="DE1990" s="2665">
        <v>-2.795927273639498E-2</v>
      </c>
      <c r="DF1990" s="2665">
        <v>-0.26773680027137248</v>
      </c>
      <c r="DG1990" s="2665">
        <v>-0.82292215002017777</v>
      </c>
      <c r="DH1990" s="2665">
        <v>0</v>
      </c>
      <c r="DI1990" s="2665">
        <v>-0.1940122814849069</v>
      </c>
      <c r="DJ1990" s="2665"/>
      <c r="DK1990" s="2665">
        <v>0</v>
      </c>
      <c r="DL1990" s="2665">
        <v>3.8763033005452703E-4</v>
      </c>
      <c r="DM1990" s="2665">
        <v>2.229541390830601</v>
      </c>
      <c r="DN1990" s="2665">
        <v>0</v>
      </c>
      <c r="DO1990" s="2665">
        <v>0.25167574673156323</v>
      </c>
      <c r="DP1990" s="2665">
        <v>7.3717599625098273E-3</v>
      </c>
      <c r="DQ1990" s="2665">
        <v>0</v>
      </c>
      <c r="DR1990" s="2665">
        <v>-0.21614916234008524</v>
      </c>
      <c r="DS1990" s="2665"/>
      <c r="DT1990" s="2665"/>
      <c r="DU1990" s="2665"/>
      <c r="DV1990" s="2665">
        <v>221.0338286898679</v>
      </c>
      <c r="DW1990" s="2665">
        <v>0</v>
      </c>
      <c r="DX1990" s="2665">
        <v>0</v>
      </c>
      <c r="DY1990" s="2665">
        <v>-31.746000000000002</v>
      </c>
      <c r="DZ1990" s="2665">
        <v>-5.0107199999999956</v>
      </c>
      <c r="EA1990" s="2665">
        <v>8.6829599999999996</v>
      </c>
      <c r="EB1990" s="2665">
        <v>6.1089599999999997</v>
      </c>
      <c r="EC1990" s="2665">
        <v>-25.796712977597991</v>
      </c>
      <c r="ED1990" s="2665">
        <v>7.0035147137981877</v>
      </c>
      <c r="EE1990" s="2665">
        <v>0.26838380926275035</v>
      </c>
      <c r="EF1990" s="2665">
        <v>2.8026838722223169E-2</v>
      </c>
      <c r="EG1990" s="2665">
        <v>0.17385208566301719</v>
      </c>
      <c r="EH1990" s="2665">
        <v>0.82491081213061512</v>
      </c>
      <c r="EI1990" s="2665">
        <v>5.5951843345089545</v>
      </c>
      <c r="EJ1990" s="2665">
        <v>1.2441235867218015</v>
      </c>
      <c r="EK1990" s="2665">
        <v>0</v>
      </c>
      <c r="EL1990" s="2665">
        <v>0</v>
      </c>
      <c r="EM1990" s="2665">
        <v>0</v>
      </c>
      <c r="EN1990" s="2665">
        <v>0</v>
      </c>
      <c r="EO1990" s="2665">
        <v>0</v>
      </c>
      <c r="EP1990" s="2665">
        <v>1.8714749316126522</v>
      </c>
      <c r="EQ1990" s="2665">
        <v>1.519489050103759</v>
      </c>
      <c r="ER1990" s="2665">
        <v>0</v>
      </c>
      <c r="ES1990" s="2665">
        <v>-0.55000892246593713</v>
      </c>
      <c r="ET1990" s="2665">
        <v>0</v>
      </c>
      <c r="EU1990" s="2665">
        <v>-1.8955336362285191E-2</v>
      </c>
      <c r="EV1990" s="2665">
        <v>155</v>
      </c>
      <c r="EW1990" s="2665">
        <v>0</v>
      </c>
      <c r="EX1990" s="2665">
        <v>0</v>
      </c>
      <c r="EY1990" s="2665">
        <v>0</v>
      </c>
      <c r="EZ1990" s="2665"/>
      <c r="FA1990" s="2665">
        <v>0</v>
      </c>
      <c r="FB1990" s="2665">
        <v>-66.406452490739895</v>
      </c>
      <c r="FC1990" s="2665"/>
      <c r="FD1990" s="2665">
        <v>-66.406452490739895</v>
      </c>
      <c r="FE1990" s="2665"/>
      <c r="FF1990" s="2665">
        <v>0</v>
      </c>
      <c r="FG1990" s="2665">
        <v>0</v>
      </c>
      <c r="FH1990" s="2665">
        <v>0</v>
      </c>
      <c r="FI1990" s="2665">
        <v>0</v>
      </c>
      <c r="FJ1990" s="2825"/>
    </row>
    <row r="1991" spans="1:166" ht="14.45" customHeight="1">
      <c r="A1991" s="2665">
        <v>459</v>
      </c>
      <c r="B1991" s="2665" t="s">
        <v>472</v>
      </c>
      <c r="C1991" s="2665" t="s">
        <v>2935</v>
      </c>
      <c r="D1991" s="2665" t="s">
        <v>2028</v>
      </c>
      <c r="E1991" s="2665" t="s">
        <v>229</v>
      </c>
      <c r="F1991" s="2665" t="s">
        <v>2367</v>
      </c>
      <c r="G1991" s="2665" t="s">
        <v>2367</v>
      </c>
      <c r="H1991" s="2665" t="s">
        <v>2367</v>
      </c>
      <c r="I1991" s="2665" t="s">
        <v>2936</v>
      </c>
      <c r="J1991" s="2665" t="s">
        <v>2909</v>
      </c>
      <c r="K1991" s="2666">
        <v>44378</v>
      </c>
      <c r="L1991" s="2665">
        <v>0</v>
      </c>
      <c r="M1991" s="2665">
        <v>0</v>
      </c>
      <c r="N1991" s="2665">
        <v>7.6999999999999999E-2</v>
      </c>
      <c r="O1991" s="2665">
        <v>7.6999999999999999E-2</v>
      </c>
      <c r="P1991" s="2665">
        <v>7.6999999999999999E-2</v>
      </c>
      <c r="Q1991" s="2665">
        <v>7.6999999999999999E-2</v>
      </c>
      <c r="R1991" s="2665"/>
      <c r="S1991" s="2665">
        <v>660.22</v>
      </c>
      <c r="T1991" s="2665">
        <v>219.75</v>
      </c>
      <c r="U1991" s="2665"/>
      <c r="V1991" s="2665">
        <v>67.757689999999997</v>
      </c>
      <c r="W1991" s="2665">
        <v>67.757689999999997</v>
      </c>
      <c r="X1991" s="2665">
        <v>63.815290000000005</v>
      </c>
      <c r="Y1991" s="2665">
        <v>0</v>
      </c>
      <c r="Z1991" s="2665">
        <v>1.7181001305280581</v>
      </c>
      <c r="AA1991" s="2665">
        <v>0</v>
      </c>
      <c r="AB1991" s="2665">
        <v>0</v>
      </c>
      <c r="AC1991" s="2665">
        <v>0.46732363998989285</v>
      </c>
      <c r="AD1991" s="2665">
        <v>0</v>
      </c>
      <c r="AE1991" s="2665">
        <v>39.672738482796802</v>
      </c>
      <c r="AF1991" s="2665">
        <v>15.32022994204041</v>
      </c>
      <c r="AG1991" s="2665">
        <v>0.77863396431270449</v>
      </c>
      <c r="AH1991" s="2665">
        <v>0</v>
      </c>
      <c r="AI1991" s="2665">
        <v>1.9356962515117994E-3</v>
      </c>
      <c r="AJ1991" s="2665">
        <v>0</v>
      </c>
      <c r="AK1991" s="2665">
        <v>0.69142780146751848</v>
      </c>
      <c r="AL1991" s="2665">
        <v>0.75955490916268653</v>
      </c>
      <c r="AM1991" s="2665"/>
      <c r="AN1991" s="2665">
        <v>8.3159636070205309E-2</v>
      </c>
      <c r="AO1991" s="2665">
        <v>0.87734920903251934</v>
      </c>
      <c r="AP1991" s="2665">
        <v>3.945693661517454</v>
      </c>
      <c r="AQ1991" s="2665">
        <v>0</v>
      </c>
      <c r="AR1991" s="2665">
        <v>0</v>
      </c>
      <c r="AS1991" s="2665">
        <v>2.8803406954656641E-14</v>
      </c>
      <c r="AT1991" s="2665">
        <v>0</v>
      </c>
      <c r="AU1991" s="2665">
        <v>0</v>
      </c>
      <c r="AV1991" s="2665">
        <v>8.9811808414974797E-2</v>
      </c>
      <c r="AW1991" s="2665">
        <v>4.0178425258879054E-2</v>
      </c>
      <c r="AX1991" s="2665">
        <v>0</v>
      </c>
      <c r="AY1991" s="2665">
        <v>-9.3230332048762382E-2</v>
      </c>
      <c r="AZ1991" s="2665">
        <v>0</v>
      </c>
      <c r="BA1991" s="2665"/>
      <c r="BB1991" s="2665">
        <v>1.4895081491548092</v>
      </c>
      <c r="BC1991" s="2665">
        <v>1.2275680884260332</v>
      </c>
      <c r="BD1991" s="2665">
        <v>0.58709117331120175</v>
      </c>
      <c r="BE1991" s="2665">
        <v>6.1308875803029156E-2</v>
      </c>
      <c r="BF1991" s="2665">
        <v>0.38030246770428605</v>
      </c>
      <c r="BG1991" s="2665">
        <v>1.8044972902844734</v>
      </c>
      <c r="BH1991" s="2665">
        <v>0</v>
      </c>
      <c r="BI1991" s="2665">
        <v>0</v>
      </c>
      <c r="BJ1991" s="2665">
        <v>0</v>
      </c>
      <c r="BK1991" s="2665">
        <v>0</v>
      </c>
      <c r="BL1991" s="2665">
        <v>0</v>
      </c>
      <c r="BM1991" s="2665"/>
      <c r="BN1991" s="2665"/>
      <c r="BO1991" s="2665"/>
      <c r="BP1991" s="2665"/>
      <c r="BQ1991" s="2665"/>
      <c r="BR1991" s="2665"/>
      <c r="BS1991" s="2665"/>
      <c r="BT1991" s="2665"/>
      <c r="BU1991" s="2665"/>
      <c r="BV1991" s="2665">
        <v>18.153429749143399</v>
      </c>
      <c r="BW1991" s="2665"/>
      <c r="BX1991" s="2665"/>
      <c r="BY1991" s="2665"/>
      <c r="BZ1991" s="2665"/>
      <c r="CA1991" s="2665"/>
      <c r="CB1991" s="2665"/>
      <c r="CC1991" s="2665"/>
      <c r="CD1991" s="2665"/>
      <c r="CE1991" s="2665"/>
      <c r="CF1991" s="2665"/>
      <c r="CG1991" s="2665"/>
      <c r="CH1991" s="2665"/>
      <c r="CI1991" s="2665">
        <v>66.301600000000008</v>
      </c>
      <c r="CJ1991" s="2665">
        <v>-1.4860899999999901</v>
      </c>
      <c r="CK1991" s="2665"/>
      <c r="CL1991" s="2665"/>
      <c r="CM1991" s="2665"/>
      <c r="CN1991" s="2665"/>
      <c r="CO1991" s="2665">
        <v>-4.1395199999999992</v>
      </c>
      <c r="CP1991" s="2665">
        <v>0.19712000000000018</v>
      </c>
      <c r="CQ1991" s="2665">
        <v>31</v>
      </c>
      <c r="CR1991" s="2665">
        <v>-1.9255694056311619</v>
      </c>
      <c r="CS1991" s="2665">
        <v>-1.1102230246251565E-16</v>
      </c>
      <c r="CT1991" s="2665">
        <v>-0.85156876296532014</v>
      </c>
      <c r="CU1991" s="2665">
        <v>0</v>
      </c>
      <c r="CV1991" s="2665">
        <v>0</v>
      </c>
      <c r="CW1991" s="2665">
        <v>0</v>
      </c>
      <c r="CX1991" s="2665">
        <v>0</v>
      </c>
      <c r="CY1991" s="2665">
        <v>0</v>
      </c>
      <c r="CZ1991" s="2665">
        <v>0</v>
      </c>
      <c r="DA1991" s="2665">
        <v>0</v>
      </c>
      <c r="DB1991" s="2665">
        <v>0</v>
      </c>
      <c r="DC1991" s="2665">
        <v>-1.2540106778840183</v>
      </c>
      <c r="DD1991" s="2665">
        <v>-3.1128994612421079E-2</v>
      </c>
      <c r="DE1991" s="2665">
        <v>-5.0183310039683265E-3</v>
      </c>
      <c r="DF1991" s="2665">
        <v>-4.8055323125630989E-2</v>
      </c>
      <c r="DG1991" s="2665">
        <v>-0.14770397564464766</v>
      </c>
      <c r="DH1991" s="2665">
        <v>0</v>
      </c>
      <c r="DI1991" s="2665">
        <v>-3.4822717189598701E-2</v>
      </c>
      <c r="DJ1991" s="2665"/>
      <c r="DK1991" s="2665">
        <v>0</v>
      </c>
      <c r="DL1991" s="2665">
        <v>6.9574674625171463E-5</v>
      </c>
      <c r="DM1991" s="2665">
        <v>0.40017409579010788</v>
      </c>
      <c r="DN1991" s="2665">
        <v>0</v>
      </c>
      <c r="DO1991" s="2665">
        <v>4.5172569926178123E-2</v>
      </c>
      <c r="DP1991" s="2665">
        <v>1.3231364035273946E-3</v>
      </c>
      <c r="DQ1991" s="2665">
        <v>0</v>
      </c>
      <c r="DR1991" s="2665">
        <v>-3.8796003496938382E-2</v>
      </c>
      <c r="DS1991" s="2665"/>
      <c r="DT1991" s="2665"/>
      <c r="DU1991" s="2665"/>
      <c r="DV1991" s="2665">
        <v>39.672738482796802</v>
      </c>
      <c r="DW1991" s="2665">
        <v>0</v>
      </c>
      <c r="DX1991" s="2665">
        <v>0</v>
      </c>
      <c r="DY1991" s="2665">
        <v>-5.6979999999999968</v>
      </c>
      <c r="DZ1991" s="2665">
        <v>-0.89935999999999816</v>
      </c>
      <c r="EA1991" s="2665">
        <v>1.5584799999999999</v>
      </c>
      <c r="EB1991" s="2665">
        <v>1.0964799999999999</v>
      </c>
      <c r="EC1991" s="2665">
        <v>-4.6301792523893823</v>
      </c>
      <c r="ED1991" s="2665">
        <v>1.2570411024765979</v>
      </c>
      <c r="EE1991" s="2665">
        <v>4.8171452944596217E-2</v>
      </c>
      <c r="EF1991" s="2665">
        <v>5.0304582321939019E-3</v>
      </c>
      <c r="EG1991" s="2665">
        <v>3.1204220503618471E-2</v>
      </c>
      <c r="EH1991" s="2665">
        <v>0.14806091499780272</v>
      </c>
      <c r="EI1991" s="2665">
        <v>1.0042638549118637</v>
      </c>
      <c r="EJ1991" s="2665">
        <v>0.2233042335141695</v>
      </c>
      <c r="EK1991" s="2665">
        <v>0</v>
      </c>
      <c r="EL1991" s="2665">
        <v>0</v>
      </c>
      <c r="EM1991" s="2665">
        <v>0</v>
      </c>
      <c r="EN1991" s="2665">
        <v>0</v>
      </c>
      <c r="EO1991" s="2665">
        <v>0</v>
      </c>
      <c r="EP1991" s="2665">
        <v>0.33590575695611707</v>
      </c>
      <c r="EQ1991" s="2665">
        <v>0.27272880386477727</v>
      </c>
      <c r="ER1991" s="2665">
        <v>0</v>
      </c>
      <c r="ES1991" s="2665">
        <v>-9.8719550186193855E-2</v>
      </c>
      <c r="ET1991" s="2665">
        <v>0</v>
      </c>
      <c r="EU1991" s="2665">
        <v>-3.4022398598973491E-3</v>
      </c>
      <c r="EV1991" s="2665">
        <v>155</v>
      </c>
      <c r="EW1991" s="2665">
        <v>0</v>
      </c>
      <c r="EX1991" s="2665">
        <v>0</v>
      </c>
      <c r="EY1991" s="2665">
        <v>0</v>
      </c>
      <c r="EZ1991" s="2665"/>
      <c r="FA1991" s="2665">
        <v>0</v>
      </c>
      <c r="FB1991" s="2665">
        <v>-66.406452490739895</v>
      </c>
      <c r="FC1991" s="2665"/>
      <c r="FD1991" s="2665">
        <v>-66.406452490739895</v>
      </c>
      <c r="FE1991" s="2665"/>
      <c r="FF1991" s="2665">
        <v>0</v>
      </c>
      <c r="FG1991" s="2665">
        <v>0</v>
      </c>
      <c r="FH1991" s="2665">
        <v>0</v>
      </c>
      <c r="FI1991" s="2665">
        <v>0</v>
      </c>
      <c r="FJ1991" s="2825"/>
    </row>
    <row r="1992" spans="1:166" ht="14.45" customHeight="1">
      <c r="A1992" s="2665">
        <v>613</v>
      </c>
      <c r="B1992" s="2665" t="s">
        <v>472</v>
      </c>
      <c r="C1992" s="2665" t="s">
        <v>2935</v>
      </c>
      <c r="D1992" s="2665" t="s">
        <v>2028</v>
      </c>
      <c r="E1992" s="2665" t="s">
        <v>229</v>
      </c>
      <c r="F1992" s="2665" t="s">
        <v>2367</v>
      </c>
      <c r="G1992" s="2665" t="s">
        <v>2367</v>
      </c>
      <c r="H1992" s="2665" t="s">
        <v>2367</v>
      </c>
      <c r="I1992" s="2665" t="s">
        <v>2936</v>
      </c>
      <c r="J1992" s="2665" t="s">
        <v>2909</v>
      </c>
      <c r="K1992" s="2666">
        <v>44409</v>
      </c>
      <c r="L1992" s="2665">
        <v>0</v>
      </c>
      <c r="M1992" s="2665">
        <v>0</v>
      </c>
      <c r="N1992" s="2665">
        <v>0.08</v>
      </c>
      <c r="O1992" s="2665">
        <v>0.08</v>
      </c>
      <c r="P1992" s="2665">
        <v>0.08</v>
      </c>
      <c r="Q1992" s="2665">
        <v>0.08</v>
      </c>
      <c r="R1992" s="2665"/>
      <c r="S1992" s="2665">
        <v>660.22</v>
      </c>
      <c r="T1992" s="2665">
        <v>219.75</v>
      </c>
      <c r="U1992" s="2665"/>
      <c r="V1992" s="2665">
        <v>70.397600000000011</v>
      </c>
      <c r="W1992" s="2665">
        <v>70.397600000000011</v>
      </c>
      <c r="X1992" s="2665">
        <v>66.301600000000008</v>
      </c>
      <c r="Y1992" s="2665">
        <v>0</v>
      </c>
      <c r="Z1992" s="2665">
        <v>1.785039096652528</v>
      </c>
      <c r="AA1992" s="2665">
        <v>0</v>
      </c>
      <c r="AB1992" s="2665">
        <v>0</v>
      </c>
      <c r="AC1992" s="2665">
        <v>0.48553105453495365</v>
      </c>
      <c r="AD1992" s="2665">
        <v>0</v>
      </c>
      <c r="AE1992" s="2665">
        <v>41.218429592516159</v>
      </c>
      <c r="AF1992" s="2665">
        <v>15.917122017704321</v>
      </c>
      <c r="AG1992" s="2665">
        <v>0.80897035253268001</v>
      </c>
      <c r="AH1992" s="2665">
        <v>0</v>
      </c>
      <c r="AI1992" s="2665">
        <v>2.0111129885836878E-3</v>
      </c>
      <c r="AJ1992" s="2665">
        <v>0</v>
      </c>
      <c r="AK1992" s="2665">
        <v>0.71836654697923996</v>
      </c>
      <c r="AL1992" s="2665">
        <v>0.78914795757162237</v>
      </c>
      <c r="AM1992" s="2665"/>
      <c r="AN1992" s="2665">
        <v>8.6399621891122394E-2</v>
      </c>
      <c r="AO1992" s="2665">
        <v>0.91153164574807211</v>
      </c>
      <c r="AP1992" s="2665">
        <v>4.0994219859921603</v>
      </c>
      <c r="AQ1992" s="2665">
        <v>0</v>
      </c>
      <c r="AR1992" s="2665">
        <v>0</v>
      </c>
      <c r="AS1992" s="2665">
        <v>2.9925617615227677E-14</v>
      </c>
      <c r="AT1992" s="2665">
        <v>0</v>
      </c>
      <c r="AU1992" s="2665">
        <v>0</v>
      </c>
      <c r="AV1992" s="2665">
        <v>9.3310969781792E-2</v>
      </c>
      <c r="AW1992" s="2665">
        <v>4.174381845078344E-2</v>
      </c>
      <c r="AX1992" s="2665">
        <v>0</v>
      </c>
      <c r="AY1992" s="2665">
        <v>-9.6862682648064816E-2</v>
      </c>
      <c r="AZ1992" s="2665">
        <v>0</v>
      </c>
      <c r="BA1992" s="2665"/>
      <c r="BB1992" s="2665">
        <v>1.5475409341868147</v>
      </c>
      <c r="BC1992" s="2665">
        <v>1.275395416546528</v>
      </c>
      <c r="BD1992" s="2665">
        <v>0.60996485538826162</v>
      </c>
      <c r="BE1992" s="2665">
        <v>6.3697533301848477E-2</v>
      </c>
      <c r="BF1992" s="2665">
        <v>0.395119446965492</v>
      </c>
      <c r="BG1992" s="2665">
        <v>1.874802379516336</v>
      </c>
      <c r="BH1992" s="2665">
        <v>0</v>
      </c>
      <c r="BI1992" s="2665">
        <v>0</v>
      </c>
      <c r="BJ1992" s="2665">
        <v>0</v>
      </c>
      <c r="BK1992" s="2665">
        <v>0</v>
      </c>
      <c r="BL1992" s="2665">
        <v>0</v>
      </c>
      <c r="BM1992" s="2665"/>
      <c r="BN1992" s="2665"/>
      <c r="BO1992" s="2665"/>
      <c r="BP1992" s="2665"/>
      <c r="BQ1992" s="2665"/>
      <c r="BR1992" s="2665"/>
      <c r="BS1992" s="2665"/>
      <c r="BT1992" s="2665"/>
      <c r="BU1992" s="2665"/>
      <c r="BV1992" s="2665">
        <v>18.860706232876257</v>
      </c>
      <c r="BW1992" s="2665"/>
      <c r="BX1992" s="2665"/>
      <c r="BY1992" s="2665"/>
      <c r="BZ1992" s="2665"/>
      <c r="CA1992" s="2665"/>
      <c r="CB1992" s="2665"/>
      <c r="CC1992" s="2665"/>
      <c r="CD1992" s="2665"/>
      <c r="CE1992" s="2665"/>
      <c r="CF1992" s="2665"/>
      <c r="CG1992" s="2665"/>
      <c r="CH1992" s="2665"/>
      <c r="CI1992" s="2665">
        <v>66.301600000000008</v>
      </c>
      <c r="CJ1992" s="2665">
        <v>-4.1260000000000048</v>
      </c>
      <c r="CK1992" s="2665"/>
      <c r="CL1992" s="2665"/>
      <c r="CM1992" s="2665"/>
      <c r="CN1992" s="2665"/>
      <c r="CO1992" s="2665">
        <v>-4.3007999999999997</v>
      </c>
      <c r="CP1992" s="2665">
        <v>0.20480000000000018</v>
      </c>
      <c r="CQ1992" s="2665">
        <v>31</v>
      </c>
      <c r="CR1992" s="2665">
        <v>-2.0005915902661506</v>
      </c>
      <c r="CS1992" s="2665">
        <v>-1.1102230246251565E-16</v>
      </c>
      <c r="CT1992" s="2665">
        <v>-0.88474676671721664</v>
      </c>
      <c r="CU1992" s="2665">
        <v>0</v>
      </c>
      <c r="CV1992" s="2665">
        <v>0</v>
      </c>
      <c r="CW1992" s="2665">
        <v>0</v>
      </c>
      <c r="CX1992" s="2665">
        <v>0</v>
      </c>
      <c r="CY1992" s="2665">
        <v>0</v>
      </c>
      <c r="CZ1992" s="2665">
        <v>0</v>
      </c>
      <c r="DA1992" s="2665">
        <v>0</v>
      </c>
      <c r="DB1992" s="2665">
        <v>0</v>
      </c>
      <c r="DC1992" s="2665">
        <v>-1.302868236762615</v>
      </c>
      <c r="DD1992" s="2665">
        <v>-3.2341812584333607E-2</v>
      </c>
      <c r="DE1992" s="2665">
        <v>-5.2138503937333228E-3</v>
      </c>
      <c r="DF1992" s="2665">
        <v>-4.9927608442214111E-2</v>
      </c>
      <c r="DG1992" s="2665">
        <v>-0.15345867599443896</v>
      </c>
      <c r="DH1992" s="2665">
        <v>0</v>
      </c>
      <c r="DI1992" s="2665">
        <v>-3.6179446430751896E-2</v>
      </c>
      <c r="DJ1992" s="2665"/>
      <c r="DK1992" s="2665">
        <v>0</v>
      </c>
      <c r="DL1992" s="2665">
        <v>7.228537623394423E-5</v>
      </c>
      <c r="DM1992" s="2665">
        <v>0.41576529432738474</v>
      </c>
      <c r="DN1992" s="2665">
        <v>0</v>
      </c>
      <c r="DO1992" s="2665">
        <v>4.6932540183042173E-2</v>
      </c>
      <c r="DP1992" s="2665">
        <v>1.374687172496003E-3</v>
      </c>
      <c r="DQ1992" s="2665">
        <v>0</v>
      </c>
      <c r="DR1992" s="2665">
        <v>-4.0307536100715198E-2</v>
      </c>
      <c r="DS1992" s="2665"/>
      <c r="DT1992" s="2665"/>
      <c r="DU1992" s="2665"/>
      <c r="DV1992" s="2665">
        <v>41.218429592516159</v>
      </c>
      <c r="DW1992" s="2665">
        <v>0</v>
      </c>
      <c r="DX1992" s="2665">
        <v>0</v>
      </c>
      <c r="DY1992" s="2665">
        <v>-5.9200000000000026</v>
      </c>
      <c r="DZ1992" s="2665">
        <v>-0.93440000000000123</v>
      </c>
      <c r="EA1992" s="2665">
        <v>1.6192</v>
      </c>
      <c r="EB1992" s="2665">
        <v>1.1392</v>
      </c>
      <c r="EC1992" s="2665">
        <v>-4.8105758466383151</v>
      </c>
      <c r="ED1992" s="2665">
        <v>1.3060167298458161</v>
      </c>
      <c r="EE1992" s="2665">
        <v>5.0048262799580481E-2</v>
      </c>
      <c r="EF1992" s="2665">
        <v>5.2264501113702877E-3</v>
      </c>
      <c r="EG1992" s="2665">
        <v>3.2419969354408801E-2</v>
      </c>
      <c r="EH1992" s="2665">
        <v>0.15382952207563919</v>
      </c>
      <c r="EI1992" s="2665">
        <v>1.0433910180902479</v>
      </c>
      <c r="EJ1992" s="2665">
        <v>0.23200439845628001</v>
      </c>
      <c r="EK1992" s="2665">
        <v>0</v>
      </c>
      <c r="EL1992" s="2665">
        <v>0</v>
      </c>
      <c r="EM1992" s="2665">
        <v>0</v>
      </c>
      <c r="EN1992" s="2665">
        <v>0</v>
      </c>
      <c r="EO1992" s="2665">
        <v>0</v>
      </c>
      <c r="EP1992" s="2665">
        <v>0.34899299424012165</v>
      </c>
      <c r="EQ1992" s="2665">
        <v>0.28335460141795038</v>
      </c>
      <c r="ER1992" s="2665">
        <v>0</v>
      </c>
      <c r="ES1992" s="2665">
        <v>-0.10256576642721439</v>
      </c>
      <c r="ET1992" s="2665">
        <v>0</v>
      </c>
      <c r="EU1992" s="2665">
        <v>-3.5347946596335778E-3</v>
      </c>
      <c r="EV1992" s="2665">
        <v>155</v>
      </c>
      <c r="EW1992" s="2665">
        <v>0</v>
      </c>
      <c r="EX1992" s="2665">
        <v>0</v>
      </c>
      <c r="EY1992" s="2665">
        <v>0</v>
      </c>
      <c r="EZ1992" s="2665"/>
      <c r="FA1992" s="2665">
        <v>0</v>
      </c>
      <c r="FB1992" s="2665">
        <v>-66.406452490739895</v>
      </c>
      <c r="FC1992" s="2665"/>
      <c r="FD1992" s="2665">
        <v>-66.406452490739895</v>
      </c>
      <c r="FE1992" s="2665"/>
      <c r="FF1992" s="2665">
        <v>0</v>
      </c>
      <c r="FG1992" s="2665">
        <v>0</v>
      </c>
      <c r="FH1992" s="2665">
        <v>0</v>
      </c>
      <c r="FI1992" s="2665">
        <v>0</v>
      </c>
      <c r="FJ1992" s="2825"/>
    </row>
    <row r="1993" spans="1:166" ht="14.45" customHeight="1">
      <c r="A1993" s="2665">
        <v>759</v>
      </c>
      <c r="B1993" s="2665" t="s">
        <v>472</v>
      </c>
      <c r="C1993" s="2665" t="s">
        <v>2935</v>
      </c>
      <c r="D1993" s="2665" t="s">
        <v>2028</v>
      </c>
      <c r="E1993" s="2665" t="s">
        <v>229</v>
      </c>
      <c r="F1993" s="2665" t="s">
        <v>2367</v>
      </c>
      <c r="G1993" s="2665" t="s">
        <v>2367</v>
      </c>
      <c r="H1993" s="2665" t="s">
        <v>2367</v>
      </c>
      <c r="I1993" s="2665" t="s">
        <v>2936</v>
      </c>
      <c r="J1993" s="2665" t="s">
        <v>2909</v>
      </c>
      <c r="K1993" s="2666">
        <v>44440</v>
      </c>
      <c r="L1993" s="2665">
        <v>0</v>
      </c>
      <c r="M1993" s="2665">
        <v>0</v>
      </c>
      <c r="N1993" s="2665">
        <v>0.35499999999999998</v>
      </c>
      <c r="O1993" s="2665">
        <v>0.35499999999999998</v>
      </c>
      <c r="P1993" s="2665">
        <v>0.35499999999999998</v>
      </c>
      <c r="Q1993" s="2665">
        <v>0.35499999999999998</v>
      </c>
      <c r="R1993" s="2665"/>
      <c r="S1993" s="2665">
        <v>660.22</v>
      </c>
      <c r="T1993" s="2665">
        <v>219.75</v>
      </c>
      <c r="U1993" s="2665"/>
      <c r="V1993" s="2665">
        <v>312.38934999999998</v>
      </c>
      <c r="W1993" s="2665">
        <v>312.38934999999998</v>
      </c>
      <c r="X1993" s="2665">
        <v>294.21334999999999</v>
      </c>
      <c r="Y1993" s="2665">
        <v>0</v>
      </c>
      <c r="Z1993" s="2665">
        <v>7.9211109913955919</v>
      </c>
      <c r="AA1993" s="2665">
        <v>0</v>
      </c>
      <c r="AB1993" s="2665">
        <v>0</v>
      </c>
      <c r="AC1993" s="2665">
        <v>2.1545440544988566</v>
      </c>
      <c r="AD1993" s="2665">
        <v>0</v>
      </c>
      <c r="AE1993" s="2665">
        <v>182.90678131679044</v>
      </c>
      <c r="AF1993" s="2665">
        <v>70.632228953562915</v>
      </c>
      <c r="AG1993" s="2665">
        <v>3.5898059393637674</v>
      </c>
      <c r="AH1993" s="2665">
        <v>0</v>
      </c>
      <c r="AI1993" s="2665">
        <v>8.9243138868401149E-3</v>
      </c>
      <c r="AJ1993" s="2665">
        <v>0</v>
      </c>
      <c r="AK1993" s="2665">
        <v>3.1877515522203774</v>
      </c>
      <c r="AL1993" s="2665">
        <v>3.501844061724074</v>
      </c>
      <c r="AM1993" s="2665"/>
      <c r="AN1993" s="2665">
        <v>0.3833983221418556</v>
      </c>
      <c r="AO1993" s="2665">
        <v>4.0449216780070696</v>
      </c>
      <c r="AP1993" s="2665">
        <v>18.191185062840209</v>
      </c>
      <c r="AQ1993" s="2665">
        <v>0</v>
      </c>
      <c r="AR1993" s="2665">
        <v>0</v>
      </c>
      <c r="AS1993" s="2665">
        <v>1.3279492816757282E-13</v>
      </c>
      <c r="AT1993" s="2665">
        <v>0</v>
      </c>
      <c r="AU1993" s="2665">
        <v>0</v>
      </c>
      <c r="AV1993" s="2665">
        <v>0.41406742840670202</v>
      </c>
      <c r="AW1993" s="2665">
        <v>0.18523819437535149</v>
      </c>
      <c r="AX1993" s="2665">
        <v>0</v>
      </c>
      <c r="AY1993" s="2665">
        <v>-0.42982815425078758</v>
      </c>
      <c r="AZ1993" s="2665">
        <v>0</v>
      </c>
      <c r="BA1993" s="2665"/>
      <c r="BB1993" s="2665">
        <v>6.8672128954539904</v>
      </c>
      <c r="BC1993" s="2665">
        <v>5.6595671609252172</v>
      </c>
      <c r="BD1993" s="2665">
        <v>2.7067190457854107</v>
      </c>
      <c r="BE1993" s="2665">
        <v>0.28265780402695262</v>
      </c>
      <c r="BF1993" s="2665">
        <v>1.7533425459093708</v>
      </c>
      <c r="BG1993" s="2665">
        <v>8.3194355591037397</v>
      </c>
      <c r="BH1993" s="2665">
        <v>0</v>
      </c>
      <c r="BI1993" s="2665">
        <v>0</v>
      </c>
      <c r="BJ1993" s="2665">
        <v>0</v>
      </c>
      <c r="BK1993" s="2665">
        <v>0</v>
      </c>
      <c r="BL1993" s="2665">
        <v>0</v>
      </c>
      <c r="BM1993" s="2665"/>
      <c r="BN1993" s="2665"/>
      <c r="BO1993" s="2665"/>
      <c r="BP1993" s="2665"/>
      <c r="BQ1993" s="2665"/>
      <c r="BR1993" s="2665"/>
      <c r="BS1993" s="2665"/>
      <c r="BT1993" s="2665"/>
      <c r="BU1993" s="2665"/>
      <c r="BV1993" s="2665">
        <v>83.694383908388389</v>
      </c>
      <c r="BW1993" s="2665"/>
      <c r="BX1993" s="2665"/>
      <c r="BY1993" s="2665"/>
      <c r="BZ1993" s="2665"/>
      <c r="CA1993" s="2665"/>
      <c r="CB1993" s="2665"/>
      <c r="CC1993" s="2665"/>
      <c r="CD1993" s="2665"/>
      <c r="CE1993" s="2665"/>
      <c r="CF1993" s="2665"/>
      <c r="CG1993" s="2665"/>
      <c r="CH1993" s="2665"/>
      <c r="CI1993" s="2665">
        <v>298.35720000000003</v>
      </c>
      <c r="CJ1993" s="2665">
        <v>-14.062149999999917</v>
      </c>
      <c r="CK1993" s="2665"/>
      <c r="CL1993" s="2665"/>
      <c r="CM1993" s="2665"/>
      <c r="CN1993" s="2665"/>
      <c r="CO1993" s="2665">
        <v>-19.084799999999994</v>
      </c>
      <c r="CP1993" s="2665">
        <v>0.90880000000000072</v>
      </c>
      <c r="CQ1993" s="2665">
        <v>30</v>
      </c>
      <c r="CR1993" s="2665">
        <v>-8.8776251818060388</v>
      </c>
      <c r="CS1993" s="2665">
        <v>0</v>
      </c>
      <c r="CT1993" s="2665">
        <v>-3.926063777307645</v>
      </c>
      <c r="CU1993" s="2665">
        <v>0</v>
      </c>
      <c r="CV1993" s="2665">
        <v>0</v>
      </c>
      <c r="CW1993" s="2665">
        <v>0</v>
      </c>
      <c r="CX1993" s="2665">
        <v>0</v>
      </c>
      <c r="CY1993" s="2665">
        <v>0</v>
      </c>
      <c r="CZ1993" s="2665">
        <v>0</v>
      </c>
      <c r="DA1993" s="2665">
        <v>0</v>
      </c>
      <c r="DB1993" s="2665">
        <v>0</v>
      </c>
      <c r="DC1993" s="2665">
        <v>-5.7814778006341072</v>
      </c>
      <c r="DD1993" s="2665">
        <v>-0.1435167933429804</v>
      </c>
      <c r="DE1993" s="2665">
        <v>-2.3136461122191643E-2</v>
      </c>
      <c r="DF1993" s="2665">
        <v>-0.22155376246232494</v>
      </c>
      <c r="DG1993" s="2665">
        <v>-0.68097287472532297</v>
      </c>
      <c r="DH1993" s="2665">
        <v>0</v>
      </c>
      <c r="DI1993" s="2665">
        <v>-0.1605462935364616</v>
      </c>
      <c r="DJ1993" s="2665"/>
      <c r="DK1993" s="2665">
        <v>0</v>
      </c>
      <c r="DL1993" s="2665">
        <v>3.207663570381266E-4</v>
      </c>
      <c r="DM1993" s="2665">
        <v>1.8449584935777699</v>
      </c>
      <c r="DN1993" s="2665">
        <v>0</v>
      </c>
      <c r="DO1993" s="2665">
        <v>0.20826314706224991</v>
      </c>
      <c r="DP1993" s="2665">
        <v>6.1001743279510134E-3</v>
      </c>
      <c r="DQ1993" s="2665">
        <v>0</v>
      </c>
      <c r="DR1993" s="2665">
        <v>-0.17886469144692368</v>
      </c>
      <c r="DS1993" s="2665"/>
      <c r="DT1993" s="2665"/>
      <c r="DU1993" s="2665"/>
      <c r="DV1993" s="2665">
        <v>182.90678131679044</v>
      </c>
      <c r="DW1993" s="2665">
        <v>0</v>
      </c>
      <c r="DX1993" s="2665">
        <v>0</v>
      </c>
      <c r="DY1993" s="2665">
        <v>-26.269999999999971</v>
      </c>
      <c r="DZ1993" s="2665">
        <v>-4.1463999999999865</v>
      </c>
      <c r="EA1993" s="2665">
        <v>7.1851999999999991</v>
      </c>
      <c r="EB1993" s="2665">
        <v>5.0552000000000001</v>
      </c>
      <c r="EC1993" s="2665">
        <v>-21.346930319457528</v>
      </c>
      <c r="ED1993" s="2665">
        <v>5.7954492386908081</v>
      </c>
      <c r="EE1993" s="2665">
        <v>0.22208916617313837</v>
      </c>
      <c r="EF1993" s="2665">
        <v>2.3192372369205651E-2</v>
      </c>
      <c r="EG1993" s="2665">
        <v>0.14386361401018904</v>
      </c>
      <c r="EH1993" s="2665">
        <v>0.68261850421064885</v>
      </c>
      <c r="EI1993" s="2665">
        <v>4.6300476427754749</v>
      </c>
      <c r="EJ1993" s="2665">
        <v>1.0295195181497425</v>
      </c>
      <c r="EK1993" s="2665">
        <v>0</v>
      </c>
      <c r="EL1993" s="2665">
        <v>0</v>
      </c>
      <c r="EM1993" s="2665">
        <v>0</v>
      </c>
      <c r="EN1993" s="2665">
        <v>0</v>
      </c>
      <c r="EO1993" s="2665">
        <v>0</v>
      </c>
      <c r="EP1993" s="2665">
        <v>1.5486564119405397</v>
      </c>
      <c r="EQ1993" s="2665">
        <v>1.2573860437921549</v>
      </c>
      <c r="ER1993" s="2665">
        <v>0</v>
      </c>
      <c r="ES1993" s="2665">
        <v>-0.45513558852076386</v>
      </c>
      <c r="ET1993" s="2665">
        <v>0</v>
      </c>
      <c r="EU1993" s="2665">
        <v>-1.5685651302124182E-2</v>
      </c>
      <c r="EV1993" s="2665">
        <v>155</v>
      </c>
      <c r="EW1993" s="2665">
        <v>0</v>
      </c>
      <c r="EX1993" s="2665">
        <v>0</v>
      </c>
      <c r="EY1993" s="2665">
        <v>0</v>
      </c>
      <c r="EZ1993" s="2665"/>
      <c r="FA1993" s="2665">
        <v>0</v>
      </c>
      <c r="FB1993" s="2665">
        <v>-66.406452490739895</v>
      </c>
      <c r="FC1993" s="2665"/>
      <c r="FD1993" s="2665">
        <v>-66.406452490739895</v>
      </c>
      <c r="FE1993" s="2665"/>
      <c r="FF1993" s="2665">
        <v>0</v>
      </c>
      <c r="FG1993" s="2665">
        <v>0</v>
      </c>
      <c r="FH1993" s="2665">
        <v>0</v>
      </c>
      <c r="FI1993" s="2665">
        <v>0</v>
      </c>
      <c r="FJ1993" s="2825"/>
    </row>
    <row r="1994" spans="1:166" ht="14.45" customHeight="1">
      <c r="A1994" s="2665">
        <v>895</v>
      </c>
      <c r="B1994" s="2665" t="s">
        <v>472</v>
      </c>
      <c r="C1994" s="2665" t="s">
        <v>2935</v>
      </c>
      <c r="D1994" s="2665" t="s">
        <v>2028</v>
      </c>
      <c r="E1994" s="2665" t="s">
        <v>229</v>
      </c>
      <c r="F1994" s="2665" t="s">
        <v>2367</v>
      </c>
      <c r="G1994" s="2665" t="s">
        <v>2367</v>
      </c>
      <c r="H1994" s="2665" t="s">
        <v>2367</v>
      </c>
      <c r="I1994" s="2665" t="s">
        <v>2936</v>
      </c>
      <c r="J1994" s="2665" t="s">
        <v>2909</v>
      </c>
      <c r="K1994" s="2666">
        <v>44470</v>
      </c>
      <c r="L1994" s="2665">
        <v>0</v>
      </c>
      <c r="M1994" s="2665">
        <v>0</v>
      </c>
      <c r="N1994" s="2665">
        <v>0.23699999999999999</v>
      </c>
      <c r="O1994" s="2665">
        <v>0.23699999999999999</v>
      </c>
      <c r="P1994" s="2665">
        <v>0.23699999999999999</v>
      </c>
      <c r="Q1994" s="2665">
        <v>0.23699999999999999</v>
      </c>
      <c r="R1994" s="2665"/>
      <c r="S1994" s="2665">
        <v>660.22</v>
      </c>
      <c r="T1994" s="2665">
        <v>219.75</v>
      </c>
      <c r="U1994" s="2665"/>
      <c r="V1994" s="2665">
        <v>208.55288999999999</v>
      </c>
      <c r="W1994" s="2665">
        <v>208.55288999999999</v>
      </c>
      <c r="X1994" s="2665">
        <v>196.41848999999999</v>
      </c>
      <c r="Y1994" s="2665">
        <v>0</v>
      </c>
      <c r="Z1994" s="2665">
        <v>5.2881783238331135</v>
      </c>
      <c r="AA1994" s="2665">
        <v>0</v>
      </c>
      <c r="AB1994" s="2665">
        <v>0</v>
      </c>
      <c r="AC1994" s="2665">
        <v>1.4383857490598</v>
      </c>
      <c r="AD1994" s="2665">
        <v>0</v>
      </c>
      <c r="AE1994" s="2665">
        <v>122.10959766782912</v>
      </c>
      <c r="AF1994" s="2665">
        <v>47.154473977449051</v>
      </c>
      <c r="AG1994" s="2665">
        <v>2.3965746693780643</v>
      </c>
      <c r="AH1994" s="2665">
        <v>0</v>
      </c>
      <c r="AI1994" s="2665">
        <v>5.9579222286791746E-3</v>
      </c>
      <c r="AJ1994" s="2665">
        <v>0</v>
      </c>
      <c r="AK1994" s="2665">
        <v>2.1281608954259985</v>
      </c>
      <c r="AL1994" s="2665">
        <v>2.3378508243059311</v>
      </c>
      <c r="AM1994" s="2665"/>
      <c r="AN1994" s="2665">
        <v>0.25595887985245008</v>
      </c>
      <c r="AO1994" s="2665">
        <v>2.7004125005286634</v>
      </c>
      <c r="AP1994" s="2665">
        <v>12.144537633501773</v>
      </c>
      <c r="AQ1994" s="2665">
        <v>0</v>
      </c>
      <c r="AR1994" s="2665">
        <v>0</v>
      </c>
      <c r="AS1994" s="2665">
        <v>8.8654642185111995E-14</v>
      </c>
      <c r="AT1994" s="2665">
        <v>0</v>
      </c>
      <c r="AU1994" s="2665">
        <v>0</v>
      </c>
      <c r="AV1994" s="2665">
        <v>0.2764337479785588</v>
      </c>
      <c r="AW1994" s="2665">
        <v>0.12366606216044593</v>
      </c>
      <c r="AX1994" s="2665">
        <v>0</v>
      </c>
      <c r="AY1994" s="2665">
        <v>-0.28695569734489196</v>
      </c>
      <c r="AZ1994" s="2665">
        <v>0</v>
      </c>
      <c r="BA1994" s="2665"/>
      <c r="BB1994" s="2665">
        <v>4.5845900175284386</v>
      </c>
      <c r="BC1994" s="2665">
        <v>3.7783589215190889</v>
      </c>
      <c r="BD1994" s="2665">
        <v>1.8070208840877249</v>
      </c>
      <c r="BE1994" s="2665">
        <v>0.18870394240672611</v>
      </c>
      <c r="BF1994" s="2665">
        <v>1.17054136163527</v>
      </c>
      <c r="BG1994" s="2665">
        <v>5.5541020493171454</v>
      </c>
      <c r="BH1994" s="2665">
        <v>0</v>
      </c>
      <c r="BI1994" s="2665">
        <v>0</v>
      </c>
      <c r="BJ1994" s="2665">
        <v>0</v>
      </c>
      <c r="BK1994" s="2665">
        <v>0</v>
      </c>
      <c r="BL1994" s="2665">
        <v>0</v>
      </c>
      <c r="BM1994" s="2665"/>
      <c r="BN1994" s="2665"/>
      <c r="BO1994" s="2665"/>
      <c r="BP1994" s="2665"/>
      <c r="BQ1994" s="2665"/>
      <c r="BR1994" s="2665"/>
      <c r="BS1994" s="2665"/>
      <c r="BT1994" s="2665"/>
      <c r="BU1994" s="2665"/>
      <c r="BV1994" s="2665">
        <v>55.874842214895921</v>
      </c>
      <c r="BW1994" s="2665"/>
      <c r="BX1994" s="2665"/>
      <c r="BY1994" s="2665"/>
      <c r="BZ1994" s="2665"/>
      <c r="CA1994" s="2665"/>
      <c r="CB1994" s="2665"/>
      <c r="CC1994" s="2665"/>
      <c r="CD1994" s="2665"/>
      <c r="CE1994" s="2665"/>
      <c r="CF1994" s="2665"/>
      <c r="CG1994" s="2665"/>
      <c r="CH1994" s="2665"/>
      <c r="CI1994" s="2665">
        <v>198.90479999999999</v>
      </c>
      <c r="CJ1994" s="2665">
        <v>-9.678089999999969</v>
      </c>
      <c r="CK1994" s="2665"/>
      <c r="CL1994" s="2665"/>
      <c r="CM1994" s="2665"/>
      <c r="CN1994" s="2665"/>
      <c r="CO1994" s="2665">
        <v>-12.741119999999997</v>
      </c>
      <c r="CP1994" s="2665">
        <v>0.60672000000000048</v>
      </c>
      <c r="CQ1994" s="2665">
        <v>31</v>
      </c>
      <c r="CR1994" s="2665">
        <v>-5.9267525861634596</v>
      </c>
      <c r="CS1994" s="2665">
        <v>-4.4408920985006262E-16</v>
      </c>
      <c r="CT1994" s="2665">
        <v>-2.621062296399753</v>
      </c>
      <c r="CU1994" s="2665">
        <v>0</v>
      </c>
      <c r="CV1994" s="2665">
        <v>0</v>
      </c>
      <c r="CW1994" s="2665">
        <v>0</v>
      </c>
      <c r="CX1994" s="2665">
        <v>0</v>
      </c>
      <c r="CY1994" s="2665">
        <v>0</v>
      </c>
      <c r="CZ1994" s="2665">
        <v>0</v>
      </c>
      <c r="DA1994" s="2665">
        <v>0</v>
      </c>
      <c r="DB1994" s="2665">
        <v>0</v>
      </c>
      <c r="DC1994" s="2665">
        <v>-3.8597471514092518</v>
      </c>
      <c r="DD1994" s="2665">
        <v>-9.5812619781088237E-2</v>
      </c>
      <c r="DE1994" s="2665">
        <v>-1.5446031791434972E-2</v>
      </c>
      <c r="DF1994" s="2665">
        <v>-0.14791054001005932</v>
      </c>
      <c r="DG1994" s="2665">
        <v>-0.45462132763352603</v>
      </c>
      <c r="DH1994" s="2665">
        <v>0</v>
      </c>
      <c r="DI1994" s="2665">
        <v>-0.10718161005110249</v>
      </c>
      <c r="DJ1994" s="2665"/>
      <c r="DK1994" s="2665">
        <v>0</v>
      </c>
      <c r="DL1994" s="2665">
        <v>2.1414542709306036E-4</v>
      </c>
      <c r="DM1994" s="2665">
        <v>1.2317046844448774</v>
      </c>
      <c r="DN1994" s="2665">
        <v>0</v>
      </c>
      <c r="DO1994" s="2665">
        <v>0.13903765029226259</v>
      </c>
      <c r="DP1994" s="2665">
        <v>4.0725107485193868E-3</v>
      </c>
      <c r="DQ1994" s="2665">
        <v>0</v>
      </c>
      <c r="DR1994" s="2665">
        <v>-0.11941107569836877</v>
      </c>
      <c r="DS1994" s="2665"/>
      <c r="DT1994" s="2665"/>
      <c r="DU1994" s="2665"/>
      <c r="DV1994" s="2665">
        <v>122.10959766782912</v>
      </c>
      <c r="DW1994" s="2665">
        <v>0</v>
      </c>
      <c r="DX1994" s="2665">
        <v>0</v>
      </c>
      <c r="DY1994" s="2665">
        <v>-17.537999999999997</v>
      </c>
      <c r="DZ1994" s="2665">
        <v>-2.7681599999999973</v>
      </c>
      <c r="EA1994" s="2665">
        <v>4.7968799999999998</v>
      </c>
      <c r="EB1994" s="2665">
        <v>3.3748800000000001</v>
      </c>
      <c r="EC1994" s="2665">
        <v>-14.251330945666012</v>
      </c>
      <c r="ED1994" s="2665">
        <v>3.8690745621682296</v>
      </c>
      <c r="EE1994" s="2665">
        <v>0.14826797854375717</v>
      </c>
      <c r="EF1994" s="2665">
        <v>1.5483358454934476E-2</v>
      </c>
      <c r="EG1994" s="2665">
        <v>9.6044159212436073E-2</v>
      </c>
      <c r="EH1994" s="2665">
        <v>0.45571995914908109</v>
      </c>
      <c r="EI1994" s="2665">
        <v>3.0910458910923593</v>
      </c>
      <c r="EJ1994" s="2665">
        <v>0.68731303042672953</v>
      </c>
      <c r="EK1994" s="2665">
        <v>0</v>
      </c>
      <c r="EL1994" s="2665">
        <v>0</v>
      </c>
      <c r="EM1994" s="2665">
        <v>0</v>
      </c>
      <c r="EN1994" s="2665">
        <v>0</v>
      </c>
      <c r="EO1994" s="2665">
        <v>0</v>
      </c>
      <c r="EP1994" s="2665">
        <v>1.0338917454363603</v>
      </c>
      <c r="EQ1994" s="2665">
        <v>0.83943800670067803</v>
      </c>
      <c r="ER1994" s="2665">
        <v>0</v>
      </c>
      <c r="ES1994" s="2665">
        <v>-0.30385108304062264</v>
      </c>
      <c r="ET1994" s="2665">
        <v>0</v>
      </c>
      <c r="EU1994" s="2665">
        <v>-1.047182917916456E-2</v>
      </c>
      <c r="EV1994" s="2665">
        <v>155</v>
      </c>
      <c r="EW1994" s="2665">
        <v>0</v>
      </c>
      <c r="EX1994" s="2665">
        <v>0</v>
      </c>
      <c r="EY1994" s="2665">
        <v>0</v>
      </c>
      <c r="EZ1994" s="2665"/>
      <c r="FA1994" s="2665">
        <v>0</v>
      </c>
      <c r="FB1994" s="2665">
        <v>-66.406452490739895</v>
      </c>
      <c r="FC1994" s="2665"/>
      <c r="FD1994" s="2665">
        <v>-66.406452490739895</v>
      </c>
      <c r="FE1994" s="2665"/>
      <c r="FF1994" s="2665">
        <v>0</v>
      </c>
      <c r="FG1994" s="2665">
        <v>0</v>
      </c>
      <c r="FH1994" s="2665">
        <v>0</v>
      </c>
      <c r="FI1994" s="2665">
        <v>0</v>
      </c>
      <c r="FJ1994" s="2825"/>
    </row>
    <row r="1995" spans="1:166" ht="14.45" customHeight="1">
      <c r="A1995" s="2665">
        <v>1037</v>
      </c>
      <c r="B1995" s="2665" t="s">
        <v>472</v>
      </c>
      <c r="C1995" s="2665" t="s">
        <v>2935</v>
      </c>
      <c r="D1995" s="2665" t="s">
        <v>2028</v>
      </c>
      <c r="E1995" s="2665" t="s">
        <v>229</v>
      </c>
      <c r="F1995" s="2665" t="s">
        <v>2367</v>
      </c>
      <c r="G1995" s="2665" t="s">
        <v>2367</v>
      </c>
      <c r="H1995" s="2665" t="s">
        <v>2367</v>
      </c>
      <c r="I1995" s="2665" t="s">
        <v>2936</v>
      </c>
      <c r="J1995" s="2665" t="s">
        <v>2909</v>
      </c>
      <c r="K1995" s="2666">
        <v>44501</v>
      </c>
      <c r="L1995" s="2665">
        <v>0</v>
      </c>
      <c r="M1995" s="2665">
        <v>0</v>
      </c>
      <c r="N1995" s="2665">
        <v>0.44</v>
      </c>
      <c r="O1995" s="2665">
        <v>0.44</v>
      </c>
      <c r="P1995" s="2665">
        <v>0.44</v>
      </c>
      <c r="Q1995" s="2665">
        <v>0.44</v>
      </c>
      <c r="R1995" s="2665"/>
      <c r="S1995" s="2665">
        <v>660.22</v>
      </c>
      <c r="T1995" s="2665">
        <v>219.75</v>
      </c>
      <c r="U1995" s="2665"/>
      <c r="V1995" s="2665">
        <v>387.18680000000001</v>
      </c>
      <c r="W1995" s="2665">
        <v>387.18680000000001</v>
      </c>
      <c r="X1995" s="2665">
        <v>364.65879999999999</v>
      </c>
      <c r="Y1995" s="2665">
        <v>0</v>
      </c>
      <c r="Z1995" s="2665">
        <v>9.8177150315889037</v>
      </c>
      <c r="AA1995" s="2665">
        <v>0</v>
      </c>
      <c r="AB1995" s="2665">
        <v>0</v>
      </c>
      <c r="AC1995" s="2665">
        <v>2.6704207999422449</v>
      </c>
      <c r="AD1995" s="2665">
        <v>0</v>
      </c>
      <c r="AE1995" s="2665">
        <v>226.70136275883888</v>
      </c>
      <c r="AF1995" s="2665">
        <v>87.544171097373763</v>
      </c>
      <c r="AG1995" s="2665">
        <v>4.4493369389297399</v>
      </c>
      <c r="AH1995" s="2665">
        <v>0</v>
      </c>
      <c r="AI1995" s="2665">
        <v>1.1061121437210284E-2</v>
      </c>
      <c r="AJ1995" s="2665">
        <v>0</v>
      </c>
      <c r="AK1995" s="2665">
        <v>3.9510160083858201</v>
      </c>
      <c r="AL1995" s="2665">
        <v>4.3403137666439235</v>
      </c>
      <c r="AM1995" s="2665"/>
      <c r="AN1995" s="2665">
        <v>0.47519792040117315</v>
      </c>
      <c r="AO1995" s="2665">
        <v>5.013424051614396</v>
      </c>
      <c r="AP1995" s="2665">
        <v>22.546820922956879</v>
      </c>
      <c r="AQ1995" s="2665">
        <v>0</v>
      </c>
      <c r="AR1995" s="2665">
        <v>0</v>
      </c>
      <c r="AS1995" s="2665">
        <v>1.6459089688375224E-13</v>
      </c>
      <c r="AT1995" s="2665">
        <v>0</v>
      </c>
      <c r="AU1995" s="2665">
        <v>0</v>
      </c>
      <c r="AV1995" s="2665">
        <v>0.51321033379985603</v>
      </c>
      <c r="AW1995" s="2665">
        <v>0.22959100147930891</v>
      </c>
      <c r="AX1995" s="2665">
        <v>0</v>
      </c>
      <c r="AY1995" s="2665">
        <v>-0.53274475456435644</v>
      </c>
      <c r="AZ1995" s="2665">
        <v>0</v>
      </c>
      <c r="BA1995" s="2665"/>
      <c r="BB1995" s="2665">
        <v>8.5114751380274818</v>
      </c>
      <c r="BC1995" s="2665">
        <v>7.0146747910059037</v>
      </c>
      <c r="BD1995" s="2665">
        <v>3.3548067046354388</v>
      </c>
      <c r="BE1995" s="2665">
        <v>0.3503364331601666</v>
      </c>
      <c r="BF1995" s="2665">
        <v>2.1731569583102059</v>
      </c>
      <c r="BG1995" s="2665">
        <v>10.311413087339847</v>
      </c>
      <c r="BH1995" s="2665">
        <v>0</v>
      </c>
      <c r="BI1995" s="2665">
        <v>0</v>
      </c>
      <c r="BJ1995" s="2665">
        <v>0</v>
      </c>
      <c r="BK1995" s="2665">
        <v>0</v>
      </c>
      <c r="BL1995" s="2665">
        <v>0</v>
      </c>
      <c r="BM1995" s="2665"/>
      <c r="BN1995" s="2665"/>
      <c r="BO1995" s="2665"/>
      <c r="BP1995" s="2665"/>
      <c r="BQ1995" s="2665"/>
      <c r="BR1995" s="2665"/>
      <c r="BS1995" s="2665"/>
      <c r="BT1995" s="2665"/>
      <c r="BU1995" s="2665"/>
      <c r="BV1995" s="2665">
        <v>103.73388428081941</v>
      </c>
      <c r="BW1995" s="2665"/>
      <c r="BX1995" s="2665"/>
      <c r="BY1995" s="2665"/>
      <c r="BZ1995" s="2665"/>
      <c r="CA1995" s="2665"/>
      <c r="CB1995" s="2665"/>
      <c r="CC1995" s="2665"/>
      <c r="CD1995" s="2665"/>
      <c r="CE1995" s="2665"/>
      <c r="CF1995" s="2665"/>
      <c r="CG1995" s="2665"/>
      <c r="CH1995" s="2665"/>
      <c r="CI1995" s="2665">
        <v>364.65879999999999</v>
      </c>
      <c r="CJ1995" s="2665">
        <v>-22.557999999999993</v>
      </c>
      <c r="CK1995" s="2665"/>
      <c r="CL1995" s="2665"/>
      <c r="CM1995" s="2665"/>
      <c r="CN1995" s="2665"/>
      <c r="CO1995" s="2665">
        <v>-23.654399999999995</v>
      </c>
      <c r="CP1995" s="2665">
        <v>1.126400000000001</v>
      </c>
      <c r="CQ1995" s="2665">
        <v>30</v>
      </c>
      <c r="CR1995" s="2665">
        <v>-11.00325374646377</v>
      </c>
      <c r="CS1995" s="2665">
        <v>0</v>
      </c>
      <c r="CT1995" s="2665">
        <v>-4.8661072169446875</v>
      </c>
      <c r="CU1995" s="2665">
        <v>0</v>
      </c>
      <c r="CV1995" s="2665">
        <v>0</v>
      </c>
      <c r="CW1995" s="2665">
        <v>0</v>
      </c>
      <c r="CX1995" s="2665">
        <v>0</v>
      </c>
      <c r="CY1995" s="2665">
        <v>0</v>
      </c>
      <c r="CZ1995" s="2665">
        <v>0</v>
      </c>
      <c r="DA1995" s="2665">
        <v>0</v>
      </c>
      <c r="DB1995" s="2665">
        <v>0</v>
      </c>
      <c r="DC1995" s="2665">
        <v>-7.1657753021943762</v>
      </c>
      <c r="DD1995" s="2665">
        <v>-0.17787996921383464</v>
      </c>
      <c r="DE1995" s="2665">
        <v>-2.8676177165533279E-2</v>
      </c>
      <c r="DF1995" s="2665">
        <v>-0.27460184643217733</v>
      </c>
      <c r="DG1995" s="2665">
        <v>-0.84402271796941442</v>
      </c>
      <c r="DH1995" s="2665">
        <v>0</v>
      </c>
      <c r="DI1995" s="2665">
        <v>-0.19898695536913624</v>
      </c>
      <c r="DJ1995" s="2665"/>
      <c r="DK1995" s="2665">
        <v>0</v>
      </c>
      <c r="DL1995" s="2665">
        <v>3.9756956928669283E-4</v>
      </c>
      <c r="DM1995" s="2665">
        <v>2.2867091188006157</v>
      </c>
      <c r="DN1995" s="2665">
        <v>0</v>
      </c>
      <c r="DO1995" s="2665">
        <v>0.25812897100673149</v>
      </c>
      <c r="DP1995" s="2665">
        <v>7.5607794487280167E-3</v>
      </c>
      <c r="DQ1995" s="2665">
        <v>0</v>
      </c>
      <c r="DR1995" s="2665">
        <v>-0.22169144855393361</v>
      </c>
      <c r="DS1995" s="2665"/>
      <c r="DT1995" s="2665"/>
      <c r="DU1995" s="2665"/>
      <c r="DV1995" s="2665">
        <v>226.70136275883888</v>
      </c>
      <c r="DW1995" s="2665">
        <v>0</v>
      </c>
      <c r="DX1995" s="2665">
        <v>0</v>
      </c>
      <c r="DY1995" s="2665">
        <v>-32.560000000000009</v>
      </c>
      <c r="DZ1995" s="2665">
        <v>-5.1391999999999962</v>
      </c>
      <c r="EA1995" s="2665">
        <v>8.9055999999999997</v>
      </c>
      <c r="EB1995" s="2665">
        <v>6.2656000000000001</v>
      </c>
      <c r="EC1995" s="2665">
        <v>-26.45816715651074</v>
      </c>
      <c r="ED1995" s="2665">
        <v>7.1830920141519883</v>
      </c>
      <c r="EE1995" s="2665">
        <v>0.27526544539769265</v>
      </c>
      <c r="EF1995" s="2665">
        <v>2.8745475612536583E-2</v>
      </c>
      <c r="EG1995" s="2665">
        <v>0.17830983144924842</v>
      </c>
      <c r="EH1995" s="2665">
        <v>0.84606237141601559</v>
      </c>
      <c r="EI1995" s="2665">
        <v>5.7386505994963635</v>
      </c>
      <c r="EJ1995" s="2665">
        <v>1.2760241915095401</v>
      </c>
      <c r="EK1995" s="2665">
        <v>0</v>
      </c>
      <c r="EL1995" s="2665">
        <v>0</v>
      </c>
      <c r="EM1995" s="2665">
        <v>0</v>
      </c>
      <c r="EN1995" s="2665">
        <v>0</v>
      </c>
      <c r="EO1995" s="2665">
        <v>0</v>
      </c>
      <c r="EP1995" s="2665">
        <v>1.919461468320669</v>
      </c>
      <c r="EQ1995" s="2665">
        <v>1.5584503077987271</v>
      </c>
      <c r="ER1995" s="2665">
        <v>0</v>
      </c>
      <c r="ES1995" s="2665">
        <v>-0.56411171534967919</v>
      </c>
      <c r="ET1995" s="2665">
        <v>0</v>
      </c>
      <c r="EU1995" s="2665">
        <v>-1.9441370627984567E-2</v>
      </c>
      <c r="EV1995" s="2665">
        <v>155</v>
      </c>
      <c r="EW1995" s="2665">
        <v>0</v>
      </c>
      <c r="EX1995" s="2665">
        <v>0</v>
      </c>
      <c r="EY1995" s="2665">
        <v>0</v>
      </c>
      <c r="EZ1995" s="2665"/>
      <c r="FA1995" s="2665">
        <v>0</v>
      </c>
      <c r="FB1995" s="2665">
        <v>-66.406452490739895</v>
      </c>
      <c r="FC1995" s="2665"/>
      <c r="FD1995" s="2665">
        <v>-66.406452490739895</v>
      </c>
      <c r="FE1995" s="2665"/>
      <c r="FF1995" s="2665">
        <v>0</v>
      </c>
      <c r="FG1995" s="2665">
        <v>0</v>
      </c>
      <c r="FH1995" s="2665">
        <v>0</v>
      </c>
      <c r="FI1995" s="2665">
        <v>0</v>
      </c>
      <c r="FJ1995" s="2825"/>
    </row>
    <row r="1996" spans="1:166" ht="14.45" customHeight="1">
      <c r="A1996" s="2665">
        <v>1181</v>
      </c>
      <c r="B1996" s="2665" t="s">
        <v>472</v>
      </c>
      <c r="C1996" s="2665" t="s">
        <v>2935</v>
      </c>
      <c r="D1996" s="2665" t="s">
        <v>2028</v>
      </c>
      <c r="E1996" s="2665" t="s">
        <v>229</v>
      </c>
      <c r="F1996" s="2665" t="s">
        <v>2367</v>
      </c>
      <c r="G1996" s="2665" t="s">
        <v>2367</v>
      </c>
      <c r="H1996" s="2665" t="s">
        <v>2367</v>
      </c>
      <c r="I1996" s="2665" t="s">
        <v>2936</v>
      </c>
      <c r="J1996" s="2665" t="s">
        <v>2909</v>
      </c>
      <c r="K1996" s="2666">
        <v>44531</v>
      </c>
      <c r="L1996" s="2665">
        <v>0</v>
      </c>
      <c r="M1996" s="2665">
        <v>0</v>
      </c>
      <c r="N1996" s="2665">
        <v>0.41899999999999998</v>
      </c>
      <c r="O1996" s="2665">
        <v>0.41899999999999998</v>
      </c>
      <c r="P1996" s="2665">
        <v>0.41899999999999998</v>
      </c>
      <c r="Q1996" s="2665">
        <v>0.41899999999999998</v>
      </c>
      <c r="R1996" s="2665"/>
      <c r="S1996" s="2665">
        <v>660.22</v>
      </c>
      <c r="T1996" s="2665">
        <v>219.75</v>
      </c>
      <c r="U1996" s="2665"/>
      <c r="V1996" s="2665">
        <v>368.70742999999999</v>
      </c>
      <c r="W1996" s="2665">
        <v>368.70742999999999</v>
      </c>
      <c r="X1996" s="2665">
        <v>347.25463000000002</v>
      </c>
      <c r="Y1996" s="2665">
        <v>0</v>
      </c>
      <c r="Z1996" s="2665">
        <v>9.349142268717614</v>
      </c>
      <c r="AA1996" s="2665">
        <v>0</v>
      </c>
      <c r="AB1996" s="2665">
        <v>0</v>
      </c>
      <c r="AC1996" s="2665">
        <v>2.5429688981268197</v>
      </c>
      <c r="AD1996" s="2665">
        <v>0</v>
      </c>
      <c r="AE1996" s="2665">
        <v>215.88152499080337</v>
      </c>
      <c r="AF1996" s="2665">
        <v>83.365926567726376</v>
      </c>
      <c r="AG1996" s="2665">
        <v>4.2369822213899111</v>
      </c>
      <c r="AH1996" s="2665">
        <v>0</v>
      </c>
      <c r="AI1996" s="2665">
        <v>1.0533204277707065E-2</v>
      </c>
      <c r="AJ1996" s="2665">
        <v>0</v>
      </c>
      <c r="AK1996" s="2665">
        <v>3.7624447898037694</v>
      </c>
      <c r="AL1996" s="2665">
        <v>4.1331624277813717</v>
      </c>
      <c r="AM1996" s="2665"/>
      <c r="AN1996" s="2665">
        <v>0.45251801965475352</v>
      </c>
      <c r="AO1996" s="2665">
        <v>4.7741469946055268</v>
      </c>
      <c r="AP1996" s="2665">
        <v>21.470722651633938</v>
      </c>
      <c r="AQ1996" s="2665">
        <v>0</v>
      </c>
      <c r="AR1996" s="2665">
        <v>0</v>
      </c>
      <c r="AS1996" s="2665">
        <v>1.5673542225975496E-13</v>
      </c>
      <c r="AT1996" s="2665">
        <v>0</v>
      </c>
      <c r="AU1996" s="2665">
        <v>0</v>
      </c>
      <c r="AV1996" s="2665">
        <v>0.48871620423213558</v>
      </c>
      <c r="AW1996" s="2665">
        <v>0.21863324913597823</v>
      </c>
      <c r="AX1996" s="2665">
        <v>0</v>
      </c>
      <c r="AY1996" s="2665">
        <v>-0.50731830036923942</v>
      </c>
      <c r="AZ1996" s="2665">
        <v>0</v>
      </c>
      <c r="BA1996" s="2665"/>
      <c r="BB1996" s="2665">
        <v>8.1052456428034425</v>
      </c>
      <c r="BC1996" s="2665">
        <v>6.6798834941624401</v>
      </c>
      <c r="BD1996" s="2665">
        <v>3.1946909300960198</v>
      </c>
      <c r="BE1996" s="2665">
        <v>0.33361583066843137</v>
      </c>
      <c r="BF1996" s="2665">
        <v>2.0694381034817644</v>
      </c>
      <c r="BG1996" s="2665">
        <v>9.8192774627168085</v>
      </c>
      <c r="BH1996" s="2665">
        <v>0</v>
      </c>
      <c r="BI1996" s="2665">
        <v>0</v>
      </c>
      <c r="BJ1996" s="2665">
        <v>0</v>
      </c>
      <c r="BK1996" s="2665">
        <v>0</v>
      </c>
      <c r="BL1996" s="2665">
        <v>0</v>
      </c>
      <c r="BM1996" s="2665"/>
      <c r="BN1996" s="2665"/>
      <c r="BO1996" s="2665"/>
      <c r="BP1996" s="2665"/>
      <c r="BQ1996" s="2665"/>
      <c r="BR1996" s="2665"/>
      <c r="BS1996" s="2665"/>
      <c r="BT1996" s="2665"/>
      <c r="BU1996" s="2665"/>
      <c r="BV1996" s="2665">
        <v>98.782948894689397</v>
      </c>
      <c r="BW1996" s="2665"/>
      <c r="BX1996" s="2665"/>
      <c r="BY1996" s="2665"/>
      <c r="BZ1996" s="2665"/>
      <c r="CA1996" s="2665"/>
      <c r="CB1996" s="2665"/>
      <c r="CC1996" s="2665"/>
      <c r="CD1996" s="2665"/>
      <c r="CE1996" s="2665"/>
      <c r="CF1996" s="2665"/>
      <c r="CG1996" s="2665"/>
      <c r="CH1996" s="2665"/>
      <c r="CI1996" s="2665">
        <v>348.08339999999998</v>
      </c>
      <c r="CJ1996" s="2665">
        <v>-20.654029999999977</v>
      </c>
      <c r="CK1996" s="2665"/>
      <c r="CL1996" s="2665"/>
      <c r="CM1996" s="2665"/>
      <c r="CN1996" s="2665"/>
      <c r="CO1996" s="2665">
        <v>-22.525439999999996</v>
      </c>
      <c r="CP1996" s="2665">
        <v>1.0726400000000009</v>
      </c>
      <c r="CQ1996" s="2665"/>
      <c r="CR1996" s="2665">
        <v>-10.478098454018919</v>
      </c>
      <c r="CS1996" s="2665">
        <v>0</v>
      </c>
      <c r="CT1996" s="2665">
        <v>-4.6338611906814187</v>
      </c>
      <c r="CU1996" s="2665">
        <v>0</v>
      </c>
      <c r="CV1996" s="2665">
        <v>0</v>
      </c>
      <c r="CW1996" s="2665">
        <v>0</v>
      </c>
      <c r="CX1996" s="2665">
        <v>0</v>
      </c>
      <c r="CY1996" s="2665">
        <v>0</v>
      </c>
      <c r="CZ1996" s="2665">
        <v>0</v>
      </c>
      <c r="DA1996" s="2665">
        <v>0</v>
      </c>
      <c r="DB1996" s="2665">
        <v>0</v>
      </c>
      <c r="DC1996" s="2665">
        <v>-6.823772390044212</v>
      </c>
      <c r="DD1996" s="2665">
        <v>-0.16939024341044706</v>
      </c>
      <c r="DE1996" s="2665">
        <v>-2.7307541437178284E-2</v>
      </c>
      <c r="DF1996" s="2665">
        <v>-0.26149584921609614</v>
      </c>
      <c r="DG1996" s="2665">
        <v>-0.80373981552087415</v>
      </c>
      <c r="DH1996" s="2665">
        <v>0</v>
      </c>
      <c r="DI1996" s="2665">
        <v>-0.18948985068106183</v>
      </c>
      <c r="DJ1996" s="2665"/>
      <c r="DK1996" s="2665">
        <v>0</v>
      </c>
      <c r="DL1996" s="2665">
        <v>3.7859465802528303E-4</v>
      </c>
      <c r="DM1996" s="2665">
        <v>2.1775707290396777</v>
      </c>
      <c r="DN1996" s="2665">
        <v>0</v>
      </c>
      <c r="DO1996" s="2665">
        <v>0.24580917920868375</v>
      </c>
      <c r="DP1996" s="2665">
        <v>7.199924065947827E-3</v>
      </c>
      <c r="DQ1996" s="2665">
        <v>0</v>
      </c>
      <c r="DR1996" s="2665">
        <v>-0.21111072032749584</v>
      </c>
      <c r="DS1996" s="2665"/>
      <c r="DT1996" s="2665"/>
      <c r="DU1996" s="2665"/>
      <c r="DV1996" s="2665">
        <v>215.88152499080337</v>
      </c>
      <c r="DW1996" s="2665">
        <v>0</v>
      </c>
      <c r="DX1996" s="2665">
        <v>0</v>
      </c>
      <c r="DY1996" s="2665">
        <v>-31.006</v>
      </c>
      <c r="DZ1996" s="2665">
        <v>-4.8939199999999925</v>
      </c>
      <c r="EA1996" s="2665">
        <v>8.4805599999999988</v>
      </c>
      <c r="EB1996" s="2665">
        <v>5.9665599999999994</v>
      </c>
      <c r="EC1996" s="2665">
        <v>-25.195390996768168</v>
      </c>
      <c r="ED1996" s="2665">
        <v>6.8402626225674608</v>
      </c>
      <c r="EE1996" s="2665">
        <v>0.26212777641280277</v>
      </c>
      <c r="EF1996" s="2665">
        <v>2.7373532458301882E-2</v>
      </c>
      <c r="EG1996" s="2665">
        <v>0.1697995894937161</v>
      </c>
      <c r="EH1996" s="2665">
        <v>0.80568212187116028</v>
      </c>
      <c r="EI1996" s="2665">
        <v>5.4647604572476736</v>
      </c>
      <c r="EJ1996" s="2665">
        <v>1.2151230369147665</v>
      </c>
      <c r="EK1996" s="2665">
        <v>0</v>
      </c>
      <c r="EL1996" s="2665">
        <v>0</v>
      </c>
      <c r="EM1996" s="2665">
        <v>0</v>
      </c>
      <c r="EN1996" s="2665">
        <v>0</v>
      </c>
      <c r="EO1996" s="2665">
        <v>0</v>
      </c>
      <c r="EP1996" s="2665">
        <v>1.8278508073326369</v>
      </c>
      <c r="EQ1996" s="2665">
        <v>1.4840697249265151</v>
      </c>
      <c r="ER1996" s="2665">
        <v>0</v>
      </c>
      <c r="ES1996" s="2665">
        <v>-0.53718820166253534</v>
      </c>
      <c r="ET1996" s="2665">
        <v>0</v>
      </c>
      <c r="EU1996" s="2665">
        <v>-1.8513487029830911E-2</v>
      </c>
      <c r="EV1996" s="2665">
        <v>155</v>
      </c>
      <c r="EW1996" s="2665">
        <v>0</v>
      </c>
      <c r="EX1996" s="2665">
        <v>0</v>
      </c>
      <c r="EY1996" s="2665">
        <v>0</v>
      </c>
      <c r="EZ1996" s="2665"/>
      <c r="FA1996" s="2665">
        <v>0</v>
      </c>
      <c r="FB1996" s="2665">
        <v>-66.406452490739895</v>
      </c>
      <c r="FC1996" s="2665"/>
      <c r="FD1996" s="2665">
        <v>-66.406452490739895</v>
      </c>
      <c r="FE1996" s="2665"/>
      <c r="FF1996" s="2665">
        <v>0</v>
      </c>
      <c r="FG1996" s="2665">
        <v>0</v>
      </c>
      <c r="FH1996" s="2665">
        <v>0</v>
      </c>
      <c r="FI1996" s="2665">
        <v>0</v>
      </c>
      <c r="FJ1996" s="2825"/>
    </row>
    <row r="1997" spans="1:166" ht="14.45" customHeight="1">
      <c r="A1997" s="2665">
        <v>1329</v>
      </c>
      <c r="B1997" s="2665" t="s">
        <v>472</v>
      </c>
      <c r="C1997" s="2665" t="s">
        <v>2935</v>
      </c>
      <c r="D1997" s="2665" t="s">
        <v>2028</v>
      </c>
      <c r="E1997" s="2665" t="s">
        <v>229</v>
      </c>
      <c r="F1997" s="2665" t="s">
        <v>2367</v>
      </c>
      <c r="G1997" s="2665" t="s">
        <v>2367</v>
      </c>
      <c r="H1997" s="2665" t="s">
        <v>2367</v>
      </c>
      <c r="I1997" s="2665" t="s">
        <v>2936</v>
      </c>
      <c r="J1997" s="2665" t="s">
        <v>2909</v>
      </c>
      <c r="K1997" s="2666">
        <v>44562</v>
      </c>
      <c r="L1997" s="2665">
        <v>0</v>
      </c>
      <c r="M1997" s="2665">
        <v>0</v>
      </c>
      <c r="N1997" s="2665">
        <v>0.442</v>
      </c>
      <c r="O1997" s="2665">
        <v>0.442</v>
      </c>
      <c r="P1997" s="2665">
        <v>0.442</v>
      </c>
      <c r="Q1997" s="2665">
        <v>0.442</v>
      </c>
      <c r="R1997" s="2665"/>
      <c r="S1997" s="2665">
        <v>660.22</v>
      </c>
      <c r="T1997" s="2665">
        <v>219.75</v>
      </c>
      <c r="U1997" s="2665"/>
      <c r="V1997" s="2665">
        <v>388.94674000000003</v>
      </c>
      <c r="W1997" s="2665">
        <v>388.94674000000003</v>
      </c>
      <c r="X1997" s="2665">
        <v>366.31633999999997</v>
      </c>
      <c r="Y1997" s="2665">
        <v>0</v>
      </c>
      <c r="Z1997" s="2665">
        <v>9.8623410090052168</v>
      </c>
      <c r="AA1997" s="2665">
        <v>0</v>
      </c>
      <c r="AB1997" s="2665">
        <v>0</v>
      </c>
      <c r="AC1997" s="2665">
        <v>2.6825590763056186</v>
      </c>
      <c r="AD1997" s="2665">
        <v>0</v>
      </c>
      <c r="AE1997" s="2665">
        <v>227.73182349865178</v>
      </c>
      <c r="AF1997" s="2665">
        <v>87.942099147816378</v>
      </c>
      <c r="AG1997" s="2665">
        <v>4.4695611977430572</v>
      </c>
      <c r="AH1997" s="2665">
        <v>0</v>
      </c>
      <c r="AI1997" s="2665">
        <v>1.1111399261924875E-2</v>
      </c>
      <c r="AJ1997" s="2665">
        <v>0</v>
      </c>
      <c r="AK1997" s="2665">
        <v>3.9689751720603015</v>
      </c>
      <c r="AL1997" s="2665">
        <v>4.3600424655832137</v>
      </c>
      <c r="AM1997" s="2665"/>
      <c r="AN1997" s="2665">
        <v>0.4773579109484512</v>
      </c>
      <c r="AO1997" s="2665">
        <v>5.0362123427580983</v>
      </c>
      <c r="AP1997" s="2665">
        <v>22.649306472606686</v>
      </c>
      <c r="AQ1997" s="2665">
        <v>0</v>
      </c>
      <c r="AR1997" s="2665">
        <v>0</v>
      </c>
      <c r="AS1997" s="2665">
        <v>1.6533903732413292E-13</v>
      </c>
      <c r="AT1997" s="2665">
        <v>0</v>
      </c>
      <c r="AU1997" s="2665">
        <v>0</v>
      </c>
      <c r="AV1997" s="2665">
        <v>0.51554310804440084</v>
      </c>
      <c r="AW1997" s="2665">
        <v>0.2306345969405785</v>
      </c>
      <c r="AX1997" s="2665">
        <v>0</v>
      </c>
      <c r="AY1997" s="2665">
        <v>-0.53516632163055811</v>
      </c>
      <c r="AZ1997" s="2665">
        <v>0</v>
      </c>
      <c r="BA1997" s="2665"/>
      <c r="BB1997" s="2665">
        <v>8.5501636613821521</v>
      </c>
      <c r="BC1997" s="2665">
        <v>7.0465596764195668</v>
      </c>
      <c r="BD1997" s="2665">
        <v>3.3700558260201454</v>
      </c>
      <c r="BE1997" s="2665">
        <v>0.35192887149271285</v>
      </c>
      <c r="BF1997" s="2665">
        <v>2.1830349444843433</v>
      </c>
      <c r="BG1997" s="2665">
        <v>10.358283146827757</v>
      </c>
      <c r="BH1997" s="2665">
        <v>0</v>
      </c>
      <c r="BI1997" s="2665">
        <v>0</v>
      </c>
      <c r="BJ1997" s="2665">
        <v>0</v>
      </c>
      <c r="BK1997" s="2665">
        <v>0</v>
      </c>
      <c r="BL1997" s="2665">
        <v>0</v>
      </c>
      <c r="BM1997" s="2665"/>
      <c r="BN1997" s="2665"/>
      <c r="BO1997" s="2665"/>
      <c r="BP1997" s="2665"/>
      <c r="BQ1997" s="2665"/>
      <c r="BR1997" s="2665"/>
      <c r="BS1997" s="2665"/>
      <c r="BT1997" s="2665"/>
      <c r="BU1997" s="2665"/>
      <c r="BV1997" s="2665">
        <v>104.20540193664135</v>
      </c>
      <c r="BW1997" s="2665"/>
      <c r="BX1997" s="2665"/>
      <c r="BY1997" s="2665"/>
      <c r="BZ1997" s="2665"/>
      <c r="CA1997" s="2665"/>
      <c r="CB1997" s="2665"/>
      <c r="CC1997" s="2665"/>
      <c r="CD1997" s="2665"/>
      <c r="CE1997" s="2665"/>
      <c r="CF1997" s="2665"/>
      <c r="CG1997" s="2665"/>
      <c r="CH1997" s="2665"/>
      <c r="CI1997" s="2665">
        <v>364.65879999999999</v>
      </c>
      <c r="CJ1997" s="2665">
        <v>-24.317940000000021</v>
      </c>
      <c r="CK1997" s="2665"/>
      <c r="CL1997" s="2665"/>
      <c r="CM1997" s="2665"/>
      <c r="CN1997" s="2665"/>
      <c r="CO1997" s="2665">
        <v>-23.761919999999996</v>
      </c>
      <c r="CP1997" s="2665">
        <v>1.131520000000001</v>
      </c>
      <c r="CQ1997" s="2665">
        <v>31</v>
      </c>
      <c r="CR1997" s="2665">
        <v>-11.053268536220543</v>
      </c>
      <c r="CS1997" s="2665">
        <v>0</v>
      </c>
      <c r="CT1997" s="2665">
        <v>-4.8882258861126182</v>
      </c>
      <c r="CU1997" s="2665">
        <v>0</v>
      </c>
      <c r="CV1997" s="2665">
        <v>0</v>
      </c>
      <c r="CW1997" s="2665">
        <v>0</v>
      </c>
      <c r="CX1997" s="2665">
        <v>0</v>
      </c>
      <c r="CY1997" s="2665">
        <v>0</v>
      </c>
      <c r="CZ1997" s="2665">
        <v>0</v>
      </c>
      <c r="DA1997" s="2665">
        <v>0</v>
      </c>
      <c r="DB1997" s="2665">
        <v>0</v>
      </c>
      <c r="DC1997" s="2665">
        <v>-7.1983470081134584</v>
      </c>
      <c r="DD1997" s="2665">
        <v>-0.17868851452844314</v>
      </c>
      <c r="DE1997" s="2665">
        <v>-2.8806523425376651E-2</v>
      </c>
      <c r="DF1997" s="2665">
        <v>-0.2758500366432326</v>
      </c>
      <c r="DG1997" s="2665">
        <v>-0.84785918486927692</v>
      </c>
      <c r="DH1997" s="2665">
        <v>0</v>
      </c>
      <c r="DI1997" s="2665">
        <v>-0.1998914415299049</v>
      </c>
      <c r="DJ1997" s="2665"/>
      <c r="DK1997" s="2665">
        <v>0</v>
      </c>
      <c r="DL1997" s="2665">
        <v>3.9937670369254337E-4</v>
      </c>
      <c r="DM1997" s="2665">
        <v>2.2971032511588003</v>
      </c>
      <c r="DN1997" s="2665">
        <v>0</v>
      </c>
      <c r="DO1997" s="2665">
        <v>0.25930228451130821</v>
      </c>
      <c r="DP1997" s="2665">
        <v>7.59514662804045E-3</v>
      </c>
      <c r="DQ1997" s="2665">
        <v>0</v>
      </c>
      <c r="DR1997" s="2665">
        <v>-0.22269913695645149</v>
      </c>
      <c r="DS1997" s="2665"/>
      <c r="DT1997" s="2665"/>
      <c r="DU1997" s="2665"/>
      <c r="DV1997" s="2665">
        <v>227.73182349865178</v>
      </c>
      <c r="DW1997" s="2665">
        <v>0</v>
      </c>
      <c r="DX1997" s="2665">
        <v>0</v>
      </c>
      <c r="DY1997" s="2665">
        <v>-32.708000000000034</v>
      </c>
      <c r="DZ1997" s="2665">
        <v>-5.1625600000000054</v>
      </c>
      <c r="EA1997" s="2665">
        <v>8.9460800000000003</v>
      </c>
      <c r="EB1997" s="2665">
        <v>6.2940800000000001</v>
      </c>
      <c r="EC1997" s="2665">
        <v>-26.578431552676705</v>
      </c>
      <c r="ED1997" s="2665">
        <v>7.215742432398133</v>
      </c>
      <c r="EE1997" s="2665">
        <v>0.27651665196768216</v>
      </c>
      <c r="EF1997" s="2665">
        <v>2.8876136865320839E-2</v>
      </c>
      <c r="EG1997" s="2665">
        <v>0.17912033068310862</v>
      </c>
      <c r="EH1997" s="2665">
        <v>0.84990810946790651</v>
      </c>
      <c r="EI1997" s="2665">
        <v>5.7647353749486197</v>
      </c>
      <c r="EJ1997" s="2665">
        <v>1.2818243014709469</v>
      </c>
      <c r="EK1997" s="2665">
        <v>0</v>
      </c>
      <c r="EL1997" s="2665">
        <v>0</v>
      </c>
      <c r="EM1997" s="2665">
        <v>0</v>
      </c>
      <c r="EN1997" s="2665">
        <v>0</v>
      </c>
      <c r="EO1997" s="2665">
        <v>0</v>
      </c>
      <c r="EP1997" s="2665">
        <v>1.928186293176672</v>
      </c>
      <c r="EQ1997" s="2665">
        <v>1.5655341728341758</v>
      </c>
      <c r="ER1997" s="2665">
        <v>0</v>
      </c>
      <c r="ES1997" s="2665">
        <v>-0.56667585951035959</v>
      </c>
      <c r="ET1997" s="2665">
        <v>0</v>
      </c>
      <c r="EU1997" s="2665">
        <v>-1.9529740494475423E-2</v>
      </c>
      <c r="EV1997" s="2665">
        <v>155</v>
      </c>
      <c r="EW1997" s="2665">
        <v>0</v>
      </c>
      <c r="EX1997" s="2665">
        <v>0</v>
      </c>
      <c r="EY1997" s="2665">
        <v>0</v>
      </c>
      <c r="EZ1997" s="2665"/>
      <c r="FA1997" s="2665">
        <v>0</v>
      </c>
      <c r="FB1997" s="2665">
        <v>-66.406452490739895</v>
      </c>
      <c r="FC1997" s="2665"/>
      <c r="FD1997" s="2665">
        <v>-66.406452490739895</v>
      </c>
      <c r="FE1997" s="2665"/>
      <c r="FF1997" s="2665">
        <v>0</v>
      </c>
      <c r="FG1997" s="2665">
        <v>0</v>
      </c>
      <c r="FH1997" s="2665">
        <v>0</v>
      </c>
      <c r="FI1997" s="2665">
        <v>0</v>
      </c>
      <c r="FJ1997" s="2825"/>
    </row>
    <row r="1998" spans="1:166" ht="14.45" customHeight="1">
      <c r="A1998" s="2665">
        <v>1490</v>
      </c>
      <c r="B1998" s="2665" t="s">
        <v>472</v>
      </c>
      <c r="C1998" s="2665" t="s">
        <v>2935</v>
      </c>
      <c r="D1998" s="2665" t="s">
        <v>2028</v>
      </c>
      <c r="E1998" s="2665" t="s">
        <v>229</v>
      </c>
      <c r="F1998" s="2665" t="s">
        <v>2367</v>
      </c>
      <c r="G1998" s="2665" t="s">
        <v>2367</v>
      </c>
      <c r="H1998" s="2665" t="s">
        <v>2367</v>
      </c>
      <c r="I1998" s="2665" t="s">
        <v>2936</v>
      </c>
      <c r="J1998" s="2665" t="s">
        <v>2909</v>
      </c>
      <c r="K1998" s="2666">
        <v>44593</v>
      </c>
      <c r="L1998" s="2665">
        <v>0</v>
      </c>
      <c r="M1998" s="2665">
        <v>0</v>
      </c>
      <c r="N1998" s="2665">
        <v>0.48199999999999998</v>
      </c>
      <c r="O1998" s="2665">
        <v>0.48199999999999998</v>
      </c>
      <c r="P1998" s="2665">
        <v>0.48199999999999998</v>
      </c>
      <c r="Q1998" s="2665">
        <v>0.48199999999999998</v>
      </c>
      <c r="R1998" s="2665"/>
      <c r="S1998" s="2665">
        <v>660.22</v>
      </c>
      <c r="T1998" s="2665">
        <v>219.75</v>
      </c>
      <c r="U1998" s="2665"/>
      <c r="V1998" s="2665">
        <v>424.14553999999998</v>
      </c>
      <c r="W1998" s="2665">
        <v>424.14553999999998</v>
      </c>
      <c r="X1998" s="2665">
        <v>399.46713999999997</v>
      </c>
      <c r="Y1998" s="2665">
        <v>0</v>
      </c>
      <c r="Z1998" s="2665">
        <v>10.754860557331479</v>
      </c>
      <c r="AA1998" s="2665">
        <v>0</v>
      </c>
      <c r="AB1998" s="2665">
        <v>0</v>
      </c>
      <c r="AC1998" s="2665">
        <v>2.9253246035730953</v>
      </c>
      <c r="AD1998" s="2665">
        <v>0</v>
      </c>
      <c r="AE1998" s="2665">
        <v>248.34103829490985</v>
      </c>
      <c r="AF1998" s="2665">
        <v>95.900660156668536</v>
      </c>
      <c r="AG1998" s="2665">
        <v>4.8740463740093967</v>
      </c>
      <c r="AH1998" s="2665">
        <v>0</v>
      </c>
      <c r="AI1998" s="2665">
        <v>1.2116955756216718E-2</v>
      </c>
      <c r="AJ1998" s="2665">
        <v>0</v>
      </c>
      <c r="AK1998" s="2665">
        <v>4.3281584455499207</v>
      </c>
      <c r="AL1998" s="2665">
        <v>4.7546164443690246</v>
      </c>
      <c r="AM1998" s="2665"/>
      <c r="AN1998" s="2665">
        <v>0.52055772189401239</v>
      </c>
      <c r="AO1998" s="2665">
        <v>5.4919781656321343</v>
      </c>
      <c r="AP1998" s="2665">
        <v>24.699017465602765</v>
      </c>
      <c r="AQ1998" s="2665">
        <v>0</v>
      </c>
      <c r="AR1998" s="2665">
        <v>0</v>
      </c>
      <c r="AS1998" s="2665">
        <v>1.8030184613174675E-13</v>
      </c>
      <c r="AT1998" s="2665">
        <v>0</v>
      </c>
      <c r="AU1998" s="2665">
        <v>0</v>
      </c>
      <c r="AV1998" s="2665">
        <v>0.56219859293529684</v>
      </c>
      <c r="AW1998" s="2665">
        <v>0.2515065061659702</v>
      </c>
      <c r="AX1998" s="2665">
        <v>0</v>
      </c>
      <c r="AY1998" s="2665">
        <v>-0.58359766295459048</v>
      </c>
      <c r="AZ1998" s="2665">
        <v>0</v>
      </c>
      <c r="BA1998" s="2665"/>
      <c r="BB1998" s="2665">
        <v>9.3239341284755568</v>
      </c>
      <c r="BC1998" s="2665">
        <v>7.684257384692831</v>
      </c>
      <c r="BD1998" s="2665">
        <v>3.6750382537142756</v>
      </c>
      <c r="BE1998" s="2665">
        <v>0.38377763814363708</v>
      </c>
      <c r="BF1998" s="2665">
        <v>2.3805946679670891</v>
      </c>
      <c r="BG1998" s="2665">
        <v>11.295684336585923</v>
      </c>
      <c r="BH1998" s="2665">
        <v>0</v>
      </c>
      <c r="BI1998" s="2665">
        <v>0</v>
      </c>
      <c r="BJ1998" s="2665">
        <v>0</v>
      </c>
      <c r="BK1998" s="2665">
        <v>0</v>
      </c>
      <c r="BL1998" s="2665">
        <v>0</v>
      </c>
      <c r="BM1998" s="2665"/>
      <c r="BN1998" s="2665"/>
      <c r="BO1998" s="2665"/>
      <c r="BP1998" s="2665"/>
      <c r="BQ1998" s="2665"/>
      <c r="BR1998" s="2665"/>
      <c r="BS1998" s="2665"/>
      <c r="BT1998" s="2665"/>
      <c r="BU1998" s="2665"/>
      <c r="BV1998" s="2665">
        <v>113.63575505307946</v>
      </c>
      <c r="BW1998" s="2665"/>
      <c r="BX1998" s="2665"/>
      <c r="BY1998" s="2665"/>
      <c r="BZ1998" s="2665"/>
      <c r="CA1998" s="2665"/>
      <c r="CB1998" s="2665"/>
      <c r="CC1998" s="2665"/>
      <c r="CD1998" s="2665"/>
      <c r="CE1998" s="2665"/>
      <c r="CF1998" s="2665"/>
      <c r="CG1998" s="2665"/>
      <c r="CH1998" s="2665"/>
      <c r="CI1998" s="2665">
        <v>397.80959999999999</v>
      </c>
      <c r="CJ1998" s="2665">
        <v>-26.365939999999966</v>
      </c>
      <c r="CK1998" s="2665"/>
      <c r="CL1998" s="2665"/>
      <c r="CM1998" s="2665"/>
      <c r="CN1998" s="2665"/>
      <c r="CO1998" s="2665">
        <v>-25.912319999999994</v>
      </c>
      <c r="CP1998" s="2665">
        <v>1.233920000000001</v>
      </c>
      <c r="CQ1998" s="2665">
        <v>29</v>
      </c>
      <c r="CR1998" s="2665">
        <v>-12.053564331353556</v>
      </c>
      <c r="CS1998" s="2665">
        <v>0</v>
      </c>
      <c r="CT1998" s="2665">
        <v>-5.3305992694712288</v>
      </c>
      <c r="CU1998" s="2665">
        <v>0</v>
      </c>
      <c r="CV1998" s="2665">
        <v>0</v>
      </c>
      <c r="CW1998" s="2665">
        <v>0</v>
      </c>
      <c r="CX1998" s="2665">
        <v>0</v>
      </c>
      <c r="CY1998" s="2665">
        <v>0</v>
      </c>
      <c r="CZ1998" s="2665">
        <v>0</v>
      </c>
      <c r="DA1998" s="2665">
        <v>0</v>
      </c>
      <c r="DB1998" s="2665">
        <v>0</v>
      </c>
      <c r="DC1998" s="2665">
        <v>-7.8497811264947757</v>
      </c>
      <c r="DD1998" s="2665">
        <v>-0.19485942082061003</v>
      </c>
      <c r="DE1998" s="2665">
        <v>-3.1413448622243323E-2</v>
      </c>
      <c r="DF1998" s="2665">
        <v>-0.30081384086433927</v>
      </c>
      <c r="DG1998" s="2665">
        <v>-0.92458852286649496</v>
      </c>
      <c r="DH1998" s="2665">
        <v>0</v>
      </c>
      <c r="DI1998" s="2665">
        <v>-0.21798116474527962</v>
      </c>
      <c r="DJ1998" s="2665"/>
      <c r="DK1998" s="2665">
        <v>0</v>
      </c>
      <c r="DL1998" s="2665">
        <v>4.3551939180951418E-4</v>
      </c>
      <c r="DM1998" s="2665">
        <v>2.5049858983224942</v>
      </c>
      <c r="DN1998" s="2665">
        <v>0</v>
      </c>
      <c r="DO1998" s="2665">
        <v>0.28276855460282874</v>
      </c>
      <c r="DP1998" s="2665">
        <v>8.282490214288396E-3</v>
      </c>
      <c r="DQ1998" s="2665">
        <v>0</v>
      </c>
      <c r="DR1998" s="2665">
        <v>-0.24285290500680906</v>
      </c>
      <c r="DS1998" s="2665"/>
      <c r="DT1998" s="2665"/>
      <c r="DU1998" s="2665"/>
      <c r="DV1998" s="2665">
        <v>248.34103829490985</v>
      </c>
      <c r="DW1998" s="2665">
        <v>0</v>
      </c>
      <c r="DX1998" s="2665">
        <v>0</v>
      </c>
      <c r="DY1998" s="2665">
        <v>-35.668000000000021</v>
      </c>
      <c r="DZ1998" s="2665">
        <v>-5.6297600000000019</v>
      </c>
      <c r="EA1998" s="2665">
        <v>9.7556799999999981</v>
      </c>
      <c r="EB1998" s="2665">
        <v>6.8636799999999996</v>
      </c>
      <c r="EC1998" s="2665">
        <v>-28.983719475995855</v>
      </c>
      <c r="ED1998" s="2665">
        <v>7.8687507973210407</v>
      </c>
      <c r="EE1998" s="2665">
        <v>0.30154078336747242</v>
      </c>
      <c r="EF1998" s="2665">
        <v>3.148936192100598E-2</v>
      </c>
      <c r="EG1998" s="2665">
        <v>0.19533031536031303</v>
      </c>
      <c r="EH1998" s="2665">
        <v>0.92682287050572609</v>
      </c>
      <c r="EI1998" s="2665">
        <v>6.2864308839937442</v>
      </c>
      <c r="EJ1998" s="2665">
        <v>1.3978265006990871</v>
      </c>
      <c r="EK1998" s="2665">
        <v>0</v>
      </c>
      <c r="EL1998" s="2665">
        <v>0</v>
      </c>
      <c r="EM1998" s="2665">
        <v>0</v>
      </c>
      <c r="EN1998" s="2665">
        <v>0</v>
      </c>
      <c r="EO1998" s="2665">
        <v>0</v>
      </c>
      <c r="EP1998" s="2665">
        <v>2.1026827902967327</v>
      </c>
      <c r="EQ1998" s="2665">
        <v>1.7072114735431509</v>
      </c>
      <c r="ER1998" s="2665">
        <v>0</v>
      </c>
      <c r="ES1998" s="2665">
        <v>-0.61795874272396667</v>
      </c>
      <c r="ET1998" s="2665">
        <v>0</v>
      </c>
      <c r="EU1998" s="2665">
        <v>-2.1297137824292323E-2</v>
      </c>
      <c r="EV1998" s="2665">
        <v>155</v>
      </c>
      <c r="EW1998" s="2665">
        <v>0</v>
      </c>
      <c r="EX1998" s="2665">
        <v>0</v>
      </c>
      <c r="EY1998" s="2665">
        <v>0</v>
      </c>
      <c r="EZ1998" s="2665"/>
      <c r="FA1998" s="2665">
        <v>0</v>
      </c>
      <c r="FB1998" s="2665">
        <v>-66.406452490739895</v>
      </c>
      <c r="FC1998" s="2665"/>
      <c r="FD1998" s="2665">
        <v>-66.406452490739895</v>
      </c>
      <c r="FE1998" s="2665"/>
      <c r="FF1998" s="2665">
        <v>0</v>
      </c>
      <c r="FG1998" s="2665">
        <v>0</v>
      </c>
      <c r="FH1998" s="2665">
        <v>0</v>
      </c>
      <c r="FI1998" s="2665">
        <v>0</v>
      </c>
      <c r="FJ1998" s="2825"/>
    </row>
    <row r="1999" spans="1:166" ht="14.45" customHeight="1">
      <c r="A1999" s="2667">
        <v>1646</v>
      </c>
      <c r="B1999" s="2667" t="s">
        <v>2913</v>
      </c>
      <c r="C1999" s="2667" t="s">
        <v>2935</v>
      </c>
      <c r="D1999" s="2667" t="s">
        <v>2028</v>
      </c>
      <c r="E1999" s="2667" t="s">
        <v>229</v>
      </c>
      <c r="F1999" s="2667" t="s">
        <v>2367</v>
      </c>
      <c r="G1999" s="2667" t="s">
        <v>2367</v>
      </c>
      <c r="H1999" s="2667" t="s">
        <v>2367</v>
      </c>
      <c r="I1999" s="2667" t="s">
        <v>2936</v>
      </c>
      <c r="J1999" s="2667" t="s">
        <v>2909</v>
      </c>
      <c r="K1999" s="2668">
        <v>44621</v>
      </c>
      <c r="L1999" s="2667">
        <v>0</v>
      </c>
      <c r="M1999" s="2667">
        <v>0</v>
      </c>
      <c r="N1999" s="2667">
        <v>0.48199999999999998</v>
      </c>
      <c r="O1999" s="2667">
        <v>0.48199999999999998</v>
      </c>
      <c r="P1999" s="2667">
        <v>0.48199999999999998</v>
      </c>
      <c r="Q1999" s="2667">
        <v>0.48199999999999998</v>
      </c>
      <c r="R1999" s="2667"/>
      <c r="S1999" s="2667">
        <v>660.22</v>
      </c>
      <c r="T1999" s="2667">
        <v>219.75</v>
      </c>
      <c r="U1999" s="2667"/>
      <c r="V1999" s="2667">
        <v>424.14553999999998</v>
      </c>
      <c r="W1999" s="2667">
        <v>424.14553999999998</v>
      </c>
      <c r="X1999" s="2667">
        <v>399.46713999999997</v>
      </c>
      <c r="Y1999" s="2667">
        <v>0</v>
      </c>
      <c r="Z1999" s="2667">
        <v>10.754860557331479</v>
      </c>
      <c r="AA1999" s="2667">
        <v>0</v>
      </c>
      <c r="AB1999" s="2667">
        <v>0</v>
      </c>
      <c r="AC1999" s="2667">
        <v>2.9253246035730953</v>
      </c>
      <c r="AD1999" s="2667">
        <v>0</v>
      </c>
      <c r="AE1999" s="2667">
        <v>248.34103829490985</v>
      </c>
      <c r="AF1999" s="2667">
        <v>95.900660156668536</v>
      </c>
      <c r="AG1999" s="2667">
        <v>4.8740463740093967</v>
      </c>
      <c r="AH1999" s="2667">
        <v>0</v>
      </c>
      <c r="AI1999" s="2667">
        <v>1.2116955756216718E-2</v>
      </c>
      <c r="AJ1999" s="2667">
        <v>0</v>
      </c>
      <c r="AK1999" s="2667">
        <v>4.3281584455499207</v>
      </c>
      <c r="AL1999" s="2667">
        <v>4.7546164443690246</v>
      </c>
      <c r="AM1999" s="2667"/>
      <c r="AN1999" s="2667">
        <v>0.52055772189401239</v>
      </c>
      <c r="AO1999" s="2667">
        <v>5.4919781656321343</v>
      </c>
      <c r="AP1999" s="2667">
        <v>24.699017465602765</v>
      </c>
      <c r="AQ1999" s="2667">
        <v>0</v>
      </c>
      <c r="AR1999" s="2667">
        <v>0</v>
      </c>
      <c r="AS1999" s="2667">
        <v>1.8030184613174675E-13</v>
      </c>
      <c r="AT1999" s="2667">
        <v>0</v>
      </c>
      <c r="AU1999" s="2667">
        <v>0</v>
      </c>
      <c r="AV1999" s="2667">
        <v>0.56219859293529684</v>
      </c>
      <c r="AW1999" s="2667">
        <v>0.2515065061659702</v>
      </c>
      <c r="AX1999" s="2667">
        <v>0</v>
      </c>
      <c r="AY1999" s="2667">
        <v>-0.58359766295459048</v>
      </c>
      <c r="AZ1999" s="2667">
        <v>0</v>
      </c>
      <c r="BA1999" s="2667"/>
      <c r="BB1999" s="2667">
        <v>9.3239341284755568</v>
      </c>
      <c r="BC1999" s="2667">
        <v>7.684257384692831</v>
      </c>
      <c r="BD1999" s="2667">
        <v>3.6750382537142756</v>
      </c>
      <c r="BE1999" s="2667">
        <v>0.38377763814363708</v>
      </c>
      <c r="BF1999" s="2667">
        <v>2.3805946679670891</v>
      </c>
      <c r="BG1999" s="2667">
        <v>11.295684336585923</v>
      </c>
      <c r="BH1999" s="2667">
        <v>0</v>
      </c>
      <c r="BI1999" s="2667">
        <v>0</v>
      </c>
      <c r="BJ1999" s="2667">
        <v>0</v>
      </c>
      <c r="BK1999" s="2667">
        <v>0</v>
      </c>
      <c r="BL1999" s="2667">
        <v>0</v>
      </c>
      <c r="BM1999" s="2667"/>
      <c r="BN1999" s="2667"/>
      <c r="BO1999" s="2667"/>
      <c r="BP1999" s="2667"/>
      <c r="BQ1999" s="2667"/>
      <c r="BR1999" s="2667"/>
      <c r="BS1999" s="2667"/>
      <c r="BT1999" s="2667"/>
      <c r="BU1999" s="2667"/>
      <c r="BV1999" s="2667">
        <v>113.63575505307946</v>
      </c>
      <c r="BW1999" s="2667"/>
      <c r="BX1999" s="2667"/>
      <c r="BY1999" s="2667"/>
      <c r="BZ1999" s="2667"/>
      <c r="CA1999" s="2667"/>
      <c r="CB1999" s="2667"/>
      <c r="CC1999" s="2667"/>
      <c r="CD1999" s="2667"/>
      <c r="CE1999" s="2667"/>
      <c r="CF1999" s="2667"/>
      <c r="CG1999" s="2667"/>
      <c r="CH1999" s="2667"/>
      <c r="CI1999" s="2667">
        <v>397.80959999999999</v>
      </c>
      <c r="CJ1999" s="2667">
        <v>-26.365939999999966</v>
      </c>
      <c r="CK1999" s="2667"/>
      <c r="CL1999" s="2667"/>
      <c r="CM1999" s="2667"/>
      <c r="CN1999" s="2667"/>
      <c r="CO1999" s="2667">
        <v>-25.912319999999994</v>
      </c>
      <c r="CP1999" s="2667">
        <v>1.233920000000001</v>
      </c>
      <c r="CQ1999" s="2667">
        <v>31</v>
      </c>
      <c r="CR1999" s="2667">
        <v>-12.053564331353556</v>
      </c>
      <c r="CS1999" s="2667">
        <v>0</v>
      </c>
      <c r="CT1999" s="2667">
        <v>-5.3305992694712288</v>
      </c>
      <c r="CU1999" s="2667">
        <v>0</v>
      </c>
      <c r="CV1999" s="2667">
        <v>0</v>
      </c>
      <c r="CW1999" s="2667">
        <v>0</v>
      </c>
      <c r="CX1999" s="2667">
        <v>0</v>
      </c>
      <c r="CY1999" s="2667">
        <v>0</v>
      </c>
      <c r="CZ1999" s="2667">
        <v>0</v>
      </c>
      <c r="DA1999" s="2667">
        <v>0</v>
      </c>
      <c r="DB1999" s="2667">
        <v>0</v>
      </c>
      <c r="DC1999" s="2667">
        <v>-7.8497811264947757</v>
      </c>
      <c r="DD1999" s="2667">
        <v>-0.19485942082061003</v>
      </c>
      <c r="DE1999" s="2667">
        <v>-3.1413448622243323E-2</v>
      </c>
      <c r="DF1999" s="2667">
        <v>-0.30081384086433927</v>
      </c>
      <c r="DG1999" s="2667">
        <v>-0.92458852286649496</v>
      </c>
      <c r="DH1999" s="2667">
        <v>0</v>
      </c>
      <c r="DI1999" s="2667">
        <v>-0.21798116474527962</v>
      </c>
      <c r="DJ1999" s="2667"/>
      <c r="DK1999" s="2667">
        <v>0</v>
      </c>
      <c r="DL1999" s="2667">
        <v>4.3551939180951418E-4</v>
      </c>
      <c r="DM1999" s="2667">
        <v>2.5049858983224942</v>
      </c>
      <c r="DN1999" s="2667">
        <v>0</v>
      </c>
      <c r="DO1999" s="2667">
        <v>0.28276855460282874</v>
      </c>
      <c r="DP1999" s="2667">
        <v>8.282490214288396E-3</v>
      </c>
      <c r="DQ1999" s="2667">
        <v>0</v>
      </c>
      <c r="DR1999" s="2667">
        <v>-0.24285290500680906</v>
      </c>
      <c r="DS1999" s="2667"/>
      <c r="DT1999" s="2667"/>
      <c r="DU1999" s="2667"/>
      <c r="DV1999" s="2667">
        <v>248.34103829490985</v>
      </c>
      <c r="DW1999" s="2667">
        <v>0</v>
      </c>
      <c r="DX1999" s="2667">
        <v>0</v>
      </c>
      <c r="DY1999" s="2667">
        <v>-35.668000000000021</v>
      </c>
      <c r="DZ1999" s="2667">
        <v>-5.6297600000000019</v>
      </c>
      <c r="EA1999" s="2667">
        <v>9.7556799999999981</v>
      </c>
      <c r="EB1999" s="2667">
        <v>6.8636799999999996</v>
      </c>
      <c r="EC1999" s="2667">
        <v>-28.983719475995855</v>
      </c>
      <c r="ED1999" s="2667">
        <v>7.8687507973210407</v>
      </c>
      <c r="EE1999" s="2667">
        <v>0.30154078336747242</v>
      </c>
      <c r="EF1999" s="2667">
        <v>3.148936192100598E-2</v>
      </c>
      <c r="EG1999" s="2667">
        <v>0.19533031536031303</v>
      </c>
      <c r="EH1999" s="2667">
        <v>0.92682287050572609</v>
      </c>
      <c r="EI1999" s="2667">
        <v>6.2864308839937442</v>
      </c>
      <c r="EJ1999" s="2667">
        <v>1.3978265006990871</v>
      </c>
      <c r="EK1999" s="2667">
        <v>0</v>
      </c>
      <c r="EL1999" s="2667">
        <v>0</v>
      </c>
      <c r="EM1999" s="2667">
        <v>0</v>
      </c>
      <c r="EN1999" s="2667">
        <v>0</v>
      </c>
      <c r="EO1999" s="2667">
        <v>0</v>
      </c>
      <c r="EP1999" s="2667">
        <v>2.1026827902967327</v>
      </c>
      <c r="EQ1999" s="2667">
        <v>1.7072114735431509</v>
      </c>
      <c r="ER1999" s="2667">
        <v>0</v>
      </c>
      <c r="ES1999" s="2667">
        <v>-0.61795874272396667</v>
      </c>
      <c r="ET1999" s="2667">
        <v>0</v>
      </c>
      <c r="EU1999" s="2667">
        <v>-2.1297137824292323E-2</v>
      </c>
      <c r="EV1999" s="2667">
        <v>155</v>
      </c>
      <c r="EW1999" s="2667">
        <v>0</v>
      </c>
      <c r="EX1999" s="2667">
        <v>0</v>
      </c>
      <c r="EY1999" s="2667">
        <v>0</v>
      </c>
      <c r="EZ1999" s="2667"/>
      <c r="FA1999" s="2667">
        <v>0</v>
      </c>
      <c r="FB1999" s="2667">
        <v>-66.406452490739895</v>
      </c>
      <c r="FC1999" s="2667"/>
      <c r="FD1999" s="2667">
        <v>-66.406452490739895</v>
      </c>
      <c r="FE1999" s="2667"/>
      <c r="FF1999" s="2667">
        <v>0</v>
      </c>
      <c r="FG1999" s="2667">
        <v>0</v>
      </c>
      <c r="FH1999" s="2667">
        <v>0</v>
      </c>
      <c r="FI1999" s="2667">
        <v>0</v>
      </c>
      <c r="FJ1999" s="2825"/>
    </row>
    <row r="2000" spans="1:166" ht="14.45" customHeight="1">
      <c r="A2000" s="2665">
        <v>45</v>
      </c>
      <c r="B2000" s="2665" t="s">
        <v>472</v>
      </c>
      <c r="C2000" s="2665" t="s">
        <v>2935</v>
      </c>
      <c r="D2000" s="2665" t="s">
        <v>2028</v>
      </c>
      <c r="E2000" s="2665" t="s">
        <v>229</v>
      </c>
      <c r="F2000" s="2665" t="s">
        <v>2367</v>
      </c>
      <c r="G2000" s="2665" t="s">
        <v>2367</v>
      </c>
      <c r="H2000" s="2665" t="s">
        <v>2367</v>
      </c>
      <c r="I2000" s="2665" t="s">
        <v>2367</v>
      </c>
      <c r="J2000" s="2665" t="s">
        <v>2909</v>
      </c>
      <c r="K2000" s="2666">
        <v>44287</v>
      </c>
      <c r="L2000" s="2665">
        <v>0</v>
      </c>
      <c r="M2000" s="2665">
        <v>0</v>
      </c>
      <c r="N2000" s="2665">
        <v>0</v>
      </c>
      <c r="O2000" s="2665">
        <v>0</v>
      </c>
      <c r="P2000" s="2665">
        <v>0</v>
      </c>
      <c r="Q2000" s="2665">
        <v>0</v>
      </c>
      <c r="R2000" s="2665"/>
      <c r="S2000" s="2665"/>
      <c r="T2000" s="2665"/>
      <c r="U2000" s="2665"/>
      <c r="V2000" s="2665"/>
      <c r="W2000" s="2665"/>
      <c r="X2000" s="2665"/>
      <c r="Y2000" s="2665"/>
      <c r="Z2000" s="2665"/>
      <c r="AA2000" s="2665">
        <v>0</v>
      </c>
      <c r="AB2000" s="2665"/>
      <c r="AC2000" s="2665"/>
      <c r="AD2000" s="2665"/>
      <c r="AE2000" s="2665"/>
      <c r="AF2000" s="2665"/>
      <c r="AG2000" s="2665"/>
      <c r="AH2000" s="2665"/>
      <c r="AI2000" s="2665"/>
      <c r="AJ2000" s="2665"/>
      <c r="AK2000" s="2665"/>
      <c r="AL2000" s="2665"/>
      <c r="AM2000" s="2665"/>
      <c r="AN2000" s="2665"/>
      <c r="AO2000" s="2665"/>
      <c r="AP2000" s="2665"/>
      <c r="AQ2000" s="2665"/>
      <c r="AR2000" s="2665"/>
      <c r="AS2000" s="2665"/>
      <c r="AT2000" s="2665"/>
      <c r="AU2000" s="2665"/>
      <c r="AV2000" s="2665"/>
      <c r="AW2000" s="2665"/>
      <c r="AX2000" s="2665"/>
      <c r="AY2000" s="2665"/>
      <c r="AZ2000" s="2665">
        <v>0</v>
      </c>
      <c r="BA2000" s="2665"/>
      <c r="BB2000" s="2665"/>
      <c r="BC2000" s="2665"/>
      <c r="BD2000" s="2665"/>
      <c r="BE2000" s="2665"/>
      <c r="BF2000" s="2665"/>
      <c r="BG2000" s="2665"/>
      <c r="BH2000" s="2665"/>
      <c r="BI2000" s="2665">
        <v>33.04</v>
      </c>
      <c r="BJ2000" s="2665">
        <v>152.26</v>
      </c>
      <c r="BK2000" s="2665">
        <v>1087.74</v>
      </c>
      <c r="BL2000" s="2665">
        <v>2</v>
      </c>
      <c r="BM2000" s="2665"/>
      <c r="BN2000" s="2665"/>
      <c r="BO2000" s="2665"/>
      <c r="BP2000" s="2665"/>
      <c r="BQ2000" s="2665"/>
      <c r="BR2000" s="2665"/>
      <c r="BS2000" s="2665"/>
      <c r="BT2000" s="2665"/>
      <c r="BU2000" s="2665"/>
      <c r="BV2000" s="2665"/>
      <c r="BW2000" s="2665"/>
      <c r="BX2000" s="2665"/>
      <c r="BY2000" s="2665"/>
      <c r="BZ2000" s="2665"/>
      <c r="CA2000" s="2665"/>
      <c r="CB2000" s="2665"/>
      <c r="CC2000" s="2665"/>
      <c r="CD2000" s="2665"/>
      <c r="CE2000" s="2665"/>
      <c r="CF2000" s="2665"/>
      <c r="CG2000" s="2665"/>
      <c r="CH2000" s="2665"/>
      <c r="CI2000" s="2665"/>
      <c r="CJ2000" s="2665">
        <v>-0.03</v>
      </c>
      <c r="CK2000" s="2665"/>
      <c r="CL2000" s="2665"/>
      <c r="CM2000" s="2665"/>
      <c r="CN2000" s="2665"/>
      <c r="CO2000" s="2665">
        <v>0</v>
      </c>
      <c r="CP2000" s="2665">
        <v>0</v>
      </c>
      <c r="CQ2000" s="2665">
        <v>30</v>
      </c>
      <c r="CR2000" s="2665"/>
      <c r="CS2000" s="2665"/>
      <c r="CT2000" s="2665"/>
      <c r="CU2000" s="2665"/>
      <c r="CV2000" s="2665"/>
      <c r="CW2000" s="2665"/>
      <c r="CX2000" s="2665"/>
      <c r="CY2000" s="2665"/>
      <c r="CZ2000" s="2665"/>
      <c r="DA2000" s="2665"/>
      <c r="DB2000" s="2665"/>
      <c r="DC2000" s="2665"/>
      <c r="DD2000" s="2665"/>
      <c r="DE2000" s="2665"/>
      <c r="DF2000" s="2665"/>
      <c r="DG2000" s="2665"/>
      <c r="DH2000" s="2665"/>
      <c r="DI2000" s="2665"/>
      <c r="DJ2000" s="2665"/>
      <c r="DK2000" s="2665">
        <v>0</v>
      </c>
      <c r="DL2000" s="2665"/>
      <c r="DM2000" s="2665"/>
      <c r="DN2000" s="2665"/>
      <c r="DO2000" s="2665"/>
      <c r="DP2000" s="2665"/>
      <c r="DQ2000" s="2665"/>
      <c r="DR2000" s="2665"/>
      <c r="DS2000" s="2665"/>
      <c r="DT2000" s="2665"/>
      <c r="DU2000" s="2665"/>
      <c r="DV2000" s="2665"/>
      <c r="DW2000" s="2665"/>
      <c r="DX2000" s="2665"/>
      <c r="DY2000" s="2665"/>
      <c r="DZ2000" s="2665"/>
      <c r="EA2000" s="2665"/>
      <c r="EB2000" s="2665"/>
      <c r="EC2000" s="2665"/>
      <c r="ED2000" s="2665"/>
      <c r="EE2000" s="2665"/>
      <c r="EF2000" s="2665"/>
      <c r="EG2000" s="2665"/>
      <c r="EH2000" s="2665"/>
      <c r="EI2000" s="2665"/>
      <c r="EJ2000" s="2665"/>
      <c r="EK2000" s="2665"/>
      <c r="EL2000" s="2665"/>
      <c r="EM2000" s="2665"/>
      <c r="EN2000" s="2665"/>
      <c r="EO2000" s="2665"/>
      <c r="EP2000" s="2665"/>
      <c r="EQ2000" s="2665"/>
      <c r="ER2000" s="2665"/>
      <c r="ES2000" s="2665"/>
      <c r="ET2000" s="2665"/>
      <c r="EU2000" s="2665"/>
      <c r="EV2000" s="2665">
        <v>155</v>
      </c>
      <c r="EW2000" s="2665"/>
      <c r="EX2000" s="2665"/>
      <c r="EY2000" s="2665"/>
      <c r="EZ2000" s="2665"/>
      <c r="FA2000" s="2665">
        <v>0</v>
      </c>
      <c r="FB2000" s="2665">
        <v>-66.406452490739895</v>
      </c>
      <c r="FC2000" s="2665"/>
      <c r="FD2000" s="2665">
        <v>-66.406452490739895</v>
      </c>
      <c r="FE2000" s="2665"/>
      <c r="FF2000" s="2665">
        <v>0</v>
      </c>
      <c r="FG2000" s="2665">
        <v>0</v>
      </c>
      <c r="FH2000" s="2665">
        <v>0</v>
      </c>
      <c r="FI2000" s="2665">
        <v>0</v>
      </c>
      <c r="FJ2000" s="2825"/>
    </row>
    <row r="2001" spans="1:166" ht="14.45" customHeight="1">
      <c r="A2001" s="2665">
        <v>176</v>
      </c>
      <c r="B2001" s="2665" t="s">
        <v>472</v>
      </c>
      <c r="C2001" s="2665" t="s">
        <v>2935</v>
      </c>
      <c r="D2001" s="2665" t="s">
        <v>2028</v>
      </c>
      <c r="E2001" s="2665" t="s">
        <v>229</v>
      </c>
      <c r="F2001" s="2665" t="s">
        <v>2367</v>
      </c>
      <c r="G2001" s="2665" t="s">
        <v>2367</v>
      </c>
      <c r="H2001" s="2665" t="s">
        <v>2367</v>
      </c>
      <c r="I2001" s="2665" t="s">
        <v>2367</v>
      </c>
      <c r="J2001" s="2665" t="s">
        <v>2909</v>
      </c>
      <c r="K2001" s="2666">
        <v>44317</v>
      </c>
      <c r="L2001" s="2665">
        <v>0</v>
      </c>
      <c r="M2001" s="2665">
        <v>0</v>
      </c>
      <c r="N2001" s="2665">
        <v>0</v>
      </c>
      <c r="O2001" s="2665">
        <v>0</v>
      </c>
      <c r="P2001" s="2665">
        <v>0</v>
      </c>
      <c r="Q2001" s="2665">
        <v>0</v>
      </c>
      <c r="R2001" s="2665"/>
      <c r="S2001" s="2665"/>
      <c r="T2001" s="2665"/>
      <c r="U2001" s="2665"/>
      <c r="V2001" s="2665"/>
      <c r="W2001" s="2665"/>
      <c r="X2001" s="2665"/>
      <c r="Y2001" s="2665"/>
      <c r="Z2001" s="2665"/>
      <c r="AA2001" s="2665">
        <v>0</v>
      </c>
      <c r="AB2001" s="2665"/>
      <c r="AC2001" s="2665"/>
      <c r="AD2001" s="2665"/>
      <c r="AE2001" s="2665"/>
      <c r="AF2001" s="2665"/>
      <c r="AG2001" s="2665"/>
      <c r="AH2001" s="2665"/>
      <c r="AI2001" s="2665"/>
      <c r="AJ2001" s="2665"/>
      <c r="AK2001" s="2665"/>
      <c r="AL2001" s="2665"/>
      <c r="AM2001" s="2665"/>
      <c r="AN2001" s="2665"/>
      <c r="AO2001" s="2665"/>
      <c r="AP2001" s="2665"/>
      <c r="AQ2001" s="2665"/>
      <c r="AR2001" s="2665"/>
      <c r="AS2001" s="2665"/>
      <c r="AT2001" s="2665"/>
      <c r="AU2001" s="2665"/>
      <c r="AV2001" s="2665"/>
      <c r="AW2001" s="2665"/>
      <c r="AX2001" s="2665"/>
      <c r="AY2001" s="2665"/>
      <c r="AZ2001" s="2665">
        <v>0</v>
      </c>
      <c r="BA2001" s="2665"/>
      <c r="BB2001" s="2665"/>
      <c r="BC2001" s="2665"/>
      <c r="BD2001" s="2665"/>
      <c r="BE2001" s="2665"/>
      <c r="BF2001" s="2665"/>
      <c r="BG2001" s="2665"/>
      <c r="BH2001" s="2665"/>
      <c r="BI2001" s="2665">
        <v>33.96</v>
      </c>
      <c r="BJ2001" s="2665">
        <v>156.47999999999999</v>
      </c>
      <c r="BK2001" s="2665">
        <v>1117.83</v>
      </c>
      <c r="BL2001" s="2665">
        <v>2</v>
      </c>
      <c r="BM2001" s="2665"/>
      <c r="BN2001" s="2665"/>
      <c r="BO2001" s="2665"/>
      <c r="BP2001" s="2665"/>
      <c r="BQ2001" s="2665"/>
      <c r="BR2001" s="2665"/>
      <c r="BS2001" s="2665"/>
      <c r="BT2001" s="2665"/>
      <c r="BU2001" s="2665"/>
      <c r="BV2001" s="2665"/>
      <c r="BW2001" s="2665"/>
      <c r="BX2001" s="2665"/>
      <c r="BY2001" s="2665"/>
      <c r="BZ2001" s="2665"/>
      <c r="CA2001" s="2665"/>
      <c r="CB2001" s="2665"/>
      <c r="CC2001" s="2665"/>
      <c r="CD2001" s="2665"/>
      <c r="CE2001" s="2665"/>
      <c r="CF2001" s="2665"/>
      <c r="CG2001" s="2665"/>
      <c r="CH2001" s="2665"/>
      <c r="CI2001" s="2665"/>
      <c r="CJ2001" s="2665">
        <v>-0.03</v>
      </c>
      <c r="CK2001" s="2665"/>
      <c r="CL2001" s="2665"/>
      <c r="CM2001" s="2665"/>
      <c r="CN2001" s="2665"/>
      <c r="CO2001" s="2665">
        <v>0</v>
      </c>
      <c r="CP2001" s="2665">
        <v>0</v>
      </c>
      <c r="CQ2001" s="2665">
        <v>31</v>
      </c>
      <c r="CR2001" s="2665"/>
      <c r="CS2001" s="2665"/>
      <c r="CT2001" s="2665"/>
      <c r="CU2001" s="2665"/>
      <c r="CV2001" s="2665"/>
      <c r="CW2001" s="2665"/>
      <c r="CX2001" s="2665"/>
      <c r="CY2001" s="2665"/>
      <c r="CZ2001" s="2665"/>
      <c r="DA2001" s="2665"/>
      <c r="DB2001" s="2665"/>
      <c r="DC2001" s="2665"/>
      <c r="DD2001" s="2665"/>
      <c r="DE2001" s="2665"/>
      <c r="DF2001" s="2665"/>
      <c r="DG2001" s="2665"/>
      <c r="DH2001" s="2665"/>
      <c r="DI2001" s="2665"/>
      <c r="DJ2001" s="2665"/>
      <c r="DK2001" s="2665">
        <v>0</v>
      </c>
      <c r="DL2001" s="2665"/>
      <c r="DM2001" s="2665"/>
      <c r="DN2001" s="2665"/>
      <c r="DO2001" s="2665"/>
      <c r="DP2001" s="2665"/>
      <c r="DQ2001" s="2665"/>
      <c r="DR2001" s="2665"/>
      <c r="DS2001" s="2665"/>
      <c r="DT2001" s="2665"/>
      <c r="DU2001" s="2665"/>
      <c r="DV2001" s="2665"/>
      <c r="DW2001" s="2665"/>
      <c r="DX2001" s="2665"/>
      <c r="DY2001" s="2665"/>
      <c r="DZ2001" s="2665"/>
      <c r="EA2001" s="2665"/>
      <c r="EB2001" s="2665"/>
      <c r="EC2001" s="2665"/>
      <c r="ED2001" s="2665"/>
      <c r="EE2001" s="2665"/>
      <c r="EF2001" s="2665"/>
      <c r="EG2001" s="2665"/>
      <c r="EH2001" s="2665"/>
      <c r="EI2001" s="2665"/>
      <c r="EJ2001" s="2665"/>
      <c r="EK2001" s="2665"/>
      <c r="EL2001" s="2665"/>
      <c r="EM2001" s="2665"/>
      <c r="EN2001" s="2665"/>
      <c r="EO2001" s="2665"/>
      <c r="EP2001" s="2665"/>
      <c r="EQ2001" s="2665"/>
      <c r="ER2001" s="2665"/>
      <c r="ES2001" s="2665"/>
      <c r="ET2001" s="2665"/>
      <c r="EU2001" s="2665"/>
      <c r="EV2001" s="2665">
        <v>155</v>
      </c>
      <c r="EW2001" s="2665"/>
      <c r="EX2001" s="2665"/>
      <c r="EY2001" s="2665"/>
      <c r="EZ2001" s="2665"/>
      <c r="FA2001" s="2665">
        <v>0</v>
      </c>
      <c r="FB2001" s="2665">
        <v>-66.406452490739895</v>
      </c>
      <c r="FC2001" s="2665"/>
      <c r="FD2001" s="2665">
        <v>-66.406452490739895</v>
      </c>
      <c r="FE2001" s="2665"/>
      <c r="FF2001" s="2665">
        <v>0</v>
      </c>
      <c r="FG2001" s="2665">
        <v>0</v>
      </c>
      <c r="FH2001" s="2665">
        <v>0</v>
      </c>
      <c r="FI2001" s="2665">
        <v>0</v>
      </c>
      <c r="FJ2001" s="2825"/>
    </row>
    <row r="2002" spans="1:166" ht="14.45" customHeight="1">
      <c r="A2002" s="2665">
        <v>320</v>
      </c>
      <c r="B2002" s="2665" t="s">
        <v>472</v>
      </c>
      <c r="C2002" s="2665" t="s">
        <v>2935</v>
      </c>
      <c r="D2002" s="2665" t="s">
        <v>2028</v>
      </c>
      <c r="E2002" s="2665" t="s">
        <v>229</v>
      </c>
      <c r="F2002" s="2665" t="s">
        <v>2367</v>
      </c>
      <c r="G2002" s="2665" t="s">
        <v>2367</v>
      </c>
      <c r="H2002" s="2665" t="s">
        <v>2367</v>
      </c>
      <c r="I2002" s="2665" t="s">
        <v>2367</v>
      </c>
      <c r="J2002" s="2665" t="s">
        <v>2909</v>
      </c>
      <c r="K2002" s="2666">
        <v>44348</v>
      </c>
      <c r="L2002" s="2665">
        <v>0</v>
      </c>
      <c r="M2002" s="2665">
        <v>0</v>
      </c>
      <c r="N2002" s="2665">
        <v>0</v>
      </c>
      <c r="O2002" s="2665">
        <v>0</v>
      </c>
      <c r="P2002" s="2665">
        <v>0</v>
      </c>
      <c r="Q2002" s="2665">
        <v>0</v>
      </c>
      <c r="R2002" s="2665"/>
      <c r="S2002" s="2665"/>
      <c r="T2002" s="2665"/>
      <c r="U2002" s="2665"/>
      <c r="V2002" s="2665"/>
      <c r="W2002" s="2665"/>
      <c r="X2002" s="2665"/>
      <c r="Y2002" s="2665"/>
      <c r="Z2002" s="2665"/>
      <c r="AA2002" s="2665">
        <v>0</v>
      </c>
      <c r="AB2002" s="2665"/>
      <c r="AC2002" s="2665"/>
      <c r="AD2002" s="2665"/>
      <c r="AE2002" s="2665"/>
      <c r="AF2002" s="2665"/>
      <c r="AG2002" s="2665"/>
      <c r="AH2002" s="2665"/>
      <c r="AI2002" s="2665"/>
      <c r="AJ2002" s="2665"/>
      <c r="AK2002" s="2665"/>
      <c r="AL2002" s="2665"/>
      <c r="AM2002" s="2665"/>
      <c r="AN2002" s="2665"/>
      <c r="AO2002" s="2665"/>
      <c r="AP2002" s="2665"/>
      <c r="AQ2002" s="2665"/>
      <c r="AR2002" s="2665"/>
      <c r="AS2002" s="2665"/>
      <c r="AT2002" s="2665"/>
      <c r="AU2002" s="2665"/>
      <c r="AV2002" s="2665"/>
      <c r="AW2002" s="2665"/>
      <c r="AX2002" s="2665"/>
      <c r="AY2002" s="2665"/>
      <c r="AZ2002" s="2665">
        <v>0</v>
      </c>
      <c r="BA2002" s="2665"/>
      <c r="BB2002" s="2665"/>
      <c r="BC2002" s="2665"/>
      <c r="BD2002" s="2665"/>
      <c r="BE2002" s="2665"/>
      <c r="BF2002" s="2665"/>
      <c r="BG2002" s="2665"/>
      <c r="BH2002" s="2665"/>
      <c r="BI2002" s="2665">
        <v>36.869999999999997</v>
      </c>
      <c r="BJ2002" s="2665">
        <v>169.86</v>
      </c>
      <c r="BK2002" s="2665">
        <v>1213.46</v>
      </c>
      <c r="BL2002" s="2665">
        <v>2</v>
      </c>
      <c r="BM2002" s="2665"/>
      <c r="BN2002" s="2665"/>
      <c r="BO2002" s="2665"/>
      <c r="BP2002" s="2665"/>
      <c r="BQ2002" s="2665"/>
      <c r="BR2002" s="2665"/>
      <c r="BS2002" s="2665"/>
      <c r="BT2002" s="2665"/>
      <c r="BU2002" s="2665"/>
      <c r="BV2002" s="2665"/>
      <c r="BW2002" s="2665"/>
      <c r="BX2002" s="2665"/>
      <c r="BY2002" s="2665"/>
      <c r="BZ2002" s="2665"/>
      <c r="CA2002" s="2665"/>
      <c r="CB2002" s="2665"/>
      <c r="CC2002" s="2665"/>
      <c r="CD2002" s="2665"/>
      <c r="CE2002" s="2665"/>
      <c r="CF2002" s="2665"/>
      <c r="CG2002" s="2665"/>
      <c r="CH2002" s="2665"/>
      <c r="CI2002" s="2665"/>
      <c r="CJ2002" s="2665">
        <v>-0.03</v>
      </c>
      <c r="CK2002" s="2665"/>
      <c r="CL2002" s="2665"/>
      <c r="CM2002" s="2665"/>
      <c r="CN2002" s="2665"/>
      <c r="CO2002" s="2665">
        <v>0</v>
      </c>
      <c r="CP2002" s="2665">
        <v>0</v>
      </c>
      <c r="CQ2002" s="2665">
        <v>30</v>
      </c>
      <c r="CR2002" s="2665"/>
      <c r="CS2002" s="2665"/>
      <c r="CT2002" s="2665"/>
      <c r="CU2002" s="2665"/>
      <c r="CV2002" s="2665"/>
      <c r="CW2002" s="2665"/>
      <c r="CX2002" s="2665"/>
      <c r="CY2002" s="2665"/>
      <c r="CZ2002" s="2665"/>
      <c r="DA2002" s="2665"/>
      <c r="DB2002" s="2665"/>
      <c r="DC2002" s="2665"/>
      <c r="DD2002" s="2665"/>
      <c r="DE2002" s="2665"/>
      <c r="DF2002" s="2665"/>
      <c r="DG2002" s="2665"/>
      <c r="DH2002" s="2665"/>
      <c r="DI2002" s="2665"/>
      <c r="DJ2002" s="2665"/>
      <c r="DK2002" s="2665">
        <v>0</v>
      </c>
      <c r="DL2002" s="2665"/>
      <c r="DM2002" s="2665"/>
      <c r="DN2002" s="2665"/>
      <c r="DO2002" s="2665"/>
      <c r="DP2002" s="2665"/>
      <c r="DQ2002" s="2665"/>
      <c r="DR2002" s="2665"/>
      <c r="DS2002" s="2665"/>
      <c r="DT2002" s="2665"/>
      <c r="DU2002" s="2665"/>
      <c r="DV2002" s="2665"/>
      <c r="DW2002" s="2665"/>
      <c r="DX2002" s="2665"/>
      <c r="DY2002" s="2665"/>
      <c r="DZ2002" s="2665"/>
      <c r="EA2002" s="2665"/>
      <c r="EB2002" s="2665"/>
      <c r="EC2002" s="2665"/>
      <c r="ED2002" s="2665"/>
      <c r="EE2002" s="2665"/>
      <c r="EF2002" s="2665"/>
      <c r="EG2002" s="2665"/>
      <c r="EH2002" s="2665"/>
      <c r="EI2002" s="2665"/>
      <c r="EJ2002" s="2665"/>
      <c r="EK2002" s="2665"/>
      <c r="EL2002" s="2665"/>
      <c r="EM2002" s="2665"/>
      <c r="EN2002" s="2665"/>
      <c r="EO2002" s="2665"/>
      <c r="EP2002" s="2665"/>
      <c r="EQ2002" s="2665"/>
      <c r="ER2002" s="2665"/>
      <c r="ES2002" s="2665"/>
      <c r="ET2002" s="2665"/>
      <c r="EU2002" s="2665"/>
      <c r="EV2002" s="2665">
        <v>155</v>
      </c>
      <c r="EW2002" s="2665"/>
      <c r="EX2002" s="2665"/>
      <c r="EY2002" s="2665"/>
      <c r="EZ2002" s="2665"/>
      <c r="FA2002" s="2665">
        <v>0</v>
      </c>
      <c r="FB2002" s="2665">
        <v>-66.406452490739895</v>
      </c>
      <c r="FC2002" s="2665"/>
      <c r="FD2002" s="2665">
        <v>-66.406452490739895</v>
      </c>
      <c r="FE2002" s="2665"/>
      <c r="FF2002" s="2665">
        <v>0</v>
      </c>
      <c r="FG2002" s="2665">
        <v>0</v>
      </c>
      <c r="FH2002" s="2665">
        <v>0</v>
      </c>
      <c r="FI2002" s="2665">
        <v>0</v>
      </c>
      <c r="FJ2002" s="2825"/>
    </row>
    <row r="2003" spans="1:166" ht="14.45" customHeight="1">
      <c r="A2003" s="2665">
        <v>458</v>
      </c>
      <c r="B2003" s="2665" t="s">
        <v>472</v>
      </c>
      <c r="C2003" s="2665" t="s">
        <v>2935</v>
      </c>
      <c r="D2003" s="2665" t="s">
        <v>2028</v>
      </c>
      <c r="E2003" s="2665" t="s">
        <v>229</v>
      </c>
      <c r="F2003" s="2665" t="s">
        <v>2367</v>
      </c>
      <c r="G2003" s="2665" t="s">
        <v>2367</v>
      </c>
      <c r="H2003" s="2665" t="s">
        <v>2367</v>
      </c>
      <c r="I2003" s="2665" t="s">
        <v>2367</v>
      </c>
      <c r="J2003" s="2665" t="s">
        <v>2909</v>
      </c>
      <c r="K2003" s="2666">
        <v>44378</v>
      </c>
      <c r="L2003" s="2665">
        <v>0</v>
      </c>
      <c r="M2003" s="2665">
        <v>0</v>
      </c>
      <c r="N2003" s="2665">
        <v>0</v>
      </c>
      <c r="O2003" s="2665">
        <v>0</v>
      </c>
      <c r="P2003" s="2665">
        <v>0</v>
      </c>
      <c r="Q2003" s="2665">
        <v>0</v>
      </c>
      <c r="R2003" s="2665"/>
      <c r="S2003" s="2665"/>
      <c r="T2003" s="2665"/>
      <c r="U2003" s="2665"/>
      <c r="V2003" s="2665"/>
      <c r="W2003" s="2665"/>
      <c r="X2003" s="2665"/>
      <c r="Y2003" s="2665"/>
      <c r="Z2003" s="2665"/>
      <c r="AA2003" s="2665">
        <v>0</v>
      </c>
      <c r="AB2003" s="2665"/>
      <c r="AC2003" s="2665"/>
      <c r="AD2003" s="2665"/>
      <c r="AE2003" s="2665"/>
      <c r="AF2003" s="2665"/>
      <c r="AG2003" s="2665"/>
      <c r="AH2003" s="2665"/>
      <c r="AI2003" s="2665"/>
      <c r="AJ2003" s="2665"/>
      <c r="AK2003" s="2665"/>
      <c r="AL2003" s="2665"/>
      <c r="AM2003" s="2665"/>
      <c r="AN2003" s="2665"/>
      <c r="AO2003" s="2665"/>
      <c r="AP2003" s="2665"/>
      <c r="AQ2003" s="2665"/>
      <c r="AR2003" s="2665"/>
      <c r="AS2003" s="2665"/>
      <c r="AT2003" s="2665"/>
      <c r="AU2003" s="2665"/>
      <c r="AV2003" s="2665"/>
      <c r="AW2003" s="2665"/>
      <c r="AX2003" s="2665"/>
      <c r="AY2003" s="2665"/>
      <c r="AZ2003" s="2665">
        <v>0</v>
      </c>
      <c r="BA2003" s="2665"/>
      <c r="BB2003" s="2665"/>
      <c r="BC2003" s="2665"/>
      <c r="BD2003" s="2665"/>
      <c r="BE2003" s="2665"/>
      <c r="BF2003" s="2665"/>
      <c r="BG2003" s="2665"/>
      <c r="BH2003" s="2665"/>
      <c r="BI2003" s="2665">
        <v>4.5</v>
      </c>
      <c r="BJ2003" s="2665">
        <v>20.77</v>
      </c>
      <c r="BK2003" s="2665">
        <v>148.46</v>
      </c>
      <c r="BL2003" s="2665">
        <v>2</v>
      </c>
      <c r="BM2003" s="2665"/>
      <c r="BN2003" s="2665"/>
      <c r="BO2003" s="2665"/>
      <c r="BP2003" s="2665"/>
      <c r="BQ2003" s="2665"/>
      <c r="BR2003" s="2665"/>
      <c r="BS2003" s="2665"/>
      <c r="BT2003" s="2665"/>
      <c r="BU2003" s="2665"/>
      <c r="BV2003" s="2665"/>
      <c r="BW2003" s="2665"/>
      <c r="BX2003" s="2665"/>
      <c r="BY2003" s="2665"/>
      <c r="BZ2003" s="2665"/>
      <c r="CA2003" s="2665"/>
      <c r="CB2003" s="2665"/>
      <c r="CC2003" s="2665"/>
      <c r="CD2003" s="2665"/>
      <c r="CE2003" s="2665"/>
      <c r="CF2003" s="2665"/>
      <c r="CG2003" s="2665"/>
      <c r="CH2003" s="2665"/>
      <c r="CI2003" s="2665"/>
      <c r="CJ2003" s="2665">
        <v>-0.03</v>
      </c>
      <c r="CK2003" s="2665"/>
      <c r="CL2003" s="2665"/>
      <c r="CM2003" s="2665"/>
      <c r="CN2003" s="2665"/>
      <c r="CO2003" s="2665">
        <v>0</v>
      </c>
      <c r="CP2003" s="2665">
        <v>0</v>
      </c>
      <c r="CQ2003" s="2665">
        <v>31</v>
      </c>
      <c r="CR2003" s="2665"/>
      <c r="CS2003" s="2665"/>
      <c r="CT2003" s="2665"/>
      <c r="CU2003" s="2665"/>
      <c r="CV2003" s="2665"/>
      <c r="CW2003" s="2665"/>
      <c r="CX2003" s="2665"/>
      <c r="CY2003" s="2665"/>
      <c r="CZ2003" s="2665"/>
      <c r="DA2003" s="2665"/>
      <c r="DB2003" s="2665"/>
      <c r="DC2003" s="2665"/>
      <c r="DD2003" s="2665"/>
      <c r="DE2003" s="2665"/>
      <c r="DF2003" s="2665"/>
      <c r="DG2003" s="2665"/>
      <c r="DH2003" s="2665"/>
      <c r="DI2003" s="2665"/>
      <c r="DJ2003" s="2665"/>
      <c r="DK2003" s="2665">
        <v>0</v>
      </c>
      <c r="DL2003" s="2665"/>
      <c r="DM2003" s="2665"/>
      <c r="DN2003" s="2665"/>
      <c r="DO2003" s="2665"/>
      <c r="DP2003" s="2665"/>
      <c r="DQ2003" s="2665"/>
      <c r="DR2003" s="2665"/>
      <c r="DS2003" s="2665"/>
      <c r="DT2003" s="2665"/>
      <c r="DU2003" s="2665"/>
      <c r="DV2003" s="2665"/>
      <c r="DW2003" s="2665"/>
      <c r="DX2003" s="2665"/>
      <c r="DY2003" s="2665"/>
      <c r="DZ2003" s="2665"/>
      <c r="EA2003" s="2665"/>
      <c r="EB2003" s="2665"/>
      <c r="EC2003" s="2665"/>
      <c r="ED2003" s="2665"/>
      <c r="EE2003" s="2665"/>
      <c r="EF2003" s="2665"/>
      <c r="EG2003" s="2665"/>
      <c r="EH2003" s="2665"/>
      <c r="EI2003" s="2665"/>
      <c r="EJ2003" s="2665"/>
      <c r="EK2003" s="2665"/>
      <c r="EL2003" s="2665"/>
      <c r="EM2003" s="2665"/>
      <c r="EN2003" s="2665"/>
      <c r="EO2003" s="2665"/>
      <c r="EP2003" s="2665"/>
      <c r="EQ2003" s="2665"/>
      <c r="ER2003" s="2665"/>
      <c r="ES2003" s="2665"/>
      <c r="ET2003" s="2665"/>
      <c r="EU2003" s="2665"/>
      <c r="EV2003" s="2665">
        <v>155</v>
      </c>
      <c r="EW2003" s="2665"/>
      <c r="EX2003" s="2665"/>
      <c r="EY2003" s="2665"/>
      <c r="EZ2003" s="2665"/>
      <c r="FA2003" s="2665">
        <v>0</v>
      </c>
      <c r="FB2003" s="2665">
        <v>-66.406452490739895</v>
      </c>
      <c r="FC2003" s="2665"/>
      <c r="FD2003" s="2665">
        <v>-66.406452490739895</v>
      </c>
      <c r="FE2003" s="2665"/>
      <c r="FF2003" s="2665">
        <v>0</v>
      </c>
      <c r="FG2003" s="2665">
        <v>0</v>
      </c>
      <c r="FH2003" s="2665">
        <v>0</v>
      </c>
      <c r="FI2003" s="2665">
        <v>0</v>
      </c>
      <c r="FJ2003" s="2825"/>
    </row>
    <row r="2004" spans="1:166" ht="14.45" customHeight="1">
      <c r="A2004" s="2665">
        <v>612</v>
      </c>
      <c r="B2004" s="2665" t="s">
        <v>472</v>
      </c>
      <c r="C2004" s="2665" t="s">
        <v>2935</v>
      </c>
      <c r="D2004" s="2665" t="s">
        <v>2028</v>
      </c>
      <c r="E2004" s="2665" t="s">
        <v>229</v>
      </c>
      <c r="F2004" s="2665" t="s">
        <v>2367</v>
      </c>
      <c r="G2004" s="2665" t="s">
        <v>2367</v>
      </c>
      <c r="H2004" s="2665" t="s">
        <v>2367</v>
      </c>
      <c r="I2004" s="2665" t="s">
        <v>2367</v>
      </c>
      <c r="J2004" s="2665" t="s">
        <v>2909</v>
      </c>
      <c r="K2004" s="2666">
        <v>44409</v>
      </c>
      <c r="L2004" s="2665">
        <v>0</v>
      </c>
      <c r="M2004" s="2665">
        <v>0</v>
      </c>
      <c r="N2004" s="2665">
        <v>0</v>
      </c>
      <c r="O2004" s="2665">
        <v>0</v>
      </c>
      <c r="P2004" s="2665">
        <v>0</v>
      </c>
      <c r="Q2004" s="2665">
        <v>0</v>
      </c>
      <c r="R2004" s="2665"/>
      <c r="S2004" s="2665"/>
      <c r="T2004" s="2665"/>
      <c r="U2004" s="2665"/>
      <c r="V2004" s="2665"/>
      <c r="W2004" s="2665"/>
      <c r="X2004" s="2665"/>
      <c r="Y2004" s="2665"/>
      <c r="Z2004" s="2665"/>
      <c r="AA2004" s="2665">
        <v>0</v>
      </c>
      <c r="AB2004" s="2665"/>
      <c r="AC2004" s="2665"/>
      <c r="AD2004" s="2665"/>
      <c r="AE2004" s="2665"/>
      <c r="AF2004" s="2665"/>
      <c r="AG2004" s="2665"/>
      <c r="AH2004" s="2665"/>
      <c r="AI2004" s="2665"/>
      <c r="AJ2004" s="2665"/>
      <c r="AK2004" s="2665"/>
      <c r="AL2004" s="2665"/>
      <c r="AM2004" s="2665"/>
      <c r="AN2004" s="2665"/>
      <c r="AO2004" s="2665"/>
      <c r="AP2004" s="2665"/>
      <c r="AQ2004" s="2665"/>
      <c r="AR2004" s="2665"/>
      <c r="AS2004" s="2665"/>
      <c r="AT2004" s="2665"/>
      <c r="AU2004" s="2665"/>
      <c r="AV2004" s="2665"/>
      <c r="AW2004" s="2665"/>
      <c r="AX2004" s="2665"/>
      <c r="AY2004" s="2665"/>
      <c r="AZ2004" s="2665">
        <v>0</v>
      </c>
      <c r="BA2004" s="2665"/>
      <c r="BB2004" s="2665"/>
      <c r="BC2004" s="2665"/>
      <c r="BD2004" s="2665"/>
      <c r="BE2004" s="2665"/>
      <c r="BF2004" s="2665"/>
      <c r="BG2004" s="2665"/>
      <c r="BH2004" s="2665"/>
      <c r="BI2004" s="2665">
        <v>4.62</v>
      </c>
      <c r="BJ2004" s="2665">
        <v>21.32</v>
      </c>
      <c r="BK2004" s="2665">
        <v>150.43</v>
      </c>
      <c r="BL2004" s="2665">
        <v>2</v>
      </c>
      <c r="BM2004" s="2665"/>
      <c r="BN2004" s="2665"/>
      <c r="BO2004" s="2665"/>
      <c r="BP2004" s="2665"/>
      <c r="BQ2004" s="2665"/>
      <c r="BR2004" s="2665"/>
      <c r="BS2004" s="2665"/>
      <c r="BT2004" s="2665"/>
      <c r="BU2004" s="2665"/>
      <c r="BV2004" s="2665"/>
      <c r="BW2004" s="2665"/>
      <c r="BX2004" s="2665"/>
      <c r="BY2004" s="2665"/>
      <c r="BZ2004" s="2665"/>
      <c r="CA2004" s="2665"/>
      <c r="CB2004" s="2665"/>
      <c r="CC2004" s="2665"/>
      <c r="CD2004" s="2665"/>
      <c r="CE2004" s="2665"/>
      <c r="CF2004" s="2665"/>
      <c r="CG2004" s="2665"/>
      <c r="CH2004" s="2665"/>
      <c r="CI2004" s="2665"/>
      <c r="CJ2004" s="2665">
        <v>-0.03</v>
      </c>
      <c r="CK2004" s="2665"/>
      <c r="CL2004" s="2665"/>
      <c r="CM2004" s="2665"/>
      <c r="CN2004" s="2665"/>
      <c r="CO2004" s="2665">
        <v>0</v>
      </c>
      <c r="CP2004" s="2665">
        <v>0</v>
      </c>
      <c r="CQ2004" s="2665">
        <v>31</v>
      </c>
      <c r="CR2004" s="2665"/>
      <c r="CS2004" s="2665"/>
      <c r="CT2004" s="2665"/>
      <c r="CU2004" s="2665"/>
      <c r="CV2004" s="2665"/>
      <c r="CW2004" s="2665"/>
      <c r="CX2004" s="2665"/>
      <c r="CY2004" s="2665"/>
      <c r="CZ2004" s="2665"/>
      <c r="DA2004" s="2665"/>
      <c r="DB2004" s="2665"/>
      <c r="DC2004" s="2665"/>
      <c r="DD2004" s="2665"/>
      <c r="DE2004" s="2665"/>
      <c r="DF2004" s="2665"/>
      <c r="DG2004" s="2665"/>
      <c r="DH2004" s="2665"/>
      <c r="DI2004" s="2665"/>
      <c r="DJ2004" s="2665"/>
      <c r="DK2004" s="2665">
        <v>0</v>
      </c>
      <c r="DL2004" s="2665"/>
      <c r="DM2004" s="2665"/>
      <c r="DN2004" s="2665"/>
      <c r="DO2004" s="2665"/>
      <c r="DP2004" s="2665"/>
      <c r="DQ2004" s="2665"/>
      <c r="DR2004" s="2665"/>
      <c r="DS2004" s="2665"/>
      <c r="DT2004" s="2665"/>
      <c r="DU2004" s="2665"/>
      <c r="DV2004" s="2665"/>
      <c r="DW2004" s="2665"/>
      <c r="DX2004" s="2665"/>
      <c r="DY2004" s="2665"/>
      <c r="DZ2004" s="2665"/>
      <c r="EA2004" s="2665"/>
      <c r="EB2004" s="2665"/>
      <c r="EC2004" s="2665"/>
      <c r="ED2004" s="2665"/>
      <c r="EE2004" s="2665"/>
      <c r="EF2004" s="2665"/>
      <c r="EG2004" s="2665"/>
      <c r="EH2004" s="2665"/>
      <c r="EI2004" s="2665"/>
      <c r="EJ2004" s="2665"/>
      <c r="EK2004" s="2665"/>
      <c r="EL2004" s="2665"/>
      <c r="EM2004" s="2665"/>
      <c r="EN2004" s="2665"/>
      <c r="EO2004" s="2665"/>
      <c r="EP2004" s="2665"/>
      <c r="EQ2004" s="2665"/>
      <c r="ER2004" s="2665"/>
      <c r="ES2004" s="2665"/>
      <c r="ET2004" s="2665"/>
      <c r="EU2004" s="2665"/>
      <c r="EV2004" s="2665">
        <v>155</v>
      </c>
      <c r="EW2004" s="2665"/>
      <c r="EX2004" s="2665"/>
      <c r="EY2004" s="2665"/>
      <c r="EZ2004" s="2665"/>
      <c r="FA2004" s="2665">
        <v>0</v>
      </c>
      <c r="FB2004" s="2665">
        <v>-66.406452490739895</v>
      </c>
      <c r="FC2004" s="2665"/>
      <c r="FD2004" s="2665">
        <v>-66.406452490739895</v>
      </c>
      <c r="FE2004" s="2665"/>
      <c r="FF2004" s="2665">
        <v>0</v>
      </c>
      <c r="FG2004" s="2665">
        <v>0</v>
      </c>
      <c r="FH2004" s="2665">
        <v>0</v>
      </c>
      <c r="FI2004" s="2665">
        <v>0</v>
      </c>
      <c r="FJ2004" s="2825"/>
    </row>
    <row r="2005" spans="1:166" ht="14.45" customHeight="1">
      <c r="A2005" s="2665">
        <v>758</v>
      </c>
      <c r="B2005" s="2665" t="s">
        <v>472</v>
      </c>
      <c r="C2005" s="2665" t="s">
        <v>2935</v>
      </c>
      <c r="D2005" s="2665" t="s">
        <v>2028</v>
      </c>
      <c r="E2005" s="2665" t="s">
        <v>229</v>
      </c>
      <c r="F2005" s="2665" t="s">
        <v>2367</v>
      </c>
      <c r="G2005" s="2665" t="s">
        <v>2367</v>
      </c>
      <c r="H2005" s="2665" t="s">
        <v>2367</v>
      </c>
      <c r="I2005" s="2665" t="s">
        <v>2367</v>
      </c>
      <c r="J2005" s="2665" t="s">
        <v>2909</v>
      </c>
      <c r="K2005" s="2666">
        <v>44440</v>
      </c>
      <c r="L2005" s="2665">
        <v>0</v>
      </c>
      <c r="M2005" s="2665">
        <v>0</v>
      </c>
      <c r="N2005" s="2665">
        <v>0</v>
      </c>
      <c r="O2005" s="2665">
        <v>0</v>
      </c>
      <c r="P2005" s="2665">
        <v>0</v>
      </c>
      <c r="Q2005" s="2665">
        <v>0</v>
      </c>
      <c r="R2005" s="2665"/>
      <c r="S2005" s="2665"/>
      <c r="T2005" s="2665"/>
      <c r="U2005" s="2665"/>
      <c r="V2005" s="2665"/>
      <c r="W2005" s="2665"/>
      <c r="X2005" s="2665"/>
      <c r="Y2005" s="2665"/>
      <c r="Z2005" s="2665"/>
      <c r="AA2005" s="2665">
        <v>0</v>
      </c>
      <c r="AB2005" s="2665"/>
      <c r="AC2005" s="2665"/>
      <c r="AD2005" s="2665"/>
      <c r="AE2005" s="2665"/>
      <c r="AF2005" s="2665"/>
      <c r="AG2005" s="2665"/>
      <c r="AH2005" s="2665"/>
      <c r="AI2005" s="2665"/>
      <c r="AJ2005" s="2665"/>
      <c r="AK2005" s="2665"/>
      <c r="AL2005" s="2665"/>
      <c r="AM2005" s="2665"/>
      <c r="AN2005" s="2665"/>
      <c r="AO2005" s="2665"/>
      <c r="AP2005" s="2665"/>
      <c r="AQ2005" s="2665"/>
      <c r="AR2005" s="2665"/>
      <c r="AS2005" s="2665"/>
      <c r="AT2005" s="2665"/>
      <c r="AU2005" s="2665"/>
      <c r="AV2005" s="2665"/>
      <c r="AW2005" s="2665"/>
      <c r="AX2005" s="2665"/>
      <c r="AY2005" s="2665"/>
      <c r="AZ2005" s="2665">
        <v>0</v>
      </c>
      <c r="BA2005" s="2665"/>
      <c r="BB2005" s="2665"/>
      <c r="BC2005" s="2665"/>
      <c r="BD2005" s="2665"/>
      <c r="BE2005" s="2665"/>
      <c r="BF2005" s="2665"/>
      <c r="BG2005" s="2665"/>
      <c r="BH2005" s="2665"/>
      <c r="BI2005" s="2665">
        <v>33.65</v>
      </c>
      <c r="BJ2005" s="2665">
        <v>155.05000000000001</v>
      </c>
      <c r="BK2005" s="2665">
        <v>1107.6500000000001</v>
      </c>
      <c r="BL2005" s="2665">
        <v>2</v>
      </c>
      <c r="BM2005" s="2665"/>
      <c r="BN2005" s="2665"/>
      <c r="BO2005" s="2665"/>
      <c r="BP2005" s="2665"/>
      <c r="BQ2005" s="2665"/>
      <c r="BR2005" s="2665"/>
      <c r="BS2005" s="2665"/>
      <c r="BT2005" s="2665"/>
      <c r="BU2005" s="2665"/>
      <c r="BV2005" s="2665"/>
      <c r="BW2005" s="2665"/>
      <c r="BX2005" s="2665"/>
      <c r="BY2005" s="2665"/>
      <c r="BZ2005" s="2665"/>
      <c r="CA2005" s="2665"/>
      <c r="CB2005" s="2665"/>
      <c r="CC2005" s="2665"/>
      <c r="CD2005" s="2665"/>
      <c r="CE2005" s="2665"/>
      <c r="CF2005" s="2665"/>
      <c r="CG2005" s="2665"/>
      <c r="CH2005" s="2665"/>
      <c r="CI2005" s="2665"/>
      <c r="CJ2005" s="2665">
        <v>-0.03</v>
      </c>
      <c r="CK2005" s="2665"/>
      <c r="CL2005" s="2665"/>
      <c r="CM2005" s="2665"/>
      <c r="CN2005" s="2665"/>
      <c r="CO2005" s="2665">
        <v>0</v>
      </c>
      <c r="CP2005" s="2665">
        <v>0</v>
      </c>
      <c r="CQ2005" s="2665">
        <v>30</v>
      </c>
      <c r="CR2005" s="2665"/>
      <c r="CS2005" s="2665"/>
      <c r="CT2005" s="2665"/>
      <c r="CU2005" s="2665"/>
      <c r="CV2005" s="2665"/>
      <c r="CW2005" s="2665"/>
      <c r="CX2005" s="2665"/>
      <c r="CY2005" s="2665"/>
      <c r="CZ2005" s="2665"/>
      <c r="DA2005" s="2665"/>
      <c r="DB2005" s="2665"/>
      <c r="DC2005" s="2665"/>
      <c r="DD2005" s="2665"/>
      <c r="DE2005" s="2665"/>
      <c r="DF2005" s="2665"/>
      <c r="DG2005" s="2665"/>
      <c r="DH2005" s="2665"/>
      <c r="DI2005" s="2665"/>
      <c r="DJ2005" s="2665"/>
      <c r="DK2005" s="2665">
        <v>0</v>
      </c>
      <c r="DL2005" s="2665"/>
      <c r="DM2005" s="2665"/>
      <c r="DN2005" s="2665"/>
      <c r="DO2005" s="2665"/>
      <c r="DP2005" s="2665"/>
      <c r="DQ2005" s="2665"/>
      <c r="DR2005" s="2665"/>
      <c r="DS2005" s="2665"/>
      <c r="DT2005" s="2665"/>
      <c r="DU2005" s="2665"/>
      <c r="DV2005" s="2665"/>
      <c r="DW2005" s="2665"/>
      <c r="DX2005" s="2665"/>
      <c r="DY2005" s="2665"/>
      <c r="DZ2005" s="2665"/>
      <c r="EA2005" s="2665"/>
      <c r="EB2005" s="2665"/>
      <c r="EC2005" s="2665"/>
      <c r="ED2005" s="2665"/>
      <c r="EE2005" s="2665"/>
      <c r="EF2005" s="2665"/>
      <c r="EG2005" s="2665"/>
      <c r="EH2005" s="2665"/>
      <c r="EI2005" s="2665"/>
      <c r="EJ2005" s="2665"/>
      <c r="EK2005" s="2665"/>
      <c r="EL2005" s="2665"/>
      <c r="EM2005" s="2665"/>
      <c r="EN2005" s="2665"/>
      <c r="EO2005" s="2665"/>
      <c r="EP2005" s="2665"/>
      <c r="EQ2005" s="2665"/>
      <c r="ER2005" s="2665"/>
      <c r="ES2005" s="2665"/>
      <c r="ET2005" s="2665"/>
      <c r="EU2005" s="2665"/>
      <c r="EV2005" s="2665">
        <v>155</v>
      </c>
      <c r="EW2005" s="2665"/>
      <c r="EX2005" s="2665"/>
      <c r="EY2005" s="2665"/>
      <c r="EZ2005" s="2665"/>
      <c r="FA2005" s="2665">
        <v>0</v>
      </c>
      <c r="FB2005" s="2665">
        <v>-66.406452490739895</v>
      </c>
      <c r="FC2005" s="2665"/>
      <c r="FD2005" s="2665">
        <v>-66.406452490739895</v>
      </c>
      <c r="FE2005" s="2665"/>
      <c r="FF2005" s="2665">
        <v>0</v>
      </c>
      <c r="FG2005" s="2665">
        <v>0</v>
      </c>
      <c r="FH2005" s="2665">
        <v>0</v>
      </c>
      <c r="FI2005" s="2665">
        <v>0</v>
      </c>
      <c r="FJ2005" s="2825"/>
    </row>
    <row r="2006" spans="1:166" ht="14.45" customHeight="1">
      <c r="A2006" s="2665">
        <v>894</v>
      </c>
      <c r="B2006" s="2665" t="s">
        <v>472</v>
      </c>
      <c r="C2006" s="2665" t="s">
        <v>2935</v>
      </c>
      <c r="D2006" s="2665" t="s">
        <v>2028</v>
      </c>
      <c r="E2006" s="2665" t="s">
        <v>229</v>
      </c>
      <c r="F2006" s="2665" t="s">
        <v>2367</v>
      </c>
      <c r="G2006" s="2665" t="s">
        <v>2367</v>
      </c>
      <c r="H2006" s="2665" t="s">
        <v>2367</v>
      </c>
      <c r="I2006" s="2665" t="s">
        <v>2367</v>
      </c>
      <c r="J2006" s="2665" t="s">
        <v>2909</v>
      </c>
      <c r="K2006" s="2666">
        <v>44470</v>
      </c>
      <c r="L2006" s="2665">
        <v>0</v>
      </c>
      <c r="M2006" s="2665">
        <v>0</v>
      </c>
      <c r="N2006" s="2665">
        <v>0</v>
      </c>
      <c r="O2006" s="2665">
        <v>0</v>
      </c>
      <c r="P2006" s="2665">
        <v>0</v>
      </c>
      <c r="Q2006" s="2665">
        <v>0</v>
      </c>
      <c r="R2006" s="2665"/>
      <c r="S2006" s="2665"/>
      <c r="T2006" s="2665"/>
      <c r="U2006" s="2665"/>
      <c r="V2006" s="2665"/>
      <c r="W2006" s="2665"/>
      <c r="X2006" s="2665"/>
      <c r="Y2006" s="2665"/>
      <c r="Z2006" s="2665"/>
      <c r="AA2006" s="2665">
        <v>0</v>
      </c>
      <c r="AB2006" s="2665"/>
      <c r="AC2006" s="2665"/>
      <c r="AD2006" s="2665"/>
      <c r="AE2006" s="2665"/>
      <c r="AF2006" s="2665"/>
      <c r="AG2006" s="2665"/>
      <c r="AH2006" s="2665"/>
      <c r="AI2006" s="2665"/>
      <c r="AJ2006" s="2665"/>
      <c r="AK2006" s="2665"/>
      <c r="AL2006" s="2665"/>
      <c r="AM2006" s="2665"/>
      <c r="AN2006" s="2665"/>
      <c r="AO2006" s="2665"/>
      <c r="AP2006" s="2665"/>
      <c r="AQ2006" s="2665"/>
      <c r="AR2006" s="2665"/>
      <c r="AS2006" s="2665"/>
      <c r="AT2006" s="2665"/>
      <c r="AU2006" s="2665"/>
      <c r="AV2006" s="2665"/>
      <c r="AW2006" s="2665"/>
      <c r="AX2006" s="2665"/>
      <c r="AY2006" s="2665"/>
      <c r="AZ2006" s="2665">
        <v>0</v>
      </c>
      <c r="BA2006" s="2665"/>
      <c r="BB2006" s="2665"/>
      <c r="BC2006" s="2665"/>
      <c r="BD2006" s="2665"/>
      <c r="BE2006" s="2665"/>
      <c r="BF2006" s="2665"/>
      <c r="BG2006" s="2665"/>
      <c r="BH2006" s="2665"/>
      <c r="BI2006" s="2665">
        <v>23.22</v>
      </c>
      <c r="BJ2006" s="2665">
        <v>106.99</v>
      </c>
      <c r="BK2006" s="2665">
        <v>764.34</v>
      </c>
      <c r="BL2006" s="2665">
        <v>2</v>
      </c>
      <c r="BM2006" s="2665"/>
      <c r="BN2006" s="2665"/>
      <c r="BO2006" s="2665"/>
      <c r="BP2006" s="2665"/>
      <c r="BQ2006" s="2665"/>
      <c r="BR2006" s="2665"/>
      <c r="BS2006" s="2665"/>
      <c r="BT2006" s="2665"/>
      <c r="BU2006" s="2665"/>
      <c r="BV2006" s="2665"/>
      <c r="BW2006" s="2665"/>
      <c r="BX2006" s="2665"/>
      <c r="BY2006" s="2665"/>
      <c r="BZ2006" s="2665"/>
      <c r="CA2006" s="2665"/>
      <c r="CB2006" s="2665"/>
      <c r="CC2006" s="2665"/>
      <c r="CD2006" s="2665"/>
      <c r="CE2006" s="2665"/>
      <c r="CF2006" s="2665"/>
      <c r="CG2006" s="2665"/>
      <c r="CH2006" s="2665"/>
      <c r="CI2006" s="2665"/>
      <c r="CJ2006" s="2665">
        <v>-0.03</v>
      </c>
      <c r="CK2006" s="2665"/>
      <c r="CL2006" s="2665"/>
      <c r="CM2006" s="2665"/>
      <c r="CN2006" s="2665"/>
      <c r="CO2006" s="2665">
        <v>0</v>
      </c>
      <c r="CP2006" s="2665">
        <v>0</v>
      </c>
      <c r="CQ2006" s="2665">
        <v>31</v>
      </c>
      <c r="CR2006" s="2665"/>
      <c r="CS2006" s="2665"/>
      <c r="CT2006" s="2665"/>
      <c r="CU2006" s="2665"/>
      <c r="CV2006" s="2665"/>
      <c r="CW2006" s="2665"/>
      <c r="CX2006" s="2665"/>
      <c r="CY2006" s="2665"/>
      <c r="CZ2006" s="2665"/>
      <c r="DA2006" s="2665"/>
      <c r="DB2006" s="2665"/>
      <c r="DC2006" s="2665"/>
      <c r="DD2006" s="2665"/>
      <c r="DE2006" s="2665"/>
      <c r="DF2006" s="2665"/>
      <c r="DG2006" s="2665"/>
      <c r="DH2006" s="2665"/>
      <c r="DI2006" s="2665"/>
      <c r="DJ2006" s="2665"/>
      <c r="DK2006" s="2665">
        <v>0</v>
      </c>
      <c r="DL2006" s="2665"/>
      <c r="DM2006" s="2665"/>
      <c r="DN2006" s="2665"/>
      <c r="DO2006" s="2665"/>
      <c r="DP2006" s="2665"/>
      <c r="DQ2006" s="2665"/>
      <c r="DR2006" s="2665"/>
      <c r="DS2006" s="2665"/>
      <c r="DT2006" s="2665"/>
      <c r="DU2006" s="2665"/>
      <c r="DV2006" s="2665"/>
      <c r="DW2006" s="2665"/>
      <c r="DX2006" s="2665"/>
      <c r="DY2006" s="2665"/>
      <c r="DZ2006" s="2665"/>
      <c r="EA2006" s="2665"/>
      <c r="EB2006" s="2665"/>
      <c r="EC2006" s="2665"/>
      <c r="ED2006" s="2665"/>
      <c r="EE2006" s="2665"/>
      <c r="EF2006" s="2665"/>
      <c r="EG2006" s="2665"/>
      <c r="EH2006" s="2665"/>
      <c r="EI2006" s="2665"/>
      <c r="EJ2006" s="2665"/>
      <c r="EK2006" s="2665"/>
      <c r="EL2006" s="2665"/>
      <c r="EM2006" s="2665"/>
      <c r="EN2006" s="2665"/>
      <c r="EO2006" s="2665"/>
      <c r="EP2006" s="2665"/>
      <c r="EQ2006" s="2665"/>
      <c r="ER2006" s="2665"/>
      <c r="ES2006" s="2665"/>
      <c r="ET2006" s="2665"/>
      <c r="EU2006" s="2665"/>
      <c r="EV2006" s="2665">
        <v>155</v>
      </c>
      <c r="EW2006" s="2665"/>
      <c r="EX2006" s="2665"/>
      <c r="EY2006" s="2665"/>
      <c r="EZ2006" s="2665"/>
      <c r="FA2006" s="2665">
        <v>0</v>
      </c>
      <c r="FB2006" s="2665">
        <v>-66.406452490739895</v>
      </c>
      <c r="FC2006" s="2665"/>
      <c r="FD2006" s="2665">
        <v>-66.406452490739895</v>
      </c>
      <c r="FE2006" s="2665"/>
      <c r="FF2006" s="2665">
        <v>0</v>
      </c>
      <c r="FG2006" s="2665">
        <v>0</v>
      </c>
      <c r="FH2006" s="2665">
        <v>0</v>
      </c>
      <c r="FI2006" s="2665">
        <v>0</v>
      </c>
      <c r="FJ2006" s="2825"/>
    </row>
    <row r="2007" spans="1:166" ht="14.45" customHeight="1">
      <c r="A2007" s="2665">
        <v>1036</v>
      </c>
      <c r="B2007" s="2665" t="s">
        <v>472</v>
      </c>
      <c r="C2007" s="2665" t="s">
        <v>2935</v>
      </c>
      <c r="D2007" s="2665" t="s">
        <v>2028</v>
      </c>
      <c r="E2007" s="2665" t="s">
        <v>229</v>
      </c>
      <c r="F2007" s="2665" t="s">
        <v>2367</v>
      </c>
      <c r="G2007" s="2665" t="s">
        <v>2367</v>
      </c>
      <c r="H2007" s="2665" t="s">
        <v>2367</v>
      </c>
      <c r="I2007" s="2665" t="s">
        <v>2367</v>
      </c>
      <c r="J2007" s="2665" t="s">
        <v>2909</v>
      </c>
      <c r="K2007" s="2666">
        <v>44501</v>
      </c>
      <c r="L2007" s="2665">
        <v>0</v>
      </c>
      <c r="M2007" s="2665">
        <v>0</v>
      </c>
      <c r="N2007" s="2665">
        <v>0</v>
      </c>
      <c r="O2007" s="2665">
        <v>0</v>
      </c>
      <c r="P2007" s="2665">
        <v>0</v>
      </c>
      <c r="Q2007" s="2665">
        <v>0</v>
      </c>
      <c r="R2007" s="2665"/>
      <c r="S2007" s="2665"/>
      <c r="T2007" s="2665"/>
      <c r="U2007" s="2665"/>
      <c r="V2007" s="2665"/>
      <c r="W2007" s="2665"/>
      <c r="X2007" s="2665"/>
      <c r="Y2007" s="2665"/>
      <c r="Z2007" s="2665"/>
      <c r="AA2007" s="2665">
        <v>0</v>
      </c>
      <c r="AB2007" s="2665"/>
      <c r="AC2007" s="2665"/>
      <c r="AD2007" s="2665"/>
      <c r="AE2007" s="2665"/>
      <c r="AF2007" s="2665"/>
      <c r="AG2007" s="2665"/>
      <c r="AH2007" s="2665"/>
      <c r="AI2007" s="2665"/>
      <c r="AJ2007" s="2665"/>
      <c r="AK2007" s="2665"/>
      <c r="AL2007" s="2665"/>
      <c r="AM2007" s="2665"/>
      <c r="AN2007" s="2665"/>
      <c r="AO2007" s="2665"/>
      <c r="AP2007" s="2665"/>
      <c r="AQ2007" s="2665"/>
      <c r="AR2007" s="2665"/>
      <c r="AS2007" s="2665"/>
      <c r="AT2007" s="2665"/>
      <c r="AU2007" s="2665"/>
      <c r="AV2007" s="2665"/>
      <c r="AW2007" s="2665"/>
      <c r="AX2007" s="2665"/>
      <c r="AY2007" s="2665"/>
      <c r="AZ2007" s="2665">
        <v>0</v>
      </c>
      <c r="BA2007" s="2665"/>
      <c r="BB2007" s="2665"/>
      <c r="BC2007" s="2665"/>
      <c r="BD2007" s="2665"/>
      <c r="BE2007" s="2665"/>
      <c r="BF2007" s="2665"/>
      <c r="BG2007" s="2665"/>
      <c r="BH2007" s="2665"/>
      <c r="BI2007" s="2665">
        <v>49.93</v>
      </c>
      <c r="BJ2007" s="2665">
        <v>230.03</v>
      </c>
      <c r="BK2007" s="2665">
        <v>1643.24</v>
      </c>
      <c r="BL2007" s="2665">
        <v>2</v>
      </c>
      <c r="BM2007" s="2665"/>
      <c r="BN2007" s="2665"/>
      <c r="BO2007" s="2665"/>
      <c r="BP2007" s="2665"/>
      <c r="BQ2007" s="2665"/>
      <c r="BR2007" s="2665"/>
      <c r="BS2007" s="2665"/>
      <c r="BT2007" s="2665"/>
      <c r="BU2007" s="2665"/>
      <c r="BV2007" s="2665"/>
      <c r="BW2007" s="2665"/>
      <c r="BX2007" s="2665"/>
      <c r="BY2007" s="2665"/>
      <c r="BZ2007" s="2665"/>
      <c r="CA2007" s="2665"/>
      <c r="CB2007" s="2665"/>
      <c r="CC2007" s="2665"/>
      <c r="CD2007" s="2665"/>
      <c r="CE2007" s="2665"/>
      <c r="CF2007" s="2665"/>
      <c r="CG2007" s="2665"/>
      <c r="CH2007" s="2665"/>
      <c r="CI2007" s="2665"/>
      <c r="CJ2007" s="2665">
        <v>-0.03</v>
      </c>
      <c r="CK2007" s="2665"/>
      <c r="CL2007" s="2665"/>
      <c r="CM2007" s="2665"/>
      <c r="CN2007" s="2665"/>
      <c r="CO2007" s="2665">
        <v>0</v>
      </c>
      <c r="CP2007" s="2665">
        <v>0</v>
      </c>
      <c r="CQ2007" s="2665">
        <v>30</v>
      </c>
      <c r="CR2007" s="2665"/>
      <c r="CS2007" s="2665"/>
      <c r="CT2007" s="2665"/>
      <c r="CU2007" s="2665"/>
      <c r="CV2007" s="2665"/>
      <c r="CW2007" s="2665"/>
      <c r="CX2007" s="2665"/>
      <c r="CY2007" s="2665"/>
      <c r="CZ2007" s="2665"/>
      <c r="DA2007" s="2665"/>
      <c r="DB2007" s="2665"/>
      <c r="DC2007" s="2665"/>
      <c r="DD2007" s="2665"/>
      <c r="DE2007" s="2665"/>
      <c r="DF2007" s="2665"/>
      <c r="DG2007" s="2665"/>
      <c r="DH2007" s="2665"/>
      <c r="DI2007" s="2665"/>
      <c r="DJ2007" s="2665"/>
      <c r="DK2007" s="2665">
        <v>0</v>
      </c>
      <c r="DL2007" s="2665"/>
      <c r="DM2007" s="2665"/>
      <c r="DN2007" s="2665"/>
      <c r="DO2007" s="2665"/>
      <c r="DP2007" s="2665"/>
      <c r="DQ2007" s="2665"/>
      <c r="DR2007" s="2665"/>
      <c r="DS2007" s="2665"/>
      <c r="DT2007" s="2665"/>
      <c r="DU2007" s="2665"/>
      <c r="DV2007" s="2665"/>
      <c r="DW2007" s="2665"/>
      <c r="DX2007" s="2665"/>
      <c r="DY2007" s="2665"/>
      <c r="DZ2007" s="2665"/>
      <c r="EA2007" s="2665"/>
      <c r="EB2007" s="2665"/>
      <c r="EC2007" s="2665"/>
      <c r="ED2007" s="2665"/>
      <c r="EE2007" s="2665"/>
      <c r="EF2007" s="2665"/>
      <c r="EG2007" s="2665"/>
      <c r="EH2007" s="2665"/>
      <c r="EI2007" s="2665"/>
      <c r="EJ2007" s="2665"/>
      <c r="EK2007" s="2665"/>
      <c r="EL2007" s="2665"/>
      <c r="EM2007" s="2665"/>
      <c r="EN2007" s="2665"/>
      <c r="EO2007" s="2665"/>
      <c r="EP2007" s="2665"/>
      <c r="EQ2007" s="2665"/>
      <c r="ER2007" s="2665"/>
      <c r="ES2007" s="2665"/>
      <c r="ET2007" s="2665"/>
      <c r="EU2007" s="2665"/>
      <c r="EV2007" s="2665">
        <v>155</v>
      </c>
      <c r="EW2007" s="2665"/>
      <c r="EX2007" s="2665"/>
      <c r="EY2007" s="2665"/>
      <c r="EZ2007" s="2665"/>
      <c r="FA2007" s="2665">
        <v>0</v>
      </c>
      <c r="FB2007" s="2665">
        <v>-66.406452490739895</v>
      </c>
      <c r="FC2007" s="2665"/>
      <c r="FD2007" s="2665">
        <v>-66.406452490739895</v>
      </c>
      <c r="FE2007" s="2665"/>
      <c r="FF2007" s="2665">
        <v>0</v>
      </c>
      <c r="FG2007" s="2665">
        <v>0</v>
      </c>
      <c r="FH2007" s="2665">
        <v>0</v>
      </c>
      <c r="FI2007" s="2665">
        <v>0</v>
      </c>
      <c r="FJ2007" s="2825"/>
    </row>
    <row r="2008" spans="1:166" ht="14.45" customHeight="1">
      <c r="A2008" s="2665">
        <v>1180</v>
      </c>
      <c r="B2008" s="2665" t="s">
        <v>472</v>
      </c>
      <c r="C2008" s="2665" t="s">
        <v>2935</v>
      </c>
      <c r="D2008" s="2665" t="s">
        <v>2028</v>
      </c>
      <c r="E2008" s="2665" t="s">
        <v>229</v>
      </c>
      <c r="F2008" s="2665" t="s">
        <v>2367</v>
      </c>
      <c r="G2008" s="2665" t="s">
        <v>2367</v>
      </c>
      <c r="H2008" s="2665" t="s">
        <v>2367</v>
      </c>
      <c r="I2008" s="2665" t="s">
        <v>2367</v>
      </c>
      <c r="J2008" s="2665" t="s">
        <v>2909</v>
      </c>
      <c r="K2008" s="2666">
        <v>44531</v>
      </c>
      <c r="L2008" s="2665">
        <v>0</v>
      </c>
      <c r="M2008" s="2665">
        <v>0</v>
      </c>
      <c r="N2008" s="2665">
        <v>0</v>
      </c>
      <c r="O2008" s="2665">
        <v>0</v>
      </c>
      <c r="P2008" s="2665">
        <v>0</v>
      </c>
      <c r="Q2008" s="2665">
        <v>0</v>
      </c>
      <c r="R2008" s="2665"/>
      <c r="S2008" s="2665"/>
      <c r="T2008" s="2665"/>
      <c r="U2008" s="2665"/>
      <c r="V2008" s="2665"/>
      <c r="W2008" s="2665"/>
      <c r="X2008" s="2665"/>
      <c r="Y2008" s="2665"/>
      <c r="Z2008" s="2665"/>
      <c r="AA2008" s="2665">
        <v>0</v>
      </c>
      <c r="AB2008" s="2665"/>
      <c r="AC2008" s="2665"/>
      <c r="AD2008" s="2665"/>
      <c r="AE2008" s="2665"/>
      <c r="AF2008" s="2665"/>
      <c r="AG2008" s="2665"/>
      <c r="AH2008" s="2665"/>
      <c r="AI2008" s="2665"/>
      <c r="AJ2008" s="2665"/>
      <c r="AK2008" s="2665"/>
      <c r="AL2008" s="2665"/>
      <c r="AM2008" s="2665"/>
      <c r="AN2008" s="2665"/>
      <c r="AO2008" s="2665"/>
      <c r="AP2008" s="2665"/>
      <c r="AQ2008" s="2665"/>
      <c r="AR2008" s="2665"/>
      <c r="AS2008" s="2665"/>
      <c r="AT2008" s="2665"/>
      <c r="AU2008" s="2665"/>
      <c r="AV2008" s="2665"/>
      <c r="AW2008" s="2665"/>
      <c r="AX2008" s="2665"/>
      <c r="AY2008" s="2665"/>
      <c r="AZ2008" s="2665">
        <v>0</v>
      </c>
      <c r="BA2008" s="2665"/>
      <c r="BB2008" s="2665"/>
      <c r="BC2008" s="2665"/>
      <c r="BD2008" s="2665"/>
      <c r="BE2008" s="2665"/>
      <c r="BF2008" s="2665"/>
      <c r="BG2008" s="2665"/>
      <c r="BH2008" s="2665"/>
      <c r="BI2008" s="2665">
        <v>53.68</v>
      </c>
      <c r="BJ2008" s="2665">
        <v>247.3</v>
      </c>
      <c r="BK2008" s="2665">
        <v>1766.66</v>
      </c>
      <c r="BL2008" s="2665">
        <v>2</v>
      </c>
      <c r="BM2008" s="2665"/>
      <c r="BN2008" s="2665"/>
      <c r="BO2008" s="2665"/>
      <c r="BP2008" s="2665"/>
      <c r="BQ2008" s="2665"/>
      <c r="BR2008" s="2665"/>
      <c r="BS2008" s="2665"/>
      <c r="BT2008" s="2665"/>
      <c r="BU2008" s="2665"/>
      <c r="BV2008" s="2665"/>
      <c r="BW2008" s="2665"/>
      <c r="BX2008" s="2665"/>
      <c r="BY2008" s="2665"/>
      <c r="BZ2008" s="2665"/>
      <c r="CA2008" s="2665"/>
      <c r="CB2008" s="2665"/>
      <c r="CC2008" s="2665"/>
      <c r="CD2008" s="2665"/>
      <c r="CE2008" s="2665"/>
      <c r="CF2008" s="2665"/>
      <c r="CG2008" s="2665"/>
      <c r="CH2008" s="2665"/>
      <c r="CI2008" s="2665"/>
      <c r="CJ2008" s="2665">
        <v>-0.03</v>
      </c>
      <c r="CK2008" s="2665"/>
      <c r="CL2008" s="2665"/>
      <c r="CM2008" s="2665"/>
      <c r="CN2008" s="2665"/>
      <c r="CO2008" s="2665">
        <v>0</v>
      </c>
      <c r="CP2008" s="2665">
        <v>0</v>
      </c>
      <c r="CQ2008" s="2665"/>
      <c r="CR2008" s="2665"/>
      <c r="CS2008" s="2665"/>
      <c r="CT2008" s="2665"/>
      <c r="CU2008" s="2665"/>
      <c r="CV2008" s="2665"/>
      <c r="CW2008" s="2665"/>
      <c r="CX2008" s="2665"/>
      <c r="CY2008" s="2665"/>
      <c r="CZ2008" s="2665"/>
      <c r="DA2008" s="2665"/>
      <c r="DB2008" s="2665"/>
      <c r="DC2008" s="2665"/>
      <c r="DD2008" s="2665"/>
      <c r="DE2008" s="2665"/>
      <c r="DF2008" s="2665"/>
      <c r="DG2008" s="2665"/>
      <c r="DH2008" s="2665"/>
      <c r="DI2008" s="2665"/>
      <c r="DJ2008" s="2665"/>
      <c r="DK2008" s="2665">
        <v>0</v>
      </c>
      <c r="DL2008" s="2665"/>
      <c r="DM2008" s="2665"/>
      <c r="DN2008" s="2665"/>
      <c r="DO2008" s="2665"/>
      <c r="DP2008" s="2665"/>
      <c r="DQ2008" s="2665"/>
      <c r="DR2008" s="2665"/>
      <c r="DS2008" s="2665"/>
      <c r="DT2008" s="2665"/>
      <c r="DU2008" s="2665"/>
      <c r="DV2008" s="2665"/>
      <c r="DW2008" s="2665"/>
      <c r="DX2008" s="2665"/>
      <c r="DY2008" s="2665"/>
      <c r="DZ2008" s="2665"/>
      <c r="EA2008" s="2665"/>
      <c r="EB2008" s="2665"/>
      <c r="EC2008" s="2665"/>
      <c r="ED2008" s="2665"/>
      <c r="EE2008" s="2665"/>
      <c r="EF2008" s="2665"/>
      <c r="EG2008" s="2665"/>
      <c r="EH2008" s="2665"/>
      <c r="EI2008" s="2665"/>
      <c r="EJ2008" s="2665"/>
      <c r="EK2008" s="2665"/>
      <c r="EL2008" s="2665"/>
      <c r="EM2008" s="2665"/>
      <c r="EN2008" s="2665"/>
      <c r="EO2008" s="2665"/>
      <c r="EP2008" s="2665"/>
      <c r="EQ2008" s="2665"/>
      <c r="ER2008" s="2665"/>
      <c r="ES2008" s="2665"/>
      <c r="ET2008" s="2665"/>
      <c r="EU2008" s="2665"/>
      <c r="EV2008" s="2665">
        <v>155</v>
      </c>
      <c r="EW2008" s="2665"/>
      <c r="EX2008" s="2665"/>
      <c r="EY2008" s="2665"/>
      <c r="EZ2008" s="2665"/>
      <c r="FA2008" s="2665">
        <v>0</v>
      </c>
      <c r="FB2008" s="2665">
        <v>-66.406452490739895</v>
      </c>
      <c r="FC2008" s="2665"/>
      <c r="FD2008" s="2665">
        <v>-66.406452490739895</v>
      </c>
      <c r="FE2008" s="2665"/>
      <c r="FF2008" s="2665">
        <v>0</v>
      </c>
      <c r="FG2008" s="2665">
        <v>0</v>
      </c>
      <c r="FH2008" s="2665">
        <v>0</v>
      </c>
      <c r="FI2008" s="2665">
        <v>0</v>
      </c>
      <c r="FJ2008" s="2825"/>
    </row>
    <row r="2009" spans="1:166" ht="14.45" customHeight="1">
      <c r="A2009" s="2665">
        <v>1328</v>
      </c>
      <c r="B2009" s="2665" t="s">
        <v>472</v>
      </c>
      <c r="C2009" s="2665" t="s">
        <v>2935</v>
      </c>
      <c r="D2009" s="2665" t="s">
        <v>2028</v>
      </c>
      <c r="E2009" s="2665" t="s">
        <v>229</v>
      </c>
      <c r="F2009" s="2665" t="s">
        <v>2367</v>
      </c>
      <c r="G2009" s="2665" t="s">
        <v>2367</v>
      </c>
      <c r="H2009" s="2665" t="s">
        <v>2367</v>
      </c>
      <c r="I2009" s="2665" t="s">
        <v>2367</v>
      </c>
      <c r="J2009" s="2665" t="s">
        <v>2909</v>
      </c>
      <c r="K2009" s="2666">
        <v>44562</v>
      </c>
      <c r="L2009" s="2665">
        <v>0</v>
      </c>
      <c r="M2009" s="2665">
        <v>0</v>
      </c>
      <c r="N2009" s="2665">
        <v>0</v>
      </c>
      <c r="O2009" s="2665">
        <v>0</v>
      </c>
      <c r="P2009" s="2665">
        <v>0</v>
      </c>
      <c r="Q2009" s="2665">
        <v>0</v>
      </c>
      <c r="R2009" s="2665"/>
      <c r="S2009" s="2665"/>
      <c r="T2009" s="2665"/>
      <c r="U2009" s="2665"/>
      <c r="V2009" s="2665"/>
      <c r="W2009" s="2665"/>
      <c r="X2009" s="2665"/>
      <c r="Y2009" s="2665"/>
      <c r="Z2009" s="2665"/>
      <c r="AA2009" s="2665">
        <v>0</v>
      </c>
      <c r="AB2009" s="2665"/>
      <c r="AC2009" s="2665"/>
      <c r="AD2009" s="2665"/>
      <c r="AE2009" s="2665"/>
      <c r="AF2009" s="2665"/>
      <c r="AG2009" s="2665"/>
      <c r="AH2009" s="2665"/>
      <c r="AI2009" s="2665"/>
      <c r="AJ2009" s="2665"/>
      <c r="AK2009" s="2665"/>
      <c r="AL2009" s="2665"/>
      <c r="AM2009" s="2665"/>
      <c r="AN2009" s="2665"/>
      <c r="AO2009" s="2665"/>
      <c r="AP2009" s="2665"/>
      <c r="AQ2009" s="2665"/>
      <c r="AR2009" s="2665"/>
      <c r="AS2009" s="2665"/>
      <c r="AT2009" s="2665"/>
      <c r="AU2009" s="2665"/>
      <c r="AV2009" s="2665"/>
      <c r="AW2009" s="2665"/>
      <c r="AX2009" s="2665"/>
      <c r="AY2009" s="2665"/>
      <c r="AZ2009" s="2665">
        <v>0</v>
      </c>
      <c r="BA2009" s="2665"/>
      <c r="BB2009" s="2665"/>
      <c r="BC2009" s="2665"/>
      <c r="BD2009" s="2665"/>
      <c r="BE2009" s="2665"/>
      <c r="BF2009" s="2665"/>
      <c r="BG2009" s="2665"/>
      <c r="BH2009" s="2665"/>
      <c r="BI2009" s="2665">
        <v>51.17</v>
      </c>
      <c r="BJ2009" s="2665">
        <v>235.75</v>
      </c>
      <c r="BK2009" s="2665">
        <v>1684.13</v>
      </c>
      <c r="BL2009" s="2665">
        <v>2</v>
      </c>
      <c r="BM2009" s="2665"/>
      <c r="BN2009" s="2665"/>
      <c r="BO2009" s="2665"/>
      <c r="BP2009" s="2665"/>
      <c r="BQ2009" s="2665"/>
      <c r="BR2009" s="2665"/>
      <c r="BS2009" s="2665"/>
      <c r="BT2009" s="2665"/>
      <c r="BU2009" s="2665"/>
      <c r="BV2009" s="2665"/>
      <c r="BW2009" s="2665"/>
      <c r="BX2009" s="2665"/>
      <c r="BY2009" s="2665"/>
      <c r="BZ2009" s="2665"/>
      <c r="CA2009" s="2665"/>
      <c r="CB2009" s="2665"/>
      <c r="CC2009" s="2665"/>
      <c r="CD2009" s="2665"/>
      <c r="CE2009" s="2665"/>
      <c r="CF2009" s="2665"/>
      <c r="CG2009" s="2665"/>
      <c r="CH2009" s="2665"/>
      <c r="CI2009" s="2665"/>
      <c r="CJ2009" s="2665">
        <v>-0.03</v>
      </c>
      <c r="CK2009" s="2665"/>
      <c r="CL2009" s="2665"/>
      <c r="CM2009" s="2665"/>
      <c r="CN2009" s="2665"/>
      <c r="CO2009" s="2665">
        <v>0</v>
      </c>
      <c r="CP2009" s="2665">
        <v>0</v>
      </c>
      <c r="CQ2009" s="2665">
        <v>31</v>
      </c>
      <c r="CR2009" s="2665"/>
      <c r="CS2009" s="2665"/>
      <c r="CT2009" s="2665"/>
      <c r="CU2009" s="2665"/>
      <c r="CV2009" s="2665"/>
      <c r="CW2009" s="2665"/>
      <c r="CX2009" s="2665"/>
      <c r="CY2009" s="2665"/>
      <c r="CZ2009" s="2665"/>
      <c r="DA2009" s="2665"/>
      <c r="DB2009" s="2665"/>
      <c r="DC2009" s="2665"/>
      <c r="DD2009" s="2665"/>
      <c r="DE2009" s="2665"/>
      <c r="DF2009" s="2665"/>
      <c r="DG2009" s="2665"/>
      <c r="DH2009" s="2665"/>
      <c r="DI2009" s="2665"/>
      <c r="DJ2009" s="2665"/>
      <c r="DK2009" s="2665">
        <v>0</v>
      </c>
      <c r="DL2009" s="2665"/>
      <c r="DM2009" s="2665"/>
      <c r="DN2009" s="2665"/>
      <c r="DO2009" s="2665"/>
      <c r="DP2009" s="2665"/>
      <c r="DQ2009" s="2665"/>
      <c r="DR2009" s="2665"/>
      <c r="DS2009" s="2665"/>
      <c r="DT2009" s="2665"/>
      <c r="DU2009" s="2665"/>
      <c r="DV2009" s="2665"/>
      <c r="DW2009" s="2665"/>
      <c r="DX2009" s="2665"/>
      <c r="DY2009" s="2665"/>
      <c r="DZ2009" s="2665"/>
      <c r="EA2009" s="2665"/>
      <c r="EB2009" s="2665"/>
      <c r="EC2009" s="2665"/>
      <c r="ED2009" s="2665"/>
      <c r="EE2009" s="2665"/>
      <c r="EF2009" s="2665"/>
      <c r="EG2009" s="2665"/>
      <c r="EH2009" s="2665"/>
      <c r="EI2009" s="2665"/>
      <c r="EJ2009" s="2665"/>
      <c r="EK2009" s="2665"/>
      <c r="EL2009" s="2665"/>
      <c r="EM2009" s="2665"/>
      <c r="EN2009" s="2665"/>
      <c r="EO2009" s="2665"/>
      <c r="EP2009" s="2665"/>
      <c r="EQ2009" s="2665"/>
      <c r="ER2009" s="2665"/>
      <c r="ES2009" s="2665"/>
      <c r="ET2009" s="2665"/>
      <c r="EU2009" s="2665"/>
      <c r="EV2009" s="2665">
        <v>155</v>
      </c>
      <c r="EW2009" s="2665"/>
      <c r="EX2009" s="2665"/>
      <c r="EY2009" s="2665"/>
      <c r="EZ2009" s="2665"/>
      <c r="FA2009" s="2665">
        <v>0</v>
      </c>
      <c r="FB2009" s="2665">
        <v>-66.406452490739895</v>
      </c>
      <c r="FC2009" s="2665"/>
      <c r="FD2009" s="2665">
        <v>-66.406452490739895</v>
      </c>
      <c r="FE2009" s="2665"/>
      <c r="FF2009" s="2665">
        <v>0</v>
      </c>
      <c r="FG2009" s="2665">
        <v>0</v>
      </c>
      <c r="FH2009" s="2665">
        <v>0</v>
      </c>
      <c r="FI2009" s="2665">
        <v>0</v>
      </c>
      <c r="FJ2009" s="2825"/>
    </row>
    <row r="2010" spans="1:166" ht="14.45" customHeight="1">
      <c r="A2010" s="2665">
        <v>1489</v>
      </c>
      <c r="B2010" s="2665" t="s">
        <v>472</v>
      </c>
      <c r="C2010" s="2665" t="s">
        <v>2935</v>
      </c>
      <c r="D2010" s="2665" t="s">
        <v>2028</v>
      </c>
      <c r="E2010" s="2665" t="s">
        <v>229</v>
      </c>
      <c r="F2010" s="2665" t="s">
        <v>2367</v>
      </c>
      <c r="G2010" s="2665" t="s">
        <v>2367</v>
      </c>
      <c r="H2010" s="2665" t="s">
        <v>2367</v>
      </c>
      <c r="I2010" s="2665" t="s">
        <v>2367</v>
      </c>
      <c r="J2010" s="2665" t="s">
        <v>2909</v>
      </c>
      <c r="K2010" s="2666">
        <v>44593</v>
      </c>
      <c r="L2010" s="2665">
        <v>0</v>
      </c>
      <c r="M2010" s="2665">
        <v>0</v>
      </c>
      <c r="N2010" s="2665">
        <v>0</v>
      </c>
      <c r="O2010" s="2665">
        <v>0</v>
      </c>
      <c r="P2010" s="2665">
        <v>0</v>
      </c>
      <c r="Q2010" s="2665">
        <v>0</v>
      </c>
      <c r="R2010" s="2665"/>
      <c r="S2010" s="2665"/>
      <c r="T2010" s="2665"/>
      <c r="U2010" s="2665"/>
      <c r="V2010" s="2665"/>
      <c r="W2010" s="2665"/>
      <c r="X2010" s="2665"/>
      <c r="Y2010" s="2665"/>
      <c r="Z2010" s="2665"/>
      <c r="AA2010" s="2665">
        <v>0</v>
      </c>
      <c r="AB2010" s="2665"/>
      <c r="AC2010" s="2665"/>
      <c r="AD2010" s="2665"/>
      <c r="AE2010" s="2665"/>
      <c r="AF2010" s="2665"/>
      <c r="AG2010" s="2665"/>
      <c r="AH2010" s="2665"/>
      <c r="AI2010" s="2665"/>
      <c r="AJ2010" s="2665"/>
      <c r="AK2010" s="2665"/>
      <c r="AL2010" s="2665"/>
      <c r="AM2010" s="2665"/>
      <c r="AN2010" s="2665"/>
      <c r="AO2010" s="2665"/>
      <c r="AP2010" s="2665"/>
      <c r="AQ2010" s="2665"/>
      <c r="AR2010" s="2665"/>
      <c r="AS2010" s="2665"/>
      <c r="AT2010" s="2665"/>
      <c r="AU2010" s="2665"/>
      <c r="AV2010" s="2665"/>
      <c r="AW2010" s="2665"/>
      <c r="AX2010" s="2665"/>
      <c r="AY2010" s="2665"/>
      <c r="AZ2010" s="2665">
        <v>0</v>
      </c>
      <c r="BA2010" s="2665"/>
      <c r="BB2010" s="2665"/>
      <c r="BC2010" s="2665"/>
      <c r="BD2010" s="2665"/>
      <c r="BE2010" s="2665"/>
      <c r="BF2010" s="2665"/>
      <c r="BG2010" s="2665"/>
      <c r="BH2010" s="2665"/>
      <c r="BI2010" s="2665">
        <v>75.260000000000005</v>
      </c>
      <c r="BJ2010" s="2665">
        <v>346.69</v>
      </c>
      <c r="BK2010" s="2665">
        <v>1867.82</v>
      </c>
      <c r="BL2010" s="2665">
        <v>2</v>
      </c>
      <c r="BM2010" s="2665"/>
      <c r="BN2010" s="2665"/>
      <c r="BO2010" s="2665"/>
      <c r="BP2010" s="2665"/>
      <c r="BQ2010" s="2665"/>
      <c r="BR2010" s="2665"/>
      <c r="BS2010" s="2665"/>
      <c r="BT2010" s="2665"/>
      <c r="BU2010" s="2665"/>
      <c r="BV2010" s="2665"/>
      <c r="BW2010" s="2665"/>
      <c r="BX2010" s="2665"/>
      <c r="BY2010" s="2665"/>
      <c r="BZ2010" s="2665"/>
      <c r="CA2010" s="2665"/>
      <c r="CB2010" s="2665"/>
      <c r="CC2010" s="2665"/>
      <c r="CD2010" s="2665"/>
      <c r="CE2010" s="2665"/>
      <c r="CF2010" s="2665"/>
      <c r="CG2010" s="2665"/>
      <c r="CH2010" s="2665"/>
      <c r="CI2010" s="2665"/>
      <c r="CJ2010" s="2665">
        <v>-0.03</v>
      </c>
      <c r="CK2010" s="2665"/>
      <c r="CL2010" s="2665"/>
      <c r="CM2010" s="2665"/>
      <c r="CN2010" s="2665"/>
      <c r="CO2010" s="2665">
        <v>0</v>
      </c>
      <c r="CP2010" s="2665">
        <v>0</v>
      </c>
      <c r="CQ2010" s="2665">
        <v>29</v>
      </c>
      <c r="CR2010" s="2665"/>
      <c r="CS2010" s="2665"/>
      <c r="CT2010" s="2665"/>
      <c r="CU2010" s="2665"/>
      <c r="CV2010" s="2665"/>
      <c r="CW2010" s="2665"/>
      <c r="CX2010" s="2665"/>
      <c r="CY2010" s="2665"/>
      <c r="CZ2010" s="2665"/>
      <c r="DA2010" s="2665"/>
      <c r="DB2010" s="2665"/>
      <c r="DC2010" s="2665"/>
      <c r="DD2010" s="2665"/>
      <c r="DE2010" s="2665"/>
      <c r="DF2010" s="2665"/>
      <c r="DG2010" s="2665"/>
      <c r="DH2010" s="2665"/>
      <c r="DI2010" s="2665"/>
      <c r="DJ2010" s="2665"/>
      <c r="DK2010" s="2665">
        <v>0</v>
      </c>
      <c r="DL2010" s="2665"/>
      <c r="DM2010" s="2665"/>
      <c r="DN2010" s="2665"/>
      <c r="DO2010" s="2665"/>
      <c r="DP2010" s="2665"/>
      <c r="DQ2010" s="2665"/>
      <c r="DR2010" s="2665"/>
      <c r="DS2010" s="2665"/>
      <c r="DT2010" s="2665"/>
      <c r="DU2010" s="2665"/>
      <c r="DV2010" s="2665"/>
      <c r="DW2010" s="2665"/>
      <c r="DX2010" s="2665"/>
      <c r="DY2010" s="2665"/>
      <c r="DZ2010" s="2665"/>
      <c r="EA2010" s="2665"/>
      <c r="EB2010" s="2665"/>
      <c r="EC2010" s="2665"/>
      <c r="ED2010" s="2665"/>
      <c r="EE2010" s="2665"/>
      <c r="EF2010" s="2665"/>
      <c r="EG2010" s="2665"/>
      <c r="EH2010" s="2665"/>
      <c r="EI2010" s="2665"/>
      <c r="EJ2010" s="2665"/>
      <c r="EK2010" s="2665"/>
      <c r="EL2010" s="2665"/>
      <c r="EM2010" s="2665"/>
      <c r="EN2010" s="2665"/>
      <c r="EO2010" s="2665"/>
      <c r="EP2010" s="2665"/>
      <c r="EQ2010" s="2665"/>
      <c r="ER2010" s="2665"/>
      <c r="ES2010" s="2665"/>
      <c r="ET2010" s="2665"/>
      <c r="EU2010" s="2665"/>
      <c r="EV2010" s="2665">
        <v>155</v>
      </c>
      <c r="EW2010" s="2665"/>
      <c r="EX2010" s="2665"/>
      <c r="EY2010" s="2665"/>
      <c r="EZ2010" s="2665"/>
      <c r="FA2010" s="2665">
        <v>0</v>
      </c>
      <c r="FB2010" s="2665">
        <v>-66.406452490739895</v>
      </c>
      <c r="FC2010" s="2665"/>
      <c r="FD2010" s="2665">
        <v>-66.406452490739895</v>
      </c>
      <c r="FE2010" s="2665"/>
      <c r="FF2010" s="2665">
        <v>0</v>
      </c>
      <c r="FG2010" s="2665">
        <v>0</v>
      </c>
      <c r="FH2010" s="2665">
        <v>0</v>
      </c>
      <c r="FI2010" s="2665">
        <v>0</v>
      </c>
      <c r="FJ2010" s="2825"/>
    </row>
    <row r="2011" spans="1:166" ht="14.45" customHeight="1">
      <c r="A2011" s="2667">
        <v>1645</v>
      </c>
      <c r="B2011" s="2667" t="s">
        <v>2913</v>
      </c>
      <c r="C2011" s="2667" t="s">
        <v>2935</v>
      </c>
      <c r="D2011" s="2667" t="s">
        <v>2028</v>
      </c>
      <c r="E2011" s="2667" t="s">
        <v>229</v>
      </c>
      <c r="F2011" s="2667" t="s">
        <v>2367</v>
      </c>
      <c r="G2011" s="2667" t="s">
        <v>2367</v>
      </c>
      <c r="H2011" s="2667" t="s">
        <v>2367</v>
      </c>
      <c r="I2011" s="2667" t="s">
        <v>2367</v>
      </c>
      <c r="J2011" s="2667" t="s">
        <v>2909</v>
      </c>
      <c r="K2011" s="2668">
        <v>44621</v>
      </c>
      <c r="L2011" s="2667">
        <v>0</v>
      </c>
      <c r="M2011" s="2667">
        <v>0</v>
      </c>
      <c r="N2011" s="2667">
        <v>0</v>
      </c>
      <c r="O2011" s="2667">
        <v>0</v>
      </c>
      <c r="P2011" s="2667">
        <v>0</v>
      </c>
      <c r="Q2011" s="2667">
        <v>0</v>
      </c>
      <c r="R2011" s="2667"/>
      <c r="S2011" s="2667"/>
      <c r="T2011" s="2667"/>
      <c r="U2011" s="2667"/>
      <c r="V2011" s="2667"/>
      <c r="W2011" s="2667"/>
      <c r="X2011" s="2667"/>
      <c r="Y2011" s="2667"/>
      <c r="Z2011" s="2667"/>
      <c r="AA2011" s="2667">
        <v>0</v>
      </c>
      <c r="AB2011" s="2667"/>
      <c r="AC2011" s="2667"/>
      <c r="AD2011" s="2667"/>
      <c r="AE2011" s="2667"/>
      <c r="AF2011" s="2667"/>
      <c r="AG2011" s="2667"/>
      <c r="AH2011" s="2667"/>
      <c r="AI2011" s="2667"/>
      <c r="AJ2011" s="2667"/>
      <c r="AK2011" s="2667"/>
      <c r="AL2011" s="2667"/>
      <c r="AM2011" s="2667"/>
      <c r="AN2011" s="2667"/>
      <c r="AO2011" s="2667"/>
      <c r="AP2011" s="2667"/>
      <c r="AQ2011" s="2667"/>
      <c r="AR2011" s="2667"/>
      <c r="AS2011" s="2667"/>
      <c r="AT2011" s="2667"/>
      <c r="AU2011" s="2667"/>
      <c r="AV2011" s="2667"/>
      <c r="AW2011" s="2667"/>
      <c r="AX2011" s="2667"/>
      <c r="AY2011" s="2667"/>
      <c r="AZ2011" s="2667">
        <v>0</v>
      </c>
      <c r="BA2011" s="2667"/>
      <c r="BB2011" s="2667"/>
      <c r="BC2011" s="2667"/>
      <c r="BD2011" s="2667"/>
      <c r="BE2011" s="2667"/>
      <c r="BF2011" s="2667"/>
      <c r="BG2011" s="2667"/>
      <c r="BH2011" s="2667"/>
      <c r="BI2011" s="2667">
        <v>75.260000000000005</v>
      </c>
      <c r="BJ2011" s="2667">
        <v>346.69</v>
      </c>
      <c r="BK2011" s="2667">
        <v>1867.82</v>
      </c>
      <c r="BL2011" s="2667">
        <v>2</v>
      </c>
      <c r="BM2011" s="2667"/>
      <c r="BN2011" s="2667"/>
      <c r="BO2011" s="2667"/>
      <c r="BP2011" s="2667"/>
      <c r="BQ2011" s="2667"/>
      <c r="BR2011" s="2667"/>
      <c r="BS2011" s="2667"/>
      <c r="BT2011" s="2667"/>
      <c r="BU2011" s="2667"/>
      <c r="BV2011" s="2667"/>
      <c r="BW2011" s="2667"/>
      <c r="BX2011" s="2667"/>
      <c r="BY2011" s="2667"/>
      <c r="BZ2011" s="2667"/>
      <c r="CA2011" s="2667"/>
      <c r="CB2011" s="2667"/>
      <c r="CC2011" s="2667"/>
      <c r="CD2011" s="2667"/>
      <c r="CE2011" s="2667"/>
      <c r="CF2011" s="2667"/>
      <c r="CG2011" s="2667"/>
      <c r="CH2011" s="2667"/>
      <c r="CI2011" s="2667"/>
      <c r="CJ2011" s="2667">
        <v>-0.03</v>
      </c>
      <c r="CK2011" s="2667"/>
      <c r="CL2011" s="2667"/>
      <c r="CM2011" s="2667"/>
      <c r="CN2011" s="2667"/>
      <c r="CO2011" s="2667">
        <v>0</v>
      </c>
      <c r="CP2011" s="2667">
        <v>0</v>
      </c>
      <c r="CQ2011" s="2667">
        <v>31</v>
      </c>
      <c r="CR2011" s="2667"/>
      <c r="CS2011" s="2667"/>
      <c r="CT2011" s="2667"/>
      <c r="CU2011" s="2667"/>
      <c r="CV2011" s="2667"/>
      <c r="CW2011" s="2667"/>
      <c r="CX2011" s="2667"/>
      <c r="CY2011" s="2667"/>
      <c r="CZ2011" s="2667"/>
      <c r="DA2011" s="2667"/>
      <c r="DB2011" s="2667"/>
      <c r="DC2011" s="2667"/>
      <c r="DD2011" s="2667"/>
      <c r="DE2011" s="2667"/>
      <c r="DF2011" s="2667"/>
      <c r="DG2011" s="2667"/>
      <c r="DH2011" s="2667"/>
      <c r="DI2011" s="2667"/>
      <c r="DJ2011" s="2667"/>
      <c r="DK2011" s="2667">
        <v>0</v>
      </c>
      <c r="DL2011" s="2667"/>
      <c r="DM2011" s="2667"/>
      <c r="DN2011" s="2667"/>
      <c r="DO2011" s="2667"/>
      <c r="DP2011" s="2667"/>
      <c r="DQ2011" s="2667"/>
      <c r="DR2011" s="2667"/>
      <c r="DS2011" s="2667"/>
      <c r="DT2011" s="2667"/>
      <c r="DU2011" s="2667"/>
      <c r="DV2011" s="2667"/>
      <c r="DW2011" s="2667"/>
      <c r="DX2011" s="2667"/>
      <c r="DY2011" s="2667"/>
      <c r="DZ2011" s="2667"/>
      <c r="EA2011" s="2667"/>
      <c r="EB2011" s="2667"/>
      <c r="EC2011" s="2667"/>
      <c r="ED2011" s="2667"/>
      <c r="EE2011" s="2667"/>
      <c r="EF2011" s="2667"/>
      <c r="EG2011" s="2667"/>
      <c r="EH2011" s="2667"/>
      <c r="EI2011" s="2667"/>
      <c r="EJ2011" s="2667"/>
      <c r="EK2011" s="2667"/>
      <c r="EL2011" s="2667"/>
      <c r="EM2011" s="2667"/>
      <c r="EN2011" s="2667"/>
      <c r="EO2011" s="2667"/>
      <c r="EP2011" s="2667"/>
      <c r="EQ2011" s="2667"/>
      <c r="ER2011" s="2667"/>
      <c r="ES2011" s="2667"/>
      <c r="ET2011" s="2667"/>
      <c r="EU2011" s="2667"/>
      <c r="EV2011" s="2667">
        <v>155</v>
      </c>
      <c r="EW2011" s="2667"/>
      <c r="EX2011" s="2667"/>
      <c r="EY2011" s="2667"/>
      <c r="EZ2011" s="2667"/>
      <c r="FA2011" s="2667">
        <v>0</v>
      </c>
      <c r="FB2011" s="2667">
        <v>-66.406452490739895</v>
      </c>
      <c r="FC2011" s="2667"/>
      <c r="FD2011" s="2667">
        <v>-66.406452490739895</v>
      </c>
      <c r="FE2011" s="2667"/>
      <c r="FF2011" s="2667">
        <v>0</v>
      </c>
      <c r="FG2011" s="2667">
        <v>0</v>
      </c>
      <c r="FH2011" s="2667">
        <v>0</v>
      </c>
      <c r="FI2011" s="2667">
        <v>0</v>
      </c>
      <c r="FJ2011" s="2825"/>
    </row>
    <row r="2012" spans="1:166" ht="14.45" customHeight="1">
      <c r="A2012" s="2665">
        <v>43</v>
      </c>
      <c r="B2012" s="2665" t="s">
        <v>472</v>
      </c>
      <c r="C2012" s="2665" t="s">
        <v>2935</v>
      </c>
      <c r="D2012" s="2665" t="s">
        <v>2028</v>
      </c>
      <c r="E2012" s="2665" t="s">
        <v>229</v>
      </c>
      <c r="F2012" s="2665" t="s">
        <v>2367</v>
      </c>
      <c r="G2012" s="2665" t="s">
        <v>2367</v>
      </c>
      <c r="H2012" s="2665" t="s">
        <v>2367</v>
      </c>
      <c r="I2012" s="2665" t="s">
        <v>2916</v>
      </c>
      <c r="J2012" s="2665" t="s">
        <v>2909</v>
      </c>
      <c r="K2012" s="2666">
        <v>44287</v>
      </c>
      <c r="L2012" s="2665">
        <v>0</v>
      </c>
      <c r="M2012" s="2665">
        <v>0</v>
      </c>
      <c r="N2012" s="2665">
        <v>0.11</v>
      </c>
      <c r="O2012" s="2665">
        <v>0.11</v>
      </c>
      <c r="P2012" s="2665">
        <v>0.11</v>
      </c>
      <c r="Q2012" s="2665">
        <v>0.11</v>
      </c>
      <c r="R2012" s="2665"/>
      <c r="S2012" s="2665">
        <v>1053.42</v>
      </c>
      <c r="T2012" s="2665">
        <v>363.01</v>
      </c>
      <c r="U2012" s="2665"/>
      <c r="V2012" s="2665">
        <v>155.8073</v>
      </c>
      <c r="W2012" s="2665">
        <v>155.8073</v>
      </c>
      <c r="X2012" s="2665">
        <v>146.09210000000002</v>
      </c>
      <c r="Y2012" s="2665">
        <v>0</v>
      </c>
      <c r="Z2012" s="2665">
        <v>2.4544287578972259</v>
      </c>
      <c r="AA2012" s="2665">
        <v>0</v>
      </c>
      <c r="AB2012" s="2665">
        <v>0</v>
      </c>
      <c r="AC2012" s="2665">
        <v>1.1126792617620791</v>
      </c>
      <c r="AD2012" s="2665">
        <v>0</v>
      </c>
      <c r="AE2012" s="2665">
        <v>94.458906579118519</v>
      </c>
      <c r="AF2012" s="2665">
        <v>37.64399357187073</v>
      </c>
      <c r="AG2012" s="2665">
        <v>1.112334234732435</v>
      </c>
      <c r="AH2012" s="2665">
        <v>0</v>
      </c>
      <c r="AI2012" s="2665">
        <v>2.7652803593025709E-3</v>
      </c>
      <c r="AJ2012" s="2665">
        <v>0</v>
      </c>
      <c r="AK2012" s="2665">
        <v>1.4175588338464291</v>
      </c>
      <c r="AL2012" s="2665">
        <v>1.0850784416609809</v>
      </c>
      <c r="AM2012" s="2665"/>
      <c r="AN2012" s="2665">
        <v>0.11879948010029329</v>
      </c>
      <c r="AO2012" s="2665">
        <v>2.0889214271877052</v>
      </c>
      <c r="AP2012" s="2665">
        <v>9.3945031900750138</v>
      </c>
      <c r="AQ2012" s="2665">
        <v>0</v>
      </c>
      <c r="AR2012" s="2665">
        <v>0</v>
      </c>
      <c r="AS2012" s="2665">
        <v>4.1147724220938059E-14</v>
      </c>
      <c r="AT2012" s="2665">
        <v>0</v>
      </c>
      <c r="AU2012" s="2665">
        <v>0</v>
      </c>
      <c r="AV2012" s="2665">
        <v>0.12830258344996401</v>
      </c>
      <c r="AW2012" s="2665">
        <v>5.7397750369827229E-2</v>
      </c>
      <c r="AX2012" s="2665">
        <v>0</v>
      </c>
      <c r="AY2012" s="2665">
        <v>-0.13318618864108911</v>
      </c>
      <c r="AZ2012" s="2665">
        <v>0</v>
      </c>
      <c r="BA2012" s="2665"/>
      <c r="BB2012" s="2665">
        <v>3.4208253470542345</v>
      </c>
      <c r="BC2012" s="2665">
        <v>2.9227784169354045</v>
      </c>
      <c r="BD2012" s="2665">
        <v>0.83870167615885971</v>
      </c>
      <c r="BE2012" s="2665">
        <v>8.7584108290041651E-2</v>
      </c>
      <c r="BF2012" s="2665">
        <v>0.54328923957755149</v>
      </c>
      <c r="BG2012" s="2665">
        <v>2.5778532718349618</v>
      </c>
      <c r="BH2012" s="2665">
        <v>0</v>
      </c>
      <c r="BI2012" s="2665">
        <v>0</v>
      </c>
      <c r="BJ2012" s="2665">
        <v>0</v>
      </c>
      <c r="BK2012" s="2665">
        <v>0</v>
      </c>
      <c r="BL2012" s="2665">
        <v>0</v>
      </c>
      <c r="BM2012" s="2665"/>
      <c r="BN2012" s="2665"/>
      <c r="BO2012" s="2665"/>
      <c r="BP2012" s="2665"/>
      <c r="BQ2012" s="2665"/>
      <c r="BR2012" s="2665"/>
      <c r="BS2012" s="2665"/>
      <c r="BT2012" s="2665"/>
      <c r="BU2012" s="2665"/>
      <c r="BV2012" s="2665">
        <v>41.691421867732153</v>
      </c>
      <c r="BW2012" s="2665"/>
      <c r="BX2012" s="2665"/>
      <c r="BY2012" s="2665"/>
      <c r="BZ2012" s="2665"/>
      <c r="CA2012" s="2665"/>
      <c r="CB2012" s="2665"/>
      <c r="CC2012" s="2665"/>
      <c r="CD2012" s="2665"/>
      <c r="CE2012" s="2665"/>
      <c r="CF2012" s="2665"/>
      <c r="CG2012" s="2665"/>
      <c r="CH2012" s="2665"/>
      <c r="CI2012" s="2665">
        <v>146.09210000000002</v>
      </c>
      <c r="CJ2012" s="2665">
        <v>-9.7452000000000112</v>
      </c>
      <c r="CK2012" s="2665"/>
      <c r="CL2012" s="2665"/>
      <c r="CM2012" s="2665"/>
      <c r="CN2012" s="2665"/>
      <c r="CO2012" s="2665">
        <v>-9.9891000000000059</v>
      </c>
      <c r="CP2012" s="2665">
        <v>0.27390000000000098</v>
      </c>
      <c r="CQ2012" s="2665">
        <v>30</v>
      </c>
      <c r="CR2012" s="2665">
        <v>-4.8516696674739634</v>
      </c>
      <c r="CS2012" s="2665">
        <v>5.3290705182007514E-15</v>
      </c>
      <c r="CT2012" s="2665">
        <v>-2.0275434806992081</v>
      </c>
      <c r="CU2012" s="2665">
        <v>0</v>
      </c>
      <c r="CV2012" s="2665">
        <v>0</v>
      </c>
      <c r="CW2012" s="2665">
        <v>0</v>
      </c>
      <c r="CX2012" s="2665">
        <v>0</v>
      </c>
      <c r="CY2012" s="2665">
        <v>0</v>
      </c>
      <c r="CZ2012" s="2665">
        <v>0</v>
      </c>
      <c r="DA2012" s="2665">
        <v>0</v>
      </c>
      <c r="DB2012" s="2665">
        <v>0</v>
      </c>
      <c r="DC2012" s="2665">
        <v>-3.0812833799435708</v>
      </c>
      <c r="DD2012" s="2665">
        <v>-4.4469992303458661E-2</v>
      </c>
      <c r="DE2012" s="2665">
        <v>-7.1690442913833197E-3</v>
      </c>
      <c r="DF2012" s="2665">
        <v>-6.8650461608044333E-2</v>
      </c>
      <c r="DG2012" s="2665">
        <v>-0.2110056794923536</v>
      </c>
      <c r="DH2012" s="2665">
        <v>0</v>
      </c>
      <c r="DI2012" s="2665">
        <v>-4.9746738842284061E-2</v>
      </c>
      <c r="DJ2012" s="2665"/>
      <c r="DK2012" s="2665">
        <v>0</v>
      </c>
      <c r="DL2012" s="2665">
        <v>9.9392392321673208E-5</v>
      </c>
      <c r="DM2012" s="2665">
        <v>0.57167727970015392</v>
      </c>
      <c r="DN2012" s="2665">
        <v>0</v>
      </c>
      <c r="DO2012" s="2665">
        <v>6.4532242751682872E-2</v>
      </c>
      <c r="DP2012" s="2665">
        <v>1.8901948621820042E-3</v>
      </c>
      <c r="DQ2012" s="2665">
        <v>0</v>
      </c>
      <c r="DR2012" s="2665">
        <v>-8.931512160012485E-2</v>
      </c>
      <c r="DS2012" s="2665"/>
      <c r="DT2012" s="2665"/>
      <c r="DU2012" s="2665"/>
      <c r="DV2012" s="2665">
        <v>94.458906579118519</v>
      </c>
      <c r="DW2012" s="2665">
        <v>0</v>
      </c>
      <c r="DX2012" s="2665">
        <v>0</v>
      </c>
      <c r="DY2012" s="2665">
        <v>-13.384800000000007</v>
      </c>
      <c r="DZ2012" s="2665">
        <v>-2.5850000000000022</v>
      </c>
      <c r="EA2012" s="2665">
        <v>3.3957000000000002</v>
      </c>
      <c r="EB2012" s="2665">
        <v>2.8588999999999998</v>
      </c>
      <c r="EC2012" s="2665">
        <v>-11.024236948898036</v>
      </c>
      <c r="ED2012" s="2665">
        <v>3.0887295660853611</v>
      </c>
      <c r="EE2012" s="2665">
        <v>6.8816361349423164E-2</v>
      </c>
      <c r="EF2012" s="2665">
        <v>7.1863689031341459E-3</v>
      </c>
      <c r="EG2012" s="2665">
        <v>4.4577457862312105E-2</v>
      </c>
      <c r="EH2012" s="2665">
        <v>0.2115155928540039</v>
      </c>
      <c r="EI2012" s="2665">
        <v>2.3911030095068599</v>
      </c>
      <c r="EJ2012" s="2665">
        <v>0.53167540742854447</v>
      </c>
      <c r="EK2012" s="2665">
        <v>0</v>
      </c>
      <c r="EL2012" s="2665">
        <v>0</v>
      </c>
      <c r="EM2012" s="2665">
        <v>0</v>
      </c>
      <c r="EN2012" s="2665">
        <v>0</v>
      </c>
      <c r="EO2012" s="2665">
        <v>0</v>
      </c>
      <c r="EP2012" s="2665">
        <v>0.47986536708016725</v>
      </c>
      <c r="EQ2012" s="2665">
        <v>0.38961257694968177</v>
      </c>
      <c r="ER2012" s="2665">
        <v>0</v>
      </c>
      <c r="ES2012" s="2665">
        <v>-0.1410279288374198</v>
      </c>
      <c r="ET2012" s="2665">
        <v>0</v>
      </c>
      <c r="EU2012" s="2665">
        <v>-4.8603426569961417E-3</v>
      </c>
      <c r="EV2012" s="2665">
        <v>155</v>
      </c>
      <c r="EW2012" s="2665">
        <v>0</v>
      </c>
      <c r="EX2012" s="2665">
        <v>0</v>
      </c>
      <c r="EY2012" s="2665">
        <v>0</v>
      </c>
      <c r="EZ2012" s="2665"/>
      <c r="FA2012" s="2665">
        <v>0</v>
      </c>
      <c r="FB2012" s="2665">
        <v>-66.406452490739895</v>
      </c>
      <c r="FC2012" s="2665"/>
      <c r="FD2012" s="2665">
        <v>-66.406452490739895</v>
      </c>
      <c r="FE2012" s="2665"/>
      <c r="FF2012" s="2665">
        <v>0</v>
      </c>
      <c r="FG2012" s="2665">
        <v>0</v>
      </c>
      <c r="FH2012" s="2665">
        <v>0</v>
      </c>
      <c r="FI2012" s="2665">
        <v>0</v>
      </c>
      <c r="FJ2012" s="2825"/>
    </row>
    <row r="2013" spans="1:166" ht="14.45" customHeight="1">
      <c r="A2013" s="2665">
        <v>174</v>
      </c>
      <c r="B2013" s="2665" t="s">
        <v>472</v>
      </c>
      <c r="C2013" s="2665" t="s">
        <v>2935</v>
      </c>
      <c r="D2013" s="2665" t="s">
        <v>2028</v>
      </c>
      <c r="E2013" s="2665" t="s">
        <v>229</v>
      </c>
      <c r="F2013" s="2665" t="s">
        <v>2367</v>
      </c>
      <c r="G2013" s="2665" t="s">
        <v>2367</v>
      </c>
      <c r="H2013" s="2665" t="s">
        <v>2367</v>
      </c>
      <c r="I2013" s="2665" t="s">
        <v>2916</v>
      </c>
      <c r="J2013" s="2665" t="s">
        <v>2909</v>
      </c>
      <c r="K2013" s="2666">
        <v>44317</v>
      </c>
      <c r="L2013" s="2665">
        <v>0</v>
      </c>
      <c r="M2013" s="2665">
        <v>0</v>
      </c>
      <c r="N2013" s="2665">
        <v>0.10199999999999999</v>
      </c>
      <c r="O2013" s="2665">
        <v>0.10199999999999999</v>
      </c>
      <c r="P2013" s="2665">
        <v>0.10199999999999999</v>
      </c>
      <c r="Q2013" s="2665">
        <v>0.10199999999999999</v>
      </c>
      <c r="R2013" s="2665"/>
      <c r="S2013" s="2665">
        <v>1053.42</v>
      </c>
      <c r="T2013" s="2665">
        <v>363.01</v>
      </c>
      <c r="U2013" s="2665"/>
      <c r="V2013" s="2665">
        <v>144.47586000000001</v>
      </c>
      <c r="W2013" s="2665">
        <v>144.47586000000001</v>
      </c>
      <c r="X2013" s="2665">
        <v>135.46722</v>
      </c>
      <c r="Y2013" s="2665">
        <v>0</v>
      </c>
      <c r="Z2013" s="2665">
        <v>2.2759248482319729</v>
      </c>
      <c r="AA2013" s="2665">
        <v>0</v>
      </c>
      <c r="AB2013" s="2665">
        <v>0</v>
      </c>
      <c r="AC2013" s="2665">
        <v>1.0317571336339277</v>
      </c>
      <c r="AD2013" s="2665">
        <v>0</v>
      </c>
      <c r="AE2013" s="2665">
        <v>87.589167918818987</v>
      </c>
      <c r="AF2013" s="2665">
        <v>34.906248584825583</v>
      </c>
      <c r="AG2013" s="2665">
        <v>1.0314371994791669</v>
      </c>
      <c r="AH2013" s="2665">
        <v>0</v>
      </c>
      <c r="AI2013" s="2665">
        <v>2.564169060444202E-3</v>
      </c>
      <c r="AJ2013" s="2665">
        <v>0</v>
      </c>
      <c r="AK2013" s="2665">
        <v>1.3144636459303249</v>
      </c>
      <c r="AL2013" s="2665">
        <v>1.0061636459038186</v>
      </c>
      <c r="AM2013" s="2665"/>
      <c r="AN2013" s="2665">
        <v>0.11015951791118105</v>
      </c>
      <c r="AO2013" s="2665">
        <v>1.9369998688467809</v>
      </c>
      <c r="AP2013" s="2665">
        <v>8.7112665944331944</v>
      </c>
      <c r="AQ2013" s="2665">
        <v>0</v>
      </c>
      <c r="AR2013" s="2665">
        <v>0</v>
      </c>
      <c r="AS2013" s="2665">
        <v>3.8155162459415285E-14</v>
      </c>
      <c r="AT2013" s="2665">
        <v>0</v>
      </c>
      <c r="AU2013" s="2665">
        <v>0</v>
      </c>
      <c r="AV2013" s="2665">
        <v>0.11897148647178479</v>
      </c>
      <c r="AW2013" s="2665">
        <v>5.3223368524748876E-2</v>
      </c>
      <c r="AX2013" s="2665">
        <v>0</v>
      </c>
      <c r="AY2013" s="2665">
        <v>-0.12349992037628263</v>
      </c>
      <c r="AZ2013" s="2665">
        <v>0</v>
      </c>
      <c r="BA2013" s="2665"/>
      <c r="BB2013" s="2665">
        <v>3.1720380490866531</v>
      </c>
      <c r="BC2013" s="2665">
        <v>2.7102127138855567</v>
      </c>
      <c r="BD2013" s="2665">
        <v>0.7777051906200334</v>
      </c>
      <c r="BE2013" s="2665">
        <v>8.1214354959856808E-2</v>
      </c>
      <c r="BF2013" s="2665">
        <v>0.50377729488100231</v>
      </c>
      <c r="BG2013" s="2665">
        <v>2.390373033883328</v>
      </c>
      <c r="BH2013" s="2665">
        <v>0</v>
      </c>
      <c r="BI2013" s="2665">
        <v>0</v>
      </c>
      <c r="BJ2013" s="2665">
        <v>0</v>
      </c>
      <c r="BK2013" s="2665">
        <v>0</v>
      </c>
      <c r="BL2013" s="2665">
        <v>0</v>
      </c>
      <c r="BM2013" s="2665"/>
      <c r="BN2013" s="2665"/>
      <c r="BO2013" s="2665"/>
      <c r="BP2013" s="2665"/>
      <c r="BQ2013" s="2665"/>
      <c r="BR2013" s="2665"/>
      <c r="BS2013" s="2665"/>
      <c r="BT2013" s="2665"/>
      <c r="BU2013" s="2665"/>
      <c r="BV2013" s="2665">
        <v>38.659318459169803</v>
      </c>
      <c r="BW2013" s="2665"/>
      <c r="BX2013" s="2665"/>
      <c r="BY2013" s="2665"/>
      <c r="BZ2013" s="2665"/>
      <c r="CA2013" s="2665"/>
      <c r="CB2013" s="2665"/>
      <c r="CC2013" s="2665"/>
      <c r="CD2013" s="2665"/>
      <c r="CE2013" s="2665"/>
      <c r="CF2013" s="2665"/>
      <c r="CG2013" s="2665"/>
      <c r="CH2013" s="2665"/>
      <c r="CI2013" s="2665">
        <v>132.81100000000001</v>
      </c>
      <c r="CJ2013" s="2665">
        <v>-11.694859999999977</v>
      </c>
      <c r="CK2013" s="2665"/>
      <c r="CL2013" s="2665"/>
      <c r="CM2013" s="2665"/>
      <c r="CN2013" s="2665"/>
      <c r="CO2013" s="2665">
        <v>-9.2626200000000054</v>
      </c>
      <c r="CP2013" s="2665">
        <v>0.25398000000000093</v>
      </c>
      <c r="CQ2013" s="2665">
        <v>31</v>
      </c>
      <c r="CR2013" s="2665">
        <v>-4.4988209643849473</v>
      </c>
      <c r="CS2013" s="2665">
        <v>5.3290705182007514E-15</v>
      </c>
      <c r="CT2013" s="2665">
        <v>-1.8800857730119933</v>
      </c>
      <c r="CU2013" s="2665">
        <v>0</v>
      </c>
      <c r="CV2013" s="2665">
        <v>0</v>
      </c>
      <c r="CW2013" s="2665">
        <v>0</v>
      </c>
      <c r="CX2013" s="2665">
        <v>0</v>
      </c>
      <c r="CY2013" s="2665">
        <v>0</v>
      </c>
      <c r="CZ2013" s="2665">
        <v>0</v>
      </c>
      <c r="DA2013" s="2665">
        <v>0</v>
      </c>
      <c r="DB2013" s="2665">
        <v>0</v>
      </c>
      <c r="DC2013" s="2665">
        <v>-2.857190043220406</v>
      </c>
      <c r="DD2013" s="2665">
        <v>-4.1235811045025383E-2</v>
      </c>
      <c r="DE2013" s="2665">
        <v>-6.6476592520099825E-3</v>
      </c>
      <c r="DF2013" s="2665">
        <v>-6.3657700763822822E-2</v>
      </c>
      <c r="DG2013" s="2665">
        <v>-0.19565981189290937</v>
      </c>
      <c r="DH2013" s="2665">
        <v>0</v>
      </c>
      <c r="DI2013" s="2665">
        <v>-4.6128794199208567E-2</v>
      </c>
      <c r="DJ2013" s="2665"/>
      <c r="DK2013" s="2665">
        <v>0</v>
      </c>
      <c r="DL2013" s="2665">
        <v>9.2163854698278872E-5</v>
      </c>
      <c r="DM2013" s="2665">
        <v>0.53010075026741554</v>
      </c>
      <c r="DN2013" s="2665">
        <v>0</v>
      </c>
      <c r="DO2013" s="2665">
        <v>5.9838988733378645E-2</v>
      </c>
      <c r="DP2013" s="2665">
        <v>1.7527261449324094E-3</v>
      </c>
      <c r="DQ2013" s="2665">
        <v>0</v>
      </c>
      <c r="DR2013" s="2665">
        <v>-8.2819476392843053E-2</v>
      </c>
      <c r="DS2013" s="2665"/>
      <c r="DT2013" s="2665"/>
      <c r="DU2013" s="2665"/>
      <c r="DV2013" s="2665">
        <v>87.589167918818987</v>
      </c>
      <c r="DW2013" s="2665">
        <v>0</v>
      </c>
      <c r="DX2013" s="2665">
        <v>0</v>
      </c>
      <c r="DY2013" s="2665">
        <v>-12.411360000000013</v>
      </c>
      <c r="DZ2013" s="2665">
        <v>-2.396999999999994</v>
      </c>
      <c r="EA2013" s="2665">
        <v>3.1487400000000001</v>
      </c>
      <c r="EB2013" s="2665">
        <v>2.6509799999999997</v>
      </c>
      <c r="EC2013" s="2665">
        <v>-10.222474261705457</v>
      </c>
      <c r="ED2013" s="2665">
        <v>2.8640946885518801</v>
      </c>
      <c r="EE2013" s="2665">
        <v>6.3811535069465117E-2</v>
      </c>
      <c r="EF2013" s="2665">
        <v>6.6637238919971167E-3</v>
      </c>
      <c r="EG2013" s="2665">
        <v>4.1335460926871223E-2</v>
      </c>
      <c r="EH2013" s="2665">
        <v>0.19613264064643995</v>
      </c>
      <c r="EI2013" s="2665">
        <v>2.217204608815452</v>
      </c>
      <c r="EJ2013" s="2665">
        <v>0.49300810507010484</v>
      </c>
      <c r="EK2013" s="2665">
        <v>0</v>
      </c>
      <c r="EL2013" s="2665">
        <v>0</v>
      </c>
      <c r="EM2013" s="2665">
        <v>0</v>
      </c>
      <c r="EN2013" s="2665">
        <v>0</v>
      </c>
      <c r="EO2013" s="2665">
        <v>0</v>
      </c>
      <c r="EP2013" s="2665">
        <v>0.44496606765615504</v>
      </c>
      <c r="EQ2013" s="2665">
        <v>0.36127711680788671</v>
      </c>
      <c r="ER2013" s="2665">
        <v>0</v>
      </c>
      <c r="ES2013" s="2665">
        <v>-0.13077135219469835</v>
      </c>
      <c r="ET2013" s="2665">
        <v>0</v>
      </c>
      <c r="EU2013" s="2665">
        <v>-4.5068631910328005E-3</v>
      </c>
      <c r="EV2013" s="2665">
        <v>155</v>
      </c>
      <c r="EW2013" s="2665">
        <v>0</v>
      </c>
      <c r="EX2013" s="2665">
        <v>0</v>
      </c>
      <c r="EY2013" s="2665">
        <v>0</v>
      </c>
      <c r="EZ2013" s="2665"/>
      <c r="FA2013" s="2665">
        <v>0</v>
      </c>
      <c r="FB2013" s="2665">
        <v>-66.406452490739895</v>
      </c>
      <c r="FC2013" s="2665"/>
      <c r="FD2013" s="2665">
        <v>-66.406452490739895</v>
      </c>
      <c r="FE2013" s="2665"/>
      <c r="FF2013" s="2665">
        <v>0</v>
      </c>
      <c r="FG2013" s="2665">
        <v>0</v>
      </c>
      <c r="FH2013" s="2665">
        <v>0</v>
      </c>
      <c r="FI2013" s="2665">
        <v>0</v>
      </c>
      <c r="FJ2013" s="2825"/>
    </row>
    <row r="2014" spans="1:166" ht="14.45" customHeight="1">
      <c r="A2014" s="2665">
        <v>318</v>
      </c>
      <c r="B2014" s="2665" t="s">
        <v>472</v>
      </c>
      <c r="C2014" s="2665" t="s">
        <v>2935</v>
      </c>
      <c r="D2014" s="2665" t="s">
        <v>2028</v>
      </c>
      <c r="E2014" s="2665" t="s">
        <v>229</v>
      </c>
      <c r="F2014" s="2665" t="s">
        <v>2367</v>
      </c>
      <c r="G2014" s="2665" t="s">
        <v>2367</v>
      </c>
      <c r="H2014" s="2665" t="s">
        <v>2367</v>
      </c>
      <c r="I2014" s="2665" t="s">
        <v>2916</v>
      </c>
      <c r="J2014" s="2665" t="s">
        <v>2909</v>
      </c>
      <c r="K2014" s="2666">
        <v>44348</v>
      </c>
      <c r="L2014" s="2665">
        <v>0</v>
      </c>
      <c r="M2014" s="2665">
        <v>0</v>
      </c>
      <c r="N2014" s="2665">
        <v>9.5000000000000001E-2</v>
      </c>
      <c r="O2014" s="2665">
        <v>9.5000000000000001E-2</v>
      </c>
      <c r="P2014" s="2665">
        <v>9.5000000000000001E-2</v>
      </c>
      <c r="Q2014" s="2665">
        <v>9.5000000000000001E-2</v>
      </c>
      <c r="R2014" s="2665"/>
      <c r="S2014" s="2665">
        <v>1053.42</v>
      </c>
      <c r="T2014" s="2665">
        <v>363.01</v>
      </c>
      <c r="U2014" s="2665"/>
      <c r="V2014" s="2665">
        <v>134.56085000000002</v>
      </c>
      <c r="W2014" s="2665">
        <v>134.56085000000002</v>
      </c>
      <c r="X2014" s="2665">
        <v>126.17045000000002</v>
      </c>
      <c r="Y2014" s="2665">
        <v>0</v>
      </c>
      <c r="Z2014" s="2665">
        <v>2.119733927274877</v>
      </c>
      <c r="AA2014" s="2665">
        <v>0</v>
      </c>
      <c r="AB2014" s="2665">
        <v>0</v>
      </c>
      <c r="AC2014" s="2665">
        <v>0.96095027152179557</v>
      </c>
      <c r="AD2014" s="2665">
        <v>0</v>
      </c>
      <c r="AE2014" s="2665">
        <v>81.578146591056907</v>
      </c>
      <c r="AF2014" s="2665">
        <v>32.51072172116109</v>
      </c>
      <c r="AG2014" s="2665">
        <v>0.96065229363255755</v>
      </c>
      <c r="AH2014" s="2665">
        <v>0</v>
      </c>
      <c r="AI2014" s="2665">
        <v>2.3881966739431296E-3</v>
      </c>
      <c r="AJ2014" s="2665">
        <v>0</v>
      </c>
      <c r="AK2014" s="2665">
        <v>1.224255356503734</v>
      </c>
      <c r="AL2014" s="2665">
        <v>0.93711319961630157</v>
      </c>
      <c r="AM2014" s="2665"/>
      <c r="AN2014" s="2665">
        <v>0.10259955099570785</v>
      </c>
      <c r="AO2014" s="2665">
        <v>1.8040685052984726</v>
      </c>
      <c r="AP2014" s="2665">
        <v>8.1134345732466038</v>
      </c>
      <c r="AQ2014" s="2665">
        <v>0</v>
      </c>
      <c r="AR2014" s="2665">
        <v>0</v>
      </c>
      <c r="AS2014" s="2665">
        <v>3.5536670918082871E-14</v>
      </c>
      <c r="AT2014" s="2665">
        <v>0</v>
      </c>
      <c r="AU2014" s="2665">
        <v>0</v>
      </c>
      <c r="AV2014" s="2665">
        <v>0.11080677661587801</v>
      </c>
      <c r="AW2014" s="2665">
        <v>4.9570784410305331E-2</v>
      </c>
      <c r="AX2014" s="2665">
        <v>0</v>
      </c>
      <c r="AY2014" s="2665">
        <v>-0.11502443564457696</v>
      </c>
      <c r="AZ2014" s="2665">
        <v>0</v>
      </c>
      <c r="BA2014" s="2665"/>
      <c r="BB2014" s="2665">
        <v>2.9543491633650207</v>
      </c>
      <c r="BC2014" s="2665">
        <v>2.5242177237169403</v>
      </c>
      <c r="BD2014" s="2665">
        <v>0.72433326577356061</v>
      </c>
      <c r="BE2014" s="2665">
        <v>7.5640820795945071E-2</v>
      </c>
      <c r="BF2014" s="2665">
        <v>0.46920434327152177</v>
      </c>
      <c r="BG2014" s="2665">
        <v>2.2263278256756491</v>
      </c>
      <c r="BH2014" s="2665">
        <v>0</v>
      </c>
      <c r="BI2014" s="2665">
        <v>0</v>
      </c>
      <c r="BJ2014" s="2665">
        <v>0</v>
      </c>
      <c r="BK2014" s="2665">
        <v>0</v>
      </c>
      <c r="BL2014" s="2665">
        <v>0</v>
      </c>
      <c r="BM2014" s="2665"/>
      <c r="BN2014" s="2665"/>
      <c r="BO2014" s="2665"/>
      <c r="BP2014" s="2665"/>
      <c r="BQ2014" s="2665"/>
      <c r="BR2014" s="2665"/>
      <c r="BS2014" s="2665"/>
      <c r="BT2014" s="2665"/>
      <c r="BU2014" s="2665"/>
      <c r="BV2014" s="2665">
        <v>36.006227976677764</v>
      </c>
      <c r="BW2014" s="2665"/>
      <c r="BX2014" s="2665"/>
      <c r="BY2014" s="2665"/>
      <c r="BZ2014" s="2665"/>
      <c r="CA2014" s="2665"/>
      <c r="CB2014" s="2665"/>
      <c r="CC2014" s="2665"/>
      <c r="CD2014" s="2665"/>
      <c r="CE2014" s="2665"/>
      <c r="CF2014" s="2665"/>
      <c r="CG2014" s="2665"/>
      <c r="CH2014" s="2665"/>
      <c r="CI2014" s="2665">
        <v>132.81100000000001</v>
      </c>
      <c r="CJ2014" s="2665">
        <v>-1.7798500000000104</v>
      </c>
      <c r="CK2014" s="2665"/>
      <c r="CL2014" s="2665"/>
      <c r="CM2014" s="2665"/>
      <c r="CN2014" s="2665"/>
      <c r="CO2014" s="2665">
        <v>-8.6269500000000061</v>
      </c>
      <c r="CP2014" s="2665">
        <v>0.23655000000000087</v>
      </c>
      <c r="CQ2014" s="2665">
        <v>30</v>
      </c>
      <c r="CR2014" s="2665">
        <v>-4.190078349182059</v>
      </c>
      <c r="CS2014" s="2665">
        <v>4.8849813083506888E-15</v>
      </c>
      <c r="CT2014" s="2665">
        <v>-1.7510602787856815</v>
      </c>
      <c r="CU2014" s="2665">
        <v>0</v>
      </c>
      <c r="CV2014" s="2665">
        <v>0</v>
      </c>
      <c r="CW2014" s="2665">
        <v>0</v>
      </c>
      <c r="CX2014" s="2665">
        <v>0</v>
      </c>
      <c r="CY2014" s="2665">
        <v>0</v>
      </c>
      <c r="CZ2014" s="2665">
        <v>0</v>
      </c>
      <c r="DA2014" s="2665">
        <v>0</v>
      </c>
      <c r="DB2014" s="2665">
        <v>0</v>
      </c>
      <c r="DC2014" s="2665">
        <v>-2.6611083735876377</v>
      </c>
      <c r="DD2014" s="2665">
        <v>-3.8405902443896134E-2</v>
      </c>
      <c r="DE2014" s="2665">
        <v>-6.1914473425583316E-3</v>
      </c>
      <c r="DF2014" s="2665">
        <v>-5.9289035025129166E-2</v>
      </c>
      <c r="DG2014" s="2665">
        <v>-0.1822321777433964</v>
      </c>
      <c r="DH2014" s="2665">
        <v>0</v>
      </c>
      <c r="DI2014" s="2665">
        <v>-4.2963092636517874E-2</v>
      </c>
      <c r="DJ2014" s="2665"/>
      <c r="DK2014" s="2665">
        <v>0</v>
      </c>
      <c r="DL2014" s="2665">
        <v>8.5838884277808503E-5</v>
      </c>
      <c r="DM2014" s="2665">
        <v>0.49372128701376938</v>
      </c>
      <c r="DN2014" s="2665">
        <v>0</v>
      </c>
      <c r="DO2014" s="2665">
        <v>5.5732391467362578E-2</v>
      </c>
      <c r="DP2014" s="2665">
        <v>1.6324410173390036E-3</v>
      </c>
      <c r="DQ2014" s="2665">
        <v>0</v>
      </c>
      <c r="DR2014" s="2665">
        <v>-7.7135786836471473E-2</v>
      </c>
      <c r="DS2014" s="2665"/>
      <c r="DT2014" s="2665"/>
      <c r="DU2014" s="2665"/>
      <c r="DV2014" s="2665">
        <v>81.578146591056907</v>
      </c>
      <c r="DW2014" s="2665">
        <v>0</v>
      </c>
      <c r="DX2014" s="2665">
        <v>0</v>
      </c>
      <c r="DY2014" s="2665">
        <v>-11.559600000000009</v>
      </c>
      <c r="DZ2014" s="2665">
        <v>-2.2324999999999986</v>
      </c>
      <c r="EA2014" s="2665">
        <v>2.9326500000000002</v>
      </c>
      <c r="EB2014" s="2665">
        <v>2.4690499999999997</v>
      </c>
      <c r="EC2014" s="2665">
        <v>-9.5209319104119459</v>
      </c>
      <c r="ED2014" s="2665">
        <v>2.6675391707100844</v>
      </c>
      <c r="EE2014" s="2665">
        <v>5.9432312074501822E-2</v>
      </c>
      <c r="EF2014" s="2665">
        <v>6.2064095072522163E-3</v>
      </c>
      <c r="EG2014" s="2665">
        <v>3.8498713608360456E-2</v>
      </c>
      <c r="EH2014" s="2665">
        <v>0.18267255746482156</v>
      </c>
      <c r="EI2014" s="2665">
        <v>2.0650435082104699</v>
      </c>
      <c r="EJ2014" s="2665">
        <v>0.45917421550647025</v>
      </c>
      <c r="EK2014" s="2665">
        <v>0</v>
      </c>
      <c r="EL2014" s="2665">
        <v>0</v>
      </c>
      <c r="EM2014" s="2665">
        <v>0</v>
      </c>
      <c r="EN2014" s="2665">
        <v>0</v>
      </c>
      <c r="EO2014" s="2665">
        <v>0</v>
      </c>
      <c r="EP2014" s="2665">
        <v>0.41442918066014445</v>
      </c>
      <c r="EQ2014" s="2665">
        <v>0.3364835891838161</v>
      </c>
      <c r="ER2014" s="2665">
        <v>0</v>
      </c>
      <c r="ES2014" s="2665">
        <v>-0.1217968476323171</v>
      </c>
      <c r="ET2014" s="2665">
        <v>0</v>
      </c>
      <c r="EU2014" s="2665">
        <v>-4.1975686583148875E-3</v>
      </c>
      <c r="EV2014" s="2665">
        <v>155</v>
      </c>
      <c r="EW2014" s="2665">
        <v>0</v>
      </c>
      <c r="EX2014" s="2665">
        <v>0</v>
      </c>
      <c r="EY2014" s="2665">
        <v>0</v>
      </c>
      <c r="EZ2014" s="2665"/>
      <c r="FA2014" s="2665">
        <v>0</v>
      </c>
      <c r="FB2014" s="2665">
        <v>-66.406452490739895</v>
      </c>
      <c r="FC2014" s="2665"/>
      <c r="FD2014" s="2665">
        <v>-66.406452490739895</v>
      </c>
      <c r="FE2014" s="2665"/>
      <c r="FF2014" s="2665">
        <v>0</v>
      </c>
      <c r="FG2014" s="2665">
        <v>0</v>
      </c>
      <c r="FH2014" s="2665">
        <v>0</v>
      </c>
      <c r="FI2014" s="2665">
        <v>0</v>
      </c>
      <c r="FJ2014" s="2825"/>
    </row>
    <row r="2015" spans="1:166" ht="14.45" customHeight="1">
      <c r="A2015" s="2665">
        <v>456</v>
      </c>
      <c r="B2015" s="2665" t="s">
        <v>472</v>
      </c>
      <c r="C2015" s="2665" t="s">
        <v>2935</v>
      </c>
      <c r="D2015" s="2665" t="s">
        <v>2028</v>
      </c>
      <c r="E2015" s="2665" t="s">
        <v>229</v>
      </c>
      <c r="F2015" s="2665" t="s">
        <v>2367</v>
      </c>
      <c r="G2015" s="2665" t="s">
        <v>2367</v>
      </c>
      <c r="H2015" s="2665" t="s">
        <v>2367</v>
      </c>
      <c r="I2015" s="2665" t="s">
        <v>2916</v>
      </c>
      <c r="J2015" s="2665" t="s">
        <v>2909</v>
      </c>
      <c r="K2015" s="2666">
        <v>44378</v>
      </c>
      <c r="L2015" s="2665">
        <v>0</v>
      </c>
      <c r="M2015" s="2665">
        <v>0</v>
      </c>
      <c r="N2015" s="2665">
        <v>8.6999999999999994E-2</v>
      </c>
      <c r="O2015" s="2665">
        <v>8.6999999999999994E-2</v>
      </c>
      <c r="P2015" s="2665">
        <v>8.6999999999999994E-2</v>
      </c>
      <c r="Q2015" s="2665">
        <v>8.6999999999999994E-2</v>
      </c>
      <c r="R2015" s="2665"/>
      <c r="S2015" s="2665">
        <v>1053.42</v>
      </c>
      <c r="T2015" s="2665">
        <v>363.01</v>
      </c>
      <c r="U2015" s="2665"/>
      <c r="V2015" s="2665">
        <v>123.22941</v>
      </c>
      <c r="W2015" s="2665">
        <v>123.22941</v>
      </c>
      <c r="X2015" s="2665">
        <v>115.54557</v>
      </c>
      <c r="Y2015" s="2665">
        <v>0</v>
      </c>
      <c r="Z2015" s="2665">
        <v>1.941230017609624</v>
      </c>
      <c r="AA2015" s="2665">
        <v>0</v>
      </c>
      <c r="AB2015" s="2665">
        <v>0</v>
      </c>
      <c r="AC2015" s="2665">
        <v>0.88002814339364421</v>
      </c>
      <c r="AD2015" s="2665">
        <v>0</v>
      </c>
      <c r="AE2015" s="2665">
        <v>74.70840793075736</v>
      </c>
      <c r="AF2015" s="2665">
        <v>29.772976734115939</v>
      </c>
      <c r="AG2015" s="2665">
        <v>0.87975525837928947</v>
      </c>
      <c r="AH2015" s="2665">
        <v>0</v>
      </c>
      <c r="AI2015" s="2665">
        <v>2.1870853750847602E-3</v>
      </c>
      <c r="AJ2015" s="2665">
        <v>0</v>
      </c>
      <c r="AK2015" s="2665">
        <v>1.1211601685876302</v>
      </c>
      <c r="AL2015" s="2665">
        <v>0.85819840385913926</v>
      </c>
      <c r="AM2015" s="2665"/>
      <c r="AN2015" s="2665">
        <v>9.3959588806595593E-2</v>
      </c>
      <c r="AO2015" s="2665">
        <v>1.6521469469575485</v>
      </c>
      <c r="AP2015" s="2665">
        <v>7.4301979776047835</v>
      </c>
      <c r="AQ2015" s="2665">
        <v>0</v>
      </c>
      <c r="AR2015" s="2665">
        <v>0</v>
      </c>
      <c r="AS2015" s="2665">
        <v>3.2544109156560097E-14</v>
      </c>
      <c r="AT2015" s="2665">
        <v>0</v>
      </c>
      <c r="AU2015" s="2665">
        <v>0</v>
      </c>
      <c r="AV2015" s="2665">
        <v>0.1014756796376988</v>
      </c>
      <c r="AW2015" s="2665">
        <v>4.5396402565226986E-2</v>
      </c>
      <c r="AX2015" s="2665">
        <v>0</v>
      </c>
      <c r="AY2015" s="2665">
        <v>-0.10533816737977048</v>
      </c>
      <c r="AZ2015" s="2665">
        <v>0</v>
      </c>
      <c r="BA2015" s="2665"/>
      <c r="BB2015" s="2665">
        <v>2.7055618653974394</v>
      </c>
      <c r="BC2015" s="2665">
        <v>2.3116520206670925</v>
      </c>
      <c r="BD2015" s="2665">
        <v>0.66333678023473441</v>
      </c>
      <c r="BE2015" s="2665">
        <v>6.9271067465760214E-2</v>
      </c>
      <c r="BF2015" s="2665">
        <v>0.42969239857497254</v>
      </c>
      <c r="BG2015" s="2665">
        <v>2.0388475877240153</v>
      </c>
      <c r="BH2015" s="2665">
        <v>0</v>
      </c>
      <c r="BI2015" s="2665">
        <v>0</v>
      </c>
      <c r="BJ2015" s="2665">
        <v>0</v>
      </c>
      <c r="BK2015" s="2665">
        <v>0</v>
      </c>
      <c r="BL2015" s="2665">
        <v>0</v>
      </c>
      <c r="BM2015" s="2665"/>
      <c r="BN2015" s="2665"/>
      <c r="BO2015" s="2665"/>
      <c r="BP2015" s="2665"/>
      <c r="BQ2015" s="2665"/>
      <c r="BR2015" s="2665"/>
      <c r="BS2015" s="2665"/>
      <c r="BT2015" s="2665"/>
      <c r="BU2015" s="2665"/>
      <c r="BV2015" s="2665">
        <v>32.974124568115421</v>
      </c>
      <c r="BW2015" s="2665"/>
      <c r="BX2015" s="2665"/>
      <c r="BY2015" s="2665"/>
      <c r="BZ2015" s="2665"/>
      <c r="CA2015" s="2665"/>
      <c r="CB2015" s="2665"/>
      <c r="CC2015" s="2665"/>
      <c r="CD2015" s="2665"/>
      <c r="CE2015" s="2665"/>
      <c r="CF2015" s="2665"/>
      <c r="CG2015" s="2665"/>
      <c r="CH2015" s="2665"/>
      <c r="CI2015" s="2665">
        <v>119.5299</v>
      </c>
      <c r="CJ2015" s="2665">
        <v>-3.729510000000019</v>
      </c>
      <c r="CK2015" s="2665"/>
      <c r="CL2015" s="2665"/>
      <c r="CM2015" s="2665"/>
      <c r="CN2015" s="2665"/>
      <c r="CO2015" s="2665">
        <v>-7.9004700000000048</v>
      </c>
      <c r="CP2015" s="2665">
        <v>0.21663000000000077</v>
      </c>
      <c r="CQ2015" s="2665">
        <v>31</v>
      </c>
      <c r="CR2015" s="2665">
        <v>-3.83722964609305</v>
      </c>
      <c r="CS2015" s="2665">
        <v>4.4408920985006262E-15</v>
      </c>
      <c r="CT2015" s="2665">
        <v>-1.6036025710984649</v>
      </c>
      <c r="CU2015" s="2665">
        <v>0</v>
      </c>
      <c r="CV2015" s="2665">
        <v>0</v>
      </c>
      <c r="CW2015" s="2665">
        <v>0</v>
      </c>
      <c r="CX2015" s="2665">
        <v>0</v>
      </c>
      <c r="CY2015" s="2665">
        <v>0</v>
      </c>
      <c r="CZ2015" s="2665">
        <v>0</v>
      </c>
      <c r="DA2015" s="2665">
        <v>0</v>
      </c>
      <c r="DB2015" s="2665">
        <v>0</v>
      </c>
      <c r="DC2015" s="2665">
        <v>-2.4370150368644623</v>
      </c>
      <c r="DD2015" s="2665">
        <v>-3.5171721185462801E-2</v>
      </c>
      <c r="DE2015" s="2665">
        <v>-5.6700623031849806E-3</v>
      </c>
      <c r="DF2015" s="2665">
        <v>-5.4296274180907766E-2</v>
      </c>
      <c r="DG2015" s="2665">
        <v>-0.16688631014395283</v>
      </c>
      <c r="DH2015" s="2665">
        <v>0</v>
      </c>
      <c r="DI2015" s="2665">
        <v>-3.9345147993442825E-2</v>
      </c>
      <c r="DJ2015" s="2665"/>
      <c r="DK2015" s="2665">
        <v>0</v>
      </c>
      <c r="DL2015" s="2665">
        <v>7.86103466544146E-5</v>
      </c>
      <c r="DM2015" s="2665">
        <v>0.45214475758103079</v>
      </c>
      <c r="DN2015" s="2665">
        <v>0</v>
      </c>
      <c r="DO2015" s="2665">
        <v>5.1039137449058351E-2</v>
      </c>
      <c r="DP2015" s="2665">
        <v>1.4949723000894088E-3</v>
      </c>
      <c r="DQ2015" s="2665">
        <v>0</v>
      </c>
      <c r="DR2015" s="2665">
        <v>-7.0640141629189662E-2</v>
      </c>
      <c r="DS2015" s="2665"/>
      <c r="DT2015" s="2665"/>
      <c r="DU2015" s="2665"/>
      <c r="DV2015" s="2665">
        <v>74.70840793075736</v>
      </c>
      <c r="DW2015" s="2665">
        <v>0</v>
      </c>
      <c r="DX2015" s="2665">
        <v>0</v>
      </c>
      <c r="DY2015" s="2665">
        <v>-10.586160000000012</v>
      </c>
      <c r="DZ2015" s="2665">
        <v>-2.0445000000000011</v>
      </c>
      <c r="EA2015" s="2665">
        <v>2.6856899999999997</v>
      </c>
      <c r="EB2015" s="2665">
        <v>2.2611299999999996</v>
      </c>
      <c r="EC2015" s="2665">
        <v>-8.719169223219339</v>
      </c>
      <c r="ED2015" s="2665">
        <v>2.4429042931766034</v>
      </c>
      <c r="EE2015" s="2665">
        <v>5.4427485794543769E-2</v>
      </c>
      <c r="EF2015" s="2665">
        <v>5.6837644961151871E-3</v>
      </c>
      <c r="EG2015" s="2665">
        <v>3.5256716672919568E-2</v>
      </c>
      <c r="EH2015" s="2665">
        <v>0.16728960525725761</v>
      </c>
      <c r="EI2015" s="2665">
        <v>1.891145107519062</v>
      </c>
      <c r="EJ2015" s="2665">
        <v>0.42050691314803063</v>
      </c>
      <c r="EK2015" s="2665">
        <v>0</v>
      </c>
      <c r="EL2015" s="2665">
        <v>0</v>
      </c>
      <c r="EM2015" s="2665">
        <v>0</v>
      </c>
      <c r="EN2015" s="2665">
        <v>0</v>
      </c>
      <c r="EO2015" s="2665">
        <v>0</v>
      </c>
      <c r="EP2015" s="2665">
        <v>0.37952988123613224</v>
      </c>
      <c r="EQ2015" s="2665">
        <v>0.30814812904202105</v>
      </c>
      <c r="ER2015" s="2665">
        <v>0</v>
      </c>
      <c r="ES2015" s="2665">
        <v>-0.11154027098959565</v>
      </c>
      <c r="ET2015" s="2665">
        <v>0</v>
      </c>
      <c r="EU2015" s="2665">
        <v>-3.8440891923515463E-3</v>
      </c>
      <c r="EV2015" s="2665">
        <v>155</v>
      </c>
      <c r="EW2015" s="2665">
        <v>0</v>
      </c>
      <c r="EX2015" s="2665">
        <v>0</v>
      </c>
      <c r="EY2015" s="2665">
        <v>0</v>
      </c>
      <c r="EZ2015" s="2665"/>
      <c r="FA2015" s="2665">
        <v>0</v>
      </c>
      <c r="FB2015" s="2665">
        <v>-66.406452490739895</v>
      </c>
      <c r="FC2015" s="2665"/>
      <c r="FD2015" s="2665">
        <v>-66.406452490739895</v>
      </c>
      <c r="FE2015" s="2665"/>
      <c r="FF2015" s="2665">
        <v>0</v>
      </c>
      <c r="FG2015" s="2665">
        <v>0</v>
      </c>
      <c r="FH2015" s="2665">
        <v>0</v>
      </c>
      <c r="FI2015" s="2665">
        <v>0</v>
      </c>
      <c r="FJ2015" s="2825"/>
    </row>
    <row r="2016" spans="1:166" ht="14.45" customHeight="1">
      <c r="A2016" s="2665">
        <v>610</v>
      </c>
      <c r="B2016" s="2665" t="s">
        <v>472</v>
      </c>
      <c r="C2016" s="2665" t="s">
        <v>2935</v>
      </c>
      <c r="D2016" s="2665" t="s">
        <v>2028</v>
      </c>
      <c r="E2016" s="2665" t="s">
        <v>229</v>
      </c>
      <c r="F2016" s="2665" t="s">
        <v>2367</v>
      </c>
      <c r="G2016" s="2665" t="s">
        <v>2367</v>
      </c>
      <c r="H2016" s="2665" t="s">
        <v>2367</v>
      </c>
      <c r="I2016" s="2665" t="s">
        <v>2916</v>
      </c>
      <c r="J2016" s="2665" t="s">
        <v>2909</v>
      </c>
      <c r="K2016" s="2666">
        <v>44409</v>
      </c>
      <c r="L2016" s="2665">
        <v>0</v>
      </c>
      <c r="M2016" s="2665">
        <v>0</v>
      </c>
      <c r="N2016" s="2665">
        <v>9.6000000000000002E-2</v>
      </c>
      <c r="O2016" s="2665">
        <v>9.6000000000000002E-2</v>
      </c>
      <c r="P2016" s="2665">
        <v>9.6000000000000002E-2</v>
      </c>
      <c r="Q2016" s="2665">
        <v>9.6000000000000002E-2</v>
      </c>
      <c r="R2016" s="2665"/>
      <c r="S2016" s="2665">
        <v>1053.42</v>
      </c>
      <c r="T2016" s="2665">
        <v>363.01</v>
      </c>
      <c r="U2016" s="2665"/>
      <c r="V2016" s="2665">
        <v>135.97728000000001</v>
      </c>
      <c r="W2016" s="2665">
        <v>135.97728000000001</v>
      </c>
      <c r="X2016" s="2665">
        <v>127.49856</v>
      </c>
      <c r="Y2016" s="2665">
        <v>0</v>
      </c>
      <c r="Z2016" s="2665">
        <v>2.1420469159830335</v>
      </c>
      <c r="AA2016" s="2665">
        <v>0</v>
      </c>
      <c r="AB2016" s="2665">
        <v>0</v>
      </c>
      <c r="AC2016" s="2665">
        <v>0.97106553753781444</v>
      </c>
      <c r="AD2016" s="2665">
        <v>0</v>
      </c>
      <c r="AE2016" s="2665">
        <v>82.436863923594345</v>
      </c>
      <c r="AF2016" s="2665">
        <v>32.85293984454173</v>
      </c>
      <c r="AG2016" s="2665">
        <v>0.97076442303921606</v>
      </c>
      <c r="AH2016" s="2665">
        <v>0</v>
      </c>
      <c r="AI2016" s="2665">
        <v>2.4133355863004257E-3</v>
      </c>
      <c r="AJ2016" s="2665">
        <v>0</v>
      </c>
      <c r="AK2016" s="2665">
        <v>1.2371422549932471</v>
      </c>
      <c r="AL2016" s="2665">
        <v>0.94697754908594689</v>
      </c>
      <c r="AM2016" s="2665"/>
      <c r="AN2016" s="2665">
        <v>0.10367954626934688</v>
      </c>
      <c r="AO2016" s="2665">
        <v>1.8230587000910881</v>
      </c>
      <c r="AP2016" s="2665">
        <v>8.1988391477018308</v>
      </c>
      <c r="AQ2016" s="2665">
        <v>0</v>
      </c>
      <c r="AR2016" s="2665">
        <v>0</v>
      </c>
      <c r="AS2016" s="2665">
        <v>3.5910741138273213E-14</v>
      </c>
      <c r="AT2016" s="2665">
        <v>0</v>
      </c>
      <c r="AU2016" s="2665">
        <v>0</v>
      </c>
      <c r="AV2016" s="2665">
        <v>0.1119731637381504</v>
      </c>
      <c r="AW2016" s="2665">
        <v>5.0092582140940124E-2</v>
      </c>
      <c r="AX2016" s="2665">
        <v>0</v>
      </c>
      <c r="AY2016" s="2665">
        <v>-0.11623521917767778</v>
      </c>
      <c r="AZ2016" s="2665">
        <v>0</v>
      </c>
      <c r="BA2016" s="2665"/>
      <c r="BB2016" s="2665">
        <v>2.9854475756109684</v>
      </c>
      <c r="BC2016" s="2665">
        <v>2.5507884365981712</v>
      </c>
      <c r="BD2016" s="2665">
        <v>0.7319578264659139</v>
      </c>
      <c r="BE2016" s="2665">
        <v>7.6437039962218178E-2</v>
      </c>
      <c r="BF2016" s="2665">
        <v>0.47414333635859041</v>
      </c>
      <c r="BG2016" s="2665">
        <v>2.2497628554196032</v>
      </c>
      <c r="BH2016" s="2665">
        <v>0</v>
      </c>
      <c r="BI2016" s="2665">
        <v>0</v>
      </c>
      <c r="BJ2016" s="2665">
        <v>0</v>
      </c>
      <c r="BK2016" s="2665">
        <v>0</v>
      </c>
      <c r="BL2016" s="2665">
        <v>0</v>
      </c>
      <c r="BM2016" s="2665"/>
      <c r="BN2016" s="2665"/>
      <c r="BO2016" s="2665"/>
      <c r="BP2016" s="2665"/>
      <c r="BQ2016" s="2665"/>
      <c r="BR2016" s="2665"/>
      <c r="BS2016" s="2665"/>
      <c r="BT2016" s="2665"/>
      <c r="BU2016" s="2665"/>
      <c r="BV2016" s="2665">
        <v>36.385240902748052</v>
      </c>
      <c r="BW2016" s="2665"/>
      <c r="BX2016" s="2665"/>
      <c r="BY2016" s="2665"/>
      <c r="BZ2016" s="2665"/>
      <c r="CA2016" s="2665"/>
      <c r="CB2016" s="2665"/>
      <c r="CC2016" s="2665"/>
      <c r="CD2016" s="2665"/>
      <c r="CE2016" s="2665"/>
      <c r="CF2016" s="2665"/>
      <c r="CG2016" s="2665"/>
      <c r="CH2016" s="2665"/>
      <c r="CI2016" s="2665">
        <v>132.81100000000001</v>
      </c>
      <c r="CJ2016" s="2665">
        <v>-3.1962800000000016</v>
      </c>
      <c r="CK2016" s="2665"/>
      <c r="CL2016" s="2665"/>
      <c r="CM2016" s="2665"/>
      <c r="CN2016" s="2665"/>
      <c r="CO2016" s="2665">
        <v>-8.7177600000000055</v>
      </c>
      <c r="CP2016" s="2665">
        <v>0.23904000000000089</v>
      </c>
      <c r="CQ2016" s="2665">
        <v>31</v>
      </c>
      <c r="CR2016" s="2665">
        <v>-4.2341844370681585</v>
      </c>
      <c r="CS2016" s="2665">
        <v>5.1070259132757201E-15</v>
      </c>
      <c r="CT2016" s="2665">
        <v>-1.7694924922465818</v>
      </c>
      <c r="CU2016" s="2665">
        <v>0</v>
      </c>
      <c r="CV2016" s="2665">
        <v>0</v>
      </c>
      <c r="CW2016" s="2665">
        <v>0</v>
      </c>
      <c r="CX2016" s="2665">
        <v>0</v>
      </c>
      <c r="CY2016" s="2665">
        <v>0</v>
      </c>
      <c r="CZ2016" s="2665">
        <v>0</v>
      </c>
      <c r="DA2016" s="2665">
        <v>0</v>
      </c>
      <c r="DB2016" s="2665">
        <v>0</v>
      </c>
      <c r="DC2016" s="2665">
        <v>-2.6891200406780307</v>
      </c>
      <c r="DD2016" s="2665">
        <v>-3.8810175101200273E-2</v>
      </c>
      <c r="DE2016" s="2665">
        <v>-6.2566204724799901E-3</v>
      </c>
      <c r="DF2016" s="2665">
        <v>-5.99131301306568E-2</v>
      </c>
      <c r="DG2016" s="2665">
        <v>-0.18415041119332676</v>
      </c>
      <c r="DH2016" s="2665">
        <v>0</v>
      </c>
      <c r="DI2016" s="2665">
        <v>-4.341533571690219E-2</v>
      </c>
      <c r="DJ2016" s="2665"/>
      <c r="DK2016" s="2665">
        <v>0</v>
      </c>
      <c r="DL2016" s="2665">
        <v>8.6742451480732903E-5</v>
      </c>
      <c r="DM2016" s="2665">
        <v>0.49891835319286182</v>
      </c>
      <c r="DN2016" s="2665">
        <v>0</v>
      </c>
      <c r="DO2016" s="2665">
        <v>5.6319048219650523E-2</v>
      </c>
      <c r="DP2016" s="2665">
        <v>1.6496246069952064E-3</v>
      </c>
      <c r="DQ2016" s="2665">
        <v>0</v>
      </c>
      <c r="DR2016" s="2665">
        <v>-7.7947742487381705E-2</v>
      </c>
      <c r="DS2016" s="2665"/>
      <c r="DT2016" s="2665"/>
      <c r="DU2016" s="2665"/>
      <c r="DV2016" s="2665">
        <v>82.436863923594345</v>
      </c>
      <c r="DW2016" s="2665">
        <v>0</v>
      </c>
      <c r="DX2016" s="2665">
        <v>0</v>
      </c>
      <c r="DY2016" s="2665">
        <v>-11.681279999999999</v>
      </c>
      <c r="DZ2016" s="2665">
        <v>-2.2559999999999971</v>
      </c>
      <c r="EA2016" s="2665">
        <v>2.9635200000000004</v>
      </c>
      <c r="EB2016" s="2665">
        <v>2.4950399999999999</v>
      </c>
      <c r="EC2016" s="2665">
        <v>-9.6211522463110128</v>
      </c>
      <c r="ED2016" s="2665">
        <v>2.6956185304017697</v>
      </c>
      <c r="EE2016" s="2665">
        <v>6.0057915359496582E-2</v>
      </c>
      <c r="EF2016" s="2665">
        <v>6.2717401336443452E-3</v>
      </c>
      <c r="EG2016" s="2665">
        <v>3.8903963225290564E-2</v>
      </c>
      <c r="EH2016" s="2665">
        <v>0.18459542649076705</v>
      </c>
      <c r="EI2016" s="2665">
        <v>2.0867808082968962</v>
      </c>
      <c r="EJ2016" s="2665">
        <v>0.46400762830127518</v>
      </c>
      <c r="EK2016" s="2665">
        <v>0</v>
      </c>
      <c r="EL2016" s="2665">
        <v>0</v>
      </c>
      <c r="EM2016" s="2665">
        <v>0</v>
      </c>
      <c r="EN2016" s="2665">
        <v>0</v>
      </c>
      <c r="EO2016" s="2665">
        <v>0</v>
      </c>
      <c r="EP2016" s="2665">
        <v>0.41879159308814595</v>
      </c>
      <c r="EQ2016" s="2665">
        <v>0.34002552170154049</v>
      </c>
      <c r="ER2016" s="2665">
        <v>0</v>
      </c>
      <c r="ES2016" s="2665">
        <v>-0.12307891971265728</v>
      </c>
      <c r="ET2016" s="2665">
        <v>0</v>
      </c>
      <c r="EU2016" s="2665">
        <v>-4.2417535915603155E-3</v>
      </c>
      <c r="EV2016" s="2665">
        <v>155</v>
      </c>
      <c r="EW2016" s="2665">
        <v>0</v>
      </c>
      <c r="EX2016" s="2665">
        <v>0</v>
      </c>
      <c r="EY2016" s="2665">
        <v>0</v>
      </c>
      <c r="EZ2016" s="2665"/>
      <c r="FA2016" s="2665">
        <v>0</v>
      </c>
      <c r="FB2016" s="2665">
        <v>-66.406452490739895</v>
      </c>
      <c r="FC2016" s="2665"/>
      <c r="FD2016" s="2665">
        <v>-66.406452490739895</v>
      </c>
      <c r="FE2016" s="2665"/>
      <c r="FF2016" s="2665">
        <v>0</v>
      </c>
      <c r="FG2016" s="2665">
        <v>0</v>
      </c>
      <c r="FH2016" s="2665">
        <v>0</v>
      </c>
      <c r="FI2016" s="2665">
        <v>0</v>
      </c>
      <c r="FJ2016" s="2825"/>
    </row>
    <row r="2017" spans="1:166" ht="14.45" customHeight="1">
      <c r="A2017" s="2665">
        <v>756</v>
      </c>
      <c r="B2017" s="2665" t="s">
        <v>472</v>
      </c>
      <c r="C2017" s="2665" t="s">
        <v>2935</v>
      </c>
      <c r="D2017" s="2665" t="s">
        <v>2028</v>
      </c>
      <c r="E2017" s="2665" t="s">
        <v>229</v>
      </c>
      <c r="F2017" s="2665" t="s">
        <v>2367</v>
      </c>
      <c r="G2017" s="2665" t="s">
        <v>2367</v>
      </c>
      <c r="H2017" s="2665" t="s">
        <v>2367</v>
      </c>
      <c r="I2017" s="2665" t="s">
        <v>2916</v>
      </c>
      <c r="J2017" s="2665" t="s">
        <v>2909</v>
      </c>
      <c r="K2017" s="2666">
        <v>44440</v>
      </c>
      <c r="L2017" s="2665">
        <v>0</v>
      </c>
      <c r="M2017" s="2665">
        <v>0</v>
      </c>
      <c r="N2017" s="2665">
        <v>9.0999999999999998E-2</v>
      </c>
      <c r="O2017" s="2665">
        <v>9.0999999999999998E-2</v>
      </c>
      <c r="P2017" s="2665">
        <v>9.0999999999999998E-2</v>
      </c>
      <c r="Q2017" s="2665">
        <v>9.0999999999999998E-2</v>
      </c>
      <c r="R2017" s="2665"/>
      <c r="S2017" s="2665">
        <v>1053.42</v>
      </c>
      <c r="T2017" s="2665">
        <v>363.01</v>
      </c>
      <c r="U2017" s="2665"/>
      <c r="V2017" s="2665">
        <v>128.89512999999999</v>
      </c>
      <c r="W2017" s="2665">
        <v>128.89512999999999</v>
      </c>
      <c r="X2017" s="2665">
        <v>120.85801000000001</v>
      </c>
      <c r="Y2017" s="2665">
        <v>0</v>
      </c>
      <c r="Z2017" s="2665">
        <v>2.0304819724422503</v>
      </c>
      <c r="AA2017" s="2665">
        <v>0</v>
      </c>
      <c r="AB2017" s="2665">
        <v>0</v>
      </c>
      <c r="AC2017" s="2665">
        <v>0.92048920745771989</v>
      </c>
      <c r="AD2017" s="2665">
        <v>0</v>
      </c>
      <c r="AE2017" s="2665">
        <v>78.143277260907141</v>
      </c>
      <c r="AF2017" s="2665">
        <v>31.141849227638513</v>
      </c>
      <c r="AG2017" s="2665">
        <v>0.92020377600592351</v>
      </c>
      <c r="AH2017" s="2665">
        <v>0</v>
      </c>
      <c r="AI2017" s="2665">
        <v>2.2876410245139447E-3</v>
      </c>
      <c r="AJ2017" s="2665">
        <v>0</v>
      </c>
      <c r="AK2017" s="2665">
        <v>1.1727077625456821</v>
      </c>
      <c r="AL2017" s="2665">
        <v>0.89765580173772042</v>
      </c>
      <c r="AM2017" s="2665"/>
      <c r="AN2017" s="2665">
        <v>9.827956990115172E-2</v>
      </c>
      <c r="AO2017" s="2665">
        <v>1.7281077261280104</v>
      </c>
      <c r="AP2017" s="2665">
        <v>7.7718162754256932</v>
      </c>
      <c r="AQ2017" s="2665">
        <v>0</v>
      </c>
      <c r="AR2017" s="2665">
        <v>0</v>
      </c>
      <c r="AS2017" s="2665">
        <v>3.4040390037321481E-14</v>
      </c>
      <c r="AT2017" s="2665">
        <v>0</v>
      </c>
      <c r="AU2017" s="2665">
        <v>0</v>
      </c>
      <c r="AV2017" s="2665">
        <v>0.1061412281267884</v>
      </c>
      <c r="AW2017" s="2665">
        <v>4.7483593487766158E-2</v>
      </c>
      <c r="AX2017" s="2665">
        <v>0</v>
      </c>
      <c r="AY2017" s="2665">
        <v>-0.11018130151217372</v>
      </c>
      <c r="AZ2017" s="2665">
        <v>0</v>
      </c>
      <c r="BA2017" s="2665"/>
      <c r="BB2017" s="2665">
        <v>2.8299555143812301</v>
      </c>
      <c r="BC2017" s="2665">
        <v>2.4179348721920162</v>
      </c>
      <c r="BD2017" s="2665">
        <v>0.69383502300414757</v>
      </c>
      <c r="BE2017" s="2665">
        <v>7.2455944130852643E-2</v>
      </c>
      <c r="BF2017" s="2665">
        <v>0.44944837092324713</v>
      </c>
      <c r="BG2017" s="2665">
        <v>2.132587706699832</v>
      </c>
      <c r="BH2017" s="2665">
        <v>0</v>
      </c>
      <c r="BI2017" s="2665">
        <v>0</v>
      </c>
      <c r="BJ2017" s="2665">
        <v>0</v>
      </c>
      <c r="BK2017" s="2665">
        <v>0</v>
      </c>
      <c r="BL2017" s="2665">
        <v>0</v>
      </c>
      <c r="BM2017" s="2665"/>
      <c r="BN2017" s="2665"/>
      <c r="BO2017" s="2665"/>
      <c r="BP2017" s="2665"/>
      <c r="BQ2017" s="2665"/>
      <c r="BR2017" s="2665"/>
      <c r="BS2017" s="2665"/>
      <c r="BT2017" s="2665"/>
      <c r="BU2017" s="2665"/>
      <c r="BV2017" s="2665">
        <v>34.490176272396589</v>
      </c>
      <c r="BW2017" s="2665"/>
      <c r="BX2017" s="2665"/>
      <c r="BY2017" s="2665"/>
      <c r="BZ2017" s="2665"/>
      <c r="CA2017" s="2665"/>
      <c r="CB2017" s="2665"/>
      <c r="CC2017" s="2665"/>
      <c r="CD2017" s="2665"/>
      <c r="CE2017" s="2665"/>
      <c r="CF2017" s="2665"/>
      <c r="CG2017" s="2665"/>
      <c r="CH2017" s="2665"/>
      <c r="CI2017" s="2665">
        <v>119.5299</v>
      </c>
      <c r="CJ2017" s="2665">
        <v>-9.395229999999998</v>
      </c>
      <c r="CK2017" s="2665"/>
      <c r="CL2017" s="2665"/>
      <c r="CM2017" s="2665"/>
      <c r="CN2017" s="2665"/>
      <c r="CO2017" s="2665">
        <v>-8.263710000000005</v>
      </c>
      <c r="CP2017" s="2665">
        <v>0.22659000000000082</v>
      </c>
      <c r="CQ2017" s="2665">
        <v>30</v>
      </c>
      <c r="CR2017" s="2665">
        <v>-4.0136539976375545</v>
      </c>
      <c r="CS2017" s="2665">
        <v>4.6629367034256575E-15</v>
      </c>
      <c r="CT2017" s="2665">
        <v>-1.6773314249420732</v>
      </c>
      <c r="CU2017" s="2665">
        <v>0</v>
      </c>
      <c r="CV2017" s="2665">
        <v>0</v>
      </c>
      <c r="CW2017" s="2665">
        <v>0</v>
      </c>
      <c r="CX2017" s="2665">
        <v>0</v>
      </c>
      <c r="CY2017" s="2665">
        <v>0</v>
      </c>
      <c r="CZ2017" s="2665">
        <v>0</v>
      </c>
      <c r="DA2017" s="2665">
        <v>0</v>
      </c>
      <c r="DB2017" s="2665">
        <v>0</v>
      </c>
      <c r="DC2017" s="2665">
        <v>-2.5490617052260482</v>
      </c>
      <c r="DD2017" s="2665">
        <v>-3.6788811814679467E-2</v>
      </c>
      <c r="DE2017" s="2665">
        <v>-5.9307548228716561E-3</v>
      </c>
      <c r="DF2017" s="2665">
        <v>-5.6792654603018522E-2</v>
      </c>
      <c r="DG2017" s="2665">
        <v>-0.17455924394367406</v>
      </c>
      <c r="DH2017" s="2665">
        <v>0</v>
      </c>
      <c r="DI2017" s="2665">
        <v>-4.1154120314980128E-2</v>
      </c>
      <c r="DJ2017" s="2665"/>
      <c r="DK2017" s="2665">
        <v>0</v>
      </c>
      <c r="DL2017" s="2665">
        <v>8.2224615466111768E-5</v>
      </c>
      <c r="DM2017" s="2665">
        <v>0.47293302229740009</v>
      </c>
      <c r="DN2017" s="2665">
        <v>0</v>
      </c>
      <c r="DO2017" s="2665">
        <v>5.3385764458210465E-2</v>
      </c>
      <c r="DP2017" s="2665">
        <v>1.5637066587142062E-3</v>
      </c>
      <c r="DQ2017" s="2665">
        <v>0</v>
      </c>
      <c r="DR2017" s="2665">
        <v>-7.3887964232830561E-2</v>
      </c>
      <c r="DS2017" s="2665"/>
      <c r="DT2017" s="2665"/>
      <c r="DU2017" s="2665"/>
      <c r="DV2017" s="2665">
        <v>78.143277260907141</v>
      </c>
      <c r="DW2017" s="2665">
        <v>0</v>
      </c>
      <c r="DX2017" s="2665">
        <v>0</v>
      </c>
      <c r="DY2017" s="2665">
        <v>-11.072880000000003</v>
      </c>
      <c r="DZ2017" s="2665">
        <v>-2.1384999999999983</v>
      </c>
      <c r="EA2017" s="2665">
        <v>2.8091699999999999</v>
      </c>
      <c r="EB2017" s="2665">
        <v>2.3650899999999999</v>
      </c>
      <c r="EC2017" s="2665">
        <v>-9.1200505668156495</v>
      </c>
      <c r="ED2017" s="2665">
        <v>2.5552217319433441</v>
      </c>
      <c r="EE2017" s="2665">
        <v>5.6929898934522799E-2</v>
      </c>
      <c r="EF2017" s="2665">
        <v>5.9450870016837017E-3</v>
      </c>
      <c r="EG2017" s="2665">
        <v>3.6877715140640012E-2</v>
      </c>
      <c r="EH2017" s="2665">
        <v>0.17498108136103957</v>
      </c>
      <c r="EI2017" s="2665">
        <v>1.9780943078647659</v>
      </c>
      <c r="EJ2017" s="2665">
        <v>0.43984056432725044</v>
      </c>
      <c r="EK2017" s="2665">
        <v>0</v>
      </c>
      <c r="EL2017" s="2665">
        <v>0</v>
      </c>
      <c r="EM2017" s="2665">
        <v>0</v>
      </c>
      <c r="EN2017" s="2665">
        <v>0</v>
      </c>
      <c r="EO2017" s="2665">
        <v>0</v>
      </c>
      <c r="EP2017" s="2665">
        <v>0.39697953094813837</v>
      </c>
      <c r="EQ2017" s="2665">
        <v>0.32231585911291855</v>
      </c>
      <c r="ER2017" s="2665">
        <v>0</v>
      </c>
      <c r="ES2017" s="2665">
        <v>-0.11666855931095638</v>
      </c>
      <c r="ET2017" s="2665">
        <v>0</v>
      </c>
      <c r="EU2017" s="2665">
        <v>-4.0208289253331753E-3</v>
      </c>
      <c r="EV2017" s="2665">
        <v>155</v>
      </c>
      <c r="EW2017" s="2665">
        <v>0</v>
      </c>
      <c r="EX2017" s="2665">
        <v>0</v>
      </c>
      <c r="EY2017" s="2665">
        <v>0</v>
      </c>
      <c r="EZ2017" s="2665"/>
      <c r="FA2017" s="2665">
        <v>0</v>
      </c>
      <c r="FB2017" s="2665">
        <v>-66.406452490739895</v>
      </c>
      <c r="FC2017" s="2665"/>
      <c r="FD2017" s="2665">
        <v>-66.406452490739895</v>
      </c>
      <c r="FE2017" s="2665"/>
      <c r="FF2017" s="2665">
        <v>0</v>
      </c>
      <c r="FG2017" s="2665">
        <v>0</v>
      </c>
      <c r="FH2017" s="2665">
        <v>0</v>
      </c>
      <c r="FI2017" s="2665">
        <v>0</v>
      </c>
      <c r="FJ2017" s="2825"/>
    </row>
    <row r="2018" spans="1:166" ht="14.45" customHeight="1">
      <c r="A2018" s="2665">
        <v>892</v>
      </c>
      <c r="B2018" s="2665" t="s">
        <v>472</v>
      </c>
      <c r="C2018" s="2665" t="s">
        <v>2935</v>
      </c>
      <c r="D2018" s="2665" t="s">
        <v>2028</v>
      </c>
      <c r="E2018" s="2665" t="s">
        <v>229</v>
      </c>
      <c r="F2018" s="2665" t="s">
        <v>2367</v>
      </c>
      <c r="G2018" s="2665" t="s">
        <v>2367</v>
      </c>
      <c r="H2018" s="2665" t="s">
        <v>2367</v>
      </c>
      <c r="I2018" s="2665" t="s">
        <v>2916</v>
      </c>
      <c r="J2018" s="2665" t="s">
        <v>2909</v>
      </c>
      <c r="K2018" s="2666">
        <v>44470</v>
      </c>
      <c r="L2018" s="2665">
        <v>0</v>
      </c>
      <c r="M2018" s="2665">
        <v>0</v>
      </c>
      <c r="N2018" s="2665">
        <v>0.105</v>
      </c>
      <c r="O2018" s="2665">
        <v>0.105</v>
      </c>
      <c r="P2018" s="2665">
        <v>0.105</v>
      </c>
      <c r="Q2018" s="2665">
        <v>0.105</v>
      </c>
      <c r="R2018" s="2665"/>
      <c r="S2018" s="2665">
        <v>1053.42</v>
      </c>
      <c r="T2018" s="2665">
        <v>363.01</v>
      </c>
      <c r="U2018" s="2665"/>
      <c r="V2018" s="2665">
        <v>148.72514999999999</v>
      </c>
      <c r="W2018" s="2665">
        <v>148.72514999999999</v>
      </c>
      <c r="X2018" s="2665">
        <v>139.45155</v>
      </c>
      <c r="Y2018" s="2665">
        <v>0</v>
      </c>
      <c r="Z2018" s="2665">
        <v>2.3428638143564426</v>
      </c>
      <c r="AA2018" s="2665">
        <v>0</v>
      </c>
      <c r="AB2018" s="2665">
        <v>0</v>
      </c>
      <c r="AC2018" s="2665">
        <v>1.0621029316819846</v>
      </c>
      <c r="AD2018" s="2665">
        <v>0</v>
      </c>
      <c r="AE2018" s="2665">
        <v>90.165319916431301</v>
      </c>
      <c r="AF2018" s="2665">
        <v>35.932902954967517</v>
      </c>
      <c r="AG2018" s="2665">
        <v>1.0617735876991425</v>
      </c>
      <c r="AH2018" s="2665">
        <v>0</v>
      </c>
      <c r="AI2018" s="2665">
        <v>2.6395857975160903E-3</v>
      </c>
      <c r="AJ2018" s="2665">
        <v>0</v>
      </c>
      <c r="AK2018" s="2665">
        <v>1.3531243413988638</v>
      </c>
      <c r="AL2018" s="2665">
        <v>1.0357566943127543</v>
      </c>
      <c r="AM2018" s="2665"/>
      <c r="AN2018" s="2665">
        <v>0.11339950373209813</v>
      </c>
      <c r="AO2018" s="2665">
        <v>1.9939704532246276</v>
      </c>
      <c r="AP2018" s="2665">
        <v>8.9674803177988771</v>
      </c>
      <c r="AQ2018" s="2665">
        <v>0</v>
      </c>
      <c r="AR2018" s="2665">
        <v>0</v>
      </c>
      <c r="AS2018" s="2665">
        <v>3.9277373119986328E-14</v>
      </c>
      <c r="AT2018" s="2665">
        <v>0</v>
      </c>
      <c r="AU2018" s="2665">
        <v>0</v>
      </c>
      <c r="AV2018" s="2665">
        <v>0.122470647838602</v>
      </c>
      <c r="AW2018" s="2665">
        <v>5.4788761716653256E-2</v>
      </c>
      <c r="AX2018" s="2665">
        <v>0</v>
      </c>
      <c r="AY2018" s="2665">
        <v>-0.12713227097558505</v>
      </c>
      <c r="AZ2018" s="2665">
        <v>0</v>
      </c>
      <c r="BA2018" s="2665"/>
      <c r="BB2018" s="2665">
        <v>3.2653332858244957</v>
      </c>
      <c r="BC2018" s="2665">
        <v>2.7899248525292495</v>
      </c>
      <c r="BD2018" s="2665">
        <v>0.80057887269709327</v>
      </c>
      <c r="BE2018" s="2665">
        <v>8.3603012458676129E-2</v>
      </c>
      <c r="BF2018" s="2665">
        <v>0.51859427414220827</v>
      </c>
      <c r="BG2018" s="2665">
        <v>2.4606781231151911</v>
      </c>
      <c r="BH2018" s="2665">
        <v>0</v>
      </c>
      <c r="BI2018" s="2665">
        <v>0</v>
      </c>
      <c r="BJ2018" s="2665">
        <v>0</v>
      </c>
      <c r="BK2018" s="2665">
        <v>0</v>
      </c>
      <c r="BL2018" s="2665">
        <v>0</v>
      </c>
      <c r="BM2018" s="2665"/>
      <c r="BN2018" s="2665"/>
      <c r="BO2018" s="2665"/>
      <c r="BP2018" s="2665"/>
      <c r="BQ2018" s="2665"/>
      <c r="BR2018" s="2665"/>
      <c r="BS2018" s="2665"/>
      <c r="BT2018" s="2665"/>
      <c r="BU2018" s="2665"/>
      <c r="BV2018" s="2665">
        <v>39.79635723738069</v>
      </c>
      <c r="BW2018" s="2665"/>
      <c r="BX2018" s="2665"/>
      <c r="BY2018" s="2665"/>
      <c r="BZ2018" s="2665"/>
      <c r="CA2018" s="2665"/>
      <c r="CB2018" s="2665"/>
      <c r="CC2018" s="2665"/>
      <c r="CD2018" s="2665"/>
      <c r="CE2018" s="2665"/>
      <c r="CF2018" s="2665"/>
      <c r="CG2018" s="2665"/>
      <c r="CH2018" s="2665"/>
      <c r="CI2018" s="2665">
        <v>146.09210000000002</v>
      </c>
      <c r="CJ2018" s="2665">
        <v>-2.6630499999999699</v>
      </c>
      <c r="CK2018" s="2665"/>
      <c r="CL2018" s="2665"/>
      <c r="CM2018" s="2665"/>
      <c r="CN2018" s="2665"/>
      <c r="CO2018" s="2665">
        <v>-9.5350500000000054</v>
      </c>
      <c r="CP2018" s="2665">
        <v>0.26145000000000096</v>
      </c>
      <c r="CQ2018" s="2665">
        <v>31</v>
      </c>
      <c r="CR2018" s="2665">
        <v>-4.6311392280433381</v>
      </c>
      <c r="CS2018" s="2665">
        <v>5.3290705182007514E-15</v>
      </c>
      <c r="CT2018" s="2665">
        <v>-1.9353824133947004</v>
      </c>
      <c r="CU2018" s="2665">
        <v>0</v>
      </c>
      <c r="CV2018" s="2665">
        <v>0</v>
      </c>
      <c r="CW2018" s="2665">
        <v>0</v>
      </c>
      <c r="CX2018" s="2665">
        <v>0</v>
      </c>
      <c r="CY2018" s="2665">
        <v>0</v>
      </c>
      <c r="CZ2018" s="2665">
        <v>0</v>
      </c>
      <c r="DA2018" s="2665">
        <v>0</v>
      </c>
      <c r="DB2018" s="2665">
        <v>0</v>
      </c>
      <c r="DC2018" s="2665">
        <v>-2.9412250444915955</v>
      </c>
      <c r="DD2018" s="2665">
        <v>-4.2448629016937911E-2</v>
      </c>
      <c r="DE2018" s="2665">
        <v>-6.8431786417749996E-3</v>
      </c>
      <c r="DF2018" s="2665">
        <v>-6.5529986080405944E-2</v>
      </c>
      <c r="DG2018" s="2665">
        <v>-0.20141451224270179</v>
      </c>
      <c r="DH2018" s="2665">
        <v>0</v>
      </c>
      <c r="DI2018" s="2665">
        <v>-4.7485523440361541E-2</v>
      </c>
      <c r="DJ2018" s="2665"/>
      <c r="DK2018" s="2665">
        <v>0</v>
      </c>
      <c r="DL2018" s="2665">
        <v>9.487455630705164E-5</v>
      </c>
      <c r="DM2018" s="2665">
        <v>0.54569194880469252</v>
      </c>
      <c r="DN2018" s="2665">
        <v>0</v>
      </c>
      <c r="DO2018" s="2665">
        <v>6.1598958990242925E-2</v>
      </c>
      <c r="DP2018" s="2665">
        <v>1.804276913901004E-3</v>
      </c>
      <c r="DQ2018" s="2665">
        <v>0</v>
      </c>
      <c r="DR2018" s="2665">
        <v>-8.5255343345573734E-2</v>
      </c>
      <c r="DS2018" s="2665"/>
      <c r="DT2018" s="2665"/>
      <c r="DU2018" s="2665"/>
      <c r="DV2018" s="2665">
        <v>90.165319916431301</v>
      </c>
      <c r="DW2018" s="2665">
        <v>0</v>
      </c>
      <c r="DX2018" s="2665">
        <v>0</v>
      </c>
      <c r="DY2018" s="2665">
        <v>-12.776399999999999</v>
      </c>
      <c r="DZ2018" s="2665">
        <v>-2.4674999999999963</v>
      </c>
      <c r="EA2018" s="2665">
        <v>3.2413500000000002</v>
      </c>
      <c r="EB2018" s="2665">
        <v>2.7289499999999998</v>
      </c>
      <c r="EC2018" s="2665">
        <v>-10.523135269402658</v>
      </c>
      <c r="ED2018" s="2665">
        <v>2.9483327676269351</v>
      </c>
      <c r="EE2018" s="2665">
        <v>6.5688344924449388E-2</v>
      </c>
      <c r="EF2018" s="2665">
        <v>6.8597157711735024E-3</v>
      </c>
      <c r="EG2018" s="2665">
        <v>4.2551209777661553E-2</v>
      </c>
      <c r="EH2018" s="2665">
        <v>0.20190124772427642</v>
      </c>
      <c r="EI2018" s="2665">
        <v>2.2824165090747299</v>
      </c>
      <c r="EJ2018" s="2665">
        <v>0.50750834345451967</v>
      </c>
      <c r="EK2018" s="2665">
        <v>0</v>
      </c>
      <c r="EL2018" s="2665">
        <v>0</v>
      </c>
      <c r="EM2018" s="2665">
        <v>0</v>
      </c>
      <c r="EN2018" s="2665">
        <v>0</v>
      </c>
      <c r="EO2018" s="2665">
        <v>0</v>
      </c>
      <c r="EP2018" s="2665">
        <v>0.45805330494015961</v>
      </c>
      <c r="EQ2018" s="2665">
        <v>0.37190291436105988</v>
      </c>
      <c r="ER2018" s="2665">
        <v>0</v>
      </c>
      <c r="ES2018" s="2665">
        <v>-0.1346175684357189</v>
      </c>
      <c r="ET2018" s="2665">
        <v>0</v>
      </c>
      <c r="EU2018" s="2665">
        <v>-4.6394179907690847E-3</v>
      </c>
      <c r="EV2018" s="2665">
        <v>155</v>
      </c>
      <c r="EW2018" s="2665">
        <v>0</v>
      </c>
      <c r="EX2018" s="2665">
        <v>0</v>
      </c>
      <c r="EY2018" s="2665">
        <v>0</v>
      </c>
      <c r="EZ2018" s="2665"/>
      <c r="FA2018" s="2665">
        <v>0</v>
      </c>
      <c r="FB2018" s="2665">
        <v>-66.406452490739895</v>
      </c>
      <c r="FC2018" s="2665"/>
      <c r="FD2018" s="2665">
        <v>-66.406452490739895</v>
      </c>
      <c r="FE2018" s="2665"/>
      <c r="FF2018" s="2665">
        <v>0</v>
      </c>
      <c r="FG2018" s="2665">
        <v>0</v>
      </c>
      <c r="FH2018" s="2665">
        <v>0</v>
      </c>
      <c r="FI2018" s="2665">
        <v>0</v>
      </c>
      <c r="FJ2018" s="2825"/>
    </row>
    <row r="2019" spans="1:166" ht="14.45" customHeight="1">
      <c r="A2019" s="2665">
        <v>1034</v>
      </c>
      <c r="B2019" s="2665" t="s">
        <v>472</v>
      </c>
      <c r="C2019" s="2665" t="s">
        <v>2935</v>
      </c>
      <c r="D2019" s="2665" t="s">
        <v>2028</v>
      </c>
      <c r="E2019" s="2665" t="s">
        <v>229</v>
      </c>
      <c r="F2019" s="2665" t="s">
        <v>2367</v>
      </c>
      <c r="G2019" s="2665" t="s">
        <v>2367</v>
      </c>
      <c r="H2019" s="2665" t="s">
        <v>2367</v>
      </c>
      <c r="I2019" s="2665" t="s">
        <v>2916</v>
      </c>
      <c r="J2019" s="2665" t="s">
        <v>2909</v>
      </c>
      <c r="K2019" s="2666">
        <v>44501</v>
      </c>
      <c r="L2019" s="2665">
        <v>0</v>
      </c>
      <c r="M2019" s="2665">
        <v>0</v>
      </c>
      <c r="N2019" s="2665">
        <v>0.10299999999999999</v>
      </c>
      <c r="O2019" s="2665">
        <v>0.10299999999999999</v>
      </c>
      <c r="P2019" s="2665">
        <v>0.10299999999999999</v>
      </c>
      <c r="Q2019" s="2665">
        <v>0.10299999999999999</v>
      </c>
      <c r="R2019" s="2665"/>
      <c r="S2019" s="2665">
        <v>1053.42</v>
      </c>
      <c r="T2019" s="2665">
        <v>363.01</v>
      </c>
      <c r="U2019" s="2665"/>
      <c r="V2019" s="2665">
        <v>145.89229</v>
      </c>
      <c r="W2019" s="2665">
        <v>145.89229</v>
      </c>
      <c r="X2019" s="2665">
        <v>136.79532999999998</v>
      </c>
      <c r="Y2019" s="2665">
        <v>0</v>
      </c>
      <c r="Z2019" s="2665">
        <v>2.2982378369401295</v>
      </c>
      <c r="AA2019" s="2665">
        <v>0</v>
      </c>
      <c r="AB2019" s="2665">
        <v>0</v>
      </c>
      <c r="AC2019" s="2665">
        <v>1.0418723996499466</v>
      </c>
      <c r="AD2019" s="2665">
        <v>0</v>
      </c>
      <c r="AE2019" s="2665">
        <v>88.447885251356425</v>
      </c>
      <c r="AF2019" s="2665">
        <v>35.24846670820623</v>
      </c>
      <c r="AG2019" s="2665">
        <v>1.0415493288858255</v>
      </c>
      <c r="AH2019" s="2665">
        <v>0</v>
      </c>
      <c r="AI2019" s="2665">
        <v>2.5893079728014981E-3</v>
      </c>
      <c r="AJ2019" s="2665">
        <v>0</v>
      </c>
      <c r="AK2019" s="2665">
        <v>1.3273505444198379</v>
      </c>
      <c r="AL2019" s="2665">
        <v>1.0160279953734637</v>
      </c>
      <c r="AM2019" s="2665"/>
      <c r="AN2019" s="2665">
        <v>0.11123951318482007</v>
      </c>
      <c r="AO2019" s="2665">
        <v>1.9559900636393965</v>
      </c>
      <c r="AP2019" s="2665">
        <v>8.7966711688884214</v>
      </c>
      <c r="AQ2019" s="2665">
        <v>0</v>
      </c>
      <c r="AR2019" s="2665">
        <v>0</v>
      </c>
      <c r="AS2019" s="2665">
        <v>3.8529232679605633E-14</v>
      </c>
      <c r="AT2019" s="2665">
        <v>0</v>
      </c>
      <c r="AU2019" s="2665">
        <v>0</v>
      </c>
      <c r="AV2019" s="2665">
        <v>0.1201378735940572</v>
      </c>
      <c r="AW2019" s="2665">
        <v>5.374516625538367E-2</v>
      </c>
      <c r="AX2019" s="2665">
        <v>0</v>
      </c>
      <c r="AY2019" s="2665">
        <v>-0.12471070390938344</v>
      </c>
      <c r="AZ2019" s="2665">
        <v>0</v>
      </c>
      <c r="BA2019" s="2665"/>
      <c r="BB2019" s="2665">
        <v>3.2031364613326008</v>
      </c>
      <c r="BC2019" s="2665">
        <v>2.7367834267667877</v>
      </c>
      <c r="BD2019" s="2665">
        <v>0.78532975131238669</v>
      </c>
      <c r="BE2019" s="2665">
        <v>8.2010574126129915E-2</v>
      </c>
      <c r="BF2019" s="2665">
        <v>0.50871628796807089</v>
      </c>
      <c r="BG2019" s="2665">
        <v>2.4138080636272825</v>
      </c>
      <c r="BH2019" s="2665">
        <v>0</v>
      </c>
      <c r="BI2019" s="2665">
        <v>0</v>
      </c>
      <c r="BJ2019" s="2665">
        <v>0</v>
      </c>
      <c r="BK2019" s="2665">
        <v>0</v>
      </c>
      <c r="BL2019" s="2665">
        <v>0</v>
      </c>
      <c r="BM2019" s="2665"/>
      <c r="BN2019" s="2665"/>
      <c r="BO2019" s="2665"/>
      <c r="BP2019" s="2665"/>
      <c r="BQ2019" s="2665"/>
      <c r="BR2019" s="2665"/>
      <c r="BS2019" s="2665"/>
      <c r="BT2019" s="2665"/>
      <c r="BU2019" s="2665"/>
      <c r="BV2019" s="2665">
        <v>39.038331385240099</v>
      </c>
      <c r="BW2019" s="2665"/>
      <c r="BX2019" s="2665"/>
      <c r="BY2019" s="2665"/>
      <c r="BZ2019" s="2665"/>
      <c r="CA2019" s="2665"/>
      <c r="CB2019" s="2665"/>
      <c r="CC2019" s="2665"/>
      <c r="CD2019" s="2665"/>
      <c r="CE2019" s="2665"/>
      <c r="CF2019" s="2665"/>
      <c r="CG2019" s="2665"/>
      <c r="CH2019" s="2665"/>
      <c r="CI2019" s="2665">
        <v>132.81100000000001</v>
      </c>
      <c r="CJ2019" s="2665">
        <v>-13.111289999999997</v>
      </c>
      <c r="CK2019" s="2665"/>
      <c r="CL2019" s="2665"/>
      <c r="CM2019" s="2665"/>
      <c r="CN2019" s="2665"/>
      <c r="CO2019" s="2665">
        <v>-9.3534300000000048</v>
      </c>
      <c r="CP2019" s="2665">
        <v>0.25647000000000092</v>
      </c>
      <c r="CQ2019" s="2665">
        <v>30</v>
      </c>
      <c r="CR2019" s="2665">
        <v>-4.5429270522710681</v>
      </c>
      <c r="CS2019" s="2665">
        <v>5.1070259132757201E-15</v>
      </c>
      <c r="CT2019" s="2665">
        <v>-1.8985179864728954</v>
      </c>
      <c r="CU2019" s="2665">
        <v>0</v>
      </c>
      <c r="CV2019" s="2665">
        <v>0</v>
      </c>
      <c r="CW2019" s="2665">
        <v>0</v>
      </c>
      <c r="CX2019" s="2665">
        <v>0</v>
      </c>
      <c r="CY2019" s="2665">
        <v>0</v>
      </c>
      <c r="CZ2019" s="2665">
        <v>0</v>
      </c>
      <c r="DA2019" s="2665">
        <v>0</v>
      </c>
      <c r="DB2019" s="2665">
        <v>0</v>
      </c>
      <c r="DC2019" s="2665">
        <v>-2.8852017103108025</v>
      </c>
      <c r="DD2019" s="2665">
        <v>-4.1640083702329522E-2</v>
      </c>
      <c r="DE2019" s="2665">
        <v>-6.7128323819316688E-3</v>
      </c>
      <c r="DF2019" s="2665">
        <v>-6.4281795869350566E-2</v>
      </c>
      <c r="DG2019" s="2665">
        <v>-0.19757804534284018</v>
      </c>
      <c r="DH2019" s="2665">
        <v>0</v>
      </c>
      <c r="DI2019" s="2665">
        <v>-4.6581037279592896E-2</v>
      </c>
      <c r="DJ2019" s="2665"/>
      <c r="DK2019" s="2665">
        <v>0</v>
      </c>
      <c r="DL2019" s="2665">
        <v>9.3067421901203273E-5</v>
      </c>
      <c r="DM2019" s="2665">
        <v>0.53529781644650765</v>
      </c>
      <c r="DN2019" s="2665">
        <v>0</v>
      </c>
      <c r="DO2019" s="2665">
        <v>6.0425645485666812E-2</v>
      </c>
      <c r="DP2019" s="2665">
        <v>1.7699097345885983E-3</v>
      </c>
      <c r="DQ2019" s="2665">
        <v>0</v>
      </c>
      <c r="DR2019" s="2665">
        <v>-8.3631432043753284E-2</v>
      </c>
      <c r="DS2019" s="2665"/>
      <c r="DT2019" s="2665"/>
      <c r="DU2019" s="2665"/>
      <c r="DV2019" s="2665">
        <v>88.447885251356425</v>
      </c>
      <c r="DW2019" s="2665">
        <v>0</v>
      </c>
      <c r="DX2019" s="2665">
        <v>0</v>
      </c>
      <c r="DY2019" s="2665">
        <v>-12.533040000000017</v>
      </c>
      <c r="DZ2019" s="2665">
        <v>-2.4204999999999997</v>
      </c>
      <c r="EA2019" s="2665">
        <v>3.1796099999999998</v>
      </c>
      <c r="EB2019" s="2665">
        <v>2.6769699999999998</v>
      </c>
      <c r="EC2019" s="2665">
        <v>-10.322694597604524</v>
      </c>
      <c r="ED2019" s="2665">
        <v>2.8921740482435649</v>
      </c>
      <c r="EE2019" s="2665">
        <v>6.4437138354459869E-2</v>
      </c>
      <c r="EF2019" s="2665">
        <v>6.7290545183892447E-3</v>
      </c>
      <c r="EG2019" s="2665">
        <v>4.1740710543801331E-2</v>
      </c>
      <c r="EH2019" s="2665">
        <v>0.19805550967238544</v>
      </c>
      <c r="EI2019" s="2665">
        <v>2.2389419089018778</v>
      </c>
      <c r="EJ2019" s="2665">
        <v>0.49784151786490982</v>
      </c>
      <c r="EK2019" s="2665">
        <v>0</v>
      </c>
      <c r="EL2019" s="2665">
        <v>0</v>
      </c>
      <c r="EM2019" s="2665">
        <v>0</v>
      </c>
      <c r="EN2019" s="2665">
        <v>0</v>
      </c>
      <c r="EO2019" s="2665">
        <v>0</v>
      </c>
      <c r="EP2019" s="2665">
        <v>0.4493284800841566</v>
      </c>
      <c r="EQ2019" s="2665">
        <v>0.3648190493256111</v>
      </c>
      <c r="ER2019" s="2665">
        <v>0</v>
      </c>
      <c r="ES2019" s="2665">
        <v>-0.13205342427503852</v>
      </c>
      <c r="ET2019" s="2665">
        <v>0</v>
      </c>
      <c r="EU2019" s="2665">
        <v>-4.5510481242782286E-3</v>
      </c>
      <c r="EV2019" s="2665">
        <v>155</v>
      </c>
      <c r="EW2019" s="2665">
        <v>0</v>
      </c>
      <c r="EX2019" s="2665">
        <v>0</v>
      </c>
      <c r="EY2019" s="2665">
        <v>0</v>
      </c>
      <c r="EZ2019" s="2665"/>
      <c r="FA2019" s="2665">
        <v>0</v>
      </c>
      <c r="FB2019" s="2665">
        <v>-66.406452490739895</v>
      </c>
      <c r="FC2019" s="2665"/>
      <c r="FD2019" s="2665">
        <v>-66.406452490739895</v>
      </c>
      <c r="FE2019" s="2665"/>
      <c r="FF2019" s="2665">
        <v>0</v>
      </c>
      <c r="FG2019" s="2665">
        <v>0</v>
      </c>
      <c r="FH2019" s="2665">
        <v>0</v>
      </c>
      <c r="FI2019" s="2665">
        <v>0</v>
      </c>
      <c r="FJ2019" s="2825"/>
    </row>
    <row r="2020" spans="1:166" ht="14.45" customHeight="1">
      <c r="A2020" s="2665">
        <v>1178</v>
      </c>
      <c r="B2020" s="2665" t="s">
        <v>472</v>
      </c>
      <c r="C2020" s="2665" t="s">
        <v>2935</v>
      </c>
      <c r="D2020" s="2665" t="s">
        <v>2028</v>
      </c>
      <c r="E2020" s="2665" t="s">
        <v>229</v>
      </c>
      <c r="F2020" s="2665" t="s">
        <v>2367</v>
      </c>
      <c r="G2020" s="2665" t="s">
        <v>2367</v>
      </c>
      <c r="H2020" s="2665" t="s">
        <v>2367</v>
      </c>
      <c r="I2020" s="2665" t="s">
        <v>2916</v>
      </c>
      <c r="J2020" s="2665" t="s">
        <v>2909</v>
      </c>
      <c r="K2020" s="2666">
        <v>44531</v>
      </c>
      <c r="L2020" s="2665">
        <v>0</v>
      </c>
      <c r="M2020" s="2665">
        <v>0</v>
      </c>
      <c r="N2020" s="2665">
        <v>0.11</v>
      </c>
      <c r="O2020" s="2665">
        <v>0.11</v>
      </c>
      <c r="P2020" s="2665">
        <v>0.11</v>
      </c>
      <c r="Q2020" s="2665">
        <v>0.11</v>
      </c>
      <c r="R2020" s="2665"/>
      <c r="S2020" s="2665">
        <v>1053.42</v>
      </c>
      <c r="T2020" s="2665">
        <v>363.01</v>
      </c>
      <c r="U2020" s="2665"/>
      <c r="V2020" s="2665">
        <v>155.8073</v>
      </c>
      <c r="W2020" s="2665">
        <v>155.8073</v>
      </c>
      <c r="X2020" s="2665">
        <v>146.09210000000002</v>
      </c>
      <c r="Y2020" s="2665">
        <v>0</v>
      </c>
      <c r="Z2020" s="2665">
        <v>2.4544287578972259</v>
      </c>
      <c r="AA2020" s="2665">
        <v>0</v>
      </c>
      <c r="AB2020" s="2665">
        <v>0</v>
      </c>
      <c r="AC2020" s="2665">
        <v>1.1126792617620791</v>
      </c>
      <c r="AD2020" s="2665">
        <v>0</v>
      </c>
      <c r="AE2020" s="2665">
        <v>94.458906579118519</v>
      </c>
      <c r="AF2020" s="2665">
        <v>37.64399357187073</v>
      </c>
      <c r="AG2020" s="2665">
        <v>1.112334234732435</v>
      </c>
      <c r="AH2020" s="2665">
        <v>0</v>
      </c>
      <c r="AI2020" s="2665">
        <v>2.7652803593025709E-3</v>
      </c>
      <c r="AJ2020" s="2665">
        <v>0</v>
      </c>
      <c r="AK2020" s="2665">
        <v>1.4175588338464291</v>
      </c>
      <c r="AL2020" s="2665">
        <v>1.0850784416609809</v>
      </c>
      <c r="AM2020" s="2665"/>
      <c r="AN2020" s="2665">
        <v>0.11879948010029329</v>
      </c>
      <c r="AO2020" s="2665">
        <v>2.0889214271877052</v>
      </c>
      <c r="AP2020" s="2665">
        <v>9.3945031900750138</v>
      </c>
      <c r="AQ2020" s="2665">
        <v>0</v>
      </c>
      <c r="AR2020" s="2665">
        <v>0</v>
      </c>
      <c r="AS2020" s="2665">
        <v>4.1147724220938059E-14</v>
      </c>
      <c r="AT2020" s="2665">
        <v>0</v>
      </c>
      <c r="AU2020" s="2665">
        <v>0</v>
      </c>
      <c r="AV2020" s="2665">
        <v>0.12830258344996401</v>
      </c>
      <c r="AW2020" s="2665">
        <v>5.7397750369827229E-2</v>
      </c>
      <c r="AX2020" s="2665">
        <v>0</v>
      </c>
      <c r="AY2020" s="2665">
        <v>-0.13318618864108911</v>
      </c>
      <c r="AZ2020" s="2665">
        <v>0</v>
      </c>
      <c r="BA2020" s="2665"/>
      <c r="BB2020" s="2665">
        <v>3.4208253470542345</v>
      </c>
      <c r="BC2020" s="2665">
        <v>2.9227784169354045</v>
      </c>
      <c r="BD2020" s="2665">
        <v>0.83870167615885971</v>
      </c>
      <c r="BE2020" s="2665">
        <v>8.7584108290041651E-2</v>
      </c>
      <c r="BF2020" s="2665">
        <v>0.54328923957755149</v>
      </c>
      <c r="BG2020" s="2665">
        <v>2.5778532718349618</v>
      </c>
      <c r="BH2020" s="2665">
        <v>0</v>
      </c>
      <c r="BI2020" s="2665">
        <v>0</v>
      </c>
      <c r="BJ2020" s="2665">
        <v>0</v>
      </c>
      <c r="BK2020" s="2665">
        <v>0</v>
      </c>
      <c r="BL2020" s="2665">
        <v>0</v>
      </c>
      <c r="BM2020" s="2665"/>
      <c r="BN2020" s="2665"/>
      <c r="BO2020" s="2665"/>
      <c r="BP2020" s="2665"/>
      <c r="BQ2020" s="2665"/>
      <c r="BR2020" s="2665"/>
      <c r="BS2020" s="2665"/>
      <c r="BT2020" s="2665"/>
      <c r="BU2020" s="2665"/>
      <c r="BV2020" s="2665">
        <v>41.691421867732153</v>
      </c>
      <c r="BW2020" s="2665"/>
      <c r="BX2020" s="2665"/>
      <c r="BY2020" s="2665"/>
      <c r="BZ2020" s="2665"/>
      <c r="CA2020" s="2665"/>
      <c r="CB2020" s="2665"/>
      <c r="CC2020" s="2665"/>
      <c r="CD2020" s="2665"/>
      <c r="CE2020" s="2665"/>
      <c r="CF2020" s="2665"/>
      <c r="CG2020" s="2665"/>
      <c r="CH2020" s="2665"/>
      <c r="CI2020" s="2665">
        <v>146.09210000000002</v>
      </c>
      <c r="CJ2020" s="2665">
        <v>-9.7452000000000112</v>
      </c>
      <c r="CK2020" s="2665"/>
      <c r="CL2020" s="2665"/>
      <c r="CM2020" s="2665"/>
      <c r="CN2020" s="2665"/>
      <c r="CO2020" s="2665">
        <v>-9.9891000000000059</v>
      </c>
      <c r="CP2020" s="2665">
        <v>0.27390000000000098</v>
      </c>
      <c r="CQ2020" s="2665"/>
      <c r="CR2020" s="2665">
        <v>-4.8516696674739634</v>
      </c>
      <c r="CS2020" s="2665">
        <v>5.3290705182007514E-15</v>
      </c>
      <c r="CT2020" s="2665">
        <v>-2.0275434806992081</v>
      </c>
      <c r="CU2020" s="2665">
        <v>0</v>
      </c>
      <c r="CV2020" s="2665">
        <v>0</v>
      </c>
      <c r="CW2020" s="2665">
        <v>0</v>
      </c>
      <c r="CX2020" s="2665">
        <v>0</v>
      </c>
      <c r="CY2020" s="2665">
        <v>0</v>
      </c>
      <c r="CZ2020" s="2665">
        <v>0</v>
      </c>
      <c r="DA2020" s="2665">
        <v>0</v>
      </c>
      <c r="DB2020" s="2665">
        <v>0</v>
      </c>
      <c r="DC2020" s="2665">
        <v>-3.0812833799435708</v>
      </c>
      <c r="DD2020" s="2665">
        <v>-4.4469992303458661E-2</v>
      </c>
      <c r="DE2020" s="2665">
        <v>-7.1690442913833197E-3</v>
      </c>
      <c r="DF2020" s="2665">
        <v>-6.8650461608044333E-2</v>
      </c>
      <c r="DG2020" s="2665">
        <v>-0.2110056794923536</v>
      </c>
      <c r="DH2020" s="2665">
        <v>0</v>
      </c>
      <c r="DI2020" s="2665">
        <v>-4.9746738842284061E-2</v>
      </c>
      <c r="DJ2020" s="2665"/>
      <c r="DK2020" s="2665">
        <v>0</v>
      </c>
      <c r="DL2020" s="2665">
        <v>9.9392392321673208E-5</v>
      </c>
      <c r="DM2020" s="2665">
        <v>0.57167727970015392</v>
      </c>
      <c r="DN2020" s="2665">
        <v>0</v>
      </c>
      <c r="DO2020" s="2665">
        <v>6.4532242751682872E-2</v>
      </c>
      <c r="DP2020" s="2665">
        <v>1.8901948621820042E-3</v>
      </c>
      <c r="DQ2020" s="2665">
        <v>0</v>
      </c>
      <c r="DR2020" s="2665">
        <v>-8.931512160012485E-2</v>
      </c>
      <c r="DS2020" s="2665"/>
      <c r="DT2020" s="2665"/>
      <c r="DU2020" s="2665"/>
      <c r="DV2020" s="2665">
        <v>94.458906579118519</v>
      </c>
      <c r="DW2020" s="2665">
        <v>0</v>
      </c>
      <c r="DX2020" s="2665">
        <v>0</v>
      </c>
      <c r="DY2020" s="2665">
        <v>-13.384800000000007</v>
      </c>
      <c r="DZ2020" s="2665">
        <v>-2.5850000000000022</v>
      </c>
      <c r="EA2020" s="2665">
        <v>3.3957000000000002</v>
      </c>
      <c r="EB2020" s="2665">
        <v>2.8588999999999998</v>
      </c>
      <c r="EC2020" s="2665">
        <v>-11.024236948898036</v>
      </c>
      <c r="ED2020" s="2665">
        <v>3.0887295660853611</v>
      </c>
      <c r="EE2020" s="2665">
        <v>6.8816361349423164E-2</v>
      </c>
      <c r="EF2020" s="2665">
        <v>7.1863689031341459E-3</v>
      </c>
      <c r="EG2020" s="2665">
        <v>4.4577457862312105E-2</v>
      </c>
      <c r="EH2020" s="2665">
        <v>0.2115155928540039</v>
      </c>
      <c r="EI2020" s="2665">
        <v>2.3911030095068599</v>
      </c>
      <c r="EJ2020" s="2665">
        <v>0.53167540742854447</v>
      </c>
      <c r="EK2020" s="2665">
        <v>0</v>
      </c>
      <c r="EL2020" s="2665">
        <v>0</v>
      </c>
      <c r="EM2020" s="2665">
        <v>0</v>
      </c>
      <c r="EN2020" s="2665">
        <v>0</v>
      </c>
      <c r="EO2020" s="2665">
        <v>0</v>
      </c>
      <c r="EP2020" s="2665">
        <v>0.47986536708016725</v>
      </c>
      <c r="EQ2020" s="2665">
        <v>0.38961257694968177</v>
      </c>
      <c r="ER2020" s="2665">
        <v>0</v>
      </c>
      <c r="ES2020" s="2665">
        <v>-0.1410279288374198</v>
      </c>
      <c r="ET2020" s="2665">
        <v>0</v>
      </c>
      <c r="EU2020" s="2665">
        <v>-4.8603426569961417E-3</v>
      </c>
      <c r="EV2020" s="2665">
        <v>155</v>
      </c>
      <c r="EW2020" s="2665">
        <v>0</v>
      </c>
      <c r="EX2020" s="2665">
        <v>0</v>
      </c>
      <c r="EY2020" s="2665">
        <v>0</v>
      </c>
      <c r="EZ2020" s="2665"/>
      <c r="FA2020" s="2665">
        <v>0</v>
      </c>
      <c r="FB2020" s="2665">
        <v>-66.406452490739895</v>
      </c>
      <c r="FC2020" s="2665"/>
      <c r="FD2020" s="2665">
        <v>-66.406452490739895</v>
      </c>
      <c r="FE2020" s="2665"/>
      <c r="FF2020" s="2665">
        <v>0</v>
      </c>
      <c r="FG2020" s="2665">
        <v>0</v>
      </c>
      <c r="FH2020" s="2665">
        <v>0</v>
      </c>
      <c r="FI2020" s="2665">
        <v>0</v>
      </c>
      <c r="FJ2020" s="2825"/>
    </row>
    <row r="2021" spans="1:166" ht="14.45" customHeight="1">
      <c r="A2021" s="2665">
        <v>1326</v>
      </c>
      <c r="B2021" s="2665" t="s">
        <v>472</v>
      </c>
      <c r="C2021" s="2665" t="s">
        <v>2935</v>
      </c>
      <c r="D2021" s="2665" t="s">
        <v>2028</v>
      </c>
      <c r="E2021" s="2665" t="s">
        <v>229</v>
      </c>
      <c r="F2021" s="2665" t="s">
        <v>2367</v>
      </c>
      <c r="G2021" s="2665" t="s">
        <v>2367</v>
      </c>
      <c r="H2021" s="2665" t="s">
        <v>2367</v>
      </c>
      <c r="I2021" s="2665" t="s">
        <v>2916</v>
      </c>
      <c r="J2021" s="2665" t="s">
        <v>2909</v>
      </c>
      <c r="K2021" s="2666">
        <v>44562</v>
      </c>
      <c r="L2021" s="2665">
        <v>0</v>
      </c>
      <c r="M2021" s="2665">
        <v>0</v>
      </c>
      <c r="N2021" s="2665">
        <v>0.107</v>
      </c>
      <c r="O2021" s="2665">
        <v>0.107</v>
      </c>
      <c r="P2021" s="2665">
        <v>0.107</v>
      </c>
      <c r="Q2021" s="2665">
        <v>0.107</v>
      </c>
      <c r="R2021" s="2665"/>
      <c r="S2021" s="2665">
        <v>1053.42</v>
      </c>
      <c r="T2021" s="2665">
        <v>363.01</v>
      </c>
      <c r="U2021" s="2665"/>
      <c r="V2021" s="2665">
        <v>151.55801</v>
      </c>
      <c r="W2021" s="2665">
        <v>151.55801</v>
      </c>
      <c r="X2021" s="2665">
        <v>142.10776999999999</v>
      </c>
      <c r="Y2021" s="2665">
        <v>0</v>
      </c>
      <c r="Z2021" s="2665">
        <v>2.3874897917727562</v>
      </c>
      <c r="AA2021" s="2665">
        <v>0</v>
      </c>
      <c r="AB2021" s="2665">
        <v>0</v>
      </c>
      <c r="AC2021" s="2665">
        <v>1.0823334637140223</v>
      </c>
      <c r="AD2021" s="2665">
        <v>0</v>
      </c>
      <c r="AE2021" s="2665">
        <v>91.882754581506191</v>
      </c>
      <c r="AF2021" s="2665">
        <v>36.617339201728804</v>
      </c>
      <c r="AG2021" s="2665">
        <v>1.0819978465124596</v>
      </c>
      <c r="AH2021" s="2665">
        <v>0</v>
      </c>
      <c r="AI2021" s="2665">
        <v>2.6898636222306826E-3</v>
      </c>
      <c r="AJ2021" s="2665">
        <v>0</v>
      </c>
      <c r="AK2021" s="2665">
        <v>1.37889813837789</v>
      </c>
      <c r="AL2021" s="2665">
        <v>1.0554853932520449</v>
      </c>
      <c r="AM2021" s="2665"/>
      <c r="AN2021" s="2665">
        <v>0.1155594942793762</v>
      </c>
      <c r="AO2021" s="2665">
        <v>2.0319508428098585</v>
      </c>
      <c r="AP2021" s="2665">
        <v>9.1382894667093328</v>
      </c>
      <c r="AQ2021" s="2665">
        <v>0</v>
      </c>
      <c r="AR2021" s="2665">
        <v>0</v>
      </c>
      <c r="AS2021" s="2665">
        <v>4.0025513560367017E-14</v>
      </c>
      <c r="AT2021" s="2665">
        <v>0</v>
      </c>
      <c r="AU2021" s="2665">
        <v>0</v>
      </c>
      <c r="AV2021" s="2665">
        <v>0.12480342208314681</v>
      </c>
      <c r="AW2021" s="2665">
        <v>5.5832357177922842E-2</v>
      </c>
      <c r="AX2021" s="2665">
        <v>0</v>
      </c>
      <c r="AY2021" s="2665">
        <v>-0.12955383804178669</v>
      </c>
      <c r="AZ2021" s="2665">
        <v>0</v>
      </c>
      <c r="BA2021" s="2665"/>
      <c r="BB2021" s="2665">
        <v>3.3275301103163919</v>
      </c>
      <c r="BC2021" s="2665">
        <v>2.8430662782917118</v>
      </c>
      <c r="BD2021" s="2665">
        <v>0.81582799408179985</v>
      </c>
      <c r="BE2021" s="2665">
        <v>8.519545079122233E-2</v>
      </c>
      <c r="BF2021" s="2665">
        <v>0.52847226031634553</v>
      </c>
      <c r="BG2021" s="2665">
        <v>2.5075481826030992</v>
      </c>
      <c r="BH2021" s="2665">
        <v>0</v>
      </c>
      <c r="BI2021" s="2665">
        <v>0</v>
      </c>
      <c r="BJ2021" s="2665">
        <v>0</v>
      </c>
      <c r="BK2021" s="2665">
        <v>0</v>
      </c>
      <c r="BL2021" s="2665">
        <v>0</v>
      </c>
      <c r="BM2021" s="2665"/>
      <c r="BN2021" s="2665"/>
      <c r="BO2021" s="2665"/>
      <c r="BP2021" s="2665"/>
      <c r="BQ2021" s="2665"/>
      <c r="BR2021" s="2665"/>
      <c r="BS2021" s="2665"/>
      <c r="BT2021" s="2665"/>
      <c r="BU2021" s="2665"/>
      <c r="BV2021" s="2665">
        <v>40.554383089521281</v>
      </c>
      <c r="BW2021" s="2665"/>
      <c r="BX2021" s="2665"/>
      <c r="BY2021" s="2665"/>
      <c r="BZ2021" s="2665"/>
      <c r="CA2021" s="2665"/>
      <c r="CB2021" s="2665"/>
      <c r="CC2021" s="2665"/>
      <c r="CD2021" s="2665"/>
      <c r="CE2021" s="2665"/>
      <c r="CF2021" s="2665"/>
      <c r="CG2021" s="2665"/>
      <c r="CH2021" s="2665"/>
      <c r="CI2021" s="2665">
        <v>146.09210000000002</v>
      </c>
      <c r="CJ2021" s="2665">
        <v>-5.4959099999999808</v>
      </c>
      <c r="CK2021" s="2665"/>
      <c r="CL2021" s="2665"/>
      <c r="CM2021" s="2665"/>
      <c r="CN2021" s="2665"/>
      <c r="CO2021" s="2665">
        <v>-9.7166700000000059</v>
      </c>
      <c r="CP2021" s="2665">
        <v>0.26643000000000094</v>
      </c>
      <c r="CQ2021" s="2665">
        <v>31</v>
      </c>
      <c r="CR2021" s="2665">
        <v>-4.7193514038155797</v>
      </c>
      <c r="CS2021" s="2665">
        <v>5.3290705182007514E-15</v>
      </c>
      <c r="CT2021" s="2665">
        <v>-1.9722468403165045</v>
      </c>
      <c r="CU2021" s="2665">
        <v>0</v>
      </c>
      <c r="CV2021" s="2665">
        <v>0</v>
      </c>
      <c r="CW2021" s="2665">
        <v>0</v>
      </c>
      <c r="CX2021" s="2665">
        <v>0</v>
      </c>
      <c r="CY2021" s="2665">
        <v>0</v>
      </c>
      <c r="CZ2021" s="2665">
        <v>0</v>
      </c>
      <c r="DA2021" s="2665">
        <v>0</v>
      </c>
      <c r="DB2021" s="2665">
        <v>0</v>
      </c>
      <c r="DC2021" s="2665">
        <v>-2.9972483786723885</v>
      </c>
      <c r="DD2021" s="2665">
        <v>-4.3257174331546133E-2</v>
      </c>
      <c r="DE2021" s="2665">
        <v>-6.9735249016183165E-3</v>
      </c>
      <c r="DF2021" s="2665">
        <v>-6.6778176291461211E-2</v>
      </c>
      <c r="DG2021" s="2665">
        <v>-0.20525097914256207</v>
      </c>
      <c r="DH2021" s="2665">
        <v>0</v>
      </c>
      <c r="DI2021" s="2665">
        <v>-4.8390009601130643E-2</v>
      </c>
      <c r="DJ2021" s="2665"/>
      <c r="DK2021" s="2665">
        <v>0</v>
      </c>
      <c r="DL2021" s="2665">
        <v>9.6681690712900441E-5</v>
      </c>
      <c r="DM2021" s="2665">
        <v>0.55608608116287694</v>
      </c>
      <c r="DN2021" s="2665">
        <v>0</v>
      </c>
      <c r="DO2021" s="2665">
        <v>6.2772272494818815E-2</v>
      </c>
      <c r="DP2021" s="2665">
        <v>1.8386440932133957E-3</v>
      </c>
      <c r="DQ2021" s="2665">
        <v>0</v>
      </c>
      <c r="DR2021" s="2665">
        <v>-8.6879254647394183E-2</v>
      </c>
      <c r="DS2021" s="2665"/>
      <c r="DT2021" s="2665"/>
      <c r="DU2021" s="2665"/>
      <c r="DV2021" s="2665">
        <v>91.882754581506191</v>
      </c>
      <c r="DW2021" s="2665">
        <v>0</v>
      </c>
      <c r="DX2021" s="2665">
        <v>0</v>
      </c>
      <c r="DY2021" s="2665">
        <v>-13.019760000000009</v>
      </c>
      <c r="DZ2021" s="2665">
        <v>-2.5145</v>
      </c>
      <c r="EA2021" s="2665">
        <v>3.3030900000000001</v>
      </c>
      <c r="EB2021" s="2665">
        <v>2.7809299999999997</v>
      </c>
      <c r="EC2021" s="2665">
        <v>-10.723575941200806</v>
      </c>
      <c r="ED2021" s="2665">
        <v>3.0044914870103057</v>
      </c>
      <c r="EE2021" s="2665">
        <v>6.6939551494438893E-2</v>
      </c>
      <c r="EF2021" s="2665">
        <v>6.9903770239577593E-3</v>
      </c>
      <c r="EG2021" s="2665">
        <v>4.3361709011521775E-2</v>
      </c>
      <c r="EH2021" s="2665">
        <v>0.20574698577616743</v>
      </c>
      <c r="EI2021" s="2665">
        <v>2.325891109247582</v>
      </c>
      <c r="EJ2021" s="2665">
        <v>0.51717516904412963</v>
      </c>
      <c r="EK2021" s="2665">
        <v>0</v>
      </c>
      <c r="EL2021" s="2665">
        <v>0</v>
      </c>
      <c r="EM2021" s="2665">
        <v>0</v>
      </c>
      <c r="EN2021" s="2665">
        <v>0</v>
      </c>
      <c r="EO2021" s="2665">
        <v>0</v>
      </c>
      <c r="EP2021" s="2665">
        <v>0.46677812979616268</v>
      </c>
      <c r="EQ2021" s="2665">
        <v>0.37898677939650866</v>
      </c>
      <c r="ER2021" s="2665">
        <v>0</v>
      </c>
      <c r="ES2021" s="2665">
        <v>-0.13718171259639925</v>
      </c>
      <c r="ET2021" s="2665">
        <v>0</v>
      </c>
      <c r="EU2021" s="2665">
        <v>-4.7277878572599408E-3</v>
      </c>
      <c r="EV2021" s="2665">
        <v>155</v>
      </c>
      <c r="EW2021" s="2665">
        <v>0</v>
      </c>
      <c r="EX2021" s="2665">
        <v>0</v>
      </c>
      <c r="EY2021" s="2665">
        <v>0</v>
      </c>
      <c r="EZ2021" s="2665"/>
      <c r="FA2021" s="2665">
        <v>0</v>
      </c>
      <c r="FB2021" s="2665">
        <v>-66.406452490739895</v>
      </c>
      <c r="FC2021" s="2665"/>
      <c r="FD2021" s="2665">
        <v>-66.406452490739895</v>
      </c>
      <c r="FE2021" s="2665"/>
      <c r="FF2021" s="2665">
        <v>0</v>
      </c>
      <c r="FG2021" s="2665">
        <v>0</v>
      </c>
      <c r="FH2021" s="2665">
        <v>0</v>
      </c>
      <c r="FI2021" s="2665">
        <v>0</v>
      </c>
      <c r="FJ2021" s="2825"/>
    </row>
    <row r="2022" spans="1:166" ht="14.45" customHeight="1">
      <c r="A2022" s="2665">
        <v>1487</v>
      </c>
      <c r="B2022" s="2665" t="s">
        <v>472</v>
      </c>
      <c r="C2022" s="2665" t="s">
        <v>2935</v>
      </c>
      <c r="D2022" s="2665" t="s">
        <v>2028</v>
      </c>
      <c r="E2022" s="2665" t="s">
        <v>229</v>
      </c>
      <c r="F2022" s="2665" t="s">
        <v>2367</v>
      </c>
      <c r="G2022" s="2665" t="s">
        <v>2367</v>
      </c>
      <c r="H2022" s="2665" t="s">
        <v>2367</v>
      </c>
      <c r="I2022" s="2665" t="s">
        <v>2916</v>
      </c>
      <c r="J2022" s="2665" t="s">
        <v>2909</v>
      </c>
      <c r="K2022" s="2666">
        <v>44593</v>
      </c>
      <c r="L2022" s="2665">
        <v>0</v>
      </c>
      <c r="M2022" s="2665">
        <v>0</v>
      </c>
      <c r="N2022" s="2665">
        <v>0.13400000000000001</v>
      </c>
      <c r="O2022" s="2665">
        <v>0.13400000000000001</v>
      </c>
      <c r="P2022" s="2665">
        <v>0.13400000000000001</v>
      </c>
      <c r="Q2022" s="2665">
        <v>0.13400000000000001</v>
      </c>
      <c r="R2022" s="2665"/>
      <c r="S2022" s="2665">
        <v>1053.42</v>
      </c>
      <c r="T2022" s="2665">
        <v>363.01</v>
      </c>
      <c r="U2022" s="2665"/>
      <c r="V2022" s="2665">
        <v>189.80162000000001</v>
      </c>
      <c r="W2022" s="2665">
        <v>189.80162000000001</v>
      </c>
      <c r="X2022" s="2665">
        <v>177.96674000000002</v>
      </c>
      <c r="Y2022" s="2665">
        <v>0</v>
      </c>
      <c r="Z2022" s="2665">
        <v>2.9899404868929844</v>
      </c>
      <c r="AA2022" s="2665">
        <v>0</v>
      </c>
      <c r="AB2022" s="2665">
        <v>0</v>
      </c>
      <c r="AC2022" s="2665">
        <v>1.3554456461465327</v>
      </c>
      <c r="AD2022" s="2665">
        <v>0</v>
      </c>
      <c r="AE2022" s="2665">
        <v>115.0681225600171</v>
      </c>
      <c r="AF2022" s="2665">
        <v>45.857228533006165</v>
      </c>
      <c r="AG2022" s="2665">
        <v>1.355025340492239</v>
      </c>
      <c r="AH2022" s="2665">
        <v>0</v>
      </c>
      <c r="AI2022" s="2665">
        <v>3.3686142558776774E-3</v>
      </c>
      <c r="AJ2022" s="2665">
        <v>0</v>
      </c>
      <c r="AK2022" s="2665">
        <v>1.726844397594741</v>
      </c>
      <c r="AL2022" s="2665">
        <v>1.3218228289324676</v>
      </c>
      <c r="AM2022" s="2665"/>
      <c r="AN2022" s="2665">
        <v>0.14471936666763002</v>
      </c>
      <c r="AO2022" s="2665">
        <v>2.5446861022104774</v>
      </c>
      <c r="AP2022" s="2665">
        <v>11.444212977000474</v>
      </c>
      <c r="AQ2022" s="2665">
        <v>0</v>
      </c>
      <c r="AR2022" s="2665">
        <v>0</v>
      </c>
      <c r="AS2022" s="2665">
        <v>5.0125409505506363E-14</v>
      </c>
      <c r="AT2022" s="2665">
        <v>0</v>
      </c>
      <c r="AU2022" s="2665">
        <v>0</v>
      </c>
      <c r="AV2022" s="2665">
        <v>0.15629587438450163</v>
      </c>
      <c r="AW2022" s="2665">
        <v>6.9920895905062258E-2</v>
      </c>
      <c r="AX2022" s="2665">
        <v>0</v>
      </c>
      <c r="AY2022" s="2665">
        <v>-0.16224499343550858</v>
      </c>
      <c r="AZ2022" s="2665">
        <v>0</v>
      </c>
      <c r="BA2022" s="2665"/>
      <c r="BB2022" s="2665">
        <v>4.1671872409569763</v>
      </c>
      <c r="BC2022" s="2665">
        <v>3.5604755260849474</v>
      </c>
      <c r="BD2022" s="2665">
        <v>1.0216911327753382</v>
      </c>
      <c r="BE2022" s="2665">
        <v>0.10669336828059621</v>
      </c>
      <c r="BF2022" s="2665">
        <v>0.66182507366719912</v>
      </c>
      <c r="BG2022" s="2665">
        <v>3.1402939856898628</v>
      </c>
      <c r="BH2022" s="2665">
        <v>0</v>
      </c>
      <c r="BI2022" s="2665">
        <v>0</v>
      </c>
      <c r="BJ2022" s="2665">
        <v>0</v>
      </c>
      <c r="BK2022" s="2665">
        <v>0</v>
      </c>
      <c r="BL2022" s="2665">
        <v>0</v>
      </c>
      <c r="BM2022" s="2665"/>
      <c r="BN2022" s="2665"/>
      <c r="BO2022" s="2665"/>
      <c r="BP2022" s="2665"/>
      <c r="BQ2022" s="2665"/>
      <c r="BR2022" s="2665"/>
      <c r="BS2022" s="2665"/>
      <c r="BT2022" s="2665"/>
      <c r="BU2022" s="2665"/>
      <c r="BV2022" s="2665">
        <v>50.787732093419166</v>
      </c>
      <c r="BW2022" s="2665"/>
      <c r="BX2022" s="2665"/>
      <c r="BY2022" s="2665"/>
      <c r="BZ2022" s="2665"/>
      <c r="CA2022" s="2665"/>
      <c r="CB2022" s="2665"/>
      <c r="CC2022" s="2665"/>
      <c r="CD2022" s="2665"/>
      <c r="CE2022" s="2665"/>
      <c r="CF2022" s="2665"/>
      <c r="CG2022" s="2665"/>
      <c r="CH2022" s="2665"/>
      <c r="CI2022" s="2665">
        <v>172.65430000000001</v>
      </c>
      <c r="CJ2022" s="2665">
        <v>-17.17731999999998</v>
      </c>
      <c r="CK2022" s="2665"/>
      <c r="CL2022" s="2665"/>
      <c r="CM2022" s="2665"/>
      <c r="CN2022" s="2665"/>
      <c r="CO2022" s="2665">
        <v>-12.168540000000009</v>
      </c>
      <c r="CP2022" s="2665">
        <v>0.33366000000000123</v>
      </c>
      <c r="CQ2022" s="2665">
        <v>29</v>
      </c>
      <c r="CR2022" s="2665">
        <v>-5.9102157767409977</v>
      </c>
      <c r="CS2022" s="2665">
        <v>6.6613381477509392E-15</v>
      </c>
      <c r="CT2022" s="2665">
        <v>-2.469916603760856</v>
      </c>
      <c r="CU2022" s="2665">
        <v>0</v>
      </c>
      <c r="CV2022" s="2665">
        <v>0</v>
      </c>
      <c r="CW2022" s="2665">
        <v>0</v>
      </c>
      <c r="CX2022" s="2665">
        <v>0</v>
      </c>
      <c r="CY2022" s="2665">
        <v>0</v>
      </c>
      <c r="CZ2022" s="2665">
        <v>0</v>
      </c>
      <c r="DA2022" s="2665">
        <v>0</v>
      </c>
      <c r="DB2022" s="2665">
        <v>0</v>
      </c>
      <c r="DC2022" s="2665">
        <v>-3.7535633901130794</v>
      </c>
      <c r="DD2022" s="2665">
        <v>-5.4172536078758826E-2</v>
      </c>
      <c r="DE2022" s="2665">
        <v>-8.7331994095033311E-3</v>
      </c>
      <c r="DF2022" s="2665">
        <v>-8.3628744140708422E-2</v>
      </c>
      <c r="DG2022" s="2665">
        <v>-0.2570432822906854</v>
      </c>
      <c r="DH2022" s="2665">
        <v>0</v>
      </c>
      <c r="DI2022" s="2665">
        <v>-6.0600572771509181E-2</v>
      </c>
      <c r="DJ2022" s="2665"/>
      <c r="DK2022" s="2665">
        <v>0</v>
      </c>
      <c r="DL2022" s="2665">
        <v>1.2107800519185665E-4</v>
      </c>
      <c r="DM2022" s="2665">
        <v>0.69640686799836993</v>
      </c>
      <c r="DN2022" s="2665">
        <v>0</v>
      </c>
      <c r="DO2022" s="2665">
        <v>7.8612004806595553E-2</v>
      </c>
      <c r="DP2022" s="2665">
        <v>2.3026010139307884E-3</v>
      </c>
      <c r="DQ2022" s="2665">
        <v>0</v>
      </c>
      <c r="DR2022" s="2665">
        <v>-0.10880205722197028</v>
      </c>
      <c r="DS2022" s="2665"/>
      <c r="DT2022" s="2665"/>
      <c r="DU2022" s="2665"/>
      <c r="DV2022" s="2665">
        <v>115.0681225600171</v>
      </c>
      <c r="DW2022" s="2665">
        <v>0</v>
      </c>
      <c r="DX2022" s="2665">
        <v>0</v>
      </c>
      <c r="DY2022" s="2665">
        <v>-16.305120000000009</v>
      </c>
      <c r="DZ2022" s="2665">
        <v>-3.1489999999999982</v>
      </c>
      <c r="EA2022" s="2665">
        <v>4.1365800000000004</v>
      </c>
      <c r="EB2022" s="2665">
        <v>3.4826600000000001</v>
      </c>
      <c r="EC2022" s="2665">
        <v>-13.429525010475771</v>
      </c>
      <c r="ED2022" s="2665">
        <v>3.7626341986858036</v>
      </c>
      <c r="EE2022" s="2665">
        <v>8.3830840189297318E-2</v>
      </c>
      <c r="EF2022" s="2665">
        <v>8.7543039365452317E-3</v>
      </c>
      <c r="EG2022" s="2665">
        <v>5.4303448668634749E-2</v>
      </c>
      <c r="EH2022" s="2665">
        <v>0.25766444947669565</v>
      </c>
      <c r="EI2022" s="2665">
        <v>2.9127982115810842</v>
      </c>
      <c r="EJ2022" s="2665">
        <v>0.64767731450386334</v>
      </c>
      <c r="EK2022" s="2665">
        <v>0</v>
      </c>
      <c r="EL2022" s="2665">
        <v>0</v>
      </c>
      <c r="EM2022" s="2665">
        <v>0</v>
      </c>
      <c r="EN2022" s="2665">
        <v>0</v>
      </c>
      <c r="EO2022" s="2665">
        <v>0</v>
      </c>
      <c r="EP2022" s="2665">
        <v>0.58456326535220382</v>
      </c>
      <c r="EQ2022" s="2665">
        <v>0.47461895737506693</v>
      </c>
      <c r="ER2022" s="2665">
        <v>0</v>
      </c>
      <c r="ES2022" s="2665">
        <v>-0.17179765876558412</v>
      </c>
      <c r="ET2022" s="2665">
        <v>0</v>
      </c>
      <c r="EU2022" s="2665">
        <v>-5.9207810548862483E-3</v>
      </c>
      <c r="EV2022" s="2665">
        <v>155</v>
      </c>
      <c r="EW2022" s="2665">
        <v>0</v>
      </c>
      <c r="EX2022" s="2665">
        <v>0</v>
      </c>
      <c r="EY2022" s="2665">
        <v>0</v>
      </c>
      <c r="EZ2022" s="2665"/>
      <c r="FA2022" s="2665">
        <v>0</v>
      </c>
      <c r="FB2022" s="2665">
        <v>-66.406452490739895</v>
      </c>
      <c r="FC2022" s="2665"/>
      <c r="FD2022" s="2665">
        <v>-66.406452490739895</v>
      </c>
      <c r="FE2022" s="2665"/>
      <c r="FF2022" s="2665">
        <v>0</v>
      </c>
      <c r="FG2022" s="2665">
        <v>0</v>
      </c>
      <c r="FH2022" s="2665">
        <v>0</v>
      </c>
      <c r="FI2022" s="2665">
        <v>0</v>
      </c>
      <c r="FJ2022" s="2825"/>
    </row>
    <row r="2023" spans="1:166" ht="14.45" customHeight="1">
      <c r="A2023" s="2667">
        <v>1643</v>
      </c>
      <c r="B2023" s="2667" t="s">
        <v>2913</v>
      </c>
      <c r="C2023" s="2667" t="s">
        <v>2935</v>
      </c>
      <c r="D2023" s="2667" t="s">
        <v>2028</v>
      </c>
      <c r="E2023" s="2667" t="s">
        <v>229</v>
      </c>
      <c r="F2023" s="2667" t="s">
        <v>2367</v>
      </c>
      <c r="G2023" s="2667" t="s">
        <v>2367</v>
      </c>
      <c r="H2023" s="2667" t="s">
        <v>2367</v>
      </c>
      <c r="I2023" s="2667" t="s">
        <v>2916</v>
      </c>
      <c r="J2023" s="2667" t="s">
        <v>2909</v>
      </c>
      <c r="K2023" s="2668">
        <v>44621</v>
      </c>
      <c r="L2023" s="2667">
        <v>0</v>
      </c>
      <c r="M2023" s="2667">
        <v>0</v>
      </c>
      <c r="N2023" s="2667">
        <v>0.13400000000000001</v>
      </c>
      <c r="O2023" s="2667">
        <v>0.13400000000000001</v>
      </c>
      <c r="P2023" s="2667">
        <v>0.13400000000000001</v>
      </c>
      <c r="Q2023" s="2667">
        <v>0.13400000000000001</v>
      </c>
      <c r="R2023" s="2667"/>
      <c r="S2023" s="2667">
        <v>1053.42</v>
      </c>
      <c r="T2023" s="2667">
        <v>363.01</v>
      </c>
      <c r="U2023" s="2667"/>
      <c r="V2023" s="2667">
        <v>189.80162000000001</v>
      </c>
      <c r="W2023" s="2667">
        <v>189.80162000000001</v>
      </c>
      <c r="X2023" s="2667">
        <v>177.96674000000002</v>
      </c>
      <c r="Y2023" s="2667">
        <v>0</v>
      </c>
      <c r="Z2023" s="2667">
        <v>2.9899404868929844</v>
      </c>
      <c r="AA2023" s="2667">
        <v>0</v>
      </c>
      <c r="AB2023" s="2667">
        <v>0</v>
      </c>
      <c r="AC2023" s="2667">
        <v>1.3554456461465327</v>
      </c>
      <c r="AD2023" s="2667">
        <v>0</v>
      </c>
      <c r="AE2023" s="2667">
        <v>115.0681225600171</v>
      </c>
      <c r="AF2023" s="2667">
        <v>45.857228533006165</v>
      </c>
      <c r="AG2023" s="2667">
        <v>1.355025340492239</v>
      </c>
      <c r="AH2023" s="2667">
        <v>0</v>
      </c>
      <c r="AI2023" s="2667">
        <v>3.3686142558776774E-3</v>
      </c>
      <c r="AJ2023" s="2667">
        <v>0</v>
      </c>
      <c r="AK2023" s="2667">
        <v>1.726844397594741</v>
      </c>
      <c r="AL2023" s="2667">
        <v>1.3218228289324676</v>
      </c>
      <c r="AM2023" s="2667"/>
      <c r="AN2023" s="2667">
        <v>0.14471936666763002</v>
      </c>
      <c r="AO2023" s="2667">
        <v>2.5446861022104774</v>
      </c>
      <c r="AP2023" s="2667">
        <v>11.444212977000474</v>
      </c>
      <c r="AQ2023" s="2667">
        <v>0</v>
      </c>
      <c r="AR2023" s="2667">
        <v>0</v>
      </c>
      <c r="AS2023" s="2667">
        <v>5.0125409505506363E-14</v>
      </c>
      <c r="AT2023" s="2667">
        <v>0</v>
      </c>
      <c r="AU2023" s="2667">
        <v>0</v>
      </c>
      <c r="AV2023" s="2667">
        <v>0.15629587438450163</v>
      </c>
      <c r="AW2023" s="2667">
        <v>6.9920895905062258E-2</v>
      </c>
      <c r="AX2023" s="2667">
        <v>0</v>
      </c>
      <c r="AY2023" s="2667">
        <v>-0.16224499343550858</v>
      </c>
      <c r="AZ2023" s="2667">
        <v>0</v>
      </c>
      <c r="BA2023" s="2667"/>
      <c r="BB2023" s="2667">
        <v>4.1671872409569763</v>
      </c>
      <c r="BC2023" s="2667">
        <v>3.5604755260849474</v>
      </c>
      <c r="BD2023" s="2667">
        <v>1.0216911327753382</v>
      </c>
      <c r="BE2023" s="2667">
        <v>0.10669336828059621</v>
      </c>
      <c r="BF2023" s="2667">
        <v>0.66182507366719912</v>
      </c>
      <c r="BG2023" s="2667">
        <v>3.1402939856898628</v>
      </c>
      <c r="BH2023" s="2667">
        <v>0</v>
      </c>
      <c r="BI2023" s="2667">
        <v>0</v>
      </c>
      <c r="BJ2023" s="2667">
        <v>0</v>
      </c>
      <c r="BK2023" s="2667">
        <v>0</v>
      </c>
      <c r="BL2023" s="2667">
        <v>0</v>
      </c>
      <c r="BM2023" s="2667"/>
      <c r="BN2023" s="2667"/>
      <c r="BO2023" s="2667"/>
      <c r="BP2023" s="2667"/>
      <c r="BQ2023" s="2667"/>
      <c r="BR2023" s="2667"/>
      <c r="BS2023" s="2667"/>
      <c r="BT2023" s="2667"/>
      <c r="BU2023" s="2667"/>
      <c r="BV2023" s="2667">
        <v>50.787732093419166</v>
      </c>
      <c r="BW2023" s="2667"/>
      <c r="BX2023" s="2667"/>
      <c r="BY2023" s="2667"/>
      <c r="BZ2023" s="2667"/>
      <c r="CA2023" s="2667"/>
      <c r="CB2023" s="2667"/>
      <c r="CC2023" s="2667"/>
      <c r="CD2023" s="2667"/>
      <c r="CE2023" s="2667"/>
      <c r="CF2023" s="2667"/>
      <c r="CG2023" s="2667"/>
      <c r="CH2023" s="2667"/>
      <c r="CI2023" s="2667">
        <v>172.65430000000001</v>
      </c>
      <c r="CJ2023" s="2667">
        <v>-17.17731999999998</v>
      </c>
      <c r="CK2023" s="2667"/>
      <c r="CL2023" s="2667"/>
      <c r="CM2023" s="2667"/>
      <c r="CN2023" s="2667"/>
      <c r="CO2023" s="2667">
        <v>-12.168540000000009</v>
      </c>
      <c r="CP2023" s="2667">
        <v>0.33366000000000123</v>
      </c>
      <c r="CQ2023" s="2667">
        <v>31</v>
      </c>
      <c r="CR2023" s="2667">
        <v>-5.9102157767409977</v>
      </c>
      <c r="CS2023" s="2667">
        <v>6.6613381477509392E-15</v>
      </c>
      <c r="CT2023" s="2667">
        <v>-2.469916603760856</v>
      </c>
      <c r="CU2023" s="2667">
        <v>0</v>
      </c>
      <c r="CV2023" s="2667">
        <v>0</v>
      </c>
      <c r="CW2023" s="2667">
        <v>0</v>
      </c>
      <c r="CX2023" s="2667">
        <v>0</v>
      </c>
      <c r="CY2023" s="2667">
        <v>0</v>
      </c>
      <c r="CZ2023" s="2667">
        <v>0</v>
      </c>
      <c r="DA2023" s="2667">
        <v>0</v>
      </c>
      <c r="DB2023" s="2667">
        <v>0</v>
      </c>
      <c r="DC2023" s="2667">
        <v>-3.7535633901130794</v>
      </c>
      <c r="DD2023" s="2667">
        <v>-5.4172536078758826E-2</v>
      </c>
      <c r="DE2023" s="2667">
        <v>-8.7331994095033311E-3</v>
      </c>
      <c r="DF2023" s="2667">
        <v>-8.3628744140708422E-2</v>
      </c>
      <c r="DG2023" s="2667">
        <v>-0.2570432822906854</v>
      </c>
      <c r="DH2023" s="2667">
        <v>0</v>
      </c>
      <c r="DI2023" s="2667">
        <v>-6.0600572771509181E-2</v>
      </c>
      <c r="DJ2023" s="2667"/>
      <c r="DK2023" s="2667">
        <v>0</v>
      </c>
      <c r="DL2023" s="2667">
        <v>1.2107800519185665E-4</v>
      </c>
      <c r="DM2023" s="2667">
        <v>0.69640686799836993</v>
      </c>
      <c r="DN2023" s="2667">
        <v>0</v>
      </c>
      <c r="DO2023" s="2667">
        <v>7.8612004806595553E-2</v>
      </c>
      <c r="DP2023" s="2667">
        <v>2.3026010139307884E-3</v>
      </c>
      <c r="DQ2023" s="2667">
        <v>0</v>
      </c>
      <c r="DR2023" s="2667">
        <v>-0.10880205722197028</v>
      </c>
      <c r="DS2023" s="2667"/>
      <c r="DT2023" s="2667"/>
      <c r="DU2023" s="2667"/>
      <c r="DV2023" s="2667">
        <v>115.0681225600171</v>
      </c>
      <c r="DW2023" s="2667">
        <v>0</v>
      </c>
      <c r="DX2023" s="2667">
        <v>0</v>
      </c>
      <c r="DY2023" s="2667">
        <v>-16.305120000000009</v>
      </c>
      <c r="DZ2023" s="2667">
        <v>-3.1489999999999982</v>
      </c>
      <c r="EA2023" s="2667">
        <v>4.1365800000000004</v>
      </c>
      <c r="EB2023" s="2667">
        <v>3.4826600000000001</v>
      </c>
      <c r="EC2023" s="2667">
        <v>-13.429525010475771</v>
      </c>
      <c r="ED2023" s="2667">
        <v>3.7626341986858036</v>
      </c>
      <c r="EE2023" s="2667">
        <v>8.3830840189297318E-2</v>
      </c>
      <c r="EF2023" s="2667">
        <v>8.7543039365452317E-3</v>
      </c>
      <c r="EG2023" s="2667">
        <v>5.4303448668634749E-2</v>
      </c>
      <c r="EH2023" s="2667">
        <v>0.25766444947669565</v>
      </c>
      <c r="EI2023" s="2667">
        <v>2.9127982115810842</v>
      </c>
      <c r="EJ2023" s="2667">
        <v>0.64767731450386334</v>
      </c>
      <c r="EK2023" s="2667">
        <v>0</v>
      </c>
      <c r="EL2023" s="2667">
        <v>0</v>
      </c>
      <c r="EM2023" s="2667">
        <v>0</v>
      </c>
      <c r="EN2023" s="2667">
        <v>0</v>
      </c>
      <c r="EO2023" s="2667">
        <v>0</v>
      </c>
      <c r="EP2023" s="2667">
        <v>0.58456326535220382</v>
      </c>
      <c r="EQ2023" s="2667">
        <v>0.47461895737506693</v>
      </c>
      <c r="ER2023" s="2667">
        <v>0</v>
      </c>
      <c r="ES2023" s="2667">
        <v>-0.17179765876558412</v>
      </c>
      <c r="ET2023" s="2667">
        <v>0</v>
      </c>
      <c r="EU2023" s="2667">
        <v>-5.9207810548862483E-3</v>
      </c>
      <c r="EV2023" s="2667">
        <v>155</v>
      </c>
      <c r="EW2023" s="2667">
        <v>0</v>
      </c>
      <c r="EX2023" s="2667">
        <v>0</v>
      </c>
      <c r="EY2023" s="2667">
        <v>0</v>
      </c>
      <c r="EZ2023" s="2667"/>
      <c r="FA2023" s="2667">
        <v>0</v>
      </c>
      <c r="FB2023" s="2667">
        <v>-66.406452490739895</v>
      </c>
      <c r="FC2023" s="2667"/>
      <c r="FD2023" s="2667">
        <v>-66.406452490739895</v>
      </c>
      <c r="FE2023" s="2667"/>
      <c r="FF2023" s="2667">
        <v>0</v>
      </c>
      <c r="FG2023" s="2667">
        <v>0</v>
      </c>
      <c r="FH2023" s="2667">
        <v>0</v>
      </c>
      <c r="FI2023" s="2667">
        <v>0</v>
      </c>
      <c r="FJ2023" s="2825"/>
    </row>
    <row r="2024" spans="1:166" ht="14.45" customHeight="1">
      <c r="A2024" s="2665">
        <v>25</v>
      </c>
      <c r="B2024" s="2665" t="s">
        <v>472</v>
      </c>
      <c r="C2024" s="2665" t="s">
        <v>2937</v>
      </c>
      <c r="D2024" s="2665" t="s">
        <v>2028</v>
      </c>
      <c r="E2024" s="2665" t="s">
        <v>229</v>
      </c>
      <c r="F2024" s="2665" t="s">
        <v>2367</v>
      </c>
      <c r="G2024" s="2665" t="s">
        <v>2367</v>
      </c>
      <c r="H2024" s="2665" t="s">
        <v>2367</v>
      </c>
      <c r="I2024" s="2665" t="s">
        <v>2367</v>
      </c>
      <c r="J2024" s="2665" t="s">
        <v>2909</v>
      </c>
      <c r="K2024" s="2666">
        <v>44287</v>
      </c>
      <c r="L2024" s="2665">
        <v>0</v>
      </c>
      <c r="M2024" s="2665">
        <v>0</v>
      </c>
      <c r="N2024" s="2665">
        <v>1293.548</v>
      </c>
      <c r="O2024" s="2665">
        <v>1293.548</v>
      </c>
      <c r="P2024" s="2665">
        <v>1293.548</v>
      </c>
      <c r="Q2024" s="2665">
        <v>1293.548</v>
      </c>
      <c r="R2024" s="2665"/>
      <c r="S2024" s="2665">
        <v>372.88</v>
      </c>
      <c r="T2024" s="2665">
        <v>231.69</v>
      </c>
      <c r="U2024" s="2665"/>
      <c r="V2024" s="2665">
        <v>782040.31435999996</v>
      </c>
      <c r="W2024" s="2665">
        <v>782040.31435999996</v>
      </c>
      <c r="X2024" s="2665">
        <v>750827.00112000003</v>
      </c>
      <c r="Y2024" s="2665">
        <v>0</v>
      </c>
      <c r="Z2024" s="2665">
        <v>28862.921917458552</v>
      </c>
      <c r="AA2024" s="2665">
        <v>0</v>
      </c>
      <c r="AB2024" s="2665">
        <v>0</v>
      </c>
      <c r="AC2024" s="2665">
        <v>4026.0465906496324</v>
      </c>
      <c r="AD2024" s="2665">
        <v>0</v>
      </c>
      <c r="AE2024" s="2665">
        <v>341782.21041337843</v>
      </c>
      <c r="AF2024" s="2665">
        <v>272811.68791078636</v>
      </c>
      <c r="AG2024" s="2665">
        <v>13080.52476972429</v>
      </c>
      <c r="AH2024" s="2665">
        <v>0</v>
      </c>
      <c r="AI2024" s="2665">
        <v>32.518389801955657</v>
      </c>
      <c r="AJ2024" s="2665">
        <v>0</v>
      </c>
      <c r="AK2024" s="2665">
        <v>7921.9924465201721</v>
      </c>
      <c r="AL2024" s="2665">
        <v>12760.009527760712</v>
      </c>
      <c r="AM2024" s="2665"/>
      <c r="AN2024" s="2665">
        <v>1397.0257262252198</v>
      </c>
      <c r="AO2024" s="2665">
        <v>7558.377998030217</v>
      </c>
      <c r="AP2024" s="2665">
        <v>33992.266991989338</v>
      </c>
      <c r="AQ2024" s="2665">
        <v>0</v>
      </c>
      <c r="AR2024" s="2665">
        <v>0</v>
      </c>
      <c r="AS2024" s="2665">
        <v>4.8387778518678167E-10</v>
      </c>
      <c r="AT2024" s="2665">
        <v>0</v>
      </c>
      <c r="AU2024" s="2665">
        <v>0</v>
      </c>
      <c r="AV2024" s="2665">
        <v>1508.7777292412186</v>
      </c>
      <c r="AW2024" s="2665">
        <v>674.97041086717513</v>
      </c>
      <c r="AX2024" s="2665">
        <v>0</v>
      </c>
      <c r="AY2024" s="2665">
        <v>-1566.2066176754868</v>
      </c>
      <c r="AZ2024" s="2665">
        <v>0</v>
      </c>
      <c r="BA2024" s="2665"/>
      <c r="BB2024" s="2665">
        <v>26289.777500837568</v>
      </c>
      <c r="BC2024" s="2665">
        <v>10575.532337627919</v>
      </c>
      <c r="BD2024" s="2665">
        <v>9862.7352344721876</v>
      </c>
      <c r="BE2024" s="2665">
        <v>1029.9477100942436</v>
      </c>
      <c r="BF2024" s="2665">
        <v>6388.8246297914784</v>
      </c>
      <c r="BG2024" s="2665">
        <v>30314.335855232468</v>
      </c>
      <c r="BH2024" s="2665">
        <v>0</v>
      </c>
      <c r="BI2024" s="2665">
        <v>4928.91</v>
      </c>
      <c r="BJ2024" s="2665">
        <v>22714.29</v>
      </c>
      <c r="BK2024" s="2665">
        <v>162279.37</v>
      </c>
      <c r="BL2024" s="2665">
        <v>683</v>
      </c>
      <c r="BM2024" s="2665"/>
      <c r="BN2024" s="2665"/>
      <c r="BO2024" s="2665"/>
      <c r="BP2024" s="2665"/>
      <c r="BQ2024" s="2665"/>
      <c r="BR2024" s="2665"/>
      <c r="BS2024" s="2665"/>
      <c r="BT2024" s="2665"/>
      <c r="BU2024" s="2665"/>
      <c r="BV2024" s="2665">
        <v>320407.53134037677</v>
      </c>
      <c r="BW2024" s="2665"/>
      <c r="BX2024" s="2665"/>
      <c r="BY2024" s="2665"/>
      <c r="BZ2024" s="2665"/>
      <c r="CA2024" s="2665"/>
      <c r="CB2024" s="2665"/>
      <c r="CC2024" s="2665"/>
      <c r="CD2024" s="2665"/>
      <c r="CE2024" s="2665"/>
      <c r="CF2024" s="2665"/>
      <c r="CG2024" s="2665"/>
      <c r="CH2024" s="2665"/>
      <c r="CI2024" s="2665">
        <v>750828.16200000001</v>
      </c>
      <c r="CJ2024" s="2665">
        <v>-31212.182359999977</v>
      </c>
      <c r="CK2024" s="2665"/>
      <c r="CL2024" s="2665"/>
      <c r="CM2024" s="2665"/>
      <c r="CN2024" s="2665"/>
      <c r="CO2024" s="2665">
        <v>-34511.860640000006</v>
      </c>
      <c r="CP2024" s="2665">
        <v>3298.5474000000149</v>
      </c>
      <c r="CQ2024" s="2665">
        <v>30</v>
      </c>
      <c r="CR2024" s="2665">
        <v>-26642.767398587079</v>
      </c>
      <c r="CS2024" s="2665">
        <v>0</v>
      </c>
      <c r="CT2024" s="2665">
        <v>-7336.2899494895901</v>
      </c>
      <c r="CU2024" s="2665">
        <v>0</v>
      </c>
      <c r="CV2024" s="2665">
        <v>0</v>
      </c>
      <c r="CW2024" s="2665">
        <v>0</v>
      </c>
      <c r="CX2024" s="2665">
        <v>0</v>
      </c>
      <c r="CY2024" s="2665">
        <v>0</v>
      </c>
      <c r="CZ2024" s="2665">
        <v>0</v>
      </c>
      <c r="DA2024" s="2665">
        <v>0</v>
      </c>
      <c r="DB2024" s="2665">
        <v>0</v>
      </c>
      <c r="DC2024" s="2665">
        <v>-22330.524475544051</v>
      </c>
      <c r="DD2024" s="2665">
        <v>-522.94608731049448</v>
      </c>
      <c r="DE2024" s="2665">
        <v>-84.30457186391186</v>
      </c>
      <c r="DF2024" s="2665">
        <v>-807.29697556511383</v>
      </c>
      <c r="DG2024" s="2665">
        <v>-2481.3270426906856</v>
      </c>
      <c r="DH2024" s="2665">
        <v>0</v>
      </c>
      <c r="DI2024" s="2665">
        <v>-584.99813214507708</v>
      </c>
      <c r="DJ2024" s="2665"/>
      <c r="DK2024" s="2665">
        <v>0</v>
      </c>
      <c r="DL2024" s="2665">
        <v>1.1688075482083207</v>
      </c>
      <c r="DM2024" s="2665">
        <v>6722.6545618324981</v>
      </c>
      <c r="DN2024" s="2665">
        <v>0</v>
      </c>
      <c r="DO2024" s="2665">
        <v>758.86866860867372</v>
      </c>
      <c r="DP2024" s="2665">
        <v>22.22779803259823</v>
      </c>
      <c r="DQ2024" s="2665">
        <v>0</v>
      </c>
      <c r="DR2024" s="2665">
        <v>-458.52403019626854</v>
      </c>
      <c r="DS2024" s="2665"/>
      <c r="DT2024" s="2665"/>
      <c r="DU2024" s="2665"/>
      <c r="DV2024" s="2665">
        <v>341782.21041337843</v>
      </c>
      <c r="DW2024" s="2665">
        <v>0</v>
      </c>
      <c r="DX2024" s="2665">
        <v>0</v>
      </c>
      <c r="DY2024" s="2665">
        <v>-50655.339679999968</v>
      </c>
      <c r="DZ2024" s="2665">
        <v>-16389.25315999996</v>
      </c>
      <c r="EA2024" s="2665">
        <v>16143.47904</v>
      </c>
      <c r="EB2024" s="2665">
        <v>19687.80056</v>
      </c>
      <c r="EC2024" s="2665">
        <v>-39889.177304410958</v>
      </c>
      <c r="ED2024" s="2665">
        <v>22384.488107376437</v>
      </c>
      <c r="EE2024" s="2665">
        <v>809.24787809839665</v>
      </c>
      <c r="EF2024" s="2665">
        <v>84.508301108285167</v>
      </c>
      <c r="EG2024" s="2665">
        <v>524.20983148070991</v>
      </c>
      <c r="EH2024" s="2665">
        <v>2487.3233827737367</v>
      </c>
      <c r="EI2024" s="2665">
        <v>8651.7626595065813</v>
      </c>
      <c r="EJ2024" s="2665">
        <v>1923.7696781213376</v>
      </c>
      <c r="EK2024" s="2665">
        <v>0</v>
      </c>
      <c r="EL2024" s="2665">
        <v>0</v>
      </c>
      <c r="EM2024" s="2665">
        <v>0</v>
      </c>
      <c r="EN2024" s="2665">
        <v>0</v>
      </c>
      <c r="EO2024" s="2665">
        <v>0</v>
      </c>
      <c r="EP2024" s="2665">
        <v>5642.9898714165111</v>
      </c>
      <c r="EQ2024" s="2665">
        <v>4581.6597244373361</v>
      </c>
      <c r="ER2024" s="2665">
        <v>0</v>
      </c>
      <c r="ES2024" s="2665">
        <v>-1658.4217753798791</v>
      </c>
      <c r="ET2024" s="2665">
        <v>0</v>
      </c>
      <c r="EU2024" s="2665">
        <v>-57.15533202974575</v>
      </c>
      <c r="EV2024" s="2665">
        <v>155</v>
      </c>
      <c r="EW2024" s="2665">
        <v>0</v>
      </c>
      <c r="EX2024" s="2665">
        <v>0</v>
      </c>
      <c r="EY2024" s="2665">
        <v>0</v>
      </c>
      <c r="EZ2024" s="2665"/>
      <c r="FA2024" s="2665">
        <v>0</v>
      </c>
      <c r="FB2024" s="2665">
        <v>-66.406452490739895</v>
      </c>
      <c r="FC2024" s="2665"/>
      <c r="FD2024" s="2665">
        <v>-66.406452490739895</v>
      </c>
      <c r="FE2024" s="2665"/>
      <c r="FF2024" s="2665">
        <v>0</v>
      </c>
      <c r="FG2024" s="2665">
        <v>0</v>
      </c>
      <c r="FH2024" s="2665">
        <v>0</v>
      </c>
      <c r="FI2024" s="2665">
        <v>0</v>
      </c>
      <c r="FJ2024" s="2825"/>
    </row>
    <row r="2025" spans="1:166" ht="14.45" customHeight="1">
      <c r="A2025" s="2665">
        <v>26</v>
      </c>
      <c r="B2025" s="2665" t="s">
        <v>2912</v>
      </c>
      <c r="C2025" s="2665" t="s">
        <v>2937</v>
      </c>
      <c r="D2025" s="2665" t="s">
        <v>2028</v>
      </c>
      <c r="E2025" s="2665" t="s">
        <v>229</v>
      </c>
      <c r="F2025" s="2665" t="s">
        <v>2367</v>
      </c>
      <c r="G2025" s="2665" t="s">
        <v>2367</v>
      </c>
      <c r="H2025" s="2665" t="s">
        <v>2367</v>
      </c>
      <c r="I2025" s="2665" t="s">
        <v>2367</v>
      </c>
      <c r="J2025" s="2665" t="s">
        <v>2909</v>
      </c>
      <c r="K2025" s="2666">
        <v>44287</v>
      </c>
      <c r="L2025" s="2665">
        <v>0</v>
      </c>
      <c r="M2025" s="2665">
        <v>0</v>
      </c>
      <c r="N2025" s="2665">
        <v>-0.186</v>
      </c>
      <c r="O2025" s="2665">
        <v>-0.186</v>
      </c>
      <c r="P2025" s="2665">
        <v>-0.186</v>
      </c>
      <c r="Q2025" s="2665">
        <v>-0.186</v>
      </c>
      <c r="R2025" s="2665"/>
      <c r="S2025" s="2665">
        <v>372.88</v>
      </c>
      <c r="T2025" s="2665">
        <v>231.69</v>
      </c>
      <c r="U2025" s="2665"/>
      <c r="V2025" s="2665">
        <v>-112.45001999999999</v>
      </c>
      <c r="W2025" s="2665">
        <v>-112.45001999999999</v>
      </c>
      <c r="X2025" s="2665">
        <v>-107.96184</v>
      </c>
      <c r="Y2025" s="2665">
        <v>0</v>
      </c>
      <c r="Z2025" s="2665">
        <v>-4.1502158997171277</v>
      </c>
      <c r="AA2025" s="2665">
        <v>0</v>
      </c>
      <c r="AB2025" s="2665">
        <v>0</v>
      </c>
      <c r="AC2025" s="2665">
        <v>-0.5789075209121205</v>
      </c>
      <c r="AD2025" s="2665">
        <v>0</v>
      </c>
      <c r="AE2025" s="2665">
        <v>-49.145057730280122</v>
      </c>
      <c r="AF2025" s="2665">
        <v>-39.227747212632437</v>
      </c>
      <c r="AG2025" s="2665">
        <v>-1.8808560696384811</v>
      </c>
      <c r="AH2025" s="2665">
        <v>0</v>
      </c>
      <c r="AI2025" s="2665">
        <v>-4.6758376984570738E-3</v>
      </c>
      <c r="AJ2025" s="2665">
        <v>0</v>
      </c>
      <c r="AK2025" s="2665">
        <v>-1.1391077834396188</v>
      </c>
      <c r="AL2025" s="2665">
        <v>-1.8347690013540221</v>
      </c>
      <c r="AM2025" s="2665"/>
      <c r="AN2025" s="2665">
        <v>-0.20087912089685955</v>
      </c>
      <c r="AO2025" s="2665">
        <v>-1.0868234558235337</v>
      </c>
      <c r="AP2025" s="2665">
        <v>-4.8877673348882427</v>
      </c>
      <c r="AQ2025" s="2665">
        <v>0</v>
      </c>
      <c r="AR2025" s="2665">
        <v>0</v>
      </c>
      <c r="AS2025" s="2665">
        <v>-6.9577060955404353E-14</v>
      </c>
      <c r="AT2025" s="2665">
        <v>0</v>
      </c>
      <c r="AU2025" s="2665">
        <v>0</v>
      </c>
      <c r="AV2025" s="2665">
        <v>-0.2169480047426664</v>
      </c>
      <c r="AW2025" s="2665">
        <v>-9.7054377898071489E-2</v>
      </c>
      <c r="AX2025" s="2665">
        <v>0</v>
      </c>
      <c r="AY2025" s="2665">
        <v>0.22520573715675068</v>
      </c>
      <c r="AZ2025" s="2665">
        <v>0</v>
      </c>
      <c r="BA2025" s="2665"/>
      <c r="BB2025" s="2665">
        <v>-3.7802220057978424</v>
      </c>
      <c r="BC2025" s="2665">
        <v>-1.5206617881971081</v>
      </c>
      <c r="BD2025" s="2665">
        <v>-1.4181682887777081</v>
      </c>
      <c r="BE2025" s="2665">
        <v>-0.14809676492679771</v>
      </c>
      <c r="BF2025" s="2665">
        <v>-0.9186527141947689</v>
      </c>
      <c r="BG2025" s="2665">
        <v>-4.3589155323754811</v>
      </c>
      <c r="BH2025" s="2665">
        <v>0</v>
      </c>
      <c r="BI2025" s="2665">
        <v>-0.7</v>
      </c>
      <c r="BJ2025" s="2665">
        <v>-3.26</v>
      </c>
      <c r="BK2025" s="2665">
        <v>-23.29</v>
      </c>
      <c r="BL2025" s="2665">
        <v>0</v>
      </c>
      <c r="BM2025" s="2665"/>
      <c r="BN2025" s="2665"/>
      <c r="BO2025" s="2665"/>
      <c r="BP2025" s="2665"/>
      <c r="BQ2025" s="2665"/>
      <c r="BR2025" s="2665"/>
      <c r="BS2025" s="2665"/>
      <c r="BT2025" s="2665"/>
      <c r="BU2025" s="2665"/>
      <c r="BV2025" s="2665">
        <v>-46.071580512907197</v>
      </c>
      <c r="BW2025" s="2665"/>
      <c r="BX2025" s="2665"/>
      <c r="BY2025" s="2665"/>
      <c r="BZ2025" s="2665"/>
      <c r="CA2025" s="2665"/>
      <c r="CB2025" s="2665"/>
      <c r="CC2025" s="2665"/>
      <c r="CD2025" s="2665"/>
      <c r="CE2025" s="2665"/>
      <c r="CF2025" s="2665"/>
      <c r="CG2025" s="2665"/>
      <c r="CH2025" s="2665"/>
      <c r="CI2025" s="2665">
        <v>-110.28359999999999</v>
      </c>
      <c r="CJ2025" s="2665">
        <v>2.1364199999999869</v>
      </c>
      <c r="CK2025" s="2665"/>
      <c r="CL2025" s="2665"/>
      <c r="CM2025" s="2665"/>
      <c r="CN2025" s="2665"/>
      <c r="CO2025" s="2665">
        <v>4.9624800000000011</v>
      </c>
      <c r="CP2025" s="2665">
        <v>-0.47430000000000211</v>
      </c>
      <c r="CQ2025" s="2665">
        <v>30</v>
      </c>
      <c r="CR2025" s="2665">
        <v>3.8309786232417835</v>
      </c>
      <c r="CS2025" s="2665">
        <v>2.2204460492503131E-16</v>
      </c>
      <c r="CT2025" s="2665">
        <v>1.0548892894620554</v>
      </c>
      <c r="CU2025" s="2665">
        <v>0</v>
      </c>
      <c r="CV2025" s="2665">
        <v>0</v>
      </c>
      <c r="CW2025" s="2665">
        <v>0</v>
      </c>
      <c r="CX2025" s="2665">
        <v>0</v>
      </c>
      <c r="CY2025" s="2665">
        <v>0</v>
      </c>
      <c r="CZ2025" s="2665">
        <v>0</v>
      </c>
      <c r="DA2025" s="2665">
        <v>0</v>
      </c>
      <c r="DB2025" s="2665">
        <v>0</v>
      </c>
      <c r="DC2025" s="2665">
        <v>3.2109187695015464</v>
      </c>
      <c r="DD2025" s="2665">
        <v>7.5194714258575601E-2</v>
      </c>
      <c r="DE2025" s="2665">
        <v>1.2122202165430002E-2</v>
      </c>
      <c r="DF2025" s="2665">
        <v>0.11608168962814758</v>
      </c>
      <c r="DG2025" s="2665">
        <v>0.35679142168707134</v>
      </c>
      <c r="DH2025" s="2665">
        <v>0</v>
      </c>
      <c r="DI2025" s="2665">
        <v>8.4117212951498432E-2</v>
      </c>
      <c r="DJ2025" s="2665"/>
      <c r="DK2025" s="2665">
        <v>0</v>
      </c>
      <c r="DL2025" s="2665">
        <v>-1.6806349974392114E-4</v>
      </c>
      <c r="DM2025" s="2665">
        <v>-0.96665430931116947</v>
      </c>
      <c r="DN2025" s="2665">
        <v>0</v>
      </c>
      <c r="DO2025" s="2665">
        <v>-0.10911815592557315</v>
      </c>
      <c r="DP2025" s="2665">
        <v>-3.1961476760532237E-3</v>
      </c>
      <c r="DQ2025" s="2665">
        <v>0</v>
      </c>
      <c r="DR2025" s="2665">
        <v>6.5931430156829091E-2</v>
      </c>
      <c r="DS2025" s="2665"/>
      <c r="DT2025" s="2665"/>
      <c r="DU2025" s="2665"/>
      <c r="DV2025" s="2665">
        <v>-49.145057730280122</v>
      </c>
      <c r="DW2025" s="2665">
        <v>0</v>
      </c>
      <c r="DX2025" s="2665">
        <v>0</v>
      </c>
      <c r="DY2025" s="2665">
        <v>7.2837599999999991</v>
      </c>
      <c r="DZ2025" s="2665">
        <v>2.3566200000000004</v>
      </c>
      <c r="EA2025" s="2665">
        <v>-2.3212800000000002</v>
      </c>
      <c r="EB2025" s="2665">
        <v>-2.8309199999999999</v>
      </c>
      <c r="EC2025" s="2665">
        <v>5.7356874106105451</v>
      </c>
      <c r="ED2025" s="2665">
        <v>-3.2186782307050201</v>
      </c>
      <c r="EE2025" s="2665">
        <v>-0.11636221100902462</v>
      </c>
      <c r="EF2025" s="2665">
        <v>-1.2151496508935919E-2</v>
      </c>
      <c r="EG2025" s="2665">
        <v>-7.5376428749000468E-2</v>
      </c>
      <c r="EH2025" s="2665">
        <v>-0.3576536388258611</v>
      </c>
      <c r="EI2025" s="2665">
        <v>-1.244041855940579</v>
      </c>
      <c r="EJ2025" s="2665">
        <v>-0.27661993225652914</v>
      </c>
      <c r="EK2025" s="2665">
        <v>0</v>
      </c>
      <c r="EL2025" s="2665">
        <v>0</v>
      </c>
      <c r="EM2025" s="2665">
        <v>0</v>
      </c>
      <c r="EN2025" s="2665">
        <v>0</v>
      </c>
      <c r="EO2025" s="2665">
        <v>0</v>
      </c>
      <c r="EP2025" s="2665">
        <v>-0.81140871160828276</v>
      </c>
      <c r="EQ2025" s="2665">
        <v>-0.65879944829673465</v>
      </c>
      <c r="ER2025" s="2665">
        <v>0</v>
      </c>
      <c r="ES2025" s="2665">
        <v>0.23846540694327348</v>
      </c>
      <c r="ET2025" s="2665">
        <v>0</v>
      </c>
      <c r="EU2025" s="2665">
        <v>8.2183975836481182E-3</v>
      </c>
      <c r="EV2025" s="2665">
        <v>155</v>
      </c>
      <c r="EW2025" s="2665">
        <v>0</v>
      </c>
      <c r="EX2025" s="2665">
        <v>0</v>
      </c>
      <c r="EY2025" s="2665">
        <v>0</v>
      </c>
      <c r="EZ2025" s="2665"/>
      <c r="FA2025" s="2665">
        <v>0</v>
      </c>
      <c r="FB2025" s="2665">
        <v>-66.406452490739895</v>
      </c>
      <c r="FC2025" s="2665"/>
      <c r="FD2025" s="2665">
        <v>-66.406452490739895</v>
      </c>
      <c r="FE2025" s="2665"/>
      <c r="FF2025" s="2665">
        <v>0</v>
      </c>
      <c r="FG2025" s="2665">
        <v>0</v>
      </c>
      <c r="FH2025" s="2665">
        <v>0</v>
      </c>
      <c r="FI2025" s="2665">
        <v>0</v>
      </c>
      <c r="FJ2025" s="2825"/>
    </row>
    <row r="2026" spans="1:166" ht="14.45" customHeight="1">
      <c r="A2026" s="2665">
        <v>27</v>
      </c>
      <c r="B2026" s="2665" t="s">
        <v>2930</v>
      </c>
      <c r="C2026" s="2665" t="s">
        <v>2937</v>
      </c>
      <c r="D2026" s="2665" t="s">
        <v>2028</v>
      </c>
      <c r="E2026" s="2665" t="s">
        <v>229</v>
      </c>
      <c r="F2026" s="2665" t="s">
        <v>2367</v>
      </c>
      <c r="G2026" s="2665" t="s">
        <v>2367</v>
      </c>
      <c r="H2026" s="2665" t="s">
        <v>2367</v>
      </c>
      <c r="I2026" s="2665" t="s">
        <v>2367</v>
      </c>
      <c r="J2026" s="2665" t="s">
        <v>2909</v>
      </c>
      <c r="K2026" s="2666">
        <v>44287</v>
      </c>
      <c r="L2026" s="2665">
        <v>0</v>
      </c>
      <c r="M2026" s="2665">
        <v>0</v>
      </c>
      <c r="N2026" s="2665">
        <v>42.223999999999997</v>
      </c>
      <c r="O2026" s="2665">
        <v>42.223999999999997</v>
      </c>
      <c r="P2026" s="2665">
        <v>42.223999999999997</v>
      </c>
      <c r="Q2026" s="2665">
        <v>42.223999999999997</v>
      </c>
      <c r="R2026" s="2665"/>
      <c r="S2026" s="2665">
        <v>372.88</v>
      </c>
      <c r="T2026" s="2665">
        <v>231.69</v>
      </c>
      <c r="U2026" s="2665"/>
      <c r="V2026" s="2665">
        <v>25527.363679999999</v>
      </c>
      <c r="W2026" s="2665">
        <v>25527.363679999999</v>
      </c>
      <c r="X2026" s="2665">
        <v>24508.49856</v>
      </c>
      <c r="Y2026" s="2665">
        <v>0</v>
      </c>
      <c r="Z2026" s="2665">
        <v>942.14363521320411</v>
      </c>
      <c r="AA2026" s="2665">
        <v>0</v>
      </c>
      <c r="AB2026" s="2665">
        <v>0</v>
      </c>
      <c r="AC2026" s="2665">
        <v>131.41823205910416</v>
      </c>
      <c r="AD2026" s="2665">
        <v>0</v>
      </c>
      <c r="AE2026" s="2665">
        <v>11156.456546254558</v>
      </c>
      <c r="AF2026" s="2665">
        <v>8905.120421001031</v>
      </c>
      <c r="AG2026" s="2665">
        <v>426.97455206674846</v>
      </c>
      <c r="AH2026" s="2665">
        <v>0</v>
      </c>
      <c r="AI2026" s="2665">
        <v>1.0614654353744704</v>
      </c>
      <c r="AJ2026" s="2665">
        <v>0</v>
      </c>
      <c r="AK2026" s="2665">
        <v>258.58971531158312</v>
      </c>
      <c r="AL2026" s="2665">
        <v>416.51229200630229</v>
      </c>
      <c r="AM2026" s="2665"/>
      <c r="AN2026" s="2665">
        <v>45.601720434134393</v>
      </c>
      <c r="AO2026" s="2665">
        <v>246.72061074566065</v>
      </c>
      <c r="AP2026" s="2665">
        <v>1109.5757416576407</v>
      </c>
      <c r="AQ2026" s="2665">
        <v>0</v>
      </c>
      <c r="AR2026" s="2665">
        <v>0</v>
      </c>
      <c r="AS2026" s="2665">
        <v>1.5794740977317168E-11</v>
      </c>
      <c r="AT2026" s="2665">
        <v>0</v>
      </c>
      <c r="AU2026" s="2665">
        <v>0</v>
      </c>
      <c r="AV2026" s="2665">
        <v>49.249529850829816</v>
      </c>
      <c r="AW2026" s="2665">
        <v>22.032387378323495</v>
      </c>
      <c r="AX2026" s="2665">
        <v>0</v>
      </c>
      <c r="AY2026" s="2665">
        <v>-51.124123901648602</v>
      </c>
      <c r="AZ2026" s="2665">
        <v>0</v>
      </c>
      <c r="BA2026" s="2665"/>
      <c r="BB2026" s="2665">
        <v>858.1510428645596</v>
      </c>
      <c r="BC2026" s="2665">
        <v>345.20657712276716</v>
      </c>
      <c r="BD2026" s="2665">
        <v>321.93945067392445</v>
      </c>
      <c r="BE2026" s="2665">
        <v>33.61955807671562</v>
      </c>
      <c r="BF2026" s="2665">
        <v>208.54404410838666</v>
      </c>
      <c r="BG2026" s="2665">
        <v>989.52069590872202</v>
      </c>
      <c r="BH2026" s="2665">
        <v>0</v>
      </c>
      <c r="BI2026" s="2665">
        <v>160.94999999999999</v>
      </c>
      <c r="BJ2026" s="2665">
        <v>741.87</v>
      </c>
      <c r="BK2026" s="2665">
        <v>12614.33</v>
      </c>
      <c r="BL2026" s="2665">
        <v>45</v>
      </c>
      <c r="BM2026" s="2665"/>
      <c r="BN2026" s="2665"/>
      <c r="BO2026" s="2665"/>
      <c r="BP2026" s="2665"/>
      <c r="BQ2026" s="2665"/>
      <c r="BR2026" s="2665"/>
      <c r="BS2026" s="2665"/>
      <c r="BT2026" s="2665"/>
      <c r="BU2026" s="2665"/>
      <c r="BV2026" s="2665">
        <v>10458.744169768781</v>
      </c>
      <c r="BW2026" s="2665"/>
      <c r="BX2026" s="2665"/>
      <c r="BY2026" s="2665"/>
      <c r="BZ2026" s="2665"/>
      <c r="CA2026" s="2665"/>
      <c r="CB2026" s="2665"/>
      <c r="CC2026" s="2665"/>
      <c r="CD2026" s="2665"/>
      <c r="CE2026" s="2665"/>
      <c r="CF2026" s="2665"/>
      <c r="CG2026" s="2665"/>
      <c r="CH2026" s="2665"/>
      <c r="CI2026" s="2665">
        <v>24506.176800000001</v>
      </c>
      <c r="CJ2026" s="2665">
        <v>-1021.2168799999963</v>
      </c>
      <c r="CK2026" s="2665"/>
      <c r="CL2026" s="2665"/>
      <c r="CM2026" s="2665"/>
      <c r="CN2026" s="2665"/>
      <c r="CO2026" s="2665">
        <v>-1126.5363200000002</v>
      </c>
      <c r="CP2026" s="2665">
        <v>107.67120000000047</v>
      </c>
      <c r="CQ2026" s="2665">
        <v>30</v>
      </c>
      <c r="CR2026" s="2665">
        <v>-869.67334079441389</v>
      </c>
      <c r="CS2026" s="2665">
        <v>0</v>
      </c>
      <c r="CT2026" s="2665">
        <v>-239.47121160347228</v>
      </c>
      <c r="CU2026" s="2665">
        <v>0</v>
      </c>
      <c r="CV2026" s="2665">
        <v>0</v>
      </c>
      <c r="CW2026" s="2665">
        <v>0</v>
      </c>
      <c r="CX2026" s="2665">
        <v>0</v>
      </c>
      <c r="CY2026" s="2665">
        <v>0</v>
      </c>
      <c r="CZ2026" s="2665">
        <v>0</v>
      </c>
      <c r="DA2026" s="2665">
        <v>0</v>
      </c>
      <c r="DB2026" s="2665">
        <v>0</v>
      </c>
      <c r="DC2026" s="2665">
        <v>-728.91308668512556</v>
      </c>
      <c r="DD2026" s="2665">
        <v>-17.070008682011263</v>
      </c>
      <c r="DE2026" s="2665">
        <v>-2.7518702378124438</v>
      </c>
      <c r="DF2026" s="2665">
        <v>-26.351791735800589</v>
      </c>
      <c r="DG2026" s="2665">
        <v>-80.995489189864884</v>
      </c>
      <c r="DH2026" s="2665">
        <v>0</v>
      </c>
      <c r="DI2026" s="2665">
        <v>-19.09551182615084</v>
      </c>
      <c r="DJ2026" s="2665"/>
      <c r="DK2026" s="2665">
        <v>0</v>
      </c>
      <c r="DL2026" s="2665">
        <v>3.8152221576275736E-2</v>
      </c>
      <c r="DM2026" s="2665">
        <v>219.44092234599378</v>
      </c>
      <c r="DN2026" s="2665">
        <v>0</v>
      </c>
      <c r="DO2026" s="2665">
        <v>24.770994708609646</v>
      </c>
      <c r="DP2026" s="2665">
        <v>0.72555988964339235</v>
      </c>
      <c r="DQ2026" s="2665">
        <v>0</v>
      </c>
      <c r="DR2026" s="2665">
        <v>-14.967143585709415</v>
      </c>
      <c r="DS2026" s="2665"/>
      <c r="DT2026" s="2665"/>
      <c r="DU2026" s="2665"/>
      <c r="DV2026" s="2665">
        <v>11156.456546254558</v>
      </c>
      <c r="DW2026" s="2665">
        <v>0</v>
      </c>
      <c r="DX2026" s="2665">
        <v>0</v>
      </c>
      <c r="DY2026" s="2665">
        <v>-1653.491840000001</v>
      </c>
      <c r="DZ2026" s="2665">
        <v>-534.9780799999993</v>
      </c>
      <c r="EA2026" s="2665">
        <v>526.95551999999998</v>
      </c>
      <c r="EB2026" s="2665">
        <v>642.64927999999998</v>
      </c>
      <c r="EC2026" s="2665">
        <v>-1302.0627162667715</v>
      </c>
      <c r="ED2026" s="2665">
        <v>730.67456781338046</v>
      </c>
      <c r="EE2026" s="2665">
        <v>26.415473105618577</v>
      </c>
      <c r="EF2026" s="2665">
        <v>2.7585203687812374</v>
      </c>
      <c r="EG2026" s="2665">
        <v>17.111259825256965</v>
      </c>
      <c r="EH2026" s="2665">
        <v>81.191221751522363</v>
      </c>
      <c r="EI2026" s="2665">
        <v>282.41087809266133</v>
      </c>
      <c r="EJ2026" s="2665">
        <v>62.795699030105844</v>
      </c>
      <c r="EK2026" s="2665">
        <v>0</v>
      </c>
      <c r="EL2026" s="2665">
        <v>0</v>
      </c>
      <c r="EM2026" s="2665">
        <v>0</v>
      </c>
      <c r="EN2026" s="2665">
        <v>0</v>
      </c>
      <c r="EO2026" s="2665">
        <v>0</v>
      </c>
      <c r="EP2026" s="2665">
        <v>184.19850235993619</v>
      </c>
      <c r="EQ2026" s="2665">
        <v>149.5545586283942</v>
      </c>
      <c r="ER2026" s="2665">
        <v>0</v>
      </c>
      <c r="ES2026" s="2665">
        <v>-54.134211520283756</v>
      </c>
      <c r="ET2026" s="2665">
        <v>0</v>
      </c>
      <c r="EU2026" s="2665">
        <v>-1.8656646213545969</v>
      </c>
      <c r="EV2026" s="2665">
        <v>155</v>
      </c>
      <c r="EW2026" s="2665">
        <v>0</v>
      </c>
      <c r="EX2026" s="2665">
        <v>0</v>
      </c>
      <c r="EY2026" s="2665">
        <v>0</v>
      </c>
      <c r="EZ2026" s="2665"/>
      <c r="FA2026" s="2665">
        <v>0</v>
      </c>
      <c r="FB2026" s="2665">
        <v>-66.406452490739895</v>
      </c>
      <c r="FC2026" s="2665"/>
      <c r="FD2026" s="2665">
        <v>-66.406452490739895</v>
      </c>
      <c r="FE2026" s="2665"/>
      <c r="FF2026" s="2665">
        <v>0</v>
      </c>
      <c r="FG2026" s="2665">
        <v>0</v>
      </c>
      <c r="FH2026" s="2665">
        <v>0</v>
      </c>
      <c r="FI2026" s="2665">
        <v>0</v>
      </c>
      <c r="FJ2026" s="2825"/>
    </row>
    <row r="2027" spans="1:166" ht="14.45" customHeight="1">
      <c r="A2027" s="2665">
        <v>153</v>
      </c>
      <c r="B2027" s="2665" t="s">
        <v>472</v>
      </c>
      <c r="C2027" s="2665" t="s">
        <v>2937</v>
      </c>
      <c r="D2027" s="2665" t="s">
        <v>2028</v>
      </c>
      <c r="E2027" s="2665" t="s">
        <v>229</v>
      </c>
      <c r="F2027" s="2665" t="s">
        <v>2367</v>
      </c>
      <c r="G2027" s="2665" t="s">
        <v>2367</v>
      </c>
      <c r="H2027" s="2665" t="s">
        <v>2367</v>
      </c>
      <c r="I2027" s="2665" t="s">
        <v>2367</v>
      </c>
      <c r="J2027" s="2665" t="s">
        <v>2909</v>
      </c>
      <c r="K2027" s="2666">
        <v>44317</v>
      </c>
      <c r="L2027" s="2665">
        <v>0</v>
      </c>
      <c r="M2027" s="2665">
        <v>0</v>
      </c>
      <c r="N2027" s="2665">
        <v>1185.8820000000001</v>
      </c>
      <c r="O2027" s="2665">
        <v>1185.8820000000001</v>
      </c>
      <c r="P2027" s="2665">
        <v>1185.8820000000001</v>
      </c>
      <c r="Q2027" s="2665">
        <v>1185.8820000000001</v>
      </c>
      <c r="R2027" s="2665"/>
      <c r="S2027" s="2665">
        <v>372.88</v>
      </c>
      <c r="T2027" s="2665">
        <v>231.69</v>
      </c>
      <c r="U2027" s="2665"/>
      <c r="V2027" s="2665">
        <v>716948.68073999998</v>
      </c>
      <c r="W2027" s="2665">
        <v>716948.68073999998</v>
      </c>
      <c r="X2027" s="2665">
        <v>688333.34808000003</v>
      </c>
      <c r="Y2027" s="2665">
        <v>0</v>
      </c>
      <c r="Z2027" s="2665">
        <v>26460.571675206163</v>
      </c>
      <c r="AA2027" s="2665">
        <v>0</v>
      </c>
      <c r="AB2027" s="2665">
        <v>0</v>
      </c>
      <c r="AC2027" s="2665">
        <v>3690.9462834102542</v>
      </c>
      <c r="AD2027" s="2665">
        <v>0</v>
      </c>
      <c r="AE2027" s="2665">
        <v>313334.62016827986</v>
      </c>
      <c r="AF2027" s="2665">
        <v>250104.72752694075</v>
      </c>
      <c r="AG2027" s="2665">
        <v>11991.792245026996</v>
      </c>
      <c r="AH2027" s="2665">
        <v>0</v>
      </c>
      <c r="AI2027" s="2665">
        <v>29.811783664095014</v>
      </c>
      <c r="AJ2027" s="2665">
        <v>0</v>
      </c>
      <c r="AK2027" s="2665">
        <v>7262.6205184996888</v>
      </c>
      <c r="AL2027" s="2665">
        <v>11697.954477761885</v>
      </c>
      <c r="AM2027" s="2665"/>
      <c r="AN2027" s="2665">
        <v>1280.7469550936</v>
      </c>
      <c r="AO2027" s="2665">
        <v>6929.2708249404504</v>
      </c>
      <c r="AP2027" s="2665">
        <v>31162.985498021182</v>
      </c>
      <c r="AQ2027" s="2665">
        <v>0</v>
      </c>
      <c r="AR2027" s="2665">
        <v>0</v>
      </c>
      <c r="AS2027" s="2665">
        <v>4.4360314085976789E-10</v>
      </c>
      <c r="AT2027" s="2665">
        <v>0</v>
      </c>
      <c r="AU2027" s="2665">
        <v>0</v>
      </c>
      <c r="AV2027" s="2665">
        <v>1383.1974933346385</v>
      </c>
      <c r="AW2027" s="2665">
        <v>618.79053640064956</v>
      </c>
      <c r="AX2027" s="2665">
        <v>0</v>
      </c>
      <c r="AY2027" s="2665">
        <v>-1435.846397800655</v>
      </c>
      <c r="AZ2027" s="2665">
        <v>0</v>
      </c>
      <c r="BA2027" s="2665"/>
      <c r="BB2027" s="2665">
        <v>24101.598025158906</v>
      </c>
      <c r="BC2027" s="2665">
        <v>9695.2980790901256</v>
      </c>
      <c r="BD2027" s="2665">
        <v>9041.82928296928</v>
      </c>
      <c r="BE2027" s="2665">
        <v>944.22197733828352</v>
      </c>
      <c r="BF2027" s="2665">
        <v>5857.0630000791452</v>
      </c>
      <c r="BG2027" s="2665">
        <v>27791.179942819897</v>
      </c>
      <c r="BH2027" s="2665">
        <v>0</v>
      </c>
      <c r="BI2027" s="2665">
        <v>4862.93</v>
      </c>
      <c r="BJ2027" s="2665">
        <v>22412.79</v>
      </c>
      <c r="BK2027" s="2665">
        <v>160127.72</v>
      </c>
      <c r="BL2027" s="2665">
        <v>680</v>
      </c>
      <c r="BM2027" s="2665"/>
      <c r="BN2027" s="2665"/>
      <c r="BO2027" s="2665"/>
      <c r="BP2027" s="2665"/>
      <c r="BQ2027" s="2665"/>
      <c r="BR2027" s="2665"/>
      <c r="BS2027" s="2665"/>
      <c r="BT2027" s="2665"/>
      <c r="BU2027" s="2665"/>
      <c r="BV2027" s="2665">
        <v>293739.02173014736</v>
      </c>
      <c r="BW2027" s="2665"/>
      <c r="BX2027" s="2665"/>
      <c r="BY2027" s="2665"/>
      <c r="BZ2027" s="2665"/>
      <c r="CA2027" s="2665"/>
      <c r="CB2027" s="2665"/>
      <c r="CC2027" s="2665"/>
      <c r="CD2027" s="2665"/>
      <c r="CE2027" s="2665"/>
      <c r="CF2027" s="2665"/>
      <c r="CG2027" s="2665"/>
      <c r="CH2027" s="2665"/>
      <c r="CI2027" s="2665">
        <v>688332.18720000004</v>
      </c>
      <c r="CJ2027" s="2665">
        <v>-28616.523539999966</v>
      </c>
      <c r="CK2027" s="2665"/>
      <c r="CL2027" s="2665"/>
      <c r="CM2027" s="2665"/>
      <c r="CN2027" s="2665"/>
      <c r="CO2027" s="2665">
        <v>-31639.331760000008</v>
      </c>
      <c r="CP2027" s="2665">
        <v>3023.9991000000136</v>
      </c>
      <c r="CQ2027" s="2665">
        <v>31</v>
      </c>
      <c r="CR2027" s="2665">
        <v>-24425.207482189173</v>
      </c>
      <c r="CS2027" s="2665">
        <v>9.0949470177292824E-13</v>
      </c>
      <c r="CT2027" s="2665">
        <v>-6725.667851429258</v>
      </c>
      <c r="CU2027" s="2665">
        <v>0</v>
      </c>
      <c r="CV2027" s="2665">
        <v>0</v>
      </c>
      <c r="CW2027" s="2665">
        <v>0</v>
      </c>
      <c r="CX2027" s="2665">
        <v>0</v>
      </c>
      <c r="CY2027" s="2665">
        <v>0</v>
      </c>
      <c r="CZ2027" s="2665">
        <v>0</v>
      </c>
      <c r="DA2027" s="2665">
        <v>0</v>
      </c>
      <c r="DB2027" s="2665">
        <v>0</v>
      </c>
      <c r="DC2027" s="2665">
        <v>-20471.885872118437</v>
      </c>
      <c r="DD2027" s="2665">
        <v>-479.41966738918381</v>
      </c>
      <c r="DE2027" s="2665">
        <v>-77.287641657765789</v>
      </c>
      <c r="DF2027" s="2665">
        <v>-740.1031519333701</v>
      </c>
      <c r="DG2027" s="2665">
        <v>-2274.7985200704679</v>
      </c>
      <c r="DH2027" s="2665">
        <v>0</v>
      </c>
      <c r="DI2027" s="2665">
        <v>-536.30692865241076</v>
      </c>
      <c r="DJ2027" s="2665"/>
      <c r="DK2027" s="2665">
        <v>0</v>
      </c>
      <c r="DL2027" s="2665">
        <v>1.0715240817382785</v>
      </c>
      <c r="DM2027" s="2665">
        <v>6163.1072345943448</v>
      </c>
      <c r="DN2027" s="2665">
        <v>0</v>
      </c>
      <c r="DO2027" s="2665">
        <v>695.70568271683044</v>
      </c>
      <c r="DP2027" s="2665">
        <v>20.377709668674015</v>
      </c>
      <c r="DQ2027" s="2665">
        <v>0</v>
      </c>
      <c r="DR2027" s="2665">
        <v>-420.35965729699353</v>
      </c>
      <c r="DS2027" s="2665"/>
      <c r="DT2027" s="2665"/>
      <c r="DU2027" s="2665"/>
      <c r="DV2027" s="2665">
        <v>313334.62016827986</v>
      </c>
      <c r="DW2027" s="2665">
        <v>0</v>
      </c>
      <c r="DX2027" s="2665">
        <v>0</v>
      </c>
      <c r="DY2027" s="2665">
        <v>-46439.139119999971</v>
      </c>
      <c r="DZ2027" s="2665">
        <v>-15025.124939999987</v>
      </c>
      <c r="EA2027" s="2665">
        <v>14799.807360000001</v>
      </c>
      <c r="EB2027" s="2665">
        <v>18049.124040000002</v>
      </c>
      <c r="EC2027" s="2665">
        <v>-36569.077730481979</v>
      </c>
      <c r="ED2027" s="2665">
        <v>20521.357944005005</v>
      </c>
      <c r="EE2027" s="2665">
        <v>741.89167481615129</v>
      </c>
      <c r="EF2027" s="2665">
        <v>77.474413887150249</v>
      </c>
      <c r="EG2027" s="2665">
        <v>480.57822622431274</v>
      </c>
      <c r="EH2027" s="2665">
        <v>2280.2957662262897</v>
      </c>
      <c r="EI2027" s="2665">
        <v>7931.6497000350855</v>
      </c>
      <c r="EJ2027" s="2665">
        <v>1763.6483790550394</v>
      </c>
      <c r="EK2027" s="2665">
        <v>0</v>
      </c>
      <c r="EL2027" s="2665">
        <v>0</v>
      </c>
      <c r="EM2027" s="2665">
        <v>0</v>
      </c>
      <c r="EN2027" s="2665">
        <v>0</v>
      </c>
      <c r="EO2027" s="2665">
        <v>0</v>
      </c>
      <c r="EP2027" s="2665">
        <v>5173.3063749432995</v>
      </c>
      <c r="EQ2027" s="2665">
        <v>4200.3140179840229</v>
      </c>
      <c r="ER2027" s="2665">
        <v>0</v>
      </c>
      <c r="ES2027" s="2665">
        <v>-1520.3862027779733</v>
      </c>
      <c r="ET2027" s="2665">
        <v>0</v>
      </c>
      <c r="EU2027" s="2665">
        <v>-52.398117006944631</v>
      </c>
      <c r="EV2027" s="2665">
        <v>155</v>
      </c>
      <c r="EW2027" s="2665">
        <v>0</v>
      </c>
      <c r="EX2027" s="2665">
        <v>0</v>
      </c>
      <c r="EY2027" s="2665">
        <v>0</v>
      </c>
      <c r="EZ2027" s="2665"/>
      <c r="FA2027" s="2665">
        <v>0</v>
      </c>
      <c r="FB2027" s="2665">
        <v>-66.406452490739895</v>
      </c>
      <c r="FC2027" s="2665"/>
      <c r="FD2027" s="2665">
        <v>-66.406452490739895</v>
      </c>
      <c r="FE2027" s="2665"/>
      <c r="FF2027" s="2665">
        <v>0</v>
      </c>
      <c r="FG2027" s="2665">
        <v>0</v>
      </c>
      <c r="FH2027" s="2665">
        <v>0</v>
      </c>
      <c r="FI2027" s="2665">
        <v>0</v>
      </c>
      <c r="FJ2027" s="2825"/>
    </row>
    <row r="2028" spans="1:166" ht="14.45" customHeight="1">
      <c r="A2028" s="2665">
        <v>154</v>
      </c>
      <c r="B2028" s="2665" t="s">
        <v>2912</v>
      </c>
      <c r="C2028" s="2665" t="s">
        <v>2937</v>
      </c>
      <c r="D2028" s="2665" t="s">
        <v>2028</v>
      </c>
      <c r="E2028" s="2665" t="s">
        <v>229</v>
      </c>
      <c r="F2028" s="2665" t="s">
        <v>2367</v>
      </c>
      <c r="G2028" s="2665" t="s">
        <v>2367</v>
      </c>
      <c r="H2028" s="2665" t="s">
        <v>2367</v>
      </c>
      <c r="I2028" s="2665" t="s">
        <v>2367</v>
      </c>
      <c r="J2028" s="2665" t="s">
        <v>2909</v>
      </c>
      <c r="K2028" s="2666">
        <v>44317</v>
      </c>
      <c r="L2028" s="2665">
        <v>0</v>
      </c>
      <c r="M2028" s="2665">
        <v>0</v>
      </c>
      <c r="N2028" s="2665">
        <v>-1.38</v>
      </c>
      <c r="O2028" s="2665">
        <v>-1.38</v>
      </c>
      <c r="P2028" s="2665">
        <v>-1.38</v>
      </c>
      <c r="Q2028" s="2665">
        <v>-1.38</v>
      </c>
      <c r="R2028" s="2665"/>
      <c r="S2028" s="2665">
        <v>372.88</v>
      </c>
      <c r="T2028" s="2665">
        <v>231.69</v>
      </c>
      <c r="U2028" s="2665"/>
      <c r="V2028" s="2665">
        <v>-834.30659999999989</v>
      </c>
      <c r="W2028" s="2665">
        <v>-834.30659999999989</v>
      </c>
      <c r="X2028" s="2665">
        <v>-801.00720000000001</v>
      </c>
      <c r="Y2028" s="2665">
        <v>0</v>
      </c>
      <c r="Z2028" s="2665">
        <v>-30.791924417256105</v>
      </c>
      <c r="AA2028" s="2665">
        <v>0</v>
      </c>
      <c r="AB2028" s="2665">
        <v>0</v>
      </c>
      <c r="AC2028" s="2665">
        <v>-4.2951203164447644</v>
      </c>
      <c r="AD2028" s="2665">
        <v>0</v>
      </c>
      <c r="AE2028" s="2665">
        <v>-364.62462186982026</v>
      </c>
      <c r="AF2028" s="2665">
        <v>-291.04457609372452</v>
      </c>
      <c r="AG2028" s="2665">
        <v>-13.95473858118873</v>
      </c>
      <c r="AH2028" s="2665">
        <v>0</v>
      </c>
      <c r="AI2028" s="2665">
        <v>-3.4691699053068611E-2</v>
      </c>
      <c r="AJ2028" s="2665">
        <v>0</v>
      </c>
      <c r="AK2028" s="2665">
        <v>-8.4514448448745902</v>
      </c>
      <c r="AL2028" s="2665">
        <v>-13.612802268110485</v>
      </c>
      <c r="AM2028" s="2665"/>
      <c r="AN2028" s="2665">
        <v>-1.4903934776218613</v>
      </c>
      <c r="AO2028" s="2665">
        <v>-8.0635288657875073</v>
      </c>
      <c r="AP2028" s="2665">
        <v>-36.264080226590188</v>
      </c>
      <c r="AQ2028" s="2665">
        <v>0</v>
      </c>
      <c r="AR2028" s="2665">
        <v>0</v>
      </c>
      <c r="AS2028" s="2665">
        <v>-5.1621690386267741E-13</v>
      </c>
      <c r="AT2028" s="2665">
        <v>0</v>
      </c>
      <c r="AU2028" s="2665">
        <v>0</v>
      </c>
      <c r="AV2028" s="2665">
        <v>-1.6096142287359119</v>
      </c>
      <c r="AW2028" s="2665">
        <v>-0.72008086827601425</v>
      </c>
      <c r="AX2028" s="2665">
        <v>0</v>
      </c>
      <c r="AY2028" s="2665">
        <v>1.6708812756791178</v>
      </c>
      <c r="AZ2028" s="2665">
        <v>0</v>
      </c>
      <c r="BA2028" s="2665"/>
      <c r="BB2028" s="2665">
        <v>-28.046808430113021</v>
      </c>
      <c r="BC2028" s="2665">
        <v>-11.282329396301124</v>
      </c>
      <c r="BD2028" s="2665">
        <v>-10.521893755447511</v>
      </c>
      <c r="BE2028" s="2665">
        <v>-1.0987824494568861</v>
      </c>
      <c r="BF2028" s="2665">
        <v>-6.8158104601547365</v>
      </c>
      <c r="BG2028" s="2665">
        <v>-32.340341046656796</v>
      </c>
      <c r="BH2028" s="2665">
        <v>0</v>
      </c>
      <c r="BI2028" s="2665">
        <v>-1.99</v>
      </c>
      <c r="BJ2028" s="2665">
        <v>-9.1300000000000008</v>
      </c>
      <c r="BK2028" s="2665">
        <v>-65.17</v>
      </c>
      <c r="BL2028" s="2665">
        <v>-9</v>
      </c>
      <c r="BM2028" s="2665"/>
      <c r="BN2028" s="2665"/>
      <c r="BO2028" s="2665"/>
      <c r="BP2028" s="2665"/>
      <c r="BQ2028" s="2665"/>
      <c r="BR2028" s="2665"/>
      <c r="BS2028" s="2665"/>
      <c r="BT2028" s="2665"/>
      <c r="BU2028" s="2665"/>
      <c r="BV2028" s="2665">
        <v>-341.82140380544053</v>
      </c>
      <c r="BW2028" s="2665"/>
      <c r="BX2028" s="2665"/>
      <c r="BY2028" s="2665"/>
      <c r="BZ2028" s="2665"/>
      <c r="CA2028" s="2665"/>
      <c r="CB2028" s="2665"/>
      <c r="CC2028" s="2665"/>
      <c r="CD2028" s="2665"/>
      <c r="CE2028" s="2665"/>
      <c r="CF2028" s="2665"/>
      <c r="CG2028" s="2665"/>
      <c r="CH2028" s="2665"/>
      <c r="CI2028" s="2665">
        <v>-801.00720000000001</v>
      </c>
      <c r="CJ2028" s="2665">
        <v>33.269399999999905</v>
      </c>
      <c r="CK2028" s="2665"/>
      <c r="CL2028" s="2665"/>
      <c r="CM2028" s="2665"/>
      <c r="CN2028" s="2665"/>
      <c r="CO2028" s="2665">
        <v>36.818400000000004</v>
      </c>
      <c r="CP2028" s="2665">
        <v>-3.5190000000000152</v>
      </c>
      <c r="CQ2028" s="2665">
        <v>31</v>
      </c>
      <c r="CR2028" s="2665">
        <v>28.423389785342408</v>
      </c>
      <c r="CS2028" s="2665">
        <v>0</v>
      </c>
      <c r="CT2028" s="2665">
        <v>7.8265979540733177</v>
      </c>
      <c r="CU2028" s="2665">
        <v>0</v>
      </c>
      <c r="CV2028" s="2665">
        <v>0</v>
      </c>
      <c r="CW2028" s="2665">
        <v>0</v>
      </c>
      <c r="CX2028" s="2665">
        <v>0</v>
      </c>
      <c r="CY2028" s="2665">
        <v>0</v>
      </c>
      <c r="CZ2028" s="2665">
        <v>0</v>
      </c>
      <c r="DA2028" s="2665">
        <v>0</v>
      </c>
      <c r="DB2028" s="2665">
        <v>0</v>
      </c>
      <c r="DC2028" s="2665">
        <v>23.822945709205044</v>
      </c>
      <c r="DD2028" s="2665">
        <v>0.55789626707975515</v>
      </c>
      <c r="DE2028" s="2665">
        <v>8.9938919291899788E-2</v>
      </c>
      <c r="DF2028" s="2665">
        <v>0.86125124562819089</v>
      </c>
      <c r="DG2028" s="2665">
        <v>2.6471621609040774</v>
      </c>
      <c r="DH2028" s="2665">
        <v>0</v>
      </c>
      <c r="DI2028" s="2665">
        <v>0.6240954509304697</v>
      </c>
      <c r="DJ2028" s="2665"/>
      <c r="DK2028" s="2665">
        <v>0</v>
      </c>
      <c r="DL2028" s="2665">
        <v>-1.2469227400355373E-3</v>
      </c>
      <c r="DM2028" s="2665">
        <v>-7.1719513271473847</v>
      </c>
      <c r="DN2028" s="2665">
        <v>0</v>
      </c>
      <c r="DO2028" s="2665">
        <v>-0.8095863181574765</v>
      </c>
      <c r="DP2028" s="2665">
        <v>-2.3713353725556052E-2</v>
      </c>
      <c r="DQ2028" s="2665">
        <v>0</v>
      </c>
      <c r="DR2028" s="2665">
        <v>0.48916867535711894</v>
      </c>
      <c r="DS2028" s="2665"/>
      <c r="DT2028" s="2665"/>
      <c r="DU2028" s="2665"/>
      <c r="DV2028" s="2665">
        <v>-364.62462186982026</v>
      </c>
      <c r="DW2028" s="2665">
        <v>0</v>
      </c>
      <c r="DX2028" s="2665">
        <v>0</v>
      </c>
      <c r="DY2028" s="2665">
        <v>54.040799999999997</v>
      </c>
      <c r="DZ2028" s="2665">
        <v>17.484599999999993</v>
      </c>
      <c r="EA2028" s="2665">
        <v>-17.2224</v>
      </c>
      <c r="EB2028" s="2665">
        <v>-21.003599999999999</v>
      </c>
      <c r="EC2028" s="2665">
        <v>42.555100143239542</v>
      </c>
      <c r="ED2028" s="2665">
        <v>-23.880515905230794</v>
      </c>
      <c r="EE2028" s="2665">
        <v>-0.86333253329276327</v>
      </c>
      <c r="EF2028" s="2665">
        <v>-9.0156264421137458E-2</v>
      </c>
      <c r="EG2028" s="2665">
        <v>-0.55924447136355182</v>
      </c>
      <c r="EH2028" s="2665">
        <v>-2.653559255804776</v>
      </c>
      <c r="EI2028" s="2665">
        <v>-9.2299879634301014</v>
      </c>
      <c r="EJ2028" s="2665">
        <v>-2.0523414328710228</v>
      </c>
      <c r="EK2028" s="2665">
        <v>0</v>
      </c>
      <c r="EL2028" s="2665">
        <v>0</v>
      </c>
      <c r="EM2028" s="2665">
        <v>0</v>
      </c>
      <c r="EN2028" s="2665">
        <v>0</v>
      </c>
      <c r="EO2028" s="2665">
        <v>0</v>
      </c>
      <c r="EP2028" s="2665">
        <v>-6.0201291506420977</v>
      </c>
      <c r="EQ2028" s="2665">
        <v>-4.8878668744596441</v>
      </c>
      <c r="ER2028" s="2665">
        <v>0</v>
      </c>
      <c r="ES2028" s="2665">
        <v>1.7692594708694482</v>
      </c>
      <c r="ET2028" s="2665">
        <v>0</v>
      </c>
      <c r="EU2028" s="2665">
        <v>6.0975207878679605E-2</v>
      </c>
      <c r="EV2028" s="2665">
        <v>155</v>
      </c>
      <c r="EW2028" s="2665">
        <v>0</v>
      </c>
      <c r="EX2028" s="2665">
        <v>0</v>
      </c>
      <c r="EY2028" s="2665">
        <v>0</v>
      </c>
      <c r="EZ2028" s="2665"/>
      <c r="FA2028" s="2665">
        <v>0</v>
      </c>
      <c r="FB2028" s="2665">
        <v>-66.406452490739895</v>
      </c>
      <c r="FC2028" s="2665"/>
      <c r="FD2028" s="2665">
        <v>-66.406452490739895</v>
      </c>
      <c r="FE2028" s="2665"/>
      <c r="FF2028" s="2665">
        <v>0</v>
      </c>
      <c r="FG2028" s="2665">
        <v>0</v>
      </c>
      <c r="FH2028" s="2665">
        <v>0</v>
      </c>
      <c r="FI2028" s="2665">
        <v>0</v>
      </c>
      <c r="FJ2028" s="2825"/>
    </row>
    <row r="2029" spans="1:166" ht="14.45" customHeight="1">
      <c r="A2029" s="2665">
        <v>155</v>
      </c>
      <c r="B2029" s="2665" t="s">
        <v>2930</v>
      </c>
      <c r="C2029" s="2665" t="s">
        <v>2937</v>
      </c>
      <c r="D2029" s="2665" t="s">
        <v>2028</v>
      </c>
      <c r="E2029" s="2665" t="s">
        <v>229</v>
      </c>
      <c r="F2029" s="2665" t="s">
        <v>2367</v>
      </c>
      <c r="G2029" s="2665" t="s">
        <v>2367</v>
      </c>
      <c r="H2029" s="2665" t="s">
        <v>2367</v>
      </c>
      <c r="I2029" s="2665" t="s">
        <v>2367</v>
      </c>
      <c r="J2029" s="2665" t="s">
        <v>2909</v>
      </c>
      <c r="K2029" s="2666">
        <v>44317</v>
      </c>
      <c r="L2029" s="2665">
        <v>0</v>
      </c>
      <c r="M2029" s="2665">
        <v>0</v>
      </c>
      <c r="N2029" s="2665">
        <v>49.832999999999998</v>
      </c>
      <c r="O2029" s="2665">
        <v>49.832999999999998</v>
      </c>
      <c r="P2029" s="2665">
        <v>49.832999999999998</v>
      </c>
      <c r="Q2029" s="2665">
        <v>49.832999999999998</v>
      </c>
      <c r="R2029" s="2665"/>
      <c r="S2029" s="2665">
        <v>372.88</v>
      </c>
      <c r="T2029" s="2665">
        <v>231.69</v>
      </c>
      <c r="U2029" s="2665"/>
      <c r="V2029" s="2665">
        <v>30127.536809999998</v>
      </c>
      <c r="W2029" s="2665">
        <v>30127.536809999998</v>
      </c>
      <c r="X2029" s="2665">
        <v>28925.06652</v>
      </c>
      <c r="Y2029" s="2665">
        <v>0</v>
      </c>
      <c r="Z2029" s="2665">
        <v>1111.9231662935679</v>
      </c>
      <c r="AA2029" s="2665">
        <v>0</v>
      </c>
      <c r="AB2029" s="2665">
        <v>0</v>
      </c>
      <c r="AC2029" s="2665">
        <v>155.10052951405214</v>
      </c>
      <c r="AD2029" s="2665">
        <v>0</v>
      </c>
      <c r="AE2029" s="2665">
        <v>13166.912160607792</v>
      </c>
      <c r="AF2029" s="2665">
        <v>10509.872724984474</v>
      </c>
      <c r="AG2029" s="2665">
        <v>503.91774472201303</v>
      </c>
      <c r="AH2029" s="2665">
        <v>0</v>
      </c>
      <c r="AI2029" s="2665">
        <v>1.2527474195011363</v>
      </c>
      <c r="AJ2029" s="2665">
        <v>0</v>
      </c>
      <c r="AK2029" s="2665">
        <v>305.18902243089531</v>
      </c>
      <c r="AL2029" s="2665">
        <v>491.57012712083321</v>
      </c>
      <c r="AM2029" s="2665"/>
      <c r="AN2029" s="2665">
        <v>53.819404471253776</v>
      </c>
      <c r="AO2029" s="2665">
        <v>291.18103910781804</v>
      </c>
      <c r="AP2029" s="2665">
        <v>1309.5274709649775</v>
      </c>
      <c r="AQ2029" s="2665">
        <v>0</v>
      </c>
      <c r="AR2029" s="2665">
        <v>0</v>
      </c>
      <c r="AS2029" s="2665">
        <v>1.864104128274551E-11</v>
      </c>
      <c r="AT2029" s="2665">
        <v>0</v>
      </c>
      <c r="AU2029" s="2665">
        <v>0</v>
      </c>
      <c r="AV2029" s="2665">
        <v>58.124569464200512</v>
      </c>
      <c r="AW2029" s="2665">
        <v>26.002746310723637</v>
      </c>
      <c r="AX2029" s="2665">
        <v>0</v>
      </c>
      <c r="AY2029" s="2665">
        <v>-60.336975805012671</v>
      </c>
      <c r="AZ2029" s="2665">
        <v>0</v>
      </c>
      <c r="BA2029" s="2665"/>
      <c r="BB2029" s="2665">
        <v>1012.7946409404508</v>
      </c>
      <c r="BC2029" s="2665">
        <v>407.41472522164781</v>
      </c>
      <c r="BD2029" s="2665">
        <v>379.95473298204047</v>
      </c>
      <c r="BE2029" s="2665">
        <v>39.677989712887687</v>
      </c>
      <c r="BF2029" s="2665">
        <v>246.12484250789203</v>
      </c>
      <c r="BG2029" s="2665">
        <v>1167.8378372304696</v>
      </c>
      <c r="BH2029" s="2665">
        <v>0</v>
      </c>
      <c r="BI2029" s="2665">
        <v>205.58</v>
      </c>
      <c r="BJ2029" s="2665">
        <v>947.88</v>
      </c>
      <c r="BK2029" s="2665">
        <v>13984.1</v>
      </c>
      <c r="BL2029" s="2665">
        <v>49</v>
      </c>
      <c r="BM2029" s="2665"/>
      <c r="BN2029" s="2665"/>
      <c r="BO2029" s="2665"/>
      <c r="BP2029" s="2665"/>
      <c r="BQ2029" s="2665"/>
      <c r="BR2029" s="2665"/>
      <c r="BS2029" s="2665"/>
      <c r="BT2029" s="2665"/>
      <c r="BU2029" s="2665"/>
      <c r="BV2029" s="2665">
        <v>12343.468127417764</v>
      </c>
      <c r="BW2029" s="2665"/>
      <c r="BX2029" s="2665"/>
      <c r="BY2029" s="2665"/>
      <c r="BZ2029" s="2665"/>
      <c r="CA2029" s="2665"/>
      <c r="CB2029" s="2665"/>
      <c r="CC2029" s="2665"/>
      <c r="CD2029" s="2665"/>
      <c r="CE2029" s="2665"/>
      <c r="CF2029" s="2665"/>
      <c r="CG2029" s="2665"/>
      <c r="CH2029" s="2665"/>
      <c r="CI2029" s="2665">
        <v>28923.325199999999</v>
      </c>
      <c r="CJ2029" s="2665">
        <v>-1204.2416099999937</v>
      </c>
      <c r="CK2029" s="2665"/>
      <c r="CL2029" s="2665"/>
      <c r="CM2029" s="2665"/>
      <c r="CN2029" s="2665"/>
      <c r="CO2029" s="2665">
        <v>-1329.5444400000003</v>
      </c>
      <c r="CP2029" s="2665">
        <v>127.07415000000056</v>
      </c>
      <c r="CQ2029" s="2665">
        <v>31</v>
      </c>
      <c r="CR2029" s="2665">
        <v>-1026.3933211398289</v>
      </c>
      <c r="CS2029" s="2665">
        <v>-5.6843418860808015E-14</v>
      </c>
      <c r="CT2029" s="2665">
        <v>-282.62525785893877</v>
      </c>
      <c r="CU2029" s="2665">
        <v>0</v>
      </c>
      <c r="CV2029" s="2665">
        <v>0</v>
      </c>
      <c r="CW2029" s="2665">
        <v>0</v>
      </c>
      <c r="CX2029" s="2665">
        <v>0</v>
      </c>
      <c r="CY2029" s="2665">
        <v>0</v>
      </c>
      <c r="CZ2029" s="2665">
        <v>0</v>
      </c>
      <c r="DA2029" s="2665">
        <v>0</v>
      </c>
      <c r="DB2029" s="2665">
        <v>0</v>
      </c>
      <c r="DC2029" s="2665">
        <v>-860.26728516435833</v>
      </c>
      <c r="DD2029" s="2665">
        <v>-20.146119331438683</v>
      </c>
      <c r="DE2029" s="2665">
        <v>-3.2477725833864071</v>
      </c>
      <c r="DF2029" s="2665">
        <v>-31.100531393760662</v>
      </c>
      <c r="DG2029" s="2665">
        <v>-95.591327510386009</v>
      </c>
      <c r="DH2029" s="2665">
        <v>0</v>
      </c>
      <c r="DI2029" s="2665">
        <v>-22.536629424795855</v>
      </c>
      <c r="DJ2029" s="2665"/>
      <c r="DK2029" s="2665">
        <v>0</v>
      </c>
      <c r="DL2029" s="2665">
        <v>4.5027464423326835E-2</v>
      </c>
      <c r="DM2029" s="2665">
        <v>258.98539890270706</v>
      </c>
      <c r="DN2029" s="2665">
        <v>0</v>
      </c>
      <c r="DO2029" s="2665">
        <v>29.234865936769268</v>
      </c>
      <c r="DP2029" s="2665">
        <v>0.85630982333741912</v>
      </c>
      <c r="DQ2029" s="2665">
        <v>0</v>
      </c>
      <c r="DR2029" s="2665">
        <v>-17.664306231211096</v>
      </c>
      <c r="DS2029" s="2665"/>
      <c r="DT2029" s="2665"/>
      <c r="DU2029" s="2665"/>
      <c r="DV2029" s="2665">
        <v>13166.912160607792</v>
      </c>
      <c r="DW2029" s="2665">
        <v>0</v>
      </c>
      <c r="DX2029" s="2665">
        <v>0</v>
      </c>
      <c r="DY2029" s="2665">
        <v>-1951.460279999998</v>
      </c>
      <c r="DZ2029" s="2665">
        <v>-631.38410999999962</v>
      </c>
      <c r="EA2029" s="2665">
        <v>621.91584</v>
      </c>
      <c r="EB2029" s="2665">
        <v>758.45826</v>
      </c>
      <c r="EC2029" s="2665">
        <v>-1536.7016706072864</v>
      </c>
      <c r="ED2029" s="2665">
        <v>862.34619500388851</v>
      </c>
      <c r="EE2029" s="2665">
        <v>31.175688501143675</v>
      </c>
      <c r="EF2029" s="2665">
        <v>3.2556211049989443</v>
      </c>
      <c r="EG2029" s="2665">
        <v>20.194804160478171</v>
      </c>
      <c r="EH2029" s="2665">
        <v>95.822332169941589</v>
      </c>
      <c r="EI2029" s="2665">
        <v>333.30289143595093</v>
      </c>
      <c r="EJ2029" s="2665">
        <v>74.111833785696874</v>
      </c>
      <c r="EK2029" s="2665">
        <v>0</v>
      </c>
      <c r="EL2029" s="2665">
        <v>0</v>
      </c>
      <c r="EM2029" s="2665">
        <v>0</v>
      </c>
      <c r="EN2029" s="2665">
        <v>0</v>
      </c>
      <c r="EO2029" s="2665">
        <v>0</v>
      </c>
      <c r="EP2029" s="2665">
        <v>217.39209852459976</v>
      </c>
      <c r="EQ2029" s="2665">
        <v>176.50512315575901</v>
      </c>
      <c r="ER2029" s="2665">
        <v>0</v>
      </c>
      <c r="ES2029" s="2665">
        <v>-63.889497979592186</v>
      </c>
      <c r="ET2029" s="2665">
        <v>0</v>
      </c>
      <c r="EU2029" s="2665">
        <v>-2.2018677784189862</v>
      </c>
      <c r="EV2029" s="2665">
        <v>155</v>
      </c>
      <c r="EW2029" s="2665">
        <v>0</v>
      </c>
      <c r="EX2029" s="2665">
        <v>0</v>
      </c>
      <c r="EY2029" s="2665">
        <v>0</v>
      </c>
      <c r="EZ2029" s="2665"/>
      <c r="FA2029" s="2665">
        <v>0</v>
      </c>
      <c r="FB2029" s="2665">
        <v>-66.406452490739895</v>
      </c>
      <c r="FC2029" s="2665"/>
      <c r="FD2029" s="2665">
        <v>-66.406452490739895</v>
      </c>
      <c r="FE2029" s="2665"/>
      <c r="FF2029" s="2665">
        <v>0</v>
      </c>
      <c r="FG2029" s="2665">
        <v>0</v>
      </c>
      <c r="FH2029" s="2665">
        <v>0</v>
      </c>
      <c r="FI2029" s="2665">
        <v>0</v>
      </c>
      <c r="FJ2029" s="2825"/>
    </row>
    <row r="2030" spans="1:166" ht="14.45" customHeight="1">
      <c r="A2030" s="2665">
        <v>298</v>
      </c>
      <c r="B2030" s="2665" t="s">
        <v>472</v>
      </c>
      <c r="C2030" s="2665" t="s">
        <v>2937</v>
      </c>
      <c r="D2030" s="2665" t="s">
        <v>2028</v>
      </c>
      <c r="E2030" s="2665" t="s">
        <v>229</v>
      </c>
      <c r="F2030" s="2665" t="s">
        <v>2367</v>
      </c>
      <c r="G2030" s="2665" t="s">
        <v>2367</v>
      </c>
      <c r="H2030" s="2665" t="s">
        <v>2367</v>
      </c>
      <c r="I2030" s="2665" t="s">
        <v>2367</v>
      </c>
      <c r="J2030" s="2665" t="s">
        <v>2909</v>
      </c>
      <c r="K2030" s="2666">
        <v>44348</v>
      </c>
      <c r="L2030" s="2665">
        <v>0</v>
      </c>
      <c r="M2030" s="2665">
        <v>0</v>
      </c>
      <c r="N2030" s="2665">
        <v>1231.912</v>
      </c>
      <c r="O2030" s="2665">
        <v>1231.912</v>
      </c>
      <c r="P2030" s="2665">
        <v>1231.912</v>
      </c>
      <c r="Q2030" s="2665">
        <v>1231.912</v>
      </c>
      <c r="R2030" s="2665"/>
      <c r="S2030" s="2665">
        <v>372.88</v>
      </c>
      <c r="T2030" s="2665">
        <v>231.69</v>
      </c>
      <c r="U2030" s="2665"/>
      <c r="V2030" s="2665">
        <v>744777.03784000012</v>
      </c>
      <c r="W2030" s="2665">
        <v>744777.03784000012</v>
      </c>
      <c r="X2030" s="2665">
        <v>715051.00127999997</v>
      </c>
      <c r="Y2030" s="2665">
        <v>0</v>
      </c>
      <c r="Z2030" s="2665">
        <v>27487.638545442613</v>
      </c>
      <c r="AA2030" s="2665">
        <v>0</v>
      </c>
      <c r="AB2030" s="2665">
        <v>0</v>
      </c>
      <c r="AC2030" s="2665">
        <v>3834.210332805872</v>
      </c>
      <c r="AD2030" s="2665">
        <v>0</v>
      </c>
      <c r="AE2030" s="2665">
        <v>325496.70085282176</v>
      </c>
      <c r="AF2030" s="2665">
        <v>259812.54045273361</v>
      </c>
      <c r="AG2030" s="2665">
        <v>12457.253561615487</v>
      </c>
      <c r="AH2030" s="2665">
        <v>0</v>
      </c>
      <c r="AI2030" s="2665">
        <v>30.968927799901351</v>
      </c>
      <c r="AJ2030" s="2665">
        <v>0</v>
      </c>
      <c r="AK2030" s="2665">
        <v>7544.51907372402</v>
      </c>
      <c r="AL2030" s="2665">
        <v>12152.010483849655</v>
      </c>
      <c r="AM2030" s="2665"/>
      <c r="AN2030" s="2665">
        <v>1330.4591375392047</v>
      </c>
      <c r="AO2030" s="2665">
        <v>7198.2304145724784</v>
      </c>
      <c r="AP2030" s="2665">
        <v>32372.576521810999</v>
      </c>
      <c r="AQ2030" s="2665">
        <v>0</v>
      </c>
      <c r="AR2030" s="2665">
        <v>0</v>
      </c>
      <c r="AS2030" s="2665">
        <v>4.6082159309512949E-10</v>
      </c>
      <c r="AT2030" s="2665">
        <v>0</v>
      </c>
      <c r="AU2030" s="2665">
        <v>0</v>
      </c>
      <c r="AV2030" s="2665">
        <v>1436.886292572837</v>
      </c>
      <c r="AW2030" s="2665">
        <v>642.80888594176906</v>
      </c>
      <c r="AX2030" s="2665">
        <v>0</v>
      </c>
      <c r="AY2030" s="2665">
        <v>-1491.5787638292852</v>
      </c>
      <c r="AZ2030" s="2665">
        <v>0</v>
      </c>
      <c r="BA2030" s="2665"/>
      <c r="BB2030" s="2665">
        <v>25037.101352722751</v>
      </c>
      <c r="BC2030" s="2665">
        <v>10071.62099366385</v>
      </c>
      <c r="BD2030" s="2665">
        <v>9392.7878116383017</v>
      </c>
      <c r="BE2030" s="2665">
        <v>980.87194556183454</v>
      </c>
      <c r="BF2030" s="2665">
        <v>6084.404851876915</v>
      </c>
      <c r="BG2030" s="2665">
        <v>28869.894361934108</v>
      </c>
      <c r="BH2030" s="2665">
        <v>0</v>
      </c>
      <c r="BI2030" s="2665">
        <v>5378.26</v>
      </c>
      <c r="BJ2030" s="2665">
        <v>24786.16</v>
      </c>
      <c r="BK2030" s="2665">
        <v>177082.77</v>
      </c>
      <c r="BL2030" s="2665">
        <v>680</v>
      </c>
      <c r="BM2030" s="2665"/>
      <c r="BN2030" s="2665"/>
      <c r="BO2030" s="2665"/>
      <c r="BP2030" s="2665"/>
      <c r="BQ2030" s="2665"/>
      <c r="BR2030" s="2665"/>
      <c r="BS2030" s="2665"/>
      <c r="BT2030" s="2665"/>
      <c r="BU2030" s="2665"/>
      <c r="BV2030" s="2665">
        <v>305140.49942374474</v>
      </c>
      <c r="BW2030" s="2665"/>
      <c r="BX2030" s="2665"/>
      <c r="BY2030" s="2665"/>
      <c r="BZ2030" s="2665"/>
      <c r="CA2030" s="2665"/>
      <c r="CB2030" s="2665"/>
      <c r="CC2030" s="2665"/>
      <c r="CD2030" s="2665"/>
      <c r="CE2030" s="2665"/>
      <c r="CF2030" s="2665"/>
      <c r="CG2030" s="2665"/>
      <c r="CH2030" s="2665"/>
      <c r="CI2030" s="2665">
        <v>715049.8404000001</v>
      </c>
      <c r="CJ2030" s="2665">
        <v>-29727.227440000046</v>
      </c>
      <c r="CK2030" s="2665"/>
      <c r="CL2030" s="2665"/>
      <c r="CM2030" s="2665"/>
      <c r="CN2030" s="2665"/>
      <c r="CO2030" s="2665">
        <v>-32867.412160000007</v>
      </c>
      <c r="CP2030" s="2665">
        <v>3141.3756000000139</v>
      </c>
      <c r="CQ2030" s="2665">
        <v>30</v>
      </c>
      <c r="CR2030" s="2665">
        <v>-25373.271708145388</v>
      </c>
      <c r="CS2030" s="2665">
        <v>9.0949470177292824E-13</v>
      </c>
      <c r="CT2030" s="2665">
        <v>-6986.7245933321574</v>
      </c>
      <c r="CU2030" s="2665">
        <v>0</v>
      </c>
      <c r="CV2030" s="2665">
        <v>0</v>
      </c>
      <c r="CW2030" s="2665">
        <v>0</v>
      </c>
      <c r="CX2030" s="2665">
        <v>0</v>
      </c>
      <c r="CY2030" s="2665">
        <v>0</v>
      </c>
      <c r="CZ2030" s="2665">
        <v>0</v>
      </c>
      <c r="DA2030" s="2665">
        <v>0</v>
      </c>
      <c r="DB2030" s="2665">
        <v>0</v>
      </c>
      <c r="DC2030" s="2665">
        <v>-21266.501952549414</v>
      </c>
      <c r="DD2030" s="2665">
        <v>-498.02833780489436</v>
      </c>
      <c r="DE2030" s="2665">
        <v>-80.287560828060123</v>
      </c>
      <c r="DF2030" s="2665">
        <v>-768.83024964081051</v>
      </c>
      <c r="DG2030" s="2665">
        <v>-2363.0948057707683</v>
      </c>
      <c r="DH2030" s="2665">
        <v>0</v>
      </c>
      <c r="DI2030" s="2665">
        <v>-557.12367764250462</v>
      </c>
      <c r="DJ2030" s="2665"/>
      <c r="DK2030" s="2665">
        <v>0</v>
      </c>
      <c r="DL2030" s="2665">
        <v>1.1131152800888842</v>
      </c>
      <c r="DM2030" s="2665">
        <v>6402.3281908179652</v>
      </c>
      <c r="DN2030" s="2665">
        <v>0</v>
      </c>
      <c r="DO2030" s="2665">
        <v>722.70949302464976</v>
      </c>
      <c r="DP2030" s="2665">
        <v>21.168670300548683</v>
      </c>
      <c r="DQ2030" s="2665">
        <v>0</v>
      </c>
      <c r="DR2030" s="2665">
        <v>-436.67591391053566</v>
      </c>
      <c r="DS2030" s="2665"/>
      <c r="DT2030" s="2665"/>
      <c r="DU2030" s="2665"/>
      <c r="DV2030" s="2665">
        <v>325496.70085282176</v>
      </c>
      <c r="DW2030" s="2665">
        <v>0</v>
      </c>
      <c r="DX2030" s="2665">
        <v>0</v>
      </c>
      <c r="DY2030" s="2665">
        <v>-48241.673920000067</v>
      </c>
      <c r="DZ2030" s="2665">
        <v>-15608.325040000032</v>
      </c>
      <c r="EA2030" s="2665">
        <v>15374.261760000001</v>
      </c>
      <c r="EB2030" s="2665">
        <v>18749.700640000003</v>
      </c>
      <c r="EC2030" s="2665">
        <v>-37988.506179462653</v>
      </c>
      <c r="ED2030" s="2665">
        <v>21317.894282496145</v>
      </c>
      <c r="EE2030" s="2665">
        <v>770.6881940244599</v>
      </c>
      <c r="EF2030" s="2665">
        <v>80.481582619979932</v>
      </c>
      <c r="EG2030" s="2665">
        <v>499.2318660916057</v>
      </c>
      <c r="EH2030" s="2665">
        <v>2368.8054274905603</v>
      </c>
      <c r="EI2030" s="2665">
        <v>8239.5166173950038</v>
      </c>
      <c r="EJ2030" s="2665">
        <v>1832.1043762688462</v>
      </c>
      <c r="EK2030" s="2665">
        <v>0</v>
      </c>
      <c r="EL2030" s="2665">
        <v>0</v>
      </c>
      <c r="EM2030" s="2665">
        <v>0</v>
      </c>
      <c r="EN2030" s="2665">
        <v>0</v>
      </c>
      <c r="EO2030" s="2665">
        <v>0</v>
      </c>
      <c r="EP2030" s="2665">
        <v>5374.1082190042089</v>
      </c>
      <c r="EQ2030" s="2665">
        <v>4363.3491717748766</v>
      </c>
      <c r="ER2030" s="2665">
        <v>0</v>
      </c>
      <c r="ES2030" s="2665">
        <v>-1579.3999806360318</v>
      </c>
      <c r="ET2030" s="2665">
        <v>0</v>
      </c>
      <c r="EU2030" s="2665">
        <v>-54.431949484232064</v>
      </c>
      <c r="EV2030" s="2665">
        <v>155</v>
      </c>
      <c r="EW2030" s="2665">
        <v>0</v>
      </c>
      <c r="EX2030" s="2665">
        <v>0</v>
      </c>
      <c r="EY2030" s="2665">
        <v>0</v>
      </c>
      <c r="EZ2030" s="2665"/>
      <c r="FA2030" s="2665">
        <v>0</v>
      </c>
      <c r="FB2030" s="2665">
        <v>-66.406452490739895</v>
      </c>
      <c r="FC2030" s="2665"/>
      <c r="FD2030" s="2665">
        <v>-66.406452490739895</v>
      </c>
      <c r="FE2030" s="2665"/>
      <c r="FF2030" s="2665">
        <v>0</v>
      </c>
      <c r="FG2030" s="2665">
        <v>0</v>
      </c>
      <c r="FH2030" s="2665">
        <v>0</v>
      </c>
      <c r="FI2030" s="2665">
        <v>0</v>
      </c>
      <c r="FJ2030" s="2825"/>
    </row>
    <row r="2031" spans="1:166" ht="14.45" customHeight="1">
      <c r="A2031" s="2665">
        <v>299</v>
      </c>
      <c r="B2031" s="2665" t="s">
        <v>2912</v>
      </c>
      <c r="C2031" s="2665" t="s">
        <v>2937</v>
      </c>
      <c r="D2031" s="2665" t="s">
        <v>2028</v>
      </c>
      <c r="E2031" s="2665" t="s">
        <v>229</v>
      </c>
      <c r="F2031" s="2665" t="s">
        <v>2367</v>
      </c>
      <c r="G2031" s="2665" t="s">
        <v>2367</v>
      </c>
      <c r="H2031" s="2665" t="s">
        <v>2367</v>
      </c>
      <c r="I2031" s="2665" t="s">
        <v>2367</v>
      </c>
      <c r="J2031" s="2665" t="s">
        <v>2909</v>
      </c>
      <c r="K2031" s="2666">
        <v>44348</v>
      </c>
      <c r="L2031" s="2665">
        <v>0</v>
      </c>
      <c r="M2031" s="2665">
        <v>0</v>
      </c>
      <c r="N2031" s="2665">
        <v>-5.8999999999999997E-2</v>
      </c>
      <c r="O2031" s="2665">
        <v>-5.8999999999999997E-2</v>
      </c>
      <c r="P2031" s="2665">
        <v>-5.8999999999999997E-2</v>
      </c>
      <c r="Q2031" s="2665">
        <v>-5.8999999999999997E-2</v>
      </c>
      <c r="R2031" s="2665"/>
      <c r="S2031" s="2665">
        <v>372.88</v>
      </c>
      <c r="T2031" s="2665">
        <v>231.69</v>
      </c>
      <c r="U2031" s="2665"/>
      <c r="V2031" s="2665">
        <v>-35.669629999999998</v>
      </c>
      <c r="W2031" s="2665">
        <v>-35.669629999999998</v>
      </c>
      <c r="X2031" s="2665">
        <v>-34.245959999999997</v>
      </c>
      <c r="Y2031" s="2665">
        <v>0</v>
      </c>
      <c r="Z2031" s="2665">
        <v>-1.3164663337812392</v>
      </c>
      <c r="AA2031" s="2665">
        <v>0</v>
      </c>
      <c r="AB2031" s="2665">
        <v>0</v>
      </c>
      <c r="AC2031" s="2665">
        <v>-0.18363195555814574</v>
      </c>
      <c r="AD2031" s="2665">
        <v>0</v>
      </c>
      <c r="AE2031" s="2665">
        <v>-15.589023688637242</v>
      </c>
      <c r="AF2031" s="2665">
        <v>-12.443210137340396</v>
      </c>
      <c r="AG2031" s="2665">
        <v>-0.59661563499285153</v>
      </c>
      <c r="AH2031" s="2665">
        <v>0</v>
      </c>
      <c r="AI2031" s="2665">
        <v>-1.4831958290804697E-3</v>
      </c>
      <c r="AJ2031" s="2665">
        <v>0</v>
      </c>
      <c r="AK2031" s="2665">
        <v>-0.36132988829536294</v>
      </c>
      <c r="AL2031" s="2665">
        <v>-0.58199661870907149</v>
      </c>
      <c r="AM2031" s="2665"/>
      <c r="AN2031" s="2665">
        <v>-6.3719721144702757E-2</v>
      </c>
      <c r="AO2031" s="2665">
        <v>-0.34474507469671228</v>
      </c>
      <c r="AP2031" s="2665">
        <v>-1.5504208212817545</v>
      </c>
      <c r="AQ2031" s="2665">
        <v>0</v>
      </c>
      <c r="AR2031" s="2665">
        <v>0</v>
      </c>
      <c r="AS2031" s="2665">
        <v>-2.207014299123041E-14</v>
      </c>
      <c r="AT2031" s="2665">
        <v>0</v>
      </c>
      <c r="AU2031" s="2665">
        <v>0</v>
      </c>
      <c r="AV2031" s="2665">
        <v>-6.8816840214071598E-2</v>
      </c>
      <c r="AW2031" s="2665">
        <v>-3.0786066107452784E-2</v>
      </c>
      <c r="AX2031" s="2665">
        <v>0</v>
      </c>
      <c r="AY2031" s="2665">
        <v>7.1436228452947795E-2</v>
      </c>
      <c r="AZ2031" s="2665">
        <v>0</v>
      </c>
      <c r="BA2031" s="2665"/>
      <c r="BB2031" s="2665">
        <v>-1.1991026792584552</v>
      </c>
      <c r="BC2031" s="2665">
        <v>-0.48236045969693214</v>
      </c>
      <c r="BD2031" s="2665">
        <v>-0.4498490808488429</v>
      </c>
      <c r="BE2031" s="2665">
        <v>-4.6976930810113247E-2</v>
      </c>
      <c r="BF2031" s="2665">
        <v>-0.29140059213705033</v>
      </c>
      <c r="BG2031" s="2665">
        <v>-1.3826667548932976</v>
      </c>
      <c r="BH2031" s="2665">
        <v>0</v>
      </c>
      <c r="BI2031" s="2665">
        <v>-0.23</v>
      </c>
      <c r="BJ2031" s="2665">
        <v>-1.03</v>
      </c>
      <c r="BK2031" s="2665">
        <v>-7.38</v>
      </c>
      <c r="BL2031" s="2665">
        <v>0</v>
      </c>
      <c r="BM2031" s="2665"/>
      <c r="BN2031" s="2665"/>
      <c r="BO2031" s="2665"/>
      <c r="BP2031" s="2665"/>
      <c r="BQ2031" s="2665"/>
      <c r="BR2031" s="2665"/>
      <c r="BS2031" s="2665"/>
      <c r="BT2031" s="2665"/>
      <c r="BU2031" s="2665"/>
      <c r="BV2031" s="2665">
        <v>-14.614103496029699</v>
      </c>
      <c r="BW2031" s="2665"/>
      <c r="BX2031" s="2665"/>
      <c r="BY2031" s="2665"/>
      <c r="BZ2031" s="2665"/>
      <c r="CA2031" s="2665"/>
      <c r="CB2031" s="2665"/>
      <c r="CC2031" s="2665"/>
      <c r="CD2031" s="2665"/>
      <c r="CE2031" s="2665"/>
      <c r="CF2031" s="2665"/>
      <c r="CG2031" s="2665"/>
      <c r="CH2031" s="2665"/>
      <c r="CI2031" s="2665">
        <v>-34.8264</v>
      </c>
      <c r="CJ2031" s="2665">
        <v>0.81322999999999723</v>
      </c>
      <c r="CK2031" s="2665"/>
      <c r="CL2031" s="2665"/>
      <c r="CM2031" s="2665"/>
      <c r="CN2031" s="2665"/>
      <c r="CO2031" s="2665">
        <v>1.5741200000000004</v>
      </c>
      <c r="CP2031" s="2665">
        <v>-0.15045000000000067</v>
      </c>
      <c r="CQ2031" s="2665">
        <v>30</v>
      </c>
      <c r="CR2031" s="2665">
        <v>1.2152028966197079</v>
      </c>
      <c r="CS2031" s="2665">
        <v>0</v>
      </c>
      <c r="CT2031" s="2665">
        <v>0.33461541977559861</v>
      </c>
      <c r="CU2031" s="2665">
        <v>0</v>
      </c>
      <c r="CV2031" s="2665">
        <v>0</v>
      </c>
      <c r="CW2031" s="2665">
        <v>0</v>
      </c>
      <c r="CX2031" s="2665">
        <v>0</v>
      </c>
      <c r="CY2031" s="2665">
        <v>0</v>
      </c>
      <c r="CZ2031" s="2665">
        <v>0</v>
      </c>
      <c r="DA2031" s="2665">
        <v>0</v>
      </c>
      <c r="DB2031" s="2665">
        <v>0</v>
      </c>
      <c r="DC2031" s="2665">
        <v>1.0185172440891996</v>
      </c>
      <c r="DD2031" s="2665">
        <v>2.3852086780946025E-2</v>
      </c>
      <c r="DE2031" s="2665">
        <v>3.8452146653783215E-3</v>
      </c>
      <c r="DF2031" s="2665">
        <v>3.6821611226132867E-2</v>
      </c>
      <c r="DG2031" s="2665">
        <v>0.11317577354589869</v>
      </c>
      <c r="DH2031" s="2665">
        <v>0</v>
      </c>
      <c r="DI2031" s="2665">
        <v>2.6682341742679541E-2</v>
      </c>
      <c r="DJ2031" s="2665"/>
      <c r="DK2031" s="2665">
        <v>0</v>
      </c>
      <c r="DL2031" s="2665">
        <v>-5.3310464972533989E-5</v>
      </c>
      <c r="DM2031" s="2665">
        <v>-0.30662690456644626</v>
      </c>
      <c r="DN2031" s="2665">
        <v>0</v>
      </c>
      <c r="DO2031" s="2665">
        <v>-3.461274838499355E-2</v>
      </c>
      <c r="DP2031" s="2665">
        <v>-1.0138317897158133E-3</v>
      </c>
      <c r="DQ2031" s="2665">
        <v>0</v>
      </c>
      <c r="DR2031" s="2665">
        <v>2.0913733221789868E-2</v>
      </c>
      <c r="DS2031" s="2665"/>
      <c r="DT2031" s="2665"/>
      <c r="DU2031" s="2665"/>
      <c r="DV2031" s="2665">
        <v>-15.589023688637242</v>
      </c>
      <c r="DW2031" s="2665">
        <v>0</v>
      </c>
      <c r="DX2031" s="2665">
        <v>0</v>
      </c>
      <c r="DY2031" s="2665">
        <v>2.3104400000000007</v>
      </c>
      <c r="DZ2031" s="2665">
        <v>0.74752999999999892</v>
      </c>
      <c r="EA2031" s="2665">
        <v>-0.73631999999999997</v>
      </c>
      <c r="EB2031" s="2665">
        <v>-0.89798</v>
      </c>
      <c r="EC2031" s="2665">
        <v>1.8193847162689352</v>
      </c>
      <c r="ED2031" s="2665">
        <v>-1.0209785785569687</v>
      </c>
      <c r="EE2031" s="2665">
        <v>-3.6910593814690605E-2</v>
      </c>
      <c r="EF2031" s="2665">
        <v>-3.8545069571355871E-3</v>
      </c>
      <c r="EG2031" s="2665">
        <v>-2.390972739887649E-2</v>
      </c>
      <c r="EH2031" s="2665">
        <v>-0.11344927253078389</v>
      </c>
      <c r="EI2031" s="2665">
        <v>-0.39461542742201161</v>
      </c>
      <c r="EJ2031" s="2665">
        <v>-8.7745032274920545E-2</v>
      </c>
      <c r="EK2031" s="2665">
        <v>0</v>
      </c>
      <c r="EL2031" s="2665">
        <v>0</v>
      </c>
      <c r="EM2031" s="2665">
        <v>0</v>
      </c>
      <c r="EN2031" s="2665">
        <v>0</v>
      </c>
      <c r="EO2031" s="2665">
        <v>0</v>
      </c>
      <c r="EP2031" s="2665">
        <v>-0.2573823332520897</v>
      </c>
      <c r="EQ2031" s="2665">
        <v>-0.20897401854573841</v>
      </c>
      <c r="ER2031" s="2665">
        <v>0</v>
      </c>
      <c r="ES2031" s="2665">
        <v>7.5642252740070609E-2</v>
      </c>
      <c r="ET2031" s="2665">
        <v>0</v>
      </c>
      <c r="EU2031" s="2665">
        <v>2.606911061479783E-3</v>
      </c>
      <c r="EV2031" s="2665">
        <v>155</v>
      </c>
      <c r="EW2031" s="2665">
        <v>0</v>
      </c>
      <c r="EX2031" s="2665">
        <v>0</v>
      </c>
      <c r="EY2031" s="2665">
        <v>0</v>
      </c>
      <c r="EZ2031" s="2665"/>
      <c r="FA2031" s="2665">
        <v>0</v>
      </c>
      <c r="FB2031" s="2665">
        <v>-66.406452490739895</v>
      </c>
      <c r="FC2031" s="2665"/>
      <c r="FD2031" s="2665">
        <v>-66.406452490739895</v>
      </c>
      <c r="FE2031" s="2665"/>
      <c r="FF2031" s="2665">
        <v>0</v>
      </c>
      <c r="FG2031" s="2665">
        <v>0</v>
      </c>
      <c r="FH2031" s="2665">
        <v>0</v>
      </c>
      <c r="FI2031" s="2665">
        <v>0</v>
      </c>
      <c r="FJ2031" s="2825"/>
    </row>
    <row r="2032" spans="1:166" ht="14.45" customHeight="1">
      <c r="A2032" s="2665">
        <v>300</v>
      </c>
      <c r="B2032" s="2665" t="s">
        <v>2930</v>
      </c>
      <c r="C2032" s="2665" t="s">
        <v>2937</v>
      </c>
      <c r="D2032" s="2665" t="s">
        <v>2028</v>
      </c>
      <c r="E2032" s="2665" t="s">
        <v>229</v>
      </c>
      <c r="F2032" s="2665" t="s">
        <v>2367</v>
      </c>
      <c r="G2032" s="2665" t="s">
        <v>2367</v>
      </c>
      <c r="H2032" s="2665" t="s">
        <v>2367</v>
      </c>
      <c r="I2032" s="2665" t="s">
        <v>2367</v>
      </c>
      <c r="J2032" s="2665" t="s">
        <v>2909</v>
      </c>
      <c r="K2032" s="2666">
        <v>44348</v>
      </c>
      <c r="L2032" s="2665">
        <v>0</v>
      </c>
      <c r="M2032" s="2665">
        <v>0</v>
      </c>
      <c r="N2032" s="2665">
        <v>55.109000000000002</v>
      </c>
      <c r="O2032" s="2665">
        <v>55.109000000000002</v>
      </c>
      <c r="P2032" s="2665">
        <v>55.109000000000002</v>
      </c>
      <c r="Q2032" s="2665">
        <v>55.109000000000002</v>
      </c>
      <c r="R2032" s="2665"/>
      <c r="S2032" s="2665">
        <v>372.88</v>
      </c>
      <c r="T2032" s="2665">
        <v>231.69</v>
      </c>
      <c r="U2032" s="2665"/>
      <c r="V2032" s="2665">
        <v>33317.24813</v>
      </c>
      <c r="W2032" s="2665">
        <v>33317.24813</v>
      </c>
      <c r="X2032" s="2665">
        <v>31987.467960000002</v>
      </c>
      <c r="Y2032" s="2665">
        <v>0</v>
      </c>
      <c r="Z2032" s="2665">
        <v>1229.6464947178019</v>
      </c>
      <c r="AA2032" s="2665">
        <v>0</v>
      </c>
      <c r="AB2032" s="2665">
        <v>0</v>
      </c>
      <c r="AC2032" s="2665">
        <v>171.52158370938736</v>
      </c>
      <c r="AD2032" s="2665">
        <v>0</v>
      </c>
      <c r="AE2032" s="2665">
        <v>14560.940787408643</v>
      </c>
      <c r="AF2032" s="2665">
        <v>11622.590973876135</v>
      </c>
      <c r="AG2032" s="2665">
        <v>557.26933947154328</v>
      </c>
      <c r="AH2032" s="2665">
        <v>0</v>
      </c>
      <c r="AI2032" s="2665">
        <v>1.3853803210982307</v>
      </c>
      <c r="AJ2032" s="2665">
        <v>0</v>
      </c>
      <c r="AK2032" s="2665">
        <v>337.50048837405353</v>
      </c>
      <c r="AL2032" s="2665">
        <v>543.61443492268177</v>
      </c>
      <c r="AM2032" s="2665"/>
      <c r="AN2032" s="2665">
        <v>59.517459534973298</v>
      </c>
      <c r="AO2032" s="2665">
        <v>322.00942917730708</v>
      </c>
      <c r="AP2032" s="2665">
        <v>1448.1718820341732</v>
      </c>
      <c r="AQ2032" s="2665">
        <v>0</v>
      </c>
      <c r="AR2032" s="2665">
        <v>0</v>
      </c>
      <c r="AS2032" s="2665">
        <v>2.0614635764469776E-11</v>
      </c>
      <c r="AT2032" s="2665">
        <v>0</v>
      </c>
      <c r="AU2032" s="2665">
        <v>0</v>
      </c>
      <c r="AV2032" s="2665">
        <v>64.278427921309699</v>
      </c>
      <c r="AW2032" s="2665">
        <v>28.755751137552807</v>
      </c>
      <c r="AX2032" s="2665">
        <v>0</v>
      </c>
      <c r="AY2032" s="2665">
        <v>-66.725069725652546</v>
      </c>
      <c r="AZ2032" s="2665">
        <v>0</v>
      </c>
      <c r="BA2032" s="2665"/>
      <c r="BB2032" s="2665">
        <v>1120.0228737500715</v>
      </c>
      <c r="BC2032" s="2665">
        <v>450.54919615997011</v>
      </c>
      <c r="BD2032" s="2665">
        <v>420.18191519489636</v>
      </c>
      <c r="BE2032" s="2665">
        <v>43.878842034144597</v>
      </c>
      <c r="BF2032" s="2665">
        <v>272.18297003526624</v>
      </c>
      <c r="BG2032" s="2665">
        <v>1291.4810541595721</v>
      </c>
      <c r="BH2032" s="2665">
        <v>0</v>
      </c>
      <c r="BI2032" s="2665">
        <v>241.39</v>
      </c>
      <c r="BJ2032" s="2665">
        <v>1112.69</v>
      </c>
      <c r="BK2032" s="2665">
        <v>15123.01</v>
      </c>
      <c r="BL2032" s="2665">
        <v>49</v>
      </c>
      <c r="BM2032" s="2665"/>
      <c r="BN2032" s="2665"/>
      <c r="BO2032" s="2665"/>
      <c r="BP2032" s="2665"/>
      <c r="BQ2032" s="2665"/>
      <c r="BR2032" s="2665"/>
      <c r="BS2032" s="2665"/>
      <c r="BT2032" s="2665"/>
      <c r="BU2032" s="2665"/>
      <c r="BV2032" s="2665">
        <v>13650.315755300015</v>
      </c>
      <c r="BW2032" s="2665"/>
      <c r="BX2032" s="2665"/>
      <c r="BY2032" s="2665"/>
      <c r="BZ2032" s="2665"/>
      <c r="CA2032" s="2665"/>
      <c r="CB2032" s="2665"/>
      <c r="CC2032" s="2665"/>
      <c r="CD2032" s="2665"/>
      <c r="CE2032" s="2665"/>
      <c r="CF2032" s="2665"/>
      <c r="CG2032" s="2665"/>
      <c r="CH2032" s="2665"/>
      <c r="CI2032" s="2665">
        <v>31988.0484</v>
      </c>
      <c r="CJ2032" s="2665">
        <v>-1329.2297299999991</v>
      </c>
      <c r="CK2032" s="2665"/>
      <c r="CL2032" s="2665"/>
      <c r="CM2032" s="2665"/>
      <c r="CN2032" s="2665"/>
      <c r="CO2032" s="2665">
        <v>-1470.3081200000004</v>
      </c>
      <c r="CP2032" s="2665">
        <v>140.52795000000063</v>
      </c>
      <c r="CQ2032" s="2665">
        <v>30</v>
      </c>
      <c r="CR2032" s="2665">
        <v>-1135.0612954205972</v>
      </c>
      <c r="CS2032" s="2665">
        <v>0</v>
      </c>
      <c r="CT2032" s="2665">
        <v>-312.54781641378736</v>
      </c>
      <c r="CU2032" s="2665">
        <v>0</v>
      </c>
      <c r="CV2032" s="2665">
        <v>0</v>
      </c>
      <c r="CW2032" s="2665">
        <v>0</v>
      </c>
      <c r="CX2032" s="2665">
        <v>0</v>
      </c>
      <c r="CY2032" s="2665">
        <v>0</v>
      </c>
      <c r="CZ2032" s="2665">
        <v>0</v>
      </c>
      <c r="DA2032" s="2665">
        <v>0</v>
      </c>
      <c r="DB2032" s="2665">
        <v>0</v>
      </c>
      <c r="DC2032" s="2665">
        <v>-951.34689499172418</v>
      </c>
      <c r="DD2032" s="2665">
        <v>-22.279061871375461</v>
      </c>
      <c r="DE2032" s="2665">
        <v>-3.5916260168531196</v>
      </c>
      <c r="DF2032" s="2665">
        <v>-34.393257170524691</v>
      </c>
      <c r="DG2032" s="2665">
        <v>-105.71192719221949</v>
      </c>
      <c r="DH2032" s="2665">
        <v>0</v>
      </c>
      <c r="DI2032" s="2665">
        <v>-24.922663916903744</v>
      </c>
      <c r="DJ2032" s="2665"/>
      <c r="DK2032" s="2665">
        <v>0</v>
      </c>
      <c r="DL2032" s="2665">
        <v>4.9794684985955406E-2</v>
      </c>
      <c r="DM2032" s="2665">
        <v>286.40512006359813</v>
      </c>
      <c r="DN2032" s="2665">
        <v>0</v>
      </c>
      <c r="DO2032" s="2665">
        <v>32.330066961840885</v>
      </c>
      <c r="DP2032" s="2665">
        <v>0.94697044236352923</v>
      </c>
      <c r="DQ2032" s="2665">
        <v>0</v>
      </c>
      <c r="DR2032" s="2665">
        <v>-19.534490239315559</v>
      </c>
      <c r="DS2032" s="2665"/>
      <c r="DT2032" s="2665"/>
      <c r="DU2032" s="2665"/>
      <c r="DV2032" s="2665">
        <v>14560.940787408643</v>
      </c>
      <c r="DW2032" s="2665">
        <v>0</v>
      </c>
      <c r="DX2032" s="2665">
        <v>0</v>
      </c>
      <c r="DY2032" s="2665">
        <v>-2158.0684400000018</v>
      </c>
      <c r="DZ2032" s="2665">
        <v>-698.23102999999855</v>
      </c>
      <c r="EA2032" s="2665">
        <v>687.76032000000009</v>
      </c>
      <c r="EB2032" s="2665">
        <v>838.75898000000007</v>
      </c>
      <c r="EC2032" s="2665">
        <v>-1699.3978360824549</v>
      </c>
      <c r="ED2032" s="2665">
        <v>953.6459065372203</v>
      </c>
      <c r="EE2032" s="2665">
        <v>34.476371432776013</v>
      </c>
      <c r="EF2032" s="2665">
        <v>3.6003054898438149</v>
      </c>
      <c r="EG2032" s="2665">
        <v>22.332901139401432</v>
      </c>
      <c r="EH2032" s="2665">
        <v>105.96738915083</v>
      </c>
      <c r="EI2032" s="2665">
        <v>368.59087440338374</v>
      </c>
      <c r="EJ2032" s="2665">
        <v>81.958321756586386</v>
      </c>
      <c r="EK2032" s="2665">
        <v>0</v>
      </c>
      <c r="EL2032" s="2665">
        <v>0</v>
      </c>
      <c r="EM2032" s="2665">
        <v>0</v>
      </c>
      <c r="EN2032" s="2665">
        <v>0</v>
      </c>
      <c r="EO2032" s="2665">
        <v>0</v>
      </c>
      <c r="EP2032" s="2665">
        <v>240.40818649473579</v>
      </c>
      <c r="EQ2032" s="2665">
        <v>195.19235911927285</v>
      </c>
      <c r="ER2032" s="2665">
        <v>0</v>
      </c>
      <c r="ES2032" s="2665">
        <v>-70.653710275466977</v>
      </c>
      <c r="ET2032" s="2665">
        <v>0</v>
      </c>
      <c r="EU2032" s="2665">
        <v>-2.4349874862218428</v>
      </c>
      <c r="EV2032" s="2665">
        <v>155</v>
      </c>
      <c r="EW2032" s="2665">
        <v>0</v>
      </c>
      <c r="EX2032" s="2665">
        <v>0</v>
      </c>
      <c r="EY2032" s="2665">
        <v>0</v>
      </c>
      <c r="EZ2032" s="2665"/>
      <c r="FA2032" s="2665">
        <v>0</v>
      </c>
      <c r="FB2032" s="2665">
        <v>-66.406452490739895</v>
      </c>
      <c r="FC2032" s="2665"/>
      <c r="FD2032" s="2665">
        <v>-66.406452490739895</v>
      </c>
      <c r="FE2032" s="2665"/>
      <c r="FF2032" s="2665">
        <v>0</v>
      </c>
      <c r="FG2032" s="2665">
        <v>0</v>
      </c>
      <c r="FH2032" s="2665">
        <v>0</v>
      </c>
      <c r="FI2032" s="2665">
        <v>0</v>
      </c>
      <c r="FJ2032" s="2825"/>
    </row>
    <row r="2033" spans="1:166" ht="14.45" customHeight="1">
      <c r="A2033" s="2665">
        <v>439</v>
      </c>
      <c r="B2033" s="2665" t="s">
        <v>472</v>
      </c>
      <c r="C2033" s="2665" t="s">
        <v>2937</v>
      </c>
      <c r="D2033" s="2665" t="s">
        <v>2028</v>
      </c>
      <c r="E2033" s="2665" t="s">
        <v>229</v>
      </c>
      <c r="F2033" s="2665" t="s">
        <v>2367</v>
      </c>
      <c r="G2033" s="2665" t="s">
        <v>2367</v>
      </c>
      <c r="H2033" s="2665" t="s">
        <v>2367</v>
      </c>
      <c r="I2033" s="2665" t="s">
        <v>2367</v>
      </c>
      <c r="J2033" s="2665" t="s">
        <v>2909</v>
      </c>
      <c r="K2033" s="2666">
        <v>44378</v>
      </c>
      <c r="L2033" s="2665">
        <v>0</v>
      </c>
      <c r="M2033" s="2665">
        <v>0</v>
      </c>
      <c r="N2033" s="2665">
        <v>1177.837</v>
      </c>
      <c r="O2033" s="2665">
        <v>1177.837</v>
      </c>
      <c r="P2033" s="2665">
        <v>1177.837</v>
      </c>
      <c r="Q2033" s="2665">
        <v>1177.837</v>
      </c>
      <c r="R2033" s="2665"/>
      <c r="S2033" s="2665">
        <v>372.88</v>
      </c>
      <c r="T2033" s="2665">
        <v>231.69</v>
      </c>
      <c r="U2033" s="2665"/>
      <c r="V2033" s="2665">
        <v>712084.91509000002</v>
      </c>
      <c r="W2033" s="2665">
        <v>712084.91509000002</v>
      </c>
      <c r="X2033" s="2665">
        <v>683663.7082799999</v>
      </c>
      <c r="Y2033" s="2665">
        <v>0</v>
      </c>
      <c r="Z2033" s="2665">
        <v>26281.063681049043</v>
      </c>
      <c r="AA2033" s="2665">
        <v>0</v>
      </c>
      <c r="AB2033" s="2665">
        <v>0</v>
      </c>
      <c r="AC2033" s="2665">
        <v>3665.9069769277917</v>
      </c>
      <c r="AD2033" s="2665">
        <v>0</v>
      </c>
      <c r="AE2033" s="2665">
        <v>311208.96431107499</v>
      </c>
      <c r="AF2033" s="2665">
        <v>248408.02200906104</v>
      </c>
      <c r="AG2033" s="2665">
        <v>11910.440163950429</v>
      </c>
      <c r="AH2033" s="2665">
        <v>0</v>
      </c>
      <c r="AI2033" s="2665">
        <v>29.609541114180566</v>
      </c>
      <c r="AJ2033" s="2665">
        <v>0</v>
      </c>
      <c r="AK2033" s="2665">
        <v>7213.3510447482277</v>
      </c>
      <c r="AL2033" s="2665">
        <v>11618.595786278587</v>
      </c>
      <c r="AM2033" s="2665"/>
      <c r="AN2033" s="2665">
        <v>1272.0583931171741</v>
      </c>
      <c r="AO2033" s="2665">
        <v>6882.262788907653</v>
      </c>
      <c r="AP2033" s="2665">
        <v>30951.57642162776</v>
      </c>
      <c r="AQ2033" s="2665">
        <v>0</v>
      </c>
      <c r="AR2033" s="2665">
        <v>0</v>
      </c>
      <c r="AS2033" s="2665">
        <v>4.4059374593833653E-10</v>
      </c>
      <c r="AT2033" s="2665">
        <v>0</v>
      </c>
      <c r="AU2033" s="2665">
        <v>0</v>
      </c>
      <c r="AV2033" s="2665">
        <v>1373.8139089359568</v>
      </c>
      <c r="AW2033" s="2665">
        <v>614.59267365769267</v>
      </c>
      <c r="AX2033" s="2665">
        <v>0</v>
      </c>
      <c r="AY2033" s="2665">
        <v>-1426.1056442768588</v>
      </c>
      <c r="AZ2033" s="2665">
        <v>0</v>
      </c>
      <c r="BA2033" s="2665"/>
      <c r="BB2033" s="2665">
        <v>23938.093261521037</v>
      </c>
      <c r="BC2033" s="2665">
        <v>9629.5253689500933</v>
      </c>
      <c r="BD2033" s="2665">
        <v>8980.4896921992986</v>
      </c>
      <c r="BE2033" s="2665">
        <v>937.8163941456163</v>
      </c>
      <c r="BF2033" s="2665">
        <v>5817.3288006936773</v>
      </c>
      <c r="BG2033" s="2665">
        <v>27602.645128529781</v>
      </c>
      <c r="BH2033" s="2665">
        <v>0</v>
      </c>
      <c r="BI2033" s="2665">
        <v>5362.12</v>
      </c>
      <c r="BJ2033" s="2665">
        <v>24712.240000000002</v>
      </c>
      <c r="BK2033" s="2665">
        <v>176554.33</v>
      </c>
      <c r="BL2033" s="2665">
        <v>680</v>
      </c>
      <c r="BM2033" s="2665"/>
      <c r="BN2033" s="2665"/>
      <c r="BO2033" s="2665"/>
      <c r="BP2033" s="2665"/>
      <c r="BQ2033" s="2665"/>
      <c r="BR2033" s="2665"/>
      <c r="BS2033" s="2665"/>
      <c r="BT2033" s="2665"/>
      <c r="BU2033" s="2665"/>
      <c r="BV2033" s="2665">
        <v>291746.30202462943</v>
      </c>
      <c r="BW2033" s="2665"/>
      <c r="BX2033" s="2665"/>
      <c r="BY2033" s="2665"/>
      <c r="BZ2033" s="2665"/>
      <c r="CA2033" s="2665"/>
      <c r="CB2033" s="2665"/>
      <c r="CC2033" s="2665"/>
      <c r="CD2033" s="2665"/>
      <c r="CE2033" s="2665"/>
      <c r="CF2033" s="2665"/>
      <c r="CG2033" s="2665"/>
      <c r="CH2033" s="2665"/>
      <c r="CI2033" s="2665">
        <v>683665.44959999993</v>
      </c>
      <c r="CJ2033" s="2665">
        <v>-28419.495490000118</v>
      </c>
      <c r="CK2033" s="2665"/>
      <c r="CL2033" s="2665"/>
      <c r="CM2033" s="2665"/>
      <c r="CN2033" s="2665"/>
      <c r="CO2033" s="2665">
        <v>-31424.691160000009</v>
      </c>
      <c r="CP2033" s="2665">
        <v>3003.4843500000134</v>
      </c>
      <c r="CQ2033" s="2665">
        <v>31</v>
      </c>
      <c r="CR2033" s="2665">
        <v>-24259.507358404517</v>
      </c>
      <c r="CS2033" s="2665">
        <v>0</v>
      </c>
      <c r="CT2033" s="2665">
        <v>-6680.0410539361255</v>
      </c>
      <c r="CU2033" s="2665">
        <v>0</v>
      </c>
      <c r="CV2033" s="2665">
        <v>0</v>
      </c>
      <c r="CW2033" s="2665">
        <v>0</v>
      </c>
      <c r="CX2033" s="2665">
        <v>0</v>
      </c>
      <c r="CY2033" s="2665">
        <v>0</v>
      </c>
      <c r="CZ2033" s="2665">
        <v>0</v>
      </c>
      <c r="DA2033" s="2665">
        <v>0</v>
      </c>
      <c r="DB2033" s="2665">
        <v>0</v>
      </c>
      <c r="DC2033" s="2665">
        <v>-20333.005003835482</v>
      </c>
      <c r="DD2033" s="2665">
        <v>-476.16729386117095</v>
      </c>
      <c r="DE2033" s="2665">
        <v>-76.763323827545946</v>
      </c>
      <c r="DF2033" s="2665">
        <v>-735.08230680940142</v>
      </c>
      <c r="DG2033" s="2665">
        <v>-2259.3663319657753</v>
      </c>
      <c r="DH2033" s="2665">
        <v>0</v>
      </c>
      <c r="DI2033" s="2665">
        <v>-532.66863307071912</v>
      </c>
      <c r="DJ2033" s="2665"/>
      <c r="DK2033" s="2665">
        <v>0</v>
      </c>
      <c r="DL2033" s="2665">
        <v>1.0642548835907526</v>
      </c>
      <c r="DM2033" s="2665">
        <v>6121.2968371835486</v>
      </c>
      <c r="DN2033" s="2665">
        <v>0</v>
      </c>
      <c r="DO2033" s="2665">
        <v>690.98602914467335</v>
      </c>
      <c r="DP2033" s="2665">
        <v>20.23946768988958</v>
      </c>
      <c r="DQ2033" s="2665">
        <v>0</v>
      </c>
      <c r="DR2033" s="2665">
        <v>-417.50794570768335</v>
      </c>
      <c r="DS2033" s="2665"/>
      <c r="DT2033" s="2665"/>
      <c r="DU2033" s="2665"/>
      <c r="DV2033" s="2665">
        <v>311208.96431107499</v>
      </c>
      <c r="DW2033" s="2665">
        <v>0</v>
      </c>
      <c r="DX2033" s="2665">
        <v>0</v>
      </c>
      <c r="DY2033" s="2665">
        <v>-46124.096920000047</v>
      </c>
      <c r="DZ2033" s="2665">
        <v>-14923.194790000016</v>
      </c>
      <c r="EA2033" s="2665">
        <v>14699.40576</v>
      </c>
      <c r="EB2033" s="2665">
        <v>17926.67914</v>
      </c>
      <c r="EC2033" s="2665">
        <v>-36320.99383145856</v>
      </c>
      <c r="ED2033" s="2665">
        <v>20382.141458166177</v>
      </c>
      <c r="EE2033" s="2665">
        <v>736.85869638836846</v>
      </c>
      <c r="EF2033" s="2665">
        <v>76.948828997825572</v>
      </c>
      <c r="EG2033" s="2665">
        <v>477.31799305610997</v>
      </c>
      <c r="EH2033" s="2665">
        <v>2264.8262849125581</v>
      </c>
      <c r="EI2033" s="2665">
        <v>7877.8415455671175</v>
      </c>
      <c r="EJ2033" s="2665">
        <v>1751.683823382976</v>
      </c>
      <c r="EK2033" s="2665">
        <v>0</v>
      </c>
      <c r="EL2033" s="2665">
        <v>0</v>
      </c>
      <c r="EM2033" s="2665">
        <v>0</v>
      </c>
      <c r="EN2033" s="2665">
        <v>0</v>
      </c>
      <c r="EO2033" s="2665">
        <v>0</v>
      </c>
      <c r="EP2033" s="2665">
        <v>5138.2107669600264</v>
      </c>
      <c r="EQ2033" s="2665">
        <v>4171.81917087893</v>
      </c>
      <c r="ER2033" s="2665">
        <v>0</v>
      </c>
      <c r="ES2033" s="2665">
        <v>-1510.0719328916366</v>
      </c>
      <c r="ET2033" s="2665">
        <v>0</v>
      </c>
      <c r="EU2033" s="2665">
        <v>-52.042649218984934</v>
      </c>
      <c r="EV2033" s="2665">
        <v>155</v>
      </c>
      <c r="EW2033" s="2665">
        <v>0</v>
      </c>
      <c r="EX2033" s="2665">
        <v>0</v>
      </c>
      <c r="EY2033" s="2665">
        <v>0</v>
      </c>
      <c r="EZ2033" s="2665"/>
      <c r="FA2033" s="2665">
        <v>0</v>
      </c>
      <c r="FB2033" s="2665">
        <v>-66.406452490739895</v>
      </c>
      <c r="FC2033" s="2665"/>
      <c r="FD2033" s="2665">
        <v>-66.406452490739895</v>
      </c>
      <c r="FE2033" s="2665"/>
      <c r="FF2033" s="2665">
        <v>0</v>
      </c>
      <c r="FG2033" s="2665">
        <v>0</v>
      </c>
      <c r="FH2033" s="2665">
        <v>0</v>
      </c>
      <c r="FI2033" s="2665">
        <v>0</v>
      </c>
      <c r="FJ2033" s="2825"/>
    </row>
    <row r="2034" spans="1:166" ht="14.45" customHeight="1">
      <c r="A2034" s="2665">
        <v>440</v>
      </c>
      <c r="B2034" s="2665" t="s">
        <v>2930</v>
      </c>
      <c r="C2034" s="2665" t="s">
        <v>2937</v>
      </c>
      <c r="D2034" s="2665" t="s">
        <v>2028</v>
      </c>
      <c r="E2034" s="2665" t="s">
        <v>229</v>
      </c>
      <c r="F2034" s="2665" t="s">
        <v>2367</v>
      </c>
      <c r="G2034" s="2665" t="s">
        <v>2367</v>
      </c>
      <c r="H2034" s="2665" t="s">
        <v>2367</v>
      </c>
      <c r="I2034" s="2665" t="s">
        <v>2367</v>
      </c>
      <c r="J2034" s="2665" t="s">
        <v>2909</v>
      </c>
      <c r="K2034" s="2666">
        <v>44378</v>
      </c>
      <c r="L2034" s="2665">
        <v>0</v>
      </c>
      <c r="M2034" s="2665">
        <v>0</v>
      </c>
      <c r="N2034" s="2665">
        <v>65.125</v>
      </c>
      <c r="O2034" s="2665">
        <v>65.125</v>
      </c>
      <c r="P2034" s="2665">
        <v>65.125</v>
      </c>
      <c r="Q2034" s="2665">
        <v>65.125</v>
      </c>
      <c r="R2034" s="2665"/>
      <c r="S2034" s="2665">
        <v>372.88</v>
      </c>
      <c r="T2034" s="2665">
        <v>231.69</v>
      </c>
      <c r="U2034" s="2665"/>
      <c r="V2034" s="2665">
        <v>39372.621250000004</v>
      </c>
      <c r="W2034" s="2665">
        <v>39372.621250000004</v>
      </c>
      <c r="X2034" s="2665">
        <v>37801.154999999999</v>
      </c>
      <c r="Y2034" s="2665">
        <v>0</v>
      </c>
      <c r="Z2034" s="2665">
        <v>1453.1333896186984</v>
      </c>
      <c r="AA2034" s="2665">
        <v>0</v>
      </c>
      <c r="AB2034" s="2665">
        <v>0</v>
      </c>
      <c r="AC2034" s="2665">
        <v>202.69544246990239</v>
      </c>
      <c r="AD2034" s="2665">
        <v>0</v>
      </c>
      <c r="AE2034" s="2665">
        <v>17207.375724110178</v>
      </c>
      <c r="AF2034" s="2665">
        <v>13734.984071089717</v>
      </c>
      <c r="AG2034" s="2665">
        <v>658.55242760863484</v>
      </c>
      <c r="AH2034" s="2665">
        <v>0</v>
      </c>
      <c r="AI2034" s="2665">
        <v>1.6371716672689085</v>
      </c>
      <c r="AJ2034" s="2665">
        <v>0</v>
      </c>
      <c r="AK2034" s="2665">
        <v>398.8408300887375</v>
      </c>
      <c r="AL2034" s="2665">
        <v>642.41575921064884</v>
      </c>
      <c r="AM2034" s="2665"/>
      <c r="AN2034" s="2665">
        <v>70.334692195741823</v>
      </c>
      <c r="AO2034" s="2665">
        <v>380.53428795971843</v>
      </c>
      <c r="AP2034" s="2665">
        <v>1711.3755251860046</v>
      </c>
      <c r="AQ2034" s="2665">
        <v>0</v>
      </c>
      <c r="AR2034" s="2665">
        <v>0</v>
      </c>
      <c r="AS2034" s="2665">
        <v>2.4361323089896281E-11</v>
      </c>
      <c r="AT2034" s="2665">
        <v>0</v>
      </c>
      <c r="AU2034" s="2665">
        <v>0</v>
      </c>
      <c r="AV2034" s="2665">
        <v>75.960961337990057</v>
      </c>
      <c r="AW2034" s="2665">
        <v>33.982077207590891</v>
      </c>
      <c r="AX2034" s="2665">
        <v>0</v>
      </c>
      <c r="AY2034" s="2665">
        <v>-78.852277593190252</v>
      </c>
      <c r="AZ2034" s="2665">
        <v>0</v>
      </c>
      <c r="BA2034" s="2665"/>
      <c r="BB2034" s="2665">
        <v>1323.585796384863</v>
      </c>
      <c r="BC2034" s="2665">
        <v>532.43601589428317</v>
      </c>
      <c r="BD2034" s="2665">
        <v>496.54951508950666</v>
      </c>
      <c r="BE2034" s="2665">
        <v>51.853773203536022</v>
      </c>
      <c r="BF2034" s="2665">
        <v>321.65192479534585</v>
      </c>
      <c r="BG2034" s="2665">
        <v>1526.2063120750172</v>
      </c>
      <c r="BH2034" s="2665">
        <v>0</v>
      </c>
      <c r="BI2034" s="2665">
        <v>297.85000000000002</v>
      </c>
      <c r="BJ2034" s="2665">
        <v>1373.09</v>
      </c>
      <c r="BK2034" s="2665">
        <v>17193.5</v>
      </c>
      <c r="BL2034" s="2665">
        <v>53</v>
      </c>
      <c r="BM2034" s="2665"/>
      <c r="BN2034" s="2665"/>
      <c r="BO2034" s="2665"/>
      <c r="BP2034" s="2665"/>
      <c r="BQ2034" s="2665"/>
      <c r="BR2034" s="2665"/>
      <c r="BS2034" s="2665"/>
      <c r="BT2034" s="2665"/>
      <c r="BU2034" s="2665"/>
      <c r="BV2034" s="2665">
        <v>16131.245596253122</v>
      </c>
      <c r="BW2034" s="2665"/>
      <c r="BX2034" s="2665"/>
      <c r="BY2034" s="2665"/>
      <c r="BZ2034" s="2665"/>
      <c r="CA2034" s="2665"/>
      <c r="CB2034" s="2665"/>
      <c r="CC2034" s="2665"/>
      <c r="CD2034" s="2665"/>
      <c r="CE2034" s="2665"/>
      <c r="CF2034" s="2665"/>
      <c r="CG2034" s="2665"/>
      <c r="CH2034" s="2665"/>
      <c r="CI2034" s="2665">
        <v>37804.057199999996</v>
      </c>
      <c r="CJ2034" s="2665">
        <v>-1568.594050000007</v>
      </c>
      <c r="CK2034" s="2665"/>
      <c r="CL2034" s="2665"/>
      <c r="CM2034" s="2665"/>
      <c r="CN2034" s="2665"/>
      <c r="CO2034" s="2665">
        <v>-1737.5350000000005</v>
      </c>
      <c r="CP2034" s="2665">
        <v>166.06875000000073</v>
      </c>
      <c r="CQ2034" s="2665">
        <v>31</v>
      </c>
      <c r="CR2034" s="2665">
        <v>-1341.3574346162495</v>
      </c>
      <c r="CS2034" s="2665">
        <v>0</v>
      </c>
      <c r="CT2034" s="2665">
        <v>-369.35303750653975</v>
      </c>
      <c r="CU2034" s="2665">
        <v>0</v>
      </c>
      <c r="CV2034" s="2665">
        <v>0</v>
      </c>
      <c r="CW2034" s="2665">
        <v>0</v>
      </c>
      <c r="CX2034" s="2665">
        <v>0</v>
      </c>
      <c r="CY2034" s="2665">
        <v>0</v>
      </c>
      <c r="CZ2034" s="2665">
        <v>0</v>
      </c>
      <c r="DA2034" s="2665">
        <v>0</v>
      </c>
      <c r="DB2034" s="2665">
        <v>0</v>
      </c>
      <c r="DC2034" s="2665">
        <v>-1124.2531444289689</v>
      </c>
      <c r="DD2034" s="2665">
        <v>-26.328256806934121</v>
      </c>
      <c r="DE2034" s="2665">
        <v>-4.2444000861485307</v>
      </c>
      <c r="DF2034" s="2665">
        <v>-40.644193747489851</v>
      </c>
      <c r="DG2034" s="2665">
        <v>-124.92495342672305</v>
      </c>
      <c r="DH2034" s="2665">
        <v>0</v>
      </c>
      <c r="DI2034" s="2665">
        <v>-29.452330610033869</v>
      </c>
      <c r="DJ2034" s="2665"/>
      <c r="DK2034" s="2665">
        <v>0</v>
      </c>
      <c r="DL2034" s="2665">
        <v>5.8844814090445174E-2</v>
      </c>
      <c r="DM2034" s="2665">
        <v>338.45893491338666</v>
      </c>
      <c r="DN2034" s="2665">
        <v>0</v>
      </c>
      <c r="DO2034" s="2665">
        <v>38.2060209927578</v>
      </c>
      <c r="DP2034" s="2665">
        <v>1.1190812763600206</v>
      </c>
      <c r="DQ2034" s="2665">
        <v>0</v>
      </c>
      <c r="DR2034" s="2665">
        <v>-23.084862306255346</v>
      </c>
      <c r="DS2034" s="2665"/>
      <c r="DT2034" s="2665"/>
      <c r="DU2034" s="2665"/>
      <c r="DV2034" s="2665">
        <v>17207.375724110178</v>
      </c>
      <c r="DW2034" s="2665">
        <v>0</v>
      </c>
      <c r="DX2034" s="2665">
        <v>0</v>
      </c>
      <c r="DY2034" s="2665">
        <v>-2550.2950000000037</v>
      </c>
      <c r="DZ2034" s="2665">
        <v>-825.13374999999962</v>
      </c>
      <c r="EA2034" s="2665">
        <v>812.76</v>
      </c>
      <c r="EB2034" s="2665">
        <v>991.20249999999999</v>
      </c>
      <c r="EC2034" s="2665">
        <v>-2008.2615194409227</v>
      </c>
      <c r="ED2034" s="2665">
        <v>1126.9699987885185</v>
      </c>
      <c r="EE2034" s="2665">
        <v>40.742413935283487</v>
      </c>
      <c r="EF2034" s="2665">
        <v>4.2546570437873745</v>
      </c>
      <c r="EG2034" s="2665">
        <v>26.391881302573417</v>
      </c>
      <c r="EH2034" s="2665">
        <v>125.22684531470003</v>
      </c>
      <c r="EI2034" s="2665">
        <v>435.5818595060764</v>
      </c>
      <c r="EJ2034" s="2665">
        <v>96.854156388206789</v>
      </c>
      <c r="EK2034" s="2665">
        <v>0</v>
      </c>
      <c r="EL2034" s="2665">
        <v>0</v>
      </c>
      <c r="EM2034" s="2665">
        <v>0</v>
      </c>
      <c r="EN2034" s="2665">
        <v>0</v>
      </c>
      <c r="EO2034" s="2665">
        <v>0</v>
      </c>
      <c r="EP2034" s="2665">
        <v>284.10210937359903</v>
      </c>
      <c r="EQ2034" s="2665">
        <v>230.66835521680025</v>
      </c>
      <c r="ER2034" s="2665">
        <v>0</v>
      </c>
      <c r="ES2034" s="2665">
        <v>-83.494944232154225</v>
      </c>
      <c r="ET2034" s="2665">
        <v>0</v>
      </c>
      <c r="EU2034" s="2665">
        <v>-2.8775437776079684</v>
      </c>
      <c r="EV2034" s="2665">
        <v>155</v>
      </c>
      <c r="EW2034" s="2665">
        <v>0</v>
      </c>
      <c r="EX2034" s="2665">
        <v>0</v>
      </c>
      <c r="EY2034" s="2665">
        <v>0</v>
      </c>
      <c r="EZ2034" s="2665"/>
      <c r="FA2034" s="2665">
        <v>0</v>
      </c>
      <c r="FB2034" s="2665">
        <v>-66.406452490739895</v>
      </c>
      <c r="FC2034" s="2665"/>
      <c r="FD2034" s="2665">
        <v>-66.406452490739895</v>
      </c>
      <c r="FE2034" s="2665"/>
      <c r="FF2034" s="2665">
        <v>0</v>
      </c>
      <c r="FG2034" s="2665">
        <v>0</v>
      </c>
      <c r="FH2034" s="2665">
        <v>0</v>
      </c>
      <c r="FI2034" s="2665">
        <v>0</v>
      </c>
      <c r="FJ2034" s="2825"/>
    </row>
    <row r="2035" spans="1:166" ht="14.45" customHeight="1">
      <c r="A2035" s="2665">
        <v>593</v>
      </c>
      <c r="B2035" s="2665" t="s">
        <v>472</v>
      </c>
      <c r="C2035" s="2665" t="s">
        <v>2937</v>
      </c>
      <c r="D2035" s="2665" t="s">
        <v>2028</v>
      </c>
      <c r="E2035" s="2665" t="s">
        <v>229</v>
      </c>
      <c r="F2035" s="2665" t="s">
        <v>2367</v>
      </c>
      <c r="G2035" s="2665" t="s">
        <v>2367</v>
      </c>
      <c r="H2035" s="2665" t="s">
        <v>2367</v>
      </c>
      <c r="I2035" s="2665" t="s">
        <v>2367</v>
      </c>
      <c r="J2035" s="2665" t="s">
        <v>2909</v>
      </c>
      <c r="K2035" s="2666">
        <v>44409</v>
      </c>
      <c r="L2035" s="2665">
        <v>0</v>
      </c>
      <c r="M2035" s="2665">
        <v>0</v>
      </c>
      <c r="N2035" s="2665">
        <v>1243.7929999999999</v>
      </c>
      <c r="O2035" s="2665">
        <v>1243.7929999999999</v>
      </c>
      <c r="P2035" s="2665">
        <v>1243.7929999999999</v>
      </c>
      <c r="Q2035" s="2665">
        <v>1243.7929999999999</v>
      </c>
      <c r="R2035" s="2665"/>
      <c r="S2035" s="2665">
        <v>372.88</v>
      </c>
      <c r="T2035" s="2665">
        <v>231.69</v>
      </c>
      <c r="U2035" s="2665"/>
      <c r="V2035" s="2665">
        <v>751959.93400999997</v>
      </c>
      <c r="W2035" s="2665">
        <v>751959.93400999997</v>
      </c>
      <c r="X2035" s="2665">
        <v>721947.20891999989</v>
      </c>
      <c r="Y2035" s="2665">
        <v>0</v>
      </c>
      <c r="Z2035" s="2665">
        <v>27752.739164284219</v>
      </c>
      <c r="AA2035" s="2665">
        <v>0</v>
      </c>
      <c r="AB2035" s="2665">
        <v>0</v>
      </c>
      <c r="AC2035" s="2665">
        <v>3871.1888288056398</v>
      </c>
      <c r="AD2035" s="2665">
        <v>0</v>
      </c>
      <c r="AE2035" s="2665">
        <v>328635.9074705285</v>
      </c>
      <c r="AF2035" s="2665">
        <v>262318.26553140715</v>
      </c>
      <c r="AG2035" s="2665">
        <v>12577.395771095995</v>
      </c>
      <c r="AH2035" s="2665">
        <v>0</v>
      </c>
      <c r="AI2035" s="2665">
        <v>31.267603217618383</v>
      </c>
      <c r="AJ2035" s="2665">
        <v>0</v>
      </c>
      <c r="AK2035" s="2665">
        <v>7617.2811144500738</v>
      </c>
      <c r="AL2035" s="2665">
        <v>12269.208819898511</v>
      </c>
      <c r="AM2035" s="2665"/>
      <c r="AN2035" s="2665">
        <v>1343.2905613853097</v>
      </c>
      <c r="AO2035" s="2665">
        <v>7267.6527235974208</v>
      </c>
      <c r="AP2035" s="2665">
        <v>32684.789229906732</v>
      </c>
      <c r="AQ2035" s="2665">
        <v>0</v>
      </c>
      <c r="AR2035" s="2665">
        <v>0</v>
      </c>
      <c r="AS2035" s="2665">
        <v>4.6526592138121095E-10</v>
      </c>
      <c r="AT2035" s="2665">
        <v>0</v>
      </c>
      <c r="AU2035" s="2665">
        <v>0</v>
      </c>
      <c r="AV2035" s="2665">
        <v>1450.7441379725551</v>
      </c>
      <c r="AW2035" s="2665">
        <v>649.00836477944097</v>
      </c>
      <c r="AX2035" s="2665">
        <v>0</v>
      </c>
      <c r="AY2035" s="2665">
        <v>-1505.9640829860557</v>
      </c>
      <c r="AZ2035" s="2665">
        <v>0</v>
      </c>
      <c r="BA2035" s="2665"/>
      <c r="BB2035" s="2665">
        <v>25278.568114286642</v>
      </c>
      <c r="BC2035" s="2665">
        <v>10168.755309285192</v>
      </c>
      <c r="BD2035" s="2665">
        <v>9483.3752172241493</v>
      </c>
      <c r="BE2035" s="2665">
        <v>990.33182547632521</v>
      </c>
      <c r="BF2035" s="2665">
        <v>6143.0850287443773</v>
      </c>
      <c r="BG2035" s="2665">
        <v>29148.325950322025</v>
      </c>
      <c r="BH2035" s="2665">
        <v>0</v>
      </c>
      <c r="BI2035" s="2665">
        <v>5894.29</v>
      </c>
      <c r="BJ2035" s="2665">
        <v>27161.21</v>
      </c>
      <c r="BK2035" s="2665">
        <v>191644.7</v>
      </c>
      <c r="BL2035" s="2665">
        <v>678</v>
      </c>
      <c r="BM2035" s="2665"/>
      <c r="BN2035" s="2665"/>
      <c r="BO2035" s="2665"/>
      <c r="BP2035" s="2665"/>
      <c r="BQ2035" s="2665"/>
      <c r="BR2035" s="2665"/>
      <c r="BS2035" s="2665"/>
      <c r="BT2035" s="2665"/>
      <c r="BU2035" s="2665"/>
      <c r="BV2035" s="2665">
        <v>308083.38355317398</v>
      </c>
      <c r="BW2035" s="2665"/>
      <c r="BX2035" s="2665"/>
      <c r="BY2035" s="2665"/>
      <c r="BZ2035" s="2665"/>
      <c r="CA2035" s="2665"/>
      <c r="CB2035" s="2665"/>
      <c r="CC2035" s="2665"/>
      <c r="CD2035" s="2665"/>
      <c r="CE2035" s="2665"/>
      <c r="CF2035" s="2665"/>
      <c r="CG2035" s="2665"/>
      <c r="CH2035" s="2665"/>
      <c r="CI2035" s="2665">
        <v>721945.46759999997</v>
      </c>
      <c r="CJ2035" s="2665">
        <v>-30014.496410000022</v>
      </c>
      <c r="CK2035" s="2665"/>
      <c r="CL2035" s="2665"/>
      <c r="CM2035" s="2665"/>
      <c r="CN2035" s="2665"/>
      <c r="CO2035" s="2665">
        <v>-33184.397240000006</v>
      </c>
      <c r="CP2035" s="2665">
        <v>3171.672150000014</v>
      </c>
      <c r="CQ2035" s="2665">
        <v>31</v>
      </c>
      <c r="CR2035" s="2665">
        <v>-25617.980616869812</v>
      </c>
      <c r="CS2035" s="2665">
        <v>-9.0949470177292824E-13</v>
      </c>
      <c r="CT2035" s="2665">
        <v>-7054.1070645584841</v>
      </c>
      <c r="CU2035" s="2665">
        <v>0</v>
      </c>
      <c r="CV2035" s="2665">
        <v>0</v>
      </c>
      <c r="CW2035" s="2665">
        <v>0</v>
      </c>
      <c r="CX2035" s="2665">
        <v>0</v>
      </c>
      <c r="CY2035" s="2665">
        <v>0</v>
      </c>
      <c r="CZ2035" s="2665">
        <v>0</v>
      </c>
      <c r="DA2035" s="2665">
        <v>0</v>
      </c>
      <c r="DB2035" s="2665">
        <v>0</v>
      </c>
      <c r="DC2035" s="2665">
        <v>-21471.603704702342</v>
      </c>
      <c r="DD2035" s="2665">
        <v>-502.8315012463263</v>
      </c>
      <c r="DE2035" s="2665">
        <v>-81.061882784659474</v>
      </c>
      <c r="DF2035" s="2665">
        <v>-776.24512358958418</v>
      </c>
      <c r="DG2035" s="2665">
        <v>-2385.8853373893944</v>
      </c>
      <c r="DH2035" s="2665">
        <v>0</v>
      </c>
      <c r="DI2035" s="2665">
        <v>-562.49677768055153</v>
      </c>
      <c r="DJ2035" s="2665"/>
      <c r="DK2035" s="2665">
        <v>0</v>
      </c>
      <c r="DL2035" s="2665">
        <v>1.1238505620268278</v>
      </c>
      <c r="DM2035" s="2665">
        <v>6464.0745340917601</v>
      </c>
      <c r="DN2035" s="2665">
        <v>0</v>
      </c>
      <c r="DO2035" s="2665">
        <v>729.67956189858057</v>
      </c>
      <c r="DP2035" s="2665">
        <v>21.372828529254093</v>
      </c>
      <c r="DQ2035" s="2665">
        <v>0</v>
      </c>
      <c r="DR2035" s="2665">
        <v>-440.8873726293167</v>
      </c>
      <c r="DS2035" s="2665"/>
      <c r="DT2035" s="2665"/>
      <c r="DU2035" s="2665"/>
      <c r="DV2035" s="2665">
        <v>328635.9074705285</v>
      </c>
      <c r="DW2035" s="2665">
        <v>0</v>
      </c>
      <c r="DX2035" s="2665">
        <v>0</v>
      </c>
      <c r="DY2035" s="2665">
        <v>-48706.93387999996</v>
      </c>
      <c r="DZ2035" s="2665">
        <v>-15758.857309999999</v>
      </c>
      <c r="EA2035" s="2665">
        <v>15522.536639999998</v>
      </c>
      <c r="EB2035" s="2665">
        <v>18930.529459999998</v>
      </c>
      <c r="EC2035" s="2665">
        <v>-38354.880922072683</v>
      </c>
      <c r="ED2035" s="2665">
        <v>21523.491680662843</v>
      </c>
      <c r="EE2035" s="2665">
        <v>778.12098665348253</v>
      </c>
      <c r="EF2035" s="2665">
        <v>81.257775792144798</v>
      </c>
      <c r="EG2035" s="2665">
        <v>504.0466367903523</v>
      </c>
      <c r="EH2035" s="2665">
        <v>2391.6510343878185</v>
      </c>
      <c r="EI2035" s="2665">
        <v>8318.9814630424753</v>
      </c>
      <c r="EJ2035" s="2665">
        <v>1849.773846242716</v>
      </c>
      <c r="EK2035" s="2665">
        <v>0</v>
      </c>
      <c r="EL2035" s="2665">
        <v>0</v>
      </c>
      <c r="EM2035" s="2665">
        <v>0</v>
      </c>
      <c r="EN2035" s="2665">
        <v>0</v>
      </c>
      <c r="EO2035" s="2665">
        <v>0</v>
      </c>
      <c r="EP2035" s="2665">
        <v>5425.9380410612948</v>
      </c>
      <c r="EQ2035" s="2665">
        <v>4405.4308720179597</v>
      </c>
      <c r="ER2035" s="2665">
        <v>0</v>
      </c>
      <c r="ES2035" s="2665">
        <v>-1594.6322790225533</v>
      </c>
      <c r="ET2035" s="2665">
        <v>0</v>
      </c>
      <c r="EU2035" s="2665">
        <v>-54.95691067612097</v>
      </c>
      <c r="EV2035" s="2665">
        <v>155</v>
      </c>
      <c r="EW2035" s="2665">
        <v>0</v>
      </c>
      <c r="EX2035" s="2665">
        <v>0</v>
      </c>
      <c r="EY2035" s="2665">
        <v>0</v>
      </c>
      <c r="EZ2035" s="2665"/>
      <c r="FA2035" s="2665">
        <v>0</v>
      </c>
      <c r="FB2035" s="2665">
        <v>-66.406452490739895</v>
      </c>
      <c r="FC2035" s="2665"/>
      <c r="FD2035" s="2665">
        <v>-66.406452490739895</v>
      </c>
      <c r="FE2035" s="2665"/>
      <c r="FF2035" s="2665">
        <v>0</v>
      </c>
      <c r="FG2035" s="2665">
        <v>0</v>
      </c>
      <c r="FH2035" s="2665">
        <v>0</v>
      </c>
      <c r="FI2035" s="2665">
        <v>0</v>
      </c>
      <c r="FJ2035" s="2825"/>
    </row>
    <row r="2036" spans="1:166" ht="14.45" customHeight="1">
      <c r="A2036" s="2665">
        <v>594</v>
      </c>
      <c r="B2036" s="2665" t="s">
        <v>2930</v>
      </c>
      <c r="C2036" s="2665" t="s">
        <v>2937</v>
      </c>
      <c r="D2036" s="2665" t="s">
        <v>2028</v>
      </c>
      <c r="E2036" s="2665" t="s">
        <v>229</v>
      </c>
      <c r="F2036" s="2665" t="s">
        <v>2367</v>
      </c>
      <c r="G2036" s="2665" t="s">
        <v>2367</v>
      </c>
      <c r="H2036" s="2665" t="s">
        <v>2367</v>
      </c>
      <c r="I2036" s="2665" t="s">
        <v>2367</v>
      </c>
      <c r="J2036" s="2665" t="s">
        <v>2909</v>
      </c>
      <c r="K2036" s="2666">
        <v>44409</v>
      </c>
      <c r="L2036" s="2665">
        <v>0</v>
      </c>
      <c r="M2036" s="2665">
        <v>0</v>
      </c>
      <c r="N2036" s="2665">
        <v>56.365000000000002</v>
      </c>
      <c r="O2036" s="2665">
        <v>56.365000000000002</v>
      </c>
      <c r="P2036" s="2665">
        <v>56.365000000000002</v>
      </c>
      <c r="Q2036" s="2665">
        <v>56.365000000000002</v>
      </c>
      <c r="R2036" s="2665"/>
      <c r="S2036" s="2665">
        <v>372.88</v>
      </c>
      <c r="T2036" s="2665">
        <v>231.69</v>
      </c>
      <c r="U2036" s="2665"/>
      <c r="V2036" s="2665">
        <v>34076.588049999998</v>
      </c>
      <c r="W2036" s="2665">
        <v>34076.588049999998</v>
      </c>
      <c r="X2036" s="2665">
        <v>32716.500599999999</v>
      </c>
      <c r="Y2036" s="2665">
        <v>0</v>
      </c>
      <c r="Z2036" s="2665">
        <v>1257.6716085352468</v>
      </c>
      <c r="AA2036" s="2665">
        <v>0</v>
      </c>
      <c r="AB2036" s="2665">
        <v>0</v>
      </c>
      <c r="AC2036" s="2665">
        <v>175.43076567855738</v>
      </c>
      <c r="AD2036" s="2665">
        <v>0</v>
      </c>
      <c r="AE2036" s="2665">
        <v>14892.802037458276</v>
      </c>
      <c r="AF2036" s="2665">
        <v>11887.48371849477</v>
      </c>
      <c r="AG2036" s="2665">
        <v>569.97017400630637</v>
      </c>
      <c r="AH2036" s="2665">
        <v>0</v>
      </c>
      <c r="AI2036" s="2665">
        <v>1.4169547950189947</v>
      </c>
      <c r="AJ2036" s="2665">
        <v>0</v>
      </c>
      <c r="AK2036" s="2665">
        <v>345.1925280299684</v>
      </c>
      <c r="AL2036" s="2665">
        <v>556.00405785655619</v>
      </c>
      <c r="AM2036" s="2665"/>
      <c r="AN2036" s="2665">
        <v>60.873933598663925</v>
      </c>
      <c r="AO2036" s="2665">
        <v>329.34840907254556</v>
      </c>
      <c r="AP2036" s="2665">
        <v>1481.1774507041712</v>
      </c>
      <c r="AQ2036" s="2665">
        <v>0</v>
      </c>
      <c r="AR2036" s="2665">
        <v>0</v>
      </c>
      <c r="AS2036" s="2665">
        <v>2.1084467961028853E-11</v>
      </c>
      <c r="AT2036" s="2665">
        <v>0</v>
      </c>
      <c r="AU2036" s="2665">
        <v>0</v>
      </c>
      <c r="AV2036" s="2665">
        <v>65.743410146883832</v>
      </c>
      <c r="AW2036" s="2665">
        <v>29.411129087230105</v>
      </c>
      <c r="AX2036" s="2665">
        <v>0</v>
      </c>
      <c r="AY2036" s="2665">
        <v>-68.245813843227168</v>
      </c>
      <c r="AZ2036" s="2665">
        <v>0</v>
      </c>
      <c r="BA2036" s="2665"/>
      <c r="BB2036" s="2665">
        <v>1145.5495341763192</v>
      </c>
      <c r="BC2036" s="2665">
        <v>460.81775103080656</v>
      </c>
      <c r="BD2036" s="2665">
        <v>429.75836342449207</v>
      </c>
      <c r="BE2036" s="2665">
        <v>44.87889330698362</v>
      </c>
      <c r="BF2036" s="2665">
        <v>278.38634535262446</v>
      </c>
      <c r="BG2036" s="2665">
        <v>1320.9154515179785</v>
      </c>
      <c r="BH2036" s="2665">
        <v>0</v>
      </c>
      <c r="BI2036" s="2665">
        <v>267</v>
      </c>
      <c r="BJ2036" s="2665">
        <v>1230.77</v>
      </c>
      <c r="BK2036" s="2665">
        <v>17024.509999999998</v>
      </c>
      <c r="BL2036" s="2665">
        <v>54</v>
      </c>
      <c r="BM2036" s="2665"/>
      <c r="BN2036" s="2665"/>
      <c r="BO2036" s="2665"/>
      <c r="BP2036" s="2665"/>
      <c r="BQ2036" s="2665"/>
      <c r="BR2036" s="2665"/>
      <c r="BS2036" s="2665"/>
      <c r="BT2036" s="2665"/>
      <c r="BU2036" s="2665"/>
      <c r="BV2036" s="2665">
        <v>13961.422772096848</v>
      </c>
      <c r="BW2036" s="2665"/>
      <c r="BX2036" s="2665"/>
      <c r="BY2036" s="2665"/>
      <c r="BZ2036" s="2665"/>
      <c r="CA2036" s="2665"/>
      <c r="CB2036" s="2665"/>
      <c r="CC2036" s="2665"/>
      <c r="CD2036" s="2665"/>
      <c r="CE2036" s="2665"/>
      <c r="CF2036" s="2665"/>
      <c r="CG2036" s="2665"/>
      <c r="CH2036" s="2665"/>
      <c r="CI2036" s="2665">
        <v>32719.402799999996</v>
      </c>
      <c r="CJ2036" s="2665">
        <v>-1357.2152500000011</v>
      </c>
      <c r="CK2036" s="2665"/>
      <c r="CL2036" s="2665"/>
      <c r="CM2036" s="2665"/>
      <c r="CN2036" s="2665"/>
      <c r="CO2036" s="2665">
        <v>-1503.8182000000004</v>
      </c>
      <c r="CP2036" s="2665">
        <v>143.73075000000065</v>
      </c>
      <c r="CQ2036" s="2665">
        <v>31</v>
      </c>
      <c r="CR2036" s="2665">
        <v>-1160.9306994571125</v>
      </c>
      <c r="CS2036" s="2665">
        <v>0</v>
      </c>
      <c r="CT2036" s="2665">
        <v>-319.67115484155261</v>
      </c>
      <c r="CU2036" s="2665">
        <v>0</v>
      </c>
      <c r="CV2036" s="2665">
        <v>0</v>
      </c>
      <c r="CW2036" s="2665">
        <v>0</v>
      </c>
      <c r="CX2036" s="2665">
        <v>0</v>
      </c>
      <c r="CY2036" s="2665">
        <v>0</v>
      </c>
      <c r="CZ2036" s="2665">
        <v>0</v>
      </c>
      <c r="DA2036" s="2665">
        <v>0</v>
      </c>
      <c r="DB2036" s="2665">
        <v>0</v>
      </c>
      <c r="DC2036" s="2665">
        <v>-973.02922818792831</v>
      </c>
      <c r="DD2036" s="2665">
        <v>-22.786828328949554</v>
      </c>
      <c r="DE2036" s="2665">
        <v>-3.673483468034739</v>
      </c>
      <c r="DF2036" s="2665">
        <v>-35.177120623067424</v>
      </c>
      <c r="DG2036" s="2665">
        <v>-108.12122840533198</v>
      </c>
      <c r="DH2036" s="2665">
        <v>0</v>
      </c>
      <c r="DI2036" s="2665">
        <v>-25.490681225866808</v>
      </c>
      <c r="DJ2036" s="2665"/>
      <c r="DK2036" s="2665">
        <v>0</v>
      </c>
      <c r="DL2036" s="2665">
        <v>5.0929565392828335E-2</v>
      </c>
      <c r="DM2036" s="2665">
        <v>292.93263518453807</v>
      </c>
      <c r="DN2036" s="2665">
        <v>0</v>
      </c>
      <c r="DO2036" s="2665">
        <v>33.06690784271467</v>
      </c>
      <c r="DP2036" s="2665">
        <v>0.9685530309717123</v>
      </c>
      <c r="DQ2036" s="2665">
        <v>0</v>
      </c>
      <c r="DR2036" s="2665">
        <v>-19.979704627901462</v>
      </c>
      <c r="DS2036" s="2665"/>
      <c r="DT2036" s="2665"/>
      <c r="DU2036" s="2665"/>
      <c r="DV2036" s="2665">
        <v>14892.802037458276</v>
      </c>
      <c r="DW2036" s="2665">
        <v>0</v>
      </c>
      <c r="DX2036" s="2665">
        <v>0</v>
      </c>
      <c r="DY2036" s="2665">
        <v>-2207.2534000000014</v>
      </c>
      <c r="DZ2036" s="2665">
        <v>-714.14454999999941</v>
      </c>
      <c r="EA2036" s="2665">
        <v>703.43520000000001</v>
      </c>
      <c r="EB2036" s="2665">
        <v>857.87530000000004</v>
      </c>
      <c r="EC2036" s="2665">
        <v>-1738.1291446186206</v>
      </c>
      <c r="ED2036" s="2665">
        <v>975.38063695531434</v>
      </c>
      <c r="EE2036" s="2665">
        <v>35.262129158729422</v>
      </c>
      <c r="EF2036" s="2665">
        <v>3.6823607565923284</v>
      </c>
      <c r="EG2036" s="2665">
        <v>22.841894658265652</v>
      </c>
      <c r="EH2036" s="2665">
        <v>108.38251264741754</v>
      </c>
      <c r="EI2036" s="2665">
        <v>376.99150112952015</v>
      </c>
      <c r="EJ2036" s="2665">
        <v>83.826249901286388</v>
      </c>
      <c r="EK2036" s="2665">
        <v>0</v>
      </c>
      <c r="EL2036" s="2665">
        <v>0</v>
      </c>
      <c r="EM2036" s="2665">
        <v>0</v>
      </c>
      <c r="EN2036" s="2665">
        <v>0</v>
      </c>
      <c r="EO2036" s="2665">
        <v>0</v>
      </c>
      <c r="EP2036" s="2665">
        <v>245.88737650430571</v>
      </c>
      <c r="EQ2036" s="2665">
        <v>199.64102636153467</v>
      </c>
      <c r="ER2036" s="2665">
        <v>0</v>
      </c>
      <c r="ES2036" s="2665">
        <v>-72.26399280837424</v>
      </c>
      <c r="ET2036" s="2665">
        <v>0</v>
      </c>
      <c r="EU2036" s="2665">
        <v>-2.4904837623780907</v>
      </c>
      <c r="EV2036" s="2665">
        <v>155</v>
      </c>
      <c r="EW2036" s="2665">
        <v>0</v>
      </c>
      <c r="EX2036" s="2665">
        <v>0</v>
      </c>
      <c r="EY2036" s="2665">
        <v>0</v>
      </c>
      <c r="EZ2036" s="2665"/>
      <c r="FA2036" s="2665">
        <v>0</v>
      </c>
      <c r="FB2036" s="2665">
        <v>-66.406452490739895</v>
      </c>
      <c r="FC2036" s="2665"/>
      <c r="FD2036" s="2665">
        <v>-66.406452490739895</v>
      </c>
      <c r="FE2036" s="2665"/>
      <c r="FF2036" s="2665">
        <v>0</v>
      </c>
      <c r="FG2036" s="2665">
        <v>0</v>
      </c>
      <c r="FH2036" s="2665">
        <v>0</v>
      </c>
      <c r="FI2036" s="2665">
        <v>0</v>
      </c>
      <c r="FJ2036" s="2825"/>
    </row>
    <row r="2037" spans="1:166" ht="14.45" customHeight="1">
      <c r="A2037" s="2665">
        <v>739</v>
      </c>
      <c r="B2037" s="2665" t="s">
        <v>472</v>
      </c>
      <c r="C2037" s="2665" t="s">
        <v>2937</v>
      </c>
      <c r="D2037" s="2665" t="s">
        <v>2028</v>
      </c>
      <c r="E2037" s="2665" t="s">
        <v>229</v>
      </c>
      <c r="F2037" s="2665" t="s">
        <v>2367</v>
      </c>
      <c r="G2037" s="2665" t="s">
        <v>2367</v>
      </c>
      <c r="H2037" s="2665" t="s">
        <v>2367</v>
      </c>
      <c r="I2037" s="2665" t="s">
        <v>2367</v>
      </c>
      <c r="J2037" s="2665" t="s">
        <v>2909</v>
      </c>
      <c r="K2037" s="2666">
        <v>44440</v>
      </c>
      <c r="L2037" s="2665">
        <v>0</v>
      </c>
      <c r="M2037" s="2665">
        <v>0</v>
      </c>
      <c r="N2037" s="2665">
        <v>1239.357</v>
      </c>
      <c r="O2037" s="2665">
        <v>1239.357</v>
      </c>
      <c r="P2037" s="2665">
        <v>1239.357</v>
      </c>
      <c r="Q2037" s="2665">
        <v>1239.357</v>
      </c>
      <c r="R2037" s="2665"/>
      <c r="S2037" s="2665">
        <v>372.88</v>
      </c>
      <c r="T2037" s="2665">
        <v>231.69</v>
      </c>
      <c r="U2037" s="2665"/>
      <c r="V2037" s="2665">
        <v>749278.06148999999</v>
      </c>
      <c r="W2037" s="2665">
        <v>749278.06148999999</v>
      </c>
      <c r="X2037" s="2665">
        <v>719372.37708000001</v>
      </c>
      <c r="Y2037" s="2665">
        <v>0</v>
      </c>
      <c r="Z2037" s="2665">
        <v>27653.758746374839</v>
      </c>
      <c r="AA2037" s="2665">
        <v>0</v>
      </c>
      <c r="AB2037" s="2665">
        <v>0</v>
      </c>
      <c r="AC2037" s="2665">
        <v>3857.3821956724887</v>
      </c>
      <c r="AD2037" s="2665">
        <v>0</v>
      </c>
      <c r="AE2037" s="2665">
        <v>327463.8242657354</v>
      </c>
      <c r="AF2037" s="2665">
        <v>261382.70485057257</v>
      </c>
      <c r="AG2037" s="2665">
        <v>12532.538365048058</v>
      </c>
      <c r="AH2037" s="2665">
        <v>0</v>
      </c>
      <c r="AI2037" s="2665">
        <v>31.156087002401421</v>
      </c>
      <c r="AJ2037" s="2665">
        <v>0</v>
      </c>
      <c r="AK2037" s="2665">
        <v>7590.1140062385784</v>
      </c>
      <c r="AL2037" s="2665">
        <v>12225.450565651165</v>
      </c>
      <c r="AM2037" s="2665"/>
      <c r="AN2037" s="2665">
        <v>1338.4997023514472</v>
      </c>
      <c r="AO2037" s="2665">
        <v>7241.732568489716</v>
      </c>
      <c r="AP2037" s="2665">
        <v>32568.218606801551</v>
      </c>
      <c r="AQ2037" s="2665">
        <v>0</v>
      </c>
      <c r="AR2037" s="2665">
        <v>0</v>
      </c>
      <c r="AS2037" s="2665">
        <v>4.6360654588444662E-10</v>
      </c>
      <c r="AT2037" s="2665">
        <v>0</v>
      </c>
      <c r="AU2037" s="2665">
        <v>0</v>
      </c>
      <c r="AV2037" s="2665">
        <v>1445.5700446981548</v>
      </c>
      <c r="AW2037" s="2665">
        <v>646.69367004634512</v>
      </c>
      <c r="AX2037" s="2665">
        <v>0</v>
      </c>
      <c r="AY2037" s="2665">
        <v>-1500.5930472332207</v>
      </c>
      <c r="AZ2037" s="2665">
        <v>0</v>
      </c>
      <c r="BA2037" s="2665"/>
      <c r="BB2037" s="2665">
        <v>25188.411851825789</v>
      </c>
      <c r="BC2037" s="2665">
        <v>10132.488343196794</v>
      </c>
      <c r="BD2037" s="2665">
        <v>9449.552665992871</v>
      </c>
      <c r="BE2037" s="2665">
        <v>986.79979725473777</v>
      </c>
      <c r="BF2037" s="2665">
        <v>6121.1756554101412</v>
      </c>
      <c r="BG2037" s="2665">
        <v>29044.368158377845</v>
      </c>
      <c r="BH2037" s="2665">
        <v>0</v>
      </c>
      <c r="BI2037" s="2665">
        <v>5973.34</v>
      </c>
      <c r="BJ2037" s="2665">
        <v>27527.38</v>
      </c>
      <c r="BK2037" s="2665">
        <v>196662.57</v>
      </c>
      <c r="BL2037" s="2665">
        <v>676</v>
      </c>
      <c r="BM2037" s="2665"/>
      <c r="BN2037" s="2665"/>
      <c r="BO2037" s="2665"/>
      <c r="BP2037" s="2665"/>
      <c r="BQ2037" s="2665"/>
      <c r="BR2037" s="2665"/>
      <c r="BS2037" s="2665"/>
      <c r="BT2037" s="2665"/>
      <c r="BU2037" s="2665"/>
      <c r="BV2037" s="2665">
        <v>306984.60112760816</v>
      </c>
      <c r="BW2037" s="2665"/>
      <c r="BX2037" s="2665"/>
      <c r="BY2037" s="2665"/>
      <c r="BZ2037" s="2665"/>
      <c r="CA2037" s="2665"/>
      <c r="CB2037" s="2665"/>
      <c r="CC2037" s="2665"/>
      <c r="CD2037" s="2665"/>
      <c r="CE2037" s="2665"/>
      <c r="CF2037" s="2665"/>
      <c r="CG2037" s="2665"/>
      <c r="CH2037" s="2665"/>
      <c r="CI2037" s="2665">
        <v>719374.11840000004</v>
      </c>
      <c r="CJ2037" s="2665">
        <v>-29903.973089999985</v>
      </c>
      <c r="CK2037" s="2665"/>
      <c r="CL2037" s="2665"/>
      <c r="CM2037" s="2665"/>
      <c r="CN2037" s="2665"/>
      <c r="CO2037" s="2665">
        <v>-33066.044760000004</v>
      </c>
      <c r="CP2037" s="2665">
        <v>3160.360350000014</v>
      </c>
      <c r="CQ2037" s="2665">
        <v>30</v>
      </c>
      <c r="CR2037" s="2665">
        <v>-25526.61383637134</v>
      </c>
      <c r="CS2037" s="2665">
        <v>-9.0949470177292824E-13</v>
      </c>
      <c r="CT2037" s="2665">
        <v>-7028.9485221495997</v>
      </c>
      <c r="CU2037" s="2665">
        <v>0</v>
      </c>
      <c r="CV2037" s="2665">
        <v>0</v>
      </c>
      <c r="CW2037" s="2665">
        <v>0</v>
      </c>
      <c r="CX2037" s="2665">
        <v>0</v>
      </c>
      <c r="CY2037" s="2665">
        <v>0</v>
      </c>
      <c r="CZ2037" s="2665">
        <v>0</v>
      </c>
      <c r="DA2037" s="2665">
        <v>0</v>
      </c>
      <c r="DB2037" s="2665">
        <v>0</v>
      </c>
      <c r="DC2037" s="2665">
        <v>-21395.025018350163</v>
      </c>
      <c r="DD2037" s="2665">
        <v>-501.03814773852446</v>
      </c>
      <c r="DE2037" s="2665">
        <v>-80.772774780326927</v>
      </c>
      <c r="DF2037" s="2665">
        <v>-773.4766377014621</v>
      </c>
      <c r="DG2037" s="2665">
        <v>-2377.376053805503</v>
      </c>
      <c r="DH2037" s="2665">
        <v>0</v>
      </c>
      <c r="DI2037" s="2665">
        <v>-560.49062737596728</v>
      </c>
      <c r="DJ2037" s="2665"/>
      <c r="DK2037" s="2665">
        <v>0</v>
      </c>
      <c r="DL2037" s="2665">
        <v>1.1198423379146547</v>
      </c>
      <c r="DM2037" s="2665">
        <v>6441.0203485213096</v>
      </c>
      <c r="DN2037" s="2665">
        <v>0</v>
      </c>
      <c r="DO2037" s="2665">
        <v>727.07715254543257</v>
      </c>
      <c r="DP2037" s="2665">
        <v>21.296602125539039</v>
      </c>
      <c r="DQ2037" s="2665">
        <v>0</v>
      </c>
      <c r="DR2037" s="2665">
        <v>-439.31494346708183</v>
      </c>
      <c r="DS2037" s="2665"/>
      <c r="DT2037" s="2665"/>
      <c r="DU2037" s="2665"/>
      <c r="DV2037" s="2665">
        <v>327463.8242657354</v>
      </c>
      <c r="DW2037" s="2665">
        <v>0</v>
      </c>
      <c r="DX2037" s="2665">
        <v>0</v>
      </c>
      <c r="DY2037" s="2665">
        <v>-48533.220119999962</v>
      </c>
      <c r="DZ2037" s="2665">
        <v>-15702.653189999968</v>
      </c>
      <c r="EA2037" s="2665">
        <v>15467.175359999999</v>
      </c>
      <c r="EB2037" s="2665">
        <v>18863.01354</v>
      </c>
      <c r="EC2037" s="2665">
        <v>-38218.087861032574</v>
      </c>
      <c r="ED2037" s="2665">
        <v>21446.727935332699</v>
      </c>
      <c r="EE2037" s="2665">
        <v>775.34581048124585</v>
      </c>
      <c r="EF2037" s="2665">
        <v>80.967969133469325</v>
      </c>
      <c r="EG2037" s="2665">
        <v>502.24894948965033</v>
      </c>
      <c r="EH2037" s="2665">
        <v>2383.1211873887246</v>
      </c>
      <c r="EI2037" s="2665">
        <v>8289.3117336180021</v>
      </c>
      <c r="EJ2037" s="2665">
        <v>1843.1766095787914</v>
      </c>
      <c r="EK2037" s="2665">
        <v>0</v>
      </c>
      <c r="EL2037" s="2665">
        <v>0</v>
      </c>
      <c r="EM2037" s="2665">
        <v>0</v>
      </c>
      <c r="EN2037" s="2665">
        <v>0</v>
      </c>
      <c r="EO2037" s="2665">
        <v>0</v>
      </c>
      <c r="EP2037" s="2665">
        <v>5406.5863795306805</v>
      </c>
      <c r="EQ2037" s="2665">
        <v>4389.7188593693345</v>
      </c>
      <c r="ER2037" s="2665">
        <v>0</v>
      </c>
      <c r="ES2037" s="2665">
        <v>-1588.9450072741643</v>
      </c>
      <c r="ET2037" s="2665">
        <v>0</v>
      </c>
      <c r="EU2037" s="2665">
        <v>-54.76090631224406</v>
      </c>
      <c r="EV2037" s="2665">
        <v>155</v>
      </c>
      <c r="EW2037" s="2665">
        <v>0</v>
      </c>
      <c r="EX2037" s="2665">
        <v>0</v>
      </c>
      <c r="EY2037" s="2665">
        <v>0</v>
      </c>
      <c r="EZ2037" s="2665"/>
      <c r="FA2037" s="2665">
        <v>0</v>
      </c>
      <c r="FB2037" s="2665">
        <v>-66.406452490739895</v>
      </c>
      <c r="FC2037" s="2665"/>
      <c r="FD2037" s="2665">
        <v>-66.406452490739895</v>
      </c>
      <c r="FE2037" s="2665"/>
      <c r="FF2037" s="2665">
        <v>0</v>
      </c>
      <c r="FG2037" s="2665">
        <v>0</v>
      </c>
      <c r="FH2037" s="2665">
        <v>0</v>
      </c>
      <c r="FI2037" s="2665">
        <v>0</v>
      </c>
      <c r="FJ2037" s="2825"/>
    </row>
    <row r="2038" spans="1:166" ht="14.45" customHeight="1">
      <c r="A2038" s="2665">
        <v>740</v>
      </c>
      <c r="B2038" s="2665" t="s">
        <v>2930</v>
      </c>
      <c r="C2038" s="2665" t="s">
        <v>2937</v>
      </c>
      <c r="D2038" s="2665" t="s">
        <v>2028</v>
      </c>
      <c r="E2038" s="2665" t="s">
        <v>229</v>
      </c>
      <c r="F2038" s="2665" t="s">
        <v>2367</v>
      </c>
      <c r="G2038" s="2665" t="s">
        <v>2367</v>
      </c>
      <c r="H2038" s="2665" t="s">
        <v>2367</v>
      </c>
      <c r="I2038" s="2665" t="s">
        <v>2367</v>
      </c>
      <c r="J2038" s="2665" t="s">
        <v>2909</v>
      </c>
      <c r="K2038" s="2666">
        <v>44440</v>
      </c>
      <c r="L2038" s="2665">
        <v>0</v>
      </c>
      <c r="M2038" s="2665">
        <v>0</v>
      </c>
      <c r="N2038" s="2665">
        <v>54.372</v>
      </c>
      <c r="O2038" s="2665">
        <v>54.372</v>
      </c>
      <c r="P2038" s="2665">
        <v>54.372</v>
      </c>
      <c r="Q2038" s="2665">
        <v>54.372</v>
      </c>
      <c r="R2038" s="2665"/>
      <c r="S2038" s="2665">
        <v>372.88</v>
      </c>
      <c r="T2038" s="2665">
        <v>231.69</v>
      </c>
      <c r="U2038" s="2665"/>
      <c r="V2038" s="2665">
        <v>32871.680039999999</v>
      </c>
      <c r="W2038" s="2665">
        <v>32871.680039999999</v>
      </c>
      <c r="X2038" s="2665">
        <v>31559.683680000002</v>
      </c>
      <c r="Y2038" s="2665">
        <v>0</v>
      </c>
      <c r="Z2038" s="2665">
        <v>1213.2018220398907</v>
      </c>
      <c r="AA2038" s="2665">
        <v>0</v>
      </c>
      <c r="AB2038" s="2665">
        <v>0</v>
      </c>
      <c r="AC2038" s="2665">
        <v>169.22774046792372</v>
      </c>
      <c r="AD2038" s="2665">
        <v>0</v>
      </c>
      <c r="AE2038" s="2665">
        <v>14366.210101670918</v>
      </c>
      <c r="AF2038" s="2665">
        <v>11467.156298092747</v>
      </c>
      <c r="AG2038" s="2665">
        <v>549.81670009883601</v>
      </c>
      <c r="AH2038" s="2665">
        <v>0</v>
      </c>
      <c r="AI2038" s="2665">
        <v>1.3668529426909035</v>
      </c>
      <c r="AJ2038" s="2665">
        <v>0</v>
      </c>
      <c r="AK2038" s="2665">
        <v>332.98692688805892</v>
      </c>
      <c r="AL2038" s="2665">
        <v>536.34440936355315</v>
      </c>
      <c r="AM2038" s="2665"/>
      <c r="AN2038" s="2665">
        <v>58.721503018301334</v>
      </c>
      <c r="AO2038" s="2665">
        <v>317.70303731202779</v>
      </c>
      <c r="AP2038" s="2665">
        <v>1428.8047609276534</v>
      </c>
      <c r="AQ2038" s="2665">
        <v>0</v>
      </c>
      <c r="AR2038" s="2665">
        <v>0</v>
      </c>
      <c r="AS2038" s="2665">
        <v>2.0338946012189492E-11</v>
      </c>
      <c r="AT2038" s="2665">
        <v>0</v>
      </c>
      <c r="AU2038" s="2665">
        <v>0</v>
      </c>
      <c r="AV2038" s="2665">
        <v>63.418800612194936</v>
      </c>
      <c r="AW2038" s="2665">
        <v>28.371186210074963</v>
      </c>
      <c r="AX2038" s="2665">
        <v>0</v>
      </c>
      <c r="AY2038" s="2665">
        <v>-65.83272226175724</v>
      </c>
      <c r="AZ2038" s="2665">
        <v>0</v>
      </c>
      <c r="BA2038" s="2665"/>
      <c r="BB2038" s="2665">
        <v>1105.0442521464531</v>
      </c>
      <c r="BC2038" s="2665">
        <v>444.52377821426438</v>
      </c>
      <c r="BD2038" s="2665">
        <v>414.56261396463196</v>
      </c>
      <c r="BE2038" s="2665">
        <v>43.292028508601319</v>
      </c>
      <c r="BF2038" s="2665">
        <v>268.54293213009663</v>
      </c>
      <c r="BG2038" s="2665">
        <v>1274.2094372382778</v>
      </c>
      <c r="BH2038" s="2665">
        <v>0</v>
      </c>
      <c r="BI2038" s="2665">
        <v>263.44</v>
      </c>
      <c r="BJ2038" s="2665">
        <v>1214.6500000000001</v>
      </c>
      <c r="BK2038" s="2665">
        <v>18379.11</v>
      </c>
      <c r="BL2038" s="2665">
        <v>58</v>
      </c>
      <c r="BM2038" s="2665"/>
      <c r="BN2038" s="2665"/>
      <c r="BO2038" s="2665"/>
      <c r="BP2038" s="2665"/>
      <c r="BQ2038" s="2665"/>
      <c r="BR2038" s="2665"/>
      <c r="BS2038" s="2665"/>
      <c r="BT2038" s="2665"/>
      <c r="BU2038" s="2665"/>
      <c r="BV2038" s="2665">
        <v>13467.763309934355</v>
      </c>
      <c r="BW2038" s="2665"/>
      <c r="BX2038" s="2665"/>
      <c r="BY2038" s="2665"/>
      <c r="BZ2038" s="2665"/>
      <c r="CA2038" s="2665"/>
      <c r="CB2038" s="2665"/>
      <c r="CC2038" s="2665"/>
      <c r="CD2038" s="2665"/>
      <c r="CE2038" s="2665"/>
      <c r="CF2038" s="2665"/>
      <c r="CG2038" s="2665"/>
      <c r="CH2038" s="2665"/>
      <c r="CI2038" s="2665">
        <v>31558.522799999999</v>
      </c>
      <c r="CJ2038" s="2665">
        <v>-1313.1872399999993</v>
      </c>
      <c r="CK2038" s="2665"/>
      <c r="CL2038" s="2665"/>
      <c r="CM2038" s="2665"/>
      <c r="CN2038" s="2665"/>
      <c r="CO2038" s="2665">
        <v>-1450.6449600000003</v>
      </c>
      <c r="CP2038" s="2665">
        <v>138.64860000000061</v>
      </c>
      <c r="CQ2038" s="2665">
        <v>30</v>
      </c>
      <c r="CR2038" s="2665">
        <v>-1119.8815575424924</v>
      </c>
      <c r="CS2038" s="2665">
        <v>0</v>
      </c>
      <c r="CT2038" s="2665">
        <v>-308.36795939048875</v>
      </c>
      <c r="CU2038" s="2665">
        <v>0</v>
      </c>
      <c r="CV2038" s="2665">
        <v>0</v>
      </c>
      <c r="CW2038" s="2665">
        <v>0</v>
      </c>
      <c r="CX2038" s="2665">
        <v>0</v>
      </c>
      <c r="CY2038" s="2665">
        <v>0</v>
      </c>
      <c r="CZ2038" s="2665">
        <v>0</v>
      </c>
      <c r="DA2038" s="2665">
        <v>0</v>
      </c>
      <c r="DB2038" s="2665">
        <v>0</v>
      </c>
      <c r="DC2038" s="2665">
        <v>-938.62406094267862</v>
      </c>
      <c r="DD2038" s="2665">
        <v>-21.981112922942316</v>
      </c>
      <c r="DE2038" s="2665">
        <v>-3.543593420100855</v>
      </c>
      <c r="DF2038" s="2665">
        <v>-33.933299077750803</v>
      </c>
      <c r="DG2038" s="2665">
        <v>-104.29818913962072</v>
      </c>
      <c r="DH2038" s="2665">
        <v>0</v>
      </c>
      <c r="DI2038" s="2665">
        <v>-24.589360766660583</v>
      </c>
      <c r="DJ2038" s="2665"/>
      <c r="DK2038" s="2665">
        <v>0</v>
      </c>
      <c r="DL2038" s="2665">
        <v>4.9128755957400072E-2</v>
      </c>
      <c r="DM2038" s="2665">
        <v>282.57488228960699</v>
      </c>
      <c r="DN2038" s="2665">
        <v>0</v>
      </c>
      <c r="DO2038" s="2665">
        <v>31.897700935404576</v>
      </c>
      <c r="DP2038" s="2665">
        <v>0.93430613678690833</v>
      </c>
      <c r="DQ2038" s="2665">
        <v>0</v>
      </c>
      <c r="DR2038" s="2665">
        <v>-19.273245809070488</v>
      </c>
      <c r="DS2038" s="2665"/>
      <c r="DT2038" s="2665"/>
      <c r="DU2038" s="2665"/>
      <c r="DV2038" s="2665">
        <v>14366.210101670918</v>
      </c>
      <c r="DW2038" s="2665">
        <v>0</v>
      </c>
      <c r="DX2038" s="2665">
        <v>0</v>
      </c>
      <c r="DY2038" s="2665">
        <v>-2129.2075199999981</v>
      </c>
      <c r="DZ2038" s="2665">
        <v>-688.89323999999954</v>
      </c>
      <c r="EA2038" s="2665">
        <v>678.56256000000008</v>
      </c>
      <c r="EB2038" s="2665">
        <v>827.54183999999998</v>
      </c>
      <c r="EC2038" s="2665">
        <v>-1676.6709456436365</v>
      </c>
      <c r="ED2038" s="2665">
        <v>940.89232666609337</v>
      </c>
      <c r="EE2038" s="2665">
        <v>34.015301811734872</v>
      </c>
      <c r="EF2038" s="2665">
        <v>3.5521568181928158</v>
      </c>
      <c r="EG2038" s="2665">
        <v>22.034232171723943</v>
      </c>
      <c r="EH2038" s="2665">
        <v>104.55023467870818</v>
      </c>
      <c r="EI2038" s="2665">
        <v>363.66152575914606</v>
      </c>
      <c r="EJ2038" s="2665">
        <v>80.862252455118309</v>
      </c>
      <c r="EK2038" s="2665">
        <v>0</v>
      </c>
      <c r="EL2038" s="2665">
        <v>0</v>
      </c>
      <c r="EM2038" s="2665">
        <v>0</v>
      </c>
      <c r="EN2038" s="2665">
        <v>0</v>
      </c>
      <c r="EO2038" s="2665">
        <v>0</v>
      </c>
      <c r="EP2038" s="2665">
        <v>237.19308853529867</v>
      </c>
      <c r="EQ2038" s="2665">
        <v>192.58195485370999</v>
      </c>
      <c r="ER2038" s="2665">
        <v>0</v>
      </c>
      <c r="ES2038" s="2665">
        <v>-69.708823152256258</v>
      </c>
      <c r="ET2038" s="2665">
        <v>0</v>
      </c>
      <c r="EU2038" s="2665">
        <v>-2.4024231904199809</v>
      </c>
      <c r="EV2038" s="2665">
        <v>155</v>
      </c>
      <c r="EW2038" s="2665">
        <v>0</v>
      </c>
      <c r="EX2038" s="2665">
        <v>0</v>
      </c>
      <c r="EY2038" s="2665">
        <v>0</v>
      </c>
      <c r="EZ2038" s="2665"/>
      <c r="FA2038" s="2665">
        <v>0</v>
      </c>
      <c r="FB2038" s="2665">
        <v>-66.406452490739895</v>
      </c>
      <c r="FC2038" s="2665"/>
      <c r="FD2038" s="2665">
        <v>-66.406452490739895</v>
      </c>
      <c r="FE2038" s="2665"/>
      <c r="FF2038" s="2665">
        <v>0</v>
      </c>
      <c r="FG2038" s="2665">
        <v>0</v>
      </c>
      <c r="FH2038" s="2665">
        <v>0</v>
      </c>
      <c r="FI2038" s="2665">
        <v>0</v>
      </c>
      <c r="FJ2038" s="2825"/>
    </row>
    <row r="2039" spans="1:166" ht="14.45" customHeight="1">
      <c r="A2039" s="2665">
        <v>874</v>
      </c>
      <c r="B2039" s="2665" t="s">
        <v>472</v>
      </c>
      <c r="C2039" s="2665" t="s">
        <v>2937</v>
      </c>
      <c r="D2039" s="2665" t="s">
        <v>2028</v>
      </c>
      <c r="E2039" s="2665" t="s">
        <v>229</v>
      </c>
      <c r="F2039" s="2665" t="s">
        <v>2367</v>
      </c>
      <c r="G2039" s="2665" t="s">
        <v>2367</v>
      </c>
      <c r="H2039" s="2665" t="s">
        <v>2367</v>
      </c>
      <c r="I2039" s="2665" t="s">
        <v>2367</v>
      </c>
      <c r="J2039" s="2665" t="s">
        <v>2909</v>
      </c>
      <c r="K2039" s="2666">
        <v>44470</v>
      </c>
      <c r="L2039" s="2665">
        <v>0</v>
      </c>
      <c r="M2039" s="2665">
        <v>0</v>
      </c>
      <c r="N2039" s="2665">
        <v>1250.835</v>
      </c>
      <c r="O2039" s="2665">
        <v>1250.835</v>
      </c>
      <c r="P2039" s="2665">
        <v>1250.835</v>
      </c>
      <c r="Q2039" s="2665">
        <v>1250.835</v>
      </c>
      <c r="R2039" s="2665"/>
      <c r="S2039" s="2665">
        <v>372.88</v>
      </c>
      <c r="T2039" s="2665">
        <v>231.69</v>
      </c>
      <c r="U2039" s="2665"/>
      <c r="V2039" s="2665">
        <v>756217.31594999996</v>
      </c>
      <c r="W2039" s="2665">
        <v>756217.31594999996</v>
      </c>
      <c r="X2039" s="2665">
        <v>726034.66740000003</v>
      </c>
      <c r="Y2039" s="2665">
        <v>0</v>
      </c>
      <c r="Z2039" s="2665">
        <v>27909.86723076706</v>
      </c>
      <c r="AA2039" s="2665">
        <v>0</v>
      </c>
      <c r="AB2039" s="2665">
        <v>0</v>
      </c>
      <c r="AC2039" s="2665">
        <v>3893.1063920436141</v>
      </c>
      <c r="AD2039" s="2665">
        <v>0</v>
      </c>
      <c r="AE2039" s="2665">
        <v>330496.54992502654</v>
      </c>
      <c r="AF2039" s="2665">
        <v>263803.43647695211</v>
      </c>
      <c r="AG2039" s="2665">
        <v>12648.605386377685</v>
      </c>
      <c r="AH2039" s="2665">
        <v>0</v>
      </c>
      <c r="AI2039" s="2665">
        <v>31.444631438438467</v>
      </c>
      <c r="AJ2039" s="2665">
        <v>0</v>
      </c>
      <c r="AK2039" s="2665">
        <v>7660.4079801005146</v>
      </c>
      <c r="AL2039" s="2665">
        <v>12338.673568863755</v>
      </c>
      <c r="AM2039" s="2665"/>
      <c r="AN2039" s="2665">
        <v>1350.8958881022761</v>
      </c>
      <c r="AO2039" s="2665">
        <v>7308.8000933603753</v>
      </c>
      <c r="AP2039" s="2665">
        <v>32869.841152338362</v>
      </c>
      <c r="AQ2039" s="2665">
        <v>0</v>
      </c>
      <c r="AR2039" s="2665">
        <v>0</v>
      </c>
      <c r="AS2039" s="2665">
        <v>4.6790012387179145E-10</v>
      </c>
      <c r="AT2039" s="2665">
        <v>0</v>
      </c>
      <c r="AU2039" s="2665">
        <v>0</v>
      </c>
      <c r="AV2039" s="2665">
        <v>1458.9578360875976</v>
      </c>
      <c r="AW2039" s="2665">
        <v>652.68286439857127</v>
      </c>
      <c r="AX2039" s="2665">
        <v>0</v>
      </c>
      <c r="AY2039" s="2665">
        <v>-1514.4904206261519</v>
      </c>
      <c r="AZ2039" s="2665">
        <v>0</v>
      </c>
      <c r="BA2039" s="2665"/>
      <c r="BB2039" s="2665">
        <v>25421.688132377119</v>
      </c>
      <c r="BC2039" s="2665">
        <v>10226.327891610375</v>
      </c>
      <c r="BD2039" s="2665">
        <v>9537.0673736197023</v>
      </c>
      <c r="BE2039" s="2665">
        <v>995.9388008452205</v>
      </c>
      <c r="BF2039" s="2665">
        <v>6177.8654180635149</v>
      </c>
      <c r="BG2039" s="2665">
        <v>29313.355429778952</v>
      </c>
      <c r="BH2039" s="2665">
        <v>0</v>
      </c>
      <c r="BI2039" s="2665">
        <v>6259.74</v>
      </c>
      <c r="BJ2039" s="2665">
        <v>28843.11</v>
      </c>
      <c r="BK2039" s="2665">
        <v>206062.5</v>
      </c>
      <c r="BL2039" s="2665">
        <v>675</v>
      </c>
      <c r="BM2039" s="2665"/>
      <c r="BN2039" s="2665"/>
      <c r="BO2039" s="2665"/>
      <c r="BP2039" s="2665"/>
      <c r="BQ2039" s="2665"/>
      <c r="BR2039" s="2665"/>
      <c r="BS2039" s="2665"/>
      <c r="BT2039" s="2665"/>
      <c r="BU2039" s="2665"/>
      <c r="BV2039" s="2665">
        <v>309827.66349925951</v>
      </c>
      <c r="BW2039" s="2665"/>
      <c r="BX2039" s="2665"/>
      <c r="BY2039" s="2665"/>
      <c r="BZ2039" s="2665"/>
      <c r="CA2039" s="2665"/>
      <c r="CB2039" s="2665"/>
      <c r="CC2039" s="2665"/>
      <c r="CD2039" s="2665"/>
      <c r="CE2039" s="2665"/>
      <c r="CF2039" s="2665"/>
      <c r="CG2039" s="2665"/>
      <c r="CH2039" s="2665"/>
      <c r="CI2039" s="2665">
        <v>726037.56959999993</v>
      </c>
      <c r="CJ2039" s="2665">
        <v>-30179.776350000058</v>
      </c>
      <c r="CK2039" s="2665"/>
      <c r="CL2039" s="2665"/>
      <c r="CM2039" s="2665"/>
      <c r="CN2039" s="2665"/>
      <c r="CO2039" s="2665">
        <v>-33372.277800000011</v>
      </c>
      <c r="CP2039" s="2665">
        <v>3189.6292500000145</v>
      </c>
      <c r="CQ2039" s="2665">
        <v>31</v>
      </c>
      <c r="CR2039" s="2665">
        <v>-25763.022291411879</v>
      </c>
      <c r="CS2039" s="2665">
        <v>9.0949470177292824E-13</v>
      </c>
      <c r="CT2039" s="2665">
        <v>-7094.045399915427</v>
      </c>
      <c r="CU2039" s="2665">
        <v>0</v>
      </c>
      <c r="CV2039" s="2665">
        <v>0</v>
      </c>
      <c r="CW2039" s="2665">
        <v>0</v>
      </c>
      <c r="CX2039" s="2665">
        <v>0</v>
      </c>
      <c r="CY2039" s="2665">
        <v>0</v>
      </c>
      <c r="CZ2039" s="2665">
        <v>0</v>
      </c>
      <c r="DA2039" s="2665">
        <v>0</v>
      </c>
      <c r="DB2039" s="2665">
        <v>0</v>
      </c>
      <c r="DC2039" s="2665">
        <v>-21593.169779835822</v>
      </c>
      <c r="DD2039" s="2665">
        <v>-505.67838929906065</v>
      </c>
      <c r="DE2039" s="2665">
        <v>-81.520831965567822</v>
      </c>
      <c r="DF2039" s="2665">
        <v>-780.6400013227103</v>
      </c>
      <c r="DG2039" s="2665">
        <v>-2399.3935373438035</v>
      </c>
      <c r="DH2039" s="2665">
        <v>0</v>
      </c>
      <c r="DI2039" s="2665">
        <v>-565.68147345262059</v>
      </c>
      <c r="DJ2039" s="2665"/>
      <c r="DK2039" s="2665">
        <v>0</v>
      </c>
      <c r="DL2039" s="2665">
        <v>1.13021348226982</v>
      </c>
      <c r="DM2039" s="2665">
        <v>6500.6722741249305</v>
      </c>
      <c r="DN2039" s="2665">
        <v>0</v>
      </c>
      <c r="DO2039" s="2665">
        <v>733.81079874819318</v>
      </c>
      <c r="DP2039" s="2665">
        <v>21.493835367612974</v>
      </c>
      <c r="DQ2039" s="2665">
        <v>0</v>
      </c>
      <c r="DR2039" s="2665">
        <v>-443.38355075385653</v>
      </c>
      <c r="DS2039" s="2665"/>
      <c r="DT2039" s="2665"/>
      <c r="DU2039" s="2665"/>
      <c r="DV2039" s="2665">
        <v>330496.54992502654</v>
      </c>
      <c r="DW2039" s="2665">
        <v>0</v>
      </c>
      <c r="DX2039" s="2665">
        <v>0</v>
      </c>
      <c r="DY2039" s="2665">
        <v>-48982.69860000004</v>
      </c>
      <c r="DZ2039" s="2665">
        <v>-15848.079449999947</v>
      </c>
      <c r="EA2039" s="2665">
        <v>15610.420800000002</v>
      </c>
      <c r="EB2039" s="2665">
        <v>19037.708700000003</v>
      </c>
      <c r="EC2039" s="2665">
        <v>-38572.035280919576</v>
      </c>
      <c r="ED2039" s="2665">
        <v>21645.351530666205</v>
      </c>
      <c r="EE2039" s="2665">
        <v>782.52648498641565</v>
      </c>
      <c r="EF2039" s="2665">
        <v>81.717834063198168</v>
      </c>
      <c r="EG2039" s="2665">
        <v>506.90040459277418</v>
      </c>
      <c r="EH2039" s="2665">
        <v>2405.1918780685269</v>
      </c>
      <c r="EI2039" s="2665">
        <v>8366.0811552442701</v>
      </c>
      <c r="EJ2039" s="2665">
        <v>1860.2467363661058</v>
      </c>
      <c r="EK2039" s="2665">
        <v>0</v>
      </c>
      <c r="EL2039" s="2665">
        <v>0</v>
      </c>
      <c r="EM2039" s="2665">
        <v>0</v>
      </c>
      <c r="EN2039" s="2665">
        <v>0</v>
      </c>
      <c r="EO2039" s="2665">
        <v>0</v>
      </c>
      <c r="EP2039" s="2665">
        <v>5456.6581493792819</v>
      </c>
      <c r="EQ2039" s="2665">
        <v>4430.3731608077751</v>
      </c>
      <c r="ER2039" s="2665">
        <v>0</v>
      </c>
      <c r="ES2039" s="2665">
        <v>-1603.660630612309</v>
      </c>
      <c r="ET2039" s="2665">
        <v>0</v>
      </c>
      <c r="EU2039" s="2665">
        <v>-55.268060976035031</v>
      </c>
      <c r="EV2039" s="2665">
        <v>155</v>
      </c>
      <c r="EW2039" s="2665">
        <v>0</v>
      </c>
      <c r="EX2039" s="2665">
        <v>0</v>
      </c>
      <c r="EY2039" s="2665">
        <v>0</v>
      </c>
      <c r="EZ2039" s="2665"/>
      <c r="FA2039" s="2665">
        <v>0</v>
      </c>
      <c r="FB2039" s="2665">
        <v>-66.406452490739895</v>
      </c>
      <c r="FC2039" s="2665"/>
      <c r="FD2039" s="2665">
        <v>-66.406452490739895</v>
      </c>
      <c r="FE2039" s="2665"/>
      <c r="FF2039" s="2665">
        <v>0</v>
      </c>
      <c r="FG2039" s="2665">
        <v>0</v>
      </c>
      <c r="FH2039" s="2665">
        <v>0</v>
      </c>
      <c r="FI2039" s="2665">
        <v>0</v>
      </c>
      <c r="FJ2039" s="2825"/>
    </row>
    <row r="2040" spans="1:166" ht="14.45" customHeight="1">
      <c r="A2040" s="2665">
        <v>875</v>
      </c>
      <c r="B2040" s="2665" t="s">
        <v>2912</v>
      </c>
      <c r="C2040" s="2665" t="s">
        <v>2937</v>
      </c>
      <c r="D2040" s="2665" t="s">
        <v>2028</v>
      </c>
      <c r="E2040" s="2665" t="s">
        <v>229</v>
      </c>
      <c r="F2040" s="2665" t="s">
        <v>2367</v>
      </c>
      <c r="G2040" s="2665" t="s">
        <v>2367</v>
      </c>
      <c r="H2040" s="2665" t="s">
        <v>2367</v>
      </c>
      <c r="I2040" s="2665" t="s">
        <v>2367</v>
      </c>
      <c r="J2040" s="2665" t="s">
        <v>2909</v>
      </c>
      <c r="K2040" s="2666">
        <v>44470</v>
      </c>
      <c r="L2040" s="2665">
        <v>0</v>
      </c>
      <c r="M2040" s="2665">
        <v>0</v>
      </c>
      <c r="N2040" s="2665">
        <v>-1.1259999999999999</v>
      </c>
      <c r="O2040" s="2665">
        <v>-1.1259999999999999</v>
      </c>
      <c r="P2040" s="2665">
        <v>-1.1259999999999999</v>
      </c>
      <c r="Q2040" s="2665">
        <v>-1.1259999999999999</v>
      </c>
      <c r="R2040" s="2665"/>
      <c r="S2040" s="2665">
        <v>372.88</v>
      </c>
      <c r="T2040" s="2665">
        <v>231.69</v>
      </c>
      <c r="U2040" s="2665"/>
      <c r="V2040" s="2665">
        <v>-680.74581999999987</v>
      </c>
      <c r="W2040" s="2665">
        <v>-680.74581999999987</v>
      </c>
      <c r="X2040" s="2665">
        <v>-653.57543999999996</v>
      </c>
      <c r="Y2040" s="2665">
        <v>0</v>
      </c>
      <c r="Z2040" s="2665">
        <v>-25.124425285384326</v>
      </c>
      <c r="AA2040" s="2665">
        <v>0</v>
      </c>
      <c r="AB2040" s="2665">
        <v>0</v>
      </c>
      <c r="AC2040" s="2665">
        <v>-3.5045691857368149</v>
      </c>
      <c r="AD2040" s="2665">
        <v>0</v>
      </c>
      <c r="AE2040" s="2665">
        <v>-297.51255378653445</v>
      </c>
      <c r="AF2040" s="2665">
        <v>-237.47550194314044</v>
      </c>
      <c r="AG2040" s="2665">
        <v>-11.386257711897469</v>
      </c>
      <c r="AH2040" s="2665">
        <v>0</v>
      </c>
      <c r="AI2040" s="2665">
        <v>-2.8306415314315405E-2</v>
      </c>
      <c r="AJ2040" s="2665">
        <v>0</v>
      </c>
      <c r="AK2040" s="2665">
        <v>-6.8958890545860783</v>
      </c>
      <c r="AL2040" s="2665">
        <v>-11.107257502820584</v>
      </c>
      <c r="AM2040" s="2665"/>
      <c r="AN2040" s="2665">
        <v>-1.2160746781175475</v>
      </c>
      <c r="AO2040" s="2665">
        <v>-6.5793721035338644</v>
      </c>
      <c r="AP2040" s="2665">
        <v>-29.58938719937721</v>
      </c>
      <c r="AQ2040" s="2665">
        <v>0</v>
      </c>
      <c r="AR2040" s="2665">
        <v>0</v>
      </c>
      <c r="AS2040" s="2665">
        <v>-4.2120306793432955E-13</v>
      </c>
      <c r="AT2040" s="2665">
        <v>0</v>
      </c>
      <c r="AU2040" s="2665">
        <v>0</v>
      </c>
      <c r="AV2040" s="2665">
        <v>-1.3133518996787223</v>
      </c>
      <c r="AW2040" s="2665">
        <v>-0.58754424469477684</v>
      </c>
      <c r="AX2040" s="2665">
        <v>0</v>
      </c>
      <c r="AY2040" s="2665">
        <v>1.363342258271512</v>
      </c>
      <c r="AZ2040" s="2665">
        <v>0</v>
      </c>
      <c r="BA2040" s="2665"/>
      <c r="BB2040" s="2665">
        <v>-22.884569777034248</v>
      </c>
      <c r="BC2040" s="2665">
        <v>-9.205726739300772</v>
      </c>
      <c r="BD2040" s="2665">
        <v>-8.5852553395897804</v>
      </c>
      <c r="BE2040" s="2665">
        <v>-0.89654278122351727</v>
      </c>
      <c r="BF2040" s="2665">
        <v>-5.5613062160392994</v>
      </c>
      <c r="BG2040" s="2665">
        <v>-26.387843491692426</v>
      </c>
      <c r="BH2040" s="2665">
        <v>0</v>
      </c>
      <c r="BI2040" s="2665">
        <v>-4.91</v>
      </c>
      <c r="BJ2040" s="2665">
        <v>-22.69</v>
      </c>
      <c r="BK2040" s="2665">
        <v>-84.23</v>
      </c>
      <c r="BL2040" s="2665">
        <v>-5</v>
      </c>
      <c r="BM2040" s="2665"/>
      <c r="BN2040" s="2665"/>
      <c r="BO2040" s="2665"/>
      <c r="BP2040" s="2665"/>
      <c r="BQ2040" s="2665"/>
      <c r="BR2040" s="2665"/>
      <c r="BS2040" s="2665"/>
      <c r="BT2040" s="2665"/>
      <c r="BU2040" s="2665"/>
      <c r="BV2040" s="2665">
        <v>-278.90644977168552</v>
      </c>
      <c r="BW2040" s="2665"/>
      <c r="BX2040" s="2665"/>
      <c r="BY2040" s="2665"/>
      <c r="BZ2040" s="2665"/>
      <c r="CA2040" s="2665"/>
      <c r="CB2040" s="2665"/>
      <c r="CC2040" s="2665"/>
      <c r="CD2040" s="2665"/>
      <c r="CE2040" s="2665"/>
      <c r="CF2040" s="2665"/>
      <c r="CG2040" s="2665"/>
      <c r="CH2040" s="2665"/>
      <c r="CI2040" s="2665">
        <v>-655.89719999999988</v>
      </c>
      <c r="CJ2040" s="2665">
        <v>24.81862000000001</v>
      </c>
      <c r="CK2040" s="2665"/>
      <c r="CL2040" s="2665"/>
      <c r="CM2040" s="2665"/>
      <c r="CN2040" s="2665"/>
      <c r="CO2040" s="2665">
        <v>30.041680000000003</v>
      </c>
      <c r="CP2040" s="2665">
        <v>-2.8713000000000126</v>
      </c>
      <c r="CQ2040" s="2665">
        <v>31</v>
      </c>
      <c r="CR2040" s="2665">
        <v>23.19183833209803</v>
      </c>
      <c r="CS2040" s="2665">
        <v>8.8817841970012523E-16</v>
      </c>
      <c r="CT2040" s="2665">
        <v>6.3860502147004006</v>
      </c>
      <c r="CU2040" s="2665">
        <v>0</v>
      </c>
      <c r="CV2040" s="2665">
        <v>0</v>
      </c>
      <c r="CW2040" s="2665">
        <v>0</v>
      </c>
      <c r="CX2040" s="2665">
        <v>0</v>
      </c>
      <c r="CY2040" s="2665">
        <v>0</v>
      </c>
      <c r="CZ2040" s="2665">
        <v>0</v>
      </c>
      <c r="DA2040" s="2665">
        <v>0</v>
      </c>
      <c r="DB2040" s="2665">
        <v>0</v>
      </c>
      <c r="DC2040" s="2665">
        <v>19.438142658380372</v>
      </c>
      <c r="DD2040" s="2665">
        <v>0.45521101212449544</v>
      </c>
      <c r="DE2040" s="2665">
        <v>7.338494429179665E-2</v>
      </c>
      <c r="DF2040" s="2665">
        <v>0.70273108882416224</v>
      </c>
      <c r="DG2040" s="2665">
        <v>2.1599308646217281</v>
      </c>
      <c r="DH2040" s="2665">
        <v>0</v>
      </c>
      <c r="DI2040" s="2665">
        <v>0.50922570851283022</v>
      </c>
      <c r="DJ2040" s="2665"/>
      <c r="DK2040" s="2665">
        <v>0</v>
      </c>
      <c r="DL2040" s="2665">
        <v>-1.0174166704927656E-3</v>
      </c>
      <c r="DM2040" s="2665">
        <v>-5.8518965176579432</v>
      </c>
      <c r="DN2040" s="2665">
        <v>0</v>
      </c>
      <c r="DO2040" s="2665">
        <v>-0.66057550307631885</v>
      </c>
      <c r="DP2040" s="2665">
        <v>-1.9348721952881176E-2</v>
      </c>
      <c r="DQ2040" s="2665">
        <v>0</v>
      </c>
      <c r="DR2040" s="2665">
        <v>0.39913328148704053</v>
      </c>
      <c r="DS2040" s="2665"/>
      <c r="DT2040" s="2665"/>
      <c r="DU2040" s="2665"/>
      <c r="DV2040" s="2665">
        <v>-297.51255378653445</v>
      </c>
      <c r="DW2040" s="2665">
        <v>0</v>
      </c>
      <c r="DX2040" s="2665">
        <v>0</v>
      </c>
      <c r="DY2040" s="2665">
        <v>44.094159999999988</v>
      </c>
      <c r="DZ2040" s="2665">
        <v>14.266419999999979</v>
      </c>
      <c r="EA2040" s="2665">
        <v>-14.052479999999999</v>
      </c>
      <c r="EB2040" s="2665">
        <v>-17.137719999999998</v>
      </c>
      <c r="EC2040" s="2665">
        <v>34.722494754556294</v>
      </c>
      <c r="ED2040" s="2665">
        <v>-19.485116600934692</v>
      </c>
      <c r="EE2040" s="2665">
        <v>-0.70442929890409522</v>
      </c>
      <c r="EF2040" s="2665">
        <v>-7.3562285317536794E-2</v>
      </c>
      <c r="EG2040" s="2665">
        <v>-0.45631106866330384</v>
      </c>
      <c r="EH2040" s="2665">
        <v>-2.1651505232146215</v>
      </c>
      <c r="EI2040" s="2665">
        <v>-7.5311351063929672</v>
      </c>
      <c r="EJ2040" s="2665">
        <v>-1.6745916329078054</v>
      </c>
      <c r="EK2040" s="2665">
        <v>0</v>
      </c>
      <c r="EL2040" s="2665">
        <v>0</v>
      </c>
      <c r="EM2040" s="2665">
        <v>0</v>
      </c>
      <c r="EN2040" s="2665">
        <v>0</v>
      </c>
      <c r="EO2040" s="2665">
        <v>0</v>
      </c>
      <c r="EP2040" s="2665">
        <v>-4.9120763939297118</v>
      </c>
      <c r="EQ2040" s="2665">
        <v>-3.9882160149576515</v>
      </c>
      <c r="ER2040" s="2665">
        <v>0</v>
      </c>
      <c r="ES2040" s="2665">
        <v>1.4436131624630424</v>
      </c>
      <c r="ET2040" s="2665">
        <v>0</v>
      </c>
      <c r="EU2040" s="2665">
        <v>4.9752234834343323E-2</v>
      </c>
      <c r="EV2040" s="2665">
        <v>155</v>
      </c>
      <c r="EW2040" s="2665">
        <v>0</v>
      </c>
      <c r="EX2040" s="2665">
        <v>0</v>
      </c>
      <c r="EY2040" s="2665">
        <v>0</v>
      </c>
      <c r="EZ2040" s="2665"/>
      <c r="FA2040" s="2665">
        <v>0</v>
      </c>
      <c r="FB2040" s="2665">
        <v>-66.406452490739895</v>
      </c>
      <c r="FC2040" s="2665"/>
      <c r="FD2040" s="2665">
        <v>-66.406452490739895</v>
      </c>
      <c r="FE2040" s="2665"/>
      <c r="FF2040" s="2665">
        <v>0</v>
      </c>
      <c r="FG2040" s="2665">
        <v>0</v>
      </c>
      <c r="FH2040" s="2665">
        <v>0</v>
      </c>
      <c r="FI2040" s="2665">
        <v>0</v>
      </c>
      <c r="FJ2040" s="2825"/>
    </row>
    <row r="2041" spans="1:166" ht="14.45" customHeight="1">
      <c r="A2041" s="2665">
        <v>876</v>
      </c>
      <c r="B2041" s="2665" t="s">
        <v>2930</v>
      </c>
      <c r="C2041" s="2665" t="s">
        <v>2937</v>
      </c>
      <c r="D2041" s="2665" t="s">
        <v>2028</v>
      </c>
      <c r="E2041" s="2665" t="s">
        <v>229</v>
      </c>
      <c r="F2041" s="2665" t="s">
        <v>2367</v>
      </c>
      <c r="G2041" s="2665" t="s">
        <v>2367</v>
      </c>
      <c r="H2041" s="2665" t="s">
        <v>2367</v>
      </c>
      <c r="I2041" s="2665" t="s">
        <v>2367</v>
      </c>
      <c r="J2041" s="2665" t="s">
        <v>2909</v>
      </c>
      <c r="K2041" s="2666">
        <v>44470</v>
      </c>
      <c r="L2041" s="2665">
        <v>0</v>
      </c>
      <c r="M2041" s="2665">
        <v>0</v>
      </c>
      <c r="N2041" s="2665">
        <v>53.360999999999997</v>
      </c>
      <c r="O2041" s="2665">
        <v>53.360999999999997</v>
      </c>
      <c r="P2041" s="2665">
        <v>53.360999999999997</v>
      </c>
      <c r="Q2041" s="2665">
        <v>53.360999999999997</v>
      </c>
      <c r="R2041" s="2665"/>
      <c r="S2041" s="2665">
        <v>372.88</v>
      </c>
      <c r="T2041" s="2665">
        <v>231.69</v>
      </c>
      <c r="U2041" s="2665"/>
      <c r="V2041" s="2665">
        <v>32260.459769999994</v>
      </c>
      <c r="W2041" s="2665">
        <v>32260.459769999994</v>
      </c>
      <c r="X2041" s="2665">
        <v>30972.858840000001</v>
      </c>
      <c r="Y2041" s="2665">
        <v>0</v>
      </c>
      <c r="Z2041" s="2665">
        <v>1190.6433904559442</v>
      </c>
      <c r="AA2041" s="2665">
        <v>0</v>
      </c>
      <c r="AB2041" s="2665">
        <v>0</v>
      </c>
      <c r="AC2041" s="2665">
        <v>166.08109797522397</v>
      </c>
      <c r="AD2041" s="2665">
        <v>0</v>
      </c>
      <c r="AE2041" s="2665">
        <v>14099.082933040201</v>
      </c>
      <c r="AF2041" s="2665">
        <v>11253.934510824083</v>
      </c>
      <c r="AG2041" s="2665">
        <v>539.5933372687042</v>
      </c>
      <c r="AH2041" s="2665">
        <v>0</v>
      </c>
      <c r="AI2041" s="2665">
        <v>1.341437502297677</v>
      </c>
      <c r="AJ2041" s="2665">
        <v>0</v>
      </c>
      <c r="AK2041" s="2665">
        <v>326.79532490387902</v>
      </c>
      <c r="AL2041" s="2665">
        <v>526.37155204974169</v>
      </c>
      <c r="AM2041" s="2665"/>
      <c r="AN2041" s="2665">
        <v>57.629627796652272</v>
      </c>
      <c r="AO2041" s="2665">
        <v>311.79562594730953</v>
      </c>
      <c r="AP2041" s="2665">
        <v>1402.2373804138253</v>
      </c>
      <c r="AQ2041" s="2665">
        <v>0</v>
      </c>
      <c r="AR2041" s="2665">
        <v>0</v>
      </c>
      <c r="AS2041" s="2665">
        <v>1.996076101957705E-11</v>
      </c>
      <c r="AT2041" s="2665">
        <v>0</v>
      </c>
      <c r="AU2041" s="2665">
        <v>0</v>
      </c>
      <c r="AV2041" s="2665">
        <v>62.239583231577534</v>
      </c>
      <c r="AW2041" s="2665">
        <v>27.843648704403186</v>
      </c>
      <c r="AX2041" s="2665">
        <v>0</v>
      </c>
      <c r="AY2041" s="2665">
        <v>-64.608620109792327</v>
      </c>
      <c r="AZ2041" s="2665">
        <v>0</v>
      </c>
      <c r="BA2041" s="2665"/>
      <c r="BB2041" s="2665">
        <v>1084.4969164052618</v>
      </c>
      <c r="BC2041" s="2665">
        <v>436.25824559132195</v>
      </c>
      <c r="BD2041" s="2665">
        <v>406.85418310466281</v>
      </c>
      <c r="BE2041" s="2665">
        <v>42.487050931499205</v>
      </c>
      <c r="BF2041" s="2665">
        <v>263.54961011907022</v>
      </c>
      <c r="BG2041" s="2665">
        <v>1250.51662216714</v>
      </c>
      <c r="BH2041" s="2665">
        <v>0</v>
      </c>
      <c r="BI2041" s="2665">
        <v>266.99</v>
      </c>
      <c r="BJ2041" s="2665">
        <v>1230.3</v>
      </c>
      <c r="BK2041" s="2665">
        <v>18895.55</v>
      </c>
      <c r="BL2041" s="2665">
        <v>60</v>
      </c>
      <c r="BM2041" s="2665"/>
      <c r="BN2041" s="2665"/>
      <c r="BO2041" s="2665"/>
      <c r="BP2041" s="2665"/>
      <c r="BQ2041" s="2665"/>
      <c r="BR2041" s="2665"/>
      <c r="BS2041" s="2665"/>
      <c r="BT2041" s="2665"/>
      <c r="BU2041" s="2665"/>
      <c r="BV2041" s="2665">
        <v>13217.341977146456</v>
      </c>
      <c r="BW2041" s="2665"/>
      <c r="BX2041" s="2665"/>
      <c r="BY2041" s="2665"/>
      <c r="BZ2041" s="2665"/>
      <c r="CA2041" s="2665"/>
      <c r="CB2041" s="2665"/>
      <c r="CC2041" s="2665"/>
      <c r="CD2041" s="2665"/>
      <c r="CE2041" s="2665"/>
      <c r="CF2041" s="2665"/>
      <c r="CG2041" s="2665"/>
      <c r="CH2041" s="2665"/>
      <c r="CI2041" s="2665">
        <v>30972.278400000003</v>
      </c>
      <c r="CJ2041" s="2665">
        <v>-1288.2113699999863</v>
      </c>
      <c r="CK2041" s="2665"/>
      <c r="CL2041" s="2665"/>
      <c r="CM2041" s="2665"/>
      <c r="CN2041" s="2665"/>
      <c r="CO2041" s="2665">
        <v>-1423.6714800000002</v>
      </c>
      <c r="CP2041" s="2665">
        <v>136.07055000000059</v>
      </c>
      <c r="CQ2041" s="2665">
        <v>31</v>
      </c>
      <c r="CR2041" s="2665">
        <v>-1099.0583350258348</v>
      </c>
      <c r="CS2041" s="2665">
        <v>0</v>
      </c>
      <c r="CT2041" s="2665">
        <v>-302.63412567196087</v>
      </c>
      <c r="CU2041" s="2665">
        <v>0</v>
      </c>
      <c r="CV2041" s="2665">
        <v>0</v>
      </c>
      <c r="CW2041" s="2665">
        <v>0</v>
      </c>
      <c r="CX2041" s="2665">
        <v>0</v>
      </c>
      <c r="CY2041" s="2665">
        <v>0</v>
      </c>
      <c r="CZ2041" s="2665">
        <v>0</v>
      </c>
      <c r="DA2041" s="2665">
        <v>0</v>
      </c>
      <c r="DB2041" s="2665">
        <v>0</v>
      </c>
      <c r="DC2041" s="2665">
        <v>-921.17116376006561</v>
      </c>
      <c r="DD2041" s="2665">
        <v>-21.572393266407801</v>
      </c>
      <c r="DE2041" s="2665">
        <v>-3.4777033857500541</v>
      </c>
      <c r="DF2041" s="2665">
        <v>-33.302338926062305</v>
      </c>
      <c r="DG2041" s="2665">
        <v>-102.35885512174082</v>
      </c>
      <c r="DH2041" s="2665">
        <v>0</v>
      </c>
      <c r="DI2041" s="2665">
        <v>-24.132143012391815</v>
      </c>
      <c r="DJ2041" s="2665"/>
      <c r="DK2041" s="2665">
        <v>0</v>
      </c>
      <c r="DL2041" s="2665">
        <v>4.8215249515243697E-2</v>
      </c>
      <c r="DM2041" s="2665">
        <v>277.32064838254473</v>
      </c>
      <c r="DN2041" s="2665">
        <v>0</v>
      </c>
      <c r="DO2041" s="2665">
        <v>31.304590958841494</v>
      </c>
      <c r="DP2041" s="2665">
        <v>0.91693352764448832</v>
      </c>
      <c r="DQ2041" s="2665">
        <v>0</v>
      </c>
      <c r="DR2041" s="2665">
        <v>-18.914876583863208</v>
      </c>
      <c r="DS2041" s="2665"/>
      <c r="DT2041" s="2665"/>
      <c r="DU2041" s="2665"/>
      <c r="DV2041" s="2665">
        <v>14099.082933040201</v>
      </c>
      <c r="DW2041" s="2665">
        <v>0</v>
      </c>
      <c r="DX2041" s="2665">
        <v>0</v>
      </c>
      <c r="DY2041" s="2665">
        <v>-2089.6167599999972</v>
      </c>
      <c r="DZ2041" s="2665">
        <v>-676.08386999999959</v>
      </c>
      <c r="EA2041" s="2665">
        <v>665.94528000000003</v>
      </c>
      <c r="EB2041" s="2665">
        <v>812.15441999999996</v>
      </c>
      <c r="EC2041" s="2665">
        <v>-1645.49470923435</v>
      </c>
      <c r="ED2041" s="2665">
        <v>923.3972530572612</v>
      </c>
      <c r="EE2041" s="2665">
        <v>33.382816890605177</v>
      </c>
      <c r="EF2041" s="2665">
        <v>3.4861075549103737</v>
      </c>
      <c r="EG2041" s="2665">
        <v>21.6245248090076</v>
      </c>
      <c r="EH2041" s="2665">
        <v>102.60621409347728</v>
      </c>
      <c r="EI2041" s="2665">
        <v>356.89955631637224</v>
      </c>
      <c r="EJ2041" s="2665">
        <v>79.358689274949739</v>
      </c>
      <c r="EK2041" s="2665">
        <v>0</v>
      </c>
      <c r="EL2041" s="2665">
        <v>0</v>
      </c>
      <c r="EM2041" s="2665">
        <v>0</v>
      </c>
      <c r="EN2041" s="2665">
        <v>0</v>
      </c>
      <c r="EO2041" s="2665">
        <v>0</v>
      </c>
      <c r="EP2041" s="2665">
        <v>232.78268957058913</v>
      </c>
      <c r="EQ2041" s="2665">
        <v>189.00106107829063</v>
      </c>
      <c r="ER2041" s="2665">
        <v>0</v>
      </c>
      <c r="ES2041" s="2665">
        <v>-68.412648279032339</v>
      </c>
      <c r="ET2041" s="2665">
        <v>0</v>
      </c>
      <c r="EU2041" s="2665">
        <v>-2.3577522229088572</v>
      </c>
      <c r="EV2041" s="2665">
        <v>155</v>
      </c>
      <c r="EW2041" s="2665">
        <v>0</v>
      </c>
      <c r="EX2041" s="2665">
        <v>0</v>
      </c>
      <c r="EY2041" s="2665">
        <v>0</v>
      </c>
      <c r="EZ2041" s="2665"/>
      <c r="FA2041" s="2665">
        <v>0</v>
      </c>
      <c r="FB2041" s="2665">
        <v>-66.406452490739895</v>
      </c>
      <c r="FC2041" s="2665"/>
      <c r="FD2041" s="2665">
        <v>-66.406452490739895</v>
      </c>
      <c r="FE2041" s="2665"/>
      <c r="FF2041" s="2665">
        <v>0</v>
      </c>
      <c r="FG2041" s="2665">
        <v>0</v>
      </c>
      <c r="FH2041" s="2665">
        <v>0</v>
      </c>
      <c r="FI2041" s="2665">
        <v>0</v>
      </c>
      <c r="FJ2041" s="2825"/>
    </row>
    <row r="2042" spans="1:166" ht="14.45" customHeight="1">
      <c r="A2042" s="2665">
        <v>1017</v>
      </c>
      <c r="B2042" s="2665" t="s">
        <v>472</v>
      </c>
      <c r="C2042" s="2665" t="s">
        <v>2937</v>
      </c>
      <c r="D2042" s="2665" t="s">
        <v>2028</v>
      </c>
      <c r="E2042" s="2665" t="s">
        <v>229</v>
      </c>
      <c r="F2042" s="2665" t="s">
        <v>2367</v>
      </c>
      <c r="G2042" s="2665" t="s">
        <v>2367</v>
      </c>
      <c r="H2042" s="2665" t="s">
        <v>2367</v>
      </c>
      <c r="I2042" s="2665" t="s">
        <v>2367</v>
      </c>
      <c r="J2042" s="2665" t="s">
        <v>2909</v>
      </c>
      <c r="K2042" s="2666">
        <v>44501</v>
      </c>
      <c r="L2042" s="2665">
        <v>0</v>
      </c>
      <c r="M2042" s="2665">
        <v>0</v>
      </c>
      <c r="N2042" s="2665">
        <v>1244.596</v>
      </c>
      <c r="O2042" s="2665">
        <v>1244.596</v>
      </c>
      <c r="P2042" s="2665">
        <v>1244.596</v>
      </c>
      <c r="Q2042" s="2665">
        <v>1244.596</v>
      </c>
      <c r="R2042" s="2665"/>
      <c r="S2042" s="2665">
        <v>372.88</v>
      </c>
      <c r="T2042" s="2665">
        <v>231.69</v>
      </c>
      <c r="U2042" s="2665"/>
      <c r="V2042" s="2665">
        <v>752445.40372000006</v>
      </c>
      <c r="W2042" s="2665">
        <v>752445.40372000006</v>
      </c>
      <c r="X2042" s="2665">
        <v>722413.30223999999</v>
      </c>
      <c r="Y2042" s="2665">
        <v>0</v>
      </c>
      <c r="Z2042" s="2665">
        <v>27770.65649421687</v>
      </c>
      <c r="AA2042" s="2665">
        <v>0</v>
      </c>
      <c r="AB2042" s="2665">
        <v>0</v>
      </c>
      <c r="AC2042" s="2665">
        <v>3873.688090844847</v>
      </c>
      <c r="AD2042" s="2665">
        <v>0</v>
      </c>
      <c r="AE2042" s="2665">
        <v>328848.07672513829</v>
      </c>
      <c r="AF2042" s="2665">
        <v>262487.61973039503</v>
      </c>
      <c r="AG2042" s="2665">
        <v>12585.515811009544</v>
      </c>
      <c r="AH2042" s="2665">
        <v>0</v>
      </c>
      <c r="AI2042" s="2665">
        <v>31.287789764241296</v>
      </c>
      <c r="AJ2042" s="2665">
        <v>0</v>
      </c>
      <c r="AK2042" s="2665">
        <v>7622.1988754721278</v>
      </c>
      <c r="AL2042" s="2665">
        <v>12277.129892522637</v>
      </c>
      <c r="AM2042" s="2665"/>
      <c r="AN2042" s="2665">
        <v>1344.157797590042</v>
      </c>
      <c r="AO2042" s="2665">
        <v>7272.3447624954124</v>
      </c>
      <c r="AP2042" s="2665">
        <v>32705.890720067568</v>
      </c>
      <c r="AQ2042" s="2665">
        <v>0</v>
      </c>
      <c r="AR2042" s="2665">
        <v>0</v>
      </c>
      <c r="AS2042" s="2665">
        <v>4.6556629976802385E-10</v>
      </c>
      <c r="AT2042" s="2665">
        <v>0</v>
      </c>
      <c r="AU2042" s="2665">
        <v>0</v>
      </c>
      <c r="AV2042" s="2665">
        <v>1451.68074683174</v>
      </c>
      <c r="AW2042" s="2665">
        <v>649.42736835714072</v>
      </c>
      <c r="AX2042" s="2665">
        <v>0</v>
      </c>
      <c r="AY2042" s="2665">
        <v>-1506.9363421631358</v>
      </c>
      <c r="AZ2042" s="2665">
        <v>0</v>
      </c>
      <c r="BA2042" s="2665"/>
      <c r="BB2042" s="2665">
        <v>25294.888104989092</v>
      </c>
      <c r="BC2042" s="2665">
        <v>10175.320316897678</v>
      </c>
      <c r="BD2042" s="2665">
        <v>9489.4977394601101</v>
      </c>
      <c r="BE2042" s="2665">
        <v>990.97118946684259</v>
      </c>
      <c r="BF2042" s="2665">
        <v>6147.0510401932934</v>
      </c>
      <c r="BG2042" s="2665">
        <v>29167.144279206423</v>
      </c>
      <c r="BH2042" s="2665">
        <v>0</v>
      </c>
      <c r="BI2042" s="2665">
        <v>6228.49</v>
      </c>
      <c r="BJ2042" s="2665">
        <v>28699.08</v>
      </c>
      <c r="BK2042" s="2665">
        <v>205033.9</v>
      </c>
      <c r="BL2042" s="2665">
        <v>678</v>
      </c>
      <c r="BM2042" s="2665"/>
      <c r="BN2042" s="2665"/>
      <c r="BO2042" s="2665"/>
      <c r="BP2042" s="2665"/>
      <c r="BQ2042" s="2665"/>
      <c r="BR2042" s="2665"/>
      <c r="BS2042" s="2665"/>
      <c r="BT2042" s="2665"/>
      <c r="BU2042" s="2665"/>
      <c r="BV2042" s="2665">
        <v>308282.28397872165</v>
      </c>
      <c r="BW2042" s="2665"/>
      <c r="BX2042" s="2665"/>
      <c r="BY2042" s="2665"/>
      <c r="BZ2042" s="2665"/>
      <c r="CA2042" s="2665"/>
      <c r="CB2042" s="2665"/>
      <c r="CC2042" s="2665"/>
      <c r="CD2042" s="2665"/>
      <c r="CE2042" s="2665"/>
      <c r="CF2042" s="2665"/>
      <c r="CG2042" s="2665"/>
      <c r="CH2042" s="2665"/>
      <c r="CI2042" s="2665">
        <v>722415.62399999995</v>
      </c>
      <c r="CJ2042" s="2665">
        <v>-30029.809720000136</v>
      </c>
      <c r="CK2042" s="2665"/>
      <c r="CL2042" s="2665"/>
      <c r="CM2042" s="2665"/>
      <c r="CN2042" s="2665"/>
      <c r="CO2042" s="2665">
        <v>-33205.821280000011</v>
      </c>
      <c r="CP2042" s="2665">
        <v>3173.7198000000139</v>
      </c>
      <c r="CQ2042" s="2665">
        <v>30</v>
      </c>
      <c r="CR2042" s="2665">
        <v>-25634.519734259171</v>
      </c>
      <c r="CS2042" s="2665">
        <v>-9.0949470177292824E-13</v>
      </c>
      <c r="CT2042" s="2665">
        <v>-7058.661237136108</v>
      </c>
      <c r="CU2042" s="2665">
        <v>0</v>
      </c>
      <c r="CV2042" s="2665">
        <v>0</v>
      </c>
      <c r="CW2042" s="2665">
        <v>0</v>
      </c>
      <c r="CX2042" s="2665">
        <v>0</v>
      </c>
      <c r="CY2042" s="2665">
        <v>0</v>
      </c>
      <c r="CZ2042" s="2665">
        <v>0</v>
      </c>
      <c r="DA2042" s="2665">
        <v>0</v>
      </c>
      <c r="DB2042" s="2665">
        <v>0</v>
      </c>
      <c r="DC2042" s="2665">
        <v>-21485.465897024435</v>
      </c>
      <c r="DD2042" s="2665">
        <v>-503.15613219014085</v>
      </c>
      <c r="DE2042" s="2665">
        <v>-81.114216807986509</v>
      </c>
      <c r="DF2042" s="2665">
        <v>-776.74627195932226</v>
      </c>
      <c r="DG2042" s="2665">
        <v>-2387.4256788496859</v>
      </c>
      <c r="DH2042" s="2665">
        <v>0</v>
      </c>
      <c r="DI2042" s="2665">
        <v>-562.85992887410043</v>
      </c>
      <c r="DJ2042" s="2665"/>
      <c r="DK2042" s="2665">
        <v>0</v>
      </c>
      <c r="DL2042" s="2665">
        <v>1.1245761264907728</v>
      </c>
      <c r="DM2042" s="2665">
        <v>6468.24777823357</v>
      </c>
      <c r="DN2042" s="2665">
        <v>0</v>
      </c>
      <c r="DO2042" s="2665">
        <v>730.15064727066988</v>
      </c>
      <c r="DP2042" s="2665">
        <v>21.386626951747985</v>
      </c>
      <c r="DQ2042" s="2665">
        <v>0</v>
      </c>
      <c r="DR2042" s="2665">
        <v>-441.1720120831659</v>
      </c>
      <c r="DS2042" s="2665"/>
      <c r="DT2042" s="2665"/>
      <c r="DU2042" s="2665"/>
      <c r="DV2042" s="2665">
        <v>328848.07672513829</v>
      </c>
      <c r="DW2042" s="2665">
        <v>0</v>
      </c>
      <c r="DX2042" s="2665">
        <v>0</v>
      </c>
      <c r="DY2042" s="2665">
        <v>-48738.379360000035</v>
      </c>
      <c r="DZ2042" s="2665">
        <v>-15769.03131999998</v>
      </c>
      <c r="EA2042" s="2665">
        <v>15532.558080000001</v>
      </c>
      <c r="EB2042" s="2665">
        <v>18942.751120000001</v>
      </c>
      <c r="EC2042" s="2665">
        <v>-38379.643056431436</v>
      </c>
      <c r="ED2042" s="2665">
        <v>21537.387372164223</v>
      </c>
      <c r="EE2042" s="2665">
        <v>778.62334609133336</v>
      </c>
      <c r="EF2042" s="2665">
        <v>81.310236285137677</v>
      </c>
      <c r="EG2042" s="2665">
        <v>504.37205223274719</v>
      </c>
      <c r="EH2042" s="2665">
        <v>2393.1950982156532</v>
      </c>
      <c r="EI2042" s="2665">
        <v>8324.3522458936604</v>
      </c>
      <c r="EJ2042" s="2665">
        <v>1850.968071004017</v>
      </c>
      <c r="EK2042" s="2665">
        <v>0</v>
      </c>
      <c r="EL2042" s="2665">
        <v>0</v>
      </c>
      <c r="EM2042" s="2665">
        <v>0</v>
      </c>
      <c r="EN2042" s="2665">
        <v>0</v>
      </c>
      <c r="EO2042" s="2665">
        <v>0</v>
      </c>
      <c r="EP2042" s="2665">
        <v>5429.4410582409801</v>
      </c>
      <c r="EQ2042" s="2665">
        <v>4408.2750438296925</v>
      </c>
      <c r="ER2042" s="2665">
        <v>0</v>
      </c>
      <c r="ES2042" s="2665">
        <v>-1595.6617829030665</v>
      </c>
      <c r="ET2042" s="2665">
        <v>0</v>
      </c>
      <c r="EU2042" s="2665">
        <v>-54.992391177516765</v>
      </c>
      <c r="EV2042" s="2665">
        <v>155</v>
      </c>
      <c r="EW2042" s="2665">
        <v>0</v>
      </c>
      <c r="EX2042" s="2665">
        <v>0</v>
      </c>
      <c r="EY2042" s="2665">
        <v>0</v>
      </c>
      <c r="EZ2042" s="2665"/>
      <c r="FA2042" s="2665">
        <v>0</v>
      </c>
      <c r="FB2042" s="2665">
        <v>-66.406452490739895</v>
      </c>
      <c r="FC2042" s="2665"/>
      <c r="FD2042" s="2665">
        <v>-66.406452490739895</v>
      </c>
      <c r="FE2042" s="2665"/>
      <c r="FF2042" s="2665">
        <v>0</v>
      </c>
      <c r="FG2042" s="2665">
        <v>0</v>
      </c>
      <c r="FH2042" s="2665">
        <v>0</v>
      </c>
      <c r="FI2042" s="2665">
        <v>0</v>
      </c>
      <c r="FJ2042" s="2825"/>
    </row>
    <row r="2043" spans="1:166" ht="14.45" customHeight="1">
      <c r="A2043" s="2665">
        <v>1018</v>
      </c>
      <c r="B2043" s="2665" t="s">
        <v>2930</v>
      </c>
      <c r="C2043" s="2665" t="s">
        <v>2937</v>
      </c>
      <c r="D2043" s="2665" t="s">
        <v>2028</v>
      </c>
      <c r="E2043" s="2665" t="s">
        <v>229</v>
      </c>
      <c r="F2043" s="2665" t="s">
        <v>2367</v>
      </c>
      <c r="G2043" s="2665" t="s">
        <v>2367</v>
      </c>
      <c r="H2043" s="2665" t="s">
        <v>2367</v>
      </c>
      <c r="I2043" s="2665" t="s">
        <v>2367</v>
      </c>
      <c r="J2043" s="2665" t="s">
        <v>2909</v>
      </c>
      <c r="K2043" s="2666">
        <v>44501</v>
      </c>
      <c r="L2043" s="2665">
        <v>0</v>
      </c>
      <c r="M2043" s="2665">
        <v>0</v>
      </c>
      <c r="N2043" s="2665">
        <v>54.143000000000001</v>
      </c>
      <c r="O2043" s="2665">
        <v>54.143000000000001</v>
      </c>
      <c r="P2043" s="2665">
        <v>54.143000000000001</v>
      </c>
      <c r="Q2043" s="2665">
        <v>54.143000000000001</v>
      </c>
      <c r="R2043" s="2665"/>
      <c r="S2043" s="2665">
        <v>372.88</v>
      </c>
      <c r="T2043" s="2665">
        <v>231.69</v>
      </c>
      <c r="U2043" s="2665"/>
      <c r="V2043" s="2665">
        <v>32733.233510000002</v>
      </c>
      <c r="W2043" s="2665">
        <v>32733.233510000002</v>
      </c>
      <c r="X2043" s="2665">
        <v>31426.762920000001</v>
      </c>
      <c r="Y2043" s="2665">
        <v>0</v>
      </c>
      <c r="Z2043" s="2665">
        <v>1208.0921476257226</v>
      </c>
      <c r="AA2043" s="2665">
        <v>0</v>
      </c>
      <c r="AB2043" s="2665">
        <v>0</v>
      </c>
      <c r="AC2043" s="2665">
        <v>168.51499948787603</v>
      </c>
      <c r="AD2043" s="2665">
        <v>0</v>
      </c>
      <c r="AE2043" s="2665">
        <v>14305.703552099767</v>
      </c>
      <c r="AF2043" s="2665">
        <v>11418.859770610527</v>
      </c>
      <c r="AG2043" s="2665">
        <v>547.50102246471113</v>
      </c>
      <c r="AH2043" s="2665">
        <v>0</v>
      </c>
      <c r="AI2043" s="2665">
        <v>1.3610961317610826</v>
      </c>
      <c r="AJ2043" s="2665">
        <v>0</v>
      </c>
      <c r="AK2043" s="2665">
        <v>331.58447698264126</v>
      </c>
      <c r="AL2043" s="2665">
        <v>534.08547333500439</v>
      </c>
      <c r="AM2043" s="2665"/>
      <c r="AN2043" s="2665">
        <v>58.474184100637999</v>
      </c>
      <c r="AO2043" s="2665">
        <v>316.36495897125582</v>
      </c>
      <c r="AP2043" s="2665">
        <v>1422.7870258755599</v>
      </c>
      <c r="AQ2043" s="2665">
        <v>0</v>
      </c>
      <c r="AR2043" s="2665">
        <v>0</v>
      </c>
      <c r="AS2043" s="2665">
        <v>2.0253283931765904E-11</v>
      </c>
      <c r="AT2043" s="2665">
        <v>0</v>
      </c>
      <c r="AU2043" s="2665">
        <v>0</v>
      </c>
      <c r="AV2043" s="2665">
        <v>63.151697961194557</v>
      </c>
      <c r="AW2043" s="2665">
        <v>28.251694529759597</v>
      </c>
      <c r="AX2043" s="2665">
        <v>0</v>
      </c>
      <c r="AY2043" s="2665">
        <v>-65.555452832677162</v>
      </c>
      <c r="AZ2043" s="2665">
        <v>0</v>
      </c>
      <c r="BA2043" s="2665"/>
      <c r="BB2043" s="2665">
        <v>1100.3901078489923</v>
      </c>
      <c r="BC2043" s="2665">
        <v>442.65156558255933</v>
      </c>
      <c r="BD2043" s="2665">
        <v>412.81658956608311</v>
      </c>
      <c r="BE2043" s="2665">
        <v>43.109694319524777</v>
      </c>
      <c r="BF2043" s="2665">
        <v>267.41190271315793</v>
      </c>
      <c r="BG2043" s="2665">
        <v>1268.8428154269122</v>
      </c>
      <c r="BH2043" s="2665">
        <v>0</v>
      </c>
      <c r="BI2043" s="2665">
        <v>270.92</v>
      </c>
      <c r="BJ2043" s="2665">
        <v>1248.31</v>
      </c>
      <c r="BK2043" s="2665">
        <v>19275.740000000002</v>
      </c>
      <c r="BL2043" s="2665">
        <v>61</v>
      </c>
      <c r="BM2043" s="2665"/>
      <c r="BN2043" s="2665"/>
      <c r="BO2043" s="2665"/>
      <c r="BP2043" s="2665"/>
      <c r="BQ2043" s="2665"/>
      <c r="BR2043" s="2665"/>
      <c r="BS2043" s="2665"/>
      <c r="BT2043" s="2665"/>
      <c r="BU2043" s="2665"/>
      <c r="BV2043" s="2665">
        <v>13411.040772636203</v>
      </c>
      <c r="BW2043" s="2665"/>
      <c r="BX2043" s="2665"/>
      <c r="BY2043" s="2665"/>
      <c r="BZ2043" s="2665"/>
      <c r="CA2043" s="2665"/>
      <c r="CB2043" s="2665"/>
      <c r="CC2043" s="2665"/>
      <c r="CD2043" s="2665"/>
      <c r="CE2043" s="2665"/>
      <c r="CF2043" s="2665"/>
      <c r="CG2043" s="2665"/>
      <c r="CH2043" s="2665"/>
      <c r="CI2043" s="2665">
        <v>31425.0216</v>
      </c>
      <c r="CJ2043" s="2665">
        <v>-1308.241909999997</v>
      </c>
      <c r="CK2043" s="2665"/>
      <c r="CL2043" s="2665"/>
      <c r="CM2043" s="2665"/>
      <c r="CN2043" s="2665"/>
      <c r="CO2043" s="2665">
        <v>-1444.5352400000004</v>
      </c>
      <c r="CP2043" s="2665">
        <v>138.06465000000063</v>
      </c>
      <c r="CQ2043" s="2665">
        <v>30</v>
      </c>
      <c r="CR2043" s="2665">
        <v>-1115.1649225708607</v>
      </c>
      <c r="CS2043" s="2665">
        <v>0</v>
      </c>
      <c r="CT2043" s="2665">
        <v>-307.06919784593606</v>
      </c>
      <c r="CU2043" s="2665">
        <v>0</v>
      </c>
      <c r="CV2043" s="2665">
        <v>0</v>
      </c>
      <c r="CW2043" s="2665">
        <v>0</v>
      </c>
      <c r="CX2043" s="2665">
        <v>0</v>
      </c>
      <c r="CY2043" s="2665">
        <v>0</v>
      </c>
      <c r="CZ2043" s="2665">
        <v>0</v>
      </c>
      <c r="DA2043" s="2665">
        <v>0</v>
      </c>
      <c r="DB2043" s="2665">
        <v>0</v>
      </c>
      <c r="DC2043" s="2665">
        <v>-934.67083299527985</v>
      </c>
      <c r="DD2043" s="2665">
        <v>-21.888534484419665</v>
      </c>
      <c r="DE2043" s="2665">
        <v>-3.528668773348798</v>
      </c>
      <c r="DF2043" s="2665">
        <v>-33.790381298584919</v>
      </c>
      <c r="DG2043" s="2665">
        <v>-103.85891367958652</v>
      </c>
      <c r="DH2043" s="2665">
        <v>0</v>
      </c>
      <c r="DI2043" s="2665">
        <v>-24.485797101252345</v>
      </c>
      <c r="DJ2043" s="2665"/>
      <c r="DK2043" s="2665">
        <v>0</v>
      </c>
      <c r="DL2043" s="2665">
        <v>4.8921839067930684E-2</v>
      </c>
      <c r="DM2043" s="2665">
        <v>281.38475413459491</v>
      </c>
      <c r="DN2043" s="2665">
        <v>0</v>
      </c>
      <c r="DO2043" s="2665">
        <v>31.763356539130619</v>
      </c>
      <c r="DP2043" s="2665">
        <v>0.9303710947556354</v>
      </c>
      <c r="DQ2043" s="2665">
        <v>0</v>
      </c>
      <c r="DR2043" s="2665">
        <v>-19.192072166565573</v>
      </c>
      <c r="DS2043" s="2665"/>
      <c r="DT2043" s="2665"/>
      <c r="DU2043" s="2665"/>
      <c r="DV2043" s="2665">
        <v>14305.703552099767</v>
      </c>
      <c r="DW2043" s="2665">
        <v>0</v>
      </c>
      <c r="DX2043" s="2665">
        <v>0</v>
      </c>
      <c r="DY2043" s="2665">
        <v>-2120.239880000001</v>
      </c>
      <c r="DZ2043" s="2665">
        <v>-685.99180999999976</v>
      </c>
      <c r="EA2043" s="2665">
        <v>675.70464000000004</v>
      </c>
      <c r="EB2043" s="2665">
        <v>824.05646000000002</v>
      </c>
      <c r="EC2043" s="2665">
        <v>-1669.6092659821861</v>
      </c>
      <c r="ED2043" s="2665">
        <v>936.92954540355868</v>
      </c>
      <c r="EE2043" s="2665">
        <v>33.872038659471073</v>
      </c>
      <c r="EF2043" s="2665">
        <v>3.5371961047490186</v>
      </c>
      <c r="EG2043" s="2665">
        <v>21.941430009446947</v>
      </c>
      <c r="EH2043" s="2665">
        <v>104.10989767176666</v>
      </c>
      <c r="EI2043" s="2665">
        <v>362.12988282898266</v>
      </c>
      <c r="EJ2043" s="2665">
        <v>80.521682753576656</v>
      </c>
      <c r="EK2043" s="2665">
        <v>0</v>
      </c>
      <c r="EL2043" s="2665">
        <v>0</v>
      </c>
      <c r="EM2043" s="2665">
        <v>0</v>
      </c>
      <c r="EN2043" s="2665">
        <v>0</v>
      </c>
      <c r="EO2043" s="2665">
        <v>0</v>
      </c>
      <c r="EP2043" s="2665">
        <v>236.19409608928632</v>
      </c>
      <c r="EQ2043" s="2665">
        <v>191.7708523071511</v>
      </c>
      <c r="ER2043" s="2665">
        <v>0</v>
      </c>
      <c r="ES2043" s="2665">
        <v>-69.415228645858363</v>
      </c>
      <c r="ET2043" s="2665">
        <v>0</v>
      </c>
      <c r="EU2043" s="2665">
        <v>-2.3923048407067711</v>
      </c>
      <c r="EV2043" s="2665">
        <v>155</v>
      </c>
      <c r="EW2043" s="2665">
        <v>0</v>
      </c>
      <c r="EX2043" s="2665">
        <v>0</v>
      </c>
      <c r="EY2043" s="2665">
        <v>0</v>
      </c>
      <c r="EZ2043" s="2665"/>
      <c r="FA2043" s="2665">
        <v>0</v>
      </c>
      <c r="FB2043" s="2665">
        <v>-66.406452490739895</v>
      </c>
      <c r="FC2043" s="2665"/>
      <c r="FD2043" s="2665">
        <v>-66.406452490739895</v>
      </c>
      <c r="FE2043" s="2665"/>
      <c r="FF2043" s="2665">
        <v>0</v>
      </c>
      <c r="FG2043" s="2665">
        <v>0</v>
      </c>
      <c r="FH2043" s="2665">
        <v>0</v>
      </c>
      <c r="FI2043" s="2665">
        <v>0</v>
      </c>
      <c r="FJ2043" s="2825"/>
    </row>
    <row r="2044" spans="1:166" ht="14.45" customHeight="1">
      <c r="A2044" s="2665">
        <v>1157</v>
      </c>
      <c r="B2044" s="2665" t="s">
        <v>472</v>
      </c>
      <c r="C2044" s="2665" t="s">
        <v>2937</v>
      </c>
      <c r="D2044" s="2665" t="s">
        <v>2028</v>
      </c>
      <c r="E2044" s="2665" t="s">
        <v>229</v>
      </c>
      <c r="F2044" s="2665" t="s">
        <v>2367</v>
      </c>
      <c r="G2044" s="2665" t="s">
        <v>2367</v>
      </c>
      <c r="H2044" s="2665" t="s">
        <v>2367</v>
      </c>
      <c r="I2044" s="2665" t="s">
        <v>2367</v>
      </c>
      <c r="J2044" s="2665" t="s">
        <v>2909</v>
      </c>
      <c r="K2044" s="2666">
        <v>44531</v>
      </c>
      <c r="L2044" s="2665">
        <v>0</v>
      </c>
      <c r="M2044" s="2665">
        <v>0</v>
      </c>
      <c r="N2044" s="2665">
        <v>1341.25</v>
      </c>
      <c r="O2044" s="2665">
        <v>1341.25</v>
      </c>
      <c r="P2044" s="2665">
        <v>1341.25</v>
      </c>
      <c r="Q2044" s="2665">
        <v>1341.25</v>
      </c>
      <c r="R2044" s="2665"/>
      <c r="S2044" s="2665">
        <v>372.88</v>
      </c>
      <c r="T2044" s="2665">
        <v>231.69</v>
      </c>
      <c r="U2044" s="2665"/>
      <c r="V2044" s="2665">
        <v>810879.51249999995</v>
      </c>
      <c r="W2044" s="2665">
        <v>810879.51249999995</v>
      </c>
      <c r="X2044" s="2665">
        <v>778515.15</v>
      </c>
      <c r="Y2044" s="2665">
        <v>0</v>
      </c>
      <c r="Z2044" s="2665">
        <v>29927.296104815039</v>
      </c>
      <c r="AA2044" s="2665">
        <v>0</v>
      </c>
      <c r="AB2044" s="2665">
        <v>0</v>
      </c>
      <c r="AC2044" s="2665">
        <v>4174.5145829214061</v>
      </c>
      <c r="AD2044" s="2665">
        <v>0</v>
      </c>
      <c r="AE2044" s="2665">
        <v>354386.0681760119</v>
      </c>
      <c r="AF2044" s="2665">
        <v>282872.12875775946</v>
      </c>
      <c r="AG2044" s="2665">
        <v>13562.893566680714</v>
      </c>
      <c r="AH2044" s="2665">
        <v>0</v>
      </c>
      <c r="AI2044" s="2665">
        <v>33.717566199223391</v>
      </c>
      <c r="AJ2044" s="2665">
        <v>0</v>
      </c>
      <c r="AK2044" s="2665">
        <v>8214.1307233246698</v>
      </c>
      <c r="AL2044" s="2665">
        <v>13230.558726161731</v>
      </c>
      <c r="AM2044" s="2665"/>
      <c r="AN2044" s="2665">
        <v>1448.5436607683489</v>
      </c>
      <c r="AO2044" s="2665">
        <v>7837.1073124909381</v>
      </c>
      <c r="AP2044" s="2665">
        <v>35245.795365155143</v>
      </c>
      <c r="AQ2044" s="2665">
        <v>0</v>
      </c>
      <c r="AR2044" s="2665">
        <v>0</v>
      </c>
      <c r="AS2044" s="2665">
        <v>5.0172168283030159E-10</v>
      </c>
      <c r="AT2044" s="2665">
        <v>0</v>
      </c>
      <c r="AU2044" s="2665">
        <v>0</v>
      </c>
      <c r="AV2044" s="2665">
        <v>1564.4167277478566</v>
      </c>
      <c r="AW2044" s="2665">
        <v>699.86120621391603</v>
      </c>
      <c r="AX2044" s="2665">
        <v>0</v>
      </c>
      <c r="AY2044" s="2665">
        <v>-1623.9634137714615</v>
      </c>
      <c r="AZ2044" s="2665">
        <v>0</v>
      </c>
      <c r="BA2044" s="2665"/>
      <c r="BB2044" s="2665">
        <v>27259.262178905141</v>
      </c>
      <c r="BC2044" s="2665">
        <v>10965.524857093395</v>
      </c>
      <c r="BD2044" s="2665">
        <v>10226.442028618823</v>
      </c>
      <c r="BE2044" s="2665">
        <v>1067.9289567638034</v>
      </c>
      <c r="BF2044" s="2665">
        <v>6624.4244780308272</v>
      </c>
      <c r="BG2044" s="2665">
        <v>31432.233644078569</v>
      </c>
      <c r="BH2044" s="2665">
        <v>0</v>
      </c>
      <c r="BI2044" s="2665">
        <v>6709.86</v>
      </c>
      <c r="BJ2044" s="2665">
        <v>30916.6</v>
      </c>
      <c r="BK2044" s="2665">
        <v>220561.07</v>
      </c>
      <c r="BL2044" s="2665">
        <v>689</v>
      </c>
      <c r="BM2044" s="2665"/>
      <c r="BN2044" s="2665"/>
      <c r="BO2044" s="2665"/>
      <c r="BP2044" s="2665"/>
      <c r="BQ2044" s="2665"/>
      <c r="BR2044" s="2665"/>
      <c r="BS2044" s="2665"/>
      <c r="BT2044" s="2665"/>
      <c r="BU2044" s="2665"/>
      <c r="BV2044" s="2665">
        <v>332223.15786525147</v>
      </c>
      <c r="BW2044" s="2665"/>
      <c r="BX2044" s="2665"/>
      <c r="BY2044" s="2665"/>
      <c r="BZ2044" s="2665"/>
      <c r="CA2044" s="2665"/>
      <c r="CB2044" s="2665"/>
      <c r="CC2044" s="2665"/>
      <c r="CD2044" s="2665"/>
      <c r="CE2044" s="2665"/>
      <c r="CF2044" s="2665"/>
      <c r="CG2044" s="2665"/>
      <c r="CH2044" s="2665"/>
      <c r="CI2044" s="2665">
        <v>778515.15</v>
      </c>
      <c r="CJ2044" s="2665">
        <v>-32364.392499999958</v>
      </c>
      <c r="CK2044" s="2665"/>
      <c r="CL2044" s="2665"/>
      <c r="CM2044" s="2665"/>
      <c r="CN2044" s="2665"/>
      <c r="CO2044" s="2665">
        <v>-35784.55000000001</v>
      </c>
      <c r="CP2044" s="2665">
        <v>3420.1875000000155</v>
      </c>
      <c r="CQ2044" s="2665"/>
      <c r="CR2044" s="2665">
        <v>-27625.269238833687</v>
      </c>
      <c r="CS2044" s="2665">
        <v>0</v>
      </c>
      <c r="CT2044" s="2665">
        <v>-7606.8293521020605</v>
      </c>
      <c r="CU2044" s="2665">
        <v>0</v>
      </c>
      <c r="CV2044" s="2665">
        <v>0</v>
      </c>
      <c r="CW2044" s="2665">
        <v>0</v>
      </c>
      <c r="CX2044" s="2665">
        <v>0</v>
      </c>
      <c r="CY2044" s="2665">
        <v>0</v>
      </c>
      <c r="CZ2044" s="2665">
        <v>0</v>
      </c>
      <c r="DA2044" s="2665">
        <v>0</v>
      </c>
      <c r="DB2044" s="2665">
        <v>0</v>
      </c>
      <c r="DC2044" s="2665">
        <v>-23154.004298892221</v>
      </c>
      <c r="DD2044" s="2665">
        <v>-542.23070160921816</v>
      </c>
      <c r="DE2044" s="2665">
        <v>-87.413460507435275</v>
      </c>
      <c r="DF2044" s="2665">
        <v>-837.06756028899508</v>
      </c>
      <c r="DG2044" s="2665">
        <v>-2572.830614719267</v>
      </c>
      <c r="DH2044" s="2665">
        <v>0</v>
      </c>
      <c r="DI2044" s="2665">
        <v>-606.57103156557537</v>
      </c>
      <c r="DJ2044" s="2665"/>
      <c r="DK2044" s="2665">
        <v>0</v>
      </c>
      <c r="DL2044" s="2665">
        <v>1.2119095109222258</v>
      </c>
      <c r="DM2044" s="2665">
        <v>6970.5650127075587</v>
      </c>
      <c r="DN2044" s="2665">
        <v>0</v>
      </c>
      <c r="DO2044" s="2665">
        <v>786.85336900631626</v>
      </c>
      <c r="DP2044" s="2665">
        <v>23.047489626378365</v>
      </c>
      <c r="DQ2044" s="2665">
        <v>0</v>
      </c>
      <c r="DR2044" s="2665">
        <v>-475.43296074111299</v>
      </c>
      <c r="DS2044" s="2665"/>
      <c r="DT2044" s="2665"/>
      <c r="DU2044" s="2665"/>
      <c r="DV2044" s="2665">
        <v>354386.0681760119</v>
      </c>
      <c r="DW2044" s="2665">
        <v>0</v>
      </c>
      <c r="DX2044" s="2665">
        <v>0</v>
      </c>
      <c r="DY2044" s="2665">
        <v>-52523.349999999991</v>
      </c>
      <c r="DZ2044" s="2665">
        <v>-16993.637500000001</v>
      </c>
      <c r="EA2044" s="2665">
        <v>16738.8</v>
      </c>
      <c r="EB2044" s="2665">
        <v>20413.825000000001</v>
      </c>
      <c r="EC2044" s="2665">
        <v>-41360.165266028955</v>
      </c>
      <c r="ED2044" s="2665">
        <v>23209.957940500582</v>
      </c>
      <c r="EE2044" s="2665">
        <v>839.0904059992165</v>
      </c>
      <c r="EF2044" s="2665">
        <v>87.624702648442479</v>
      </c>
      <c r="EG2044" s="2665">
        <v>543.54104870751007</v>
      </c>
      <c r="EH2044" s="2665">
        <v>2579.0480810493882</v>
      </c>
      <c r="EI2044" s="2665">
        <v>8970.8125767758156</v>
      </c>
      <c r="EJ2044" s="2665">
        <v>1994.7122803175794</v>
      </c>
      <c r="EK2044" s="2665">
        <v>0</v>
      </c>
      <c r="EL2044" s="2665">
        <v>0</v>
      </c>
      <c r="EM2044" s="2665">
        <v>0</v>
      </c>
      <c r="EN2044" s="2665">
        <v>0</v>
      </c>
      <c r="EO2044" s="2665">
        <v>0</v>
      </c>
      <c r="EP2044" s="2665">
        <v>5851.085669057039</v>
      </c>
      <c r="EQ2044" s="2665">
        <v>4750.6169893978249</v>
      </c>
      <c r="ER2044" s="2665">
        <v>0</v>
      </c>
      <c r="ES2044" s="2665">
        <v>-1719.5791777562663</v>
      </c>
      <c r="ET2044" s="2665">
        <v>0</v>
      </c>
      <c r="EU2044" s="2665">
        <v>-59.263041715419604</v>
      </c>
      <c r="EV2044" s="2665">
        <v>155</v>
      </c>
      <c r="EW2044" s="2665">
        <v>0</v>
      </c>
      <c r="EX2044" s="2665">
        <v>0</v>
      </c>
      <c r="EY2044" s="2665">
        <v>0</v>
      </c>
      <c r="EZ2044" s="2665"/>
      <c r="FA2044" s="2665">
        <v>0</v>
      </c>
      <c r="FB2044" s="2665">
        <v>-66.406452490739895</v>
      </c>
      <c r="FC2044" s="2665"/>
      <c r="FD2044" s="2665">
        <v>-66.406452490739895</v>
      </c>
      <c r="FE2044" s="2665"/>
      <c r="FF2044" s="2665">
        <v>0</v>
      </c>
      <c r="FG2044" s="2665">
        <v>0</v>
      </c>
      <c r="FH2044" s="2665">
        <v>0</v>
      </c>
      <c r="FI2044" s="2665">
        <v>0</v>
      </c>
      <c r="FJ2044" s="2825"/>
    </row>
    <row r="2045" spans="1:166" ht="14.45" customHeight="1">
      <c r="A2045" s="2665">
        <v>1158</v>
      </c>
      <c r="B2045" s="2665" t="s">
        <v>2912</v>
      </c>
      <c r="C2045" s="2665" t="s">
        <v>2937</v>
      </c>
      <c r="D2045" s="2665" t="s">
        <v>2028</v>
      </c>
      <c r="E2045" s="2665" t="s">
        <v>229</v>
      </c>
      <c r="F2045" s="2665" t="s">
        <v>2367</v>
      </c>
      <c r="G2045" s="2665" t="s">
        <v>2367</v>
      </c>
      <c r="H2045" s="2665" t="s">
        <v>2367</v>
      </c>
      <c r="I2045" s="2665" t="s">
        <v>2367</v>
      </c>
      <c r="J2045" s="2665" t="s">
        <v>2909</v>
      </c>
      <c r="K2045" s="2666">
        <v>44531</v>
      </c>
      <c r="L2045" s="2665">
        <v>0</v>
      </c>
      <c r="M2045" s="2665">
        <v>0</v>
      </c>
      <c r="N2045" s="2665">
        <v>-3</v>
      </c>
      <c r="O2045" s="2665">
        <v>-3</v>
      </c>
      <c r="P2045" s="2665">
        <v>-3</v>
      </c>
      <c r="Q2045" s="2665">
        <v>-3</v>
      </c>
      <c r="R2045" s="2665"/>
      <c r="S2045" s="2665">
        <v>372.88</v>
      </c>
      <c r="T2045" s="2665">
        <v>231.69</v>
      </c>
      <c r="U2045" s="2665"/>
      <c r="V2045" s="2665">
        <v>-1813.7099999999998</v>
      </c>
      <c r="W2045" s="2665">
        <v>-1813.7099999999998</v>
      </c>
      <c r="X2045" s="2665">
        <v>-1741.32</v>
      </c>
      <c r="Y2045" s="2665">
        <v>0</v>
      </c>
      <c r="Z2045" s="2665">
        <v>-66.9389661244698</v>
      </c>
      <c r="AA2045" s="2665">
        <v>0</v>
      </c>
      <c r="AB2045" s="2665">
        <v>0</v>
      </c>
      <c r="AC2045" s="2665">
        <v>-9.3372180792277497</v>
      </c>
      <c r="AD2045" s="2665">
        <v>0</v>
      </c>
      <c r="AE2045" s="2665">
        <v>-792.66222145613096</v>
      </c>
      <c r="AF2045" s="2665">
        <v>-632.70560020374899</v>
      </c>
      <c r="AG2045" s="2665">
        <v>-30.3363882199755</v>
      </c>
      <c r="AH2045" s="2665">
        <v>0</v>
      </c>
      <c r="AI2045" s="2665">
        <v>-7.5416737071888298E-2</v>
      </c>
      <c r="AJ2045" s="2665">
        <v>0</v>
      </c>
      <c r="AK2045" s="2665">
        <v>-18.37270618450998</v>
      </c>
      <c r="AL2045" s="2665">
        <v>-29.593048408935839</v>
      </c>
      <c r="AM2045" s="2665"/>
      <c r="AN2045" s="2665">
        <v>-3.2399858209170898</v>
      </c>
      <c r="AO2045" s="2665">
        <v>-17.529410577798931</v>
      </c>
      <c r="AP2045" s="2665">
        <v>-78.834957014326505</v>
      </c>
      <c r="AQ2045" s="2665">
        <v>0</v>
      </c>
      <c r="AR2045" s="2665">
        <v>0</v>
      </c>
      <c r="AS2045" s="2665">
        <v>-1.1222106605710379E-12</v>
      </c>
      <c r="AT2045" s="2665">
        <v>0</v>
      </c>
      <c r="AU2045" s="2665">
        <v>0</v>
      </c>
      <c r="AV2045" s="2665">
        <v>-3.4991613668172001</v>
      </c>
      <c r="AW2045" s="2665">
        <v>-1.5653931919043789</v>
      </c>
      <c r="AX2045" s="2665">
        <v>0</v>
      </c>
      <c r="AY2045" s="2665">
        <v>3.6323505993024305</v>
      </c>
      <c r="AZ2045" s="2665">
        <v>0</v>
      </c>
      <c r="BA2045" s="2665"/>
      <c r="BB2045" s="2665">
        <v>-60.971322674158742</v>
      </c>
      <c r="BC2045" s="2665">
        <v>-24.526803035437229</v>
      </c>
      <c r="BD2045" s="2665">
        <v>-22.873682077059808</v>
      </c>
      <c r="BE2045" s="2665">
        <v>-2.3886574988193177</v>
      </c>
      <c r="BF2045" s="2665">
        <v>-14.816979261205951</v>
      </c>
      <c r="BG2045" s="2665">
        <v>-70.305089231862596</v>
      </c>
      <c r="BH2045" s="2665">
        <v>0</v>
      </c>
      <c r="BI2045" s="2665">
        <v>-21.05</v>
      </c>
      <c r="BJ2045" s="2665">
        <v>-96.96</v>
      </c>
      <c r="BK2045" s="2665">
        <v>-378.55</v>
      </c>
      <c r="BL2045" s="2665">
        <v>-2</v>
      </c>
      <c r="BM2045" s="2665"/>
      <c r="BN2045" s="2665"/>
      <c r="BO2045" s="2665"/>
      <c r="BP2045" s="2665"/>
      <c r="BQ2045" s="2665"/>
      <c r="BR2045" s="2665"/>
      <c r="BS2045" s="2665"/>
      <c r="BT2045" s="2665"/>
      <c r="BU2045" s="2665"/>
      <c r="BV2045" s="2665">
        <v>-743.09000827269654</v>
      </c>
      <c r="BW2045" s="2665"/>
      <c r="BX2045" s="2665"/>
      <c r="BY2045" s="2665"/>
      <c r="BZ2045" s="2665"/>
      <c r="CA2045" s="2665"/>
      <c r="CB2045" s="2665"/>
      <c r="CC2045" s="2665"/>
      <c r="CD2045" s="2665"/>
      <c r="CE2045" s="2665"/>
      <c r="CF2045" s="2665"/>
      <c r="CG2045" s="2665"/>
      <c r="CH2045" s="2665"/>
      <c r="CI2045" s="2665">
        <v>-1741.32</v>
      </c>
      <c r="CJ2045" s="2665">
        <v>72.3599999999999</v>
      </c>
      <c r="CK2045" s="2665"/>
      <c r="CL2045" s="2665"/>
      <c r="CM2045" s="2665"/>
      <c r="CN2045" s="2665"/>
      <c r="CO2045" s="2665">
        <v>80.04000000000002</v>
      </c>
      <c r="CP2045" s="2665">
        <v>-7.6500000000000341</v>
      </c>
      <c r="CQ2045" s="2665"/>
      <c r="CR2045" s="2665">
        <v>61.789977794222182</v>
      </c>
      <c r="CS2045" s="2665">
        <v>0</v>
      </c>
      <c r="CT2045" s="2665">
        <v>17.014343378420264</v>
      </c>
      <c r="CU2045" s="2665">
        <v>0</v>
      </c>
      <c r="CV2045" s="2665">
        <v>0</v>
      </c>
      <c r="CW2045" s="2665">
        <v>0</v>
      </c>
      <c r="CX2045" s="2665">
        <v>0</v>
      </c>
      <c r="CY2045" s="2665">
        <v>0</v>
      </c>
      <c r="CZ2045" s="2665">
        <v>0</v>
      </c>
      <c r="DA2045" s="2665">
        <v>0</v>
      </c>
      <c r="DB2045" s="2665">
        <v>0</v>
      </c>
      <c r="DC2045" s="2665">
        <v>51.789012411315298</v>
      </c>
      <c r="DD2045" s="2665">
        <v>1.2128179719125107</v>
      </c>
      <c r="DE2045" s="2665">
        <v>0.19551938976499939</v>
      </c>
      <c r="DF2045" s="2665">
        <v>1.872285316583028</v>
      </c>
      <c r="DG2045" s="2665">
        <v>5.7547003497914631</v>
      </c>
      <c r="DH2045" s="2665">
        <v>0</v>
      </c>
      <c r="DI2045" s="2665">
        <v>1.3567292411531988</v>
      </c>
      <c r="DJ2045" s="2665"/>
      <c r="DK2045" s="2665">
        <v>0</v>
      </c>
      <c r="DL2045" s="2665">
        <v>-2.710701608772903E-3</v>
      </c>
      <c r="DM2045" s="2665">
        <v>-15.591198537276927</v>
      </c>
      <c r="DN2045" s="2665">
        <v>0</v>
      </c>
      <c r="DO2045" s="2665">
        <v>-1.7599702568640812</v>
      </c>
      <c r="DP2045" s="2665">
        <v>-5.1550768968600114E-2</v>
      </c>
      <c r="DQ2045" s="2665">
        <v>0</v>
      </c>
      <c r="DR2045" s="2665">
        <v>1.0634101638198239</v>
      </c>
      <c r="DS2045" s="2665"/>
      <c r="DT2045" s="2665"/>
      <c r="DU2045" s="2665"/>
      <c r="DV2045" s="2665">
        <v>-792.66222145613096</v>
      </c>
      <c r="DW2045" s="2665">
        <v>0</v>
      </c>
      <c r="DX2045" s="2665">
        <v>0</v>
      </c>
      <c r="DY2045" s="2665">
        <v>117.47999999999996</v>
      </c>
      <c r="DZ2045" s="2665">
        <v>38.009999999999913</v>
      </c>
      <c r="EA2045" s="2665">
        <v>-37.44</v>
      </c>
      <c r="EB2045" s="2665">
        <v>-45.660000000000004</v>
      </c>
      <c r="EC2045" s="2665">
        <v>92.511087267911989</v>
      </c>
      <c r="ED2045" s="2665">
        <v>-51.914165011371296</v>
      </c>
      <c r="EE2045" s="2665">
        <v>-1.876809854984268</v>
      </c>
      <c r="EF2045" s="2665">
        <v>-0.19599187917638577</v>
      </c>
      <c r="EG2045" s="2665">
        <v>-1.21574885079033</v>
      </c>
      <c r="EH2045" s="2665">
        <v>-5.76860707783647</v>
      </c>
      <c r="EI2045" s="2665">
        <v>-20.06519122484805</v>
      </c>
      <c r="EJ2045" s="2665">
        <v>-4.4616118105891802</v>
      </c>
      <c r="EK2045" s="2665">
        <v>0</v>
      </c>
      <c r="EL2045" s="2665">
        <v>0</v>
      </c>
      <c r="EM2045" s="2665">
        <v>0</v>
      </c>
      <c r="EN2045" s="2665">
        <v>0</v>
      </c>
      <c r="EO2045" s="2665">
        <v>0</v>
      </c>
      <c r="EP2045" s="2665">
        <v>-13.087237284004562</v>
      </c>
      <c r="EQ2045" s="2665">
        <v>-10.62579755317314</v>
      </c>
      <c r="ER2045" s="2665">
        <v>0</v>
      </c>
      <c r="ES2045" s="2665">
        <v>3.8462162410205396</v>
      </c>
      <c r="ET2045" s="2665">
        <v>0</v>
      </c>
      <c r="EU2045" s="2665">
        <v>0.13255479973625928</v>
      </c>
      <c r="EV2045" s="2665">
        <v>155</v>
      </c>
      <c r="EW2045" s="2665">
        <v>0</v>
      </c>
      <c r="EX2045" s="2665">
        <v>0</v>
      </c>
      <c r="EY2045" s="2665">
        <v>0</v>
      </c>
      <c r="EZ2045" s="2665"/>
      <c r="FA2045" s="2665">
        <v>0</v>
      </c>
      <c r="FB2045" s="2665">
        <v>-66.406452490739895</v>
      </c>
      <c r="FC2045" s="2665"/>
      <c r="FD2045" s="2665">
        <v>-66.406452490739895</v>
      </c>
      <c r="FE2045" s="2665"/>
      <c r="FF2045" s="2665">
        <v>0</v>
      </c>
      <c r="FG2045" s="2665">
        <v>0</v>
      </c>
      <c r="FH2045" s="2665">
        <v>0</v>
      </c>
      <c r="FI2045" s="2665">
        <v>0</v>
      </c>
      <c r="FJ2045" s="2825"/>
    </row>
    <row r="2046" spans="1:166" ht="14.45" customHeight="1">
      <c r="A2046" s="2665">
        <v>1159</v>
      </c>
      <c r="B2046" s="2665" t="s">
        <v>2930</v>
      </c>
      <c r="C2046" s="2665" t="s">
        <v>2937</v>
      </c>
      <c r="D2046" s="2665" t="s">
        <v>2028</v>
      </c>
      <c r="E2046" s="2665" t="s">
        <v>229</v>
      </c>
      <c r="F2046" s="2665" t="s">
        <v>2367</v>
      </c>
      <c r="G2046" s="2665" t="s">
        <v>2367</v>
      </c>
      <c r="H2046" s="2665" t="s">
        <v>2367</v>
      </c>
      <c r="I2046" s="2665" t="s">
        <v>2367</v>
      </c>
      <c r="J2046" s="2665" t="s">
        <v>2909</v>
      </c>
      <c r="K2046" s="2666">
        <v>44531</v>
      </c>
      <c r="L2046" s="2665">
        <v>0</v>
      </c>
      <c r="M2046" s="2665">
        <v>0</v>
      </c>
      <c r="N2046" s="2665">
        <v>70.896000000000001</v>
      </c>
      <c r="O2046" s="2665">
        <v>70.896000000000001</v>
      </c>
      <c r="P2046" s="2665">
        <v>70.896000000000001</v>
      </c>
      <c r="Q2046" s="2665">
        <v>70.896000000000001</v>
      </c>
      <c r="R2046" s="2665"/>
      <c r="S2046" s="2665">
        <v>372.88</v>
      </c>
      <c r="T2046" s="2665">
        <v>231.69</v>
      </c>
      <c r="U2046" s="2665"/>
      <c r="V2046" s="2665">
        <v>42861.594720000001</v>
      </c>
      <c r="W2046" s="2665">
        <v>42861.594720000001</v>
      </c>
      <c r="X2046" s="2665">
        <v>41150.874239999997</v>
      </c>
      <c r="Y2046" s="2665">
        <v>0</v>
      </c>
      <c r="Z2046" s="2665">
        <v>1581.9016474534703</v>
      </c>
      <c r="AA2046" s="2665">
        <v>0</v>
      </c>
      <c r="AB2046" s="2665">
        <v>0</v>
      </c>
      <c r="AC2046" s="2665">
        <v>220.6571376483102</v>
      </c>
      <c r="AD2046" s="2665">
        <v>0</v>
      </c>
      <c r="AE2046" s="2665">
        <v>18732.193617451288</v>
      </c>
      <c r="AF2046" s="2665">
        <v>14952.098744014997</v>
      </c>
      <c r="AG2046" s="2665">
        <v>716.90952641446108</v>
      </c>
      <c r="AH2046" s="2665">
        <v>0</v>
      </c>
      <c r="AI2046" s="2665">
        <v>1.7822483304828642</v>
      </c>
      <c r="AJ2046" s="2665">
        <v>0</v>
      </c>
      <c r="AK2046" s="2665">
        <v>434.18379255233987</v>
      </c>
      <c r="AL2046" s="2665">
        <v>699.34291999997174</v>
      </c>
      <c r="AM2046" s="2665"/>
      <c r="AN2046" s="2665">
        <v>76.567344919912671</v>
      </c>
      <c r="AO2046" s="2665">
        <v>414.25503077454431</v>
      </c>
      <c r="AP2046" s="2665">
        <v>1863.0277041625639</v>
      </c>
      <c r="AQ2046" s="2665">
        <v>0</v>
      </c>
      <c r="AR2046" s="2665">
        <v>0</v>
      </c>
      <c r="AS2046" s="2665">
        <v>2.652008233061477E-11</v>
      </c>
      <c r="AT2046" s="2665">
        <v>0</v>
      </c>
      <c r="AU2046" s="2665">
        <v>0</v>
      </c>
      <c r="AV2046" s="2665">
        <v>82.692181420624081</v>
      </c>
      <c r="AW2046" s="2665">
        <v>36.993371911084282</v>
      </c>
      <c r="AX2046" s="2665">
        <v>0</v>
      </c>
      <c r="AY2046" s="2665">
        <v>-85.839709362715041</v>
      </c>
      <c r="AZ2046" s="2665">
        <v>0</v>
      </c>
      <c r="BA2046" s="2665"/>
      <c r="BB2046" s="2665">
        <v>1440.8742974357197</v>
      </c>
      <c r="BC2046" s="2665">
        <v>579.61740933345266</v>
      </c>
      <c r="BD2046" s="2665">
        <v>540.55085484507742</v>
      </c>
      <c r="BE2046" s="2665">
        <v>56.448754012098121</v>
      </c>
      <c r="BF2046" s="2665">
        <v>350.15485390081903</v>
      </c>
      <c r="BG2046" s="2665">
        <v>1661.449868727377</v>
      </c>
      <c r="BH2046" s="2665">
        <v>0</v>
      </c>
      <c r="BI2046" s="2665">
        <v>354.78</v>
      </c>
      <c r="BJ2046" s="2665">
        <v>1634.69</v>
      </c>
      <c r="BK2046" s="2665">
        <v>21710.35</v>
      </c>
      <c r="BL2046" s="2665">
        <v>63</v>
      </c>
      <c r="BM2046" s="2665"/>
      <c r="BN2046" s="2665"/>
      <c r="BO2046" s="2665"/>
      <c r="BP2046" s="2665"/>
      <c r="BQ2046" s="2665"/>
      <c r="BR2046" s="2665"/>
      <c r="BS2046" s="2665"/>
      <c r="BT2046" s="2665"/>
      <c r="BU2046" s="2665"/>
      <c r="BV2046" s="2665">
        <v>17560.703075500369</v>
      </c>
      <c r="BW2046" s="2665"/>
      <c r="BX2046" s="2665"/>
      <c r="BY2046" s="2665"/>
      <c r="BZ2046" s="2665"/>
      <c r="CA2046" s="2665"/>
      <c r="CB2046" s="2665"/>
      <c r="CC2046" s="2665"/>
      <c r="CD2046" s="2665"/>
      <c r="CE2046" s="2665"/>
      <c r="CF2046" s="2665"/>
      <c r="CG2046" s="2665"/>
      <c r="CH2046" s="2665"/>
      <c r="CI2046" s="2665">
        <v>41153.196000000004</v>
      </c>
      <c r="CJ2046" s="2665">
        <v>-1708.4287199999962</v>
      </c>
      <c r="CK2046" s="2665"/>
      <c r="CL2046" s="2665"/>
      <c r="CM2046" s="2665"/>
      <c r="CN2046" s="2665"/>
      <c r="CO2046" s="2665">
        <v>-1891.5052800000005</v>
      </c>
      <c r="CP2046" s="2665">
        <v>180.78480000000081</v>
      </c>
      <c r="CQ2046" s="2665"/>
      <c r="CR2046" s="2665">
        <v>-1460.2207552330547</v>
      </c>
      <c r="CS2046" s="2665">
        <v>-5.6843418860808015E-14</v>
      </c>
      <c r="CT2046" s="2665">
        <v>-402.0829627188275</v>
      </c>
      <c r="CU2046" s="2665">
        <v>0</v>
      </c>
      <c r="CV2046" s="2665">
        <v>0</v>
      </c>
      <c r="CW2046" s="2665">
        <v>0</v>
      </c>
      <c r="CX2046" s="2665">
        <v>0</v>
      </c>
      <c r="CY2046" s="2665">
        <v>0</v>
      </c>
      <c r="CZ2046" s="2665">
        <v>0</v>
      </c>
      <c r="DA2046" s="2665">
        <v>0</v>
      </c>
      <c r="DB2046" s="2665">
        <v>0</v>
      </c>
      <c r="DC2046" s="2665">
        <v>-1223.877941304203</v>
      </c>
      <c r="DD2046" s="2665">
        <v>-28.661314312236414</v>
      </c>
      <c r="DE2046" s="2665">
        <v>-4.6205142189264734</v>
      </c>
      <c r="DF2046" s="2665">
        <v>-44.245846601490086</v>
      </c>
      <c r="DG2046" s="2665">
        <v>-135.99507866627187</v>
      </c>
      <c r="DH2046" s="2665">
        <v>0</v>
      </c>
      <c r="DI2046" s="2665">
        <v>-32.062225426932343</v>
      </c>
      <c r="DJ2046" s="2665"/>
      <c r="DK2046" s="2665">
        <v>0</v>
      </c>
      <c r="DL2046" s="2665">
        <v>6.4059300418521481E-2</v>
      </c>
      <c r="DM2046" s="2665">
        <v>368.4512038329284</v>
      </c>
      <c r="DN2046" s="2665">
        <v>0</v>
      </c>
      <c r="DO2046" s="2665">
        <v>41.591617110211942</v>
      </c>
      <c r="DP2046" s="2665">
        <v>1.2182477722659542</v>
      </c>
      <c r="DQ2046" s="2665">
        <v>0</v>
      </c>
      <c r="DR2046" s="2665">
        <v>-25.13050899139008</v>
      </c>
      <c r="DS2046" s="2665"/>
      <c r="DT2046" s="2665"/>
      <c r="DU2046" s="2665"/>
      <c r="DV2046" s="2665">
        <v>18732.193617451288</v>
      </c>
      <c r="DW2046" s="2665">
        <v>0</v>
      </c>
      <c r="DX2046" s="2665">
        <v>0</v>
      </c>
      <c r="DY2046" s="2665">
        <v>-2776.2873600000012</v>
      </c>
      <c r="DZ2046" s="2665">
        <v>-898.25232000000233</v>
      </c>
      <c r="EA2046" s="2665">
        <v>884.78208000000006</v>
      </c>
      <c r="EB2046" s="2665">
        <v>1079.03712</v>
      </c>
      <c r="EC2046" s="2665">
        <v>-2186.2220143152954</v>
      </c>
      <c r="ED2046" s="2665">
        <v>1226.8355475487265</v>
      </c>
      <c r="EE2046" s="2665">
        <v>44.352770492988228</v>
      </c>
      <c r="EF2046" s="2665">
        <v>4.6316800886963492</v>
      </c>
      <c r="EG2046" s="2665">
        <v>28.730576841877081</v>
      </c>
      <c r="EH2046" s="2665">
        <v>136.32372246343147</v>
      </c>
      <c r="EI2046" s="2665">
        <v>474.18059902560913</v>
      </c>
      <c r="EJ2046" s="2665">
        <v>105.4368103078435</v>
      </c>
      <c r="EK2046" s="2665">
        <v>0</v>
      </c>
      <c r="EL2046" s="2665">
        <v>0</v>
      </c>
      <c r="EM2046" s="2665">
        <v>0</v>
      </c>
      <c r="EN2046" s="2665">
        <v>0</v>
      </c>
      <c r="EO2046" s="2665">
        <v>0</v>
      </c>
      <c r="EP2046" s="2665">
        <v>309.2775914955958</v>
      </c>
      <c r="EQ2046" s="2665">
        <v>251.10884777658765</v>
      </c>
      <c r="ER2046" s="2665">
        <v>0</v>
      </c>
      <c r="ES2046" s="2665">
        <v>-90.8937822077974</v>
      </c>
      <c r="ET2046" s="2665">
        <v>0</v>
      </c>
      <c r="EU2046" s="2665">
        <v>-3.1325350273672825</v>
      </c>
      <c r="EV2046" s="2665">
        <v>155</v>
      </c>
      <c r="EW2046" s="2665">
        <v>0</v>
      </c>
      <c r="EX2046" s="2665">
        <v>0</v>
      </c>
      <c r="EY2046" s="2665">
        <v>0</v>
      </c>
      <c r="EZ2046" s="2665"/>
      <c r="FA2046" s="2665">
        <v>0</v>
      </c>
      <c r="FB2046" s="2665">
        <v>-66.406452490739895</v>
      </c>
      <c r="FC2046" s="2665"/>
      <c r="FD2046" s="2665">
        <v>-66.406452490739895</v>
      </c>
      <c r="FE2046" s="2665"/>
      <c r="FF2046" s="2665">
        <v>0</v>
      </c>
      <c r="FG2046" s="2665">
        <v>0</v>
      </c>
      <c r="FH2046" s="2665">
        <v>0</v>
      </c>
      <c r="FI2046" s="2665">
        <v>0</v>
      </c>
      <c r="FJ2046" s="2825"/>
    </row>
    <row r="2047" spans="1:166" ht="14.45" customHeight="1">
      <c r="A2047" s="2665">
        <v>1302</v>
      </c>
      <c r="B2047" s="2665" t="s">
        <v>472</v>
      </c>
      <c r="C2047" s="2665" t="s">
        <v>2937</v>
      </c>
      <c r="D2047" s="2665" t="s">
        <v>2028</v>
      </c>
      <c r="E2047" s="2665" t="s">
        <v>229</v>
      </c>
      <c r="F2047" s="2665" t="s">
        <v>2367</v>
      </c>
      <c r="G2047" s="2665" t="s">
        <v>2367</v>
      </c>
      <c r="H2047" s="2665" t="s">
        <v>2367</v>
      </c>
      <c r="I2047" s="2665" t="s">
        <v>2367</v>
      </c>
      <c r="J2047" s="2665" t="s">
        <v>2909</v>
      </c>
      <c r="K2047" s="2666">
        <v>44562</v>
      </c>
      <c r="L2047" s="2665">
        <v>0</v>
      </c>
      <c r="M2047" s="2665">
        <v>0</v>
      </c>
      <c r="N2047" s="2665">
        <v>1320.1410000000001</v>
      </c>
      <c r="O2047" s="2665">
        <v>1320.1410000000001</v>
      </c>
      <c r="P2047" s="2665">
        <v>1320.1410000000001</v>
      </c>
      <c r="Q2047" s="2665">
        <v>1320.1410000000001</v>
      </c>
      <c r="R2047" s="2665"/>
      <c r="S2047" s="2665">
        <v>372.88</v>
      </c>
      <c r="T2047" s="2665">
        <v>231.69</v>
      </c>
      <c r="U2047" s="2665"/>
      <c r="V2047" s="2665">
        <v>798117.64436999999</v>
      </c>
      <c r="W2047" s="2665">
        <v>798117.64436999999</v>
      </c>
      <c r="X2047" s="2665">
        <v>766262.64204000006</v>
      </c>
      <c r="Y2047" s="2665">
        <v>0</v>
      </c>
      <c r="Z2047" s="2665">
        <v>29456.291226174562</v>
      </c>
      <c r="AA2047" s="2665">
        <v>0</v>
      </c>
      <c r="AB2047" s="2665">
        <v>0</v>
      </c>
      <c r="AC2047" s="2665">
        <v>4108.8148041099339</v>
      </c>
      <c r="AD2047" s="2665">
        <v>0</v>
      </c>
      <c r="AE2047" s="2665">
        <v>348808.63256510609</v>
      </c>
      <c r="AF2047" s="2665">
        <v>278420.20125285914</v>
      </c>
      <c r="AG2047" s="2665">
        <v>13349.43662703556</v>
      </c>
      <c r="AH2047" s="2665">
        <v>0</v>
      </c>
      <c r="AI2047" s="2665">
        <v>33.186908898273231</v>
      </c>
      <c r="AJ2047" s="2665">
        <v>0</v>
      </c>
      <c r="AK2047" s="2665">
        <v>8084.8542383750646</v>
      </c>
      <c r="AL2047" s="2665">
        <v>13022.332173206991</v>
      </c>
      <c r="AM2047" s="2665"/>
      <c r="AN2047" s="2665">
        <v>1425.7460405371028</v>
      </c>
      <c r="AO2047" s="2665">
        <v>7713.7645365286862</v>
      </c>
      <c r="AP2047" s="2665">
        <v>34691.086329283338</v>
      </c>
      <c r="AQ2047" s="2665">
        <v>0</v>
      </c>
      <c r="AR2047" s="2665">
        <v>0</v>
      </c>
      <c r="AS2047" s="2665">
        <v>4.9382543455230356E-10</v>
      </c>
      <c r="AT2047" s="2665">
        <v>0</v>
      </c>
      <c r="AU2047" s="2665">
        <v>0</v>
      </c>
      <c r="AV2047" s="2665">
        <v>1539.7954619838085</v>
      </c>
      <c r="AW2047" s="2665">
        <v>688.84657791794621</v>
      </c>
      <c r="AX2047" s="2665">
        <v>0</v>
      </c>
      <c r="AY2047" s="2665">
        <v>-1598.4049841712367</v>
      </c>
      <c r="AZ2047" s="2665">
        <v>0</v>
      </c>
      <c r="BA2047" s="2665"/>
      <c r="BB2047" s="2665">
        <v>26830.24762879554</v>
      </c>
      <c r="BC2047" s="2665">
        <v>10792.946095335048</v>
      </c>
      <c r="BD2047" s="2665">
        <v>10065.495176963937</v>
      </c>
      <c r="BE2047" s="2665">
        <v>1051.1215663829444</v>
      </c>
      <c r="BF2047" s="2665">
        <v>6520.167272955895</v>
      </c>
      <c r="BG2047" s="2665">
        <v>30937.543601213441</v>
      </c>
      <c r="BH2047" s="2665">
        <v>0</v>
      </c>
      <c r="BI2047" s="2665">
        <v>6606.88</v>
      </c>
      <c r="BJ2047" s="2665">
        <v>30441.759999999998</v>
      </c>
      <c r="BK2047" s="2665">
        <v>217482.93</v>
      </c>
      <c r="BL2047" s="2665">
        <v>689</v>
      </c>
      <c r="BM2047" s="2665"/>
      <c r="BN2047" s="2665"/>
      <c r="BO2047" s="2665"/>
      <c r="BP2047" s="2665"/>
      <c r="BQ2047" s="2665"/>
      <c r="BR2047" s="2665"/>
      <c r="BS2047" s="2665"/>
      <c r="BT2047" s="2665"/>
      <c r="BU2047" s="2665"/>
      <c r="BV2047" s="2665">
        <v>326994.5288703753</v>
      </c>
      <c r="BW2047" s="2665"/>
      <c r="BX2047" s="2665"/>
      <c r="BY2047" s="2665"/>
      <c r="BZ2047" s="2665"/>
      <c r="CA2047" s="2665"/>
      <c r="CB2047" s="2665"/>
      <c r="CC2047" s="2665"/>
      <c r="CD2047" s="2665"/>
      <c r="CE2047" s="2665"/>
      <c r="CF2047" s="2665"/>
      <c r="CG2047" s="2665"/>
      <c r="CH2047" s="2665"/>
      <c r="CI2047" s="2665">
        <v>766262.06160000002</v>
      </c>
      <c r="CJ2047" s="2665">
        <v>-31855.612770000007</v>
      </c>
      <c r="CK2047" s="2665"/>
      <c r="CL2047" s="2665"/>
      <c r="CM2047" s="2665"/>
      <c r="CN2047" s="2665"/>
      <c r="CO2047" s="2665">
        <v>-35221.361880000011</v>
      </c>
      <c r="CP2047" s="2665">
        <v>3366.3595500000151</v>
      </c>
      <c r="CQ2047" s="2665">
        <v>31</v>
      </c>
      <c r="CR2047" s="2665">
        <v>-27190.494358414086</v>
      </c>
      <c r="CS2047" s="2665">
        <v>9.0949470177292824E-13</v>
      </c>
      <c r="CT2047" s="2665">
        <v>-7487.1107606436999</v>
      </c>
      <c r="CU2047" s="2665">
        <v>0</v>
      </c>
      <c r="CV2047" s="2665">
        <v>0</v>
      </c>
      <c r="CW2047" s="2665">
        <v>0</v>
      </c>
      <c r="CX2047" s="2665">
        <v>0</v>
      </c>
      <c r="CY2047" s="2665">
        <v>0</v>
      </c>
      <c r="CZ2047" s="2665">
        <v>0</v>
      </c>
      <c r="DA2047" s="2665">
        <v>0</v>
      </c>
      <c r="DB2047" s="2665">
        <v>0</v>
      </c>
      <c r="DC2047" s="2665">
        <v>-22789.59954456205</v>
      </c>
      <c r="DD2047" s="2665">
        <v>-533.69691008618338</v>
      </c>
      <c r="DE2047" s="2665">
        <v>-86.037720907918697</v>
      </c>
      <c r="DF2047" s="2665">
        <v>-823.89353670640958</v>
      </c>
      <c r="DG2047" s="2665">
        <v>-2532.3386248246861</v>
      </c>
      <c r="DH2047" s="2665">
        <v>0</v>
      </c>
      <c r="DI2047" s="2665">
        <v>-597.02463238174028</v>
      </c>
      <c r="DJ2047" s="2665"/>
      <c r="DK2047" s="2665">
        <v>0</v>
      </c>
      <c r="DL2047" s="2665">
        <v>1.1928361108356924</v>
      </c>
      <c r="DM2047" s="2665">
        <v>6860.8601427331014</v>
      </c>
      <c r="DN2047" s="2665">
        <v>0</v>
      </c>
      <c r="DO2047" s="2665">
        <v>774.46963162226689</v>
      </c>
      <c r="DP2047" s="2665">
        <v>22.6847612323254</v>
      </c>
      <c r="DQ2047" s="2665">
        <v>0</v>
      </c>
      <c r="DR2047" s="2665">
        <v>-467.95045235842213</v>
      </c>
      <c r="DS2047" s="2665"/>
      <c r="DT2047" s="2665"/>
      <c r="DU2047" s="2665"/>
      <c r="DV2047" s="2665">
        <v>348808.63256510609</v>
      </c>
      <c r="DW2047" s="2665">
        <v>0</v>
      </c>
      <c r="DX2047" s="2665">
        <v>0</v>
      </c>
      <c r="DY2047" s="2665">
        <v>-51696.721559999984</v>
      </c>
      <c r="DZ2047" s="2665">
        <v>-16726.18646999995</v>
      </c>
      <c r="EA2047" s="2665">
        <v>16475.359680000001</v>
      </c>
      <c r="EB2047" s="2665">
        <v>20092.546020000002</v>
      </c>
      <c r="EC2047" s="2665">
        <v>-40709.226418982842</v>
      </c>
      <c r="ED2047" s="2665">
        <v>22844.672570758907</v>
      </c>
      <c r="EE2047" s="2665">
        <v>825.8845462562623</v>
      </c>
      <c r="EF2047" s="2665">
        <v>86.245638455931044</v>
      </c>
      <c r="EG2047" s="2665">
        <v>534.98663454373241</v>
      </c>
      <c r="EH2047" s="2665">
        <v>2538.458238780705</v>
      </c>
      <c r="EI2047" s="2665">
        <v>8829.6272029207103</v>
      </c>
      <c r="EJ2047" s="2665">
        <v>1963.3188924143371</v>
      </c>
      <c r="EK2047" s="2665">
        <v>0</v>
      </c>
      <c r="EL2047" s="2665">
        <v>0</v>
      </c>
      <c r="EM2047" s="2665">
        <v>0</v>
      </c>
      <c r="EN2047" s="2665">
        <v>0</v>
      </c>
      <c r="EO2047" s="2665">
        <v>0</v>
      </c>
      <c r="EP2047" s="2665">
        <v>5758.9995051143551</v>
      </c>
      <c r="EQ2047" s="2665">
        <v>4675.8503358811813</v>
      </c>
      <c r="ER2047" s="2665">
        <v>0</v>
      </c>
      <c r="ES2047" s="2665">
        <v>-1692.5159182123655</v>
      </c>
      <c r="ET2047" s="2665">
        <v>0</v>
      </c>
      <c r="EU2047" s="2665">
        <v>-58.330341959542693</v>
      </c>
      <c r="EV2047" s="2665">
        <v>155</v>
      </c>
      <c r="EW2047" s="2665">
        <v>0</v>
      </c>
      <c r="EX2047" s="2665">
        <v>0</v>
      </c>
      <c r="EY2047" s="2665">
        <v>0</v>
      </c>
      <c r="EZ2047" s="2665"/>
      <c r="FA2047" s="2665">
        <v>0</v>
      </c>
      <c r="FB2047" s="2665">
        <v>-66.406452490739895</v>
      </c>
      <c r="FC2047" s="2665"/>
      <c r="FD2047" s="2665">
        <v>-66.406452490739895</v>
      </c>
      <c r="FE2047" s="2665"/>
      <c r="FF2047" s="2665">
        <v>0</v>
      </c>
      <c r="FG2047" s="2665">
        <v>0</v>
      </c>
      <c r="FH2047" s="2665">
        <v>0</v>
      </c>
      <c r="FI2047" s="2665">
        <v>0</v>
      </c>
      <c r="FJ2047" s="2825"/>
    </row>
    <row r="2048" spans="1:166" ht="14.45" customHeight="1">
      <c r="A2048" s="2665">
        <v>1303</v>
      </c>
      <c r="B2048" s="2665" t="s">
        <v>2930</v>
      </c>
      <c r="C2048" s="2665" t="s">
        <v>2937</v>
      </c>
      <c r="D2048" s="2665" t="s">
        <v>2028</v>
      </c>
      <c r="E2048" s="2665" t="s">
        <v>229</v>
      </c>
      <c r="F2048" s="2665" t="s">
        <v>2367</v>
      </c>
      <c r="G2048" s="2665" t="s">
        <v>2367</v>
      </c>
      <c r="H2048" s="2665" t="s">
        <v>2367</v>
      </c>
      <c r="I2048" s="2665" t="s">
        <v>2367</v>
      </c>
      <c r="J2048" s="2665" t="s">
        <v>2909</v>
      </c>
      <c r="K2048" s="2666">
        <v>44562</v>
      </c>
      <c r="L2048" s="2665">
        <v>0</v>
      </c>
      <c r="M2048" s="2665">
        <v>0</v>
      </c>
      <c r="N2048" s="2665">
        <v>71.986000000000004</v>
      </c>
      <c r="O2048" s="2665">
        <v>71.986000000000004</v>
      </c>
      <c r="P2048" s="2665">
        <v>71.986000000000004</v>
      </c>
      <c r="Q2048" s="2665">
        <v>71.986000000000004</v>
      </c>
      <c r="R2048" s="2665"/>
      <c r="S2048" s="2665">
        <v>372.88</v>
      </c>
      <c r="T2048" s="2665">
        <v>231.69</v>
      </c>
      <c r="U2048" s="2665"/>
      <c r="V2048" s="2665">
        <v>43520.57602</v>
      </c>
      <c r="W2048" s="2665">
        <v>43520.57602</v>
      </c>
      <c r="X2048" s="2665">
        <v>41783.553840000008</v>
      </c>
      <c r="Y2048" s="2665">
        <v>0</v>
      </c>
      <c r="Z2048" s="2665">
        <v>1606.222805145361</v>
      </c>
      <c r="AA2048" s="2665">
        <v>0</v>
      </c>
      <c r="AB2048" s="2665">
        <v>0</v>
      </c>
      <c r="AC2048" s="2665">
        <v>224.04966021709629</v>
      </c>
      <c r="AD2048" s="2665">
        <v>0</v>
      </c>
      <c r="AE2048" s="2665">
        <v>19020.194224580351</v>
      </c>
      <c r="AF2048" s="2665">
        <v>15181.981778755693</v>
      </c>
      <c r="AG2048" s="2665">
        <v>727.93174746771888</v>
      </c>
      <c r="AH2048" s="2665">
        <v>0</v>
      </c>
      <c r="AI2048" s="2665">
        <v>1.809649744952317</v>
      </c>
      <c r="AJ2048" s="2665">
        <v>0</v>
      </c>
      <c r="AK2048" s="2665">
        <v>440.85920913271184</v>
      </c>
      <c r="AL2048" s="2665">
        <v>710.09506092188519</v>
      </c>
      <c r="AM2048" s="2665"/>
      <c r="AN2048" s="2665">
        <v>77.744539768179209</v>
      </c>
      <c r="AO2048" s="2665">
        <v>420.62404995114463</v>
      </c>
      <c r="AP2048" s="2665">
        <v>1891.6710718777692</v>
      </c>
      <c r="AQ2048" s="2665">
        <v>0</v>
      </c>
      <c r="AR2048" s="2665">
        <v>0</v>
      </c>
      <c r="AS2048" s="2665">
        <v>2.6927818870622246E-11</v>
      </c>
      <c r="AT2048" s="2665">
        <v>0</v>
      </c>
      <c r="AU2048" s="2665">
        <v>0</v>
      </c>
      <c r="AV2048" s="2665">
        <v>83.963543383900998</v>
      </c>
      <c r="AW2048" s="2665">
        <v>37.562131437476211</v>
      </c>
      <c r="AX2048" s="2665">
        <v>0</v>
      </c>
      <c r="AY2048" s="2665">
        <v>-87.159463413794924</v>
      </c>
      <c r="AZ2048" s="2665">
        <v>0</v>
      </c>
      <c r="BA2048" s="2665"/>
      <c r="BB2048" s="2665">
        <v>1463.0272113406636</v>
      </c>
      <c r="BC2048" s="2665">
        <v>588.52881443632816</v>
      </c>
      <c r="BD2048" s="2665">
        <v>548.8616259997425</v>
      </c>
      <c r="BE2048" s="2665">
        <v>57.316632903335808</v>
      </c>
      <c r="BF2048" s="2665">
        <v>355.53835636572387</v>
      </c>
      <c r="BG2048" s="2665">
        <v>1686.9940511482871</v>
      </c>
      <c r="BH2048" s="2665">
        <v>0</v>
      </c>
      <c r="BI2048" s="2665">
        <v>360.22</v>
      </c>
      <c r="BJ2048" s="2665">
        <v>1659.82</v>
      </c>
      <c r="BK2048" s="2665">
        <v>21821.66</v>
      </c>
      <c r="BL2048" s="2665">
        <v>64</v>
      </c>
      <c r="BM2048" s="2665"/>
      <c r="BN2048" s="2665"/>
      <c r="BO2048" s="2665"/>
      <c r="BP2048" s="2665"/>
      <c r="BQ2048" s="2665"/>
      <c r="BR2048" s="2665"/>
      <c r="BS2048" s="2665"/>
      <c r="BT2048" s="2665"/>
      <c r="BU2048" s="2665"/>
      <c r="BV2048" s="2665">
        <v>17830.692445172783</v>
      </c>
      <c r="BW2048" s="2665"/>
      <c r="BX2048" s="2665"/>
      <c r="BY2048" s="2665"/>
      <c r="BZ2048" s="2665"/>
      <c r="CA2048" s="2665"/>
      <c r="CB2048" s="2665"/>
      <c r="CC2048" s="2665"/>
      <c r="CD2048" s="2665"/>
      <c r="CE2048" s="2665"/>
      <c r="CF2048" s="2665"/>
      <c r="CG2048" s="2665"/>
      <c r="CH2048" s="2665"/>
      <c r="CI2048" s="2665">
        <v>41785.875599999999</v>
      </c>
      <c r="CJ2048" s="2665">
        <v>-1734.7304199999999</v>
      </c>
      <c r="CK2048" s="2665"/>
      <c r="CL2048" s="2665"/>
      <c r="CM2048" s="2665"/>
      <c r="CN2048" s="2665"/>
      <c r="CO2048" s="2665">
        <v>-1920.5864800000006</v>
      </c>
      <c r="CP2048" s="2665">
        <v>183.56430000000083</v>
      </c>
      <c r="CQ2048" s="2665">
        <v>31</v>
      </c>
      <c r="CR2048" s="2665">
        <v>-1482.6711138316314</v>
      </c>
      <c r="CS2048" s="2665">
        <v>-5.6843418860808015E-14</v>
      </c>
      <c r="CT2048" s="2665">
        <v>-408.2648408129869</v>
      </c>
      <c r="CU2048" s="2665">
        <v>0</v>
      </c>
      <c r="CV2048" s="2665">
        <v>0</v>
      </c>
      <c r="CW2048" s="2665">
        <v>0</v>
      </c>
      <c r="CX2048" s="2665">
        <v>0</v>
      </c>
      <c r="CY2048" s="2665">
        <v>0</v>
      </c>
      <c r="CZ2048" s="2665">
        <v>0</v>
      </c>
      <c r="DA2048" s="2665">
        <v>0</v>
      </c>
      <c r="DB2048" s="2665">
        <v>0</v>
      </c>
      <c r="DC2048" s="2665">
        <v>-1242.6946158136489</v>
      </c>
      <c r="DD2048" s="2665">
        <v>-29.101971508698</v>
      </c>
      <c r="DE2048" s="2665">
        <v>-4.6915529305410857</v>
      </c>
      <c r="DF2048" s="2665">
        <v>-44.926110266515195</v>
      </c>
      <c r="DG2048" s="2665">
        <v>-138.08595312669627</v>
      </c>
      <c r="DH2048" s="2665">
        <v>0</v>
      </c>
      <c r="DI2048" s="2665">
        <v>-32.555170384551303</v>
      </c>
      <c r="DJ2048" s="2665"/>
      <c r="DK2048" s="2665">
        <v>0</v>
      </c>
      <c r="DL2048" s="2665">
        <v>6.5044188669708847E-2</v>
      </c>
      <c r="DM2048" s="2665">
        <v>374.11600596813901</v>
      </c>
      <c r="DN2048" s="2665">
        <v>0</v>
      </c>
      <c r="DO2048" s="2665">
        <v>42.231072970205872</v>
      </c>
      <c r="DP2048" s="2665">
        <v>1.2369778849912194</v>
      </c>
      <c r="DQ2048" s="2665">
        <v>0</v>
      </c>
      <c r="DR2048" s="2665">
        <v>-25.516881350911284</v>
      </c>
      <c r="DS2048" s="2665"/>
      <c r="DT2048" s="2665"/>
      <c r="DU2048" s="2665"/>
      <c r="DV2048" s="2665">
        <v>19020.194224580351</v>
      </c>
      <c r="DW2048" s="2665">
        <v>0</v>
      </c>
      <c r="DX2048" s="2665">
        <v>0</v>
      </c>
      <c r="DY2048" s="2665">
        <v>-2818.9717599999981</v>
      </c>
      <c r="DZ2048" s="2665">
        <v>-912.06261999999833</v>
      </c>
      <c r="EA2048" s="2665">
        <v>898.38528000000008</v>
      </c>
      <c r="EB2048" s="2665">
        <v>1095.6269200000002</v>
      </c>
      <c r="EC2048" s="2665">
        <v>-2219.834376022638</v>
      </c>
      <c r="ED2048" s="2665">
        <v>1245.6976941695248</v>
      </c>
      <c r="EE2048" s="2665">
        <v>45.034678073632513</v>
      </c>
      <c r="EF2048" s="2665">
        <v>4.7028904714637694</v>
      </c>
      <c r="EG2048" s="2665">
        <v>29.172298924330903</v>
      </c>
      <c r="EH2048" s="2665">
        <v>138.41964970171205</v>
      </c>
      <c r="EI2048" s="2665">
        <v>481.47095183730391</v>
      </c>
      <c r="EJ2048" s="2665">
        <v>107.05786259902425</v>
      </c>
      <c r="EK2048" s="2665">
        <v>0</v>
      </c>
      <c r="EL2048" s="2665">
        <v>0</v>
      </c>
      <c r="EM2048" s="2665">
        <v>0</v>
      </c>
      <c r="EN2048" s="2665">
        <v>0</v>
      </c>
      <c r="EO2048" s="2665">
        <v>0</v>
      </c>
      <c r="EP2048" s="2665">
        <v>314.03262104211746</v>
      </c>
      <c r="EQ2048" s="2665">
        <v>254.96955422090721</v>
      </c>
      <c r="ER2048" s="2665">
        <v>0</v>
      </c>
      <c r="ES2048" s="2665">
        <v>-92.291240775368195</v>
      </c>
      <c r="ET2048" s="2665">
        <v>0</v>
      </c>
      <c r="EU2048" s="2665">
        <v>-3.1806966046047762</v>
      </c>
      <c r="EV2048" s="2665">
        <v>155</v>
      </c>
      <c r="EW2048" s="2665">
        <v>0</v>
      </c>
      <c r="EX2048" s="2665">
        <v>0</v>
      </c>
      <c r="EY2048" s="2665">
        <v>0</v>
      </c>
      <c r="EZ2048" s="2665"/>
      <c r="FA2048" s="2665">
        <v>0</v>
      </c>
      <c r="FB2048" s="2665">
        <v>-66.406452490739895</v>
      </c>
      <c r="FC2048" s="2665"/>
      <c r="FD2048" s="2665">
        <v>-66.406452490739895</v>
      </c>
      <c r="FE2048" s="2665"/>
      <c r="FF2048" s="2665">
        <v>0</v>
      </c>
      <c r="FG2048" s="2665">
        <v>0</v>
      </c>
      <c r="FH2048" s="2665">
        <v>0</v>
      </c>
      <c r="FI2048" s="2665">
        <v>0</v>
      </c>
      <c r="FJ2048" s="2825"/>
    </row>
    <row r="2049" spans="1:166" ht="14.45" customHeight="1">
      <c r="A2049" s="2665">
        <v>1304</v>
      </c>
      <c r="B2049" s="2665" t="s">
        <v>2930</v>
      </c>
      <c r="C2049" s="2665" t="s">
        <v>2937</v>
      </c>
      <c r="D2049" s="2665" t="s">
        <v>2028</v>
      </c>
      <c r="E2049" s="2665" t="s">
        <v>229</v>
      </c>
      <c r="F2049" s="2665" t="s">
        <v>2367</v>
      </c>
      <c r="G2049" s="2665" t="s">
        <v>2367</v>
      </c>
      <c r="H2049" s="2665" t="s">
        <v>2367</v>
      </c>
      <c r="I2049" s="2665" t="s">
        <v>2367</v>
      </c>
      <c r="J2049" s="2665" t="s">
        <v>2909</v>
      </c>
      <c r="K2049" s="2666">
        <v>44562</v>
      </c>
      <c r="L2049" s="2665">
        <v>0</v>
      </c>
      <c r="M2049" s="2665">
        <v>0</v>
      </c>
      <c r="N2049" s="2665">
        <v>0.10299999999999999</v>
      </c>
      <c r="O2049" s="2665">
        <v>0.10299999999999999</v>
      </c>
      <c r="P2049" s="2665">
        <v>0.10299999999999999</v>
      </c>
      <c r="Q2049" s="2665">
        <v>0.10299999999999999</v>
      </c>
      <c r="R2049" s="2665"/>
      <c r="S2049" s="2665">
        <v>372.88</v>
      </c>
      <c r="T2049" s="2665">
        <v>231.69</v>
      </c>
      <c r="U2049" s="2665"/>
      <c r="V2049" s="2665">
        <v>62.270709999999994</v>
      </c>
      <c r="W2049" s="2665">
        <v>62.270709999999994</v>
      </c>
      <c r="X2049" s="2665">
        <v>59.785319999999999</v>
      </c>
      <c r="Y2049" s="2665">
        <v>0</v>
      </c>
      <c r="Z2049" s="2665">
        <v>2.2982378369401295</v>
      </c>
      <c r="AA2049" s="2665">
        <v>0</v>
      </c>
      <c r="AB2049" s="2665">
        <v>0</v>
      </c>
      <c r="AC2049" s="2665">
        <v>0.32057782072015273</v>
      </c>
      <c r="AD2049" s="2665">
        <v>0</v>
      </c>
      <c r="AE2049" s="2665">
        <v>27.214736269993832</v>
      </c>
      <c r="AF2049" s="2665">
        <v>21.722892273662048</v>
      </c>
      <c r="AG2049" s="2665">
        <v>1.0415493288858255</v>
      </c>
      <c r="AH2049" s="2665">
        <v>0</v>
      </c>
      <c r="AI2049" s="2665">
        <v>2.5893079728014981E-3</v>
      </c>
      <c r="AJ2049" s="2665">
        <v>0</v>
      </c>
      <c r="AK2049" s="2665">
        <v>0.63079624566817594</v>
      </c>
      <c r="AL2049" s="2665">
        <v>1.0160279953734637</v>
      </c>
      <c r="AM2049" s="2665"/>
      <c r="AN2049" s="2665">
        <v>0.11123951318482007</v>
      </c>
      <c r="AO2049" s="2665">
        <v>0.60184309650442991</v>
      </c>
      <c r="AP2049" s="2665">
        <v>2.7066668574918764</v>
      </c>
      <c r="AQ2049" s="2665">
        <v>0</v>
      </c>
      <c r="AR2049" s="2665">
        <v>0</v>
      </c>
      <c r="AS2049" s="2665">
        <v>3.8529232679605633E-14</v>
      </c>
      <c r="AT2049" s="2665">
        <v>0</v>
      </c>
      <c r="AU2049" s="2665">
        <v>0</v>
      </c>
      <c r="AV2049" s="2665">
        <v>0.1201378735940572</v>
      </c>
      <c r="AW2049" s="2665">
        <v>5.374516625538367E-2</v>
      </c>
      <c r="AX2049" s="2665">
        <v>0</v>
      </c>
      <c r="AY2049" s="2665">
        <v>-0.12471070390938344</v>
      </c>
      <c r="AZ2049" s="2665">
        <v>0</v>
      </c>
      <c r="BA2049" s="2665"/>
      <c r="BB2049" s="2665">
        <v>2.093348745146117</v>
      </c>
      <c r="BC2049" s="2665">
        <v>0.8420869042166782</v>
      </c>
      <c r="BD2049" s="2665">
        <v>0.78532975131238669</v>
      </c>
      <c r="BE2049" s="2665">
        <v>8.2010574126129915E-2</v>
      </c>
      <c r="BF2049" s="2665">
        <v>0.50871628796807089</v>
      </c>
      <c r="BG2049" s="2665">
        <v>2.4138080636272825</v>
      </c>
      <c r="BH2049" s="2665">
        <v>0</v>
      </c>
      <c r="BI2049" s="2665">
        <v>0.52</v>
      </c>
      <c r="BJ2049" s="2665">
        <v>2.37</v>
      </c>
      <c r="BK2049" s="2665">
        <v>8.84</v>
      </c>
      <c r="BL2049" s="2665">
        <v>0</v>
      </c>
      <c r="BM2049" s="2665"/>
      <c r="BN2049" s="2665"/>
      <c r="BO2049" s="2665"/>
      <c r="BP2049" s="2665"/>
      <c r="BQ2049" s="2665"/>
      <c r="BR2049" s="2665"/>
      <c r="BS2049" s="2665"/>
      <c r="BT2049" s="2665"/>
      <c r="BU2049" s="2665"/>
      <c r="BV2049" s="2665">
        <v>25.512756950695916</v>
      </c>
      <c r="BW2049" s="2665"/>
      <c r="BX2049" s="2665"/>
      <c r="BY2049" s="2665"/>
      <c r="BZ2049" s="2665"/>
      <c r="CA2049" s="2665"/>
      <c r="CB2049" s="2665"/>
      <c r="CC2049" s="2665"/>
      <c r="CD2049" s="2665"/>
      <c r="CE2049" s="2665"/>
      <c r="CF2049" s="2665"/>
      <c r="CG2049" s="2665"/>
      <c r="CH2049" s="2665"/>
      <c r="CI2049" s="2665">
        <v>58.043999999999997</v>
      </c>
      <c r="CJ2049" s="2665">
        <v>-4.2567099999999911</v>
      </c>
      <c r="CK2049" s="2665"/>
      <c r="CL2049" s="2665"/>
      <c r="CM2049" s="2665"/>
      <c r="CN2049" s="2665"/>
      <c r="CO2049" s="2665">
        <v>-2.7480400000000005</v>
      </c>
      <c r="CP2049" s="2665">
        <v>0.26265000000000116</v>
      </c>
      <c r="CQ2049" s="2665">
        <v>31</v>
      </c>
      <c r="CR2049" s="2665">
        <v>-2.121455904268295</v>
      </c>
      <c r="CS2049" s="2665">
        <v>0</v>
      </c>
      <c r="CT2049" s="2665">
        <v>-0.58415912265909542</v>
      </c>
      <c r="CU2049" s="2665">
        <v>0</v>
      </c>
      <c r="CV2049" s="2665">
        <v>0</v>
      </c>
      <c r="CW2049" s="2665">
        <v>0</v>
      </c>
      <c r="CX2049" s="2665">
        <v>0</v>
      </c>
      <c r="CY2049" s="2665">
        <v>0</v>
      </c>
      <c r="CZ2049" s="2665">
        <v>0</v>
      </c>
      <c r="DA2049" s="2665">
        <v>0</v>
      </c>
      <c r="DB2049" s="2665">
        <v>0</v>
      </c>
      <c r="DC2049" s="2665">
        <v>-1.7780894261218236</v>
      </c>
      <c r="DD2049" s="2665">
        <v>-4.1640083702329522E-2</v>
      </c>
      <c r="DE2049" s="2665">
        <v>-6.7128323819316688E-3</v>
      </c>
      <c r="DF2049" s="2665">
        <v>-6.4281795869350566E-2</v>
      </c>
      <c r="DG2049" s="2665">
        <v>-0.19757804534284018</v>
      </c>
      <c r="DH2049" s="2665">
        <v>0</v>
      </c>
      <c r="DI2049" s="2665">
        <v>-4.6581037279592896E-2</v>
      </c>
      <c r="DJ2049" s="2665"/>
      <c r="DK2049" s="2665">
        <v>0</v>
      </c>
      <c r="DL2049" s="2665">
        <v>9.3067421901203273E-5</v>
      </c>
      <c r="DM2049" s="2665">
        <v>0.53529781644650765</v>
      </c>
      <c r="DN2049" s="2665">
        <v>0</v>
      </c>
      <c r="DO2049" s="2665">
        <v>6.0425645485666812E-2</v>
      </c>
      <c r="DP2049" s="2665">
        <v>1.7699097345885983E-3</v>
      </c>
      <c r="DQ2049" s="2665">
        <v>0</v>
      </c>
      <c r="DR2049" s="2665">
        <v>-3.6510415624480617E-2</v>
      </c>
      <c r="DS2049" s="2665"/>
      <c r="DT2049" s="2665"/>
      <c r="DU2049" s="2665"/>
      <c r="DV2049" s="2665">
        <v>27.214736269993832</v>
      </c>
      <c r="DW2049" s="2665">
        <v>0</v>
      </c>
      <c r="DX2049" s="2665">
        <v>0</v>
      </c>
      <c r="DY2049" s="2665">
        <v>-4.0334799999999955</v>
      </c>
      <c r="DZ2049" s="2665">
        <v>-1.3050099999999993</v>
      </c>
      <c r="EA2049" s="2665">
        <v>1.2854399999999999</v>
      </c>
      <c r="EB2049" s="2665">
        <v>1.5676600000000001</v>
      </c>
      <c r="EC2049" s="2665">
        <v>-3.1762139961983138</v>
      </c>
      <c r="ED2049" s="2665">
        <v>1.782386332057081</v>
      </c>
      <c r="EE2049" s="2665">
        <v>6.4437138354459869E-2</v>
      </c>
      <c r="EF2049" s="2665">
        <v>6.7290545183892447E-3</v>
      </c>
      <c r="EG2049" s="2665">
        <v>4.1740710543801331E-2</v>
      </c>
      <c r="EH2049" s="2665">
        <v>0.19805550967238544</v>
      </c>
      <c r="EI2049" s="2665">
        <v>0.688904898719783</v>
      </c>
      <c r="EJ2049" s="2665">
        <v>0.15318200549689517</v>
      </c>
      <c r="EK2049" s="2665">
        <v>0</v>
      </c>
      <c r="EL2049" s="2665">
        <v>0</v>
      </c>
      <c r="EM2049" s="2665">
        <v>0</v>
      </c>
      <c r="EN2049" s="2665">
        <v>0</v>
      </c>
      <c r="EO2049" s="2665">
        <v>0</v>
      </c>
      <c r="EP2049" s="2665">
        <v>0.4493284800841566</v>
      </c>
      <c r="EQ2049" s="2665">
        <v>0.3648190493256111</v>
      </c>
      <c r="ER2049" s="2665">
        <v>0</v>
      </c>
      <c r="ES2049" s="2665">
        <v>-0.13205342427503852</v>
      </c>
      <c r="ET2049" s="2665">
        <v>0</v>
      </c>
      <c r="EU2049" s="2665">
        <v>-4.5510481242782286E-3</v>
      </c>
      <c r="EV2049" s="2665">
        <v>155</v>
      </c>
      <c r="EW2049" s="2665">
        <v>0</v>
      </c>
      <c r="EX2049" s="2665">
        <v>0</v>
      </c>
      <c r="EY2049" s="2665">
        <v>0</v>
      </c>
      <c r="EZ2049" s="2665"/>
      <c r="FA2049" s="2665">
        <v>0</v>
      </c>
      <c r="FB2049" s="2665">
        <v>-66.406452490739895</v>
      </c>
      <c r="FC2049" s="2665"/>
      <c r="FD2049" s="2665">
        <v>-66.406452490739895</v>
      </c>
      <c r="FE2049" s="2665"/>
      <c r="FF2049" s="2665">
        <v>0</v>
      </c>
      <c r="FG2049" s="2665">
        <v>0</v>
      </c>
      <c r="FH2049" s="2665">
        <v>0</v>
      </c>
      <c r="FI2049" s="2665">
        <v>0</v>
      </c>
      <c r="FJ2049" s="2825"/>
    </row>
    <row r="2050" spans="1:166" ht="14.45" customHeight="1">
      <c r="A2050" s="2665">
        <v>1465</v>
      </c>
      <c r="B2050" s="2665" t="s">
        <v>472</v>
      </c>
      <c r="C2050" s="2665" t="s">
        <v>2937</v>
      </c>
      <c r="D2050" s="2665" t="s">
        <v>2028</v>
      </c>
      <c r="E2050" s="2665" t="s">
        <v>229</v>
      </c>
      <c r="F2050" s="2665" t="s">
        <v>2367</v>
      </c>
      <c r="G2050" s="2665" t="s">
        <v>2367</v>
      </c>
      <c r="H2050" s="2665" t="s">
        <v>2367</v>
      </c>
      <c r="I2050" s="2665" t="s">
        <v>2367</v>
      </c>
      <c r="J2050" s="2665" t="s">
        <v>2909</v>
      </c>
      <c r="K2050" s="2666">
        <v>44593</v>
      </c>
      <c r="L2050" s="2665">
        <v>0</v>
      </c>
      <c r="M2050" s="2665">
        <v>0</v>
      </c>
      <c r="N2050" s="2665">
        <v>1197.2909999999999</v>
      </c>
      <c r="O2050" s="2665">
        <v>1197.2909999999999</v>
      </c>
      <c r="P2050" s="2665">
        <v>1197.2909999999999</v>
      </c>
      <c r="Q2050" s="2665">
        <v>1197.2909999999999</v>
      </c>
      <c r="R2050" s="2665"/>
      <c r="S2050" s="2665">
        <v>372.88</v>
      </c>
      <c r="T2050" s="2665">
        <v>231.69</v>
      </c>
      <c r="U2050" s="2665"/>
      <c r="V2050" s="2665">
        <v>723846.21986999991</v>
      </c>
      <c r="W2050" s="2665">
        <v>723846.21986999991</v>
      </c>
      <c r="X2050" s="2665">
        <v>694955.58804000006</v>
      </c>
      <c r="Y2050" s="2665">
        <v>0</v>
      </c>
      <c r="Z2050" s="2665">
        <v>26715.140563377521</v>
      </c>
      <c r="AA2050" s="2665">
        <v>0</v>
      </c>
      <c r="AB2050" s="2665">
        <v>0</v>
      </c>
      <c r="AC2050" s="2665">
        <v>3726.4557237655572</v>
      </c>
      <c r="AD2050" s="2665">
        <v>0</v>
      </c>
      <c r="AE2050" s="2665">
        <v>316349.11459647754</v>
      </c>
      <c r="AF2050" s="2665">
        <v>252510.90692451558</v>
      </c>
      <c r="AG2050" s="2665">
        <v>12107.161529427562</v>
      </c>
      <c r="AH2050" s="2665">
        <v>0</v>
      </c>
      <c r="AI2050" s="2665">
        <v>30.098593515179402</v>
      </c>
      <c r="AJ2050" s="2665">
        <v>0</v>
      </c>
      <c r="AK2050" s="2665">
        <v>7332.4919201193798</v>
      </c>
      <c r="AL2050" s="2665">
        <v>11810.496840861066</v>
      </c>
      <c r="AM2050" s="2665"/>
      <c r="AN2050" s="2665">
        <v>1293.0686211705477</v>
      </c>
      <c r="AO2050" s="2665">
        <v>6995.9351733678195</v>
      </c>
      <c r="AP2050" s="2665">
        <v>31462.794839546663</v>
      </c>
      <c r="AQ2050" s="2665">
        <v>0</v>
      </c>
      <c r="AR2050" s="2665">
        <v>0</v>
      </c>
      <c r="AS2050" s="2665">
        <v>4.4787090800191948E-10</v>
      </c>
      <c r="AT2050" s="2665">
        <v>0</v>
      </c>
      <c r="AU2050" s="2665">
        <v>0</v>
      </c>
      <c r="AV2050" s="2665">
        <v>1396.5048040126439</v>
      </c>
      <c r="AW2050" s="2665">
        <v>624.74372670946184</v>
      </c>
      <c r="AX2050" s="2665">
        <v>0</v>
      </c>
      <c r="AY2050" s="2665">
        <v>-1449.660227129802</v>
      </c>
      <c r="AZ2050" s="2665">
        <v>0</v>
      </c>
      <c r="BA2050" s="2665"/>
      <c r="BB2050" s="2665">
        <v>24333.471965288732</v>
      </c>
      <c r="BC2050" s="2665">
        <v>9788.5735110338919</v>
      </c>
      <c r="BD2050" s="2665">
        <v>9128.817895908338</v>
      </c>
      <c r="BE2050" s="2665">
        <v>953.30604180629325</v>
      </c>
      <c r="BF2050" s="2665">
        <v>5913.4119722095111</v>
      </c>
      <c r="BG2050" s="2665">
        <v>28058.550197168668</v>
      </c>
      <c r="BH2050" s="2665">
        <v>0</v>
      </c>
      <c r="BI2050" s="2665">
        <v>8046.33</v>
      </c>
      <c r="BJ2050" s="2665">
        <v>37072.47</v>
      </c>
      <c r="BK2050" s="2665">
        <v>199755.55</v>
      </c>
      <c r="BL2050" s="2665">
        <v>674</v>
      </c>
      <c r="BM2050" s="2665"/>
      <c r="BN2050" s="2665"/>
      <c r="BO2050" s="2665"/>
      <c r="BP2050" s="2665"/>
      <c r="BQ2050" s="2665"/>
      <c r="BR2050" s="2665"/>
      <c r="BS2050" s="2665"/>
      <c r="BT2050" s="2665"/>
      <c r="BU2050" s="2665"/>
      <c r="BV2050" s="2665">
        <v>296564.99303160841</v>
      </c>
      <c r="BW2050" s="2665"/>
      <c r="BX2050" s="2665"/>
      <c r="BY2050" s="2665"/>
      <c r="BZ2050" s="2665"/>
      <c r="CA2050" s="2665"/>
      <c r="CB2050" s="2665"/>
      <c r="CC2050" s="2665"/>
      <c r="CD2050" s="2665"/>
      <c r="CE2050" s="2665"/>
      <c r="CF2050" s="2665"/>
      <c r="CG2050" s="2665"/>
      <c r="CH2050" s="2665"/>
      <c r="CI2050" s="2665">
        <v>694955.0075999999</v>
      </c>
      <c r="CJ2050" s="2665">
        <v>-28891.242270000046</v>
      </c>
      <c r="CK2050" s="2665"/>
      <c r="CL2050" s="2665"/>
      <c r="CM2050" s="2665"/>
      <c r="CN2050" s="2665"/>
      <c r="CO2050" s="2665">
        <v>-31943.723880000005</v>
      </c>
      <c r="CP2050" s="2665">
        <v>3053.0920500000134</v>
      </c>
      <c r="CQ2050" s="2665">
        <v>29</v>
      </c>
      <c r="CR2050" s="2665">
        <v>-24660.19476774073</v>
      </c>
      <c r="CS2050" s="2665">
        <v>0</v>
      </c>
      <c r="CT2050" s="2665">
        <v>-6790.3733992973903</v>
      </c>
      <c r="CU2050" s="2665">
        <v>0</v>
      </c>
      <c r="CV2050" s="2665">
        <v>0</v>
      </c>
      <c r="CW2050" s="2665">
        <v>0</v>
      </c>
      <c r="CX2050" s="2665">
        <v>0</v>
      </c>
      <c r="CY2050" s="2665">
        <v>0</v>
      </c>
      <c r="CZ2050" s="2665">
        <v>0</v>
      </c>
      <c r="DA2050" s="2665">
        <v>0</v>
      </c>
      <c r="DB2050" s="2665">
        <v>0</v>
      </c>
      <c r="DC2050" s="2665">
        <v>-20668.83948631867</v>
      </c>
      <c r="DD2050" s="2665">
        <v>-484.03201413636725</v>
      </c>
      <c r="DE2050" s="2665">
        <v>-78.031201897042024</v>
      </c>
      <c r="DF2050" s="2665">
        <v>-747.2234529923353</v>
      </c>
      <c r="DG2050" s="2665">
        <v>-2296.6836455007251</v>
      </c>
      <c r="DH2050" s="2665">
        <v>0</v>
      </c>
      <c r="DI2050" s="2665">
        <v>-541.46656995651756</v>
      </c>
      <c r="DJ2050" s="2665"/>
      <c r="DK2050" s="2665">
        <v>0</v>
      </c>
      <c r="DL2050" s="2665">
        <v>1.0818328799564405</v>
      </c>
      <c r="DM2050" s="2665">
        <v>6222.4005626316102</v>
      </c>
      <c r="DN2050" s="2665">
        <v>0</v>
      </c>
      <c r="DO2050" s="2665">
        <v>702.39884960368465</v>
      </c>
      <c r="DP2050" s="2665">
        <v>20.573757243061436</v>
      </c>
      <c r="DQ2050" s="2665">
        <v>0</v>
      </c>
      <c r="DR2050" s="2665">
        <v>-424.40380615000026</v>
      </c>
      <c r="DS2050" s="2665"/>
      <c r="DT2050" s="2665"/>
      <c r="DU2050" s="2665"/>
      <c r="DV2050" s="2665">
        <v>316349.11459647754</v>
      </c>
      <c r="DW2050" s="2665">
        <v>0</v>
      </c>
      <c r="DX2050" s="2665">
        <v>0</v>
      </c>
      <c r="DY2050" s="2665">
        <v>-46885.915560000009</v>
      </c>
      <c r="DZ2050" s="2665">
        <v>-15169.676969999964</v>
      </c>
      <c r="EA2050" s="2665">
        <v>14942.19168</v>
      </c>
      <c r="EB2050" s="2665">
        <v>18222.76902</v>
      </c>
      <c r="EC2050" s="2665">
        <v>-36920.897395361913</v>
      </c>
      <c r="ED2050" s="2665">
        <v>20718.787513543248</v>
      </c>
      <c r="EE2050" s="2665">
        <v>749.02918269465636</v>
      </c>
      <c r="EF2050" s="2665">
        <v>78.219771003658039</v>
      </c>
      <c r="EG2050" s="2665">
        <v>485.20171910386836</v>
      </c>
      <c r="EH2050" s="2665">
        <v>2302.2337789433013</v>
      </c>
      <c r="EI2050" s="2665">
        <v>8007.9576222631822</v>
      </c>
      <c r="EJ2050" s="2665">
        <v>1780.6158887707099</v>
      </c>
      <c r="EK2050" s="2665">
        <v>0</v>
      </c>
      <c r="EL2050" s="2665">
        <v>0</v>
      </c>
      <c r="EM2050" s="2665">
        <v>0</v>
      </c>
      <c r="EN2050" s="2665">
        <v>0</v>
      </c>
      <c r="EO2050" s="2665">
        <v>0</v>
      </c>
      <c r="EP2050" s="2665">
        <v>5223.0771383343681</v>
      </c>
      <c r="EQ2050" s="2665">
        <v>4240.7239260787401</v>
      </c>
      <c r="ER2050" s="2665">
        <v>0</v>
      </c>
      <c r="ES2050" s="2665">
        <v>-1535.0133631425742</v>
      </c>
      <c r="ET2050" s="2665">
        <v>0</v>
      </c>
      <c r="EU2050" s="2665">
        <v>-52.902222910341607</v>
      </c>
      <c r="EV2050" s="2665">
        <v>155</v>
      </c>
      <c r="EW2050" s="2665">
        <v>0</v>
      </c>
      <c r="EX2050" s="2665">
        <v>0</v>
      </c>
      <c r="EY2050" s="2665">
        <v>0</v>
      </c>
      <c r="EZ2050" s="2665"/>
      <c r="FA2050" s="2665">
        <v>0</v>
      </c>
      <c r="FB2050" s="2665">
        <v>-66.406452490739895</v>
      </c>
      <c r="FC2050" s="2665"/>
      <c r="FD2050" s="2665">
        <v>-66.406452490739895</v>
      </c>
      <c r="FE2050" s="2665"/>
      <c r="FF2050" s="2665">
        <v>0</v>
      </c>
      <c r="FG2050" s="2665">
        <v>0</v>
      </c>
      <c r="FH2050" s="2665">
        <v>0</v>
      </c>
      <c r="FI2050" s="2665">
        <v>0</v>
      </c>
      <c r="FJ2050" s="2825"/>
    </row>
    <row r="2051" spans="1:166" ht="14.45" customHeight="1">
      <c r="A2051" s="2665">
        <v>1466</v>
      </c>
      <c r="B2051" s="2665" t="s">
        <v>2912</v>
      </c>
      <c r="C2051" s="2665" t="s">
        <v>2937</v>
      </c>
      <c r="D2051" s="2665" t="s">
        <v>2028</v>
      </c>
      <c r="E2051" s="2665" t="s">
        <v>229</v>
      </c>
      <c r="F2051" s="2665" t="s">
        <v>2367</v>
      </c>
      <c r="G2051" s="2665" t="s">
        <v>2367</v>
      </c>
      <c r="H2051" s="2665" t="s">
        <v>2367</v>
      </c>
      <c r="I2051" s="2665" t="s">
        <v>2367</v>
      </c>
      <c r="J2051" s="2665" t="s">
        <v>2909</v>
      </c>
      <c r="K2051" s="2666">
        <v>44593</v>
      </c>
      <c r="L2051" s="2665">
        <v>0</v>
      </c>
      <c r="M2051" s="2665">
        <v>0</v>
      </c>
      <c r="N2051" s="2665">
        <v>-1.044</v>
      </c>
      <c r="O2051" s="2665">
        <v>-1.044</v>
      </c>
      <c r="P2051" s="2665">
        <v>-1.044</v>
      </c>
      <c r="Q2051" s="2665">
        <v>-1.044</v>
      </c>
      <c r="R2051" s="2665"/>
      <c r="S2051" s="2665">
        <v>372.88</v>
      </c>
      <c r="T2051" s="2665">
        <v>231.69</v>
      </c>
      <c r="U2051" s="2665"/>
      <c r="V2051" s="2665">
        <v>-631.17108000000007</v>
      </c>
      <c r="W2051" s="2665">
        <v>-631.17108000000007</v>
      </c>
      <c r="X2051" s="2665">
        <v>-605.97936000000004</v>
      </c>
      <c r="Y2051" s="2665">
        <v>0</v>
      </c>
      <c r="Z2051" s="2665">
        <v>-23.294760211315491</v>
      </c>
      <c r="AA2051" s="2665">
        <v>0</v>
      </c>
      <c r="AB2051" s="2665">
        <v>0</v>
      </c>
      <c r="AC2051" s="2665">
        <v>-3.2493518915712571</v>
      </c>
      <c r="AD2051" s="2665">
        <v>0</v>
      </c>
      <c r="AE2051" s="2665">
        <v>-275.8464530667336</v>
      </c>
      <c r="AF2051" s="2665">
        <v>-220.18154887090466</v>
      </c>
      <c r="AG2051" s="2665">
        <v>-10.557063100551474</v>
      </c>
      <c r="AH2051" s="2665">
        <v>0</v>
      </c>
      <c r="AI2051" s="2665">
        <v>-2.6245024501017129E-2</v>
      </c>
      <c r="AJ2051" s="2665">
        <v>0</v>
      </c>
      <c r="AK2051" s="2665">
        <v>-6.3937017522094735</v>
      </c>
      <c r="AL2051" s="2665">
        <v>-10.298380846309673</v>
      </c>
      <c r="AM2051" s="2665"/>
      <c r="AN2051" s="2665">
        <v>-1.1275150656791473</v>
      </c>
      <c r="AO2051" s="2665">
        <v>-6.1002348810740274</v>
      </c>
      <c r="AP2051" s="2665">
        <v>-27.434565040985625</v>
      </c>
      <c r="AQ2051" s="2665">
        <v>0</v>
      </c>
      <c r="AR2051" s="2665">
        <v>0</v>
      </c>
      <c r="AS2051" s="2665">
        <v>-3.9052930987872119E-13</v>
      </c>
      <c r="AT2051" s="2665">
        <v>0</v>
      </c>
      <c r="AU2051" s="2665">
        <v>0</v>
      </c>
      <c r="AV2051" s="2665">
        <v>-1.2177081556523857</v>
      </c>
      <c r="AW2051" s="2665">
        <v>-0.54475683078272386</v>
      </c>
      <c r="AX2051" s="2665">
        <v>0</v>
      </c>
      <c r="AY2051" s="2665">
        <v>1.2640580085572457</v>
      </c>
      <c r="AZ2051" s="2665">
        <v>0</v>
      </c>
      <c r="BA2051" s="2665"/>
      <c r="BB2051" s="2665">
        <v>-21.218020290607246</v>
      </c>
      <c r="BC2051" s="2665">
        <v>-8.5353274563321566</v>
      </c>
      <c r="BD2051" s="2665">
        <v>-7.9600413628168134</v>
      </c>
      <c r="BE2051" s="2665">
        <v>-0.83125280958912262</v>
      </c>
      <c r="BF2051" s="2665">
        <v>-5.1563087828996705</v>
      </c>
      <c r="BG2051" s="2665">
        <v>-24.466171052688185</v>
      </c>
      <c r="BH2051" s="2665">
        <v>0</v>
      </c>
      <c r="BI2051" s="2665">
        <v>-7.18</v>
      </c>
      <c r="BJ2051" s="2665">
        <v>-33.07</v>
      </c>
      <c r="BK2051" s="2665">
        <v>-118.21</v>
      </c>
      <c r="BL2051" s="2665">
        <v>0</v>
      </c>
      <c r="BM2051" s="2665"/>
      <c r="BN2051" s="2665"/>
      <c r="BO2051" s="2665"/>
      <c r="BP2051" s="2665"/>
      <c r="BQ2051" s="2665"/>
      <c r="BR2051" s="2665"/>
      <c r="BS2051" s="2665"/>
      <c r="BT2051" s="2665"/>
      <c r="BU2051" s="2665"/>
      <c r="BV2051" s="2665">
        <v>-258.59532287889846</v>
      </c>
      <c r="BW2051" s="2665"/>
      <c r="BX2051" s="2665"/>
      <c r="BY2051" s="2665"/>
      <c r="BZ2051" s="2665"/>
      <c r="CA2051" s="2665"/>
      <c r="CB2051" s="2665"/>
      <c r="CC2051" s="2665"/>
      <c r="CD2051" s="2665"/>
      <c r="CE2051" s="2665"/>
      <c r="CF2051" s="2665"/>
      <c r="CG2051" s="2665"/>
      <c r="CH2051" s="2665"/>
      <c r="CI2051" s="2665">
        <v>-603.6576</v>
      </c>
      <c r="CJ2051" s="2665">
        <v>27.4834800000001</v>
      </c>
      <c r="CK2051" s="2665"/>
      <c r="CL2051" s="2665"/>
      <c r="CM2051" s="2665"/>
      <c r="CN2051" s="2665"/>
      <c r="CO2051" s="2665">
        <v>27.853920000000009</v>
      </c>
      <c r="CP2051" s="2665">
        <v>-2.6622000000000119</v>
      </c>
      <c r="CQ2051" s="2665">
        <v>29</v>
      </c>
      <c r="CR2051" s="2665">
        <v>21.502912272389267</v>
      </c>
      <c r="CS2051" s="2665">
        <v>-8.8817841970012523E-16</v>
      </c>
      <c r="CT2051" s="2665">
        <v>5.9209914956902523</v>
      </c>
      <c r="CU2051" s="2665">
        <v>0</v>
      </c>
      <c r="CV2051" s="2665">
        <v>0</v>
      </c>
      <c r="CW2051" s="2665">
        <v>0</v>
      </c>
      <c r="CX2051" s="2665">
        <v>0</v>
      </c>
      <c r="CY2051" s="2665">
        <v>0</v>
      </c>
      <c r="CZ2051" s="2665">
        <v>0</v>
      </c>
      <c r="DA2051" s="2665">
        <v>0</v>
      </c>
      <c r="DB2051" s="2665">
        <v>0</v>
      </c>
      <c r="DC2051" s="2665">
        <v>18.022576319137755</v>
      </c>
      <c r="DD2051" s="2665">
        <v>0.42206065422555294</v>
      </c>
      <c r="DE2051" s="2665">
        <v>6.8040747638219767E-2</v>
      </c>
      <c r="DF2051" s="2665">
        <v>0.65155529017089275</v>
      </c>
      <c r="DG2051" s="2665">
        <v>2.0026357217274295</v>
      </c>
      <c r="DH2051" s="2665">
        <v>0</v>
      </c>
      <c r="DI2051" s="2665">
        <v>0.47214177592131223</v>
      </c>
      <c r="DJ2051" s="2665"/>
      <c r="DK2051" s="2665">
        <v>0</v>
      </c>
      <c r="DL2051" s="2665">
        <v>-9.4332415985297E-4</v>
      </c>
      <c r="DM2051" s="2665">
        <v>-5.4257370909723726</v>
      </c>
      <c r="DN2051" s="2665">
        <v>0</v>
      </c>
      <c r="DO2051" s="2665">
        <v>-0.61246964938870019</v>
      </c>
      <c r="DP2051" s="2665">
        <v>-1.7939667601072795E-2</v>
      </c>
      <c r="DQ2051" s="2665">
        <v>0</v>
      </c>
      <c r="DR2051" s="2665">
        <v>0.37006673700929876</v>
      </c>
      <c r="DS2051" s="2665"/>
      <c r="DT2051" s="2665"/>
      <c r="DU2051" s="2665"/>
      <c r="DV2051" s="2665">
        <v>-275.8464530667336</v>
      </c>
      <c r="DW2051" s="2665">
        <v>0</v>
      </c>
      <c r="DX2051" s="2665">
        <v>0</v>
      </c>
      <c r="DY2051" s="2665">
        <v>40.883040000000015</v>
      </c>
      <c r="DZ2051" s="2665">
        <v>13.227479999999989</v>
      </c>
      <c r="EA2051" s="2665">
        <v>-13.029120000000001</v>
      </c>
      <c r="EB2051" s="2665">
        <v>-15.889680000000002</v>
      </c>
      <c r="EC2051" s="2665">
        <v>32.193858369233368</v>
      </c>
      <c r="ED2051" s="2665">
        <v>-18.066129423957211</v>
      </c>
      <c r="EE2051" s="2665">
        <v>-0.65312982953452536</v>
      </c>
      <c r="EF2051" s="2665">
        <v>-6.8205173953382256E-2</v>
      </c>
      <c r="EG2051" s="2665">
        <v>-0.4230806000750349</v>
      </c>
      <c r="EH2051" s="2665">
        <v>-2.0074752630870916</v>
      </c>
      <c r="EI2051" s="2665">
        <v>-6.9826865462471215</v>
      </c>
      <c r="EJ2051" s="2665">
        <v>-1.5526409100850347</v>
      </c>
      <c r="EK2051" s="2665">
        <v>0</v>
      </c>
      <c r="EL2051" s="2665">
        <v>0</v>
      </c>
      <c r="EM2051" s="2665">
        <v>0</v>
      </c>
      <c r="EN2051" s="2665">
        <v>0</v>
      </c>
      <c r="EO2051" s="2665">
        <v>0</v>
      </c>
      <c r="EP2051" s="2665">
        <v>-4.5543585748335875</v>
      </c>
      <c r="EQ2051" s="2665">
        <v>-3.6977775485042526</v>
      </c>
      <c r="ER2051" s="2665">
        <v>0</v>
      </c>
      <c r="ES2051" s="2665">
        <v>1.3384832518751479</v>
      </c>
      <c r="ET2051" s="2665">
        <v>0</v>
      </c>
      <c r="EU2051" s="2665">
        <v>4.6129070308218001E-2</v>
      </c>
      <c r="EV2051" s="2665">
        <v>155</v>
      </c>
      <c r="EW2051" s="2665">
        <v>0</v>
      </c>
      <c r="EX2051" s="2665">
        <v>0</v>
      </c>
      <c r="EY2051" s="2665">
        <v>0</v>
      </c>
      <c r="EZ2051" s="2665"/>
      <c r="FA2051" s="2665">
        <v>0</v>
      </c>
      <c r="FB2051" s="2665">
        <v>-66.406452490739895</v>
      </c>
      <c r="FC2051" s="2665"/>
      <c r="FD2051" s="2665">
        <v>-66.406452490739895</v>
      </c>
      <c r="FE2051" s="2665"/>
      <c r="FF2051" s="2665">
        <v>0</v>
      </c>
      <c r="FG2051" s="2665">
        <v>0</v>
      </c>
      <c r="FH2051" s="2665">
        <v>0</v>
      </c>
      <c r="FI2051" s="2665">
        <v>0</v>
      </c>
      <c r="FJ2051" s="2825"/>
    </row>
    <row r="2052" spans="1:166" ht="14.45" customHeight="1">
      <c r="A2052" s="2665">
        <v>1467</v>
      </c>
      <c r="B2052" s="2665" t="s">
        <v>2930</v>
      </c>
      <c r="C2052" s="2665" t="s">
        <v>2937</v>
      </c>
      <c r="D2052" s="2665" t="s">
        <v>2028</v>
      </c>
      <c r="E2052" s="2665" t="s">
        <v>229</v>
      </c>
      <c r="F2052" s="2665" t="s">
        <v>2367</v>
      </c>
      <c r="G2052" s="2665" t="s">
        <v>2367</v>
      </c>
      <c r="H2052" s="2665" t="s">
        <v>2367</v>
      </c>
      <c r="I2052" s="2665" t="s">
        <v>2367</v>
      </c>
      <c r="J2052" s="2665" t="s">
        <v>2909</v>
      </c>
      <c r="K2052" s="2666">
        <v>44593</v>
      </c>
      <c r="L2052" s="2665">
        <v>0</v>
      </c>
      <c r="M2052" s="2665">
        <v>0</v>
      </c>
      <c r="N2052" s="2665">
        <v>81.245000000000005</v>
      </c>
      <c r="O2052" s="2665">
        <v>81.245000000000005</v>
      </c>
      <c r="P2052" s="2665">
        <v>81.245000000000005</v>
      </c>
      <c r="Q2052" s="2665">
        <v>81.245000000000005</v>
      </c>
      <c r="R2052" s="2665"/>
      <c r="S2052" s="2665">
        <v>372.88</v>
      </c>
      <c r="T2052" s="2665">
        <v>231.69</v>
      </c>
      <c r="U2052" s="2665"/>
      <c r="V2052" s="2665">
        <v>49118.289650000006</v>
      </c>
      <c r="W2052" s="2665">
        <v>49118.289650000006</v>
      </c>
      <c r="X2052" s="2665">
        <v>47157.847800000003</v>
      </c>
      <c r="Y2052" s="2665">
        <v>0</v>
      </c>
      <c r="Z2052" s="2665">
        <v>1812.8187675941829</v>
      </c>
      <c r="AA2052" s="2665">
        <v>0</v>
      </c>
      <c r="AB2052" s="2665">
        <v>0</v>
      </c>
      <c r="AC2052" s="2665">
        <v>252.86742761561953</v>
      </c>
      <c r="AD2052" s="2665">
        <v>0</v>
      </c>
      <c r="AE2052" s="2665">
        <v>21466.614060734457</v>
      </c>
      <c r="AF2052" s="2665">
        <v>17134.722162851198</v>
      </c>
      <c r="AG2052" s="2665">
        <v>821.55995364396983</v>
      </c>
      <c r="AH2052" s="2665">
        <v>0</v>
      </c>
      <c r="AI2052" s="2665">
        <v>2.0424109344685215</v>
      </c>
      <c r="AJ2052" s="2665">
        <v>0</v>
      </c>
      <c r="AK2052" s="2665">
        <v>497.56350465350454</v>
      </c>
      <c r="AL2052" s="2665">
        <v>801.42907266133079</v>
      </c>
      <c r="AM2052" s="2665"/>
      <c r="AN2052" s="2665">
        <v>87.744216006802986</v>
      </c>
      <c r="AO2052" s="2665">
        <v>474.7256541310914</v>
      </c>
      <c r="AP2052" s="2665">
        <v>2134.9820275429856</v>
      </c>
      <c r="AQ2052" s="2665">
        <v>0</v>
      </c>
      <c r="AR2052" s="2665">
        <v>0</v>
      </c>
      <c r="AS2052" s="2665">
        <v>3.0391335039364659E-11</v>
      </c>
      <c r="AT2052" s="2665">
        <v>0</v>
      </c>
      <c r="AU2052" s="2665">
        <v>0</v>
      </c>
      <c r="AV2052" s="2665">
        <v>94.763121749021153</v>
      </c>
      <c r="AW2052" s="2665">
        <v>42.393456625423759</v>
      </c>
      <c r="AX2052" s="2665">
        <v>0</v>
      </c>
      <c r="AY2052" s="2665">
        <v>-98.370108146775323</v>
      </c>
      <c r="AZ2052" s="2665">
        <v>0</v>
      </c>
      <c r="BA2052" s="2665"/>
      <c r="BB2052" s="2665">
        <v>1651.2050368873427</v>
      </c>
      <c r="BC2052" s="2665">
        <v>664.22670420469933</v>
      </c>
      <c r="BD2052" s="2665">
        <v>619.45743345024141</v>
      </c>
      <c r="BE2052" s="2665">
        <v>64.688826163858494</v>
      </c>
      <c r="BF2052" s="2665">
        <v>401.2684933588925</v>
      </c>
      <c r="BG2052" s="2665">
        <v>1903.978991547559</v>
      </c>
      <c r="BH2052" s="2665">
        <v>0</v>
      </c>
      <c r="BI2052" s="2665">
        <v>546.07000000000005</v>
      </c>
      <c r="BJ2052" s="2665">
        <v>2515.92</v>
      </c>
      <c r="BK2052" s="2665">
        <v>22975.32</v>
      </c>
      <c r="BL2052" s="2665">
        <v>66</v>
      </c>
      <c r="BM2052" s="2665"/>
      <c r="BN2052" s="2665"/>
      <c r="BO2052" s="2665"/>
      <c r="BP2052" s="2665"/>
      <c r="BQ2052" s="2665"/>
      <c r="BR2052" s="2665"/>
      <c r="BS2052" s="2665"/>
      <c r="BT2052" s="2665"/>
      <c r="BU2052" s="2665"/>
      <c r="BV2052" s="2665">
        <v>20124.115907371754</v>
      </c>
      <c r="BW2052" s="2665"/>
      <c r="BX2052" s="2665"/>
      <c r="BY2052" s="2665"/>
      <c r="BZ2052" s="2665"/>
      <c r="CA2052" s="2665"/>
      <c r="CB2052" s="2665"/>
      <c r="CC2052" s="2665"/>
      <c r="CD2052" s="2665"/>
      <c r="CE2052" s="2665"/>
      <c r="CF2052" s="2665"/>
      <c r="CG2052" s="2665"/>
      <c r="CH2052" s="2665"/>
      <c r="CI2052" s="2665">
        <v>47160.75</v>
      </c>
      <c r="CJ2052" s="2665">
        <v>-1957.5696499999976</v>
      </c>
      <c r="CK2052" s="2665"/>
      <c r="CL2052" s="2665"/>
      <c r="CM2052" s="2665"/>
      <c r="CN2052" s="2665"/>
      <c r="CO2052" s="2665">
        <v>-2167.6166000000007</v>
      </c>
      <c r="CP2052" s="2665">
        <v>207.17475000000093</v>
      </c>
      <c r="CQ2052" s="2665">
        <v>29</v>
      </c>
      <c r="CR2052" s="2665">
        <v>-1673.3755819638682</v>
      </c>
      <c r="CS2052" s="2665">
        <v>-5.6843418860808015E-14</v>
      </c>
      <c r="CT2052" s="2665">
        <v>-460.77677592658438</v>
      </c>
      <c r="CU2052" s="2665">
        <v>0</v>
      </c>
      <c r="CV2052" s="2665">
        <v>0</v>
      </c>
      <c r="CW2052" s="2665">
        <v>0</v>
      </c>
      <c r="CX2052" s="2665">
        <v>0</v>
      </c>
      <c r="CY2052" s="2665">
        <v>0</v>
      </c>
      <c r="CZ2052" s="2665">
        <v>0</v>
      </c>
      <c r="DA2052" s="2665">
        <v>0</v>
      </c>
      <c r="DB2052" s="2665">
        <v>0</v>
      </c>
      <c r="DC2052" s="2665">
        <v>-1402.5327711191039</v>
      </c>
      <c r="DD2052" s="2665">
        <v>-32.845132042677278</v>
      </c>
      <c r="DE2052" s="2665">
        <v>-5.2949909404857962</v>
      </c>
      <c r="DF2052" s="2665">
        <v>-50.704606848595972</v>
      </c>
      <c r="DG2052" s="2665">
        <v>-155.84687663960244</v>
      </c>
      <c r="DH2052" s="2665">
        <v>0</v>
      </c>
      <c r="DI2052" s="2665">
        <v>-36.742489065830355</v>
      </c>
      <c r="DJ2052" s="2665"/>
      <c r="DK2052" s="2665">
        <v>0</v>
      </c>
      <c r="DL2052" s="2665">
        <v>7.341031740158499E-2</v>
      </c>
      <c r="DM2052" s="2665">
        <v>422.23564172035469</v>
      </c>
      <c r="DN2052" s="2665">
        <v>0</v>
      </c>
      <c r="DO2052" s="2665">
        <v>47.662927839640766</v>
      </c>
      <c r="DP2052" s="2665">
        <v>1.396080741617979</v>
      </c>
      <c r="DQ2052" s="2665">
        <v>0</v>
      </c>
      <c r="DR2052" s="2665">
        <v>-28.798919586513868</v>
      </c>
      <c r="DS2052" s="2665"/>
      <c r="DT2052" s="2665"/>
      <c r="DU2052" s="2665"/>
      <c r="DV2052" s="2665">
        <v>21466.614060734457</v>
      </c>
      <c r="DW2052" s="2665">
        <v>0</v>
      </c>
      <c r="DX2052" s="2665">
        <v>0</v>
      </c>
      <c r="DY2052" s="2665">
        <v>-3181.5542000000014</v>
      </c>
      <c r="DZ2052" s="2665">
        <v>-1029.3741499999983</v>
      </c>
      <c r="EA2052" s="2665">
        <v>1013.9376000000001</v>
      </c>
      <c r="EB2052" s="2665">
        <v>1236.5489000000002</v>
      </c>
      <c r="EC2052" s="2665">
        <v>-2505.3544283605042</v>
      </c>
      <c r="ED2052" s="2665">
        <v>1405.9221121162871</v>
      </c>
      <c r="EE2052" s="2665">
        <v>50.82713888939896</v>
      </c>
      <c r="EF2052" s="2665">
        <v>5.3077867412284885</v>
      </c>
      <c r="EG2052" s="2665">
        <v>32.924505127486789</v>
      </c>
      <c r="EH2052" s="2665">
        <v>156.22349401294133</v>
      </c>
      <c r="EI2052" s="2665">
        <v>543.39882035426001</v>
      </c>
      <c r="EJ2052" s="2665">
        <v>120.82788385043932</v>
      </c>
      <c r="EK2052" s="2665">
        <v>0</v>
      </c>
      <c r="EL2052" s="2665">
        <v>0</v>
      </c>
      <c r="EM2052" s="2665">
        <v>0</v>
      </c>
      <c r="EN2052" s="2665">
        <v>0</v>
      </c>
      <c r="EO2052" s="2665">
        <v>0</v>
      </c>
      <c r="EP2052" s="2665">
        <v>354.42419771298353</v>
      </c>
      <c r="EQ2052" s="2665">
        <v>287.76430740251726</v>
      </c>
      <c r="ER2052" s="2665">
        <v>0</v>
      </c>
      <c r="ES2052" s="2665">
        <v>-104.16194616723793</v>
      </c>
      <c r="ET2052" s="2665">
        <v>0</v>
      </c>
      <c r="EU2052" s="2665">
        <v>-3.5898049015241043</v>
      </c>
      <c r="EV2052" s="2665">
        <v>155</v>
      </c>
      <c r="EW2052" s="2665">
        <v>0</v>
      </c>
      <c r="EX2052" s="2665">
        <v>0</v>
      </c>
      <c r="EY2052" s="2665">
        <v>0</v>
      </c>
      <c r="EZ2052" s="2665"/>
      <c r="FA2052" s="2665">
        <v>0</v>
      </c>
      <c r="FB2052" s="2665">
        <v>-66.406452490739895</v>
      </c>
      <c r="FC2052" s="2665"/>
      <c r="FD2052" s="2665">
        <v>-66.406452490739895</v>
      </c>
      <c r="FE2052" s="2665"/>
      <c r="FF2052" s="2665">
        <v>0</v>
      </c>
      <c r="FG2052" s="2665">
        <v>0</v>
      </c>
      <c r="FH2052" s="2665">
        <v>0</v>
      </c>
      <c r="FI2052" s="2665">
        <v>0</v>
      </c>
      <c r="FJ2052" s="2825"/>
    </row>
    <row r="2053" spans="1:166" ht="14.45" customHeight="1">
      <c r="A2053" s="2665">
        <v>1468</v>
      </c>
      <c r="B2053" s="2665" t="s">
        <v>2930</v>
      </c>
      <c r="C2053" s="2665" t="s">
        <v>2937</v>
      </c>
      <c r="D2053" s="2665" t="s">
        <v>2028</v>
      </c>
      <c r="E2053" s="2665" t="s">
        <v>229</v>
      </c>
      <c r="F2053" s="2665" t="s">
        <v>2367</v>
      </c>
      <c r="G2053" s="2665" t="s">
        <v>2367</v>
      </c>
      <c r="H2053" s="2665" t="s">
        <v>2367</v>
      </c>
      <c r="I2053" s="2665" t="s">
        <v>2367</v>
      </c>
      <c r="J2053" s="2665" t="s">
        <v>2909</v>
      </c>
      <c r="K2053" s="2666">
        <v>44593</v>
      </c>
      <c r="L2053" s="2665">
        <v>0</v>
      </c>
      <c r="M2053" s="2665">
        <v>0</v>
      </c>
      <c r="N2053" s="2665">
        <v>-0.1</v>
      </c>
      <c r="O2053" s="2665">
        <v>-0.1</v>
      </c>
      <c r="P2053" s="2665">
        <v>-0.1</v>
      </c>
      <c r="Q2053" s="2665">
        <v>-0.1</v>
      </c>
      <c r="R2053" s="2665"/>
      <c r="S2053" s="2665">
        <v>372.88</v>
      </c>
      <c r="T2053" s="2665">
        <v>231.69</v>
      </c>
      <c r="U2053" s="2665"/>
      <c r="V2053" s="2665">
        <v>-60.457000000000008</v>
      </c>
      <c r="W2053" s="2665">
        <v>-60.457000000000008</v>
      </c>
      <c r="X2053" s="2665">
        <v>-58.043999999999997</v>
      </c>
      <c r="Y2053" s="2665">
        <v>0</v>
      </c>
      <c r="Z2053" s="2665">
        <v>-2.2312988708156598</v>
      </c>
      <c r="AA2053" s="2665">
        <v>0</v>
      </c>
      <c r="AB2053" s="2665">
        <v>0</v>
      </c>
      <c r="AC2053" s="2665">
        <v>-0.31124060264092501</v>
      </c>
      <c r="AD2053" s="2665">
        <v>0</v>
      </c>
      <c r="AE2053" s="2665">
        <v>-26.422074048537702</v>
      </c>
      <c r="AF2053" s="2665">
        <v>-21.090186673458302</v>
      </c>
      <c r="AG2053" s="2665">
        <v>-1.0112129406658501</v>
      </c>
      <c r="AH2053" s="2665">
        <v>0</v>
      </c>
      <c r="AI2053" s="2665">
        <v>-2.5138912357296102E-3</v>
      </c>
      <c r="AJ2053" s="2665">
        <v>0</v>
      </c>
      <c r="AK2053" s="2665">
        <v>-0.61242353948366612</v>
      </c>
      <c r="AL2053" s="2665">
        <v>-0.98643494696452805</v>
      </c>
      <c r="AM2053" s="2665"/>
      <c r="AN2053" s="2665">
        <v>-0.107999527363903</v>
      </c>
      <c r="AO2053" s="2665">
        <v>-0.58431368592663102</v>
      </c>
      <c r="AP2053" s="2665">
        <v>-2.6278319004775503</v>
      </c>
      <c r="AQ2053" s="2665">
        <v>0</v>
      </c>
      <c r="AR2053" s="2665">
        <v>0</v>
      </c>
      <c r="AS2053" s="2665">
        <v>-3.7407022019034603E-14</v>
      </c>
      <c r="AT2053" s="2665">
        <v>0</v>
      </c>
      <c r="AU2053" s="2665">
        <v>0</v>
      </c>
      <c r="AV2053" s="2665">
        <v>-0.11663871222724001</v>
      </c>
      <c r="AW2053" s="2665">
        <v>-5.2179773063479297E-2</v>
      </c>
      <c r="AX2053" s="2665">
        <v>0</v>
      </c>
      <c r="AY2053" s="2665">
        <v>0.12107835331008102</v>
      </c>
      <c r="AZ2053" s="2665">
        <v>0</v>
      </c>
      <c r="BA2053" s="2665"/>
      <c r="BB2053" s="2665">
        <v>-2.0323774224719582</v>
      </c>
      <c r="BC2053" s="2665">
        <v>-0.81756010118124101</v>
      </c>
      <c r="BD2053" s="2665">
        <v>-0.76245606923532705</v>
      </c>
      <c r="BE2053" s="2665">
        <v>-7.9621916627310607E-2</v>
      </c>
      <c r="BF2053" s="2665">
        <v>-0.49389930870686505</v>
      </c>
      <c r="BG2053" s="2665">
        <v>-2.3435029743954199</v>
      </c>
      <c r="BH2053" s="2665">
        <v>0</v>
      </c>
      <c r="BI2053" s="2665">
        <v>-0.5</v>
      </c>
      <c r="BJ2053" s="2665">
        <v>-2.2999999999999998</v>
      </c>
      <c r="BK2053" s="2665">
        <v>-17.02</v>
      </c>
      <c r="BL2053" s="2665">
        <v>-1</v>
      </c>
      <c r="BM2053" s="2665"/>
      <c r="BN2053" s="2665"/>
      <c r="BO2053" s="2665"/>
      <c r="BP2053" s="2665"/>
      <c r="BQ2053" s="2665"/>
      <c r="BR2053" s="2665"/>
      <c r="BS2053" s="2665"/>
      <c r="BT2053" s="2665"/>
      <c r="BU2053" s="2665"/>
      <c r="BV2053" s="2665">
        <v>-24.769666942423225</v>
      </c>
      <c r="BW2053" s="2665"/>
      <c r="BX2053" s="2665"/>
      <c r="BY2053" s="2665"/>
      <c r="BZ2053" s="2665"/>
      <c r="CA2053" s="2665"/>
      <c r="CB2053" s="2665"/>
      <c r="CC2053" s="2665"/>
      <c r="CD2053" s="2665"/>
      <c r="CE2053" s="2665"/>
      <c r="CF2053" s="2665"/>
      <c r="CG2053" s="2665"/>
      <c r="CH2053" s="2665"/>
      <c r="CI2053" s="2665">
        <v>-58.043999999999997</v>
      </c>
      <c r="CJ2053" s="2665">
        <v>2.3830000000000169</v>
      </c>
      <c r="CK2053" s="2665"/>
      <c r="CL2053" s="2665"/>
      <c r="CM2053" s="2665"/>
      <c r="CN2053" s="2665"/>
      <c r="CO2053" s="2665">
        <v>2.668000000000001</v>
      </c>
      <c r="CP2053" s="2665">
        <v>-0.25500000000000117</v>
      </c>
      <c r="CQ2053" s="2665">
        <v>29</v>
      </c>
      <c r="CR2053" s="2665">
        <v>2.0596659264740786</v>
      </c>
      <c r="CS2053" s="2665">
        <v>-1.1102230246251565E-16</v>
      </c>
      <c r="CT2053" s="2665">
        <v>0.56714477928067497</v>
      </c>
      <c r="CU2053" s="2665">
        <v>0</v>
      </c>
      <c r="CV2053" s="2665">
        <v>0</v>
      </c>
      <c r="CW2053" s="2665">
        <v>0</v>
      </c>
      <c r="CX2053" s="2665">
        <v>0</v>
      </c>
      <c r="CY2053" s="2665">
        <v>0</v>
      </c>
      <c r="CZ2053" s="2665">
        <v>0</v>
      </c>
      <c r="DA2053" s="2665">
        <v>0</v>
      </c>
      <c r="DB2053" s="2665">
        <v>0</v>
      </c>
      <c r="DC2053" s="2665">
        <v>1.7263004137105114</v>
      </c>
      <c r="DD2053" s="2665">
        <v>4.0427265730416995E-2</v>
      </c>
      <c r="DE2053" s="2665">
        <v>6.5173129921666517E-3</v>
      </c>
      <c r="DF2053" s="2665">
        <v>6.2409510552767555E-2</v>
      </c>
      <c r="DG2053" s="2665">
        <v>0.19182334499304865</v>
      </c>
      <c r="DH2053" s="2665">
        <v>0</v>
      </c>
      <c r="DI2053" s="2665">
        <v>4.5224308038439492E-2</v>
      </c>
      <c r="DJ2053" s="2665"/>
      <c r="DK2053" s="2665">
        <v>0</v>
      </c>
      <c r="DL2053" s="2665">
        <v>-9.0356720292430071E-5</v>
      </c>
      <c r="DM2053" s="2665">
        <v>-0.51970661790923089</v>
      </c>
      <c r="DN2053" s="2665">
        <v>0</v>
      </c>
      <c r="DO2053" s="2665">
        <v>-5.8665675228802637E-2</v>
      </c>
      <c r="DP2053" s="2665">
        <v>-1.7183589656200038E-3</v>
      </c>
      <c r="DQ2053" s="2665">
        <v>0</v>
      </c>
      <c r="DR2053" s="2665">
        <v>3.5447005460660805E-2</v>
      </c>
      <c r="DS2053" s="2665"/>
      <c r="DT2053" s="2665"/>
      <c r="DU2053" s="2665"/>
      <c r="DV2053" s="2665">
        <v>-26.422074048537702</v>
      </c>
      <c r="DW2053" s="2665">
        <v>0</v>
      </c>
      <c r="DX2053" s="2665">
        <v>0</v>
      </c>
      <c r="DY2053" s="2665">
        <v>3.9160000000000066</v>
      </c>
      <c r="DZ2053" s="2665">
        <v>1.2669999999999977</v>
      </c>
      <c r="EA2053" s="2665">
        <v>-1.2480000000000002</v>
      </c>
      <c r="EB2053" s="2665">
        <v>-1.5220000000000002</v>
      </c>
      <c r="EC2053" s="2665">
        <v>3.0837029089303982</v>
      </c>
      <c r="ED2053" s="2665">
        <v>-1.7304721670457099</v>
      </c>
      <c r="EE2053" s="2665">
        <v>-6.2560328499475612E-2</v>
      </c>
      <c r="EF2053" s="2665">
        <v>-6.5330626392128598E-3</v>
      </c>
      <c r="EG2053" s="2665">
        <v>-4.0524961693011008E-2</v>
      </c>
      <c r="EH2053" s="2665">
        <v>-0.192286902594549</v>
      </c>
      <c r="EI2053" s="2665">
        <v>-0.66883970749493504</v>
      </c>
      <c r="EJ2053" s="2665">
        <v>-0.14872039368630602</v>
      </c>
      <c r="EK2053" s="2665">
        <v>0</v>
      </c>
      <c r="EL2053" s="2665">
        <v>0</v>
      </c>
      <c r="EM2053" s="2665">
        <v>0</v>
      </c>
      <c r="EN2053" s="2665">
        <v>0</v>
      </c>
      <c r="EO2053" s="2665">
        <v>0</v>
      </c>
      <c r="EP2053" s="2665">
        <v>-0.43624124280015208</v>
      </c>
      <c r="EQ2053" s="2665">
        <v>-0.35419325177243799</v>
      </c>
      <c r="ER2053" s="2665">
        <v>0</v>
      </c>
      <c r="ES2053" s="2665">
        <v>0.128207208034018</v>
      </c>
      <c r="ET2053" s="2665">
        <v>0</v>
      </c>
      <c r="EU2053" s="2665">
        <v>4.4184933245419722E-3</v>
      </c>
      <c r="EV2053" s="2665">
        <v>155</v>
      </c>
      <c r="EW2053" s="2665">
        <v>0</v>
      </c>
      <c r="EX2053" s="2665">
        <v>0</v>
      </c>
      <c r="EY2053" s="2665">
        <v>0</v>
      </c>
      <c r="EZ2053" s="2665"/>
      <c r="FA2053" s="2665">
        <v>0</v>
      </c>
      <c r="FB2053" s="2665">
        <v>-66.406452490739895</v>
      </c>
      <c r="FC2053" s="2665"/>
      <c r="FD2053" s="2665">
        <v>-66.406452490739895</v>
      </c>
      <c r="FE2053" s="2665"/>
      <c r="FF2053" s="2665">
        <v>0</v>
      </c>
      <c r="FG2053" s="2665">
        <v>0</v>
      </c>
      <c r="FH2053" s="2665">
        <v>0</v>
      </c>
      <c r="FI2053" s="2665">
        <v>0</v>
      </c>
      <c r="FJ2053" s="2825"/>
    </row>
    <row r="2054" spans="1:166" ht="14.45" customHeight="1">
      <c r="A2054" s="2667">
        <v>1621</v>
      </c>
      <c r="B2054" s="2667" t="s">
        <v>2913</v>
      </c>
      <c r="C2054" s="2667" t="s">
        <v>2937</v>
      </c>
      <c r="D2054" s="2667" t="s">
        <v>2028</v>
      </c>
      <c r="E2054" s="2667" t="s">
        <v>229</v>
      </c>
      <c r="F2054" s="2667" t="s">
        <v>2367</v>
      </c>
      <c r="G2054" s="2667" t="s">
        <v>2367</v>
      </c>
      <c r="H2054" s="2667" t="s">
        <v>2367</v>
      </c>
      <c r="I2054" s="2667" t="s">
        <v>2367</v>
      </c>
      <c r="J2054" s="2667" t="s">
        <v>2909</v>
      </c>
      <c r="K2054" s="2668">
        <v>44621</v>
      </c>
      <c r="L2054" s="2667">
        <v>0</v>
      </c>
      <c r="M2054" s="2667">
        <v>0</v>
      </c>
      <c r="N2054" s="2667">
        <v>1197.2909999999999</v>
      </c>
      <c r="O2054" s="2667">
        <v>1197.2909999999999</v>
      </c>
      <c r="P2054" s="2667">
        <v>1197.2909999999999</v>
      </c>
      <c r="Q2054" s="2667">
        <v>1197.2909999999999</v>
      </c>
      <c r="R2054" s="2667"/>
      <c r="S2054" s="2667">
        <v>372.88</v>
      </c>
      <c r="T2054" s="2667">
        <v>231.69</v>
      </c>
      <c r="U2054" s="2667"/>
      <c r="V2054" s="2667">
        <v>723846.21986999991</v>
      </c>
      <c r="W2054" s="2667">
        <v>723846.21986999991</v>
      </c>
      <c r="X2054" s="2667">
        <v>694955.58804000006</v>
      </c>
      <c r="Y2054" s="2667">
        <v>0</v>
      </c>
      <c r="Z2054" s="2667">
        <v>26715.140563377521</v>
      </c>
      <c r="AA2054" s="2667">
        <v>0</v>
      </c>
      <c r="AB2054" s="2667">
        <v>0</v>
      </c>
      <c r="AC2054" s="2667">
        <v>3726.4557237655572</v>
      </c>
      <c r="AD2054" s="2667">
        <v>0</v>
      </c>
      <c r="AE2054" s="2667">
        <v>316349.11459647754</v>
      </c>
      <c r="AF2054" s="2667">
        <v>252510.90692451558</v>
      </c>
      <c r="AG2054" s="2667">
        <v>12107.161529427562</v>
      </c>
      <c r="AH2054" s="2667">
        <v>0</v>
      </c>
      <c r="AI2054" s="2667">
        <v>30.098593515179402</v>
      </c>
      <c r="AJ2054" s="2667">
        <v>0</v>
      </c>
      <c r="AK2054" s="2667">
        <v>7332.4919201193798</v>
      </c>
      <c r="AL2054" s="2667">
        <v>11810.496840861066</v>
      </c>
      <c r="AM2054" s="2667"/>
      <c r="AN2054" s="2667">
        <v>1293.0686211705477</v>
      </c>
      <c r="AO2054" s="2667">
        <v>6995.9351733678195</v>
      </c>
      <c r="AP2054" s="2667">
        <v>31462.794839546663</v>
      </c>
      <c r="AQ2054" s="2667">
        <v>0</v>
      </c>
      <c r="AR2054" s="2667">
        <v>0</v>
      </c>
      <c r="AS2054" s="2667">
        <v>4.4787090800191948E-10</v>
      </c>
      <c r="AT2054" s="2667">
        <v>0</v>
      </c>
      <c r="AU2054" s="2667">
        <v>0</v>
      </c>
      <c r="AV2054" s="2667">
        <v>1396.5048040126439</v>
      </c>
      <c r="AW2054" s="2667">
        <v>624.74372670946184</v>
      </c>
      <c r="AX2054" s="2667">
        <v>0</v>
      </c>
      <c r="AY2054" s="2667">
        <v>-1449.660227129802</v>
      </c>
      <c r="AZ2054" s="2667">
        <v>0</v>
      </c>
      <c r="BA2054" s="2667"/>
      <c r="BB2054" s="2667">
        <v>24333.471965288732</v>
      </c>
      <c r="BC2054" s="2667">
        <v>9788.5735110338919</v>
      </c>
      <c r="BD2054" s="2667">
        <v>9128.817895908338</v>
      </c>
      <c r="BE2054" s="2667">
        <v>953.30604180629325</v>
      </c>
      <c r="BF2054" s="2667">
        <v>5913.4119722095111</v>
      </c>
      <c r="BG2054" s="2667">
        <v>28058.550197168668</v>
      </c>
      <c r="BH2054" s="2667">
        <v>0</v>
      </c>
      <c r="BI2054" s="2667">
        <v>8046.33</v>
      </c>
      <c r="BJ2054" s="2667">
        <v>37072.47</v>
      </c>
      <c r="BK2054" s="2667">
        <v>199755.55</v>
      </c>
      <c r="BL2054" s="2667">
        <v>674</v>
      </c>
      <c r="BM2054" s="2667"/>
      <c r="BN2054" s="2667"/>
      <c r="BO2054" s="2667"/>
      <c r="BP2054" s="2667"/>
      <c r="BQ2054" s="2667"/>
      <c r="BR2054" s="2667"/>
      <c r="BS2054" s="2667"/>
      <c r="BT2054" s="2667"/>
      <c r="BU2054" s="2667"/>
      <c r="BV2054" s="2667">
        <v>296564.99303160841</v>
      </c>
      <c r="BW2054" s="2667"/>
      <c r="BX2054" s="2667"/>
      <c r="BY2054" s="2667"/>
      <c r="BZ2054" s="2667"/>
      <c r="CA2054" s="2667"/>
      <c r="CB2054" s="2667"/>
      <c r="CC2054" s="2667"/>
      <c r="CD2054" s="2667"/>
      <c r="CE2054" s="2667"/>
      <c r="CF2054" s="2667"/>
      <c r="CG2054" s="2667"/>
      <c r="CH2054" s="2667"/>
      <c r="CI2054" s="2667">
        <v>694955.0075999999</v>
      </c>
      <c r="CJ2054" s="2667">
        <v>-28891.242270000046</v>
      </c>
      <c r="CK2054" s="2667"/>
      <c r="CL2054" s="2667"/>
      <c r="CM2054" s="2667"/>
      <c r="CN2054" s="2667"/>
      <c r="CO2054" s="2667">
        <v>-31943.723880000005</v>
      </c>
      <c r="CP2054" s="2667">
        <v>3053.0920500000134</v>
      </c>
      <c r="CQ2054" s="2667">
        <v>31</v>
      </c>
      <c r="CR2054" s="2667">
        <v>-24660.19476774073</v>
      </c>
      <c r="CS2054" s="2667">
        <v>0</v>
      </c>
      <c r="CT2054" s="2667">
        <v>-6790.3733992973903</v>
      </c>
      <c r="CU2054" s="2667">
        <v>0</v>
      </c>
      <c r="CV2054" s="2667">
        <v>0</v>
      </c>
      <c r="CW2054" s="2667">
        <v>0</v>
      </c>
      <c r="CX2054" s="2667">
        <v>0</v>
      </c>
      <c r="CY2054" s="2667">
        <v>0</v>
      </c>
      <c r="CZ2054" s="2667">
        <v>0</v>
      </c>
      <c r="DA2054" s="2667">
        <v>0</v>
      </c>
      <c r="DB2054" s="2667">
        <v>0</v>
      </c>
      <c r="DC2054" s="2667">
        <v>-20668.83948631867</v>
      </c>
      <c r="DD2054" s="2667">
        <v>-484.03201413636725</v>
      </c>
      <c r="DE2054" s="2667">
        <v>-78.031201897042024</v>
      </c>
      <c r="DF2054" s="2667">
        <v>-747.2234529923353</v>
      </c>
      <c r="DG2054" s="2667">
        <v>-2296.6836455007251</v>
      </c>
      <c r="DH2054" s="2667">
        <v>0</v>
      </c>
      <c r="DI2054" s="2667">
        <v>-541.46656995651756</v>
      </c>
      <c r="DJ2054" s="2667"/>
      <c r="DK2054" s="2667">
        <v>0</v>
      </c>
      <c r="DL2054" s="2667">
        <v>1.0818328799564405</v>
      </c>
      <c r="DM2054" s="2667">
        <v>6222.4005626316102</v>
      </c>
      <c r="DN2054" s="2667">
        <v>0</v>
      </c>
      <c r="DO2054" s="2667">
        <v>702.39884960368465</v>
      </c>
      <c r="DP2054" s="2667">
        <v>20.573757243061436</v>
      </c>
      <c r="DQ2054" s="2667">
        <v>0</v>
      </c>
      <c r="DR2054" s="2667">
        <v>-424.40380615000026</v>
      </c>
      <c r="DS2054" s="2667"/>
      <c r="DT2054" s="2667"/>
      <c r="DU2054" s="2667"/>
      <c r="DV2054" s="2667">
        <v>316349.11459647754</v>
      </c>
      <c r="DW2054" s="2667">
        <v>0</v>
      </c>
      <c r="DX2054" s="2667">
        <v>0</v>
      </c>
      <c r="DY2054" s="2667">
        <v>-46885.915560000009</v>
      </c>
      <c r="DZ2054" s="2667">
        <v>-15169.676969999964</v>
      </c>
      <c r="EA2054" s="2667">
        <v>14942.19168</v>
      </c>
      <c r="EB2054" s="2667">
        <v>18222.76902</v>
      </c>
      <c r="EC2054" s="2667">
        <v>-36920.897395361913</v>
      </c>
      <c r="ED2054" s="2667">
        <v>20718.787513543248</v>
      </c>
      <c r="EE2054" s="2667">
        <v>749.02918269465636</v>
      </c>
      <c r="EF2054" s="2667">
        <v>78.219771003658039</v>
      </c>
      <c r="EG2054" s="2667">
        <v>485.20171910386836</v>
      </c>
      <c r="EH2054" s="2667">
        <v>2302.2337789433013</v>
      </c>
      <c r="EI2054" s="2667">
        <v>8007.9576222631822</v>
      </c>
      <c r="EJ2054" s="2667">
        <v>1780.6158887707099</v>
      </c>
      <c r="EK2054" s="2667">
        <v>0</v>
      </c>
      <c r="EL2054" s="2667">
        <v>0</v>
      </c>
      <c r="EM2054" s="2667">
        <v>0</v>
      </c>
      <c r="EN2054" s="2667">
        <v>0</v>
      </c>
      <c r="EO2054" s="2667">
        <v>0</v>
      </c>
      <c r="EP2054" s="2667">
        <v>5223.0771383343681</v>
      </c>
      <c r="EQ2054" s="2667">
        <v>4240.7239260787401</v>
      </c>
      <c r="ER2054" s="2667">
        <v>0</v>
      </c>
      <c r="ES2054" s="2667">
        <v>-1535.0133631425742</v>
      </c>
      <c r="ET2054" s="2667">
        <v>0</v>
      </c>
      <c r="EU2054" s="2667">
        <v>-52.902222910341607</v>
      </c>
      <c r="EV2054" s="2667">
        <v>155</v>
      </c>
      <c r="EW2054" s="2667">
        <v>0</v>
      </c>
      <c r="EX2054" s="2667">
        <v>0</v>
      </c>
      <c r="EY2054" s="2667">
        <v>0</v>
      </c>
      <c r="EZ2054" s="2667"/>
      <c r="FA2054" s="2667">
        <v>0</v>
      </c>
      <c r="FB2054" s="2667">
        <v>-66.406452490739895</v>
      </c>
      <c r="FC2054" s="2667"/>
      <c r="FD2054" s="2667">
        <v>-66.406452490739895</v>
      </c>
      <c r="FE2054" s="2667"/>
      <c r="FF2054" s="2667">
        <v>0</v>
      </c>
      <c r="FG2054" s="2667">
        <v>0</v>
      </c>
      <c r="FH2054" s="2667">
        <v>0</v>
      </c>
      <c r="FI2054" s="2667">
        <v>0</v>
      </c>
      <c r="FJ2054" s="2825"/>
    </row>
    <row r="2055" spans="1:166" ht="14.45" customHeight="1">
      <c r="A2055" s="2667">
        <v>1622</v>
      </c>
      <c r="B2055" s="2667" t="s">
        <v>2913</v>
      </c>
      <c r="C2055" s="2667" t="s">
        <v>2937</v>
      </c>
      <c r="D2055" s="2667" t="s">
        <v>2028</v>
      </c>
      <c r="E2055" s="2667" t="s">
        <v>229</v>
      </c>
      <c r="F2055" s="2667" t="s">
        <v>2367</v>
      </c>
      <c r="G2055" s="2667" t="s">
        <v>2367</v>
      </c>
      <c r="H2055" s="2667" t="s">
        <v>2367</v>
      </c>
      <c r="I2055" s="2667" t="s">
        <v>2367</v>
      </c>
      <c r="J2055" s="2667" t="s">
        <v>2909</v>
      </c>
      <c r="K2055" s="2668">
        <v>44621</v>
      </c>
      <c r="L2055" s="2667">
        <v>0</v>
      </c>
      <c r="M2055" s="2667">
        <v>0</v>
      </c>
      <c r="N2055" s="2667">
        <v>-1.044</v>
      </c>
      <c r="O2055" s="2667">
        <v>-1.044</v>
      </c>
      <c r="P2055" s="2667">
        <v>-1.044</v>
      </c>
      <c r="Q2055" s="2667">
        <v>-1.044</v>
      </c>
      <c r="R2055" s="2667"/>
      <c r="S2055" s="2667">
        <v>372.88</v>
      </c>
      <c r="T2055" s="2667">
        <v>231.69</v>
      </c>
      <c r="U2055" s="2667"/>
      <c r="V2055" s="2667">
        <v>-631.17108000000007</v>
      </c>
      <c r="W2055" s="2667">
        <v>-631.17108000000007</v>
      </c>
      <c r="X2055" s="2667">
        <v>-605.97936000000004</v>
      </c>
      <c r="Y2055" s="2667">
        <v>0</v>
      </c>
      <c r="Z2055" s="2667">
        <v>-23.294760211315491</v>
      </c>
      <c r="AA2055" s="2667">
        <v>0</v>
      </c>
      <c r="AB2055" s="2667">
        <v>0</v>
      </c>
      <c r="AC2055" s="2667">
        <v>-3.2493518915712571</v>
      </c>
      <c r="AD2055" s="2667">
        <v>0</v>
      </c>
      <c r="AE2055" s="2667">
        <v>-275.8464530667336</v>
      </c>
      <c r="AF2055" s="2667">
        <v>-220.18154887090466</v>
      </c>
      <c r="AG2055" s="2667">
        <v>-10.557063100551474</v>
      </c>
      <c r="AH2055" s="2667">
        <v>0</v>
      </c>
      <c r="AI2055" s="2667">
        <v>-2.6245024501017129E-2</v>
      </c>
      <c r="AJ2055" s="2667">
        <v>0</v>
      </c>
      <c r="AK2055" s="2667">
        <v>-6.3937017522094735</v>
      </c>
      <c r="AL2055" s="2667">
        <v>-10.298380846309673</v>
      </c>
      <c r="AM2055" s="2667"/>
      <c r="AN2055" s="2667">
        <v>-1.1275150656791473</v>
      </c>
      <c r="AO2055" s="2667">
        <v>-6.1002348810740274</v>
      </c>
      <c r="AP2055" s="2667">
        <v>-27.434565040985625</v>
      </c>
      <c r="AQ2055" s="2667">
        <v>0</v>
      </c>
      <c r="AR2055" s="2667">
        <v>0</v>
      </c>
      <c r="AS2055" s="2667">
        <v>-3.9052930987872119E-13</v>
      </c>
      <c r="AT2055" s="2667">
        <v>0</v>
      </c>
      <c r="AU2055" s="2667">
        <v>0</v>
      </c>
      <c r="AV2055" s="2667">
        <v>-1.2177081556523857</v>
      </c>
      <c r="AW2055" s="2667">
        <v>-0.54475683078272386</v>
      </c>
      <c r="AX2055" s="2667">
        <v>0</v>
      </c>
      <c r="AY2055" s="2667">
        <v>1.2640580085572457</v>
      </c>
      <c r="AZ2055" s="2667">
        <v>0</v>
      </c>
      <c r="BA2055" s="2667"/>
      <c r="BB2055" s="2667">
        <v>-21.218020290607246</v>
      </c>
      <c r="BC2055" s="2667">
        <v>-8.5353274563321566</v>
      </c>
      <c r="BD2055" s="2667">
        <v>-7.9600413628168134</v>
      </c>
      <c r="BE2055" s="2667">
        <v>-0.83125280958912262</v>
      </c>
      <c r="BF2055" s="2667">
        <v>-5.1563087828996705</v>
      </c>
      <c r="BG2055" s="2667">
        <v>-24.466171052688185</v>
      </c>
      <c r="BH2055" s="2667">
        <v>0</v>
      </c>
      <c r="BI2055" s="2667">
        <v>-7.18</v>
      </c>
      <c r="BJ2055" s="2667">
        <v>-33.07</v>
      </c>
      <c r="BK2055" s="2667">
        <v>-118.21</v>
      </c>
      <c r="BL2055" s="2667">
        <v>0</v>
      </c>
      <c r="BM2055" s="2667"/>
      <c r="BN2055" s="2667"/>
      <c r="BO2055" s="2667"/>
      <c r="BP2055" s="2667"/>
      <c r="BQ2055" s="2667"/>
      <c r="BR2055" s="2667"/>
      <c r="BS2055" s="2667"/>
      <c r="BT2055" s="2667"/>
      <c r="BU2055" s="2667"/>
      <c r="BV2055" s="2667">
        <v>-258.59532287889846</v>
      </c>
      <c r="BW2055" s="2667"/>
      <c r="BX2055" s="2667"/>
      <c r="BY2055" s="2667"/>
      <c r="BZ2055" s="2667"/>
      <c r="CA2055" s="2667"/>
      <c r="CB2055" s="2667"/>
      <c r="CC2055" s="2667"/>
      <c r="CD2055" s="2667"/>
      <c r="CE2055" s="2667"/>
      <c r="CF2055" s="2667"/>
      <c r="CG2055" s="2667"/>
      <c r="CH2055" s="2667"/>
      <c r="CI2055" s="2667">
        <v>-603.6576</v>
      </c>
      <c r="CJ2055" s="2667">
        <v>27.4834800000001</v>
      </c>
      <c r="CK2055" s="2667"/>
      <c r="CL2055" s="2667"/>
      <c r="CM2055" s="2667"/>
      <c r="CN2055" s="2667"/>
      <c r="CO2055" s="2667">
        <v>27.853920000000009</v>
      </c>
      <c r="CP2055" s="2667">
        <v>-2.6622000000000119</v>
      </c>
      <c r="CQ2055" s="2667">
        <v>31</v>
      </c>
      <c r="CR2055" s="2667">
        <v>21.502912272389267</v>
      </c>
      <c r="CS2055" s="2667">
        <v>-8.8817841970012523E-16</v>
      </c>
      <c r="CT2055" s="2667">
        <v>5.9209914956902523</v>
      </c>
      <c r="CU2055" s="2667">
        <v>0</v>
      </c>
      <c r="CV2055" s="2667">
        <v>0</v>
      </c>
      <c r="CW2055" s="2667">
        <v>0</v>
      </c>
      <c r="CX2055" s="2667">
        <v>0</v>
      </c>
      <c r="CY2055" s="2667">
        <v>0</v>
      </c>
      <c r="CZ2055" s="2667">
        <v>0</v>
      </c>
      <c r="DA2055" s="2667">
        <v>0</v>
      </c>
      <c r="DB2055" s="2667">
        <v>0</v>
      </c>
      <c r="DC2055" s="2667">
        <v>18.022576319137755</v>
      </c>
      <c r="DD2055" s="2667">
        <v>0.42206065422555294</v>
      </c>
      <c r="DE2055" s="2667">
        <v>6.8040747638219767E-2</v>
      </c>
      <c r="DF2055" s="2667">
        <v>0.65155529017089275</v>
      </c>
      <c r="DG2055" s="2667">
        <v>2.0026357217274295</v>
      </c>
      <c r="DH2055" s="2667">
        <v>0</v>
      </c>
      <c r="DI2055" s="2667">
        <v>0.47214177592131223</v>
      </c>
      <c r="DJ2055" s="2667"/>
      <c r="DK2055" s="2667">
        <v>0</v>
      </c>
      <c r="DL2055" s="2667">
        <v>-9.4332415985297E-4</v>
      </c>
      <c r="DM2055" s="2667">
        <v>-5.4257370909723726</v>
      </c>
      <c r="DN2055" s="2667">
        <v>0</v>
      </c>
      <c r="DO2055" s="2667">
        <v>-0.61246964938870019</v>
      </c>
      <c r="DP2055" s="2667">
        <v>-1.7939667601072795E-2</v>
      </c>
      <c r="DQ2055" s="2667">
        <v>0</v>
      </c>
      <c r="DR2055" s="2667">
        <v>0.37006673700929876</v>
      </c>
      <c r="DS2055" s="2667"/>
      <c r="DT2055" s="2667"/>
      <c r="DU2055" s="2667"/>
      <c r="DV2055" s="2667">
        <v>-275.8464530667336</v>
      </c>
      <c r="DW2055" s="2667">
        <v>0</v>
      </c>
      <c r="DX2055" s="2667">
        <v>0</v>
      </c>
      <c r="DY2055" s="2667">
        <v>40.883040000000015</v>
      </c>
      <c r="DZ2055" s="2667">
        <v>13.227479999999989</v>
      </c>
      <c r="EA2055" s="2667">
        <v>-13.029120000000001</v>
      </c>
      <c r="EB2055" s="2667">
        <v>-15.889680000000002</v>
      </c>
      <c r="EC2055" s="2667">
        <v>32.193858369233368</v>
      </c>
      <c r="ED2055" s="2667">
        <v>-18.066129423957211</v>
      </c>
      <c r="EE2055" s="2667">
        <v>-0.65312982953452536</v>
      </c>
      <c r="EF2055" s="2667">
        <v>-6.8205173953382256E-2</v>
      </c>
      <c r="EG2055" s="2667">
        <v>-0.4230806000750349</v>
      </c>
      <c r="EH2055" s="2667">
        <v>-2.0074752630870916</v>
      </c>
      <c r="EI2055" s="2667">
        <v>-6.9826865462471215</v>
      </c>
      <c r="EJ2055" s="2667">
        <v>-1.5526409100850347</v>
      </c>
      <c r="EK2055" s="2667">
        <v>0</v>
      </c>
      <c r="EL2055" s="2667">
        <v>0</v>
      </c>
      <c r="EM2055" s="2667">
        <v>0</v>
      </c>
      <c r="EN2055" s="2667">
        <v>0</v>
      </c>
      <c r="EO2055" s="2667">
        <v>0</v>
      </c>
      <c r="EP2055" s="2667">
        <v>-4.5543585748335875</v>
      </c>
      <c r="EQ2055" s="2667">
        <v>-3.6977775485042526</v>
      </c>
      <c r="ER2055" s="2667">
        <v>0</v>
      </c>
      <c r="ES2055" s="2667">
        <v>1.3384832518751479</v>
      </c>
      <c r="ET2055" s="2667">
        <v>0</v>
      </c>
      <c r="EU2055" s="2667">
        <v>4.6129070308218001E-2</v>
      </c>
      <c r="EV2055" s="2667">
        <v>155</v>
      </c>
      <c r="EW2055" s="2667">
        <v>0</v>
      </c>
      <c r="EX2055" s="2667">
        <v>0</v>
      </c>
      <c r="EY2055" s="2667">
        <v>0</v>
      </c>
      <c r="EZ2055" s="2667"/>
      <c r="FA2055" s="2667">
        <v>0</v>
      </c>
      <c r="FB2055" s="2667">
        <v>-66.406452490739895</v>
      </c>
      <c r="FC2055" s="2667"/>
      <c r="FD2055" s="2667">
        <v>-66.406452490739895</v>
      </c>
      <c r="FE2055" s="2667"/>
      <c r="FF2055" s="2667">
        <v>0</v>
      </c>
      <c r="FG2055" s="2667">
        <v>0</v>
      </c>
      <c r="FH2055" s="2667">
        <v>0</v>
      </c>
      <c r="FI2055" s="2667">
        <v>0</v>
      </c>
      <c r="FJ2055" s="2825"/>
    </row>
    <row r="2056" spans="1:166" ht="14.45" customHeight="1">
      <c r="A2056" s="2667">
        <v>1623</v>
      </c>
      <c r="B2056" s="2667" t="s">
        <v>2913</v>
      </c>
      <c r="C2056" s="2667" t="s">
        <v>2937</v>
      </c>
      <c r="D2056" s="2667" t="s">
        <v>2028</v>
      </c>
      <c r="E2056" s="2667" t="s">
        <v>229</v>
      </c>
      <c r="F2056" s="2667" t="s">
        <v>2367</v>
      </c>
      <c r="G2056" s="2667" t="s">
        <v>2367</v>
      </c>
      <c r="H2056" s="2667" t="s">
        <v>2367</v>
      </c>
      <c r="I2056" s="2667" t="s">
        <v>2367</v>
      </c>
      <c r="J2056" s="2667" t="s">
        <v>2909</v>
      </c>
      <c r="K2056" s="2668">
        <v>44621</v>
      </c>
      <c r="L2056" s="2667">
        <v>0</v>
      </c>
      <c r="M2056" s="2667">
        <v>0</v>
      </c>
      <c r="N2056" s="2667">
        <v>81.245000000000005</v>
      </c>
      <c r="O2056" s="2667">
        <v>81.245000000000005</v>
      </c>
      <c r="P2056" s="2667">
        <v>81.245000000000005</v>
      </c>
      <c r="Q2056" s="2667">
        <v>81.245000000000005</v>
      </c>
      <c r="R2056" s="2667"/>
      <c r="S2056" s="2667">
        <v>372.88</v>
      </c>
      <c r="T2056" s="2667">
        <v>231.69</v>
      </c>
      <c r="U2056" s="2667"/>
      <c r="V2056" s="2667">
        <v>49118.289650000006</v>
      </c>
      <c r="W2056" s="2667">
        <v>49118.289650000006</v>
      </c>
      <c r="X2056" s="2667">
        <v>47157.847800000003</v>
      </c>
      <c r="Y2056" s="2667">
        <v>0</v>
      </c>
      <c r="Z2056" s="2667">
        <v>1812.8187675941829</v>
      </c>
      <c r="AA2056" s="2667">
        <v>0</v>
      </c>
      <c r="AB2056" s="2667">
        <v>0</v>
      </c>
      <c r="AC2056" s="2667">
        <v>252.86742761561953</v>
      </c>
      <c r="AD2056" s="2667">
        <v>0</v>
      </c>
      <c r="AE2056" s="2667">
        <v>21466.614060734457</v>
      </c>
      <c r="AF2056" s="2667">
        <v>17134.722162851198</v>
      </c>
      <c r="AG2056" s="2667">
        <v>821.55995364396983</v>
      </c>
      <c r="AH2056" s="2667">
        <v>0</v>
      </c>
      <c r="AI2056" s="2667">
        <v>2.0424109344685215</v>
      </c>
      <c r="AJ2056" s="2667">
        <v>0</v>
      </c>
      <c r="AK2056" s="2667">
        <v>497.56350465350454</v>
      </c>
      <c r="AL2056" s="2667">
        <v>801.42907266133079</v>
      </c>
      <c r="AM2056" s="2667"/>
      <c r="AN2056" s="2667">
        <v>87.744216006802986</v>
      </c>
      <c r="AO2056" s="2667">
        <v>474.7256541310914</v>
      </c>
      <c r="AP2056" s="2667">
        <v>2134.9820275429856</v>
      </c>
      <c r="AQ2056" s="2667">
        <v>0</v>
      </c>
      <c r="AR2056" s="2667">
        <v>0</v>
      </c>
      <c r="AS2056" s="2667">
        <v>3.0391335039364659E-11</v>
      </c>
      <c r="AT2056" s="2667">
        <v>0</v>
      </c>
      <c r="AU2056" s="2667">
        <v>0</v>
      </c>
      <c r="AV2056" s="2667">
        <v>94.763121749021153</v>
      </c>
      <c r="AW2056" s="2667">
        <v>42.393456625423759</v>
      </c>
      <c r="AX2056" s="2667">
        <v>0</v>
      </c>
      <c r="AY2056" s="2667">
        <v>-98.370108146775323</v>
      </c>
      <c r="AZ2056" s="2667">
        <v>0</v>
      </c>
      <c r="BA2056" s="2667"/>
      <c r="BB2056" s="2667">
        <v>1651.2050368873427</v>
      </c>
      <c r="BC2056" s="2667">
        <v>664.22670420469933</v>
      </c>
      <c r="BD2056" s="2667">
        <v>619.45743345024141</v>
      </c>
      <c r="BE2056" s="2667">
        <v>64.688826163858494</v>
      </c>
      <c r="BF2056" s="2667">
        <v>401.2684933588925</v>
      </c>
      <c r="BG2056" s="2667">
        <v>1903.978991547559</v>
      </c>
      <c r="BH2056" s="2667">
        <v>0</v>
      </c>
      <c r="BI2056" s="2667">
        <v>546.07000000000005</v>
      </c>
      <c r="BJ2056" s="2667">
        <v>2515.92</v>
      </c>
      <c r="BK2056" s="2667">
        <v>22975.32</v>
      </c>
      <c r="BL2056" s="2667">
        <v>66</v>
      </c>
      <c r="BM2056" s="2667"/>
      <c r="BN2056" s="2667"/>
      <c r="BO2056" s="2667"/>
      <c r="BP2056" s="2667"/>
      <c r="BQ2056" s="2667"/>
      <c r="BR2056" s="2667"/>
      <c r="BS2056" s="2667"/>
      <c r="BT2056" s="2667"/>
      <c r="BU2056" s="2667"/>
      <c r="BV2056" s="2667">
        <v>20124.115907371754</v>
      </c>
      <c r="BW2056" s="2667"/>
      <c r="BX2056" s="2667"/>
      <c r="BY2056" s="2667"/>
      <c r="BZ2056" s="2667"/>
      <c r="CA2056" s="2667"/>
      <c r="CB2056" s="2667"/>
      <c r="CC2056" s="2667"/>
      <c r="CD2056" s="2667"/>
      <c r="CE2056" s="2667"/>
      <c r="CF2056" s="2667"/>
      <c r="CG2056" s="2667"/>
      <c r="CH2056" s="2667"/>
      <c r="CI2056" s="2667">
        <v>47160.75</v>
      </c>
      <c r="CJ2056" s="2667">
        <v>-1957.5696499999976</v>
      </c>
      <c r="CK2056" s="2667"/>
      <c r="CL2056" s="2667"/>
      <c r="CM2056" s="2667"/>
      <c r="CN2056" s="2667"/>
      <c r="CO2056" s="2667">
        <v>-2167.6166000000007</v>
      </c>
      <c r="CP2056" s="2667">
        <v>207.17475000000093</v>
      </c>
      <c r="CQ2056" s="2667">
        <v>31</v>
      </c>
      <c r="CR2056" s="2667">
        <v>-1673.3755819638682</v>
      </c>
      <c r="CS2056" s="2667">
        <v>-5.6843418860808015E-14</v>
      </c>
      <c r="CT2056" s="2667">
        <v>-460.77677592658438</v>
      </c>
      <c r="CU2056" s="2667">
        <v>0</v>
      </c>
      <c r="CV2056" s="2667">
        <v>0</v>
      </c>
      <c r="CW2056" s="2667">
        <v>0</v>
      </c>
      <c r="CX2056" s="2667">
        <v>0</v>
      </c>
      <c r="CY2056" s="2667">
        <v>0</v>
      </c>
      <c r="CZ2056" s="2667">
        <v>0</v>
      </c>
      <c r="DA2056" s="2667">
        <v>0</v>
      </c>
      <c r="DB2056" s="2667">
        <v>0</v>
      </c>
      <c r="DC2056" s="2667">
        <v>-1402.5327711191039</v>
      </c>
      <c r="DD2056" s="2667">
        <v>-32.845132042677278</v>
      </c>
      <c r="DE2056" s="2667">
        <v>-5.2949909404857962</v>
      </c>
      <c r="DF2056" s="2667">
        <v>-50.704606848595972</v>
      </c>
      <c r="DG2056" s="2667">
        <v>-155.84687663960244</v>
      </c>
      <c r="DH2056" s="2667">
        <v>0</v>
      </c>
      <c r="DI2056" s="2667">
        <v>-36.742489065830355</v>
      </c>
      <c r="DJ2056" s="2667"/>
      <c r="DK2056" s="2667">
        <v>0</v>
      </c>
      <c r="DL2056" s="2667">
        <v>7.341031740158499E-2</v>
      </c>
      <c r="DM2056" s="2667">
        <v>422.23564172035469</v>
      </c>
      <c r="DN2056" s="2667">
        <v>0</v>
      </c>
      <c r="DO2056" s="2667">
        <v>47.662927839640766</v>
      </c>
      <c r="DP2056" s="2667">
        <v>1.396080741617979</v>
      </c>
      <c r="DQ2056" s="2667">
        <v>0</v>
      </c>
      <c r="DR2056" s="2667">
        <v>-28.798919586513868</v>
      </c>
      <c r="DS2056" s="2667"/>
      <c r="DT2056" s="2667"/>
      <c r="DU2056" s="2667"/>
      <c r="DV2056" s="2667">
        <v>21466.614060734457</v>
      </c>
      <c r="DW2056" s="2667">
        <v>0</v>
      </c>
      <c r="DX2056" s="2667">
        <v>0</v>
      </c>
      <c r="DY2056" s="2667">
        <v>-3181.5542000000014</v>
      </c>
      <c r="DZ2056" s="2667">
        <v>-1029.3741499999983</v>
      </c>
      <c r="EA2056" s="2667">
        <v>1013.9376000000001</v>
      </c>
      <c r="EB2056" s="2667">
        <v>1236.5489000000002</v>
      </c>
      <c r="EC2056" s="2667">
        <v>-2505.3544283605042</v>
      </c>
      <c r="ED2056" s="2667">
        <v>1405.9221121162871</v>
      </c>
      <c r="EE2056" s="2667">
        <v>50.82713888939896</v>
      </c>
      <c r="EF2056" s="2667">
        <v>5.3077867412284885</v>
      </c>
      <c r="EG2056" s="2667">
        <v>32.924505127486789</v>
      </c>
      <c r="EH2056" s="2667">
        <v>156.22349401294133</v>
      </c>
      <c r="EI2056" s="2667">
        <v>543.39882035426001</v>
      </c>
      <c r="EJ2056" s="2667">
        <v>120.82788385043932</v>
      </c>
      <c r="EK2056" s="2667">
        <v>0</v>
      </c>
      <c r="EL2056" s="2667">
        <v>0</v>
      </c>
      <c r="EM2056" s="2667">
        <v>0</v>
      </c>
      <c r="EN2056" s="2667">
        <v>0</v>
      </c>
      <c r="EO2056" s="2667">
        <v>0</v>
      </c>
      <c r="EP2056" s="2667">
        <v>354.42419771298353</v>
      </c>
      <c r="EQ2056" s="2667">
        <v>287.76430740251726</v>
      </c>
      <c r="ER2056" s="2667">
        <v>0</v>
      </c>
      <c r="ES2056" s="2667">
        <v>-104.16194616723793</v>
      </c>
      <c r="ET2056" s="2667">
        <v>0</v>
      </c>
      <c r="EU2056" s="2667">
        <v>-3.5898049015241043</v>
      </c>
      <c r="EV2056" s="2667">
        <v>155</v>
      </c>
      <c r="EW2056" s="2667">
        <v>0</v>
      </c>
      <c r="EX2056" s="2667">
        <v>0</v>
      </c>
      <c r="EY2056" s="2667">
        <v>0</v>
      </c>
      <c r="EZ2056" s="2667"/>
      <c r="FA2056" s="2667">
        <v>0</v>
      </c>
      <c r="FB2056" s="2667">
        <v>-66.406452490739895</v>
      </c>
      <c r="FC2056" s="2667"/>
      <c r="FD2056" s="2667">
        <v>-66.406452490739895</v>
      </c>
      <c r="FE2056" s="2667"/>
      <c r="FF2056" s="2667">
        <v>0</v>
      </c>
      <c r="FG2056" s="2667">
        <v>0</v>
      </c>
      <c r="FH2056" s="2667">
        <v>0</v>
      </c>
      <c r="FI2056" s="2667">
        <v>0</v>
      </c>
      <c r="FJ2056" s="2825"/>
    </row>
    <row r="2057" spans="1:166" ht="14.45" customHeight="1">
      <c r="A2057" s="2667">
        <v>1624</v>
      </c>
      <c r="B2057" s="2667" t="s">
        <v>2913</v>
      </c>
      <c r="C2057" s="2667" t="s">
        <v>2937</v>
      </c>
      <c r="D2057" s="2667" t="s">
        <v>2028</v>
      </c>
      <c r="E2057" s="2667" t="s">
        <v>229</v>
      </c>
      <c r="F2057" s="2667" t="s">
        <v>2367</v>
      </c>
      <c r="G2057" s="2667" t="s">
        <v>2367</v>
      </c>
      <c r="H2057" s="2667" t="s">
        <v>2367</v>
      </c>
      <c r="I2057" s="2667" t="s">
        <v>2367</v>
      </c>
      <c r="J2057" s="2667" t="s">
        <v>2909</v>
      </c>
      <c r="K2057" s="2668">
        <v>44621</v>
      </c>
      <c r="L2057" s="2667">
        <v>0</v>
      </c>
      <c r="M2057" s="2667">
        <v>0</v>
      </c>
      <c r="N2057" s="2667">
        <v>-0.1</v>
      </c>
      <c r="O2057" s="2667">
        <v>-0.1</v>
      </c>
      <c r="P2057" s="2667">
        <v>-0.1</v>
      </c>
      <c r="Q2057" s="2667">
        <v>-0.1</v>
      </c>
      <c r="R2057" s="2667"/>
      <c r="S2057" s="2667">
        <v>372.88</v>
      </c>
      <c r="T2057" s="2667">
        <v>231.69</v>
      </c>
      <c r="U2057" s="2667"/>
      <c r="V2057" s="2667">
        <v>-60.457000000000008</v>
      </c>
      <c r="W2057" s="2667">
        <v>-60.457000000000008</v>
      </c>
      <c r="X2057" s="2667">
        <v>-58.043999999999997</v>
      </c>
      <c r="Y2057" s="2667">
        <v>0</v>
      </c>
      <c r="Z2057" s="2667">
        <v>-2.2312988708156598</v>
      </c>
      <c r="AA2057" s="2667">
        <v>0</v>
      </c>
      <c r="AB2057" s="2667">
        <v>0</v>
      </c>
      <c r="AC2057" s="2667">
        <v>-0.31124060264092501</v>
      </c>
      <c r="AD2057" s="2667">
        <v>0</v>
      </c>
      <c r="AE2057" s="2667">
        <v>-26.422074048537702</v>
      </c>
      <c r="AF2057" s="2667">
        <v>-21.090186673458302</v>
      </c>
      <c r="AG2057" s="2667">
        <v>-1.0112129406658501</v>
      </c>
      <c r="AH2057" s="2667">
        <v>0</v>
      </c>
      <c r="AI2057" s="2667">
        <v>-2.5138912357296102E-3</v>
      </c>
      <c r="AJ2057" s="2667">
        <v>0</v>
      </c>
      <c r="AK2057" s="2667">
        <v>-0.61242353948366612</v>
      </c>
      <c r="AL2057" s="2667">
        <v>-0.98643494696452805</v>
      </c>
      <c r="AM2057" s="2667"/>
      <c r="AN2057" s="2667">
        <v>-0.107999527363903</v>
      </c>
      <c r="AO2057" s="2667">
        <v>-0.58431368592663102</v>
      </c>
      <c r="AP2057" s="2667">
        <v>-2.6278319004775503</v>
      </c>
      <c r="AQ2057" s="2667">
        <v>0</v>
      </c>
      <c r="AR2057" s="2667">
        <v>0</v>
      </c>
      <c r="AS2057" s="2667">
        <v>-3.7407022019034603E-14</v>
      </c>
      <c r="AT2057" s="2667">
        <v>0</v>
      </c>
      <c r="AU2057" s="2667">
        <v>0</v>
      </c>
      <c r="AV2057" s="2667">
        <v>-0.11663871222724001</v>
      </c>
      <c r="AW2057" s="2667">
        <v>-5.2179773063479297E-2</v>
      </c>
      <c r="AX2057" s="2667">
        <v>0</v>
      </c>
      <c r="AY2057" s="2667">
        <v>0.12107835331008102</v>
      </c>
      <c r="AZ2057" s="2667">
        <v>0</v>
      </c>
      <c r="BA2057" s="2667"/>
      <c r="BB2057" s="2667">
        <v>-2.0323774224719582</v>
      </c>
      <c r="BC2057" s="2667">
        <v>-0.81756010118124101</v>
      </c>
      <c r="BD2057" s="2667">
        <v>-0.76245606923532705</v>
      </c>
      <c r="BE2057" s="2667">
        <v>-7.9621916627310607E-2</v>
      </c>
      <c r="BF2057" s="2667">
        <v>-0.49389930870686505</v>
      </c>
      <c r="BG2057" s="2667">
        <v>-2.3435029743954199</v>
      </c>
      <c r="BH2057" s="2667">
        <v>0</v>
      </c>
      <c r="BI2057" s="2667">
        <v>-0.5</v>
      </c>
      <c r="BJ2057" s="2667">
        <v>-2.2999999999999998</v>
      </c>
      <c r="BK2057" s="2667">
        <v>-17.02</v>
      </c>
      <c r="BL2057" s="2667">
        <v>-1</v>
      </c>
      <c r="BM2057" s="2667"/>
      <c r="BN2057" s="2667"/>
      <c r="BO2057" s="2667"/>
      <c r="BP2057" s="2667"/>
      <c r="BQ2057" s="2667"/>
      <c r="BR2057" s="2667"/>
      <c r="BS2057" s="2667"/>
      <c r="BT2057" s="2667"/>
      <c r="BU2057" s="2667"/>
      <c r="BV2057" s="2667">
        <v>-24.769666942423225</v>
      </c>
      <c r="BW2057" s="2667"/>
      <c r="BX2057" s="2667"/>
      <c r="BY2057" s="2667"/>
      <c r="BZ2057" s="2667"/>
      <c r="CA2057" s="2667"/>
      <c r="CB2057" s="2667"/>
      <c r="CC2057" s="2667"/>
      <c r="CD2057" s="2667"/>
      <c r="CE2057" s="2667"/>
      <c r="CF2057" s="2667"/>
      <c r="CG2057" s="2667"/>
      <c r="CH2057" s="2667"/>
      <c r="CI2057" s="2667">
        <v>-58.043999999999997</v>
      </c>
      <c r="CJ2057" s="2667">
        <v>2.3830000000000169</v>
      </c>
      <c r="CK2057" s="2667"/>
      <c r="CL2057" s="2667"/>
      <c r="CM2057" s="2667"/>
      <c r="CN2057" s="2667"/>
      <c r="CO2057" s="2667">
        <v>2.668000000000001</v>
      </c>
      <c r="CP2057" s="2667">
        <v>-0.25500000000000117</v>
      </c>
      <c r="CQ2057" s="2667">
        <v>31</v>
      </c>
      <c r="CR2057" s="2667">
        <v>2.0596659264740786</v>
      </c>
      <c r="CS2057" s="2667">
        <v>-1.1102230246251565E-16</v>
      </c>
      <c r="CT2057" s="2667">
        <v>0.56714477928067497</v>
      </c>
      <c r="CU2057" s="2667">
        <v>0</v>
      </c>
      <c r="CV2057" s="2667">
        <v>0</v>
      </c>
      <c r="CW2057" s="2667">
        <v>0</v>
      </c>
      <c r="CX2057" s="2667">
        <v>0</v>
      </c>
      <c r="CY2057" s="2667">
        <v>0</v>
      </c>
      <c r="CZ2057" s="2667">
        <v>0</v>
      </c>
      <c r="DA2057" s="2667">
        <v>0</v>
      </c>
      <c r="DB2057" s="2667">
        <v>0</v>
      </c>
      <c r="DC2057" s="2667">
        <v>1.7263004137105114</v>
      </c>
      <c r="DD2057" s="2667">
        <v>4.0427265730416995E-2</v>
      </c>
      <c r="DE2057" s="2667">
        <v>6.5173129921666517E-3</v>
      </c>
      <c r="DF2057" s="2667">
        <v>6.2409510552767555E-2</v>
      </c>
      <c r="DG2057" s="2667">
        <v>0.19182334499304865</v>
      </c>
      <c r="DH2057" s="2667">
        <v>0</v>
      </c>
      <c r="DI2057" s="2667">
        <v>4.5224308038439492E-2</v>
      </c>
      <c r="DJ2057" s="2667"/>
      <c r="DK2057" s="2667">
        <v>0</v>
      </c>
      <c r="DL2057" s="2667">
        <v>-9.0356720292430071E-5</v>
      </c>
      <c r="DM2057" s="2667">
        <v>-0.51970661790923089</v>
      </c>
      <c r="DN2057" s="2667">
        <v>0</v>
      </c>
      <c r="DO2057" s="2667">
        <v>-5.8665675228802637E-2</v>
      </c>
      <c r="DP2057" s="2667">
        <v>-1.7183589656200038E-3</v>
      </c>
      <c r="DQ2057" s="2667">
        <v>0</v>
      </c>
      <c r="DR2057" s="2667">
        <v>3.5447005460660805E-2</v>
      </c>
      <c r="DS2057" s="2667"/>
      <c r="DT2057" s="2667"/>
      <c r="DU2057" s="2667"/>
      <c r="DV2057" s="2667">
        <v>-26.422074048537702</v>
      </c>
      <c r="DW2057" s="2667">
        <v>0</v>
      </c>
      <c r="DX2057" s="2667">
        <v>0</v>
      </c>
      <c r="DY2057" s="2667">
        <v>3.9160000000000066</v>
      </c>
      <c r="DZ2057" s="2667">
        <v>1.2669999999999977</v>
      </c>
      <c r="EA2057" s="2667">
        <v>-1.2480000000000002</v>
      </c>
      <c r="EB2057" s="2667">
        <v>-1.5220000000000002</v>
      </c>
      <c r="EC2057" s="2667">
        <v>3.0837029089303982</v>
      </c>
      <c r="ED2057" s="2667">
        <v>-1.7304721670457099</v>
      </c>
      <c r="EE2057" s="2667">
        <v>-6.2560328499475612E-2</v>
      </c>
      <c r="EF2057" s="2667">
        <v>-6.5330626392128598E-3</v>
      </c>
      <c r="EG2057" s="2667">
        <v>-4.0524961693011008E-2</v>
      </c>
      <c r="EH2057" s="2667">
        <v>-0.192286902594549</v>
      </c>
      <c r="EI2057" s="2667">
        <v>-0.66883970749493504</v>
      </c>
      <c r="EJ2057" s="2667">
        <v>-0.14872039368630602</v>
      </c>
      <c r="EK2057" s="2667">
        <v>0</v>
      </c>
      <c r="EL2057" s="2667">
        <v>0</v>
      </c>
      <c r="EM2057" s="2667">
        <v>0</v>
      </c>
      <c r="EN2057" s="2667">
        <v>0</v>
      </c>
      <c r="EO2057" s="2667">
        <v>0</v>
      </c>
      <c r="EP2057" s="2667">
        <v>-0.43624124280015208</v>
      </c>
      <c r="EQ2057" s="2667">
        <v>-0.35419325177243799</v>
      </c>
      <c r="ER2057" s="2667">
        <v>0</v>
      </c>
      <c r="ES2057" s="2667">
        <v>0.128207208034018</v>
      </c>
      <c r="ET2057" s="2667">
        <v>0</v>
      </c>
      <c r="EU2057" s="2667">
        <v>4.4184933245419722E-3</v>
      </c>
      <c r="EV2057" s="2667">
        <v>155</v>
      </c>
      <c r="EW2057" s="2667">
        <v>0</v>
      </c>
      <c r="EX2057" s="2667">
        <v>0</v>
      </c>
      <c r="EY2057" s="2667">
        <v>0</v>
      </c>
      <c r="EZ2057" s="2667"/>
      <c r="FA2057" s="2667">
        <v>0</v>
      </c>
      <c r="FB2057" s="2667">
        <v>-66.406452490739895</v>
      </c>
      <c r="FC2057" s="2667"/>
      <c r="FD2057" s="2667">
        <v>-66.406452490739895</v>
      </c>
      <c r="FE2057" s="2667"/>
      <c r="FF2057" s="2667">
        <v>0</v>
      </c>
      <c r="FG2057" s="2667">
        <v>0</v>
      </c>
      <c r="FH2057" s="2667">
        <v>0</v>
      </c>
      <c r="FI2057" s="2667">
        <v>0</v>
      </c>
      <c r="FJ2057" s="2825"/>
    </row>
    <row r="2058" spans="1:166" ht="14.45" customHeight="1">
      <c r="A2058" s="2665">
        <v>81</v>
      </c>
      <c r="B2058" s="2665" t="s">
        <v>472</v>
      </c>
      <c r="C2058" s="2665" t="s">
        <v>2937</v>
      </c>
      <c r="D2058" s="2665" t="s">
        <v>2028</v>
      </c>
      <c r="E2058" s="2665" t="s">
        <v>2926</v>
      </c>
      <c r="F2058" s="2665" t="s">
        <v>2367</v>
      </c>
      <c r="G2058" s="2665" t="s">
        <v>2367</v>
      </c>
      <c r="H2058" s="2665" t="s">
        <v>2367</v>
      </c>
      <c r="I2058" s="2665" t="s">
        <v>2367</v>
      </c>
      <c r="J2058" s="2665" t="s">
        <v>2909</v>
      </c>
      <c r="K2058" s="2666">
        <v>44287</v>
      </c>
      <c r="L2058" s="2665">
        <v>0</v>
      </c>
      <c r="M2058" s="2665">
        <v>0</v>
      </c>
      <c r="N2058" s="2665">
        <v>3815.0790000000002</v>
      </c>
      <c r="O2058" s="2665">
        <v>3815.0790000000002</v>
      </c>
      <c r="P2058" s="2665">
        <v>3815.0790000000002</v>
      </c>
      <c r="Q2058" s="2665">
        <v>3815.0790000000002</v>
      </c>
      <c r="R2058" s="2665"/>
      <c r="S2058" s="2665">
        <v>372.88</v>
      </c>
      <c r="T2058" s="2665">
        <v>231.69</v>
      </c>
      <c r="U2058" s="2665"/>
      <c r="V2058" s="2665">
        <v>2306482.31103</v>
      </c>
      <c r="W2058" s="2665">
        <v>2306482.31103</v>
      </c>
      <c r="X2058" s="2665">
        <v>2214424.4547600001</v>
      </c>
      <c r="Y2058" s="2665">
        <v>0</v>
      </c>
      <c r="Z2058" s="2665">
        <v>85125.814647725376</v>
      </c>
      <c r="AA2058" s="2665">
        <v>0</v>
      </c>
      <c r="AB2058" s="2665">
        <v>0</v>
      </c>
      <c r="AC2058" s="2665">
        <v>11874.074870827375</v>
      </c>
      <c r="AD2058" s="2665">
        <v>0</v>
      </c>
      <c r="AE2058" s="2665">
        <v>1008022.9983902117</v>
      </c>
      <c r="AF2058" s="2665">
        <v>804607.28283990617</v>
      </c>
      <c r="AG2058" s="2665">
        <v>38578.572544625305</v>
      </c>
      <c r="AH2058" s="2665">
        <v>0</v>
      </c>
      <c r="AI2058" s="2665">
        <v>95.906936617160852</v>
      </c>
      <c r="AJ2058" s="2665">
        <v>0</v>
      </c>
      <c r="AK2058" s="2665">
        <v>23364.441845898051</v>
      </c>
      <c r="AL2058" s="2665">
        <v>37633.272510304843</v>
      </c>
      <c r="AM2058" s="2665"/>
      <c r="AN2058" s="2665">
        <v>4120.2672885595166</v>
      </c>
      <c r="AO2058" s="2665">
        <v>22292.028725912856</v>
      </c>
      <c r="AP2058" s="2665">
        <v>100253.86299041992</v>
      </c>
      <c r="AQ2058" s="2665">
        <v>0</v>
      </c>
      <c r="AR2058" s="2665">
        <v>0</v>
      </c>
      <c r="AS2058" s="2665">
        <v>1.4271074415735649E-9</v>
      </c>
      <c r="AT2058" s="2665">
        <v>0</v>
      </c>
      <c r="AU2058" s="2665">
        <v>0</v>
      </c>
      <c r="AV2058" s="2665">
        <v>4449.8590160518661</v>
      </c>
      <c r="AW2058" s="2665">
        <v>1990.6995643924554</v>
      </c>
      <c r="AX2058" s="2665">
        <v>0</v>
      </c>
      <c r="AY2058" s="2665">
        <v>-4619.2348306787053</v>
      </c>
      <c r="AZ2058" s="2665">
        <v>0</v>
      </c>
      <c r="BA2058" s="2665"/>
      <c r="BB2058" s="2665">
        <v>77536.804245468971</v>
      </c>
      <c r="BC2058" s="2665">
        <v>31190.56373254428</v>
      </c>
      <c r="BD2058" s="2665">
        <v>29088.301381622419</v>
      </c>
      <c r="BE2058" s="2665">
        <v>3037.6390206460351</v>
      </c>
      <c r="BF2058" s="2665">
        <v>18842.648807620779</v>
      </c>
      <c r="BG2058" s="2665">
        <v>89406.489840535054</v>
      </c>
      <c r="BH2058" s="2665">
        <v>0</v>
      </c>
      <c r="BI2058" s="2665">
        <v>14524.3</v>
      </c>
      <c r="BJ2058" s="2665">
        <v>66982.52</v>
      </c>
      <c r="BK2058" s="2665">
        <v>321280.18</v>
      </c>
      <c r="BL2058" s="2665">
        <v>5238</v>
      </c>
      <c r="BM2058" s="2665"/>
      <c r="BN2058" s="2665"/>
      <c r="BO2058" s="2665"/>
      <c r="BP2058" s="2665"/>
      <c r="BQ2058" s="2665"/>
      <c r="BR2058" s="2665"/>
      <c r="BS2058" s="2665"/>
      <c r="BT2058" s="2665"/>
      <c r="BU2058" s="2665"/>
      <c r="BV2058" s="2665">
        <v>944982.36189033045</v>
      </c>
      <c r="BW2058" s="2665"/>
      <c r="BX2058" s="2665"/>
      <c r="BY2058" s="2665"/>
      <c r="BZ2058" s="2665"/>
      <c r="CA2058" s="2665"/>
      <c r="CB2058" s="2665"/>
      <c r="CC2058" s="2665"/>
      <c r="CD2058" s="2665"/>
      <c r="CE2058" s="2665"/>
      <c r="CF2058" s="2665"/>
      <c r="CG2058" s="2665"/>
      <c r="CH2058" s="2665"/>
      <c r="CI2058" s="2665">
        <v>2214425.0351999998</v>
      </c>
      <c r="CJ2058" s="2665">
        <v>-92057.305829999968</v>
      </c>
      <c r="CK2058" s="2665"/>
      <c r="CL2058" s="2665"/>
      <c r="CM2058" s="2665"/>
      <c r="CN2058" s="2665"/>
      <c r="CO2058" s="2665">
        <v>-101786.30772000003</v>
      </c>
      <c r="CP2058" s="2665">
        <v>9728.4514500000441</v>
      </c>
      <c r="CQ2058" s="2665">
        <v>30</v>
      </c>
      <c r="CR2058" s="2665">
        <v>-78577.882231067633</v>
      </c>
      <c r="CS2058" s="2665">
        <v>-3.637978807091713E-12</v>
      </c>
      <c r="CT2058" s="2665">
        <v>-21637.021373933399</v>
      </c>
      <c r="CU2058" s="2665">
        <v>0</v>
      </c>
      <c r="CV2058" s="2665">
        <v>0</v>
      </c>
      <c r="CW2058" s="2665">
        <v>0</v>
      </c>
      <c r="CX2058" s="2665">
        <v>0</v>
      </c>
      <c r="CY2058" s="2665">
        <v>0</v>
      </c>
      <c r="CZ2058" s="2665">
        <v>0</v>
      </c>
      <c r="DA2058" s="2665">
        <v>0</v>
      </c>
      <c r="DB2058" s="2665">
        <v>0</v>
      </c>
      <c r="DC2058" s="2665">
        <v>-65859.724560382776</v>
      </c>
      <c r="DD2058" s="2665">
        <v>-1542.3321251553352</v>
      </c>
      <c r="DE2058" s="2665">
        <v>-248.64063932842191</v>
      </c>
      <c r="DF2058" s="2665">
        <v>-2380.9721311014182</v>
      </c>
      <c r="DG2058" s="2665">
        <v>-7318.2121519273642</v>
      </c>
      <c r="DH2058" s="2665">
        <v>0</v>
      </c>
      <c r="DI2058" s="2665">
        <v>-1725.3430788698324</v>
      </c>
      <c r="DJ2058" s="2665"/>
      <c r="DK2058" s="2665">
        <v>0</v>
      </c>
      <c r="DL2058" s="2665">
        <v>3.44718026096524</v>
      </c>
      <c r="DM2058" s="2665">
        <v>19827.218041465305</v>
      </c>
      <c r="DN2058" s="2665">
        <v>0</v>
      </c>
      <c r="DO2058" s="2665">
        <v>2238.1418558622581</v>
      </c>
      <c r="DP2058" s="2665">
        <v>65.556752041986329</v>
      </c>
      <c r="DQ2058" s="2665">
        <v>0</v>
      </c>
      <c r="DR2058" s="2665">
        <v>-1352.3312614585234</v>
      </c>
      <c r="DS2058" s="2665"/>
      <c r="DT2058" s="2665"/>
      <c r="DU2058" s="2665"/>
      <c r="DV2058" s="2665">
        <v>1008022.9983902117</v>
      </c>
      <c r="DW2058" s="2665">
        <v>0</v>
      </c>
      <c r="DX2058" s="2665">
        <v>0</v>
      </c>
      <c r="DY2058" s="2665">
        <v>-149398.49364000018</v>
      </c>
      <c r="DZ2058" s="2665">
        <v>-48337.050929999954</v>
      </c>
      <c r="EA2058" s="2665">
        <v>47612.185920000004</v>
      </c>
      <c r="EB2058" s="2665">
        <v>58065.502380000005</v>
      </c>
      <c r="EC2058" s="2665">
        <v>-117645.7021009929</v>
      </c>
      <c r="ED2058" s="2665">
        <v>66018.880245805805</v>
      </c>
      <c r="EE2058" s="2665">
        <v>2386.7259549145092</v>
      </c>
      <c r="EF2058" s="2665">
        <v>249.24150080545559</v>
      </c>
      <c r="EG2058" s="2665">
        <v>1546.0593033081072</v>
      </c>
      <c r="EH2058" s="2665">
        <v>7335.897240635094</v>
      </c>
      <c r="EI2058" s="2665">
        <v>25516.763224300692</v>
      </c>
      <c r="EJ2058" s="2665">
        <v>5673.8005082435866</v>
      </c>
      <c r="EK2058" s="2665">
        <v>0</v>
      </c>
      <c r="EL2058" s="2665">
        <v>0</v>
      </c>
      <c r="EM2058" s="2665">
        <v>0</v>
      </c>
      <c r="EN2058" s="2665">
        <v>0</v>
      </c>
      <c r="EO2058" s="2665">
        <v>0</v>
      </c>
      <c r="EP2058" s="2665">
        <v>16642.948043407614</v>
      </c>
      <c r="EQ2058" s="2665">
        <v>13512.752367787411</v>
      </c>
      <c r="ER2058" s="2665">
        <v>0</v>
      </c>
      <c r="ES2058" s="2665">
        <v>-4891.2062701921332</v>
      </c>
      <c r="ET2058" s="2665">
        <v>0</v>
      </c>
      <c r="EU2058" s="2665">
        <v>-168.56901094100431</v>
      </c>
      <c r="EV2058" s="2665">
        <v>155</v>
      </c>
      <c r="EW2058" s="2665">
        <v>0</v>
      </c>
      <c r="EX2058" s="2665">
        <v>0</v>
      </c>
      <c r="EY2058" s="2665">
        <v>0</v>
      </c>
      <c r="EZ2058" s="2665"/>
      <c r="FA2058" s="2665">
        <v>0</v>
      </c>
      <c r="FB2058" s="2665">
        <v>-66.406452490739895</v>
      </c>
      <c r="FC2058" s="2665"/>
      <c r="FD2058" s="2665">
        <v>-66.406452490739895</v>
      </c>
      <c r="FE2058" s="2665"/>
      <c r="FF2058" s="2665">
        <v>0</v>
      </c>
      <c r="FG2058" s="2665">
        <v>0</v>
      </c>
      <c r="FH2058" s="2665">
        <v>0</v>
      </c>
      <c r="FI2058" s="2665">
        <v>0</v>
      </c>
      <c r="FJ2058" s="2825"/>
    </row>
    <row r="2059" spans="1:166" ht="14.45" customHeight="1">
      <c r="A2059" s="2665">
        <v>82</v>
      </c>
      <c r="B2059" s="2665" t="s">
        <v>2912</v>
      </c>
      <c r="C2059" s="2665" t="s">
        <v>2937</v>
      </c>
      <c r="D2059" s="2665" t="s">
        <v>2028</v>
      </c>
      <c r="E2059" s="2665" t="s">
        <v>2926</v>
      </c>
      <c r="F2059" s="2665" t="s">
        <v>2367</v>
      </c>
      <c r="G2059" s="2665" t="s">
        <v>2367</v>
      </c>
      <c r="H2059" s="2665" t="s">
        <v>2367</v>
      </c>
      <c r="I2059" s="2665" t="s">
        <v>2367</v>
      </c>
      <c r="J2059" s="2665" t="s">
        <v>2909</v>
      </c>
      <c r="K2059" s="2666">
        <v>44287</v>
      </c>
      <c r="L2059" s="2665">
        <v>0</v>
      </c>
      <c r="M2059" s="2665">
        <v>0</v>
      </c>
      <c r="N2059" s="2665">
        <v>-4.5730000000000004</v>
      </c>
      <c r="O2059" s="2665">
        <v>-4.5730000000000004</v>
      </c>
      <c r="P2059" s="2665">
        <v>-4.5730000000000004</v>
      </c>
      <c r="Q2059" s="2665">
        <v>-4.5730000000000004</v>
      </c>
      <c r="R2059" s="2665"/>
      <c r="S2059" s="2665">
        <v>372.88</v>
      </c>
      <c r="T2059" s="2665">
        <v>231.69</v>
      </c>
      <c r="U2059" s="2665"/>
      <c r="V2059" s="2665">
        <v>-2764.6986100000004</v>
      </c>
      <c r="W2059" s="2665">
        <v>-2764.6986100000004</v>
      </c>
      <c r="X2059" s="2665">
        <v>-2654.3521200000005</v>
      </c>
      <c r="Y2059" s="2665">
        <v>0</v>
      </c>
      <c r="Z2059" s="2665">
        <v>-102.03729736240014</v>
      </c>
      <c r="AA2059" s="2665">
        <v>0</v>
      </c>
      <c r="AB2059" s="2665">
        <v>0</v>
      </c>
      <c r="AC2059" s="2665">
        <v>-14.2330327587695</v>
      </c>
      <c r="AD2059" s="2665">
        <v>0</v>
      </c>
      <c r="AE2059" s="2665">
        <v>-1208.2814462396291</v>
      </c>
      <c r="AF2059" s="2665">
        <v>-964.45423657724814</v>
      </c>
      <c r="AG2059" s="2665">
        <v>-46.242767776649323</v>
      </c>
      <c r="AH2059" s="2665">
        <v>0</v>
      </c>
      <c r="AI2059" s="2665">
        <v>-0.11496024620991507</v>
      </c>
      <c r="AJ2059" s="2665">
        <v>0</v>
      </c>
      <c r="AK2059" s="2665">
        <v>-28.006128460588052</v>
      </c>
      <c r="AL2059" s="2665">
        <v>-45.109670124687867</v>
      </c>
      <c r="AM2059" s="2665"/>
      <c r="AN2059" s="2665">
        <v>-4.9388183863512847</v>
      </c>
      <c r="AO2059" s="2665">
        <v>-26.720664857424836</v>
      </c>
      <c r="AP2059" s="2665">
        <v>-120.17075280883837</v>
      </c>
      <c r="AQ2059" s="2665">
        <v>0</v>
      </c>
      <c r="AR2059" s="2665">
        <v>0</v>
      </c>
      <c r="AS2059" s="2665">
        <v>-1.7106231169304523E-12</v>
      </c>
      <c r="AT2059" s="2665">
        <v>0</v>
      </c>
      <c r="AU2059" s="2665">
        <v>0</v>
      </c>
      <c r="AV2059" s="2665">
        <v>-5.3338883101516856</v>
      </c>
      <c r="AW2059" s="2665">
        <v>-2.3861810221929085</v>
      </c>
      <c r="AX2059" s="2665">
        <v>0</v>
      </c>
      <c r="AY2059" s="2665">
        <v>5.5369130968700047</v>
      </c>
      <c r="AZ2059" s="2665">
        <v>0</v>
      </c>
      <c r="BA2059" s="2665"/>
      <c r="BB2059" s="2665">
        <v>-92.940619529642674</v>
      </c>
      <c r="BC2059" s="2665">
        <v>-37.387023427018157</v>
      </c>
      <c r="BD2059" s="2665">
        <v>-34.867116046131507</v>
      </c>
      <c r="BE2059" s="2665">
        <v>-3.6411102473669139</v>
      </c>
      <c r="BF2059" s="2665">
        <v>-22.586015387164938</v>
      </c>
      <c r="BG2059" s="2665">
        <v>-107.16839101910256</v>
      </c>
      <c r="BH2059" s="2665">
        <v>0</v>
      </c>
      <c r="BI2059" s="2665">
        <v>-17.399999999999999</v>
      </c>
      <c r="BJ2059" s="2665">
        <v>-80.12</v>
      </c>
      <c r="BK2059" s="2665">
        <v>-662.57</v>
      </c>
      <c r="BL2059" s="2665">
        <v>-2</v>
      </c>
      <c r="BM2059" s="2665"/>
      <c r="BN2059" s="2665"/>
      <c r="BO2059" s="2665"/>
      <c r="BP2059" s="2665"/>
      <c r="BQ2059" s="2665"/>
      <c r="BR2059" s="2665"/>
      <c r="BS2059" s="2665"/>
      <c r="BT2059" s="2665"/>
      <c r="BU2059" s="2665"/>
      <c r="BV2059" s="2665">
        <v>-1132.716869277014</v>
      </c>
      <c r="BW2059" s="2665"/>
      <c r="BX2059" s="2665"/>
      <c r="BY2059" s="2665"/>
      <c r="BZ2059" s="2665"/>
      <c r="CA2059" s="2665"/>
      <c r="CB2059" s="2665"/>
      <c r="CC2059" s="2665"/>
      <c r="CD2059" s="2665"/>
      <c r="CE2059" s="2665"/>
      <c r="CF2059" s="2665"/>
      <c r="CG2059" s="2665"/>
      <c r="CH2059" s="2665"/>
      <c r="CI2059" s="2665">
        <v>-2652.6108000000004</v>
      </c>
      <c r="CJ2059" s="2665">
        <v>112.05780999999934</v>
      </c>
      <c r="CK2059" s="2665"/>
      <c r="CL2059" s="2665"/>
      <c r="CM2059" s="2665"/>
      <c r="CN2059" s="2665"/>
      <c r="CO2059" s="2665">
        <v>122.00764000000004</v>
      </c>
      <c r="CP2059" s="2665">
        <v>-11.661150000000053</v>
      </c>
      <c r="CQ2059" s="2665">
        <v>30</v>
      </c>
      <c r="CR2059" s="2665">
        <v>94.188522817659759</v>
      </c>
      <c r="CS2059" s="2665">
        <v>0</v>
      </c>
      <c r="CT2059" s="2665">
        <v>25.935530756505273</v>
      </c>
      <c r="CU2059" s="2665">
        <v>0</v>
      </c>
      <c r="CV2059" s="2665">
        <v>0</v>
      </c>
      <c r="CW2059" s="2665">
        <v>0</v>
      </c>
      <c r="CX2059" s="2665">
        <v>0</v>
      </c>
      <c r="CY2059" s="2665">
        <v>0</v>
      </c>
      <c r="CZ2059" s="2665">
        <v>0</v>
      </c>
      <c r="DA2059" s="2665">
        <v>0</v>
      </c>
      <c r="DB2059" s="2665">
        <v>0</v>
      </c>
      <c r="DC2059" s="2665">
        <v>78.943717918981633</v>
      </c>
      <c r="DD2059" s="2665">
        <v>1.8487388618519667</v>
      </c>
      <c r="DE2059" s="2665">
        <v>0.29803672313178087</v>
      </c>
      <c r="DF2059" s="2665">
        <v>2.8539869175780623</v>
      </c>
      <c r="DG2059" s="2665">
        <v>8.7720815665321084</v>
      </c>
      <c r="DH2059" s="2665">
        <v>0</v>
      </c>
      <c r="DI2059" s="2665">
        <v>2.0681076065978559</v>
      </c>
      <c r="DJ2059" s="2665"/>
      <c r="DK2059" s="2665">
        <v>0</v>
      </c>
      <c r="DL2059" s="2665">
        <v>-4.1320128189728383E-3</v>
      </c>
      <c r="DM2059" s="2665">
        <v>-23.766183636989133</v>
      </c>
      <c r="DN2059" s="2665">
        <v>0</v>
      </c>
      <c r="DO2059" s="2665">
        <v>-2.6827813282131521</v>
      </c>
      <c r="DP2059" s="2665">
        <v>-7.8580555497802074E-2</v>
      </c>
      <c r="DQ2059" s="2665">
        <v>0</v>
      </c>
      <c r="DR2059" s="2665">
        <v>1.6209915597160185</v>
      </c>
      <c r="DS2059" s="2665"/>
      <c r="DT2059" s="2665"/>
      <c r="DU2059" s="2665"/>
      <c r="DV2059" s="2665">
        <v>-1208.2814462396291</v>
      </c>
      <c r="DW2059" s="2665">
        <v>0</v>
      </c>
      <c r="DX2059" s="2665">
        <v>0</v>
      </c>
      <c r="DY2059" s="2665">
        <v>179.07868000000005</v>
      </c>
      <c r="DZ2059" s="2665">
        <v>57.93990999999987</v>
      </c>
      <c r="EA2059" s="2665">
        <v>-57.071040000000004</v>
      </c>
      <c r="EB2059" s="2665">
        <v>-69.601060000000004</v>
      </c>
      <c r="EC2059" s="2665">
        <v>141.0177340253872</v>
      </c>
      <c r="ED2059" s="2665">
        <v>-79.13449219900032</v>
      </c>
      <c r="EE2059" s="2665">
        <v>-2.8608838222810196</v>
      </c>
      <c r="EF2059" s="2665">
        <v>-0.2987569544912041</v>
      </c>
      <c r="EG2059" s="2665">
        <v>-1.8532064982213934</v>
      </c>
      <c r="EH2059" s="2665">
        <v>-8.7932800556487258</v>
      </c>
      <c r="EI2059" s="2665">
        <v>-30.586039823743381</v>
      </c>
      <c r="EJ2059" s="2665">
        <v>-6.8009836032747746</v>
      </c>
      <c r="EK2059" s="2665">
        <v>0</v>
      </c>
      <c r="EL2059" s="2665">
        <v>0</v>
      </c>
      <c r="EM2059" s="2665">
        <v>0</v>
      </c>
      <c r="EN2059" s="2665">
        <v>0</v>
      </c>
      <c r="EO2059" s="2665">
        <v>0</v>
      </c>
      <c r="EP2059" s="2665">
        <v>-19.949312033250955</v>
      </c>
      <c r="EQ2059" s="2665">
        <v>-16.197257403553589</v>
      </c>
      <c r="ER2059" s="2665">
        <v>0</v>
      </c>
      <c r="ES2059" s="2665">
        <v>5.8629156233956436</v>
      </c>
      <c r="ET2059" s="2665">
        <v>0</v>
      </c>
      <c r="EU2059" s="2665">
        <v>0.20205769973130394</v>
      </c>
      <c r="EV2059" s="2665">
        <v>155</v>
      </c>
      <c r="EW2059" s="2665">
        <v>0</v>
      </c>
      <c r="EX2059" s="2665">
        <v>0</v>
      </c>
      <c r="EY2059" s="2665">
        <v>0</v>
      </c>
      <c r="EZ2059" s="2665"/>
      <c r="FA2059" s="2665">
        <v>0</v>
      </c>
      <c r="FB2059" s="2665">
        <v>-66.406452490739895</v>
      </c>
      <c r="FC2059" s="2665"/>
      <c r="FD2059" s="2665">
        <v>-66.406452490739895</v>
      </c>
      <c r="FE2059" s="2665"/>
      <c r="FF2059" s="2665">
        <v>0</v>
      </c>
      <c r="FG2059" s="2665">
        <v>0</v>
      </c>
      <c r="FH2059" s="2665">
        <v>0</v>
      </c>
      <c r="FI2059" s="2665">
        <v>0</v>
      </c>
      <c r="FJ2059" s="2825"/>
    </row>
    <row r="2060" spans="1:166" ht="14.45" customHeight="1">
      <c r="A2060" s="2665">
        <v>83</v>
      </c>
      <c r="B2060" s="2665" t="s">
        <v>2930</v>
      </c>
      <c r="C2060" s="2665" t="s">
        <v>2937</v>
      </c>
      <c r="D2060" s="2665" t="s">
        <v>2028</v>
      </c>
      <c r="E2060" s="2665" t="s">
        <v>2926</v>
      </c>
      <c r="F2060" s="2665" t="s">
        <v>2367</v>
      </c>
      <c r="G2060" s="2665" t="s">
        <v>2367</v>
      </c>
      <c r="H2060" s="2665" t="s">
        <v>2367</v>
      </c>
      <c r="I2060" s="2665" t="s">
        <v>2367</v>
      </c>
      <c r="J2060" s="2665" t="s">
        <v>2909</v>
      </c>
      <c r="K2060" s="2666">
        <v>44287</v>
      </c>
      <c r="L2060" s="2665">
        <v>0</v>
      </c>
      <c r="M2060" s="2665">
        <v>0</v>
      </c>
      <c r="N2060" s="2665">
        <v>4.4059999999999997</v>
      </c>
      <c r="O2060" s="2665">
        <v>4.4059999999999997</v>
      </c>
      <c r="P2060" s="2665">
        <v>4.4059999999999997</v>
      </c>
      <c r="Q2060" s="2665">
        <v>4.4059999999999997</v>
      </c>
      <c r="R2060" s="2665"/>
      <c r="S2060" s="2665">
        <v>372.88</v>
      </c>
      <c r="T2060" s="2665">
        <v>231.69</v>
      </c>
      <c r="U2060" s="2665"/>
      <c r="V2060" s="2665">
        <v>2663.73542</v>
      </c>
      <c r="W2060" s="2665">
        <v>2663.73542</v>
      </c>
      <c r="X2060" s="2665">
        <v>2557.4186399999999</v>
      </c>
      <c r="Y2060" s="2665">
        <v>0</v>
      </c>
      <c r="Z2060" s="2665">
        <v>98.311028248137973</v>
      </c>
      <c r="AA2060" s="2665">
        <v>0</v>
      </c>
      <c r="AB2060" s="2665">
        <v>0</v>
      </c>
      <c r="AC2060" s="2665">
        <v>13.713260952359153</v>
      </c>
      <c r="AD2060" s="2665">
        <v>0</v>
      </c>
      <c r="AE2060" s="2665">
        <v>1164.156582578571</v>
      </c>
      <c r="AF2060" s="2665">
        <v>929.23362483257256</v>
      </c>
      <c r="AG2060" s="2665">
        <v>44.55404216573735</v>
      </c>
      <c r="AH2060" s="2665">
        <v>0</v>
      </c>
      <c r="AI2060" s="2665">
        <v>0.1107620478462466</v>
      </c>
      <c r="AJ2060" s="2665">
        <v>0</v>
      </c>
      <c r="AK2060" s="2665">
        <v>26.983381149650327</v>
      </c>
      <c r="AL2060" s="2665">
        <v>43.462323763257103</v>
      </c>
      <c r="AM2060" s="2665"/>
      <c r="AN2060" s="2665">
        <v>4.7584591756535657</v>
      </c>
      <c r="AO2060" s="2665">
        <v>25.744861001927362</v>
      </c>
      <c r="AP2060" s="2665">
        <v>115.78227353504084</v>
      </c>
      <c r="AQ2060" s="2665">
        <v>0</v>
      </c>
      <c r="AR2060" s="2665">
        <v>0</v>
      </c>
      <c r="AS2060" s="2665">
        <v>1.6481533901586642E-12</v>
      </c>
      <c r="AT2060" s="2665">
        <v>0</v>
      </c>
      <c r="AU2060" s="2665">
        <v>0</v>
      </c>
      <c r="AV2060" s="2665">
        <v>5.1391016607321944</v>
      </c>
      <c r="AW2060" s="2665">
        <v>2.2990408011768975</v>
      </c>
      <c r="AX2060" s="2665">
        <v>0</v>
      </c>
      <c r="AY2060" s="2665">
        <v>-5.3347122468421686</v>
      </c>
      <c r="AZ2060" s="2665">
        <v>0</v>
      </c>
      <c r="BA2060" s="2665"/>
      <c r="BB2060" s="2665">
        <v>89.546549234114494</v>
      </c>
      <c r="BC2060" s="2665">
        <v>36.02169805804548</v>
      </c>
      <c r="BD2060" s="2665">
        <v>33.5938144105085</v>
      </c>
      <c r="BE2060" s="2665">
        <v>3.5081416465993045</v>
      </c>
      <c r="BF2060" s="2665">
        <v>21.761203541624472</v>
      </c>
      <c r="BG2060" s="2665">
        <v>103.2547410518622</v>
      </c>
      <c r="BH2060" s="2665">
        <v>0</v>
      </c>
      <c r="BI2060" s="2665">
        <v>16.73</v>
      </c>
      <c r="BJ2060" s="2665">
        <v>77.22</v>
      </c>
      <c r="BK2060" s="2665">
        <v>397.59</v>
      </c>
      <c r="BL2060" s="2665">
        <v>13</v>
      </c>
      <c r="BM2060" s="2665"/>
      <c r="BN2060" s="2665"/>
      <c r="BO2060" s="2665"/>
      <c r="BP2060" s="2665"/>
      <c r="BQ2060" s="2665"/>
      <c r="BR2060" s="2665"/>
      <c r="BS2060" s="2665"/>
      <c r="BT2060" s="2665"/>
      <c r="BU2060" s="2665"/>
      <c r="BV2060" s="2665">
        <v>1091.3515254831668</v>
      </c>
      <c r="BW2060" s="2665"/>
      <c r="BX2060" s="2665"/>
      <c r="BY2060" s="2665"/>
      <c r="BZ2060" s="2665"/>
      <c r="CA2060" s="2665"/>
      <c r="CB2060" s="2665"/>
      <c r="CC2060" s="2665"/>
      <c r="CD2060" s="2665"/>
      <c r="CE2060" s="2665"/>
      <c r="CF2060" s="2665"/>
      <c r="CG2060" s="2665"/>
      <c r="CH2060" s="2665"/>
      <c r="CI2060" s="2665">
        <v>2559.7404000000001</v>
      </c>
      <c r="CJ2060" s="2665">
        <v>-104.02501999999959</v>
      </c>
      <c r="CK2060" s="2665"/>
      <c r="CL2060" s="2665"/>
      <c r="CM2060" s="2665"/>
      <c r="CN2060" s="2665"/>
      <c r="CO2060" s="2665">
        <v>-117.55208000000002</v>
      </c>
      <c r="CP2060" s="2665">
        <v>11.235300000000048</v>
      </c>
      <c r="CQ2060" s="2665">
        <v>30</v>
      </c>
      <c r="CR2060" s="2665">
        <v>-90.748880720448142</v>
      </c>
      <c r="CS2060" s="2665">
        <v>0</v>
      </c>
      <c r="CT2060" s="2665">
        <v>-24.988398975106549</v>
      </c>
      <c r="CU2060" s="2665">
        <v>0</v>
      </c>
      <c r="CV2060" s="2665">
        <v>0</v>
      </c>
      <c r="CW2060" s="2665">
        <v>0</v>
      </c>
      <c r="CX2060" s="2665">
        <v>0</v>
      </c>
      <c r="CY2060" s="2665">
        <v>0</v>
      </c>
      <c r="CZ2060" s="2665">
        <v>0</v>
      </c>
      <c r="DA2060" s="2665">
        <v>0</v>
      </c>
      <c r="DB2060" s="2665">
        <v>0</v>
      </c>
      <c r="DC2060" s="2665">
        <v>-76.060796228084996</v>
      </c>
      <c r="DD2060" s="2665">
        <v>-1.7812253280821722</v>
      </c>
      <c r="DE2060" s="2665">
        <v>-0.28715281043486263</v>
      </c>
      <c r="DF2060" s="2665">
        <v>-2.7497630349549347</v>
      </c>
      <c r="DG2060" s="2665">
        <v>-8.4517365803937281</v>
      </c>
      <c r="DH2060" s="2665">
        <v>0</v>
      </c>
      <c r="DI2060" s="2665">
        <v>-1.9925830121736681</v>
      </c>
      <c r="DJ2060" s="2665"/>
      <c r="DK2060" s="2665">
        <v>0</v>
      </c>
      <c r="DL2060" s="2665">
        <v>3.9811170960844799E-3</v>
      </c>
      <c r="DM2060" s="2665">
        <v>22.898273585080709</v>
      </c>
      <c r="DN2060" s="2665">
        <v>0</v>
      </c>
      <c r="DO2060" s="2665">
        <v>2.5848096505810463</v>
      </c>
      <c r="DP2060" s="2665">
        <v>7.5710896025217522E-2</v>
      </c>
      <c r="DQ2060" s="2665">
        <v>0</v>
      </c>
      <c r="DR2060" s="2665">
        <v>-1.5617950605967148</v>
      </c>
      <c r="DS2060" s="2665"/>
      <c r="DT2060" s="2665"/>
      <c r="DU2060" s="2665"/>
      <c r="DV2060" s="2665">
        <v>1164.156582578571</v>
      </c>
      <c r="DW2060" s="2665">
        <v>0</v>
      </c>
      <c r="DX2060" s="2665">
        <v>0</v>
      </c>
      <c r="DY2060" s="2665">
        <v>-172.53895999999992</v>
      </c>
      <c r="DZ2060" s="2665">
        <v>-55.824019999999948</v>
      </c>
      <c r="EA2060" s="2665">
        <v>54.986879999999999</v>
      </c>
      <c r="EB2060" s="2665">
        <v>67.05932</v>
      </c>
      <c r="EC2060" s="2665">
        <v>-135.86795016747351</v>
      </c>
      <c r="ED2060" s="2665">
        <v>76.244603680033975</v>
      </c>
      <c r="EE2060" s="2665">
        <v>2.7564080736868948</v>
      </c>
      <c r="EF2060" s="2665">
        <v>0.28784673988371856</v>
      </c>
      <c r="EG2060" s="2665">
        <v>1.7855298121940646</v>
      </c>
      <c r="EH2060" s="2665">
        <v>8.4721609283158283</v>
      </c>
      <c r="EI2060" s="2665">
        <v>29.469077512226836</v>
      </c>
      <c r="EJ2060" s="2665">
        <v>6.552620545818642</v>
      </c>
      <c r="EK2060" s="2665">
        <v>0</v>
      </c>
      <c r="EL2060" s="2665">
        <v>0</v>
      </c>
      <c r="EM2060" s="2665">
        <v>0</v>
      </c>
      <c r="EN2060" s="2665">
        <v>0</v>
      </c>
      <c r="EO2060" s="2665">
        <v>0</v>
      </c>
      <c r="EP2060" s="2665">
        <v>19.220789157774696</v>
      </c>
      <c r="EQ2060" s="2665">
        <v>15.605754673093617</v>
      </c>
      <c r="ER2060" s="2665">
        <v>0</v>
      </c>
      <c r="ES2060" s="2665">
        <v>-5.6488095859788325</v>
      </c>
      <c r="ET2060" s="2665">
        <v>0</v>
      </c>
      <c r="EU2060" s="2665">
        <v>-0.19467881587932112</v>
      </c>
      <c r="EV2060" s="2665">
        <v>155</v>
      </c>
      <c r="EW2060" s="2665">
        <v>0</v>
      </c>
      <c r="EX2060" s="2665">
        <v>0</v>
      </c>
      <c r="EY2060" s="2665">
        <v>0</v>
      </c>
      <c r="EZ2060" s="2665"/>
      <c r="FA2060" s="2665">
        <v>0</v>
      </c>
      <c r="FB2060" s="2665">
        <v>-66.406452490739895</v>
      </c>
      <c r="FC2060" s="2665"/>
      <c r="FD2060" s="2665">
        <v>-66.406452490739895</v>
      </c>
      <c r="FE2060" s="2665"/>
      <c r="FF2060" s="2665">
        <v>0</v>
      </c>
      <c r="FG2060" s="2665">
        <v>0</v>
      </c>
      <c r="FH2060" s="2665">
        <v>0</v>
      </c>
      <c r="FI2060" s="2665">
        <v>0</v>
      </c>
      <c r="FJ2060" s="2825"/>
    </row>
    <row r="2061" spans="1:166" ht="14.45" customHeight="1">
      <c r="A2061" s="2665">
        <v>221</v>
      </c>
      <c r="B2061" s="2665" t="s">
        <v>472</v>
      </c>
      <c r="C2061" s="2665" t="s">
        <v>2937</v>
      </c>
      <c r="D2061" s="2665" t="s">
        <v>2028</v>
      </c>
      <c r="E2061" s="2665" t="s">
        <v>2926</v>
      </c>
      <c r="F2061" s="2665" t="s">
        <v>2367</v>
      </c>
      <c r="G2061" s="2665" t="s">
        <v>2367</v>
      </c>
      <c r="H2061" s="2665" t="s">
        <v>2367</v>
      </c>
      <c r="I2061" s="2665" t="s">
        <v>2367</v>
      </c>
      <c r="J2061" s="2665" t="s">
        <v>2909</v>
      </c>
      <c r="K2061" s="2666">
        <v>44317</v>
      </c>
      <c r="L2061" s="2665">
        <v>0</v>
      </c>
      <c r="M2061" s="2665">
        <v>0</v>
      </c>
      <c r="N2061" s="2665">
        <v>3428.962</v>
      </c>
      <c r="O2061" s="2665">
        <v>3428.962</v>
      </c>
      <c r="P2061" s="2665">
        <v>3428.962</v>
      </c>
      <c r="Q2061" s="2665">
        <v>3428.962</v>
      </c>
      <c r="R2061" s="2665"/>
      <c r="S2061" s="2665">
        <v>372.88</v>
      </c>
      <c r="T2061" s="2665">
        <v>231.69</v>
      </c>
      <c r="U2061" s="2665"/>
      <c r="V2061" s="2665">
        <v>2073047.5563399999</v>
      </c>
      <c r="W2061" s="2665">
        <v>2073047.5563399999</v>
      </c>
      <c r="X2061" s="2665">
        <v>1990306.70328</v>
      </c>
      <c r="Y2061" s="2665">
        <v>0</v>
      </c>
      <c r="Z2061" s="2665">
        <v>76510.390386698069</v>
      </c>
      <c r="AA2061" s="2665">
        <v>0</v>
      </c>
      <c r="AB2061" s="2665">
        <v>0</v>
      </c>
      <c r="AC2061" s="2665">
        <v>10672.321993128315</v>
      </c>
      <c r="AD2061" s="2665">
        <v>0</v>
      </c>
      <c r="AE2061" s="2665">
        <v>906002.87873621925</v>
      </c>
      <c r="AF2061" s="2665">
        <v>723174.48676194914</v>
      </c>
      <c r="AG2061" s="2665">
        <v>34674.107474514545</v>
      </c>
      <c r="AH2061" s="2665">
        <v>0</v>
      </c>
      <c r="AI2061" s="2665">
        <v>86.200375194498747</v>
      </c>
      <c r="AJ2061" s="2665">
        <v>0</v>
      </c>
      <c r="AK2061" s="2665">
        <v>20999.770447949904</v>
      </c>
      <c r="AL2061" s="2665">
        <v>33824.479486133816</v>
      </c>
      <c r="AM2061" s="2665"/>
      <c r="AN2061" s="2665">
        <v>3703.2627534878352</v>
      </c>
      <c r="AO2061" s="2665">
        <v>20035.894251223526</v>
      </c>
      <c r="AP2061" s="2665">
        <v>90107.357291253007</v>
      </c>
      <c r="AQ2061" s="2665">
        <v>0</v>
      </c>
      <c r="AR2061" s="2665">
        <v>0</v>
      </c>
      <c r="AS2061" s="2665">
        <v>1.2826725703643292E-9</v>
      </c>
      <c r="AT2061" s="2665">
        <v>0</v>
      </c>
      <c r="AU2061" s="2665">
        <v>0</v>
      </c>
      <c r="AV2061" s="2665">
        <v>3999.4971195614135</v>
      </c>
      <c r="AW2061" s="2665">
        <v>1789.224590032941</v>
      </c>
      <c r="AX2061" s="2665">
        <v>0</v>
      </c>
      <c r="AY2061" s="2665">
        <v>-4151.7307252284199</v>
      </c>
      <c r="AZ2061" s="2665">
        <v>0</v>
      </c>
      <c r="BA2061" s="2665"/>
      <c r="BB2061" s="2665">
        <v>69689.449513142914</v>
      </c>
      <c r="BC2061" s="2665">
        <v>28033.825196666305</v>
      </c>
      <c r="BD2061" s="2665">
        <v>26144.328880773053</v>
      </c>
      <c r="BE2061" s="2665">
        <v>2730.205264822162</v>
      </c>
      <c r="BF2061" s="2665">
        <v>16935.619613821091</v>
      </c>
      <c r="BG2061" s="2665">
        <v>80357.826460888682</v>
      </c>
      <c r="BH2061" s="2665">
        <v>0</v>
      </c>
      <c r="BI2061" s="2665">
        <v>14159.49</v>
      </c>
      <c r="BJ2061" s="2665">
        <v>65319.74</v>
      </c>
      <c r="BK2061" s="2665">
        <v>313028.26</v>
      </c>
      <c r="BL2061" s="2665">
        <v>5237</v>
      </c>
      <c r="BM2061" s="2665"/>
      <c r="BN2061" s="2665"/>
      <c r="BO2061" s="2665"/>
      <c r="BP2061" s="2665"/>
      <c r="BQ2061" s="2665"/>
      <c r="BR2061" s="2665"/>
      <c r="BS2061" s="2665"/>
      <c r="BT2061" s="2665"/>
      <c r="BU2061" s="2665"/>
      <c r="BV2061" s="2665">
        <v>849342.46698225406</v>
      </c>
      <c r="BW2061" s="2665"/>
      <c r="BX2061" s="2665"/>
      <c r="BY2061" s="2665"/>
      <c r="BZ2061" s="2665"/>
      <c r="CA2061" s="2665"/>
      <c r="CB2061" s="2665"/>
      <c r="CC2061" s="2665"/>
      <c r="CD2061" s="2665"/>
      <c r="CE2061" s="2665"/>
      <c r="CF2061" s="2665"/>
      <c r="CG2061" s="2665"/>
      <c r="CH2061" s="2665"/>
      <c r="CI2061" s="2665">
        <v>1990305.5424000002</v>
      </c>
      <c r="CJ2061" s="2665">
        <v>-82742.04393999977</v>
      </c>
      <c r="CK2061" s="2665"/>
      <c r="CL2061" s="2665"/>
      <c r="CM2061" s="2665"/>
      <c r="CN2061" s="2665"/>
      <c r="CO2061" s="2665">
        <v>-91484.706160000016</v>
      </c>
      <c r="CP2061" s="2665">
        <v>8743.8531000000385</v>
      </c>
      <c r="CQ2061" s="2665">
        <v>31</v>
      </c>
      <c r="CR2061" s="2665">
        <v>-70625.161945743952</v>
      </c>
      <c r="CS2061" s="2665">
        <v>0</v>
      </c>
      <c r="CT2061" s="2665">
        <v>-19447.17896651823</v>
      </c>
      <c r="CU2061" s="2665">
        <v>0</v>
      </c>
      <c r="CV2061" s="2665">
        <v>0</v>
      </c>
      <c r="CW2061" s="2665">
        <v>0</v>
      </c>
      <c r="CX2061" s="2665">
        <v>0</v>
      </c>
      <c r="CY2061" s="2665">
        <v>0</v>
      </c>
      <c r="CZ2061" s="2665">
        <v>0</v>
      </c>
      <c r="DA2061" s="2665">
        <v>0</v>
      </c>
      <c r="DB2061" s="2665">
        <v>0</v>
      </c>
      <c r="DC2061" s="2665">
        <v>-59194.185191976139</v>
      </c>
      <c r="DD2061" s="2665">
        <v>-1386.2355795350195</v>
      </c>
      <c r="DE2061" s="2665">
        <v>-223.47618592245772</v>
      </c>
      <c r="DF2061" s="2665">
        <v>-2139.9984012403911</v>
      </c>
      <c r="DG2061" s="2665">
        <v>-6577.549606940549</v>
      </c>
      <c r="DH2061" s="2665">
        <v>0</v>
      </c>
      <c r="DI2061" s="2665">
        <v>-1550.7243374010513</v>
      </c>
      <c r="DJ2061" s="2665"/>
      <c r="DK2061" s="2665">
        <v>0</v>
      </c>
      <c r="DL2061" s="2665">
        <v>3.0982976032737213</v>
      </c>
      <c r="DM2061" s="2665">
        <v>17820.542439592726</v>
      </c>
      <c r="DN2061" s="2665">
        <v>0</v>
      </c>
      <c r="DO2061" s="2665">
        <v>2011.623710639057</v>
      </c>
      <c r="DP2061" s="2665">
        <v>58.921875954702955</v>
      </c>
      <c r="DQ2061" s="2665">
        <v>0</v>
      </c>
      <c r="DR2061" s="2665">
        <v>-1215.4643473839837</v>
      </c>
      <c r="DS2061" s="2665"/>
      <c r="DT2061" s="2665"/>
      <c r="DU2061" s="2665"/>
      <c r="DV2061" s="2665">
        <v>906002.87873621925</v>
      </c>
      <c r="DW2061" s="2665">
        <v>0</v>
      </c>
      <c r="DX2061" s="2665">
        <v>0</v>
      </c>
      <c r="DY2061" s="2665">
        <v>-134278.15192000006</v>
      </c>
      <c r="DZ2061" s="2665">
        <v>-43444.948539999939</v>
      </c>
      <c r="EA2061" s="2665">
        <v>42793.445760000002</v>
      </c>
      <c r="EB2061" s="2665">
        <v>52188.801640000005</v>
      </c>
      <c r="EC2061" s="2665">
        <v>-105739.00094011799</v>
      </c>
      <c r="ED2061" s="2665">
        <v>59337.233028573915</v>
      </c>
      <c r="EE2061" s="2665">
        <v>2145.1698913221885</v>
      </c>
      <c r="EF2061" s="2665">
        <v>224.01623533480605</v>
      </c>
      <c r="EG2061" s="2665">
        <v>1389.5855369679039</v>
      </c>
      <c r="EH2061" s="2665">
        <v>6593.4448209440989</v>
      </c>
      <c r="EI2061" s="2665">
        <v>22934.259410912473</v>
      </c>
      <c r="EJ2061" s="2665">
        <v>5099.5657857538317</v>
      </c>
      <c r="EK2061" s="2665">
        <v>0</v>
      </c>
      <c r="EL2061" s="2665">
        <v>0</v>
      </c>
      <c r="EM2061" s="2665">
        <v>0</v>
      </c>
      <c r="EN2061" s="2665">
        <v>0</v>
      </c>
      <c r="EO2061" s="2665">
        <v>0</v>
      </c>
      <c r="EP2061" s="2665">
        <v>14958.54644394495</v>
      </c>
      <c r="EQ2061" s="2665">
        <v>12145.152009841226</v>
      </c>
      <c r="ER2061" s="2665">
        <v>0</v>
      </c>
      <c r="ES2061" s="2665">
        <v>-4396.1764447474243</v>
      </c>
      <c r="ET2061" s="2665">
        <v>0</v>
      </c>
      <c r="EU2061" s="2665">
        <v>-151.50845707108147</v>
      </c>
      <c r="EV2061" s="2665">
        <v>155</v>
      </c>
      <c r="EW2061" s="2665">
        <v>0</v>
      </c>
      <c r="EX2061" s="2665">
        <v>0</v>
      </c>
      <c r="EY2061" s="2665">
        <v>0</v>
      </c>
      <c r="EZ2061" s="2665"/>
      <c r="FA2061" s="2665">
        <v>0</v>
      </c>
      <c r="FB2061" s="2665">
        <v>-66.406452490739895</v>
      </c>
      <c r="FC2061" s="2665"/>
      <c r="FD2061" s="2665">
        <v>-66.406452490739895</v>
      </c>
      <c r="FE2061" s="2665"/>
      <c r="FF2061" s="2665">
        <v>0</v>
      </c>
      <c r="FG2061" s="2665">
        <v>0</v>
      </c>
      <c r="FH2061" s="2665">
        <v>0</v>
      </c>
      <c r="FI2061" s="2665">
        <v>0</v>
      </c>
      <c r="FJ2061" s="2825"/>
    </row>
    <row r="2062" spans="1:166" ht="14.45" customHeight="1">
      <c r="A2062" s="2665">
        <v>222</v>
      </c>
      <c r="B2062" s="2665" t="s">
        <v>2912</v>
      </c>
      <c r="C2062" s="2665" t="s">
        <v>2937</v>
      </c>
      <c r="D2062" s="2665" t="s">
        <v>2028</v>
      </c>
      <c r="E2062" s="2665" t="s">
        <v>2926</v>
      </c>
      <c r="F2062" s="2665" t="s">
        <v>2367</v>
      </c>
      <c r="G2062" s="2665" t="s">
        <v>2367</v>
      </c>
      <c r="H2062" s="2665" t="s">
        <v>2367</v>
      </c>
      <c r="I2062" s="2665" t="s">
        <v>2367</v>
      </c>
      <c r="J2062" s="2665" t="s">
        <v>2909</v>
      </c>
      <c r="K2062" s="2666">
        <v>44317</v>
      </c>
      <c r="L2062" s="2665">
        <v>0</v>
      </c>
      <c r="M2062" s="2665">
        <v>0</v>
      </c>
      <c r="N2062" s="2665">
        <v>0.1</v>
      </c>
      <c r="O2062" s="2665">
        <v>0.1</v>
      </c>
      <c r="P2062" s="2665">
        <v>0.1</v>
      </c>
      <c r="Q2062" s="2665">
        <v>0.1</v>
      </c>
      <c r="R2062" s="2665"/>
      <c r="S2062" s="2665">
        <v>372.88</v>
      </c>
      <c r="T2062" s="2665">
        <v>231.69</v>
      </c>
      <c r="U2062" s="2665"/>
      <c r="V2062" s="2665">
        <v>60.457000000000008</v>
      </c>
      <c r="W2062" s="2665">
        <v>60.457000000000008</v>
      </c>
      <c r="X2062" s="2665">
        <v>58.043999999999997</v>
      </c>
      <c r="Y2062" s="2665">
        <v>0</v>
      </c>
      <c r="Z2062" s="2665">
        <v>2.2312988708156598</v>
      </c>
      <c r="AA2062" s="2665">
        <v>0</v>
      </c>
      <c r="AB2062" s="2665">
        <v>0</v>
      </c>
      <c r="AC2062" s="2665">
        <v>0.31124060264092501</v>
      </c>
      <c r="AD2062" s="2665">
        <v>0</v>
      </c>
      <c r="AE2062" s="2665">
        <v>26.422074048537702</v>
      </c>
      <c r="AF2062" s="2665">
        <v>21.090186673458302</v>
      </c>
      <c r="AG2062" s="2665">
        <v>1.0112129406658501</v>
      </c>
      <c r="AH2062" s="2665">
        <v>0</v>
      </c>
      <c r="AI2062" s="2665">
        <v>2.5138912357296102E-3</v>
      </c>
      <c r="AJ2062" s="2665">
        <v>0</v>
      </c>
      <c r="AK2062" s="2665">
        <v>0.61242353948366612</v>
      </c>
      <c r="AL2062" s="2665">
        <v>0.98643494696452805</v>
      </c>
      <c r="AM2062" s="2665"/>
      <c r="AN2062" s="2665">
        <v>0.107999527363903</v>
      </c>
      <c r="AO2062" s="2665">
        <v>0.58431368592663102</v>
      </c>
      <c r="AP2062" s="2665">
        <v>2.6278319004775503</v>
      </c>
      <c r="AQ2062" s="2665">
        <v>0</v>
      </c>
      <c r="AR2062" s="2665">
        <v>0</v>
      </c>
      <c r="AS2062" s="2665">
        <v>3.7407022019034603E-14</v>
      </c>
      <c r="AT2062" s="2665">
        <v>0</v>
      </c>
      <c r="AU2062" s="2665">
        <v>0</v>
      </c>
      <c r="AV2062" s="2665">
        <v>0.11663871222724001</v>
      </c>
      <c r="AW2062" s="2665">
        <v>5.2179773063479297E-2</v>
      </c>
      <c r="AX2062" s="2665">
        <v>0</v>
      </c>
      <c r="AY2062" s="2665">
        <v>-0.12107835331008102</v>
      </c>
      <c r="AZ2062" s="2665">
        <v>0</v>
      </c>
      <c r="BA2062" s="2665"/>
      <c r="BB2062" s="2665">
        <v>2.0323774224719582</v>
      </c>
      <c r="BC2062" s="2665">
        <v>0.81756010118124101</v>
      </c>
      <c r="BD2062" s="2665">
        <v>0.76245606923532705</v>
      </c>
      <c r="BE2062" s="2665">
        <v>7.9621916627310607E-2</v>
      </c>
      <c r="BF2062" s="2665">
        <v>0.49389930870686505</v>
      </c>
      <c r="BG2062" s="2665">
        <v>2.3435029743954199</v>
      </c>
      <c r="BH2062" s="2665">
        <v>0</v>
      </c>
      <c r="BI2062" s="2665">
        <v>0.38</v>
      </c>
      <c r="BJ2062" s="2665">
        <v>1.78</v>
      </c>
      <c r="BK2062" s="2665">
        <v>12.73</v>
      </c>
      <c r="BL2062" s="2665">
        <v>1</v>
      </c>
      <c r="BM2062" s="2665"/>
      <c r="BN2062" s="2665"/>
      <c r="BO2062" s="2665"/>
      <c r="BP2062" s="2665"/>
      <c r="BQ2062" s="2665"/>
      <c r="BR2062" s="2665"/>
      <c r="BS2062" s="2665"/>
      <c r="BT2062" s="2665"/>
      <c r="BU2062" s="2665"/>
      <c r="BV2062" s="2665">
        <v>24.769666942423225</v>
      </c>
      <c r="BW2062" s="2665"/>
      <c r="BX2062" s="2665"/>
      <c r="BY2062" s="2665"/>
      <c r="BZ2062" s="2665"/>
      <c r="CA2062" s="2665"/>
      <c r="CB2062" s="2665"/>
      <c r="CC2062" s="2665"/>
      <c r="CD2062" s="2665"/>
      <c r="CE2062" s="2665"/>
      <c r="CF2062" s="2665"/>
      <c r="CG2062" s="2665"/>
      <c r="CH2062" s="2665"/>
      <c r="CI2062" s="2665">
        <v>58.043999999999997</v>
      </c>
      <c r="CJ2062" s="2665">
        <v>-2.4430000000000049</v>
      </c>
      <c r="CK2062" s="2665"/>
      <c r="CL2062" s="2665"/>
      <c r="CM2062" s="2665"/>
      <c r="CN2062" s="2665"/>
      <c r="CO2062" s="2665">
        <v>-2.668000000000001</v>
      </c>
      <c r="CP2062" s="2665">
        <v>0.25500000000000117</v>
      </c>
      <c r="CQ2062" s="2665">
        <v>31</v>
      </c>
      <c r="CR2062" s="2665">
        <v>-2.0596659264740786</v>
      </c>
      <c r="CS2062" s="2665">
        <v>1.1102230246251565E-16</v>
      </c>
      <c r="CT2062" s="2665">
        <v>-0.56714477928067497</v>
      </c>
      <c r="CU2062" s="2665">
        <v>0</v>
      </c>
      <c r="CV2062" s="2665">
        <v>0</v>
      </c>
      <c r="CW2062" s="2665">
        <v>0</v>
      </c>
      <c r="CX2062" s="2665">
        <v>0</v>
      </c>
      <c r="CY2062" s="2665">
        <v>0</v>
      </c>
      <c r="CZ2062" s="2665">
        <v>0</v>
      </c>
      <c r="DA2062" s="2665">
        <v>0</v>
      </c>
      <c r="DB2062" s="2665">
        <v>0</v>
      </c>
      <c r="DC2062" s="2665">
        <v>-1.7263004137105114</v>
      </c>
      <c r="DD2062" s="2665">
        <v>-4.0427265730416995E-2</v>
      </c>
      <c r="DE2062" s="2665">
        <v>-6.5173129921666517E-3</v>
      </c>
      <c r="DF2062" s="2665">
        <v>-6.2409510552767555E-2</v>
      </c>
      <c r="DG2062" s="2665">
        <v>-0.19182334499304865</v>
      </c>
      <c r="DH2062" s="2665">
        <v>0</v>
      </c>
      <c r="DI2062" s="2665">
        <v>-4.5224308038439492E-2</v>
      </c>
      <c r="DJ2062" s="2665"/>
      <c r="DK2062" s="2665">
        <v>0</v>
      </c>
      <c r="DL2062" s="2665">
        <v>9.0356720292430071E-5</v>
      </c>
      <c r="DM2062" s="2665">
        <v>0.51970661790923089</v>
      </c>
      <c r="DN2062" s="2665">
        <v>0</v>
      </c>
      <c r="DO2062" s="2665">
        <v>5.8665675228802637E-2</v>
      </c>
      <c r="DP2062" s="2665">
        <v>1.7183589656200038E-3</v>
      </c>
      <c r="DQ2062" s="2665">
        <v>0</v>
      </c>
      <c r="DR2062" s="2665">
        <v>-3.5447005460660805E-2</v>
      </c>
      <c r="DS2062" s="2665"/>
      <c r="DT2062" s="2665"/>
      <c r="DU2062" s="2665"/>
      <c r="DV2062" s="2665">
        <v>26.422074048537702</v>
      </c>
      <c r="DW2062" s="2665">
        <v>0</v>
      </c>
      <c r="DX2062" s="2665">
        <v>0</v>
      </c>
      <c r="DY2062" s="2665">
        <v>-3.9160000000000066</v>
      </c>
      <c r="DZ2062" s="2665">
        <v>-1.2669999999999977</v>
      </c>
      <c r="EA2062" s="2665">
        <v>1.2480000000000002</v>
      </c>
      <c r="EB2062" s="2665">
        <v>1.5220000000000002</v>
      </c>
      <c r="EC2062" s="2665">
        <v>-3.0837029089303982</v>
      </c>
      <c r="ED2062" s="2665">
        <v>1.7304721670457099</v>
      </c>
      <c r="EE2062" s="2665">
        <v>6.2560328499475612E-2</v>
      </c>
      <c r="EF2062" s="2665">
        <v>6.5330626392128598E-3</v>
      </c>
      <c r="EG2062" s="2665">
        <v>4.0524961693011008E-2</v>
      </c>
      <c r="EH2062" s="2665">
        <v>0.192286902594549</v>
      </c>
      <c r="EI2062" s="2665">
        <v>0.66883970749493504</v>
      </c>
      <c r="EJ2062" s="2665">
        <v>0.14872039368630602</v>
      </c>
      <c r="EK2062" s="2665">
        <v>0</v>
      </c>
      <c r="EL2062" s="2665">
        <v>0</v>
      </c>
      <c r="EM2062" s="2665">
        <v>0</v>
      </c>
      <c r="EN2062" s="2665">
        <v>0</v>
      </c>
      <c r="EO2062" s="2665">
        <v>0</v>
      </c>
      <c r="EP2062" s="2665">
        <v>0.43624124280015208</v>
      </c>
      <c r="EQ2062" s="2665">
        <v>0.35419325177243799</v>
      </c>
      <c r="ER2062" s="2665">
        <v>0</v>
      </c>
      <c r="ES2062" s="2665">
        <v>-0.128207208034018</v>
      </c>
      <c r="ET2062" s="2665">
        <v>0</v>
      </c>
      <c r="EU2062" s="2665">
        <v>-4.4184933245419722E-3</v>
      </c>
      <c r="EV2062" s="2665">
        <v>155</v>
      </c>
      <c r="EW2062" s="2665">
        <v>0</v>
      </c>
      <c r="EX2062" s="2665">
        <v>0</v>
      </c>
      <c r="EY2062" s="2665">
        <v>0</v>
      </c>
      <c r="EZ2062" s="2665"/>
      <c r="FA2062" s="2665">
        <v>0</v>
      </c>
      <c r="FB2062" s="2665">
        <v>-66.406452490739895</v>
      </c>
      <c r="FC2062" s="2665"/>
      <c r="FD2062" s="2665">
        <v>-66.406452490739895</v>
      </c>
      <c r="FE2062" s="2665"/>
      <c r="FF2062" s="2665">
        <v>0</v>
      </c>
      <c r="FG2062" s="2665">
        <v>0</v>
      </c>
      <c r="FH2062" s="2665">
        <v>0</v>
      </c>
      <c r="FI2062" s="2665">
        <v>0</v>
      </c>
      <c r="FJ2062" s="2825"/>
    </row>
    <row r="2063" spans="1:166" ht="14.45" customHeight="1">
      <c r="A2063" s="2665">
        <v>223</v>
      </c>
      <c r="B2063" s="2665" t="s">
        <v>2930</v>
      </c>
      <c r="C2063" s="2665" t="s">
        <v>2937</v>
      </c>
      <c r="D2063" s="2665" t="s">
        <v>2028</v>
      </c>
      <c r="E2063" s="2665" t="s">
        <v>2926</v>
      </c>
      <c r="F2063" s="2665" t="s">
        <v>2367</v>
      </c>
      <c r="G2063" s="2665" t="s">
        <v>2367</v>
      </c>
      <c r="H2063" s="2665" t="s">
        <v>2367</v>
      </c>
      <c r="I2063" s="2665" t="s">
        <v>2367</v>
      </c>
      <c r="J2063" s="2665" t="s">
        <v>2909</v>
      </c>
      <c r="K2063" s="2666">
        <v>44317</v>
      </c>
      <c r="L2063" s="2665">
        <v>0</v>
      </c>
      <c r="M2063" s="2665">
        <v>0</v>
      </c>
      <c r="N2063" s="2665">
        <v>4.5410000000000004</v>
      </c>
      <c r="O2063" s="2665">
        <v>4.5410000000000004</v>
      </c>
      <c r="P2063" s="2665">
        <v>4.5410000000000004</v>
      </c>
      <c r="Q2063" s="2665">
        <v>4.5410000000000004</v>
      </c>
      <c r="R2063" s="2665"/>
      <c r="S2063" s="2665">
        <v>372.88</v>
      </c>
      <c r="T2063" s="2665">
        <v>231.69</v>
      </c>
      <c r="U2063" s="2665"/>
      <c r="V2063" s="2665">
        <v>2745.3523700000001</v>
      </c>
      <c r="W2063" s="2665">
        <v>2745.3523700000001</v>
      </c>
      <c r="X2063" s="2665">
        <v>2635.7780400000001</v>
      </c>
      <c r="Y2063" s="2665">
        <v>0</v>
      </c>
      <c r="Z2063" s="2665">
        <v>101.32328172373913</v>
      </c>
      <c r="AA2063" s="2665">
        <v>0</v>
      </c>
      <c r="AB2063" s="2665">
        <v>0</v>
      </c>
      <c r="AC2063" s="2665">
        <v>14.133435765924405</v>
      </c>
      <c r="AD2063" s="2665">
        <v>0</v>
      </c>
      <c r="AE2063" s="2665">
        <v>1199.826382544097</v>
      </c>
      <c r="AF2063" s="2665">
        <v>957.70537684174144</v>
      </c>
      <c r="AG2063" s="2665">
        <v>45.919179635636254</v>
      </c>
      <c r="AH2063" s="2665">
        <v>0</v>
      </c>
      <c r="AI2063" s="2665">
        <v>0.1141558010144816</v>
      </c>
      <c r="AJ2063" s="2665">
        <v>0</v>
      </c>
      <c r="AK2063" s="2665">
        <v>27.810152927953276</v>
      </c>
      <c r="AL2063" s="2665">
        <v>44.794010941659216</v>
      </c>
      <c r="AM2063" s="2665"/>
      <c r="AN2063" s="2665">
        <v>4.9042585375948349</v>
      </c>
      <c r="AO2063" s="2665">
        <v>26.533684477928315</v>
      </c>
      <c r="AP2063" s="2665">
        <v>119.32984660068556</v>
      </c>
      <c r="AQ2063" s="2665">
        <v>0</v>
      </c>
      <c r="AR2063" s="2665">
        <v>0</v>
      </c>
      <c r="AS2063" s="2665">
        <v>1.6986528698843612E-12</v>
      </c>
      <c r="AT2063" s="2665">
        <v>0</v>
      </c>
      <c r="AU2063" s="2665">
        <v>0</v>
      </c>
      <c r="AV2063" s="2665">
        <v>5.2965639222389687</v>
      </c>
      <c r="AW2063" s="2665">
        <v>2.3694834948125951</v>
      </c>
      <c r="AX2063" s="2665">
        <v>0</v>
      </c>
      <c r="AY2063" s="2665">
        <v>-5.4981680238107788</v>
      </c>
      <c r="AZ2063" s="2665">
        <v>0</v>
      </c>
      <c r="BA2063" s="2665"/>
      <c r="BB2063" s="2665">
        <v>92.290258754451642</v>
      </c>
      <c r="BC2063" s="2665">
        <v>37.125404194640154</v>
      </c>
      <c r="BD2063" s="2665">
        <v>34.623130103976202</v>
      </c>
      <c r="BE2063" s="2665">
        <v>3.6156312340461745</v>
      </c>
      <c r="BF2063" s="2665">
        <v>22.42796760837874</v>
      </c>
      <c r="BG2063" s="2665">
        <v>106.41847006729603</v>
      </c>
      <c r="BH2063" s="2665">
        <v>0</v>
      </c>
      <c r="BI2063" s="2665">
        <v>18.68</v>
      </c>
      <c r="BJ2063" s="2665">
        <v>86.28</v>
      </c>
      <c r="BK2063" s="2665">
        <v>431.88</v>
      </c>
      <c r="BL2063" s="2665">
        <v>13</v>
      </c>
      <c r="BM2063" s="2665"/>
      <c r="BN2063" s="2665"/>
      <c r="BO2063" s="2665"/>
      <c r="BP2063" s="2665"/>
      <c r="BQ2063" s="2665"/>
      <c r="BR2063" s="2665"/>
      <c r="BS2063" s="2665"/>
      <c r="BT2063" s="2665"/>
      <c r="BU2063" s="2665"/>
      <c r="BV2063" s="2665">
        <v>1124.7905758554386</v>
      </c>
      <c r="BW2063" s="2665"/>
      <c r="BX2063" s="2665"/>
      <c r="BY2063" s="2665"/>
      <c r="BZ2063" s="2665"/>
      <c r="CA2063" s="2665"/>
      <c r="CB2063" s="2665"/>
      <c r="CC2063" s="2665"/>
      <c r="CD2063" s="2665"/>
      <c r="CE2063" s="2665"/>
      <c r="CF2063" s="2665"/>
      <c r="CG2063" s="2665"/>
      <c r="CH2063" s="2665"/>
      <c r="CI2063" s="2665">
        <v>2635.1976000000004</v>
      </c>
      <c r="CJ2063" s="2665">
        <v>-110.18476999999984</v>
      </c>
      <c r="CK2063" s="2665"/>
      <c r="CL2063" s="2665"/>
      <c r="CM2063" s="2665"/>
      <c r="CN2063" s="2665"/>
      <c r="CO2063" s="2665">
        <v>-121.15388000000004</v>
      </c>
      <c r="CP2063" s="2665">
        <v>11.579550000000053</v>
      </c>
      <c r="CQ2063" s="2665">
        <v>31</v>
      </c>
      <c r="CR2063" s="2665">
        <v>-93.52942972118808</v>
      </c>
      <c r="CS2063" s="2665">
        <v>-3.5527136788005009E-15</v>
      </c>
      <c r="CT2063" s="2665">
        <v>-25.754044427135454</v>
      </c>
      <c r="CU2063" s="2665">
        <v>0</v>
      </c>
      <c r="CV2063" s="2665">
        <v>0</v>
      </c>
      <c r="CW2063" s="2665">
        <v>0</v>
      </c>
      <c r="CX2063" s="2665">
        <v>0</v>
      </c>
      <c r="CY2063" s="2665">
        <v>0</v>
      </c>
      <c r="CZ2063" s="2665">
        <v>0</v>
      </c>
      <c r="DA2063" s="2665">
        <v>0</v>
      </c>
      <c r="DB2063" s="2665">
        <v>0</v>
      </c>
      <c r="DC2063" s="2665">
        <v>-78.391301786594227</v>
      </c>
      <c r="DD2063" s="2665">
        <v>-1.8358021368182342</v>
      </c>
      <c r="DE2063" s="2665">
        <v>-0.2959511829742878</v>
      </c>
      <c r="DF2063" s="2665">
        <v>-2.8340158742011781</v>
      </c>
      <c r="DG2063" s="2665">
        <v>-8.710698096134351</v>
      </c>
      <c r="DH2063" s="2665">
        <v>0</v>
      </c>
      <c r="DI2063" s="2665">
        <v>-2.0536358280255573</v>
      </c>
      <c r="DJ2063" s="2665"/>
      <c r="DK2063" s="2665">
        <v>0</v>
      </c>
      <c r="DL2063" s="2665">
        <v>4.1030986684792575E-3</v>
      </c>
      <c r="DM2063" s="2665">
        <v>23.599877519258172</v>
      </c>
      <c r="DN2063" s="2665">
        <v>0</v>
      </c>
      <c r="DO2063" s="2665">
        <v>2.6640083121399307</v>
      </c>
      <c r="DP2063" s="2665">
        <v>7.8030680628804916E-2</v>
      </c>
      <c r="DQ2063" s="2665">
        <v>0</v>
      </c>
      <c r="DR2063" s="2665">
        <v>-1.6096485179686071</v>
      </c>
      <c r="DS2063" s="2665"/>
      <c r="DT2063" s="2665"/>
      <c r="DU2063" s="2665"/>
      <c r="DV2063" s="2665">
        <v>1199.826382544097</v>
      </c>
      <c r="DW2063" s="2665">
        <v>0</v>
      </c>
      <c r="DX2063" s="2665">
        <v>0</v>
      </c>
      <c r="DY2063" s="2665">
        <v>-177.82556000000008</v>
      </c>
      <c r="DZ2063" s="2665">
        <v>-57.534469999999857</v>
      </c>
      <c r="EA2063" s="2665">
        <v>56.671680000000009</v>
      </c>
      <c r="EB2063" s="2665">
        <v>69.114020000000011</v>
      </c>
      <c r="EC2063" s="2665">
        <v>-140.03094909452943</v>
      </c>
      <c r="ED2063" s="2665">
        <v>78.580741105545684</v>
      </c>
      <c r="EE2063" s="2665">
        <v>2.8408645171611875</v>
      </c>
      <c r="EF2063" s="2665">
        <v>0.296666374446656</v>
      </c>
      <c r="EG2063" s="2665">
        <v>1.8402385104796297</v>
      </c>
      <c r="EH2063" s="2665">
        <v>8.7317482468184711</v>
      </c>
      <c r="EI2063" s="2665">
        <v>30.372011117345</v>
      </c>
      <c r="EJ2063" s="2665">
        <v>6.753393077295156</v>
      </c>
      <c r="EK2063" s="2665">
        <v>0</v>
      </c>
      <c r="EL2063" s="2665">
        <v>0</v>
      </c>
      <c r="EM2063" s="2665">
        <v>0</v>
      </c>
      <c r="EN2063" s="2665">
        <v>0</v>
      </c>
      <c r="EO2063" s="2665">
        <v>0</v>
      </c>
      <c r="EP2063" s="2665">
        <v>19.809714835554907</v>
      </c>
      <c r="EQ2063" s="2665">
        <v>16.083915562986409</v>
      </c>
      <c r="ER2063" s="2665">
        <v>0</v>
      </c>
      <c r="ES2063" s="2665">
        <v>-5.8218893168247572</v>
      </c>
      <c r="ET2063" s="2665">
        <v>0</v>
      </c>
      <c r="EU2063" s="2665">
        <v>-0.20064378186745024</v>
      </c>
      <c r="EV2063" s="2665">
        <v>155</v>
      </c>
      <c r="EW2063" s="2665">
        <v>0</v>
      </c>
      <c r="EX2063" s="2665">
        <v>0</v>
      </c>
      <c r="EY2063" s="2665">
        <v>0</v>
      </c>
      <c r="EZ2063" s="2665"/>
      <c r="FA2063" s="2665">
        <v>0</v>
      </c>
      <c r="FB2063" s="2665">
        <v>-66.406452490739895</v>
      </c>
      <c r="FC2063" s="2665"/>
      <c r="FD2063" s="2665">
        <v>-66.406452490739895</v>
      </c>
      <c r="FE2063" s="2665"/>
      <c r="FF2063" s="2665">
        <v>0</v>
      </c>
      <c r="FG2063" s="2665">
        <v>0</v>
      </c>
      <c r="FH2063" s="2665">
        <v>0</v>
      </c>
      <c r="FI2063" s="2665">
        <v>0</v>
      </c>
      <c r="FJ2063" s="2825"/>
    </row>
    <row r="2064" spans="1:166" ht="14.45" customHeight="1">
      <c r="A2064" s="2665">
        <v>361</v>
      </c>
      <c r="B2064" s="2665" t="s">
        <v>472</v>
      </c>
      <c r="C2064" s="2665" t="s">
        <v>2937</v>
      </c>
      <c r="D2064" s="2665" t="s">
        <v>2028</v>
      </c>
      <c r="E2064" s="2665" t="s">
        <v>2926</v>
      </c>
      <c r="F2064" s="2665" t="s">
        <v>2367</v>
      </c>
      <c r="G2064" s="2665" t="s">
        <v>2367</v>
      </c>
      <c r="H2064" s="2665" t="s">
        <v>2367</v>
      </c>
      <c r="I2064" s="2665" t="s">
        <v>2367</v>
      </c>
      <c r="J2064" s="2665" t="s">
        <v>2909</v>
      </c>
      <c r="K2064" s="2666">
        <v>44348</v>
      </c>
      <c r="L2064" s="2665">
        <v>0</v>
      </c>
      <c r="M2064" s="2665">
        <v>0</v>
      </c>
      <c r="N2064" s="2665">
        <v>3281.2719999999999</v>
      </c>
      <c r="O2064" s="2665">
        <v>3281.2719999999999</v>
      </c>
      <c r="P2064" s="2665">
        <v>3281.2719999999999</v>
      </c>
      <c r="Q2064" s="2665">
        <v>3281.2719999999999</v>
      </c>
      <c r="R2064" s="2665"/>
      <c r="S2064" s="2665">
        <v>372.88</v>
      </c>
      <c r="T2064" s="2665">
        <v>231.69</v>
      </c>
      <c r="U2064" s="2665"/>
      <c r="V2064" s="2665">
        <v>1983758.6130399997</v>
      </c>
      <c r="W2064" s="2665">
        <v>1983758.6130399997</v>
      </c>
      <c r="X2064" s="2665">
        <v>1904581.5196799999</v>
      </c>
      <c r="Y2064" s="2665">
        <v>0</v>
      </c>
      <c r="Z2064" s="2665">
        <v>73214.985084390413</v>
      </c>
      <c r="AA2064" s="2665">
        <v>0</v>
      </c>
      <c r="AB2064" s="2665">
        <v>0</v>
      </c>
      <c r="AC2064" s="2665">
        <v>10212.650747087931</v>
      </c>
      <c r="AD2064" s="2665">
        <v>0</v>
      </c>
      <c r="AE2064" s="2665">
        <v>866980.11757393391</v>
      </c>
      <c r="AF2064" s="2665">
        <v>692026.39006391854</v>
      </c>
      <c r="AG2064" s="2665">
        <v>33180.647082445146</v>
      </c>
      <c r="AH2064" s="2665">
        <v>0</v>
      </c>
      <c r="AI2064" s="2665">
        <v>82.487609228449685</v>
      </c>
      <c r="AJ2064" s="2665">
        <v>0</v>
      </c>
      <c r="AK2064" s="2665">
        <v>20095.282122486478</v>
      </c>
      <c r="AL2064" s="2665">
        <v>32367.613712961906</v>
      </c>
      <c r="AM2064" s="2665"/>
      <c r="AN2064" s="2665">
        <v>3543.758251524087</v>
      </c>
      <c r="AO2064" s="2665">
        <v>19172.921368478485</v>
      </c>
      <c r="AP2064" s="2665">
        <v>86226.31235743771</v>
      </c>
      <c r="AQ2064" s="2665">
        <v>0</v>
      </c>
      <c r="AR2064" s="2665">
        <v>0</v>
      </c>
      <c r="AS2064" s="2665">
        <v>1.227426139544417E-9</v>
      </c>
      <c r="AT2064" s="2665">
        <v>0</v>
      </c>
      <c r="AU2064" s="2665">
        <v>0</v>
      </c>
      <c r="AV2064" s="2665">
        <v>3827.2334054730027</v>
      </c>
      <c r="AW2064" s="2665">
        <v>1712.1602831954883</v>
      </c>
      <c r="AX2064" s="2665">
        <v>0</v>
      </c>
      <c r="AY2064" s="2665">
        <v>-3972.9101052247611</v>
      </c>
      <c r="AZ2064" s="2665">
        <v>0</v>
      </c>
      <c r="BA2064" s="2665"/>
      <c r="BB2064" s="2665">
        <v>66687.831297894067</v>
      </c>
      <c r="BC2064" s="2665">
        <v>26826.370683231729</v>
      </c>
      <c r="BD2064" s="2665">
        <v>25018.257512119399</v>
      </c>
      <c r="BE2064" s="2665">
        <v>2612.6116561552867</v>
      </c>
      <c r="BF2064" s="2665">
        <v>16206.179724791924</v>
      </c>
      <c r="BG2064" s="2665">
        <v>76896.706918004085</v>
      </c>
      <c r="BH2064" s="2665">
        <v>0</v>
      </c>
      <c r="BI2064" s="2665">
        <v>14546.34</v>
      </c>
      <c r="BJ2064" s="2665">
        <v>67095.539999999994</v>
      </c>
      <c r="BK2064" s="2665">
        <v>321252.49</v>
      </c>
      <c r="BL2064" s="2665">
        <v>5236</v>
      </c>
      <c r="BM2064" s="2665"/>
      <c r="BN2064" s="2665"/>
      <c r="BO2064" s="2665"/>
      <c r="BP2064" s="2665"/>
      <c r="BQ2064" s="2665"/>
      <c r="BR2064" s="2665"/>
      <c r="BS2064" s="2665"/>
      <c r="BT2064" s="2665"/>
      <c r="BU2064" s="2665"/>
      <c r="BV2064" s="2665">
        <v>812760.14587498922</v>
      </c>
      <c r="BW2064" s="2665"/>
      <c r="BX2064" s="2665"/>
      <c r="BY2064" s="2665"/>
      <c r="BZ2064" s="2665"/>
      <c r="CA2064" s="2665"/>
      <c r="CB2064" s="2665"/>
      <c r="CC2064" s="2665"/>
      <c r="CD2064" s="2665"/>
      <c r="CE2064" s="2665"/>
      <c r="CF2064" s="2665"/>
      <c r="CG2064" s="2665"/>
      <c r="CH2064" s="2665"/>
      <c r="CI2064" s="2665">
        <v>1904580.3588</v>
      </c>
      <c r="CJ2064" s="2665">
        <v>-79178.284239999717</v>
      </c>
      <c r="CK2064" s="2665"/>
      <c r="CL2064" s="2665"/>
      <c r="CM2064" s="2665"/>
      <c r="CN2064" s="2665"/>
      <c r="CO2064" s="2665">
        <v>-87544.336960000015</v>
      </c>
      <c r="CP2064" s="2665">
        <v>8367.243600000038</v>
      </c>
      <c r="CQ2064" s="2665">
        <v>30</v>
      </c>
      <c r="CR2064" s="2665">
        <v>-67583.2413389344</v>
      </c>
      <c r="CS2064" s="2665">
        <v>0</v>
      </c>
      <c r="CT2064" s="2665">
        <v>-18609.562841998588</v>
      </c>
      <c r="CU2064" s="2665">
        <v>0</v>
      </c>
      <c r="CV2064" s="2665">
        <v>0</v>
      </c>
      <c r="CW2064" s="2665">
        <v>0</v>
      </c>
      <c r="CX2064" s="2665">
        <v>0</v>
      </c>
      <c r="CY2064" s="2665">
        <v>0</v>
      </c>
      <c r="CZ2064" s="2665">
        <v>0</v>
      </c>
      <c r="DA2064" s="2665">
        <v>0</v>
      </c>
      <c r="DB2064" s="2665">
        <v>0</v>
      </c>
      <c r="DC2064" s="2665">
        <v>-56644.612110967049</v>
      </c>
      <c r="DD2064" s="2665">
        <v>-1326.5285507777699</v>
      </c>
      <c r="DE2064" s="2665">
        <v>-213.85076636432632</v>
      </c>
      <c r="DF2064" s="2665">
        <v>-2047.8257951050109</v>
      </c>
      <c r="DG2064" s="2665">
        <v>-6294.2457087203074</v>
      </c>
      <c r="DH2064" s="2665">
        <v>0</v>
      </c>
      <c r="DI2064" s="2665">
        <v>-1483.932556859073</v>
      </c>
      <c r="DJ2064" s="2665"/>
      <c r="DK2064" s="2665">
        <v>0</v>
      </c>
      <c r="DL2064" s="2665">
        <v>2.9648497630738291</v>
      </c>
      <c r="DM2064" s="2665">
        <v>17052.98773560259</v>
      </c>
      <c r="DN2064" s="2665">
        <v>0</v>
      </c>
      <c r="DO2064" s="2665">
        <v>1924.9803748936424</v>
      </c>
      <c r="DP2064" s="2665">
        <v>56.384031598378897</v>
      </c>
      <c r="DQ2064" s="2665">
        <v>0</v>
      </c>
      <c r="DR2064" s="2665">
        <v>-1163.1126650191338</v>
      </c>
      <c r="DS2064" s="2665"/>
      <c r="DT2064" s="2665"/>
      <c r="DU2064" s="2665"/>
      <c r="DV2064" s="2665">
        <v>866980.11757393391</v>
      </c>
      <c r="DW2064" s="2665">
        <v>0</v>
      </c>
      <c r="DX2064" s="2665">
        <v>0</v>
      </c>
      <c r="DY2064" s="2665">
        <v>-128494.61151999998</v>
      </c>
      <c r="DZ2064" s="2665">
        <v>-41573.716239999958</v>
      </c>
      <c r="EA2064" s="2665">
        <v>40950.274559999998</v>
      </c>
      <c r="EB2064" s="2665">
        <v>49940.959840000003</v>
      </c>
      <c r="EC2064" s="2665">
        <v>-101184.68011391861</v>
      </c>
      <c r="ED2064" s="2665">
        <v>56781.4986850641</v>
      </c>
      <c r="EE2064" s="2665">
        <v>2052.7745421613131</v>
      </c>
      <c r="EF2064" s="2665">
        <v>214.36755512295258</v>
      </c>
      <c r="EG2064" s="2665">
        <v>1329.7342210434961</v>
      </c>
      <c r="EH2064" s="2665">
        <v>6309.4562945022099</v>
      </c>
      <c r="EI2064" s="2665">
        <v>21946.450046913204</v>
      </c>
      <c r="EJ2064" s="2665">
        <v>4879.9206363185267</v>
      </c>
      <c r="EK2064" s="2665">
        <v>0</v>
      </c>
      <c r="EL2064" s="2665">
        <v>0</v>
      </c>
      <c r="EM2064" s="2665">
        <v>0</v>
      </c>
      <c r="EN2064" s="2665">
        <v>0</v>
      </c>
      <c r="EO2064" s="2665">
        <v>0</v>
      </c>
      <c r="EP2064" s="2665">
        <v>14314.261752453405</v>
      </c>
      <c r="EQ2064" s="2665">
        <v>11622.043996298511</v>
      </c>
      <c r="ER2064" s="2665">
        <v>0</v>
      </c>
      <c r="ES2064" s="2665">
        <v>-4206.8272192019831</v>
      </c>
      <c r="ET2064" s="2665">
        <v>0</v>
      </c>
      <c r="EU2064" s="2665">
        <v>-144.98278428006506</v>
      </c>
      <c r="EV2064" s="2665">
        <v>155</v>
      </c>
      <c r="EW2064" s="2665">
        <v>0</v>
      </c>
      <c r="EX2064" s="2665">
        <v>0</v>
      </c>
      <c r="EY2064" s="2665">
        <v>0</v>
      </c>
      <c r="EZ2064" s="2665"/>
      <c r="FA2064" s="2665">
        <v>0</v>
      </c>
      <c r="FB2064" s="2665">
        <v>-66.406452490739895</v>
      </c>
      <c r="FC2064" s="2665"/>
      <c r="FD2064" s="2665">
        <v>-66.406452490739895</v>
      </c>
      <c r="FE2064" s="2665"/>
      <c r="FF2064" s="2665">
        <v>0</v>
      </c>
      <c r="FG2064" s="2665">
        <v>0</v>
      </c>
      <c r="FH2064" s="2665">
        <v>0</v>
      </c>
      <c r="FI2064" s="2665">
        <v>0</v>
      </c>
      <c r="FJ2064" s="2825"/>
    </row>
    <row r="2065" spans="1:166" ht="14.45" customHeight="1">
      <c r="A2065" s="2665">
        <v>362</v>
      </c>
      <c r="B2065" s="2665" t="s">
        <v>2912</v>
      </c>
      <c r="C2065" s="2665" t="s">
        <v>2937</v>
      </c>
      <c r="D2065" s="2665" t="s">
        <v>2028</v>
      </c>
      <c r="E2065" s="2665" t="s">
        <v>2926</v>
      </c>
      <c r="F2065" s="2665" t="s">
        <v>2367</v>
      </c>
      <c r="G2065" s="2665" t="s">
        <v>2367</v>
      </c>
      <c r="H2065" s="2665" t="s">
        <v>2367</v>
      </c>
      <c r="I2065" s="2665" t="s">
        <v>2367</v>
      </c>
      <c r="J2065" s="2665" t="s">
        <v>2909</v>
      </c>
      <c r="K2065" s="2666">
        <v>44348</v>
      </c>
      <c r="L2065" s="2665">
        <v>0</v>
      </c>
      <c r="M2065" s="2665">
        <v>0</v>
      </c>
      <c r="N2065" s="2665">
        <v>-258.16399999999999</v>
      </c>
      <c r="O2065" s="2665">
        <v>-258.16399999999999</v>
      </c>
      <c r="P2065" s="2665">
        <v>-258.16399999999999</v>
      </c>
      <c r="Q2065" s="2665">
        <v>-258.16399999999999</v>
      </c>
      <c r="R2065" s="2665"/>
      <c r="S2065" s="2665">
        <v>372.88</v>
      </c>
      <c r="T2065" s="2665">
        <v>231.69</v>
      </c>
      <c r="U2065" s="2665"/>
      <c r="V2065" s="2665">
        <v>-156078.20947999999</v>
      </c>
      <c r="W2065" s="2665">
        <v>-156078.20947999999</v>
      </c>
      <c r="X2065" s="2665">
        <v>-149848.71216</v>
      </c>
      <c r="Y2065" s="2665">
        <v>0</v>
      </c>
      <c r="Z2065" s="2665">
        <v>-5760.41041685254</v>
      </c>
      <c r="AA2065" s="2665">
        <v>0</v>
      </c>
      <c r="AB2065" s="2665">
        <v>0</v>
      </c>
      <c r="AC2065" s="2665">
        <v>-803.51118940191759</v>
      </c>
      <c r="AD2065" s="2665">
        <v>0</v>
      </c>
      <c r="AE2065" s="2665">
        <v>-68212.283246666862</v>
      </c>
      <c r="AF2065" s="2665">
        <v>-54447.269523666881</v>
      </c>
      <c r="AG2065" s="2665">
        <v>-2610.587776140585</v>
      </c>
      <c r="AH2065" s="2665">
        <v>0</v>
      </c>
      <c r="AI2065" s="2665">
        <v>-6.4899621698089893</v>
      </c>
      <c r="AJ2065" s="2665">
        <v>0</v>
      </c>
      <c r="AK2065" s="2665">
        <v>-1581.0571064726114</v>
      </c>
      <c r="AL2065" s="2665">
        <v>-2546.6199164815039</v>
      </c>
      <c r="AM2065" s="2665"/>
      <c r="AN2065" s="2665">
        <v>-278.81589982374652</v>
      </c>
      <c r="AO2065" s="2665">
        <v>-1508.4875841356277</v>
      </c>
      <c r="AP2065" s="2665">
        <v>-6784.1159475488621</v>
      </c>
      <c r="AQ2065" s="2665">
        <v>0</v>
      </c>
      <c r="AR2065" s="2665">
        <v>0</v>
      </c>
      <c r="AS2065" s="2665">
        <v>-9.657146432522047E-11</v>
      </c>
      <c r="AT2065" s="2665">
        <v>0</v>
      </c>
      <c r="AU2065" s="2665">
        <v>0</v>
      </c>
      <c r="AV2065" s="2665">
        <v>-301.11916503433184</v>
      </c>
      <c r="AW2065" s="2665">
        <v>-134.70938933160068</v>
      </c>
      <c r="AX2065" s="2665">
        <v>0</v>
      </c>
      <c r="AY2065" s="2665">
        <v>312.58072003943755</v>
      </c>
      <c r="AZ2065" s="2665">
        <v>0</v>
      </c>
      <c r="BA2065" s="2665"/>
      <c r="BB2065" s="2665">
        <v>-5246.8668489505053</v>
      </c>
      <c r="BC2065" s="2665">
        <v>-2110.645859613539</v>
      </c>
      <c r="BD2065" s="2665">
        <v>-1968.3870865806894</v>
      </c>
      <c r="BE2065" s="2665">
        <v>-205.55512484173011</v>
      </c>
      <c r="BF2065" s="2665">
        <v>-1275.0702113299908</v>
      </c>
      <c r="BG2065" s="2665">
        <v>-6050.0810188181913</v>
      </c>
      <c r="BH2065" s="2665">
        <v>0</v>
      </c>
      <c r="BI2065" s="2665">
        <v>-1221.6099999999999</v>
      </c>
      <c r="BJ2065" s="2665">
        <v>-5627.08</v>
      </c>
      <c r="BK2065" s="2665">
        <v>-31874.78</v>
      </c>
      <c r="BL2065" s="2665">
        <v>-7</v>
      </c>
      <c r="BM2065" s="2665"/>
      <c r="BN2065" s="2665"/>
      <c r="BO2065" s="2665"/>
      <c r="BP2065" s="2665"/>
      <c r="BQ2065" s="2665"/>
      <c r="BR2065" s="2665"/>
      <c r="BS2065" s="2665"/>
      <c r="BT2065" s="2665"/>
      <c r="BU2065" s="2665"/>
      <c r="BV2065" s="2665">
        <v>-63946.362965237488</v>
      </c>
      <c r="BW2065" s="2665"/>
      <c r="BX2065" s="2665"/>
      <c r="BY2065" s="2665"/>
      <c r="BZ2065" s="2665"/>
      <c r="CA2065" s="2665"/>
      <c r="CB2065" s="2665"/>
      <c r="CC2065" s="2665"/>
      <c r="CD2065" s="2665"/>
      <c r="CE2065" s="2665"/>
      <c r="CF2065" s="2665"/>
      <c r="CG2065" s="2665"/>
      <c r="CH2065" s="2665"/>
      <c r="CI2065" s="2665">
        <v>-149846.39040000003</v>
      </c>
      <c r="CJ2065" s="2665">
        <v>6231.7890799999586</v>
      </c>
      <c r="CK2065" s="2665"/>
      <c r="CL2065" s="2665"/>
      <c r="CM2065" s="2665"/>
      <c r="CN2065" s="2665"/>
      <c r="CO2065" s="2665">
        <v>6887.815520000001</v>
      </c>
      <c r="CP2065" s="2665">
        <v>-658.31820000000289</v>
      </c>
      <c r="CQ2065" s="2665">
        <v>30</v>
      </c>
      <c r="CR2065" s="2665">
        <v>5317.3159424225596</v>
      </c>
      <c r="CS2065" s="2665">
        <v>2.2737367544323206E-13</v>
      </c>
      <c r="CT2065" s="2665">
        <v>1464.1636479821618</v>
      </c>
      <c r="CU2065" s="2665">
        <v>0</v>
      </c>
      <c r="CV2065" s="2665">
        <v>0</v>
      </c>
      <c r="CW2065" s="2665">
        <v>0</v>
      </c>
      <c r="CX2065" s="2665">
        <v>0</v>
      </c>
      <c r="CY2065" s="2665">
        <v>0</v>
      </c>
      <c r="CZ2065" s="2665">
        <v>0</v>
      </c>
      <c r="DA2065" s="2665">
        <v>0</v>
      </c>
      <c r="DB2065" s="2665">
        <v>0</v>
      </c>
      <c r="DC2065" s="2665">
        <v>4456.6862000516048</v>
      </c>
      <c r="DD2065" s="2665">
        <v>104.36864630027344</v>
      </c>
      <c r="DE2065" s="2665">
        <v>16.825355913097098</v>
      </c>
      <c r="DF2065" s="2665">
        <v>161.1188888234467</v>
      </c>
      <c r="DG2065" s="2665">
        <v>495.21882036785428</v>
      </c>
      <c r="DH2065" s="2665">
        <v>0</v>
      </c>
      <c r="DI2065" s="2665">
        <v>116.75288260435826</v>
      </c>
      <c r="DJ2065" s="2665"/>
      <c r="DK2065" s="2665">
        <v>0</v>
      </c>
      <c r="DL2065" s="2665">
        <v>-0.23326852337575055</v>
      </c>
      <c r="DM2065" s="2665">
        <v>-1341.6953930591867</v>
      </c>
      <c r="DN2065" s="2665">
        <v>0</v>
      </c>
      <c r="DO2065" s="2665">
        <v>-151.45365379768629</v>
      </c>
      <c r="DP2065" s="2665">
        <v>-4.4361842400032288</v>
      </c>
      <c r="DQ2065" s="2665">
        <v>0</v>
      </c>
      <c r="DR2065" s="2665">
        <v>91.511407177460342</v>
      </c>
      <c r="DS2065" s="2665"/>
      <c r="DT2065" s="2665"/>
      <c r="DU2065" s="2665"/>
      <c r="DV2065" s="2665">
        <v>-68212.283246666862</v>
      </c>
      <c r="DW2065" s="2665">
        <v>0</v>
      </c>
      <c r="DX2065" s="2665">
        <v>0</v>
      </c>
      <c r="DY2065" s="2665">
        <v>10109.70223999999</v>
      </c>
      <c r="DZ2065" s="2665">
        <v>3270.9378799999986</v>
      </c>
      <c r="EA2065" s="2665">
        <v>-3221.88672</v>
      </c>
      <c r="EB2065" s="2665">
        <v>-3929.2560800000001</v>
      </c>
      <c r="EC2065" s="2665">
        <v>7961.010777811076</v>
      </c>
      <c r="ED2065" s="2665">
        <v>-4467.456165331886</v>
      </c>
      <c r="EE2065" s="2665">
        <v>-161.50824646738619</v>
      </c>
      <c r="EF2065" s="2665">
        <v>-16.866015831897485</v>
      </c>
      <c r="EG2065" s="2665">
        <v>-104.62086210514492</v>
      </c>
      <c r="EH2065" s="2665">
        <v>-496.41555921419143</v>
      </c>
      <c r="EI2065" s="2665">
        <v>-1726.7033424572239</v>
      </c>
      <c r="EJ2065" s="2665">
        <v>-383.94251715631503</v>
      </c>
      <c r="EK2065" s="2665">
        <v>0</v>
      </c>
      <c r="EL2065" s="2665">
        <v>0</v>
      </c>
      <c r="EM2065" s="2665">
        <v>0</v>
      </c>
      <c r="EN2065" s="2665">
        <v>0</v>
      </c>
      <c r="EO2065" s="2665">
        <v>0</v>
      </c>
      <c r="EP2065" s="2665">
        <v>-1126.2178420625844</v>
      </c>
      <c r="EQ2065" s="2665">
        <v>-914.39946650579679</v>
      </c>
      <c r="ER2065" s="2665">
        <v>0</v>
      </c>
      <c r="ES2065" s="2665">
        <v>330.98485654894222</v>
      </c>
      <c r="ET2065" s="2665">
        <v>0</v>
      </c>
      <c r="EU2065" s="2665">
        <v>11.40695910637055</v>
      </c>
      <c r="EV2065" s="2665">
        <v>155</v>
      </c>
      <c r="EW2065" s="2665">
        <v>0</v>
      </c>
      <c r="EX2065" s="2665">
        <v>0</v>
      </c>
      <c r="EY2065" s="2665">
        <v>0</v>
      </c>
      <c r="EZ2065" s="2665"/>
      <c r="FA2065" s="2665">
        <v>0</v>
      </c>
      <c r="FB2065" s="2665">
        <v>-66.406452490739895</v>
      </c>
      <c r="FC2065" s="2665"/>
      <c r="FD2065" s="2665">
        <v>-66.406452490739895</v>
      </c>
      <c r="FE2065" s="2665"/>
      <c r="FF2065" s="2665">
        <v>0</v>
      </c>
      <c r="FG2065" s="2665">
        <v>0</v>
      </c>
      <c r="FH2065" s="2665">
        <v>0</v>
      </c>
      <c r="FI2065" s="2665">
        <v>0</v>
      </c>
      <c r="FJ2065" s="2825"/>
    </row>
    <row r="2066" spans="1:166" ht="14.45" customHeight="1">
      <c r="A2066" s="2665">
        <v>363</v>
      </c>
      <c r="B2066" s="2665" t="s">
        <v>2930</v>
      </c>
      <c r="C2066" s="2665" t="s">
        <v>2937</v>
      </c>
      <c r="D2066" s="2665" t="s">
        <v>2028</v>
      </c>
      <c r="E2066" s="2665" t="s">
        <v>2926</v>
      </c>
      <c r="F2066" s="2665" t="s">
        <v>2367</v>
      </c>
      <c r="G2066" s="2665" t="s">
        <v>2367</v>
      </c>
      <c r="H2066" s="2665" t="s">
        <v>2367</v>
      </c>
      <c r="I2066" s="2665" t="s">
        <v>2367</v>
      </c>
      <c r="J2066" s="2665" t="s">
        <v>2909</v>
      </c>
      <c r="K2066" s="2666">
        <v>44348</v>
      </c>
      <c r="L2066" s="2665">
        <v>0</v>
      </c>
      <c r="M2066" s="2665">
        <v>0</v>
      </c>
      <c r="N2066" s="2665">
        <v>4.5250000000000004</v>
      </c>
      <c r="O2066" s="2665">
        <v>4.5250000000000004</v>
      </c>
      <c r="P2066" s="2665">
        <v>4.5250000000000004</v>
      </c>
      <c r="Q2066" s="2665">
        <v>4.5250000000000004</v>
      </c>
      <c r="R2066" s="2665"/>
      <c r="S2066" s="2665">
        <v>372.88</v>
      </c>
      <c r="T2066" s="2665">
        <v>231.69</v>
      </c>
      <c r="U2066" s="2665"/>
      <c r="V2066" s="2665">
        <v>2735.6792500000001</v>
      </c>
      <c r="W2066" s="2665">
        <v>2735.6792500000001</v>
      </c>
      <c r="X2066" s="2665">
        <v>2626.491</v>
      </c>
      <c r="Y2066" s="2665">
        <v>0</v>
      </c>
      <c r="Z2066" s="2665">
        <v>100.96627390440862</v>
      </c>
      <c r="AA2066" s="2665">
        <v>0</v>
      </c>
      <c r="AB2066" s="2665">
        <v>0</v>
      </c>
      <c r="AC2066" s="2665">
        <v>14.083637269501857</v>
      </c>
      <c r="AD2066" s="2665">
        <v>0</v>
      </c>
      <c r="AE2066" s="2665">
        <v>1195.5988506963311</v>
      </c>
      <c r="AF2066" s="2665">
        <v>954.33094697398815</v>
      </c>
      <c r="AG2066" s="2665">
        <v>45.757385565129717</v>
      </c>
      <c r="AH2066" s="2665">
        <v>0</v>
      </c>
      <c r="AI2066" s="2665">
        <v>0.11375357841676485</v>
      </c>
      <c r="AJ2066" s="2665">
        <v>0</v>
      </c>
      <c r="AK2066" s="2665">
        <v>27.712165161635888</v>
      </c>
      <c r="AL2066" s="2665">
        <v>44.636181350144895</v>
      </c>
      <c r="AM2066" s="2665"/>
      <c r="AN2066" s="2665">
        <v>4.8869786132166109</v>
      </c>
      <c r="AO2066" s="2665">
        <v>26.440194288180056</v>
      </c>
      <c r="AP2066" s="2665">
        <v>118.90939349660916</v>
      </c>
      <c r="AQ2066" s="2665">
        <v>0</v>
      </c>
      <c r="AR2066" s="2665">
        <v>0</v>
      </c>
      <c r="AS2066" s="2665">
        <v>1.6926677463613157E-12</v>
      </c>
      <c r="AT2066" s="2665">
        <v>0</v>
      </c>
      <c r="AU2066" s="2665">
        <v>0</v>
      </c>
      <c r="AV2066" s="2665">
        <v>5.2779017282826111</v>
      </c>
      <c r="AW2066" s="2665">
        <v>2.3611347311224384</v>
      </c>
      <c r="AX2066" s="2665">
        <v>0</v>
      </c>
      <c r="AY2066" s="2665">
        <v>-5.4787954872811664</v>
      </c>
      <c r="AZ2066" s="2665">
        <v>0</v>
      </c>
      <c r="BA2066" s="2665"/>
      <c r="BB2066" s="2665">
        <v>91.965078366856119</v>
      </c>
      <c r="BC2066" s="2665">
        <v>36.994594578451157</v>
      </c>
      <c r="BD2066" s="2665">
        <v>34.501137132898549</v>
      </c>
      <c r="BE2066" s="2665">
        <v>3.6028917273858045</v>
      </c>
      <c r="BF2066" s="2665">
        <v>22.348943718985645</v>
      </c>
      <c r="BG2066" s="2665">
        <v>106.04350959139276</v>
      </c>
      <c r="BH2066" s="2665">
        <v>0</v>
      </c>
      <c r="BI2066" s="2665">
        <v>19.75</v>
      </c>
      <c r="BJ2066" s="2665">
        <v>91.11</v>
      </c>
      <c r="BK2066" s="2665">
        <v>435.1</v>
      </c>
      <c r="BL2066" s="2665">
        <v>13</v>
      </c>
      <c r="BM2066" s="2665"/>
      <c r="BN2066" s="2665"/>
      <c r="BO2066" s="2665"/>
      <c r="BP2066" s="2665"/>
      <c r="BQ2066" s="2665"/>
      <c r="BR2066" s="2665"/>
      <c r="BS2066" s="2665"/>
      <c r="BT2066" s="2665"/>
      <c r="BU2066" s="2665"/>
      <c r="BV2066" s="2665">
        <v>1120.827429144651</v>
      </c>
      <c r="BW2066" s="2665"/>
      <c r="BX2066" s="2665"/>
      <c r="BY2066" s="2665"/>
      <c r="BZ2066" s="2665"/>
      <c r="CA2066" s="2665"/>
      <c r="CB2066" s="2665"/>
      <c r="CC2066" s="2665"/>
      <c r="CD2066" s="2665"/>
      <c r="CE2066" s="2665"/>
      <c r="CF2066" s="2665"/>
      <c r="CG2066" s="2665"/>
      <c r="CH2066" s="2665"/>
      <c r="CI2066" s="2665">
        <v>2629.3932000000004</v>
      </c>
      <c r="CJ2066" s="2665">
        <v>-106.3160499999999</v>
      </c>
      <c r="CK2066" s="2665"/>
      <c r="CL2066" s="2665"/>
      <c r="CM2066" s="2665"/>
      <c r="CN2066" s="2665"/>
      <c r="CO2066" s="2665">
        <v>-120.72700000000005</v>
      </c>
      <c r="CP2066" s="2665">
        <v>11.538750000000052</v>
      </c>
      <c r="CQ2066" s="2665">
        <v>30</v>
      </c>
      <c r="CR2066" s="2665">
        <v>-93.199883172951786</v>
      </c>
      <c r="CS2066" s="2665">
        <v>0</v>
      </c>
      <c r="CT2066" s="2665">
        <v>-25.66330126245056</v>
      </c>
      <c r="CU2066" s="2665">
        <v>0</v>
      </c>
      <c r="CV2066" s="2665">
        <v>0</v>
      </c>
      <c r="CW2066" s="2665">
        <v>0</v>
      </c>
      <c r="CX2066" s="2665">
        <v>0</v>
      </c>
      <c r="CY2066" s="2665">
        <v>0</v>
      </c>
      <c r="CZ2066" s="2665">
        <v>0</v>
      </c>
      <c r="DA2066" s="2665">
        <v>0</v>
      </c>
      <c r="DB2066" s="2665">
        <v>0</v>
      </c>
      <c r="DC2066" s="2665">
        <v>-78.115093720400637</v>
      </c>
      <c r="DD2066" s="2665">
        <v>-1.8293337743013716</v>
      </c>
      <c r="DE2066" s="2665">
        <v>-0.29490841289554082</v>
      </c>
      <c r="DF2066" s="2665">
        <v>-2.8240303525127359</v>
      </c>
      <c r="DG2066" s="2665">
        <v>-8.6800063609354652</v>
      </c>
      <c r="DH2066" s="2665">
        <v>0</v>
      </c>
      <c r="DI2066" s="2665">
        <v>-2.046399938739409</v>
      </c>
      <c r="DJ2066" s="2665"/>
      <c r="DK2066" s="2665">
        <v>0</v>
      </c>
      <c r="DL2066" s="2665">
        <v>4.0886415932324671E-3</v>
      </c>
      <c r="DM2066" s="2665">
        <v>23.516724460392702</v>
      </c>
      <c r="DN2066" s="2665">
        <v>0</v>
      </c>
      <c r="DO2066" s="2665">
        <v>2.6546218041033236</v>
      </c>
      <c r="DP2066" s="2665">
        <v>7.7755743194305005E-2</v>
      </c>
      <c r="DQ2066" s="2665">
        <v>0</v>
      </c>
      <c r="DR2066" s="2665">
        <v>-1.6039769970949014</v>
      </c>
      <c r="DS2066" s="2665"/>
      <c r="DT2066" s="2665"/>
      <c r="DU2066" s="2665"/>
      <c r="DV2066" s="2665">
        <v>1195.5988506963311</v>
      </c>
      <c r="DW2066" s="2665">
        <v>0</v>
      </c>
      <c r="DX2066" s="2665">
        <v>0</v>
      </c>
      <c r="DY2066" s="2665">
        <v>-177.1990000000001</v>
      </c>
      <c r="DZ2066" s="2665">
        <v>-57.331749999999843</v>
      </c>
      <c r="EA2066" s="2665">
        <v>56.472000000000008</v>
      </c>
      <c r="EB2066" s="2665">
        <v>68.870500000000007</v>
      </c>
      <c r="EC2066" s="2665">
        <v>-139.53755662910066</v>
      </c>
      <c r="ED2066" s="2665">
        <v>78.303865558818373</v>
      </c>
      <c r="EE2066" s="2665">
        <v>2.8308548646012714</v>
      </c>
      <c r="EF2066" s="2665">
        <v>0.2956210844243819</v>
      </c>
      <c r="EG2066" s="2665">
        <v>1.8337545166087481</v>
      </c>
      <c r="EH2066" s="2665">
        <v>8.7009823424033428</v>
      </c>
      <c r="EI2066" s="2665">
        <v>30.26499676414581</v>
      </c>
      <c r="EJ2066" s="2665">
        <v>6.7295978143053476</v>
      </c>
      <c r="EK2066" s="2665">
        <v>0</v>
      </c>
      <c r="EL2066" s="2665">
        <v>0</v>
      </c>
      <c r="EM2066" s="2665">
        <v>0</v>
      </c>
      <c r="EN2066" s="2665">
        <v>0</v>
      </c>
      <c r="EO2066" s="2665">
        <v>0</v>
      </c>
      <c r="EP2066" s="2665">
        <v>19.739916236706883</v>
      </c>
      <c r="EQ2066" s="2665">
        <v>16.027244642702819</v>
      </c>
      <c r="ER2066" s="2665">
        <v>0</v>
      </c>
      <c r="ES2066" s="2665">
        <v>-5.8013761635393148</v>
      </c>
      <c r="ET2066" s="2665">
        <v>0</v>
      </c>
      <c r="EU2066" s="2665">
        <v>-0.1999368229355234</v>
      </c>
      <c r="EV2066" s="2665">
        <v>155</v>
      </c>
      <c r="EW2066" s="2665">
        <v>0</v>
      </c>
      <c r="EX2066" s="2665">
        <v>0</v>
      </c>
      <c r="EY2066" s="2665">
        <v>0</v>
      </c>
      <c r="EZ2066" s="2665"/>
      <c r="FA2066" s="2665">
        <v>0</v>
      </c>
      <c r="FB2066" s="2665">
        <v>-66.406452490739895</v>
      </c>
      <c r="FC2066" s="2665"/>
      <c r="FD2066" s="2665">
        <v>-66.406452490739895</v>
      </c>
      <c r="FE2066" s="2665"/>
      <c r="FF2066" s="2665">
        <v>0</v>
      </c>
      <c r="FG2066" s="2665">
        <v>0</v>
      </c>
      <c r="FH2066" s="2665">
        <v>0</v>
      </c>
      <c r="FI2066" s="2665">
        <v>0</v>
      </c>
      <c r="FJ2066" s="2825"/>
    </row>
    <row r="2067" spans="1:166" ht="14.45" customHeight="1">
      <c r="A2067" s="2665">
        <v>506</v>
      </c>
      <c r="B2067" s="2665" t="s">
        <v>472</v>
      </c>
      <c r="C2067" s="2665" t="s">
        <v>2937</v>
      </c>
      <c r="D2067" s="2665" t="s">
        <v>2028</v>
      </c>
      <c r="E2067" s="2665" t="s">
        <v>2926</v>
      </c>
      <c r="F2067" s="2665" t="s">
        <v>2367</v>
      </c>
      <c r="G2067" s="2665" t="s">
        <v>2367</v>
      </c>
      <c r="H2067" s="2665" t="s">
        <v>2367</v>
      </c>
      <c r="I2067" s="2665" t="s">
        <v>2367</v>
      </c>
      <c r="J2067" s="2665" t="s">
        <v>2909</v>
      </c>
      <c r="K2067" s="2666">
        <v>44378</v>
      </c>
      <c r="L2067" s="2665">
        <v>0</v>
      </c>
      <c r="M2067" s="2665">
        <v>0</v>
      </c>
      <c r="N2067" s="2665">
        <v>3089.5680000000002</v>
      </c>
      <c r="O2067" s="2665">
        <v>3089.5680000000002</v>
      </c>
      <c r="P2067" s="2665">
        <v>3089.5680000000002</v>
      </c>
      <c r="Q2067" s="2665">
        <v>3089.5680000000002</v>
      </c>
      <c r="R2067" s="2665"/>
      <c r="S2067" s="2665">
        <v>372.88</v>
      </c>
      <c r="T2067" s="2665">
        <v>231.69</v>
      </c>
      <c r="U2067" s="2665"/>
      <c r="V2067" s="2665">
        <v>1867860.1257600002</v>
      </c>
      <c r="W2067" s="2665">
        <v>1867860.1257600002</v>
      </c>
      <c r="X2067" s="2665">
        <v>1793308.8499199999</v>
      </c>
      <c r="Y2067" s="2665">
        <v>0</v>
      </c>
      <c r="Z2067" s="2665">
        <v>68937.495897081972</v>
      </c>
      <c r="AA2067" s="2665">
        <v>0</v>
      </c>
      <c r="AB2067" s="2665">
        <v>0</v>
      </c>
      <c r="AC2067" s="2665">
        <v>9615.9900622011737</v>
      </c>
      <c r="AD2067" s="2665">
        <v>0</v>
      </c>
      <c r="AE2067" s="2665">
        <v>816327.94473992533</v>
      </c>
      <c r="AF2067" s="2665">
        <v>651595.65860343212</v>
      </c>
      <c r="AG2067" s="2665">
        <v>31242.11142667109</v>
      </c>
      <c r="AH2067" s="2665">
        <v>0</v>
      </c>
      <c r="AI2067" s="2665">
        <v>77.668379173906601</v>
      </c>
      <c r="AJ2067" s="2665">
        <v>0</v>
      </c>
      <c r="AK2067" s="2665">
        <v>18921.241700354713</v>
      </c>
      <c r="AL2067" s="2665">
        <v>30476.578462233028</v>
      </c>
      <c r="AM2067" s="2665"/>
      <c r="AN2067" s="2665">
        <v>3336.7188375863907</v>
      </c>
      <c r="AO2067" s="2665">
        <v>18052.768660009697</v>
      </c>
      <c r="AP2067" s="2665">
        <v>81188.653490946235</v>
      </c>
      <c r="AQ2067" s="2665">
        <v>0</v>
      </c>
      <c r="AR2067" s="2665">
        <v>0</v>
      </c>
      <c r="AS2067" s="2665">
        <v>1.1557153820530469E-9</v>
      </c>
      <c r="AT2067" s="2665">
        <v>0</v>
      </c>
      <c r="AU2067" s="2665">
        <v>0</v>
      </c>
      <c r="AV2067" s="2665">
        <v>3603.6323285848948</v>
      </c>
      <c r="AW2067" s="2665">
        <v>1612.129571041876</v>
      </c>
      <c r="AX2067" s="2665">
        <v>0</v>
      </c>
      <c r="AY2067" s="2665">
        <v>-3740.7980587952038</v>
      </c>
      <c r="AZ2067" s="2665">
        <v>0</v>
      </c>
      <c r="BA2067" s="2665"/>
      <c r="BB2067" s="2665">
        <v>62791.682483918441</v>
      </c>
      <c r="BC2067" s="2665">
        <v>25259.075266863249</v>
      </c>
      <c r="BD2067" s="2665">
        <v>23556.598729152509</v>
      </c>
      <c r="BE2067" s="2665">
        <v>2459.9732571040677</v>
      </c>
      <c r="BF2067" s="2665">
        <v>15259.354994028516</v>
      </c>
      <c r="BG2067" s="2665">
        <v>72404.1179759691</v>
      </c>
      <c r="BH2067" s="2665">
        <v>0</v>
      </c>
      <c r="BI2067" s="2665">
        <v>14276.99</v>
      </c>
      <c r="BJ2067" s="2665">
        <v>65869.17</v>
      </c>
      <c r="BK2067" s="2665">
        <v>310078.19</v>
      </c>
      <c r="BL2067" s="2665">
        <v>5220</v>
      </c>
      <c r="BM2067" s="2665"/>
      <c r="BN2067" s="2665"/>
      <c r="BO2067" s="2665"/>
      <c r="BP2067" s="2665"/>
      <c r="BQ2067" s="2665"/>
      <c r="BR2067" s="2665"/>
      <c r="BS2067" s="2665"/>
      <c r="BT2067" s="2665"/>
      <c r="BU2067" s="2665"/>
      <c r="BV2067" s="2665">
        <v>765275.7035596862</v>
      </c>
      <c r="BW2067" s="2665"/>
      <c r="BX2067" s="2665"/>
      <c r="BY2067" s="2665"/>
      <c r="BZ2067" s="2665"/>
      <c r="CA2067" s="2665"/>
      <c r="CB2067" s="2665"/>
      <c r="CC2067" s="2665"/>
      <c r="CD2067" s="2665"/>
      <c r="CE2067" s="2665"/>
      <c r="CF2067" s="2665"/>
      <c r="CG2067" s="2665"/>
      <c r="CH2067" s="2665"/>
      <c r="CI2067" s="2665">
        <v>1793310.0108000003</v>
      </c>
      <c r="CJ2067" s="2665">
        <v>-74550.144959999947</v>
      </c>
      <c r="CK2067" s="2665"/>
      <c r="CL2067" s="2665"/>
      <c r="CM2067" s="2665"/>
      <c r="CN2067" s="2665"/>
      <c r="CO2067" s="2665">
        <v>-82429.674240000022</v>
      </c>
      <c r="CP2067" s="2665">
        <v>7878.3984000000355</v>
      </c>
      <c r="CQ2067" s="2665">
        <v>31</v>
      </c>
      <c r="CR2067" s="2665">
        <v>-63634.779371246463</v>
      </c>
      <c r="CS2067" s="2665">
        <v>-3.637978807091713E-12</v>
      </c>
      <c r="CT2067" s="2665">
        <v>-17522.323614326378</v>
      </c>
      <c r="CU2067" s="2665">
        <v>0</v>
      </c>
      <c r="CV2067" s="2665">
        <v>0</v>
      </c>
      <c r="CW2067" s="2665">
        <v>0</v>
      </c>
      <c r="CX2067" s="2665">
        <v>0</v>
      </c>
      <c r="CY2067" s="2665">
        <v>0</v>
      </c>
      <c r="CZ2067" s="2665">
        <v>0</v>
      </c>
      <c r="DA2067" s="2665">
        <v>0</v>
      </c>
      <c r="DB2067" s="2665">
        <v>0</v>
      </c>
      <c r="DC2067" s="2665">
        <v>-53335.22516586748</v>
      </c>
      <c r="DD2067" s="2665">
        <v>-1249.0278652819288</v>
      </c>
      <c r="DE2067" s="2665">
        <v>-201.35681666582332</v>
      </c>
      <c r="DF2067" s="2665">
        <v>-1928.1842669949292</v>
      </c>
      <c r="DG2067" s="2665">
        <v>-5926.5126834348484</v>
      </c>
      <c r="DH2067" s="2665">
        <v>0</v>
      </c>
      <c r="DI2067" s="2665">
        <v>-1397.2357493770714</v>
      </c>
      <c r="DJ2067" s="2665"/>
      <c r="DK2067" s="2665">
        <v>0</v>
      </c>
      <c r="DL2067" s="2665">
        <v>2.7916323160044243</v>
      </c>
      <c r="DM2067" s="2665">
        <v>16056.689360805871</v>
      </c>
      <c r="DN2067" s="2665">
        <v>0</v>
      </c>
      <c r="DO2067" s="2665">
        <v>1812.5159288530178</v>
      </c>
      <c r="DP2067" s="2665">
        <v>53.089868726926397</v>
      </c>
      <c r="DQ2067" s="2665">
        <v>0</v>
      </c>
      <c r="DR2067" s="2665">
        <v>-1095.1593376708288</v>
      </c>
      <c r="DS2067" s="2665"/>
      <c r="DT2067" s="2665"/>
      <c r="DU2067" s="2665"/>
      <c r="DV2067" s="2665">
        <v>816327.94473992533</v>
      </c>
      <c r="DW2067" s="2665">
        <v>0</v>
      </c>
      <c r="DX2067" s="2665">
        <v>0</v>
      </c>
      <c r="DY2067" s="2665">
        <v>-120987.48288000008</v>
      </c>
      <c r="DZ2067" s="2665">
        <v>-39144.82656000006</v>
      </c>
      <c r="EA2067" s="2665">
        <v>38557.808640000003</v>
      </c>
      <c r="EB2067" s="2665">
        <v>47023.224960000007</v>
      </c>
      <c r="EC2067" s="2665">
        <v>-95273.09828938276</v>
      </c>
      <c r="ED2067" s="2665">
        <v>53464.114321950801</v>
      </c>
      <c r="EE2067" s="2665">
        <v>1932.8438900146787</v>
      </c>
      <c r="EF2067" s="2665">
        <v>201.84341272107596</v>
      </c>
      <c r="EG2067" s="2665">
        <v>1252.0462484795262</v>
      </c>
      <c r="EH2067" s="2665">
        <v>5940.8346107523557</v>
      </c>
      <c r="EI2067" s="2665">
        <v>20664.257574057116</v>
      </c>
      <c r="EJ2067" s="2665">
        <v>4594.8176928061312</v>
      </c>
      <c r="EK2067" s="2665">
        <v>0</v>
      </c>
      <c r="EL2067" s="2665">
        <v>0</v>
      </c>
      <c r="EM2067" s="2665">
        <v>0</v>
      </c>
      <c r="EN2067" s="2665">
        <v>0</v>
      </c>
      <c r="EO2067" s="2665">
        <v>0</v>
      </c>
      <c r="EP2067" s="2665">
        <v>13477.969840355803</v>
      </c>
      <c r="EQ2067" s="2665">
        <v>10943.041364920678</v>
      </c>
      <c r="ER2067" s="2665">
        <v>0</v>
      </c>
      <c r="ES2067" s="2665">
        <v>-3961.0488731124492</v>
      </c>
      <c r="ET2067" s="2665">
        <v>0</v>
      </c>
      <c r="EU2067" s="2665">
        <v>-136.51235583718608</v>
      </c>
      <c r="EV2067" s="2665">
        <v>155</v>
      </c>
      <c r="EW2067" s="2665">
        <v>0</v>
      </c>
      <c r="EX2067" s="2665">
        <v>0</v>
      </c>
      <c r="EY2067" s="2665">
        <v>0</v>
      </c>
      <c r="EZ2067" s="2665"/>
      <c r="FA2067" s="2665">
        <v>0</v>
      </c>
      <c r="FB2067" s="2665">
        <v>-66.406452490739895</v>
      </c>
      <c r="FC2067" s="2665"/>
      <c r="FD2067" s="2665">
        <v>-66.406452490739895</v>
      </c>
      <c r="FE2067" s="2665"/>
      <c r="FF2067" s="2665">
        <v>0</v>
      </c>
      <c r="FG2067" s="2665">
        <v>0</v>
      </c>
      <c r="FH2067" s="2665">
        <v>0</v>
      </c>
      <c r="FI2067" s="2665">
        <v>0</v>
      </c>
      <c r="FJ2067" s="2825"/>
    </row>
    <row r="2068" spans="1:166" ht="14.45" customHeight="1">
      <c r="A2068" s="2665">
        <v>507</v>
      </c>
      <c r="B2068" s="2665" t="s">
        <v>2912</v>
      </c>
      <c r="C2068" s="2665" t="s">
        <v>2937</v>
      </c>
      <c r="D2068" s="2665" t="s">
        <v>2028</v>
      </c>
      <c r="E2068" s="2665" t="s">
        <v>2926</v>
      </c>
      <c r="F2068" s="2665" t="s">
        <v>2367</v>
      </c>
      <c r="G2068" s="2665" t="s">
        <v>2367</v>
      </c>
      <c r="H2068" s="2665" t="s">
        <v>2367</v>
      </c>
      <c r="I2068" s="2665" t="s">
        <v>2367</v>
      </c>
      <c r="J2068" s="2665" t="s">
        <v>2909</v>
      </c>
      <c r="K2068" s="2666">
        <v>44378</v>
      </c>
      <c r="L2068" s="2665">
        <v>0</v>
      </c>
      <c r="M2068" s="2665">
        <v>0</v>
      </c>
      <c r="N2068" s="2665">
        <v>-114.49299999999999</v>
      </c>
      <c r="O2068" s="2665">
        <v>-114.49299999999999</v>
      </c>
      <c r="P2068" s="2665">
        <v>-114.49299999999999</v>
      </c>
      <c r="Q2068" s="2665">
        <v>-114.49299999999999</v>
      </c>
      <c r="R2068" s="2665"/>
      <c r="S2068" s="2665">
        <v>372.88</v>
      </c>
      <c r="T2068" s="2665">
        <v>231.69</v>
      </c>
      <c r="U2068" s="2665"/>
      <c r="V2068" s="2665">
        <v>-69219.033009999999</v>
      </c>
      <c r="W2068" s="2665">
        <v>-69219.033009999999</v>
      </c>
      <c r="X2068" s="2665">
        <v>-66456.316919999997</v>
      </c>
      <c r="Y2068" s="2665">
        <v>0</v>
      </c>
      <c r="Z2068" s="2665">
        <v>-2554.6810161629733</v>
      </c>
      <c r="AA2068" s="2665">
        <v>0</v>
      </c>
      <c r="AB2068" s="2665">
        <v>0</v>
      </c>
      <c r="AC2068" s="2665">
        <v>-356.34870318167424</v>
      </c>
      <c r="AD2068" s="2665">
        <v>0</v>
      </c>
      <c r="AE2068" s="2665">
        <v>-30251.425240392269</v>
      </c>
      <c r="AF2068" s="2665">
        <v>-24146.787428042611</v>
      </c>
      <c r="AG2068" s="2665">
        <v>-1157.7680321565515</v>
      </c>
      <c r="AH2068" s="2665">
        <v>0</v>
      </c>
      <c r="AI2068" s="2665">
        <v>-2.8782294925239023</v>
      </c>
      <c r="AJ2068" s="2665">
        <v>0</v>
      </c>
      <c r="AK2068" s="2665">
        <v>-701.18208306103372</v>
      </c>
      <c r="AL2068" s="2665">
        <v>-1129.3989638280971</v>
      </c>
      <c r="AM2068" s="2665"/>
      <c r="AN2068" s="2665">
        <v>-123.65189886475345</v>
      </c>
      <c r="AO2068" s="2665">
        <v>-668.99826842797756</v>
      </c>
      <c r="AP2068" s="2665">
        <v>-3008.6835778137611</v>
      </c>
      <c r="AQ2068" s="2665">
        <v>0</v>
      </c>
      <c r="AR2068" s="2665">
        <v>0</v>
      </c>
      <c r="AS2068" s="2665">
        <v>-4.2828421720253277E-11</v>
      </c>
      <c r="AT2068" s="2665">
        <v>0</v>
      </c>
      <c r="AU2068" s="2665">
        <v>0</v>
      </c>
      <c r="AV2068" s="2665">
        <v>-133.5431607903339</v>
      </c>
      <c r="AW2068" s="2665">
        <v>-59.742187573569346</v>
      </c>
      <c r="AX2068" s="2665">
        <v>0</v>
      </c>
      <c r="AY2068" s="2665">
        <v>138.62623905531103</v>
      </c>
      <c r="AZ2068" s="2665">
        <v>0</v>
      </c>
      <c r="BA2068" s="2665"/>
      <c r="BB2068" s="2665">
        <v>-2326.9298823108193</v>
      </c>
      <c r="BC2068" s="2665">
        <v>-936.04908664543825</v>
      </c>
      <c r="BD2068" s="2665">
        <v>-872.95882734960287</v>
      </c>
      <c r="BE2068" s="2665">
        <v>-91.161521004106717</v>
      </c>
      <c r="BF2068" s="2665">
        <v>-565.48013551775091</v>
      </c>
      <c r="BG2068" s="2665">
        <v>-2683.1468604745482</v>
      </c>
      <c r="BH2068" s="2665">
        <v>0</v>
      </c>
      <c r="BI2068" s="2665">
        <v>-702.56</v>
      </c>
      <c r="BJ2068" s="2665">
        <v>-3236.17</v>
      </c>
      <c r="BK2068" s="2665">
        <v>-12931.89</v>
      </c>
      <c r="BL2068" s="2665">
        <v>-10</v>
      </c>
      <c r="BM2068" s="2665"/>
      <c r="BN2068" s="2665"/>
      <c r="BO2068" s="2665"/>
      <c r="BP2068" s="2665"/>
      <c r="BQ2068" s="2665"/>
      <c r="BR2068" s="2665"/>
      <c r="BS2068" s="2665"/>
      <c r="BT2068" s="2665"/>
      <c r="BU2068" s="2665"/>
      <c r="BV2068" s="2665">
        <v>-28359.534772388623</v>
      </c>
      <c r="BW2068" s="2665"/>
      <c r="BX2068" s="2665"/>
      <c r="BY2068" s="2665"/>
      <c r="BZ2068" s="2665"/>
      <c r="CA2068" s="2665"/>
      <c r="CB2068" s="2665"/>
      <c r="CC2068" s="2665"/>
      <c r="CD2068" s="2665"/>
      <c r="CE2068" s="2665"/>
      <c r="CF2068" s="2665"/>
      <c r="CG2068" s="2665"/>
      <c r="CH2068" s="2665"/>
      <c r="CI2068" s="2665">
        <v>-66454.575599999996</v>
      </c>
      <c r="CJ2068" s="2665">
        <v>2764.4274100000039</v>
      </c>
      <c r="CK2068" s="2665"/>
      <c r="CL2068" s="2665"/>
      <c r="CM2068" s="2665"/>
      <c r="CN2068" s="2665"/>
      <c r="CO2068" s="2665">
        <v>3054.6732400000005</v>
      </c>
      <c r="CP2068" s="2665">
        <v>-291.95715000000126</v>
      </c>
      <c r="CQ2068" s="2665">
        <v>31</v>
      </c>
      <c r="CR2068" s="2665">
        <v>2358.1733091979622</v>
      </c>
      <c r="CS2068" s="2665">
        <v>0</v>
      </c>
      <c r="CT2068" s="2665">
        <v>649.34107214182313</v>
      </c>
      <c r="CU2068" s="2665">
        <v>0</v>
      </c>
      <c r="CV2068" s="2665">
        <v>0</v>
      </c>
      <c r="CW2068" s="2665">
        <v>0</v>
      </c>
      <c r="CX2068" s="2665">
        <v>0</v>
      </c>
      <c r="CY2068" s="2665">
        <v>0</v>
      </c>
      <c r="CZ2068" s="2665">
        <v>0</v>
      </c>
      <c r="DA2068" s="2665">
        <v>0</v>
      </c>
      <c r="DB2068" s="2665">
        <v>0</v>
      </c>
      <c r="DC2068" s="2665">
        <v>1976.4931326695732</v>
      </c>
      <c r="DD2068" s="2665">
        <v>46.28638935272636</v>
      </c>
      <c r="DE2068" s="2665">
        <v>7.4618671641213723</v>
      </c>
      <c r="DF2068" s="2665">
        <v>71.454520917180162</v>
      </c>
      <c r="DG2068" s="2665">
        <v>219.62430238289153</v>
      </c>
      <c r="DH2068" s="2665">
        <v>0</v>
      </c>
      <c r="DI2068" s="2665">
        <v>51.778667002450788</v>
      </c>
      <c r="DJ2068" s="2665"/>
      <c r="DK2068" s="2665">
        <v>0</v>
      </c>
      <c r="DL2068" s="2665">
        <v>-0.10345211976441204</v>
      </c>
      <c r="DM2068" s="2665">
        <v>-595.02769804281593</v>
      </c>
      <c r="DN2068" s="2665">
        <v>0</v>
      </c>
      <c r="DO2068" s="2665">
        <v>-67.168091539712947</v>
      </c>
      <c r="DP2068" s="2665">
        <v>-1.9674007305073076</v>
      </c>
      <c r="DQ2068" s="2665">
        <v>0</v>
      </c>
      <c r="DR2068" s="2665">
        <v>40.584339962074367</v>
      </c>
      <c r="DS2068" s="2665"/>
      <c r="DT2068" s="2665"/>
      <c r="DU2068" s="2665"/>
      <c r="DV2068" s="2665">
        <v>-30251.425240392269</v>
      </c>
      <c r="DW2068" s="2665">
        <v>0</v>
      </c>
      <c r="DX2068" s="2665">
        <v>0</v>
      </c>
      <c r="DY2068" s="2665">
        <v>4483.5458800000033</v>
      </c>
      <c r="DZ2068" s="2665">
        <v>1450.6263099999981</v>
      </c>
      <c r="EA2068" s="2665">
        <v>-1428.87264</v>
      </c>
      <c r="EB2068" s="2665">
        <v>-1742.5834600000001</v>
      </c>
      <c r="EC2068" s="2665">
        <v>3530.6239715216834</v>
      </c>
      <c r="ED2068" s="2665">
        <v>-1981.2694982156445</v>
      </c>
      <c r="EE2068" s="2665">
        <v>-71.627196908904594</v>
      </c>
      <c r="EF2068" s="2665">
        <v>-7.4798994075139786</v>
      </c>
      <c r="EG2068" s="2665">
        <v>-46.398244391179084</v>
      </c>
      <c r="EH2068" s="2665">
        <v>-220.15504338757697</v>
      </c>
      <c r="EI2068" s="2665">
        <v>-765.77464630217594</v>
      </c>
      <c r="EJ2068" s="2665">
        <v>-170.27444034326234</v>
      </c>
      <c r="EK2068" s="2665">
        <v>0</v>
      </c>
      <c r="EL2068" s="2665">
        <v>0</v>
      </c>
      <c r="EM2068" s="2665">
        <v>0</v>
      </c>
      <c r="EN2068" s="2665">
        <v>0</v>
      </c>
      <c r="EO2068" s="2665">
        <v>0</v>
      </c>
      <c r="EP2068" s="2665">
        <v>-499.46568611917803</v>
      </c>
      <c r="EQ2068" s="2665">
        <v>-405.52647975181742</v>
      </c>
      <c r="ER2068" s="2665">
        <v>0</v>
      </c>
      <c r="ES2068" s="2665">
        <v>146.78827869438823</v>
      </c>
      <c r="ET2068" s="2665">
        <v>0</v>
      </c>
      <c r="EU2068" s="2665">
        <v>5.0588655620678651</v>
      </c>
      <c r="EV2068" s="2665">
        <v>155</v>
      </c>
      <c r="EW2068" s="2665">
        <v>0</v>
      </c>
      <c r="EX2068" s="2665">
        <v>0</v>
      </c>
      <c r="EY2068" s="2665">
        <v>0</v>
      </c>
      <c r="EZ2068" s="2665"/>
      <c r="FA2068" s="2665">
        <v>0</v>
      </c>
      <c r="FB2068" s="2665">
        <v>-66.406452490739895</v>
      </c>
      <c r="FC2068" s="2665"/>
      <c r="FD2068" s="2665">
        <v>-66.406452490739895</v>
      </c>
      <c r="FE2068" s="2665"/>
      <c r="FF2068" s="2665">
        <v>0</v>
      </c>
      <c r="FG2068" s="2665">
        <v>0</v>
      </c>
      <c r="FH2068" s="2665">
        <v>0</v>
      </c>
      <c r="FI2068" s="2665">
        <v>0</v>
      </c>
      <c r="FJ2068" s="2825"/>
    </row>
    <row r="2069" spans="1:166" ht="14.45" customHeight="1">
      <c r="A2069" s="2665">
        <v>508</v>
      </c>
      <c r="B2069" s="2665" t="s">
        <v>2930</v>
      </c>
      <c r="C2069" s="2665" t="s">
        <v>2937</v>
      </c>
      <c r="D2069" s="2665" t="s">
        <v>2028</v>
      </c>
      <c r="E2069" s="2665" t="s">
        <v>2926</v>
      </c>
      <c r="F2069" s="2665" t="s">
        <v>2367</v>
      </c>
      <c r="G2069" s="2665" t="s">
        <v>2367</v>
      </c>
      <c r="H2069" s="2665" t="s">
        <v>2367</v>
      </c>
      <c r="I2069" s="2665" t="s">
        <v>2367</v>
      </c>
      <c r="J2069" s="2665" t="s">
        <v>2909</v>
      </c>
      <c r="K2069" s="2666">
        <v>44378</v>
      </c>
      <c r="L2069" s="2665">
        <v>0</v>
      </c>
      <c r="M2069" s="2665">
        <v>0</v>
      </c>
      <c r="N2069" s="2665">
        <v>3.0529999999999999</v>
      </c>
      <c r="O2069" s="2665">
        <v>3.0529999999999999</v>
      </c>
      <c r="P2069" s="2665">
        <v>3.0529999999999999</v>
      </c>
      <c r="Q2069" s="2665">
        <v>3.0529999999999999</v>
      </c>
      <c r="R2069" s="2665"/>
      <c r="S2069" s="2665">
        <v>372.88</v>
      </c>
      <c r="T2069" s="2665">
        <v>231.69</v>
      </c>
      <c r="U2069" s="2665"/>
      <c r="V2069" s="2665">
        <v>1845.7522100000001</v>
      </c>
      <c r="W2069" s="2665">
        <v>1845.7522100000001</v>
      </c>
      <c r="X2069" s="2665">
        <v>1772.08332</v>
      </c>
      <c r="Y2069" s="2665">
        <v>0</v>
      </c>
      <c r="Z2069" s="2665">
        <v>68.1215545260021</v>
      </c>
      <c r="AA2069" s="2665">
        <v>0</v>
      </c>
      <c r="AB2069" s="2665">
        <v>0</v>
      </c>
      <c r="AC2069" s="2665">
        <v>9.5021755986274403</v>
      </c>
      <c r="AD2069" s="2665">
        <v>0</v>
      </c>
      <c r="AE2069" s="2665">
        <v>806.66592070185595</v>
      </c>
      <c r="AF2069" s="2665">
        <v>643.88339914068183</v>
      </c>
      <c r="AG2069" s="2665">
        <v>30.872331078528401</v>
      </c>
      <c r="AH2069" s="2665">
        <v>0</v>
      </c>
      <c r="AI2069" s="2665">
        <v>7.6749099426824993E-2</v>
      </c>
      <c r="AJ2069" s="2665">
        <v>0</v>
      </c>
      <c r="AK2069" s="2665">
        <v>18.697290660436323</v>
      </c>
      <c r="AL2069" s="2665">
        <v>30.115858930827038</v>
      </c>
      <c r="AM2069" s="2665"/>
      <c r="AN2069" s="2665">
        <v>3.2972255704199585</v>
      </c>
      <c r="AO2069" s="2665">
        <v>17.839096831340044</v>
      </c>
      <c r="AP2069" s="2665">
        <v>80.227707921579608</v>
      </c>
      <c r="AQ2069" s="2665">
        <v>0</v>
      </c>
      <c r="AR2069" s="2665">
        <v>0</v>
      </c>
      <c r="AS2069" s="2665">
        <v>1.1420363822411263E-12</v>
      </c>
      <c r="AT2069" s="2665">
        <v>0</v>
      </c>
      <c r="AU2069" s="2665">
        <v>0</v>
      </c>
      <c r="AV2069" s="2665">
        <v>3.5609798842976375</v>
      </c>
      <c r="AW2069" s="2665">
        <v>1.5930484716280229</v>
      </c>
      <c r="AX2069" s="2665">
        <v>0</v>
      </c>
      <c r="AY2069" s="2665">
        <v>-3.6965221265567734</v>
      </c>
      <c r="AZ2069" s="2665">
        <v>0</v>
      </c>
      <c r="BA2069" s="2665"/>
      <c r="BB2069" s="2665">
        <v>62.048482708068889</v>
      </c>
      <c r="BC2069" s="2665">
        <v>24.960109889063286</v>
      </c>
      <c r="BD2069" s="2665">
        <v>23.27778379375453</v>
      </c>
      <c r="BE2069" s="2665">
        <v>2.4308571146317925</v>
      </c>
      <c r="BF2069" s="2665">
        <v>15.078745894820589</v>
      </c>
      <c r="BG2069" s="2665">
        <v>71.547145808292171</v>
      </c>
      <c r="BH2069" s="2665">
        <v>0</v>
      </c>
      <c r="BI2069" s="2665">
        <v>13.91</v>
      </c>
      <c r="BJ2069" s="2665">
        <v>64.28</v>
      </c>
      <c r="BK2069" s="2665">
        <v>324.89</v>
      </c>
      <c r="BL2069" s="2665">
        <v>13</v>
      </c>
      <c r="BM2069" s="2665"/>
      <c r="BN2069" s="2665"/>
      <c r="BO2069" s="2665"/>
      <c r="BP2069" s="2665"/>
      <c r="BQ2069" s="2665"/>
      <c r="BR2069" s="2665"/>
      <c r="BS2069" s="2665"/>
      <c r="BT2069" s="2665"/>
      <c r="BU2069" s="2665"/>
      <c r="BV2069" s="2665">
        <v>756.2179317521809</v>
      </c>
      <c r="BW2069" s="2665"/>
      <c r="BX2069" s="2665"/>
      <c r="BY2069" s="2665"/>
      <c r="BZ2069" s="2665"/>
      <c r="CA2069" s="2665"/>
      <c r="CB2069" s="2665"/>
      <c r="CC2069" s="2665"/>
      <c r="CD2069" s="2665"/>
      <c r="CE2069" s="2665"/>
      <c r="CF2069" s="2665"/>
      <c r="CG2069" s="2665"/>
      <c r="CH2069" s="2665"/>
      <c r="CI2069" s="2665">
        <v>1770.3419999999999</v>
      </c>
      <c r="CJ2069" s="2665">
        <v>-75.440210000000206</v>
      </c>
      <c r="CK2069" s="2665"/>
      <c r="CL2069" s="2665"/>
      <c r="CM2069" s="2665"/>
      <c r="CN2069" s="2665"/>
      <c r="CO2069" s="2665">
        <v>-81.45404000000002</v>
      </c>
      <c r="CP2069" s="2665">
        <v>7.7851500000000344</v>
      </c>
      <c r="CQ2069" s="2665">
        <v>31</v>
      </c>
      <c r="CR2069" s="2665">
        <v>-62.881600735253528</v>
      </c>
      <c r="CS2069" s="2665">
        <v>0</v>
      </c>
      <c r="CT2069" s="2665">
        <v>-17.314930111439018</v>
      </c>
      <c r="CU2069" s="2665">
        <v>0</v>
      </c>
      <c r="CV2069" s="2665">
        <v>0</v>
      </c>
      <c r="CW2069" s="2665">
        <v>0</v>
      </c>
      <c r="CX2069" s="2665">
        <v>0</v>
      </c>
      <c r="CY2069" s="2665">
        <v>0</v>
      </c>
      <c r="CZ2069" s="2665">
        <v>0</v>
      </c>
      <c r="DA2069" s="2665">
        <v>0</v>
      </c>
      <c r="DB2069" s="2665">
        <v>0</v>
      </c>
      <c r="DC2069" s="2665">
        <v>-52.703951630581855</v>
      </c>
      <c r="DD2069" s="2665">
        <v>-1.2342444227496312</v>
      </c>
      <c r="DE2069" s="2665">
        <v>-0.19897356565084801</v>
      </c>
      <c r="DF2069" s="2665">
        <v>-1.9053623571759921</v>
      </c>
      <c r="DG2069" s="2665">
        <v>-5.8563667226377873</v>
      </c>
      <c r="DH2069" s="2665">
        <v>0</v>
      </c>
      <c r="DI2069" s="2665">
        <v>-1.3806981244135699</v>
      </c>
      <c r="DJ2069" s="2665"/>
      <c r="DK2069" s="2665">
        <v>0</v>
      </c>
      <c r="DL2069" s="2665">
        <v>2.7585906705278884E-3</v>
      </c>
      <c r="DM2069" s="2665">
        <v>15.866643044768818</v>
      </c>
      <c r="DN2069" s="2665">
        <v>0</v>
      </c>
      <c r="DO2069" s="2665">
        <v>1.7910630647353476</v>
      </c>
      <c r="DP2069" s="2665">
        <v>5.246149922037846E-2</v>
      </c>
      <c r="DQ2069" s="2665">
        <v>0</v>
      </c>
      <c r="DR2069" s="2665">
        <v>-1.0821970767139741</v>
      </c>
      <c r="DS2069" s="2665"/>
      <c r="DT2069" s="2665"/>
      <c r="DU2069" s="2665"/>
      <c r="DV2069" s="2665">
        <v>806.66592070185595</v>
      </c>
      <c r="DW2069" s="2665">
        <v>0</v>
      </c>
      <c r="DX2069" s="2665">
        <v>0</v>
      </c>
      <c r="DY2069" s="2665">
        <v>-119.55548000000007</v>
      </c>
      <c r="DZ2069" s="2665">
        <v>-38.68150999999996</v>
      </c>
      <c r="EA2069" s="2665">
        <v>38.101440000000004</v>
      </c>
      <c r="EB2069" s="2665">
        <v>46.466660000000005</v>
      </c>
      <c r="EC2069" s="2665">
        <v>-94.145449809645015</v>
      </c>
      <c r="ED2069" s="2665">
        <v>52.831315259905523</v>
      </c>
      <c r="EE2069" s="2665">
        <v>1.9099668290889902</v>
      </c>
      <c r="EF2069" s="2665">
        <v>0.19945440237516859</v>
      </c>
      <c r="EG2069" s="2665">
        <v>1.237227080487626</v>
      </c>
      <c r="EH2069" s="2665">
        <v>5.8705191362115805</v>
      </c>
      <c r="EI2069" s="2665">
        <v>20.419676269820364</v>
      </c>
      <c r="EJ2069" s="2665">
        <v>4.540433619242922</v>
      </c>
      <c r="EK2069" s="2665">
        <v>0</v>
      </c>
      <c r="EL2069" s="2665">
        <v>0</v>
      </c>
      <c r="EM2069" s="2665">
        <v>0</v>
      </c>
      <c r="EN2069" s="2665">
        <v>0</v>
      </c>
      <c r="EO2069" s="2665">
        <v>0</v>
      </c>
      <c r="EP2069" s="2665">
        <v>13.318445142688642</v>
      </c>
      <c r="EQ2069" s="2665">
        <v>10.813519976612531</v>
      </c>
      <c r="ER2069" s="2665">
        <v>0</v>
      </c>
      <c r="ES2069" s="2665">
        <v>-3.9141660612785691</v>
      </c>
      <c r="ET2069" s="2665">
        <v>0</v>
      </c>
      <c r="EU2069" s="2665">
        <v>-0.13489660119826574</v>
      </c>
      <c r="EV2069" s="2665">
        <v>155</v>
      </c>
      <c r="EW2069" s="2665">
        <v>0</v>
      </c>
      <c r="EX2069" s="2665">
        <v>0</v>
      </c>
      <c r="EY2069" s="2665">
        <v>0</v>
      </c>
      <c r="EZ2069" s="2665"/>
      <c r="FA2069" s="2665">
        <v>0</v>
      </c>
      <c r="FB2069" s="2665">
        <v>-66.406452490739895</v>
      </c>
      <c r="FC2069" s="2665"/>
      <c r="FD2069" s="2665">
        <v>-66.406452490739895</v>
      </c>
      <c r="FE2069" s="2665"/>
      <c r="FF2069" s="2665">
        <v>0</v>
      </c>
      <c r="FG2069" s="2665">
        <v>0</v>
      </c>
      <c r="FH2069" s="2665">
        <v>0</v>
      </c>
      <c r="FI2069" s="2665">
        <v>0</v>
      </c>
      <c r="FJ2069" s="2825"/>
    </row>
    <row r="2070" spans="1:166" ht="14.45" customHeight="1">
      <c r="A2070" s="2665">
        <v>509</v>
      </c>
      <c r="B2070" s="2665" t="s">
        <v>2930</v>
      </c>
      <c r="C2070" s="2665" t="s">
        <v>2937</v>
      </c>
      <c r="D2070" s="2665" t="s">
        <v>2028</v>
      </c>
      <c r="E2070" s="2665" t="s">
        <v>2926</v>
      </c>
      <c r="F2070" s="2665" t="s">
        <v>2367</v>
      </c>
      <c r="G2070" s="2665" t="s">
        <v>2367</v>
      </c>
      <c r="H2070" s="2665" t="s">
        <v>2367</v>
      </c>
      <c r="I2070" s="2665" t="s">
        <v>2367</v>
      </c>
      <c r="J2070" s="2665" t="s">
        <v>2909</v>
      </c>
      <c r="K2070" s="2666">
        <v>44378</v>
      </c>
      <c r="L2070" s="2665">
        <v>0</v>
      </c>
      <c r="M2070" s="2665">
        <v>0</v>
      </c>
      <c r="N2070" s="2665">
        <v>0</v>
      </c>
      <c r="O2070" s="2665">
        <v>0</v>
      </c>
      <c r="P2070" s="2665">
        <v>0</v>
      </c>
      <c r="Q2070" s="2665">
        <v>0</v>
      </c>
      <c r="R2070" s="2665"/>
      <c r="S2070" s="2665"/>
      <c r="T2070" s="2665"/>
      <c r="U2070" s="2665"/>
      <c r="V2070" s="2665"/>
      <c r="W2070" s="2665"/>
      <c r="X2070" s="2665"/>
      <c r="Y2070" s="2665"/>
      <c r="Z2070" s="2665"/>
      <c r="AA2070" s="2665">
        <v>0</v>
      </c>
      <c r="AB2070" s="2665"/>
      <c r="AC2070" s="2665"/>
      <c r="AD2070" s="2665"/>
      <c r="AE2070" s="2665"/>
      <c r="AF2070" s="2665"/>
      <c r="AG2070" s="2665"/>
      <c r="AH2070" s="2665"/>
      <c r="AI2070" s="2665"/>
      <c r="AJ2070" s="2665"/>
      <c r="AK2070" s="2665"/>
      <c r="AL2070" s="2665"/>
      <c r="AM2070" s="2665"/>
      <c r="AN2070" s="2665"/>
      <c r="AO2070" s="2665"/>
      <c r="AP2070" s="2665"/>
      <c r="AQ2070" s="2665"/>
      <c r="AR2070" s="2665"/>
      <c r="AS2070" s="2665"/>
      <c r="AT2070" s="2665"/>
      <c r="AU2070" s="2665"/>
      <c r="AV2070" s="2665"/>
      <c r="AW2070" s="2665"/>
      <c r="AX2070" s="2665"/>
      <c r="AY2070" s="2665"/>
      <c r="AZ2070" s="2665">
        <v>0</v>
      </c>
      <c r="BA2070" s="2665"/>
      <c r="BB2070" s="2665"/>
      <c r="BC2070" s="2665"/>
      <c r="BD2070" s="2665"/>
      <c r="BE2070" s="2665"/>
      <c r="BF2070" s="2665"/>
      <c r="BG2070" s="2665"/>
      <c r="BH2070" s="2665"/>
      <c r="BI2070" s="2665">
        <v>0.13</v>
      </c>
      <c r="BJ2070" s="2665">
        <v>0.57999999999999996</v>
      </c>
      <c r="BK2070" s="2665">
        <v>0</v>
      </c>
      <c r="BL2070" s="2665">
        <v>0</v>
      </c>
      <c r="BM2070" s="2665"/>
      <c r="BN2070" s="2665"/>
      <c r="BO2070" s="2665"/>
      <c r="BP2070" s="2665"/>
      <c r="BQ2070" s="2665"/>
      <c r="BR2070" s="2665"/>
      <c r="BS2070" s="2665"/>
      <c r="BT2070" s="2665"/>
      <c r="BU2070" s="2665"/>
      <c r="BV2070" s="2665"/>
      <c r="BW2070" s="2665"/>
      <c r="BX2070" s="2665"/>
      <c r="BY2070" s="2665"/>
      <c r="BZ2070" s="2665"/>
      <c r="CA2070" s="2665"/>
      <c r="CB2070" s="2665"/>
      <c r="CC2070" s="2665"/>
      <c r="CD2070" s="2665"/>
      <c r="CE2070" s="2665"/>
      <c r="CF2070" s="2665"/>
      <c r="CG2070" s="2665"/>
      <c r="CH2070" s="2665"/>
      <c r="CI2070" s="2665"/>
      <c r="CJ2070" s="2665">
        <v>-0.03</v>
      </c>
      <c r="CK2070" s="2665"/>
      <c r="CL2070" s="2665"/>
      <c r="CM2070" s="2665"/>
      <c r="CN2070" s="2665"/>
      <c r="CO2070" s="2665">
        <v>0</v>
      </c>
      <c r="CP2070" s="2665">
        <v>0</v>
      </c>
      <c r="CQ2070" s="2665">
        <v>31</v>
      </c>
      <c r="CR2070" s="2665"/>
      <c r="CS2070" s="2665"/>
      <c r="CT2070" s="2665"/>
      <c r="CU2070" s="2665"/>
      <c r="CV2070" s="2665"/>
      <c r="CW2070" s="2665"/>
      <c r="CX2070" s="2665"/>
      <c r="CY2070" s="2665"/>
      <c r="CZ2070" s="2665"/>
      <c r="DA2070" s="2665"/>
      <c r="DB2070" s="2665"/>
      <c r="DC2070" s="2665"/>
      <c r="DD2070" s="2665"/>
      <c r="DE2070" s="2665"/>
      <c r="DF2070" s="2665"/>
      <c r="DG2070" s="2665"/>
      <c r="DH2070" s="2665"/>
      <c r="DI2070" s="2665"/>
      <c r="DJ2070" s="2665"/>
      <c r="DK2070" s="2665">
        <v>0</v>
      </c>
      <c r="DL2070" s="2665"/>
      <c r="DM2070" s="2665"/>
      <c r="DN2070" s="2665"/>
      <c r="DO2070" s="2665"/>
      <c r="DP2070" s="2665"/>
      <c r="DQ2070" s="2665"/>
      <c r="DR2070" s="2665"/>
      <c r="DS2070" s="2665"/>
      <c r="DT2070" s="2665"/>
      <c r="DU2070" s="2665"/>
      <c r="DV2070" s="2665"/>
      <c r="DW2070" s="2665"/>
      <c r="DX2070" s="2665"/>
      <c r="DY2070" s="2665"/>
      <c r="DZ2070" s="2665"/>
      <c r="EA2070" s="2665"/>
      <c r="EB2070" s="2665"/>
      <c r="EC2070" s="2665"/>
      <c r="ED2070" s="2665"/>
      <c r="EE2070" s="2665"/>
      <c r="EF2070" s="2665"/>
      <c r="EG2070" s="2665"/>
      <c r="EH2070" s="2665"/>
      <c r="EI2070" s="2665"/>
      <c r="EJ2070" s="2665"/>
      <c r="EK2070" s="2665"/>
      <c r="EL2070" s="2665"/>
      <c r="EM2070" s="2665"/>
      <c r="EN2070" s="2665"/>
      <c r="EO2070" s="2665"/>
      <c r="EP2070" s="2665"/>
      <c r="EQ2070" s="2665"/>
      <c r="ER2070" s="2665"/>
      <c r="ES2070" s="2665"/>
      <c r="ET2070" s="2665"/>
      <c r="EU2070" s="2665"/>
      <c r="EV2070" s="2665">
        <v>155</v>
      </c>
      <c r="EW2070" s="2665"/>
      <c r="EX2070" s="2665"/>
      <c r="EY2070" s="2665"/>
      <c r="EZ2070" s="2665"/>
      <c r="FA2070" s="2665">
        <v>0</v>
      </c>
      <c r="FB2070" s="2665">
        <v>-66.406452490739895</v>
      </c>
      <c r="FC2070" s="2665"/>
      <c r="FD2070" s="2665">
        <v>-66.406452490739895</v>
      </c>
      <c r="FE2070" s="2665"/>
      <c r="FF2070" s="2665">
        <v>0</v>
      </c>
      <c r="FG2070" s="2665">
        <v>0</v>
      </c>
      <c r="FH2070" s="2665">
        <v>0</v>
      </c>
      <c r="FI2070" s="2665">
        <v>0</v>
      </c>
      <c r="FJ2070" s="2825"/>
    </row>
    <row r="2071" spans="1:166" ht="14.45" customHeight="1">
      <c r="A2071" s="2665">
        <v>657</v>
      </c>
      <c r="B2071" s="2665" t="s">
        <v>472</v>
      </c>
      <c r="C2071" s="2665" t="s">
        <v>2937</v>
      </c>
      <c r="D2071" s="2665" t="s">
        <v>2028</v>
      </c>
      <c r="E2071" s="2665" t="s">
        <v>2926</v>
      </c>
      <c r="F2071" s="2665" t="s">
        <v>2367</v>
      </c>
      <c r="G2071" s="2665" t="s">
        <v>2367</v>
      </c>
      <c r="H2071" s="2665" t="s">
        <v>2367</v>
      </c>
      <c r="I2071" s="2665" t="s">
        <v>2367</v>
      </c>
      <c r="J2071" s="2665" t="s">
        <v>2909</v>
      </c>
      <c r="K2071" s="2666">
        <v>44409</v>
      </c>
      <c r="L2071" s="2665">
        <v>0</v>
      </c>
      <c r="M2071" s="2665">
        <v>0</v>
      </c>
      <c r="N2071" s="2665">
        <v>3215.0770000000002</v>
      </c>
      <c r="O2071" s="2665">
        <v>3215.0770000000002</v>
      </c>
      <c r="P2071" s="2665">
        <v>3215.0770000000002</v>
      </c>
      <c r="Q2071" s="2665">
        <v>3215.0770000000002</v>
      </c>
      <c r="R2071" s="2665"/>
      <c r="S2071" s="2665">
        <v>372.88</v>
      </c>
      <c r="T2071" s="2665">
        <v>231.69</v>
      </c>
      <c r="U2071" s="2665"/>
      <c r="V2071" s="2665">
        <v>1943739.10189</v>
      </c>
      <c r="W2071" s="2665">
        <v>1943739.10189</v>
      </c>
      <c r="X2071" s="2665">
        <v>1866159.2938800002</v>
      </c>
      <c r="Y2071" s="2665">
        <v>0</v>
      </c>
      <c r="Z2071" s="2665">
        <v>71737.976796853996</v>
      </c>
      <c r="AA2071" s="2665">
        <v>0</v>
      </c>
      <c r="AB2071" s="2665">
        <v>0</v>
      </c>
      <c r="AC2071" s="2665">
        <v>10006.625030169773</v>
      </c>
      <c r="AD2071" s="2665">
        <v>0</v>
      </c>
      <c r="AE2071" s="2665">
        <v>849490.02565750456</v>
      </c>
      <c r="AF2071" s="2665">
        <v>678065.74099542294</v>
      </c>
      <c r="AG2071" s="2665">
        <v>32511.274676371391</v>
      </c>
      <c r="AH2071" s="2665">
        <v>0</v>
      </c>
      <c r="AI2071" s="2665">
        <v>80.82353892495847</v>
      </c>
      <c r="AJ2071" s="2665">
        <v>0</v>
      </c>
      <c r="AK2071" s="2665">
        <v>19689.888360525267</v>
      </c>
      <c r="AL2071" s="2665">
        <v>31714.643099818739</v>
      </c>
      <c r="AM2071" s="2665"/>
      <c r="AN2071" s="2665">
        <v>3472.2679643855517</v>
      </c>
      <c r="AO2071" s="2665">
        <v>18786.13492407935</v>
      </c>
      <c r="AP2071" s="2665">
        <v>84486.819030916609</v>
      </c>
      <c r="AQ2071" s="2665">
        <v>0</v>
      </c>
      <c r="AR2071" s="2665">
        <v>0</v>
      </c>
      <c r="AS2071" s="2665">
        <v>1.2026645613189171E-9</v>
      </c>
      <c r="AT2071" s="2665">
        <v>0</v>
      </c>
      <c r="AU2071" s="2665">
        <v>0</v>
      </c>
      <c r="AV2071" s="2665">
        <v>3750.0244099141814</v>
      </c>
      <c r="AW2071" s="2665">
        <v>1677.6198824161183</v>
      </c>
      <c r="AX2071" s="2665">
        <v>0</v>
      </c>
      <c r="AY2071" s="2665">
        <v>-3892.7622892511536</v>
      </c>
      <c r="AZ2071" s="2665">
        <v>0</v>
      </c>
      <c r="BA2071" s="2665"/>
      <c r="BB2071" s="2665">
        <v>65342.499063088762</v>
      </c>
      <c r="BC2071" s="2665">
        <v>26285.186774254809</v>
      </c>
      <c r="BD2071" s="2665">
        <v>24513.549717089074</v>
      </c>
      <c r="BE2071" s="2665">
        <v>2559.905928443839</v>
      </c>
      <c r="BF2071" s="2665">
        <v>15879.243077393416</v>
      </c>
      <c r="BG2071" s="2665">
        <v>75345.425124103043</v>
      </c>
      <c r="BH2071" s="2665">
        <v>0</v>
      </c>
      <c r="BI2071" s="2665">
        <v>15388.73</v>
      </c>
      <c r="BJ2071" s="2665">
        <v>70971.039999999994</v>
      </c>
      <c r="BK2071" s="2665">
        <v>331670.40000000002</v>
      </c>
      <c r="BL2071" s="2665">
        <v>5226</v>
      </c>
      <c r="BM2071" s="2665"/>
      <c r="BN2071" s="2665"/>
      <c r="BO2071" s="2665"/>
      <c r="BP2071" s="2665"/>
      <c r="BQ2071" s="2665"/>
      <c r="BR2071" s="2665"/>
      <c r="BS2071" s="2665"/>
      <c r="BT2071" s="2665"/>
      <c r="BU2071" s="2665"/>
      <c r="BV2071" s="2665">
        <v>796363.86484245234</v>
      </c>
      <c r="BW2071" s="2665"/>
      <c r="BX2071" s="2665"/>
      <c r="BY2071" s="2665"/>
      <c r="BZ2071" s="2665"/>
      <c r="CA2071" s="2665"/>
      <c r="CB2071" s="2665"/>
      <c r="CC2071" s="2665"/>
      <c r="CD2071" s="2665"/>
      <c r="CE2071" s="2665"/>
      <c r="CF2071" s="2665"/>
      <c r="CG2071" s="2665"/>
      <c r="CH2071" s="2665"/>
      <c r="CI2071" s="2665">
        <v>1866161.0352</v>
      </c>
      <c r="CJ2071" s="2665">
        <v>-77578.096690000035</v>
      </c>
      <c r="CK2071" s="2665"/>
      <c r="CL2071" s="2665"/>
      <c r="CM2071" s="2665"/>
      <c r="CN2071" s="2665"/>
      <c r="CO2071" s="2665">
        <v>-85778.254360000021</v>
      </c>
      <c r="CP2071" s="2665">
        <v>8198.4463500000365</v>
      </c>
      <c r="CQ2071" s="2665">
        <v>31</v>
      </c>
      <c r="CR2071" s="2665">
        <v>-66219.845478904899</v>
      </c>
      <c r="CS2071" s="2665">
        <v>0</v>
      </c>
      <c r="CT2071" s="2665">
        <v>-18234.141355353757</v>
      </c>
      <c r="CU2071" s="2665">
        <v>0</v>
      </c>
      <c r="CV2071" s="2665">
        <v>0</v>
      </c>
      <c r="CW2071" s="2665">
        <v>0</v>
      </c>
      <c r="CX2071" s="2665">
        <v>0</v>
      </c>
      <c r="CY2071" s="2665">
        <v>0</v>
      </c>
      <c r="CZ2071" s="2665">
        <v>0</v>
      </c>
      <c r="DA2071" s="2665">
        <v>0</v>
      </c>
      <c r="DB2071" s="2665">
        <v>0</v>
      </c>
      <c r="DC2071" s="2665">
        <v>-55501.88755211141</v>
      </c>
      <c r="DD2071" s="2665">
        <v>-1299.7677222275197</v>
      </c>
      <c r="DE2071" s="2665">
        <v>-209.53663102916198</v>
      </c>
      <c r="DF2071" s="2665">
        <v>-2006.513819594602</v>
      </c>
      <c r="DG2071" s="2665">
        <v>-6167.2682455021713</v>
      </c>
      <c r="DH2071" s="2665">
        <v>0</v>
      </c>
      <c r="DI2071" s="2665">
        <v>-1453.9963261530315</v>
      </c>
      <c r="DJ2071" s="2665"/>
      <c r="DK2071" s="2665">
        <v>0</v>
      </c>
      <c r="DL2071" s="2665">
        <v>2.905038132076271</v>
      </c>
      <c r="DM2071" s="2665">
        <v>16708.967939877566</v>
      </c>
      <c r="DN2071" s="2665">
        <v>0</v>
      </c>
      <c r="DO2071" s="2665">
        <v>1886.1466311759323</v>
      </c>
      <c r="DP2071" s="2665">
        <v>55.246563881086331</v>
      </c>
      <c r="DQ2071" s="2665">
        <v>0</v>
      </c>
      <c r="DR2071" s="2665">
        <v>-1139.6485197544494</v>
      </c>
      <c r="DS2071" s="2665"/>
      <c r="DT2071" s="2665"/>
      <c r="DU2071" s="2665"/>
      <c r="DV2071" s="2665">
        <v>849490.02565750456</v>
      </c>
      <c r="DW2071" s="2665">
        <v>0</v>
      </c>
      <c r="DX2071" s="2665">
        <v>0</v>
      </c>
      <c r="DY2071" s="2665">
        <v>-125902.41531999991</v>
      </c>
      <c r="DZ2071" s="2665">
        <v>-40735.025589999903</v>
      </c>
      <c r="EA2071" s="2665">
        <v>40124.160960000001</v>
      </c>
      <c r="EB2071" s="2665">
        <v>48933.471940000003</v>
      </c>
      <c r="EC2071" s="2665">
        <v>-99143.422973352252</v>
      </c>
      <c r="ED2071" s="2665">
        <v>55636.012634088198</v>
      </c>
      <c r="EE2071" s="2665">
        <v>2011.3627327110853</v>
      </c>
      <c r="EF2071" s="2665">
        <v>210.04299430892564</v>
      </c>
      <c r="EG2071" s="2665">
        <v>1302.9087226508075</v>
      </c>
      <c r="EH2071" s="2665">
        <v>6182.171979329748</v>
      </c>
      <c r="EI2071" s="2665">
        <v>21503.711602536932</v>
      </c>
      <c r="EJ2071" s="2665">
        <v>4781.4751717178769</v>
      </c>
      <c r="EK2071" s="2665">
        <v>0</v>
      </c>
      <c r="EL2071" s="2665">
        <v>0</v>
      </c>
      <c r="EM2071" s="2665">
        <v>0</v>
      </c>
      <c r="EN2071" s="2665">
        <v>0</v>
      </c>
      <c r="EO2071" s="2665">
        <v>0</v>
      </c>
      <c r="EP2071" s="2665">
        <v>14025.491861781846</v>
      </c>
      <c r="EQ2071" s="2665">
        <v>11387.585773287747</v>
      </c>
      <c r="ER2071" s="2665">
        <v>0</v>
      </c>
      <c r="ES2071" s="2665">
        <v>-4121.9604578438648</v>
      </c>
      <c r="ET2071" s="2665">
        <v>0</v>
      </c>
      <c r="EU2071" s="2665">
        <v>-142.05796262388503</v>
      </c>
      <c r="EV2071" s="2665">
        <v>155</v>
      </c>
      <c r="EW2071" s="2665">
        <v>0</v>
      </c>
      <c r="EX2071" s="2665">
        <v>0</v>
      </c>
      <c r="EY2071" s="2665">
        <v>0</v>
      </c>
      <c r="EZ2071" s="2665"/>
      <c r="FA2071" s="2665">
        <v>0</v>
      </c>
      <c r="FB2071" s="2665">
        <v>-66.406452490739895</v>
      </c>
      <c r="FC2071" s="2665"/>
      <c r="FD2071" s="2665">
        <v>-66.406452490739895</v>
      </c>
      <c r="FE2071" s="2665"/>
      <c r="FF2071" s="2665">
        <v>0</v>
      </c>
      <c r="FG2071" s="2665">
        <v>0</v>
      </c>
      <c r="FH2071" s="2665">
        <v>0</v>
      </c>
      <c r="FI2071" s="2665">
        <v>0</v>
      </c>
      <c r="FJ2071" s="2825"/>
    </row>
    <row r="2072" spans="1:166" ht="14.45" customHeight="1">
      <c r="A2072" s="2665">
        <v>658</v>
      </c>
      <c r="B2072" s="2665" t="s">
        <v>2912</v>
      </c>
      <c r="C2072" s="2665" t="s">
        <v>2937</v>
      </c>
      <c r="D2072" s="2665" t="s">
        <v>2028</v>
      </c>
      <c r="E2072" s="2665" t="s">
        <v>2926</v>
      </c>
      <c r="F2072" s="2665" t="s">
        <v>2367</v>
      </c>
      <c r="G2072" s="2665" t="s">
        <v>2367</v>
      </c>
      <c r="H2072" s="2665" t="s">
        <v>2367</v>
      </c>
      <c r="I2072" s="2665" t="s">
        <v>2367</v>
      </c>
      <c r="J2072" s="2665" t="s">
        <v>2909</v>
      </c>
      <c r="K2072" s="2666">
        <v>44409</v>
      </c>
      <c r="L2072" s="2665">
        <v>0</v>
      </c>
      <c r="M2072" s="2665">
        <v>0</v>
      </c>
      <c r="N2072" s="2665">
        <v>-157.59399999999999</v>
      </c>
      <c r="O2072" s="2665">
        <v>-157.59399999999999</v>
      </c>
      <c r="P2072" s="2665">
        <v>-157.59399999999999</v>
      </c>
      <c r="Q2072" s="2665">
        <v>-157.59399999999999</v>
      </c>
      <c r="R2072" s="2665"/>
      <c r="S2072" s="2665">
        <v>372.88</v>
      </c>
      <c r="T2072" s="2665">
        <v>231.69</v>
      </c>
      <c r="U2072" s="2665"/>
      <c r="V2072" s="2665">
        <v>-95276.604579999999</v>
      </c>
      <c r="W2072" s="2665">
        <v>-95276.604579999999</v>
      </c>
      <c r="X2072" s="2665">
        <v>-91473.861359999995</v>
      </c>
      <c r="Y2072" s="2665">
        <v>0</v>
      </c>
      <c r="Z2072" s="2665">
        <v>-3516.3931424732309</v>
      </c>
      <c r="AA2072" s="2665">
        <v>0</v>
      </c>
      <c r="AB2072" s="2665">
        <v>0</v>
      </c>
      <c r="AC2072" s="2665">
        <v>-490.4965153259393</v>
      </c>
      <c r="AD2072" s="2665">
        <v>0</v>
      </c>
      <c r="AE2072" s="2665">
        <v>-41639.603376052502</v>
      </c>
      <c r="AF2072" s="2665">
        <v>-33236.868786169871</v>
      </c>
      <c r="AG2072" s="2665">
        <v>-1593.6109217129397</v>
      </c>
      <c r="AH2072" s="2665">
        <v>0</v>
      </c>
      <c r="AI2072" s="2665">
        <v>-3.9617417540357214</v>
      </c>
      <c r="AJ2072" s="2665">
        <v>0</v>
      </c>
      <c r="AK2072" s="2665">
        <v>-965.14275281388859</v>
      </c>
      <c r="AL2072" s="2665">
        <v>-1554.5622903192782</v>
      </c>
      <c r="AM2072" s="2665"/>
      <c r="AN2072" s="2665">
        <v>-170.20077515386927</v>
      </c>
      <c r="AO2072" s="2665">
        <v>-920.84331019921478</v>
      </c>
      <c r="AP2072" s="2665">
        <v>-4141.3054052385905</v>
      </c>
      <c r="AQ2072" s="2665">
        <v>0</v>
      </c>
      <c r="AR2072" s="2665">
        <v>0</v>
      </c>
      <c r="AS2072" s="2665">
        <v>-5.8951222280677383E-11</v>
      </c>
      <c r="AT2072" s="2665">
        <v>0</v>
      </c>
      <c r="AU2072" s="2665">
        <v>0</v>
      </c>
      <c r="AV2072" s="2665">
        <v>-183.81561214739659</v>
      </c>
      <c r="AW2072" s="2665">
        <v>-82.232191561659562</v>
      </c>
      <c r="AX2072" s="2665">
        <v>0</v>
      </c>
      <c r="AY2072" s="2665">
        <v>190.81222011548905</v>
      </c>
      <c r="AZ2072" s="2665">
        <v>0</v>
      </c>
      <c r="BA2072" s="2665"/>
      <c r="BB2072" s="2665">
        <v>-3202.9048751704581</v>
      </c>
      <c r="BC2072" s="2665">
        <v>-1288.4256658555651</v>
      </c>
      <c r="BD2072" s="2665">
        <v>-1201.5850177507211</v>
      </c>
      <c r="BE2072" s="2665">
        <v>-125.47936328964386</v>
      </c>
      <c r="BF2072" s="2665">
        <v>-778.35567656349679</v>
      </c>
      <c r="BG2072" s="2665">
        <v>-3693.220077468718</v>
      </c>
      <c r="BH2072" s="2665">
        <v>0</v>
      </c>
      <c r="BI2072" s="2665">
        <v>-928.86</v>
      </c>
      <c r="BJ2072" s="2665">
        <v>-4278.6899999999996</v>
      </c>
      <c r="BK2072" s="2665">
        <v>-20300.18</v>
      </c>
      <c r="BL2072" s="2665">
        <v>-17</v>
      </c>
      <c r="BM2072" s="2665"/>
      <c r="BN2072" s="2665"/>
      <c r="BO2072" s="2665"/>
      <c r="BP2072" s="2665"/>
      <c r="BQ2072" s="2665"/>
      <c r="BR2072" s="2665"/>
      <c r="BS2072" s="2665"/>
      <c r="BT2072" s="2665"/>
      <c r="BU2072" s="2665"/>
      <c r="BV2072" s="2665">
        <v>-39035.508921242457</v>
      </c>
      <c r="BW2072" s="2665"/>
      <c r="BX2072" s="2665"/>
      <c r="BY2072" s="2665"/>
      <c r="BZ2072" s="2665"/>
      <c r="CA2072" s="2665"/>
      <c r="CB2072" s="2665"/>
      <c r="CC2072" s="2665"/>
      <c r="CD2072" s="2665"/>
      <c r="CE2072" s="2665"/>
      <c r="CF2072" s="2665"/>
      <c r="CG2072" s="2665"/>
      <c r="CH2072" s="2665"/>
      <c r="CI2072" s="2665">
        <v>-91471.539599999989</v>
      </c>
      <c r="CJ2072" s="2665">
        <v>3805.0349800000113</v>
      </c>
      <c r="CK2072" s="2665"/>
      <c r="CL2072" s="2665"/>
      <c r="CM2072" s="2665"/>
      <c r="CN2072" s="2665"/>
      <c r="CO2072" s="2665">
        <v>4204.6079200000013</v>
      </c>
      <c r="CP2072" s="2665">
        <v>-401.86470000000179</v>
      </c>
      <c r="CQ2072" s="2665">
        <v>31</v>
      </c>
      <c r="CR2072" s="2665">
        <v>3245.9099201675563</v>
      </c>
      <c r="CS2072" s="2665">
        <v>0</v>
      </c>
      <c r="CT2072" s="2665">
        <v>893.78614345958749</v>
      </c>
      <c r="CU2072" s="2665">
        <v>0</v>
      </c>
      <c r="CV2072" s="2665">
        <v>0</v>
      </c>
      <c r="CW2072" s="2665">
        <v>0</v>
      </c>
      <c r="CX2072" s="2665">
        <v>0</v>
      </c>
      <c r="CY2072" s="2665">
        <v>0</v>
      </c>
      <c r="CZ2072" s="2665">
        <v>0</v>
      </c>
      <c r="DA2072" s="2665">
        <v>0</v>
      </c>
      <c r="DB2072" s="2665">
        <v>0</v>
      </c>
      <c r="DC2072" s="2665">
        <v>2720.5458739829373</v>
      </c>
      <c r="DD2072" s="2665">
        <v>63.710945155193258</v>
      </c>
      <c r="DE2072" s="2665">
        <v>10.270894236875122</v>
      </c>
      <c r="DF2072" s="2665">
        <v>98.353644060528495</v>
      </c>
      <c r="DG2072" s="2665">
        <v>302.30208230834569</v>
      </c>
      <c r="DH2072" s="2665">
        <v>0</v>
      </c>
      <c r="DI2072" s="2665">
        <v>71.270796010098735</v>
      </c>
      <c r="DJ2072" s="2665"/>
      <c r="DK2072" s="2665">
        <v>0</v>
      </c>
      <c r="DL2072" s="2665">
        <v>-0.14239676977765248</v>
      </c>
      <c r="DM2072" s="2665">
        <v>-819.02644742787334</v>
      </c>
      <c r="DN2072" s="2665">
        <v>0</v>
      </c>
      <c r="DO2072" s="2665">
        <v>-92.45358422007925</v>
      </c>
      <c r="DP2072" s="2665">
        <v>-2.7080306282792037</v>
      </c>
      <c r="DQ2072" s="2665">
        <v>0</v>
      </c>
      <c r="DR2072" s="2665">
        <v>55.862353785673776</v>
      </c>
      <c r="DS2072" s="2665"/>
      <c r="DT2072" s="2665"/>
      <c r="DU2072" s="2665"/>
      <c r="DV2072" s="2665">
        <v>-41639.603376052502</v>
      </c>
      <c r="DW2072" s="2665">
        <v>0</v>
      </c>
      <c r="DX2072" s="2665">
        <v>0</v>
      </c>
      <c r="DY2072" s="2665">
        <v>6171.381040000002</v>
      </c>
      <c r="DZ2072" s="2665">
        <v>1996.7159800000018</v>
      </c>
      <c r="EA2072" s="2665">
        <v>-1966.7731200000001</v>
      </c>
      <c r="EB2072" s="2665">
        <v>-2398.58068</v>
      </c>
      <c r="EC2072" s="2665">
        <v>4859.730762299776</v>
      </c>
      <c r="ED2072" s="2665">
        <v>-2727.1203069340158</v>
      </c>
      <c r="EE2072" s="2665">
        <v>-98.591324095463577</v>
      </c>
      <c r="EF2072" s="2665">
        <v>-10.295714735641113</v>
      </c>
      <c r="EG2072" s="2665">
        <v>-63.864908130483755</v>
      </c>
      <c r="EH2072" s="2665">
        <v>-303.03262127485351</v>
      </c>
      <c r="EI2072" s="2665">
        <v>-1054.0512486295679</v>
      </c>
      <c r="EJ2072" s="2665">
        <v>-234.37441722599709</v>
      </c>
      <c r="EK2072" s="2665">
        <v>0</v>
      </c>
      <c r="EL2072" s="2665">
        <v>0</v>
      </c>
      <c r="EM2072" s="2665">
        <v>0</v>
      </c>
      <c r="EN2072" s="2665">
        <v>0</v>
      </c>
      <c r="EO2072" s="2665">
        <v>0</v>
      </c>
      <c r="EP2072" s="2665">
        <v>-687.49002417847157</v>
      </c>
      <c r="EQ2072" s="2665">
        <v>-558.18731319825588</v>
      </c>
      <c r="ER2072" s="2665">
        <v>0</v>
      </c>
      <c r="ES2072" s="2665">
        <v>202.04686742913032</v>
      </c>
      <c r="ET2072" s="2665">
        <v>0</v>
      </c>
      <c r="EU2072" s="2665">
        <v>6.9632803698786461</v>
      </c>
      <c r="EV2072" s="2665">
        <v>155</v>
      </c>
      <c r="EW2072" s="2665">
        <v>0</v>
      </c>
      <c r="EX2072" s="2665">
        <v>0</v>
      </c>
      <c r="EY2072" s="2665">
        <v>0</v>
      </c>
      <c r="EZ2072" s="2665"/>
      <c r="FA2072" s="2665">
        <v>0</v>
      </c>
      <c r="FB2072" s="2665">
        <v>-66.406452490739895</v>
      </c>
      <c r="FC2072" s="2665"/>
      <c r="FD2072" s="2665">
        <v>-66.406452490739895</v>
      </c>
      <c r="FE2072" s="2665"/>
      <c r="FF2072" s="2665">
        <v>0</v>
      </c>
      <c r="FG2072" s="2665">
        <v>0</v>
      </c>
      <c r="FH2072" s="2665">
        <v>0</v>
      </c>
      <c r="FI2072" s="2665">
        <v>0</v>
      </c>
      <c r="FJ2072" s="2825"/>
    </row>
    <row r="2073" spans="1:166" ht="14.45" customHeight="1">
      <c r="A2073" s="2665">
        <v>659</v>
      </c>
      <c r="B2073" s="2665" t="s">
        <v>2930</v>
      </c>
      <c r="C2073" s="2665" t="s">
        <v>2937</v>
      </c>
      <c r="D2073" s="2665" t="s">
        <v>2028</v>
      </c>
      <c r="E2073" s="2665" t="s">
        <v>2926</v>
      </c>
      <c r="F2073" s="2665" t="s">
        <v>2367</v>
      </c>
      <c r="G2073" s="2665" t="s">
        <v>2367</v>
      </c>
      <c r="H2073" s="2665" t="s">
        <v>2367</v>
      </c>
      <c r="I2073" s="2665" t="s">
        <v>2367</v>
      </c>
      <c r="J2073" s="2665" t="s">
        <v>2909</v>
      </c>
      <c r="K2073" s="2666">
        <v>44409</v>
      </c>
      <c r="L2073" s="2665">
        <v>0</v>
      </c>
      <c r="M2073" s="2665">
        <v>0</v>
      </c>
      <c r="N2073" s="2665">
        <v>4.55</v>
      </c>
      <c r="O2073" s="2665">
        <v>4.55</v>
      </c>
      <c r="P2073" s="2665">
        <v>4.55</v>
      </c>
      <c r="Q2073" s="2665">
        <v>4.55</v>
      </c>
      <c r="R2073" s="2665"/>
      <c r="S2073" s="2665">
        <v>372.88</v>
      </c>
      <c r="T2073" s="2665">
        <v>231.69</v>
      </c>
      <c r="U2073" s="2665"/>
      <c r="V2073" s="2665">
        <v>2750.7934999999998</v>
      </c>
      <c r="W2073" s="2665">
        <v>2750.7934999999998</v>
      </c>
      <c r="X2073" s="2665">
        <v>2641.0019999999995</v>
      </c>
      <c r="Y2073" s="2665">
        <v>0</v>
      </c>
      <c r="Z2073" s="2665">
        <v>101.52409862211252</v>
      </c>
      <c r="AA2073" s="2665">
        <v>0</v>
      </c>
      <c r="AB2073" s="2665">
        <v>0</v>
      </c>
      <c r="AC2073" s="2665">
        <v>14.161447420162087</v>
      </c>
      <c r="AD2073" s="2665">
        <v>0</v>
      </c>
      <c r="AE2073" s="2665">
        <v>1202.2043692084653</v>
      </c>
      <c r="AF2073" s="2665">
        <v>959.60349364235265</v>
      </c>
      <c r="AG2073" s="2665">
        <v>46.010188800296177</v>
      </c>
      <c r="AH2073" s="2665">
        <v>0</v>
      </c>
      <c r="AI2073" s="2665">
        <v>0.11438205122569724</v>
      </c>
      <c r="AJ2073" s="2665">
        <v>0</v>
      </c>
      <c r="AK2073" s="2665">
        <v>27.865271046506805</v>
      </c>
      <c r="AL2073" s="2665">
        <v>44.882790086886018</v>
      </c>
      <c r="AM2073" s="2665"/>
      <c r="AN2073" s="2665">
        <v>4.9139784950575862</v>
      </c>
      <c r="AO2073" s="2665">
        <v>26.58627270966171</v>
      </c>
      <c r="AP2073" s="2665">
        <v>119.56635147172852</v>
      </c>
      <c r="AQ2073" s="2665">
        <v>0</v>
      </c>
      <c r="AR2073" s="2665">
        <v>0</v>
      </c>
      <c r="AS2073" s="2665">
        <v>1.7020195018660742E-12</v>
      </c>
      <c r="AT2073" s="2665">
        <v>0</v>
      </c>
      <c r="AU2073" s="2665">
        <v>0</v>
      </c>
      <c r="AV2073" s="2665">
        <v>5.3070614063394199</v>
      </c>
      <c r="AW2073" s="2665">
        <v>2.3741796743883077</v>
      </c>
      <c r="AX2073" s="2665">
        <v>0</v>
      </c>
      <c r="AY2073" s="2665">
        <v>-5.5090650756086861</v>
      </c>
      <c r="AZ2073" s="2665">
        <v>0</v>
      </c>
      <c r="BA2073" s="2665"/>
      <c r="BB2073" s="2665">
        <v>92.473172722474089</v>
      </c>
      <c r="BC2073" s="2665">
        <v>37.198984603746467</v>
      </c>
      <c r="BD2073" s="2665">
        <v>34.691751150207374</v>
      </c>
      <c r="BE2073" s="2665">
        <v>3.6227972065426322</v>
      </c>
      <c r="BF2073" s="2665">
        <v>22.472418546162356</v>
      </c>
      <c r="BG2073" s="2665">
        <v>106.62938533499161</v>
      </c>
      <c r="BH2073" s="2665">
        <v>0</v>
      </c>
      <c r="BI2073" s="2665">
        <v>21.51</v>
      </c>
      <c r="BJ2073" s="2665">
        <v>99.31</v>
      </c>
      <c r="BK2073" s="2665">
        <v>481.07</v>
      </c>
      <c r="BL2073" s="2665">
        <v>14</v>
      </c>
      <c r="BM2073" s="2665"/>
      <c r="BN2073" s="2665"/>
      <c r="BO2073" s="2665"/>
      <c r="BP2073" s="2665"/>
      <c r="BQ2073" s="2665"/>
      <c r="BR2073" s="2665"/>
      <c r="BS2073" s="2665"/>
      <c r="BT2073" s="2665"/>
      <c r="BU2073" s="2665"/>
      <c r="BV2073" s="2665">
        <v>1127.0198458802565</v>
      </c>
      <c r="BW2073" s="2665"/>
      <c r="BX2073" s="2665"/>
      <c r="BY2073" s="2665"/>
      <c r="BZ2073" s="2665"/>
      <c r="CA2073" s="2665"/>
      <c r="CB2073" s="2665"/>
      <c r="CC2073" s="2665"/>
      <c r="CD2073" s="2665"/>
      <c r="CE2073" s="2665"/>
      <c r="CF2073" s="2665"/>
      <c r="CG2073" s="2665"/>
      <c r="CH2073" s="2665"/>
      <c r="CI2073" s="2665">
        <v>2641.0019999999995</v>
      </c>
      <c r="CJ2073" s="2665">
        <v>-109.82150000000047</v>
      </c>
      <c r="CK2073" s="2665"/>
      <c r="CL2073" s="2665"/>
      <c r="CM2073" s="2665"/>
      <c r="CN2073" s="2665"/>
      <c r="CO2073" s="2665">
        <v>-121.39400000000002</v>
      </c>
      <c r="CP2073" s="2665">
        <v>11.602500000000051</v>
      </c>
      <c r="CQ2073" s="2665">
        <v>31</v>
      </c>
      <c r="CR2073" s="2665">
        <v>-93.714799654570697</v>
      </c>
      <c r="CS2073" s="2665">
        <v>-3.5527136788005009E-15</v>
      </c>
      <c r="CT2073" s="2665">
        <v>-25.80508745727073</v>
      </c>
      <c r="CU2073" s="2665">
        <v>0</v>
      </c>
      <c r="CV2073" s="2665">
        <v>0</v>
      </c>
      <c r="CW2073" s="2665">
        <v>0</v>
      </c>
      <c r="CX2073" s="2665">
        <v>0</v>
      </c>
      <c r="CY2073" s="2665">
        <v>0</v>
      </c>
      <c r="CZ2073" s="2665">
        <v>0</v>
      </c>
      <c r="DA2073" s="2665">
        <v>0</v>
      </c>
      <c r="DB2073" s="2665">
        <v>0</v>
      </c>
      <c r="DC2073" s="2665">
        <v>-78.546668823828327</v>
      </c>
      <c r="DD2073" s="2665">
        <v>-1.8394405907339717</v>
      </c>
      <c r="DE2073" s="2665">
        <v>-0.29653774114358278</v>
      </c>
      <c r="DF2073" s="2665">
        <v>-2.8396327301509174</v>
      </c>
      <c r="DG2073" s="2665">
        <v>-8.7279621971837287</v>
      </c>
      <c r="DH2073" s="2665">
        <v>0</v>
      </c>
      <c r="DI2073" s="2665">
        <v>-2.0577060157490106</v>
      </c>
      <c r="DJ2073" s="2665"/>
      <c r="DK2073" s="2665">
        <v>0</v>
      </c>
      <c r="DL2073" s="2665">
        <v>4.1112307733055797E-3</v>
      </c>
      <c r="DM2073" s="2665">
        <v>23.646651114870011</v>
      </c>
      <c r="DN2073" s="2665">
        <v>0</v>
      </c>
      <c r="DO2073" s="2665">
        <v>2.6692882229105246</v>
      </c>
      <c r="DP2073" s="2665">
        <v>7.8185332935709617E-2</v>
      </c>
      <c r="DQ2073" s="2665">
        <v>0</v>
      </c>
      <c r="DR2073" s="2665">
        <v>-1.6128387484600664</v>
      </c>
      <c r="DS2073" s="2665"/>
      <c r="DT2073" s="2665"/>
      <c r="DU2073" s="2665"/>
      <c r="DV2073" s="2665">
        <v>1202.2043692084653</v>
      </c>
      <c r="DW2073" s="2665">
        <v>0</v>
      </c>
      <c r="DX2073" s="2665">
        <v>0</v>
      </c>
      <c r="DY2073" s="2665">
        <v>-178.178</v>
      </c>
      <c r="DZ2073" s="2665">
        <v>-57.648500000000041</v>
      </c>
      <c r="EA2073" s="2665">
        <v>56.783999999999999</v>
      </c>
      <c r="EB2073" s="2665">
        <v>69.251000000000005</v>
      </c>
      <c r="EC2073" s="2665">
        <v>-140.30848235633312</v>
      </c>
      <c r="ED2073" s="2665">
        <v>78.736483600579788</v>
      </c>
      <c r="EE2073" s="2665">
        <v>2.84649494672614</v>
      </c>
      <c r="EF2073" s="2665">
        <v>0.2972543500841851</v>
      </c>
      <c r="EG2073" s="2665">
        <v>1.8438857570320006</v>
      </c>
      <c r="EH2073" s="2665">
        <v>8.7490540680519793</v>
      </c>
      <c r="EI2073" s="2665">
        <v>30.432206691019541</v>
      </c>
      <c r="EJ2073" s="2665">
        <v>6.7667779127269228</v>
      </c>
      <c r="EK2073" s="2665">
        <v>0</v>
      </c>
      <c r="EL2073" s="2665">
        <v>0</v>
      </c>
      <c r="EM2073" s="2665">
        <v>0</v>
      </c>
      <c r="EN2073" s="2665">
        <v>0</v>
      </c>
      <c r="EO2073" s="2665">
        <v>0</v>
      </c>
      <c r="EP2073" s="2665">
        <v>19.848976547406917</v>
      </c>
      <c r="EQ2073" s="2665">
        <v>16.115792955645929</v>
      </c>
      <c r="ER2073" s="2665">
        <v>0</v>
      </c>
      <c r="ES2073" s="2665">
        <v>-5.8334279655478189</v>
      </c>
      <c r="ET2073" s="2665">
        <v>0</v>
      </c>
      <c r="EU2073" s="2665">
        <v>-0.20104144626666098</v>
      </c>
      <c r="EV2073" s="2665">
        <v>155</v>
      </c>
      <c r="EW2073" s="2665">
        <v>0</v>
      </c>
      <c r="EX2073" s="2665">
        <v>0</v>
      </c>
      <c r="EY2073" s="2665">
        <v>0</v>
      </c>
      <c r="EZ2073" s="2665"/>
      <c r="FA2073" s="2665">
        <v>0</v>
      </c>
      <c r="FB2073" s="2665">
        <v>-66.406452490739895</v>
      </c>
      <c r="FC2073" s="2665"/>
      <c r="FD2073" s="2665">
        <v>-66.406452490739895</v>
      </c>
      <c r="FE2073" s="2665"/>
      <c r="FF2073" s="2665">
        <v>0</v>
      </c>
      <c r="FG2073" s="2665">
        <v>0</v>
      </c>
      <c r="FH2073" s="2665">
        <v>0</v>
      </c>
      <c r="FI2073" s="2665">
        <v>0</v>
      </c>
      <c r="FJ2073" s="2825"/>
    </row>
    <row r="2074" spans="1:166" ht="14.45" customHeight="1">
      <c r="A2074" s="2665">
        <v>796</v>
      </c>
      <c r="B2074" s="2665" t="s">
        <v>472</v>
      </c>
      <c r="C2074" s="2665" t="s">
        <v>2937</v>
      </c>
      <c r="D2074" s="2665" t="s">
        <v>2028</v>
      </c>
      <c r="E2074" s="2665" t="s">
        <v>2926</v>
      </c>
      <c r="F2074" s="2665" t="s">
        <v>2367</v>
      </c>
      <c r="G2074" s="2665" t="s">
        <v>2367</v>
      </c>
      <c r="H2074" s="2665" t="s">
        <v>2367</v>
      </c>
      <c r="I2074" s="2665" t="s">
        <v>2367</v>
      </c>
      <c r="J2074" s="2665" t="s">
        <v>2909</v>
      </c>
      <c r="K2074" s="2666">
        <v>44440</v>
      </c>
      <c r="L2074" s="2665">
        <v>0</v>
      </c>
      <c r="M2074" s="2665">
        <v>0</v>
      </c>
      <c r="N2074" s="2665">
        <v>3355.174</v>
      </c>
      <c r="O2074" s="2665">
        <v>3355.174</v>
      </c>
      <c r="P2074" s="2665">
        <v>3355.174</v>
      </c>
      <c r="Q2074" s="2665">
        <v>3355.174</v>
      </c>
      <c r="R2074" s="2665"/>
      <c r="S2074" s="2665">
        <v>372.88</v>
      </c>
      <c r="T2074" s="2665">
        <v>231.69</v>
      </c>
      <c r="U2074" s="2665"/>
      <c r="V2074" s="2665">
        <v>2028437.5451799999</v>
      </c>
      <c r="W2074" s="2665">
        <v>2028437.5451799999</v>
      </c>
      <c r="X2074" s="2665">
        <v>1947477.1965600001</v>
      </c>
      <c r="Y2074" s="2665">
        <v>0</v>
      </c>
      <c r="Z2074" s="2665">
        <v>74863.959575900604</v>
      </c>
      <c r="AA2074" s="2665">
        <v>0</v>
      </c>
      <c r="AB2074" s="2665">
        <v>0</v>
      </c>
      <c r="AC2074" s="2665">
        <v>10442.663777251628</v>
      </c>
      <c r="AD2074" s="2665">
        <v>0</v>
      </c>
      <c r="AE2074" s="2665">
        <v>886506.55873728427</v>
      </c>
      <c r="AF2074" s="2665">
        <v>707612.45981933782</v>
      </c>
      <c r="AG2074" s="2665">
        <v>33927.953669856026</v>
      </c>
      <c r="AH2074" s="2665">
        <v>0</v>
      </c>
      <c r="AI2074" s="2665">
        <v>84.345425129478585</v>
      </c>
      <c r="AJ2074" s="2665">
        <v>0</v>
      </c>
      <c r="AK2074" s="2665">
        <v>20547.875366635697</v>
      </c>
      <c r="AL2074" s="2665">
        <v>33096.608867467628</v>
      </c>
      <c r="AM2074" s="2665"/>
      <c r="AN2074" s="2665">
        <v>3623.5720622365584</v>
      </c>
      <c r="AO2074" s="2665">
        <v>19604.740868651981</v>
      </c>
      <c r="AP2074" s="2665">
        <v>88168.332688528637</v>
      </c>
      <c r="AQ2074" s="2665">
        <v>0</v>
      </c>
      <c r="AR2074" s="2665">
        <v>0</v>
      </c>
      <c r="AS2074" s="2665">
        <v>1.2550706769569239E-9</v>
      </c>
      <c r="AT2074" s="2665">
        <v>0</v>
      </c>
      <c r="AU2074" s="2665">
        <v>0</v>
      </c>
      <c r="AV2074" s="2665">
        <v>3913.4317465831773</v>
      </c>
      <c r="AW2074" s="2665">
        <v>1750.7221790848607</v>
      </c>
      <c r="AX2074" s="2665">
        <v>0</v>
      </c>
      <c r="AY2074" s="2665">
        <v>-4062.3894298879773</v>
      </c>
      <c r="AZ2074" s="2665">
        <v>0</v>
      </c>
      <c r="BA2074" s="2665"/>
      <c r="BB2074" s="2665">
        <v>68189.798860649302</v>
      </c>
      <c r="BC2074" s="2665">
        <v>27430.563949206691</v>
      </c>
      <c r="BD2074" s="2665">
        <v>25581.727796405688</v>
      </c>
      <c r="BE2074" s="2665">
        <v>2671.4538449812021</v>
      </c>
      <c r="BF2074" s="2665">
        <v>16571.18119191247</v>
      </c>
      <c r="BG2074" s="2665">
        <v>78628.602486141783</v>
      </c>
      <c r="BH2074" s="2665">
        <v>0</v>
      </c>
      <c r="BI2074" s="2665">
        <v>16184.7</v>
      </c>
      <c r="BJ2074" s="2665">
        <v>74650.289999999994</v>
      </c>
      <c r="BK2074" s="2665">
        <v>348499.45</v>
      </c>
      <c r="BL2074" s="2665">
        <v>5223</v>
      </c>
      <c r="BM2074" s="2665"/>
      <c r="BN2074" s="2665"/>
      <c r="BO2074" s="2665"/>
      <c r="BP2074" s="2665"/>
      <c r="BQ2074" s="2665"/>
      <c r="BR2074" s="2665"/>
      <c r="BS2074" s="2665"/>
      <c r="BT2074" s="2665"/>
      <c r="BU2074" s="2665"/>
      <c r="BV2074" s="2665">
        <v>831065.42513877898</v>
      </c>
      <c r="BW2074" s="2665"/>
      <c r="BX2074" s="2665"/>
      <c r="BY2074" s="2665"/>
      <c r="BZ2074" s="2665"/>
      <c r="CA2074" s="2665"/>
      <c r="CB2074" s="2665"/>
      <c r="CC2074" s="2665"/>
      <c r="CD2074" s="2665"/>
      <c r="CE2074" s="2665"/>
      <c r="CF2074" s="2665"/>
      <c r="CG2074" s="2665"/>
      <c r="CH2074" s="2665"/>
      <c r="CI2074" s="2665">
        <v>1947474.8748000001</v>
      </c>
      <c r="CJ2074" s="2665">
        <v>-80962.70037999982</v>
      </c>
      <c r="CK2074" s="2665"/>
      <c r="CL2074" s="2665"/>
      <c r="CM2074" s="2665"/>
      <c r="CN2074" s="2665"/>
      <c r="CO2074" s="2665">
        <v>-89516.042320000022</v>
      </c>
      <c r="CP2074" s="2665">
        <v>8555.693700000038</v>
      </c>
      <c r="CQ2074" s="2665">
        <v>30</v>
      </c>
      <c r="CR2074" s="2665">
        <v>-69105.375651917537</v>
      </c>
      <c r="CS2074" s="2665">
        <v>3.637978807091713E-12</v>
      </c>
      <c r="CT2074" s="2665">
        <v>-19028.694176782592</v>
      </c>
      <c r="CU2074" s="2665">
        <v>0</v>
      </c>
      <c r="CV2074" s="2665">
        <v>0</v>
      </c>
      <c r="CW2074" s="2665">
        <v>0</v>
      </c>
      <c r="CX2074" s="2665">
        <v>0</v>
      </c>
      <c r="CY2074" s="2665">
        <v>0</v>
      </c>
      <c r="CZ2074" s="2665">
        <v>0</v>
      </c>
      <c r="DA2074" s="2665">
        <v>0</v>
      </c>
      <c r="DB2074" s="2665">
        <v>0</v>
      </c>
      <c r="DC2074" s="2665">
        <v>-57920.382642707438</v>
      </c>
      <c r="DD2074" s="2665">
        <v>-1356.4051086978616</v>
      </c>
      <c r="DE2074" s="2665">
        <v>-218.66719101179797</v>
      </c>
      <c r="DF2074" s="2665">
        <v>-2093.9476715937126</v>
      </c>
      <c r="DG2074" s="2665">
        <v>-6436.0069971370685</v>
      </c>
      <c r="DH2074" s="2665">
        <v>0</v>
      </c>
      <c r="DI2074" s="2665">
        <v>-1517.3542249856328</v>
      </c>
      <c r="DJ2074" s="2665"/>
      <c r="DK2074" s="2665">
        <v>0</v>
      </c>
      <c r="DL2074" s="2665">
        <v>3.0316251865043427</v>
      </c>
      <c r="DM2074" s="2665">
        <v>17437.061320369859</v>
      </c>
      <c r="DN2074" s="2665">
        <v>0</v>
      </c>
      <c r="DO2074" s="2665">
        <v>1968.3354822012288</v>
      </c>
      <c r="DP2074" s="2665">
        <v>57.653933241151663</v>
      </c>
      <c r="DQ2074" s="2665">
        <v>0</v>
      </c>
      <c r="DR2074" s="2665">
        <v>-1189.3087109946714</v>
      </c>
      <c r="DS2074" s="2665"/>
      <c r="DT2074" s="2665"/>
      <c r="DU2074" s="2665"/>
      <c r="DV2074" s="2665">
        <v>886506.55873728427</v>
      </c>
      <c r="DW2074" s="2665">
        <v>0</v>
      </c>
      <c r="DX2074" s="2665">
        <v>0</v>
      </c>
      <c r="DY2074" s="2665">
        <v>-131388.61384000001</v>
      </c>
      <c r="DZ2074" s="2665">
        <v>-42510.054579999938</v>
      </c>
      <c r="EA2074" s="2665">
        <v>41872.571519999998</v>
      </c>
      <c r="EB2074" s="2665">
        <v>51065.74828</v>
      </c>
      <c r="EC2074" s="2665">
        <v>-103463.59823767643</v>
      </c>
      <c r="ED2074" s="2665">
        <v>58060.352225954222</v>
      </c>
      <c r="EE2074" s="2665">
        <v>2099.0078761289956</v>
      </c>
      <c r="EF2074" s="2665">
        <v>219.19561907458368</v>
      </c>
      <c r="EG2074" s="2665">
        <v>1359.682978233865</v>
      </c>
      <c r="EH2074" s="2665">
        <v>6451.5601612576329</v>
      </c>
      <c r="EI2074" s="2665">
        <v>22440.735967546108</v>
      </c>
      <c r="EJ2074" s="2665">
        <v>4989.8279816605809</v>
      </c>
      <c r="EK2074" s="2665">
        <v>0</v>
      </c>
      <c r="EL2074" s="2665">
        <v>0</v>
      </c>
      <c r="EM2074" s="2665">
        <v>0</v>
      </c>
      <c r="EN2074" s="2665">
        <v>0</v>
      </c>
      <c r="EO2074" s="2665">
        <v>0</v>
      </c>
      <c r="EP2074" s="2665">
        <v>14636.652755707573</v>
      </c>
      <c r="EQ2074" s="2665">
        <v>11883.799893223379</v>
      </c>
      <c r="ER2074" s="2665">
        <v>0</v>
      </c>
      <c r="ES2074" s="2665">
        <v>-4301.5749100832827</v>
      </c>
      <c r="ET2074" s="2665">
        <v>0</v>
      </c>
      <c r="EU2074" s="2665">
        <v>-148.24813921676832</v>
      </c>
      <c r="EV2074" s="2665">
        <v>155</v>
      </c>
      <c r="EW2074" s="2665">
        <v>0</v>
      </c>
      <c r="EX2074" s="2665">
        <v>0</v>
      </c>
      <c r="EY2074" s="2665">
        <v>0</v>
      </c>
      <c r="EZ2074" s="2665"/>
      <c r="FA2074" s="2665">
        <v>0</v>
      </c>
      <c r="FB2074" s="2665">
        <v>-66.406452490739895</v>
      </c>
      <c r="FC2074" s="2665"/>
      <c r="FD2074" s="2665">
        <v>-66.406452490739895</v>
      </c>
      <c r="FE2074" s="2665"/>
      <c r="FF2074" s="2665">
        <v>0</v>
      </c>
      <c r="FG2074" s="2665">
        <v>0</v>
      </c>
      <c r="FH2074" s="2665">
        <v>0</v>
      </c>
      <c r="FI2074" s="2665">
        <v>0</v>
      </c>
      <c r="FJ2074" s="2825"/>
    </row>
    <row r="2075" spans="1:166" ht="14.45" customHeight="1">
      <c r="A2075" s="2665">
        <v>797</v>
      </c>
      <c r="B2075" s="2665" t="s">
        <v>2930</v>
      </c>
      <c r="C2075" s="2665" t="s">
        <v>2937</v>
      </c>
      <c r="D2075" s="2665" t="s">
        <v>2028</v>
      </c>
      <c r="E2075" s="2665" t="s">
        <v>2926</v>
      </c>
      <c r="F2075" s="2665" t="s">
        <v>2367</v>
      </c>
      <c r="G2075" s="2665" t="s">
        <v>2367</v>
      </c>
      <c r="H2075" s="2665" t="s">
        <v>2367</v>
      </c>
      <c r="I2075" s="2665" t="s">
        <v>2367</v>
      </c>
      <c r="J2075" s="2665" t="s">
        <v>2909</v>
      </c>
      <c r="K2075" s="2666">
        <v>44440</v>
      </c>
      <c r="L2075" s="2665">
        <v>0</v>
      </c>
      <c r="M2075" s="2665">
        <v>0</v>
      </c>
      <c r="N2075" s="2665">
        <v>4.6550000000000002</v>
      </c>
      <c r="O2075" s="2665">
        <v>4.6550000000000002</v>
      </c>
      <c r="P2075" s="2665">
        <v>4.6550000000000002</v>
      </c>
      <c r="Q2075" s="2665">
        <v>4.6550000000000002</v>
      </c>
      <c r="R2075" s="2665"/>
      <c r="S2075" s="2665">
        <v>372.88</v>
      </c>
      <c r="T2075" s="2665">
        <v>231.69</v>
      </c>
      <c r="U2075" s="2665"/>
      <c r="V2075" s="2665">
        <v>2814.2733499999999</v>
      </c>
      <c r="W2075" s="2665">
        <v>2814.2733499999999</v>
      </c>
      <c r="X2075" s="2665">
        <v>2701.9481999999998</v>
      </c>
      <c r="Y2075" s="2665">
        <v>0</v>
      </c>
      <c r="Z2075" s="2665">
        <v>103.86696243646897</v>
      </c>
      <c r="AA2075" s="2665">
        <v>0</v>
      </c>
      <c r="AB2075" s="2665">
        <v>0</v>
      </c>
      <c r="AC2075" s="2665">
        <v>14.48825005293506</v>
      </c>
      <c r="AD2075" s="2665">
        <v>0</v>
      </c>
      <c r="AE2075" s="2665">
        <v>1229.9475469594299</v>
      </c>
      <c r="AF2075" s="2665">
        <v>981.74818964948395</v>
      </c>
      <c r="AG2075" s="2665">
        <v>47.07196238799532</v>
      </c>
      <c r="AH2075" s="2665">
        <v>0</v>
      </c>
      <c r="AI2075" s="2665">
        <v>0.11702163702321335</v>
      </c>
      <c r="AJ2075" s="2665">
        <v>0</v>
      </c>
      <c r="AK2075" s="2665">
        <v>28.508315762964656</v>
      </c>
      <c r="AL2075" s="2665">
        <v>45.918546781198778</v>
      </c>
      <c r="AM2075" s="2665"/>
      <c r="AN2075" s="2665">
        <v>5.0273779987896843</v>
      </c>
      <c r="AO2075" s="2665">
        <v>27.199802079884673</v>
      </c>
      <c r="AP2075" s="2665">
        <v>122.32557496722997</v>
      </c>
      <c r="AQ2075" s="2665">
        <v>0</v>
      </c>
      <c r="AR2075" s="2665">
        <v>0</v>
      </c>
      <c r="AS2075" s="2665">
        <v>1.7412968749860606E-12</v>
      </c>
      <c r="AT2075" s="2665">
        <v>0</v>
      </c>
      <c r="AU2075" s="2665">
        <v>0</v>
      </c>
      <c r="AV2075" s="2665">
        <v>5.4295320541780221</v>
      </c>
      <c r="AW2075" s="2665">
        <v>2.4289684361049613</v>
      </c>
      <c r="AX2075" s="2665">
        <v>0</v>
      </c>
      <c r="AY2075" s="2665">
        <v>-5.6361973465842716</v>
      </c>
      <c r="AZ2075" s="2665">
        <v>0</v>
      </c>
      <c r="BA2075" s="2665"/>
      <c r="BB2075" s="2665">
        <v>94.607169016069676</v>
      </c>
      <c r="BC2075" s="2665">
        <v>38.057422709986774</v>
      </c>
      <c r="BD2075" s="2665">
        <v>35.492330022904468</v>
      </c>
      <c r="BE2075" s="2665">
        <v>3.7064002190013086</v>
      </c>
      <c r="BF2075" s="2665">
        <v>22.991012820304569</v>
      </c>
      <c r="BG2075" s="2665">
        <v>109.09006345810681</v>
      </c>
      <c r="BH2075" s="2665">
        <v>0</v>
      </c>
      <c r="BI2075" s="2665">
        <v>22.44</v>
      </c>
      <c r="BJ2075" s="2665">
        <v>103.55</v>
      </c>
      <c r="BK2075" s="2665">
        <v>558.30999999999995</v>
      </c>
      <c r="BL2075" s="2665">
        <v>15</v>
      </c>
      <c r="BM2075" s="2665"/>
      <c r="BN2075" s="2665"/>
      <c r="BO2075" s="2665"/>
      <c r="BP2075" s="2665"/>
      <c r="BQ2075" s="2665"/>
      <c r="BR2075" s="2665"/>
      <c r="BS2075" s="2665"/>
      <c r="BT2075" s="2665"/>
      <c r="BU2075" s="2665"/>
      <c r="BV2075" s="2665">
        <v>1153.0279961698013</v>
      </c>
      <c r="BW2075" s="2665"/>
      <c r="BX2075" s="2665"/>
      <c r="BY2075" s="2665"/>
      <c r="BZ2075" s="2665"/>
      <c r="CA2075" s="2665"/>
      <c r="CB2075" s="2665"/>
      <c r="CC2075" s="2665"/>
      <c r="CD2075" s="2665"/>
      <c r="CE2075" s="2665"/>
      <c r="CF2075" s="2665"/>
      <c r="CG2075" s="2665"/>
      <c r="CH2075" s="2665"/>
      <c r="CI2075" s="2665">
        <v>2704.8504000000003</v>
      </c>
      <c r="CJ2075" s="2665">
        <v>-109.45294999999987</v>
      </c>
      <c r="CK2075" s="2665"/>
      <c r="CL2075" s="2665"/>
      <c r="CM2075" s="2665"/>
      <c r="CN2075" s="2665"/>
      <c r="CO2075" s="2665">
        <v>-124.19540000000003</v>
      </c>
      <c r="CP2075" s="2665">
        <v>11.870250000000054</v>
      </c>
      <c r="CQ2075" s="2665">
        <v>30</v>
      </c>
      <c r="CR2075" s="2665">
        <v>-95.877448877368806</v>
      </c>
      <c r="CS2075" s="2665">
        <v>-3.5527136788005009E-15</v>
      </c>
      <c r="CT2075" s="2665">
        <v>-26.400589475515446</v>
      </c>
      <c r="CU2075" s="2665">
        <v>0</v>
      </c>
      <c r="CV2075" s="2665">
        <v>0</v>
      </c>
      <c r="CW2075" s="2665">
        <v>0</v>
      </c>
      <c r="CX2075" s="2665">
        <v>0</v>
      </c>
      <c r="CY2075" s="2665">
        <v>0</v>
      </c>
      <c r="CZ2075" s="2665">
        <v>0</v>
      </c>
      <c r="DA2075" s="2665">
        <v>0</v>
      </c>
      <c r="DB2075" s="2665">
        <v>0</v>
      </c>
      <c r="DC2075" s="2665">
        <v>-80.359284258224307</v>
      </c>
      <c r="DD2075" s="2665">
        <v>-1.8818892197509101</v>
      </c>
      <c r="DE2075" s="2665">
        <v>-0.30338091978535786</v>
      </c>
      <c r="DF2075" s="2665">
        <v>-2.9051627162313309</v>
      </c>
      <c r="DG2075" s="2665">
        <v>-8.9293767094264354</v>
      </c>
      <c r="DH2075" s="2665">
        <v>0</v>
      </c>
      <c r="DI2075" s="2665">
        <v>-2.1051915391893736</v>
      </c>
      <c r="DJ2075" s="2665"/>
      <c r="DK2075" s="2665">
        <v>0</v>
      </c>
      <c r="DL2075" s="2665">
        <v>4.2061053296126305E-3</v>
      </c>
      <c r="DM2075" s="2665">
        <v>24.192343063674706</v>
      </c>
      <c r="DN2075" s="2665">
        <v>0</v>
      </c>
      <c r="DO2075" s="2665">
        <v>2.7308871819007674</v>
      </c>
      <c r="DP2075" s="2665">
        <v>7.9989609849611121E-2</v>
      </c>
      <c r="DQ2075" s="2665">
        <v>0</v>
      </c>
      <c r="DR2075" s="2665">
        <v>-1.6500581041937603</v>
      </c>
      <c r="DS2075" s="2665"/>
      <c r="DT2075" s="2665"/>
      <c r="DU2075" s="2665"/>
      <c r="DV2075" s="2665">
        <v>1229.9475469594299</v>
      </c>
      <c r="DW2075" s="2665">
        <v>0</v>
      </c>
      <c r="DX2075" s="2665">
        <v>0</v>
      </c>
      <c r="DY2075" s="2665">
        <v>-182.28980000000007</v>
      </c>
      <c r="DZ2075" s="2665">
        <v>-58.978849999999838</v>
      </c>
      <c r="EA2075" s="2665">
        <v>58.094400000000007</v>
      </c>
      <c r="EB2075" s="2665">
        <v>70.849100000000007</v>
      </c>
      <c r="EC2075" s="2665">
        <v>-143.5463704107101</v>
      </c>
      <c r="ED2075" s="2665">
        <v>80.553479375977801</v>
      </c>
      <c r="EE2075" s="2665">
        <v>2.9121832916505896</v>
      </c>
      <c r="EF2075" s="2665">
        <v>0.30411406585535861</v>
      </c>
      <c r="EG2075" s="2665">
        <v>1.8864369668096623</v>
      </c>
      <c r="EH2075" s="2665">
        <v>8.9509553157762554</v>
      </c>
      <c r="EI2075" s="2665">
        <v>31.134488383889227</v>
      </c>
      <c r="EJ2075" s="2665">
        <v>6.9229343260975451</v>
      </c>
      <c r="EK2075" s="2665">
        <v>0</v>
      </c>
      <c r="EL2075" s="2665">
        <v>0</v>
      </c>
      <c r="EM2075" s="2665">
        <v>0</v>
      </c>
      <c r="EN2075" s="2665">
        <v>0</v>
      </c>
      <c r="EO2075" s="2665">
        <v>0</v>
      </c>
      <c r="EP2075" s="2665">
        <v>20.307029852347078</v>
      </c>
      <c r="EQ2075" s="2665">
        <v>16.487695870006988</v>
      </c>
      <c r="ER2075" s="2665">
        <v>0</v>
      </c>
      <c r="ES2075" s="2665">
        <v>-5.9680455339835383</v>
      </c>
      <c r="ET2075" s="2665">
        <v>0</v>
      </c>
      <c r="EU2075" s="2665">
        <v>-0.20568086425742749</v>
      </c>
      <c r="EV2075" s="2665">
        <v>155</v>
      </c>
      <c r="EW2075" s="2665">
        <v>0</v>
      </c>
      <c r="EX2075" s="2665">
        <v>0</v>
      </c>
      <c r="EY2075" s="2665">
        <v>0</v>
      </c>
      <c r="EZ2075" s="2665"/>
      <c r="FA2075" s="2665">
        <v>0</v>
      </c>
      <c r="FB2075" s="2665">
        <v>-66.406452490739895</v>
      </c>
      <c r="FC2075" s="2665"/>
      <c r="FD2075" s="2665">
        <v>-66.406452490739895</v>
      </c>
      <c r="FE2075" s="2665"/>
      <c r="FF2075" s="2665">
        <v>0</v>
      </c>
      <c r="FG2075" s="2665">
        <v>0</v>
      </c>
      <c r="FH2075" s="2665">
        <v>0</v>
      </c>
      <c r="FI2075" s="2665">
        <v>0</v>
      </c>
      <c r="FJ2075" s="2825"/>
    </row>
    <row r="2076" spans="1:166" ht="14.45" customHeight="1">
      <c r="A2076" s="2665">
        <v>938</v>
      </c>
      <c r="B2076" s="2665" t="s">
        <v>472</v>
      </c>
      <c r="C2076" s="2665" t="s">
        <v>2937</v>
      </c>
      <c r="D2076" s="2665" t="s">
        <v>2028</v>
      </c>
      <c r="E2076" s="2665" t="s">
        <v>2926</v>
      </c>
      <c r="F2076" s="2665" t="s">
        <v>2367</v>
      </c>
      <c r="G2076" s="2665" t="s">
        <v>2367</v>
      </c>
      <c r="H2076" s="2665" t="s">
        <v>2367</v>
      </c>
      <c r="I2076" s="2665" t="s">
        <v>2367</v>
      </c>
      <c r="J2076" s="2665" t="s">
        <v>2909</v>
      </c>
      <c r="K2076" s="2666">
        <v>44470</v>
      </c>
      <c r="L2076" s="2665">
        <v>0</v>
      </c>
      <c r="M2076" s="2665">
        <v>0</v>
      </c>
      <c r="N2076" s="2665">
        <v>3832.8040000000001</v>
      </c>
      <c r="O2076" s="2665">
        <v>3832.8040000000001</v>
      </c>
      <c r="P2076" s="2665">
        <v>3832.8040000000001</v>
      </c>
      <c r="Q2076" s="2665">
        <v>3832.8040000000001</v>
      </c>
      <c r="R2076" s="2665"/>
      <c r="S2076" s="2665">
        <v>372.88</v>
      </c>
      <c r="T2076" s="2665">
        <v>231.69</v>
      </c>
      <c r="U2076" s="2665"/>
      <c r="V2076" s="2665">
        <v>2317198.31428</v>
      </c>
      <c r="W2076" s="2665">
        <v>2317198.31428</v>
      </c>
      <c r="X2076" s="2665">
        <v>2224712.7537599998</v>
      </c>
      <c r="Y2076" s="2665">
        <v>0</v>
      </c>
      <c r="Z2076" s="2665">
        <v>85521.312372577449</v>
      </c>
      <c r="AA2076" s="2665">
        <v>0</v>
      </c>
      <c r="AB2076" s="2665">
        <v>0</v>
      </c>
      <c r="AC2076" s="2665">
        <v>11929.242267645479</v>
      </c>
      <c r="AD2076" s="2665">
        <v>0</v>
      </c>
      <c r="AE2076" s="2665">
        <v>1012706.311015315</v>
      </c>
      <c r="AF2076" s="2665">
        <v>808345.51842777664</v>
      </c>
      <c r="AG2076" s="2665">
        <v>38757.81003835833</v>
      </c>
      <c r="AH2076" s="2665">
        <v>0</v>
      </c>
      <c r="AI2076" s="2665">
        <v>96.352523838693912</v>
      </c>
      <c r="AJ2076" s="2665">
        <v>0</v>
      </c>
      <c r="AK2076" s="2665">
        <v>23472.993918271532</v>
      </c>
      <c r="AL2076" s="2665">
        <v>37808.118104654306</v>
      </c>
      <c r="AM2076" s="2665"/>
      <c r="AN2076" s="2665">
        <v>4139.4102047847682</v>
      </c>
      <c r="AO2076" s="2665">
        <v>22395.598326743351</v>
      </c>
      <c r="AP2076" s="2665">
        <v>100719.64619477956</v>
      </c>
      <c r="AQ2076" s="2665">
        <v>0</v>
      </c>
      <c r="AR2076" s="2665">
        <v>0</v>
      </c>
      <c r="AS2076" s="2665">
        <v>1.4337378362264388E-9</v>
      </c>
      <c r="AT2076" s="2665">
        <v>0</v>
      </c>
      <c r="AU2076" s="2665">
        <v>0</v>
      </c>
      <c r="AV2076" s="2665">
        <v>4470.5332277941443</v>
      </c>
      <c r="AW2076" s="2665">
        <v>1999.9484291679571</v>
      </c>
      <c r="AX2076" s="2665">
        <v>0</v>
      </c>
      <c r="AY2076" s="2665">
        <v>-4640.6959688029174</v>
      </c>
      <c r="AZ2076" s="2665">
        <v>0</v>
      </c>
      <c r="BA2076" s="2665"/>
      <c r="BB2076" s="2665">
        <v>77897.043143602132</v>
      </c>
      <c r="BC2076" s="2665">
        <v>31335.476260478656</v>
      </c>
      <c r="BD2076" s="2665">
        <v>29223.446719894382</v>
      </c>
      <c r="BE2076" s="2665">
        <v>3051.7520053682256</v>
      </c>
      <c r="BF2076" s="2665">
        <v>18930.192460089071</v>
      </c>
      <c r="BG2076" s="2665">
        <v>89821.875742746633</v>
      </c>
      <c r="BH2076" s="2665">
        <v>0</v>
      </c>
      <c r="BI2076" s="2665">
        <v>19171.14</v>
      </c>
      <c r="BJ2076" s="2665">
        <v>88365.79</v>
      </c>
      <c r="BK2076" s="2665">
        <v>403931.17</v>
      </c>
      <c r="BL2076" s="2665">
        <v>5195</v>
      </c>
      <c r="BM2076" s="2665"/>
      <c r="BN2076" s="2665"/>
      <c r="BO2076" s="2665"/>
      <c r="BP2076" s="2665"/>
      <c r="BQ2076" s="2665"/>
      <c r="BR2076" s="2665"/>
      <c r="BS2076" s="2665"/>
      <c r="BT2076" s="2665"/>
      <c r="BU2076" s="2665"/>
      <c r="BV2076" s="2665">
        <v>949372.78535587504</v>
      </c>
      <c r="BW2076" s="2665"/>
      <c r="BX2076" s="2665"/>
      <c r="BY2076" s="2665"/>
      <c r="BZ2076" s="2665"/>
      <c r="CA2076" s="2665"/>
      <c r="CB2076" s="2665"/>
      <c r="CC2076" s="2665"/>
      <c r="CD2076" s="2665"/>
      <c r="CE2076" s="2665"/>
      <c r="CF2076" s="2665"/>
      <c r="CG2076" s="2665"/>
      <c r="CH2076" s="2665"/>
      <c r="CI2076" s="2665">
        <v>2224710.432</v>
      </c>
      <c r="CJ2076" s="2665">
        <v>-92487.912279999815</v>
      </c>
      <c r="CK2076" s="2665"/>
      <c r="CL2076" s="2665"/>
      <c r="CM2076" s="2665"/>
      <c r="CN2076" s="2665"/>
      <c r="CO2076" s="2665">
        <v>-102259.21072000003</v>
      </c>
      <c r="CP2076" s="2665">
        <v>9773.6502000000437</v>
      </c>
      <c r="CQ2076" s="2665">
        <v>31</v>
      </c>
      <c r="CR2076" s="2665">
        <v>-78942.958016535966</v>
      </c>
      <c r="CS2076" s="2665">
        <v>0</v>
      </c>
      <c r="CT2076" s="2665">
        <v>-21737.547786060895</v>
      </c>
      <c r="CU2076" s="2665">
        <v>0</v>
      </c>
      <c r="CV2076" s="2665">
        <v>0</v>
      </c>
      <c r="CW2076" s="2665">
        <v>0</v>
      </c>
      <c r="CX2076" s="2665">
        <v>0</v>
      </c>
      <c r="CY2076" s="2665">
        <v>0</v>
      </c>
      <c r="CZ2076" s="2665">
        <v>0</v>
      </c>
      <c r="DA2076" s="2665">
        <v>0</v>
      </c>
      <c r="DB2076" s="2665">
        <v>0</v>
      </c>
      <c r="DC2076" s="2665">
        <v>-66165.711308712955</v>
      </c>
      <c r="DD2076" s="2665">
        <v>-1549.4978580060524</v>
      </c>
      <c r="DE2076" s="2665">
        <v>-249.7958330562833</v>
      </c>
      <c r="DF2076" s="2665">
        <v>-2392.0342168468997</v>
      </c>
      <c r="DG2076" s="2665">
        <v>-7352.212839827378</v>
      </c>
      <c r="DH2076" s="2665">
        <v>0</v>
      </c>
      <c r="DI2076" s="2665">
        <v>-1733.3590874696483</v>
      </c>
      <c r="DJ2076" s="2665"/>
      <c r="DK2076" s="2665">
        <v>0</v>
      </c>
      <c r="DL2076" s="2665">
        <v>3.4631959896370859</v>
      </c>
      <c r="DM2076" s="2665">
        <v>19919.336039489717</v>
      </c>
      <c r="DN2076" s="2665">
        <v>0</v>
      </c>
      <c r="DO2076" s="2665">
        <v>2248.5403467965634</v>
      </c>
      <c r="DP2076" s="2665">
        <v>65.861331168642209</v>
      </c>
      <c r="DQ2076" s="2665">
        <v>0</v>
      </c>
      <c r="DR2076" s="2665">
        <v>-1358.6142431764256</v>
      </c>
      <c r="DS2076" s="2665"/>
      <c r="DT2076" s="2665"/>
      <c r="DU2076" s="2665"/>
      <c r="DV2076" s="2665">
        <v>1012706.311015315</v>
      </c>
      <c r="DW2076" s="2665">
        <v>0</v>
      </c>
      <c r="DX2076" s="2665">
        <v>0</v>
      </c>
      <c r="DY2076" s="2665">
        <v>-150092.60464000009</v>
      </c>
      <c r="DZ2076" s="2665">
        <v>-48561.626679999972</v>
      </c>
      <c r="EA2076" s="2665">
        <v>47833.393920000002</v>
      </c>
      <c r="EB2076" s="2665">
        <v>58335.276880000005</v>
      </c>
      <c r="EC2076" s="2665">
        <v>-118192.28844160074</v>
      </c>
      <c r="ED2076" s="2665">
        <v>66325.606437414652</v>
      </c>
      <c r="EE2076" s="2665">
        <v>2397.8147731410409</v>
      </c>
      <c r="EF2076" s="2665">
        <v>250.39948615825605</v>
      </c>
      <c r="EG2076" s="2665">
        <v>1553.2423527681935</v>
      </c>
      <c r="EH2076" s="2665">
        <v>7369.9800941199774</v>
      </c>
      <c r="EI2076" s="2665">
        <v>25635.31506245417</v>
      </c>
      <c r="EJ2076" s="2665">
        <v>5700.1611980244843</v>
      </c>
      <c r="EK2076" s="2665">
        <v>0</v>
      </c>
      <c r="EL2076" s="2665">
        <v>0</v>
      </c>
      <c r="EM2076" s="2665">
        <v>0</v>
      </c>
      <c r="EN2076" s="2665">
        <v>0</v>
      </c>
      <c r="EO2076" s="2665">
        <v>0</v>
      </c>
      <c r="EP2076" s="2665">
        <v>16720.27180369394</v>
      </c>
      <c r="EQ2076" s="2665">
        <v>13575.533121664075</v>
      </c>
      <c r="ER2076" s="2665">
        <v>0</v>
      </c>
      <c r="ES2076" s="2665">
        <v>-4913.9309978161627</v>
      </c>
      <c r="ET2076" s="2665">
        <v>0</v>
      </c>
      <c r="EU2076" s="2665">
        <v>-169.35218888277814</v>
      </c>
      <c r="EV2076" s="2665">
        <v>155</v>
      </c>
      <c r="EW2076" s="2665">
        <v>0</v>
      </c>
      <c r="EX2076" s="2665">
        <v>0</v>
      </c>
      <c r="EY2076" s="2665">
        <v>0</v>
      </c>
      <c r="EZ2076" s="2665"/>
      <c r="FA2076" s="2665">
        <v>0</v>
      </c>
      <c r="FB2076" s="2665">
        <v>-66.406452490739895</v>
      </c>
      <c r="FC2076" s="2665"/>
      <c r="FD2076" s="2665">
        <v>-66.406452490739895</v>
      </c>
      <c r="FE2076" s="2665"/>
      <c r="FF2076" s="2665">
        <v>0</v>
      </c>
      <c r="FG2076" s="2665">
        <v>0</v>
      </c>
      <c r="FH2076" s="2665">
        <v>0</v>
      </c>
      <c r="FI2076" s="2665">
        <v>0</v>
      </c>
      <c r="FJ2076" s="2825"/>
    </row>
    <row r="2077" spans="1:166" ht="14.45" customHeight="1">
      <c r="A2077" s="2665">
        <v>939</v>
      </c>
      <c r="B2077" s="2665" t="s">
        <v>2930</v>
      </c>
      <c r="C2077" s="2665" t="s">
        <v>2937</v>
      </c>
      <c r="D2077" s="2665" t="s">
        <v>2028</v>
      </c>
      <c r="E2077" s="2665" t="s">
        <v>2926</v>
      </c>
      <c r="F2077" s="2665" t="s">
        <v>2367</v>
      </c>
      <c r="G2077" s="2665" t="s">
        <v>2367</v>
      </c>
      <c r="H2077" s="2665" t="s">
        <v>2367</v>
      </c>
      <c r="I2077" s="2665" t="s">
        <v>2367</v>
      </c>
      <c r="J2077" s="2665" t="s">
        <v>2909</v>
      </c>
      <c r="K2077" s="2666">
        <v>44470</v>
      </c>
      <c r="L2077" s="2665">
        <v>0</v>
      </c>
      <c r="M2077" s="2665">
        <v>0</v>
      </c>
      <c r="N2077" s="2665">
        <v>4.8730000000000002</v>
      </c>
      <c r="O2077" s="2665">
        <v>4.8730000000000002</v>
      </c>
      <c r="P2077" s="2665">
        <v>4.8730000000000002</v>
      </c>
      <c r="Q2077" s="2665">
        <v>4.8730000000000002</v>
      </c>
      <c r="R2077" s="2665"/>
      <c r="S2077" s="2665">
        <v>372.88</v>
      </c>
      <c r="T2077" s="2665">
        <v>231.69</v>
      </c>
      <c r="U2077" s="2665"/>
      <c r="V2077" s="2665">
        <v>2946.0696100000005</v>
      </c>
      <c r="W2077" s="2665">
        <v>2946.0696100000005</v>
      </c>
      <c r="X2077" s="2665">
        <v>2828.4841200000001</v>
      </c>
      <c r="Y2077" s="2665">
        <v>0</v>
      </c>
      <c r="Z2077" s="2665">
        <v>108.73119397484712</v>
      </c>
      <c r="AA2077" s="2665">
        <v>0</v>
      </c>
      <c r="AB2077" s="2665">
        <v>0</v>
      </c>
      <c r="AC2077" s="2665">
        <v>15.166754566692276</v>
      </c>
      <c r="AD2077" s="2665">
        <v>0</v>
      </c>
      <c r="AE2077" s="2665">
        <v>1287.5476683852421</v>
      </c>
      <c r="AF2077" s="2665">
        <v>1027.724796597623</v>
      </c>
      <c r="AG2077" s="2665">
        <v>49.276406598646872</v>
      </c>
      <c r="AH2077" s="2665">
        <v>0</v>
      </c>
      <c r="AI2077" s="2665">
        <v>0.12250191991710389</v>
      </c>
      <c r="AJ2077" s="2665">
        <v>0</v>
      </c>
      <c r="AK2077" s="2665">
        <v>29.843399079039045</v>
      </c>
      <c r="AL2077" s="2665">
        <v>48.068974965581454</v>
      </c>
      <c r="AM2077" s="2665"/>
      <c r="AN2077" s="2665">
        <v>5.2628169684429933</v>
      </c>
      <c r="AO2077" s="2665">
        <v>28.473605915204729</v>
      </c>
      <c r="AP2077" s="2665">
        <v>128.05424851027101</v>
      </c>
      <c r="AQ2077" s="2665">
        <v>0</v>
      </c>
      <c r="AR2077" s="2665">
        <v>0</v>
      </c>
      <c r="AS2077" s="2665">
        <v>1.822844182987556E-12</v>
      </c>
      <c r="AT2077" s="2665">
        <v>0</v>
      </c>
      <c r="AU2077" s="2665">
        <v>0</v>
      </c>
      <c r="AV2077" s="2665">
        <v>5.6838044468334052</v>
      </c>
      <c r="AW2077" s="2665">
        <v>2.5427203413833461</v>
      </c>
      <c r="AX2077" s="2665">
        <v>0</v>
      </c>
      <c r="AY2077" s="2665">
        <v>-5.9001481568002481</v>
      </c>
      <c r="AZ2077" s="2665">
        <v>0</v>
      </c>
      <c r="BA2077" s="2665"/>
      <c r="BB2077" s="2665">
        <v>99.037751797058533</v>
      </c>
      <c r="BC2077" s="2665">
        <v>39.839703730561872</v>
      </c>
      <c r="BD2077" s="2665">
        <v>37.154484253837488</v>
      </c>
      <c r="BE2077" s="2665">
        <v>3.8799759972488457</v>
      </c>
      <c r="BF2077" s="2665">
        <v>24.067713313285534</v>
      </c>
      <c r="BG2077" s="2665">
        <v>114.19889994228882</v>
      </c>
      <c r="BH2077" s="2665">
        <v>0</v>
      </c>
      <c r="BI2077" s="2665">
        <v>24.36</v>
      </c>
      <c r="BJ2077" s="2665">
        <v>112.3</v>
      </c>
      <c r="BK2077" s="2665">
        <v>661.07</v>
      </c>
      <c r="BL2077" s="2665">
        <v>15</v>
      </c>
      <c r="BM2077" s="2665"/>
      <c r="BN2077" s="2665"/>
      <c r="BO2077" s="2665"/>
      <c r="BP2077" s="2665"/>
      <c r="BQ2077" s="2665"/>
      <c r="BR2077" s="2665"/>
      <c r="BS2077" s="2665"/>
      <c r="BT2077" s="2665"/>
      <c r="BU2077" s="2665"/>
      <c r="BV2077" s="2665">
        <v>1207.0258701042837</v>
      </c>
      <c r="BW2077" s="2665"/>
      <c r="BX2077" s="2665"/>
      <c r="BY2077" s="2665"/>
      <c r="BZ2077" s="2665"/>
      <c r="CA2077" s="2665"/>
      <c r="CB2077" s="2665"/>
      <c r="CC2077" s="2665"/>
      <c r="CD2077" s="2665"/>
      <c r="CE2077" s="2665"/>
      <c r="CF2077" s="2665"/>
      <c r="CG2077" s="2665"/>
      <c r="CH2077" s="2665"/>
      <c r="CI2077" s="2665">
        <v>2826.7428</v>
      </c>
      <c r="CJ2077" s="2665">
        <v>-119.35681000000022</v>
      </c>
      <c r="CK2077" s="2665"/>
      <c r="CL2077" s="2665"/>
      <c r="CM2077" s="2665"/>
      <c r="CN2077" s="2665"/>
      <c r="CO2077" s="2665">
        <v>-130.01164000000003</v>
      </c>
      <c r="CP2077" s="2665">
        <v>12.426150000000057</v>
      </c>
      <c r="CQ2077" s="2665">
        <v>31</v>
      </c>
      <c r="CR2077" s="2665">
        <v>-100.36752059708169</v>
      </c>
      <c r="CS2077" s="2665">
        <v>0</v>
      </c>
      <c r="CT2077" s="2665">
        <v>-27.636965094347303</v>
      </c>
      <c r="CU2077" s="2665">
        <v>0</v>
      </c>
      <c r="CV2077" s="2665">
        <v>0</v>
      </c>
      <c r="CW2077" s="2665">
        <v>0</v>
      </c>
      <c r="CX2077" s="2665">
        <v>0</v>
      </c>
      <c r="CY2077" s="2665">
        <v>0</v>
      </c>
      <c r="CZ2077" s="2665">
        <v>0</v>
      </c>
      <c r="DA2077" s="2665">
        <v>0</v>
      </c>
      <c r="DB2077" s="2665">
        <v>0</v>
      </c>
      <c r="DC2077" s="2665">
        <v>-84.122619160113118</v>
      </c>
      <c r="DD2077" s="2665">
        <v>-1.9700206590432181</v>
      </c>
      <c r="DE2077" s="2665">
        <v>-0.31758866210828129</v>
      </c>
      <c r="DF2077" s="2665">
        <v>-3.0412154492363683</v>
      </c>
      <c r="DG2077" s="2665">
        <v>-9.3475516015112703</v>
      </c>
      <c r="DH2077" s="2665">
        <v>0</v>
      </c>
      <c r="DI2077" s="2665">
        <v>-2.2037805307131739</v>
      </c>
      <c r="DJ2077" s="2665"/>
      <c r="DK2077" s="2665">
        <v>0</v>
      </c>
      <c r="DL2077" s="2665">
        <v>4.4030829798501342E-3</v>
      </c>
      <c r="DM2077" s="2665">
        <v>25.32530349071682</v>
      </c>
      <c r="DN2077" s="2665">
        <v>0</v>
      </c>
      <c r="DO2077" s="2665">
        <v>2.8587783538995502</v>
      </c>
      <c r="DP2077" s="2665">
        <v>8.3735632394662751E-2</v>
      </c>
      <c r="DQ2077" s="2665">
        <v>0</v>
      </c>
      <c r="DR2077" s="2665">
        <v>-1.7273325760980009</v>
      </c>
      <c r="DS2077" s="2665"/>
      <c r="DT2077" s="2665"/>
      <c r="DU2077" s="2665"/>
      <c r="DV2077" s="2665">
        <v>1287.5476683852421</v>
      </c>
      <c r="DW2077" s="2665">
        <v>0</v>
      </c>
      <c r="DX2077" s="2665">
        <v>0</v>
      </c>
      <c r="DY2077" s="2665">
        <v>-190.82668000000018</v>
      </c>
      <c r="DZ2077" s="2665">
        <v>-61.74091</v>
      </c>
      <c r="EA2077" s="2665">
        <v>60.815040000000003</v>
      </c>
      <c r="EB2077" s="2665">
        <v>74.167060000000006</v>
      </c>
      <c r="EC2077" s="2665">
        <v>-150.26884275217822</v>
      </c>
      <c r="ED2077" s="2665">
        <v>84.325908700137447</v>
      </c>
      <c r="EE2077" s="2665">
        <v>3.0485648077794463</v>
      </c>
      <c r="EF2077" s="2665">
        <v>0.31835614240884269</v>
      </c>
      <c r="EG2077" s="2665">
        <v>1.9747813833004262</v>
      </c>
      <c r="EH2077" s="2665">
        <v>9.3701407634323726</v>
      </c>
      <c r="EI2077" s="2665">
        <v>32.592558946228181</v>
      </c>
      <c r="EJ2077" s="2665">
        <v>7.2471447843336918</v>
      </c>
      <c r="EK2077" s="2665">
        <v>0</v>
      </c>
      <c r="EL2077" s="2665">
        <v>0</v>
      </c>
      <c r="EM2077" s="2665">
        <v>0</v>
      </c>
      <c r="EN2077" s="2665">
        <v>0</v>
      </c>
      <c r="EO2077" s="2665">
        <v>0</v>
      </c>
      <c r="EP2077" s="2665">
        <v>21.25803576165141</v>
      </c>
      <c r="EQ2077" s="2665">
        <v>17.259837158870905</v>
      </c>
      <c r="ER2077" s="2665">
        <v>0</v>
      </c>
      <c r="ES2077" s="2665">
        <v>-6.2475372474976973</v>
      </c>
      <c r="ET2077" s="2665">
        <v>0</v>
      </c>
      <c r="EU2077" s="2665">
        <v>-0.21531317970493191</v>
      </c>
      <c r="EV2077" s="2665">
        <v>155</v>
      </c>
      <c r="EW2077" s="2665">
        <v>0</v>
      </c>
      <c r="EX2077" s="2665">
        <v>0</v>
      </c>
      <c r="EY2077" s="2665">
        <v>0</v>
      </c>
      <c r="EZ2077" s="2665"/>
      <c r="FA2077" s="2665">
        <v>0</v>
      </c>
      <c r="FB2077" s="2665">
        <v>-66.406452490739895</v>
      </c>
      <c r="FC2077" s="2665"/>
      <c r="FD2077" s="2665">
        <v>-66.406452490739895</v>
      </c>
      <c r="FE2077" s="2665"/>
      <c r="FF2077" s="2665">
        <v>0</v>
      </c>
      <c r="FG2077" s="2665">
        <v>0</v>
      </c>
      <c r="FH2077" s="2665">
        <v>0</v>
      </c>
      <c r="FI2077" s="2665">
        <v>0</v>
      </c>
      <c r="FJ2077" s="2825"/>
    </row>
    <row r="2078" spans="1:166" ht="14.45" customHeight="1">
      <c r="A2078" s="2665">
        <v>1075</v>
      </c>
      <c r="B2078" s="2665" t="s">
        <v>472</v>
      </c>
      <c r="C2078" s="2665" t="s">
        <v>2937</v>
      </c>
      <c r="D2078" s="2665" t="s">
        <v>2028</v>
      </c>
      <c r="E2078" s="2665" t="s">
        <v>2926</v>
      </c>
      <c r="F2078" s="2665" t="s">
        <v>2367</v>
      </c>
      <c r="G2078" s="2665" t="s">
        <v>2367</v>
      </c>
      <c r="H2078" s="2665" t="s">
        <v>2367</v>
      </c>
      <c r="I2078" s="2665" t="s">
        <v>2367</v>
      </c>
      <c r="J2078" s="2665" t="s">
        <v>2909</v>
      </c>
      <c r="K2078" s="2666">
        <v>44501</v>
      </c>
      <c r="L2078" s="2665">
        <v>0</v>
      </c>
      <c r="M2078" s="2665">
        <v>0</v>
      </c>
      <c r="N2078" s="2665">
        <v>3970.9969999999998</v>
      </c>
      <c r="O2078" s="2665">
        <v>3970.9969999999998</v>
      </c>
      <c r="P2078" s="2665">
        <v>3970.9969999999998</v>
      </c>
      <c r="Q2078" s="2665">
        <v>3970.9969999999998</v>
      </c>
      <c r="R2078" s="2665"/>
      <c r="S2078" s="2665">
        <v>372.88</v>
      </c>
      <c r="T2078" s="2665">
        <v>231.69</v>
      </c>
      <c r="U2078" s="2665"/>
      <c r="V2078" s="2665">
        <v>2400745.6562899998</v>
      </c>
      <c r="W2078" s="2665">
        <v>2400745.6562899998</v>
      </c>
      <c r="X2078" s="2665">
        <v>2304925.4986799997</v>
      </c>
      <c r="Y2078" s="2665">
        <v>0</v>
      </c>
      <c r="Z2078" s="2665">
        <v>88604.811221123731</v>
      </c>
      <c r="AA2078" s="2665">
        <v>0</v>
      </c>
      <c r="AB2078" s="2665">
        <v>0</v>
      </c>
      <c r="AC2078" s="2665">
        <v>12359.354993653051</v>
      </c>
      <c r="AD2078" s="2665">
        <v>0</v>
      </c>
      <c r="AE2078" s="2665">
        <v>1049219.7678052105</v>
      </c>
      <c r="AF2078" s="2665">
        <v>837490.68009742885</v>
      </c>
      <c r="AG2078" s="2665">
        <v>40155.235537452681</v>
      </c>
      <c r="AH2078" s="2665">
        <v>0</v>
      </c>
      <c r="AI2078" s="2665">
        <v>99.826545554085726</v>
      </c>
      <c r="AJ2078" s="2665">
        <v>0</v>
      </c>
      <c r="AK2078" s="2665">
        <v>24319.320380190191</v>
      </c>
      <c r="AL2078" s="2665">
        <v>39171.302150912998</v>
      </c>
      <c r="AM2078" s="2665"/>
      <c r="AN2078" s="2665">
        <v>4288.6579916347664</v>
      </c>
      <c r="AO2078" s="2665">
        <v>23203.07893873594</v>
      </c>
      <c r="AP2078" s="2665">
        <v>104351.12593300649</v>
      </c>
      <c r="AQ2078" s="2665">
        <v>0</v>
      </c>
      <c r="AR2078" s="2665">
        <v>0</v>
      </c>
      <c r="AS2078" s="2665">
        <v>1.4854317221652033E-9</v>
      </c>
      <c r="AT2078" s="2665">
        <v>0</v>
      </c>
      <c r="AU2078" s="2665">
        <v>0</v>
      </c>
      <c r="AV2078" s="2665">
        <v>4631.7197633823334</v>
      </c>
      <c r="AW2078" s="2665">
        <v>2072.057222957571</v>
      </c>
      <c r="AX2078" s="2665">
        <v>0</v>
      </c>
      <c r="AY2078" s="2665">
        <v>-4808.0177775927177</v>
      </c>
      <c r="AZ2078" s="2665">
        <v>0</v>
      </c>
      <c r="BA2078" s="2665"/>
      <c r="BB2078" s="2665">
        <v>80705.646475038782</v>
      </c>
      <c r="BC2078" s="2665">
        <v>32465.287091104045</v>
      </c>
      <c r="BD2078" s="2665">
        <v>30277.107635652756</v>
      </c>
      <c r="BE2078" s="2665">
        <v>3161.7839206130047</v>
      </c>
      <c r="BF2078" s="2665">
        <v>19612.726731770348</v>
      </c>
      <c r="BG2078" s="2665">
        <v>93060.432808152895</v>
      </c>
      <c r="BH2078" s="2665">
        <v>0</v>
      </c>
      <c r="BI2078" s="2665">
        <v>19860.04</v>
      </c>
      <c r="BJ2078" s="2665">
        <v>91539.64</v>
      </c>
      <c r="BK2078" s="2665">
        <v>411864.29</v>
      </c>
      <c r="BL2078" s="2665">
        <v>5077</v>
      </c>
      <c r="BM2078" s="2665"/>
      <c r="BN2078" s="2665"/>
      <c r="BO2078" s="2665"/>
      <c r="BP2078" s="2665"/>
      <c r="BQ2078" s="2665"/>
      <c r="BR2078" s="2665"/>
      <c r="BS2078" s="2665"/>
      <c r="BT2078" s="2665"/>
      <c r="BU2078" s="2665"/>
      <c r="BV2078" s="2665">
        <v>983602.7311936178</v>
      </c>
      <c r="BW2078" s="2665"/>
      <c r="BX2078" s="2665"/>
      <c r="BY2078" s="2665"/>
      <c r="BZ2078" s="2665"/>
      <c r="CA2078" s="2665"/>
      <c r="CB2078" s="2665"/>
      <c r="CC2078" s="2665"/>
      <c r="CD2078" s="2665"/>
      <c r="CE2078" s="2665"/>
      <c r="CF2078" s="2665"/>
      <c r="CG2078" s="2665"/>
      <c r="CH2078" s="2665"/>
      <c r="CI2078" s="2665">
        <v>2304927.2400000002</v>
      </c>
      <c r="CJ2078" s="2665">
        <v>-95818.446289999411</v>
      </c>
      <c r="CK2078" s="2665"/>
      <c r="CL2078" s="2665"/>
      <c r="CM2078" s="2665"/>
      <c r="CN2078" s="2665"/>
      <c r="CO2078" s="2665">
        <v>-105946.19996000003</v>
      </c>
      <c r="CP2078" s="2665">
        <v>10126.042350000045</v>
      </c>
      <c r="CQ2078" s="2665">
        <v>30</v>
      </c>
      <c r="CR2078" s="2665">
        <v>-81789.272150307661</v>
      </c>
      <c r="CS2078" s="2665">
        <v>0</v>
      </c>
      <c r="CT2078" s="2665">
        <v>-22521.302170892232</v>
      </c>
      <c r="CU2078" s="2665">
        <v>0</v>
      </c>
      <c r="CV2078" s="2665">
        <v>0</v>
      </c>
      <c r="CW2078" s="2665">
        <v>0</v>
      </c>
      <c r="CX2078" s="2665">
        <v>0</v>
      </c>
      <c r="CY2078" s="2665">
        <v>0</v>
      </c>
      <c r="CZ2078" s="2665">
        <v>0</v>
      </c>
      <c r="DA2078" s="2665">
        <v>0</v>
      </c>
      <c r="DB2078" s="2665">
        <v>0</v>
      </c>
      <c r="DC2078" s="2665">
        <v>-68551.337639431935</v>
      </c>
      <c r="DD2078" s="2665">
        <v>-1605.365509336887</v>
      </c>
      <c r="DE2078" s="2665">
        <v>-258.80230339954824</v>
      </c>
      <c r="DF2078" s="2665">
        <v>-2478.2797917650823</v>
      </c>
      <c r="DG2078" s="2665">
        <v>-7617.299274973615</v>
      </c>
      <c r="DH2078" s="2665">
        <v>0</v>
      </c>
      <c r="DI2078" s="2665">
        <v>-1795.8559154772038</v>
      </c>
      <c r="DJ2078" s="2665"/>
      <c r="DK2078" s="2665">
        <v>0</v>
      </c>
      <c r="DL2078" s="2665">
        <v>3.588062652110807</v>
      </c>
      <c r="DM2078" s="2665">
        <v>20637.534205977019</v>
      </c>
      <c r="DN2078" s="2665">
        <v>0</v>
      </c>
      <c r="DO2078" s="2665">
        <v>2329.6122033654965</v>
      </c>
      <c r="DP2078" s="2665">
        <v>68.235982974001672</v>
      </c>
      <c r="DQ2078" s="2665">
        <v>0</v>
      </c>
      <c r="DR2078" s="2665">
        <v>-1407.5995234326765</v>
      </c>
      <c r="DS2078" s="2665"/>
      <c r="DT2078" s="2665"/>
      <c r="DU2078" s="2665"/>
      <c r="DV2078" s="2665">
        <v>1049219.7678052105</v>
      </c>
      <c r="DW2078" s="2665">
        <v>0</v>
      </c>
      <c r="DX2078" s="2665">
        <v>0</v>
      </c>
      <c r="DY2078" s="2665">
        <v>-155504.24252000012</v>
      </c>
      <c r="DZ2078" s="2665">
        <v>-50312.531989999996</v>
      </c>
      <c r="EA2078" s="2665">
        <v>49558.042560000002</v>
      </c>
      <c r="EB2078" s="2665">
        <v>60438.574339999999</v>
      </c>
      <c r="EC2078" s="2665">
        <v>-122453.7500025389</v>
      </c>
      <c r="ED2078" s="2665">
        <v>68716.99783922013</v>
      </c>
      <c r="EE2078" s="2665">
        <v>2484.2687679043211</v>
      </c>
      <c r="EF2078" s="2665">
        <v>259.42772141126346</v>
      </c>
      <c r="EG2078" s="2665">
        <v>1609.245013080616</v>
      </c>
      <c r="EH2078" s="2665">
        <v>7635.707133422462</v>
      </c>
      <c r="EI2078" s="2665">
        <v>26559.604719432642</v>
      </c>
      <c r="EJ2078" s="2665">
        <v>5905.6823716714007</v>
      </c>
      <c r="EK2078" s="2665">
        <v>0</v>
      </c>
      <c r="EL2078" s="2665">
        <v>0</v>
      </c>
      <c r="EM2078" s="2665">
        <v>0</v>
      </c>
      <c r="EN2078" s="2665">
        <v>0</v>
      </c>
      <c r="EO2078" s="2665">
        <v>0</v>
      </c>
      <c r="EP2078" s="2665">
        <v>17323.126664356754</v>
      </c>
      <c r="EQ2078" s="2665">
        <v>14065.003402085958</v>
      </c>
      <c r="ER2078" s="2665">
        <v>0</v>
      </c>
      <c r="ES2078" s="2665">
        <v>-5091.1043848146137</v>
      </c>
      <c r="ET2078" s="2665">
        <v>0</v>
      </c>
      <c r="EU2078" s="2665">
        <v>-175.45823736276179</v>
      </c>
      <c r="EV2078" s="2665">
        <v>155</v>
      </c>
      <c r="EW2078" s="2665">
        <v>0</v>
      </c>
      <c r="EX2078" s="2665">
        <v>0</v>
      </c>
      <c r="EY2078" s="2665">
        <v>0</v>
      </c>
      <c r="EZ2078" s="2665"/>
      <c r="FA2078" s="2665">
        <v>0</v>
      </c>
      <c r="FB2078" s="2665">
        <v>-66.406452490739895</v>
      </c>
      <c r="FC2078" s="2665"/>
      <c r="FD2078" s="2665">
        <v>-66.406452490739895</v>
      </c>
      <c r="FE2078" s="2665"/>
      <c r="FF2078" s="2665">
        <v>0</v>
      </c>
      <c r="FG2078" s="2665">
        <v>0</v>
      </c>
      <c r="FH2078" s="2665">
        <v>0</v>
      </c>
      <c r="FI2078" s="2665">
        <v>0</v>
      </c>
      <c r="FJ2078" s="2825"/>
    </row>
    <row r="2079" spans="1:166" ht="14.45" customHeight="1">
      <c r="A2079" s="2665">
        <v>1077</v>
      </c>
      <c r="B2079" s="2665" t="s">
        <v>2930</v>
      </c>
      <c r="C2079" s="2665" t="s">
        <v>2937</v>
      </c>
      <c r="D2079" s="2665" t="s">
        <v>2028</v>
      </c>
      <c r="E2079" s="2665" t="s">
        <v>2926</v>
      </c>
      <c r="F2079" s="2665" t="s">
        <v>2367</v>
      </c>
      <c r="G2079" s="2665" t="s">
        <v>2367</v>
      </c>
      <c r="H2079" s="2665" t="s">
        <v>2367</v>
      </c>
      <c r="I2079" s="2665" t="s">
        <v>2367</v>
      </c>
      <c r="J2079" s="2665" t="s">
        <v>2909</v>
      </c>
      <c r="K2079" s="2666">
        <v>44501</v>
      </c>
      <c r="L2079" s="2665">
        <v>0</v>
      </c>
      <c r="M2079" s="2665">
        <v>0</v>
      </c>
      <c r="N2079" s="2665">
        <v>5.6479999999999997</v>
      </c>
      <c r="O2079" s="2665">
        <v>5.6479999999999997</v>
      </c>
      <c r="P2079" s="2665">
        <v>5.6479999999999997</v>
      </c>
      <c r="Q2079" s="2665">
        <v>5.6479999999999997</v>
      </c>
      <c r="R2079" s="2665"/>
      <c r="S2079" s="2665">
        <v>372.88</v>
      </c>
      <c r="T2079" s="2665">
        <v>231.69</v>
      </c>
      <c r="U2079" s="2665"/>
      <c r="V2079" s="2665">
        <v>3414.6113599999999</v>
      </c>
      <c r="W2079" s="2665">
        <v>3414.6113599999999</v>
      </c>
      <c r="X2079" s="2665">
        <v>3278.3251199999995</v>
      </c>
      <c r="Y2079" s="2665">
        <v>0</v>
      </c>
      <c r="Z2079" s="2665">
        <v>126.02376022366846</v>
      </c>
      <c r="AA2079" s="2665">
        <v>0</v>
      </c>
      <c r="AB2079" s="2665">
        <v>0</v>
      </c>
      <c r="AC2079" s="2665">
        <v>17.578869237159441</v>
      </c>
      <c r="AD2079" s="2665">
        <v>0</v>
      </c>
      <c r="AE2079" s="2665">
        <v>1492.3187422614092</v>
      </c>
      <c r="AF2079" s="2665">
        <v>1191.1737433169246</v>
      </c>
      <c r="AG2079" s="2665">
        <v>57.113306888807209</v>
      </c>
      <c r="AH2079" s="2665">
        <v>0</v>
      </c>
      <c r="AI2079" s="2665">
        <v>0.14198457699400835</v>
      </c>
      <c r="AJ2079" s="2665">
        <v>0</v>
      </c>
      <c r="AK2079" s="2665">
        <v>34.589681510037458</v>
      </c>
      <c r="AL2079" s="2665">
        <v>55.713845804556534</v>
      </c>
      <c r="AM2079" s="2665"/>
      <c r="AN2079" s="2665">
        <v>6.0998133055132406</v>
      </c>
      <c r="AO2079" s="2665">
        <v>33.002036981136115</v>
      </c>
      <c r="AP2079" s="2665">
        <v>148.41994573897202</v>
      </c>
      <c r="AQ2079" s="2665">
        <v>0</v>
      </c>
      <c r="AR2079" s="2665">
        <v>0</v>
      </c>
      <c r="AS2079" s="2665">
        <v>2.1127486036350741E-12</v>
      </c>
      <c r="AT2079" s="2665">
        <v>0</v>
      </c>
      <c r="AU2079" s="2665">
        <v>0</v>
      </c>
      <c r="AV2079" s="2665">
        <v>6.5877544665945154</v>
      </c>
      <c r="AW2079" s="2665">
        <v>2.9471135826253105</v>
      </c>
      <c r="AX2079" s="2665">
        <v>0</v>
      </c>
      <c r="AY2079" s="2665">
        <v>-6.8385053949533754</v>
      </c>
      <c r="AZ2079" s="2665">
        <v>0</v>
      </c>
      <c r="BA2079" s="2665"/>
      <c r="BB2079" s="2665">
        <v>114.7886768212162</v>
      </c>
      <c r="BC2079" s="2665">
        <v>46.175794514716493</v>
      </c>
      <c r="BD2079" s="2665">
        <v>43.063518790411266</v>
      </c>
      <c r="BE2079" s="2665">
        <v>4.497045851110502</v>
      </c>
      <c r="BF2079" s="2665">
        <v>27.895432955763734</v>
      </c>
      <c r="BG2079" s="2665">
        <v>132.3610479938533</v>
      </c>
      <c r="BH2079" s="2665">
        <v>0</v>
      </c>
      <c r="BI2079" s="2665">
        <v>28.24</v>
      </c>
      <c r="BJ2079" s="2665">
        <v>130.18</v>
      </c>
      <c r="BK2079" s="2665">
        <v>820.93</v>
      </c>
      <c r="BL2079" s="2665">
        <v>15</v>
      </c>
      <c r="BM2079" s="2665"/>
      <c r="BN2079" s="2665"/>
      <c r="BO2079" s="2665"/>
      <c r="BP2079" s="2665"/>
      <c r="BQ2079" s="2665"/>
      <c r="BR2079" s="2665"/>
      <c r="BS2079" s="2665"/>
      <c r="BT2079" s="2665"/>
      <c r="BU2079" s="2665"/>
      <c r="BV2079" s="2665">
        <v>1398.9907889080635</v>
      </c>
      <c r="BW2079" s="2665"/>
      <c r="BX2079" s="2665"/>
      <c r="BY2079" s="2665"/>
      <c r="BZ2079" s="2665"/>
      <c r="CA2079" s="2665"/>
      <c r="CB2079" s="2665"/>
      <c r="CC2079" s="2665"/>
      <c r="CD2079" s="2665"/>
      <c r="CE2079" s="2665"/>
      <c r="CF2079" s="2665"/>
      <c r="CG2079" s="2665"/>
      <c r="CH2079" s="2665"/>
      <c r="CI2079" s="2665">
        <v>3279.4859999999999</v>
      </c>
      <c r="CJ2079" s="2665">
        <v>-135.15536000000066</v>
      </c>
      <c r="CK2079" s="2665"/>
      <c r="CL2079" s="2665"/>
      <c r="CM2079" s="2665"/>
      <c r="CN2079" s="2665"/>
      <c r="CO2079" s="2665">
        <v>-150.68864000000002</v>
      </c>
      <c r="CP2079" s="2665">
        <v>14.402400000000064</v>
      </c>
      <c r="CQ2079" s="2665">
        <v>30</v>
      </c>
      <c r="CR2079" s="2665">
        <v>-116.32993152725589</v>
      </c>
      <c r="CS2079" s="2665">
        <v>0</v>
      </c>
      <c r="CT2079" s="2665">
        <v>-32.032337133772543</v>
      </c>
      <c r="CU2079" s="2665">
        <v>0</v>
      </c>
      <c r="CV2079" s="2665">
        <v>0</v>
      </c>
      <c r="CW2079" s="2665">
        <v>0</v>
      </c>
      <c r="CX2079" s="2665">
        <v>0</v>
      </c>
      <c r="CY2079" s="2665">
        <v>0</v>
      </c>
      <c r="CZ2079" s="2665">
        <v>0</v>
      </c>
      <c r="DA2079" s="2665">
        <v>0</v>
      </c>
      <c r="DB2079" s="2665">
        <v>0</v>
      </c>
      <c r="DC2079" s="2665">
        <v>-97.501447366369575</v>
      </c>
      <c r="DD2079" s="2665">
        <v>-2.2833319684539504</v>
      </c>
      <c r="DE2079" s="2665">
        <v>-0.36809783779757321</v>
      </c>
      <c r="DF2079" s="2665">
        <v>-3.5248891560203148</v>
      </c>
      <c r="DG2079" s="2665">
        <v>-10.834182525207382</v>
      </c>
      <c r="DH2079" s="2665">
        <v>0</v>
      </c>
      <c r="DI2079" s="2665">
        <v>-2.5542689180110871</v>
      </c>
      <c r="DJ2079" s="2665"/>
      <c r="DK2079" s="2665">
        <v>0</v>
      </c>
      <c r="DL2079" s="2665">
        <v>5.1033475621164726E-3</v>
      </c>
      <c r="DM2079" s="2665">
        <v>29.353029779513356</v>
      </c>
      <c r="DN2079" s="2665">
        <v>0</v>
      </c>
      <c r="DO2079" s="2665">
        <v>3.3134373369227772</v>
      </c>
      <c r="DP2079" s="2665">
        <v>9.7052914378218169E-2</v>
      </c>
      <c r="DQ2079" s="2665">
        <v>0</v>
      </c>
      <c r="DR2079" s="2665">
        <v>-2.0020468684181218</v>
      </c>
      <c r="DS2079" s="2665"/>
      <c r="DT2079" s="2665"/>
      <c r="DU2079" s="2665"/>
      <c r="DV2079" s="2665">
        <v>1492.3187422614092</v>
      </c>
      <c r="DW2079" s="2665">
        <v>0</v>
      </c>
      <c r="DX2079" s="2665">
        <v>0</v>
      </c>
      <c r="DY2079" s="2665">
        <v>-221.17567999999983</v>
      </c>
      <c r="DZ2079" s="2665">
        <v>-71.560160000000053</v>
      </c>
      <c r="EA2079" s="2665">
        <v>70.487039999999993</v>
      </c>
      <c r="EB2079" s="2665">
        <v>85.962559999999996</v>
      </c>
      <c r="EC2079" s="2665">
        <v>-174.16754029638878</v>
      </c>
      <c r="ED2079" s="2665">
        <v>97.737067994741693</v>
      </c>
      <c r="EE2079" s="2665">
        <v>3.5334073536503818</v>
      </c>
      <c r="EF2079" s="2665">
        <v>0.36898737786274227</v>
      </c>
      <c r="EG2079" s="2665">
        <v>2.2888498364212615</v>
      </c>
      <c r="EH2079" s="2665">
        <v>10.860364258540127</v>
      </c>
      <c r="EI2079" s="2665">
        <v>37.776066679313928</v>
      </c>
      <c r="EJ2079" s="2665">
        <v>8.3997278354025635</v>
      </c>
      <c r="EK2079" s="2665">
        <v>0</v>
      </c>
      <c r="EL2079" s="2665">
        <v>0</v>
      </c>
      <c r="EM2079" s="2665">
        <v>0</v>
      </c>
      <c r="EN2079" s="2665">
        <v>0</v>
      </c>
      <c r="EO2079" s="2665">
        <v>0</v>
      </c>
      <c r="EP2079" s="2665">
        <v>24.638905393352587</v>
      </c>
      <c r="EQ2079" s="2665">
        <v>20.004834860107298</v>
      </c>
      <c r="ER2079" s="2665">
        <v>0</v>
      </c>
      <c r="ES2079" s="2665">
        <v>-7.2411431097613361</v>
      </c>
      <c r="ET2079" s="2665">
        <v>0</v>
      </c>
      <c r="EU2079" s="2665">
        <v>-0.24955650297013321</v>
      </c>
      <c r="EV2079" s="2665">
        <v>155</v>
      </c>
      <c r="EW2079" s="2665">
        <v>0</v>
      </c>
      <c r="EX2079" s="2665">
        <v>0</v>
      </c>
      <c r="EY2079" s="2665">
        <v>0</v>
      </c>
      <c r="EZ2079" s="2665"/>
      <c r="FA2079" s="2665">
        <v>0</v>
      </c>
      <c r="FB2079" s="2665">
        <v>-66.406452490739895</v>
      </c>
      <c r="FC2079" s="2665"/>
      <c r="FD2079" s="2665">
        <v>-66.406452490739895</v>
      </c>
      <c r="FE2079" s="2665"/>
      <c r="FF2079" s="2665">
        <v>0</v>
      </c>
      <c r="FG2079" s="2665">
        <v>0</v>
      </c>
      <c r="FH2079" s="2665">
        <v>0</v>
      </c>
      <c r="FI2079" s="2665">
        <v>0</v>
      </c>
      <c r="FJ2079" s="2825"/>
    </row>
    <row r="2080" spans="1:166" ht="14.45" customHeight="1">
      <c r="A2080" s="2665">
        <v>1221</v>
      </c>
      <c r="B2080" s="2665" t="s">
        <v>472</v>
      </c>
      <c r="C2080" s="2665" t="s">
        <v>2937</v>
      </c>
      <c r="D2080" s="2665" t="s">
        <v>2028</v>
      </c>
      <c r="E2080" s="2665" t="s">
        <v>2926</v>
      </c>
      <c r="F2080" s="2665" t="s">
        <v>2367</v>
      </c>
      <c r="G2080" s="2665" t="s">
        <v>2367</v>
      </c>
      <c r="H2080" s="2665" t="s">
        <v>2367</v>
      </c>
      <c r="I2080" s="2665" t="s">
        <v>2367</v>
      </c>
      <c r="J2080" s="2665" t="s">
        <v>2909</v>
      </c>
      <c r="K2080" s="2666">
        <v>44531</v>
      </c>
      <c r="L2080" s="2665">
        <v>0</v>
      </c>
      <c r="M2080" s="2665">
        <v>0</v>
      </c>
      <c r="N2080" s="2665">
        <v>4347.5320000000002</v>
      </c>
      <c r="O2080" s="2665">
        <v>4347.5320000000002</v>
      </c>
      <c r="P2080" s="2665">
        <v>4347.5320000000002</v>
      </c>
      <c r="Q2080" s="2665">
        <v>4347.5320000000002</v>
      </c>
      <c r="R2080" s="2665"/>
      <c r="S2080" s="2665">
        <v>372.88</v>
      </c>
      <c r="T2080" s="2665">
        <v>231.69</v>
      </c>
      <c r="U2080" s="2665"/>
      <c r="V2080" s="2665">
        <v>2628387.4212400001</v>
      </c>
      <c r="W2080" s="2665">
        <v>2628387.4212400001</v>
      </c>
      <c r="X2080" s="2665">
        <v>2523481.4740800001</v>
      </c>
      <c r="Y2080" s="2665">
        <v>0</v>
      </c>
      <c r="Z2080" s="2665">
        <v>97006.432424349478</v>
      </c>
      <c r="AA2080" s="2665">
        <v>0</v>
      </c>
      <c r="AB2080" s="2665">
        <v>0</v>
      </c>
      <c r="AC2080" s="2665">
        <v>13531.28479680706</v>
      </c>
      <c r="AD2080" s="2665">
        <v>0</v>
      </c>
      <c r="AE2080" s="2665">
        <v>1148708.1243238722</v>
      </c>
      <c r="AF2080" s="2665">
        <v>916902.61448833509</v>
      </c>
      <c r="AG2080" s="2665">
        <v>43962.806183588844</v>
      </c>
      <c r="AH2080" s="2665">
        <v>0</v>
      </c>
      <c r="AI2080" s="2665">
        <v>109.29222591854023</v>
      </c>
      <c r="AJ2080" s="2665">
        <v>0</v>
      </c>
      <c r="AK2080" s="2665">
        <v>26625.309354585017</v>
      </c>
      <c r="AL2080" s="2665">
        <v>42885.574978465884</v>
      </c>
      <c r="AM2080" s="2665"/>
      <c r="AN2080" s="2665">
        <v>4695.3140119944392</v>
      </c>
      <c r="AO2080" s="2665">
        <v>25403.224476039781</v>
      </c>
      <c r="AP2080" s="2665">
        <v>114245.83277946965</v>
      </c>
      <c r="AQ2080" s="2665">
        <v>0</v>
      </c>
      <c r="AR2080" s="2665">
        <v>0</v>
      </c>
      <c r="AS2080" s="2665">
        <v>1.6262822525245753E-9</v>
      </c>
      <c r="AT2080" s="2665">
        <v>0</v>
      </c>
      <c r="AU2080" s="2665">
        <v>0</v>
      </c>
      <c r="AV2080" s="2665">
        <v>5070.9053384671724</v>
      </c>
      <c r="AW2080" s="2665">
        <v>2268.5323314621428</v>
      </c>
      <c r="AX2080" s="2665">
        <v>0</v>
      </c>
      <c r="AY2080" s="2665">
        <v>-5263.9201552288314</v>
      </c>
      <c r="AZ2080" s="2665">
        <v>0</v>
      </c>
      <c r="BA2080" s="2665"/>
      <c r="BB2080" s="2665">
        <v>88358.258802743585</v>
      </c>
      <c r="BC2080" s="2665">
        <v>35543.687018086828</v>
      </c>
      <c r="BD2080" s="2665">
        <v>33148.021595947997</v>
      </c>
      <c r="BE2080" s="2665">
        <v>3461.5883043856488</v>
      </c>
      <c r="BF2080" s="2665">
        <v>21472.430493809741</v>
      </c>
      <c r="BG2080" s="2665">
        <v>101884.5417327927</v>
      </c>
      <c r="BH2080" s="2665">
        <v>0</v>
      </c>
      <c r="BI2080" s="2665">
        <v>21721.18</v>
      </c>
      <c r="BJ2080" s="2665">
        <v>100110.56</v>
      </c>
      <c r="BK2080" s="2665">
        <v>453541.34</v>
      </c>
      <c r="BL2080" s="2665">
        <v>4965</v>
      </c>
      <c r="BM2080" s="2665"/>
      <c r="BN2080" s="2665"/>
      <c r="BO2080" s="2665"/>
      <c r="BP2080" s="2665"/>
      <c r="BQ2080" s="2665"/>
      <c r="BR2080" s="2665"/>
      <c r="BS2080" s="2665"/>
      <c r="BT2080" s="2665"/>
      <c r="BU2080" s="2665"/>
      <c r="BV2080" s="2665">
        <v>1076869.1966152713</v>
      </c>
      <c r="BW2080" s="2665"/>
      <c r="BX2080" s="2665"/>
      <c r="BY2080" s="2665"/>
      <c r="BZ2080" s="2665"/>
      <c r="CA2080" s="2665"/>
      <c r="CB2080" s="2665"/>
      <c r="CC2080" s="2665"/>
      <c r="CD2080" s="2665"/>
      <c r="CE2080" s="2665"/>
      <c r="CF2080" s="2665"/>
      <c r="CG2080" s="2665"/>
      <c r="CH2080" s="2665"/>
      <c r="CI2080" s="2665">
        <v>2523480.3131999997</v>
      </c>
      <c r="CJ2080" s="2665">
        <v>-104907.13804000011</v>
      </c>
      <c r="CK2080" s="2665"/>
      <c r="CL2080" s="2665"/>
      <c r="CM2080" s="2665"/>
      <c r="CN2080" s="2665"/>
      <c r="CO2080" s="2665">
        <v>-115992.15376000003</v>
      </c>
      <c r="CP2080" s="2665">
        <v>11086.20660000005</v>
      </c>
      <c r="CQ2080" s="2665"/>
      <c r="CR2080" s="2665">
        <v>-89544.635246557416</v>
      </c>
      <c r="CS2080" s="2665">
        <v>0</v>
      </c>
      <c r="CT2080" s="2665">
        <v>-24656.800765556734</v>
      </c>
      <c r="CU2080" s="2665">
        <v>0</v>
      </c>
      <c r="CV2080" s="2665">
        <v>0</v>
      </c>
      <c r="CW2080" s="2665">
        <v>0</v>
      </c>
      <c r="CX2080" s="2665">
        <v>0</v>
      </c>
      <c r="CY2080" s="2665">
        <v>0</v>
      </c>
      <c r="CZ2080" s="2665">
        <v>0</v>
      </c>
      <c r="DA2080" s="2665">
        <v>0</v>
      </c>
      <c r="DB2080" s="2665">
        <v>0</v>
      </c>
      <c r="DC2080" s="2665">
        <v>-75051.462902196799</v>
      </c>
      <c r="DD2080" s="2665">
        <v>-1757.5883143549108</v>
      </c>
      <c r="DE2080" s="2665">
        <v>-283.34226787460284</v>
      </c>
      <c r="DF2080" s="2665">
        <v>-2713.2734423249422</v>
      </c>
      <c r="DG2080" s="2665">
        <v>-8339.581307043205</v>
      </c>
      <c r="DH2080" s="2665">
        <v>0</v>
      </c>
      <c r="DI2080" s="2665">
        <v>-1966.1412637497424</v>
      </c>
      <c r="DJ2080" s="2665"/>
      <c r="DK2080" s="2665">
        <v>0</v>
      </c>
      <c r="DL2080" s="2665">
        <v>3.9282873288639024</v>
      </c>
      <c r="DM2080" s="2665">
        <v>22594.411519721551</v>
      </c>
      <c r="DN2080" s="2665">
        <v>0</v>
      </c>
      <c r="DO2080" s="2665">
        <v>2550.509003588274</v>
      </c>
      <c r="DP2080" s="2665">
        <v>74.706205905198658</v>
      </c>
      <c r="DQ2080" s="2665">
        <v>0</v>
      </c>
      <c r="DR2080" s="2665">
        <v>-1541.0699054439756</v>
      </c>
      <c r="DS2080" s="2665"/>
      <c r="DT2080" s="2665"/>
      <c r="DU2080" s="2665"/>
      <c r="DV2080" s="2665">
        <v>1148708.1243238722</v>
      </c>
      <c r="DW2080" s="2665">
        <v>0</v>
      </c>
      <c r="DX2080" s="2665">
        <v>0</v>
      </c>
      <c r="DY2080" s="2665">
        <v>-170249.35312000013</v>
      </c>
      <c r="DZ2080" s="2665">
        <v>-55083.23043999997</v>
      </c>
      <c r="EA2080" s="2665">
        <v>54257.199360000006</v>
      </c>
      <c r="EB2080" s="2665">
        <v>66169.437040000004</v>
      </c>
      <c r="EC2080" s="2665">
        <v>-134064.97075068008</v>
      </c>
      <c r="ED2080" s="2665">
        <v>75232.831213405691</v>
      </c>
      <c r="EE2080" s="2665">
        <v>2719.8303008198218</v>
      </c>
      <c r="EF2080" s="2665">
        <v>284.02698881982366</v>
      </c>
      <c r="EG2080" s="2665">
        <v>1761.8356775913951</v>
      </c>
      <c r="EH2080" s="2665">
        <v>8359.7346221068474</v>
      </c>
      <c r="EI2080" s="2665">
        <v>29078.020312048699</v>
      </c>
      <c r="EJ2080" s="2665">
        <v>6465.6667060381333</v>
      </c>
      <c r="EK2080" s="2665">
        <v>0</v>
      </c>
      <c r="EL2080" s="2665">
        <v>0</v>
      </c>
      <c r="EM2080" s="2665">
        <v>0</v>
      </c>
      <c r="EN2080" s="2665">
        <v>0</v>
      </c>
      <c r="EO2080" s="2665">
        <v>0</v>
      </c>
      <c r="EP2080" s="2665">
        <v>18965.727627934306</v>
      </c>
      <c r="EQ2080" s="2665">
        <v>15398.66496264731</v>
      </c>
      <c r="ER2080" s="2665">
        <v>0</v>
      </c>
      <c r="ES2080" s="2665">
        <v>-5573.8493955855038</v>
      </c>
      <c r="ET2080" s="2665">
        <v>0</v>
      </c>
      <c r="EU2080" s="2665">
        <v>-192.09541120232825</v>
      </c>
      <c r="EV2080" s="2665">
        <v>155</v>
      </c>
      <c r="EW2080" s="2665">
        <v>0</v>
      </c>
      <c r="EX2080" s="2665">
        <v>0</v>
      </c>
      <c r="EY2080" s="2665">
        <v>0</v>
      </c>
      <c r="EZ2080" s="2665"/>
      <c r="FA2080" s="2665">
        <v>0</v>
      </c>
      <c r="FB2080" s="2665">
        <v>-66.406452490739895</v>
      </c>
      <c r="FC2080" s="2665"/>
      <c r="FD2080" s="2665">
        <v>-66.406452490739895</v>
      </c>
      <c r="FE2080" s="2665"/>
      <c r="FF2080" s="2665">
        <v>0</v>
      </c>
      <c r="FG2080" s="2665">
        <v>0</v>
      </c>
      <c r="FH2080" s="2665">
        <v>0</v>
      </c>
      <c r="FI2080" s="2665">
        <v>0</v>
      </c>
      <c r="FJ2080" s="2825"/>
    </row>
    <row r="2081" spans="1:166" ht="14.45" customHeight="1">
      <c r="A2081" s="2665">
        <v>1222</v>
      </c>
      <c r="B2081" s="2665" t="s">
        <v>2912</v>
      </c>
      <c r="C2081" s="2665" t="s">
        <v>2937</v>
      </c>
      <c r="D2081" s="2665" t="s">
        <v>2028</v>
      </c>
      <c r="E2081" s="2665" t="s">
        <v>2926</v>
      </c>
      <c r="F2081" s="2665" t="s">
        <v>2367</v>
      </c>
      <c r="G2081" s="2665" t="s">
        <v>2367</v>
      </c>
      <c r="H2081" s="2665" t="s">
        <v>2367</v>
      </c>
      <c r="I2081" s="2665" t="s">
        <v>2367</v>
      </c>
      <c r="J2081" s="2665" t="s">
        <v>2909</v>
      </c>
      <c r="K2081" s="2666">
        <v>44531</v>
      </c>
      <c r="L2081" s="2665">
        <v>0</v>
      </c>
      <c r="M2081" s="2665">
        <v>0</v>
      </c>
      <c r="N2081" s="2665">
        <v>-64.213999999999999</v>
      </c>
      <c r="O2081" s="2665">
        <v>-64.213999999999999</v>
      </c>
      <c r="P2081" s="2665">
        <v>-64.213999999999999</v>
      </c>
      <c r="Q2081" s="2665">
        <v>-64.213999999999999</v>
      </c>
      <c r="R2081" s="2665"/>
      <c r="S2081" s="2665">
        <v>372.88</v>
      </c>
      <c r="T2081" s="2665">
        <v>231.69</v>
      </c>
      <c r="U2081" s="2665"/>
      <c r="V2081" s="2665">
        <v>-38821.857980000001</v>
      </c>
      <c r="W2081" s="2665">
        <v>-38821.857980000001</v>
      </c>
      <c r="X2081" s="2665">
        <v>-37272.374159999999</v>
      </c>
      <c r="Y2081" s="2665">
        <v>0</v>
      </c>
      <c r="Z2081" s="2665">
        <v>-1432.8062569055678</v>
      </c>
      <c r="AA2081" s="2665">
        <v>0</v>
      </c>
      <c r="AB2081" s="2665">
        <v>0</v>
      </c>
      <c r="AC2081" s="2665">
        <v>-199.86004057984357</v>
      </c>
      <c r="AD2081" s="2665">
        <v>0</v>
      </c>
      <c r="AE2081" s="2665">
        <v>-16966.670629527998</v>
      </c>
      <c r="AF2081" s="2665">
        <v>-13542.852470494512</v>
      </c>
      <c r="AG2081" s="2665">
        <v>-649.34027771916897</v>
      </c>
      <c r="AH2081" s="2665">
        <v>0</v>
      </c>
      <c r="AI2081" s="2665">
        <v>-1.6142701181114116</v>
      </c>
      <c r="AJ2081" s="2665">
        <v>0</v>
      </c>
      <c r="AK2081" s="2665">
        <v>-393.26165164404131</v>
      </c>
      <c r="AL2081" s="2665">
        <v>-633.42933684380193</v>
      </c>
      <c r="AM2081" s="2665"/>
      <c r="AN2081" s="2665">
        <v>-69.350816501456663</v>
      </c>
      <c r="AO2081" s="2665">
        <v>-375.21119028092681</v>
      </c>
      <c r="AP2081" s="2665">
        <v>-1687.435976572654</v>
      </c>
      <c r="AQ2081" s="2665">
        <v>0</v>
      </c>
      <c r="AR2081" s="2665">
        <v>0</v>
      </c>
      <c r="AS2081" s="2665">
        <v>-2.4020545119302876E-11</v>
      </c>
      <c r="AT2081" s="2665">
        <v>0</v>
      </c>
      <c r="AU2081" s="2665">
        <v>0</v>
      </c>
      <c r="AV2081" s="2665">
        <v>-74.898382669599897</v>
      </c>
      <c r="AW2081" s="2665">
        <v>-33.506719474982596</v>
      </c>
      <c r="AX2081" s="2665">
        <v>0</v>
      </c>
      <c r="AY2081" s="2665">
        <v>77.74925379453542</v>
      </c>
      <c r="AZ2081" s="2665">
        <v>0</v>
      </c>
      <c r="BA2081" s="2665"/>
      <c r="BB2081" s="2665">
        <v>-1305.0708380661433</v>
      </c>
      <c r="BC2081" s="2665">
        <v>-524.98804337252204</v>
      </c>
      <c r="BD2081" s="2665">
        <v>-489.60354029877283</v>
      </c>
      <c r="BE2081" s="2665">
        <v>-51.128417543061225</v>
      </c>
      <c r="BF2081" s="2665">
        <v>-317.15250209302627</v>
      </c>
      <c r="BG2081" s="2665">
        <v>-1504.8569999782749</v>
      </c>
      <c r="BH2081" s="2665">
        <v>0</v>
      </c>
      <c r="BI2081" s="2665">
        <v>-304.64999999999998</v>
      </c>
      <c r="BJ2081" s="2665">
        <v>-1403.38</v>
      </c>
      <c r="BK2081" s="2665">
        <v>-9902.8799999999992</v>
      </c>
      <c r="BL2081" s="2665">
        <v>-5</v>
      </c>
      <c r="BM2081" s="2665"/>
      <c r="BN2081" s="2665"/>
      <c r="BO2081" s="2665"/>
      <c r="BP2081" s="2665"/>
      <c r="BQ2081" s="2665"/>
      <c r="BR2081" s="2665"/>
      <c r="BS2081" s="2665"/>
      <c r="BT2081" s="2665"/>
      <c r="BU2081" s="2665"/>
      <c r="BV2081" s="2665">
        <v>-15905.593930407646</v>
      </c>
      <c r="BW2081" s="2665"/>
      <c r="BX2081" s="2665"/>
      <c r="BY2081" s="2665"/>
      <c r="BZ2081" s="2665"/>
      <c r="CA2081" s="2665"/>
      <c r="CB2081" s="2665"/>
      <c r="CC2081" s="2665"/>
      <c r="CD2081" s="2665"/>
      <c r="CE2081" s="2665"/>
      <c r="CF2081" s="2665"/>
      <c r="CG2081" s="2665"/>
      <c r="CH2081" s="2665"/>
      <c r="CI2081" s="2665">
        <v>-37270.052399999993</v>
      </c>
      <c r="CJ2081" s="2665">
        <v>1551.7755800000086</v>
      </c>
      <c r="CK2081" s="2665"/>
      <c r="CL2081" s="2665"/>
      <c r="CM2081" s="2665"/>
      <c r="CN2081" s="2665"/>
      <c r="CO2081" s="2665">
        <v>1713.2295200000003</v>
      </c>
      <c r="CP2081" s="2665">
        <v>-163.74570000000074</v>
      </c>
      <c r="CQ2081" s="2665"/>
      <c r="CR2081" s="2665">
        <v>1322.5938780260658</v>
      </c>
      <c r="CS2081" s="2665">
        <v>-5.6843418860808015E-14</v>
      </c>
      <c r="CT2081" s="2665">
        <v>364.18634856729295</v>
      </c>
      <c r="CU2081" s="2665">
        <v>0</v>
      </c>
      <c r="CV2081" s="2665">
        <v>0</v>
      </c>
      <c r="CW2081" s="2665">
        <v>0</v>
      </c>
      <c r="CX2081" s="2665">
        <v>0</v>
      </c>
      <c r="CY2081" s="2665">
        <v>0</v>
      </c>
      <c r="CZ2081" s="2665">
        <v>0</v>
      </c>
      <c r="DA2081" s="2665">
        <v>0</v>
      </c>
      <c r="DB2081" s="2665">
        <v>0</v>
      </c>
      <c r="DC2081" s="2665">
        <v>1108.5265476600671</v>
      </c>
      <c r="DD2081" s="2665">
        <v>25.959964416129935</v>
      </c>
      <c r="DE2081" s="2665">
        <v>4.1850273647898959</v>
      </c>
      <c r="DF2081" s="2665">
        <v>40.075643106354107</v>
      </c>
      <c r="DG2081" s="2665">
        <v>123.17744275383643</v>
      </c>
      <c r="DH2081" s="2665">
        <v>0</v>
      </c>
      <c r="DI2081" s="2665">
        <v>29.040337163803798</v>
      </c>
      <c r="DJ2081" s="2665"/>
      <c r="DK2081" s="2665">
        <v>0</v>
      </c>
      <c r="DL2081" s="2665">
        <v>-5.8021664368581138E-2</v>
      </c>
      <c r="DM2081" s="2665">
        <v>-333.72440762423355</v>
      </c>
      <c r="DN2081" s="2665">
        <v>0</v>
      </c>
      <c r="DO2081" s="2665">
        <v>-37.671576691423375</v>
      </c>
      <c r="DP2081" s="2665">
        <v>-1.1034270261832262</v>
      </c>
      <c r="DQ2081" s="2665">
        <v>0</v>
      </c>
      <c r="DR2081" s="2665">
        <v>22.761940086508726</v>
      </c>
      <c r="DS2081" s="2665"/>
      <c r="DT2081" s="2665"/>
      <c r="DU2081" s="2665"/>
      <c r="DV2081" s="2665">
        <v>-16966.670629527998</v>
      </c>
      <c r="DW2081" s="2665">
        <v>0</v>
      </c>
      <c r="DX2081" s="2665">
        <v>0</v>
      </c>
      <c r="DY2081" s="2665">
        <v>2514.6202400000006</v>
      </c>
      <c r="DZ2081" s="2665">
        <v>813.59137999999871</v>
      </c>
      <c r="EA2081" s="2665">
        <v>-801.39071999999999</v>
      </c>
      <c r="EB2081" s="2665">
        <v>-977.33708000000001</v>
      </c>
      <c r="EC2081" s="2665">
        <v>1980.1689859405669</v>
      </c>
      <c r="ED2081" s="2665">
        <v>-1111.2053973467321</v>
      </c>
      <c r="EE2081" s="2665">
        <v>-40.172489342653265</v>
      </c>
      <c r="EF2081" s="2665">
        <v>-4.1951408431441459</v>
      </c>
      <c r="EG2081" s="2665">
        <v>-26.022698901550086</v>
      </c>
      <c r="EH2081" s="2665">
        <v>-123.47511163206369</v>
      </c>
      <c r="EI2081" s="2665">
        <v>-429.48872977079753</v>
      </c>
      <c r="EJ2081" s="2665">
        <v>-95.499313601724538</v>
      </c>
      <c r="EK2081" s="2665">
        <v>0</v>
      </c>
      <c r="EL2081" s="2665">
        <v>0</v>
      </c>
      <c r="EM2081" s="2665">
        <v>0</v>
      </c>
      <c r="EN2081" s="2665">
        <v>0</v>
      </c>
      <c r="EO2081" s="2665">
        <v>0</v>
      </c>
      <c r="EP2081" s="2665">
        <v>-280.12795165168961</v>
      </c>
      <c r="EQ2081" s="2665">
        <v>-227.44165469315334</v>
      </c>
      <c r="ER2081" s="2665">
        <v>0</v>
      </c>
      <c r="ES2081" s="2665">
        <v>82.326976566964319</v>
      </c>
      <c r="ET2081" s="2665">
        <v>0</v>
      </c>
      <c r="EU2081" s="2665">
        <v>2.8372913034213809</v>
      </c>
      <c r="EV2081" s="2665">
        <v>155</v>
      </c>
      <c r="EW2081" s="2665">
        <v>0</v>
      </c>
      <c r="EX2081" s="2665">
        <v>0</v>
      </c>
      <c r="EY2081" s="2665">
        <v>0</v>
      </c>
      <c r="EZ2081" s="2665"/>
      <c r="FA2081" s="2665">
        <v>0</v>
      </c>
      <c r="FB2081" s="2665">
        <v>-66.406452490739895</v>
      </c>
      <c r="FC2081" s="2665"/>
      <c r="FD2081" s="2665">
        <v>-66.406452490739895</v>
      </c>
      <c r="FE2081" s="2665"/>
      <c r="FF2081" s="2665">
        <v>0</v>
      </c>
      <c r="FG2081" s="2665">
        <v>0</v>
      </c>
      <c r="FH2081" s="2665">
        <v>0</v>
      </c>
      <c r="FI2081" s="2665">
        <v>0</v>
      </c>
      <c r="FJ2081" s="2825"/>
    </row>
    <row r="2082" spans="1:166" ht="14.45" customHeight="1">
      <c r="A2082" s="2665">
        <v>1223</v>
      </c>
      <c r="B2082" s="2665" t="s">
        <v>2930</v>
      </c>
      <c r="C2082" s="2665" t="s">
        <v>2937</v>
      </c>
      <c r="D2082" s="2665" t="s">
        <v>2028</v>
      </c>
      <c r="E2082" s="2665" t="s">
        <v>2926</v>
      </c>
      <c r="F2082" s="2665" t="s">
        <v>2367</v>
      </c>
      <c r="G2082" s="2665" t="s">
        <v>2367</v>
      </c>
      <c r="H2082" s="2665" t="s">
        <v>2367</v>
      </c>
      <c r="I2082" s="2665" t="s">
        <v>2367</v>
      </c>
      <c r="J2082" s="2665" t="s">
        <v>2909</v>
      </c>
      <c r="K2082" s="2666">
        <v>44531</v>
      </c>
      <c r="L2082" s="2665">
        <v>0</v>
      </c>
      <c r="M2082" s="2665">
        <v>0</v>
      </c>
      <c r="N2082" s="2665">
        <v>5.9720000000000004</v>
      </c>
      <c r="O2082" s="2665">
        <v>5.9720000000000004</v>
      </c>
      <c r="P2082" s="2665">
        <v>5.9720000000000004</v>
      </c>
      <c r="Q2082" s="2665">
        <v>5.9720000000000004</v>
      </c>
      <c r="R2082" s="2665"/>
      <c r="S2082" s="2665">
        <v>372.88</v>
      </c>
      <c r="T2082" s="2665">
        <v>231.69</v>
      </c>
      <c r="U2082" s="2665"/>
      <c r="V2082" s="2665">
        <v>3610.4920400000001</v>
      </c>
      <c r="W2082" s="2665">
        <v>3610.4920400000001</v>
      </c>
      <c r="X2082" s="2665">
        <v>3466.3876800000003</v>
      </c>
      <c r="Y2082" s="2665">
        <v>0</v>
      </c>
      <c r="Z2082" s="2665">
        <v>133.25316856511122</v>
      </c>
      <c r="AA2082" s="2665">
        <v>0</v>
      </c>
      <c r="AB2082" s="2665">
        <v>0</v>
      </c>
      <c r="AC2082" s="2665">
        <v>18.587288789716041</v>
      </c>
      <c r="AD2082" s="2665">
        <v>0</v>
      </c>
      <c r="AE2082" s="2665">
        <v>1577.9262621786715</v>
      </c>
      <c r="AF2082" s="2665">
        <v>1259.5059481389296</v>
      </c>
      <c r="AG2082" s="2665">
        <v>60.389636816564568</v>
      </c>
      <c r="AH2082" s="2665">
        <v>0</v>
      </c>
      <c r="AI2082" s="2665">
        <v>0.15012958459777231</v>
      </c>
      <c r="AJ2082" s="2665">
        <v>0</v>
      </c>
      <c r="AK2082" s="2665">
        <v>36.573933777964541</v>
      </c>
      <c r="AL2082" s="2665">
        <v>58.909895032721614</v>
      </c>
      <c r="AM2082" s="2665"/>
      <c r="AN2082" s="2665">
        <v>6.449731774172287</v>
      </c>
      <c r="AO2082" s="2665">
        <v>34.895213323538407</v>
      </c>
      <c r="AP2082" s="2665">
        <v>156.93412109651931</v>
      </c>
      <c r="AQ2082" s="2665">
        <v>0</v>
      </c>
      <c r="AR2082" s="2665">
        <v>0</v>
      </c>
      <c r="AS2082" s="2665">
        <v>2.2339473549767462E-12</v>
      </c>
      <c r="AT2082" s="2665">
        <v>0</v>
      </c>
      <c r="AU2082" s="2665">
        <v>0</v>
      </c>
      <c r="AV2082" s="2665">
        <v>6.9656638942107731</v>
      </c>
      <c r="AW2082" s="2665">
        <v>3.1161760473509839</v>
      </c>
      <c r="AX2082" s="2665">
        <v>0</v>
      </c>
      <c r="AY2082" s="2665">
        <v>-7.2307992596780384</v>
      </c>
      <c r="AZ2082" s="2665">
        <v>0</v>
      </c>
      <c r="BA2082" s="2665"/>
      <c r="BB2082" s="2665">
        <v>121.37357967002535</v>
      </c>
      <c r="BC2082" s="2665">
        <v>48.82468924254372</v>
      </c>
      <c r="BD2082" s="2665">
        <v>45.533876454733729</v>
      </c>
      <c r="BE2082" s="2665">
        <v>4.7550208609829889</v>
      </c>
      <c r="BF2082" s="2665">
        <v>29.495666715973979</v>
      </c>
      <c r="BG2082" s="2665">
        <v>139.95399763089449</v>
      </c>
      <c r="BH2082" s="2665">
        <v>0</v>
      </c>
      <c r="BI2082" s="2665">
        <v>29.86</v>
      </c>
      <c r="BJ2082" s="2665">
        <v>137.63999999999999</v>
      </c>
      <c r="BK2082" s="2665">
        <v>791.45</v>
      </c>
      <c r="BL2082" s="2665">
        <v>15</v>
      </c>
      <c r="BM2082" s="2665"/>
      <c r="BN2082" s="2665"/>
      <c r="BO2082" s="2665"/>
      <c r="BP2082" s="2665"/>
      <c r="BQ2082" s="2665"/>
      <c r="BR2082" s="2665"/>
      <c r="BS2082" s="2665"/>
      <c r="BT2082" s="2665"/>
      <c r="BU2082" s="2665"/>
      <c r="BV2082" s="2665">
        <v>1479.2445098015148</v>
      </c>
      <c r="BW2082" s="2665"/>
      <c r="BX2082" s="2665"/>
      <c r="BY2082" s="2665"/>
      <c r="BZ2082" s="2665"/>
      <c r="CA2082" s="2665"/>
      <c r="CB2082" s="2665"/>
      <c r="CC2082" s="2665"/>
      <c r="CD2082" s="2665"/>
      <c r="CE2082" s="2665"/>
      <c r="CF2082" s="2665"/>
      <c r="CG2082" s="2665"/>
      <c r="CH2082" s="2665"/>
      <c r="CI2082" s="2665">
        <v>3465.2267999999999</v>
      </c>
      <c r="CJ2082" s="2665">
        <v>-145.29524000000083</v>
      </c>
      <c r="CK2082" s="2665"/>
      <c r="CL2082" s="2665"/>
      <c r="CM2082" s="2665"/>
      <c r="CN2082" s="2665"/>
      <c r="CO2082" s="2665">
        <v>-159.33296000000004</v>
      </c>
      <c r="CP2082" s="2665">
        <v>15.228600000000069</v>
      </c>
      <c r="CQ2082" s="2665"/>
      <c r="CR2082" s="2665">
        <v>-123.00324912903193</v>
      </c>
      <c r="CS2082" s="2665">
        <v>0</v>
      </c>
      <c r="CT2082" s="2665">
        <v>-33.869886218641938</v>
      </c>
      <c r="CU2082" s="2665">
        <v>0</v>
      </c>
      <c r="CV2082" s="2665">
        <v>0</v>
      </c>
      <c r="CW2082" s="2665">
        <v>0</v>
      </c>
      <c r="CX2082" s="2665">
        <v>0</v>
      </c>
      <c r="CY2082" s="2665">
        <v>0</v>
      </c>
      <c r="CZ2082" s="2665">
        <v>0</v>
      </c>
      <c r="DA2082" s="2665">
        <v>0</v>
      </c>
      <c r="DB2082" s="2665">
        <v>0</v>
      </c>
      <c r="DC2082" s="2665">
        <v>-103.0946607067915</v>
      </c>
      <c r="DD2082" s="2665">
        <v>-2.4143163094205029</v>
      </c>
      <c r="DE2082" s="2665">
        <v>-0.38921393189219256</v>
      </c>
      <c r="DF2082" s="2665">
        <v>-3.7270959702112734</v>
      </c>
      <c r="DG2082" s="2665">
        <v>-11.455690162984894</v>
      </c>
      <c r="DH2082" s="2665">
        <v>0</v>
      </c>
      <c r="DI2082" s="2665">
        <v>-2.7007956760556437</v>
      </c>
      <c r="DJ2082" s="2665"/>
      <c r="DK2082" s="2665">
        <v>0</v>
      </c>
      <c r="DL2082" s="2665">
        <v>5.3961033358639332E-3</v>
      </c>
      <c r="DM2082" s="2665">
        <v>31.036879221539273</v>
      </c>
      <c r="DN2082" s="2665">
        <v>0</v>
      </c>
      <c r="DO2082" s="2665">
        <v>3.5035141246640924</v>
      </c>
      <c r="DP2082" s="2665">
        <v>0.10262039742682649</v>
      </c>
      <c r="DQ2082" s="2665">
        <v>0</v>
      </c>
      <c r="DR2082" s="2665">
        <v>-2.116895166110663</v>
      </c>
      <c r="DS2082" s="2665"/>
      <c r="DT2082" s="2665"/>
      <c r="DU2082" s="2665"/>
      <c r="DV2082" s="2665">
        <v>1577.9262621786715</v>
      </c>
      <c r="DW2082" s="2665">
        <v>0</v>
      </c>
      <c r="DX2082" s="2665">
        <v>0</v>
      </c>
      <c r="DY2082" s="2665">
        <v>-233.86351999999974</v>
      </c>
      <c r="DZ2082" s="2665">
        <v>-75.665240000000097</v>
      </c>
      <c r="EA2082" s="2665">
        <v>74.530560000000008</v>
      </c>
      <c r="EB2082" s="2665">
        <v>90.893840000000012</v>
      </c>
      <c r="EC2082" s="2665">
        <v>-184.1587377213234</v>
      </c>
      <c r="ED2082" s="2665">
        <v>103.34379781596979</v>
      </c>
      <c r="EE2082" s="2665">
        <v>3.7361028179886833</v>
      </c>
      <c r="EF2082" s="2665">
        <v>0.39015450081379199</v>
      </c>
      <c r="EG2082" s="2665">
        <v>2.4201507123066173</v>
      </c>
      <c r="EH2082" s="2665">
        <v>11.483373822946467</v>
      </c>
      <c r="EI2082" s="2665">
        <v>39.943107331597524</v>
      </c>
      <c r="EJ2082" s="2665">
        <v>8.8815819109461955</v>
      </c>
      <c r="EK2082" s="2665">
        <v>0</v>
      </c>
      <c r="EL2082" s="2665">
        <v>0</v>
      </c>
      <c r="EM2082" s="2665">
        <v>0</v>
      </c>
      <c r="EN2082" s="2665">
        <v>0</v>
      </c>
      <c r="EO2082" s="2665">
        <v>0</v>
      </c>
      <c r="EP2082" s="2665">
        <v>26.052327020025082</v>
      </c>
      <c r="EQ2082" s="2665">
        <v>21.152420995849997</v>
      </c>
      <c r="ER2082" s="2665">
        <v>0</v>
      </c>
      <c r="ES2082" s="2665">
        <v>-7.6565344637915551</v>
      </c>
      <c r="ET2082" s="2665">
        <v>0</v>
      </c>
      <c r="EU2082" s="2665">
        <v>-0.26387242134164701</v>
      </c>
      <c r="EV2082" s="2665">
        <v>155</v>
      </c>
      <c r="EW2082" s="2665">
        <v>0</v>
      </c>
      <c r="EX2082" s="2665">
        <v>0</v>
      </c>
      <c r="EY2082" s="2665">
        <v>0</v>
      </c>
      <c r="EZ2082" s="2665"/>
      <c r="FA2082" s="2665">
        <v>0</v>
      </c>
      <c r="FB2082" s="2665">
        <v>-66.406452490739895</v>
      </c>
      <c r="FC2082" s="2665"/>
      <c r="FD2082" s="2665">
        <v>-66.406452490739895</v>
      </c>
      <c r="FE2082" s="2665"/>
      <c r="FF2082" s="2665">
        <v>0</v>
      </c>
      <c r="FG2082" s="2665">
        <v>0</v>
      </c>
      <c r="FH2082" s="2665">
        <v>0</v>
      </c>
      <c r="FI2082" s="2665">
        <v>0</v>
      </c>
      <c r="FJ2082" s="2825"/>
    </row>
    <row r="2083" spans="1:166" ht="14.45" customHeight="1">
      <c r="A2083" s="2665">
        <v>1379</v>
      </c>
      <c r="B2083" s="2665" t="s">
        <v>472</v>
      </c>
      <c r="C2083" s="2665" t="s">
        <v>2937</v>
      </c>
      <c r="D2083" s="2665" t="s">
        <v>2028</v>
      </c>
      <c r="E2083" s="2665" t="s">
        <v>2926</v>
      </c>
      <c r="F2083" s="2665" t="s">
        <v>2367</v>
      </c>
      <c r="G2083" s="2665" t="s">
        <v>2367</v>
      </c>
      <c r="H2083" s="2665" t="s">
        <v>2367</v>
      </c>
      <c r="I2083" s="2665" t="s">
        <v>2367</v>
      </c>
      <c r="J2083" s="2665" t="s">
        <v>2909</v>
      </c>
      <c r="K2083" s="2666">
        <v>44562</v>
      </c>
      <c r="L2083" s="2665">
        <v>0</v>
      </c>
      <c r="M2083" s="2665">
        <v>0</v>
      </c>
      <c r="N2083" s="2665">
        <v>3783.2919999999999</v>
      </c>
      <c r="O2083" s="2665">
        <v>3783.2919999999999</v>
      </c>
      <c r="P2083" s="2665">
        <v>3783.2919999999999</v>
      </c>
      <c r="Q2083" s="2665">
        <v>3783.2919999999999</v>
      </c>
      <c r="R2083" s="2665"/>
      <c r="S2083" s="2665">
        <v>372.88</v>
      </c>
      <c r="T2083" s="2665">
        <v>231.69</v>
      </c>
      <c r="U2083" s="2665"/>
      <c r="V2083" s="2665">
        <v>2287264.8444400001</v>
      </c>
      <c r="W2083" s="2665">
        <v>2287264.8444400001</v>
      </c>
      <c r="X2083" s="2665">
        <v>2195974.0084799998</v>
      </c>
      <c r="Y2083" s="2665">
        <v>0</v>
      </c>
      <c r="Z2083" s="2665">
        <v>84416.551675659197</v>
      </c>
      <c r="AA2083" s="2665">
        <v>0</v>
      </c>
      <c r="AB2083" s="2665">
        <v>0</v>
      </c>
      <c r="AC2083" s="2665">
        <v>11775.140820465904</v>
      </c>
      <c r="AD2083" s="2665">
        <v>0</v>
      </c>
      <c r="AE2083" s="2665">
        <v>999624.21371240297</v>
      </c>
      <c r="AF2083" s="2665">
        <v>797903.34520201397</v>
      </c>
      <c r="AG2083" s="2665">
        <v>38257.138287175847</v>
      </c>
      <c r="AH2083" s="2665">
        <v>0</v>
      </c>
      <c r="AI2083" s="2665">
        <v>95.107846010059475</v>
      </c>
      <c r="AJ2083" s="2665">
        <v>0</v>
      </c>
      <c r="AK2083" s="2665">
        <v>23169.77077540238</v>
      </c>
      <c r="AL2083" s="2665">
        <v>37319.714433713227</v>
      </c>
      <c r="AM2083" s="2665"/>
      <c r="AN2083" s="2665">
        <v>4085.9374787963525</v>
      </c>
      <c r="AO2083" s="2665">
        <v>22106.292934567355</v>
      </c>
      <c r="AP2083" s="2665">
        <v>99418.554064215117</v>
      </c>
      <c r="AQ2083" s="2665">
        <v>0</v>
      </c>
      <c r="AR2083" s="2665">
        <v>0</v>
      </c>
      <c r="AS2083" s="2665">
        <v>1.4152168714843745E-9</v>
      </c>
      <c r="AT2083" s="2665">
        <v>0</v>
      </c>
      <c r="AU2083" s="2665">
        <v>0</v>
      </c>
      <c r="AV2083" s="2665">
        <v>4412.7830685961926</v>
      </c>
      <c r="AW2083" s="2665">
        <v>1974.1131799287671</v>
      </c>
      <c r="AX2083" s="2665">
        <v>0</v>
      </c>
      <c r="AY2083" s="2665">
        <v>-4580.7476545120298</v>
      </c>
      <c r="AZ2083" s="2665">
        <v>0</v>
      </c>
      <c r="BA2083" s="2665"/>
      <c r="BB2083" s="2665">
        <v>76890.772434187806</v>
      </c>
      <c r="BC2083" s="2665">
        <v>30930.685903181795</v>
      </c>
      <c r="BD2083" s="2665">
        <v>28845.939470894584</v>
      </c>
      <c r="BE2083" s="2665">
        <v>3012.3296020077114</v>
      </c>
      <c r="BF2083" s="2665">
        <v>18685.653034362127</v>
      </c>
      <c r="BG2083" s="2665">
        <v>88661.560550063965</v>
      </c>
      <c r="BH2083" s="2665">
        <v>0</v>
      </c>
      <c r="BI2083" s="2665">
        <v>18916.63</v>
      </c>
      <c r="BJ2083" s="2665">
        <v>87192.58</v>
      </c>
      <c r="BK2083" s="2665">
        <v>409888.97</v>
      </c>
      <c r="BL2083" s="2665">
        <v>4948</v>
      </c>
      <c r="BM2083" s="2665"/>
      <c r="BN2083" s="2665"/>
      <c r="BO2083" s="2665"/>
      <c r="BP2083" s="2665"/>
      <c r="BQ2083" s="2665"/>
      <c r="BR2083" s="2665"/>
      <c r="BS2083" s="2665"/>
      <c r="BT2083" s="2665"/>
      <c r="BU2083" s="2665"/>
      <c r="BV2083" s="2665">
        <v>937108.82785934245</v>
      </c>
      <c r="BW2083" s="2665"/>
      <c r="BX2083" s="2665"/>
      <c r="BY2083" s="2665"/>
      <c r="BZ2083" s="2665"/>
      <c r="CA2083" s="2665"/>
      <c r="CB2083" s="2665"/>
      <c r="CC2083" s="2665"/>
      <c r="CD2083" s="2665"/>
      <c r="CE2083" s="2665"/>
      <c r="CF2083" s="2665"/>
      <c r="CG2083" s="2665"/>
      <c r="CH2083" s="2665"/>
      <c r="CI2083" s="2665">
        <v>2195972.8476</v>
      </c>
      <c r="CJ2083" s="2665">
        <v>-91292.026839999948</v>
      </c>
      <c r="CK2083" s="2665"/>
      <c r="CL2083" s="2665"/>
      <c r="CM2083" s="2665"/>
      <c r="CN2083" s="2665"/>
      <c r="CO2083" s="2665">
        <v>-100938.23056000003</v>
      </c>
      <c r="CP2083" s="2665">
        <v>9647.3946000000433</v>
      </c>
      <c r="CQ2083" s="2665">
        <v>31</v>
      </c>
      <c r="CR2083" s="2665">
        <v>-77923.176223019836</v>
      </c>
      <c r="CS2083" s="2665">
        <v>0</v>
      </c>
      <c r="CT2083" s="2665">
        <v>-21456.743062943453</v>
      </c>
      <c r="CU2083" s="2665">
        <v>0</v>
      </c>
      <c r="CV2083" s="2665">
        <v>0</v>
      </c>
      <c r="CW2083" s="2665">
        <v>0</v>
      </c>
      <c r="CX2083" s="2665">
        <v>0</v>
      </c>
      <c r="CY2083" s="2665">
        <v>0</v>
      </c>
      <c r="CZ2083" s="2665">
        <v>0</v>
      </c>
      <c r="DA2083" s="2665">
        <v>0</v>
      </c>
      <c r="DB2083" s="2665">
        <v>0</v>
      </c>
      <c r="DC2083" s="2665">
        <v>-65310.985447876621</v>
      </c>
      <c r="DD2083" s="2665">
        <v>-1529.4815101976092</v>
      </c>
      <c r="DE2083" s="2665">
        <v>-246.56898104760148</v>
      </c>
      <c r="DF2083" s="2665">
        <v>-2361.1340199820115</v>
      </c>
      <c r="DG2083" s="2665">
        <v>-7257.2372652544145</v>
      </c>
      <c r="DH2083" s="2665">
        <v>0</v>
      </c>
      <c r="DI2083" s="2665">
        <v>-1710.9676280736567</v>
      </c>
      <c r="DJ2083" s="2665"/>
      <c r="DK2083" s="2665">
        <v>0</v>
      </c>
      <c r="DL2083" s="2665">
        <v>3.4184585702858925</v>
      </c>
      <c r="DM2083" s="2665">
        <v>19662.018898830502</v>
      </c>
      <c r="DN2083" s="2665">
        <v>0</v>
      </c>
      <c r="DO2083" s="2665">
        <v>2219.4937976772799</v>
      </c>
      <c r="DP2083" s="2665">
        <v>65.010537277584262</v>
      </c>
      <c r="DQ2083" s="2665">
        <v>0</v>
      </c>
      <c r="DR2083" s="2665">
        <v>-1341.0637218327431</v>
      </c>
      <c r="DS2083" s="2665"/>
      <c r="DT2083" s="2665"/>
      <c r="DU2083" s="2665"/>
      <c r="DV2083" s="2665">
        <v>999624.21371240297</v>
      </c>
      <c r="DW2083" s="2665">
        <v>0</v>
      </c>
      <c r="DX2083" s="2665">
        <v>0</v>
      </c>
      <c r="DY2083" s="2665">
        <v>-148153.71472000005</v>
      </c>
      <c r="DZ2083" s="2665">
        <v>-47934.309639999999</v>
      </c>
      <c r="EA2083" s="2665">
        <v>47215.48416</v>
      </c>
      <c r="EB2083" s="2665">
        <v>57581.704239999999</v>
      </c>
      <c r="EC2083" s="2665">
        <v>-116665.48545733117</v>
      </c>
      <c r="ED2083" s="2665">
        <v>65468.815058066975</v>
      </c>
      <c r="EE2083" s="2665">
        <v>2366.8399032943803</v>
      </c>
      <c r="EF2083" s="2665">
        <v>247.16483618432898</v>
      </c>
      <c r="EG2083" s="2665">
        <v>1533.1776337347499</v>
      </c>
      <c r="EH2083" s="2665">
        <v>7274.7750029073641</v>
      </c>
      <c r="EI2083" s="2665">
        <v>25304.159146479276</v>
      </c>
      <c r="EJ2083" s="2665">
        <v>5626.5267567025203</v>
      </c>
      <c r="EK2083" s="2665">
        <v>0</v>
      </c>
      <c r="EL2083" s="2665">
        <v>0</v>
      </c>
      <c r="EM2083" s="2665">
        <v>0</v>
      </c>
      <c r="EN2083" s="2665">
        <v>0</v>
      </c>
      <c r="EO2083" s="2665">
        <v>0</v>
      </c>
      <c r="EP2083" s="2665">
        <v>16504.280039558729</v>
      </c>
      <c r="EQ2083" s="2665">
        <v>13400.164958846504</v>
      </c>
      <c r="ER2083" s="2665">
        <v>0</v>
      </c>
      <c r="ES2083" s="2665">
        <v>-4850.4530449743597</v>
      </c>
      <c r="ET2083" s="2665">
        <v>0</v>
      </c>
      <c r="EU2083" s="2665">
        <v>-167.16450446793169</v>
      </c>
      <c r="EV2083" s="2665">
        <v>155</v>
      </c>
      <c r="EW2083" s="2665">
        <v>0</v>
      </c>
      <c r="EX2083" s="2665">
        <v>0</v>
      </c>
      <c r="EY2083" s="2665">
        <v>0</v>
      </c>
      <c r="EZ2083" s="2665"/>
      <c r="FA2083" s="2665">
        <v>0</v>
      </c>
      <c r="FB2083" s="2665">
        <v>-66.406452490739895</v>
      </c>
      <c r="FC2083" s="2665"/>
      <c r="FD2083" s="2665">
        <v>-66.406452490739895</v>
      </c>
      <c r="FE2083" s="2665"/>
      <c r="FF2083" s="2665">
        <v>0</v>
      </c>
      <c r="FG2083" s="2665">
        <v>0</v>
      </c>
      <c r="FH2083" s="2665">
        <v>0</v>
      </c>
      <c r="FI2083" s="2665">
        <v>0</v>
      </c>
      <c r="FJ2083" s="2825"/>
    </row>
    <row r="2084" spans="1:166" ht="14.45" customHeight="1">
      <c r="A2084" s="2665">
        <v>1380</v>
      </c>
      <c r="B2084" s="2665" t="s">
        <v>2912</v>
      </c>
      <c r="C2084" s="2665" t="s">
        <v>2937</v>
      </c>
      <c r="D2084" s="2665" t="s">
        <v>2028</v>
      </c>
      <c r="E2084" s="2665" t="s">
        <v>2926</v>
      </c>
      <c r="F2084" s="2665" t="s">
        <v>2367</v>
      </c>
      <c r="G2084" s="2665" t="s">
        <v>2367</v>
      </c>
      <c r="H2084" s="2665" t="s">
        <v>2367</v>
      </c>
      <c r="I2084" s="2665" t="s">
        <v>2367</v>
      </c>
      <c r="J2084" s="2665" t="s">
        <v>2909</v>
      </c>
      <c r="K2084" s="2666">
        <v>44562</v>
      </c>
      <c r="L2084" s="2665">
        <v>0</v>
      </c>
      <c r="M2084" s="2665">
        <v>0</v>
      </c>
      <c r="N2084" s="2665">
        <v>-9.09</v>
      </c>
      <c r="O2084" s="2665">
        <v>-9.09</v>
      </c>
      <c r="P2084" s="2665">
        <v>-9.09</v>
      </c>
      <c r="Q2084" s="2665">
        <v>-9.09</v>
      </c>
      <c r="R2084" s="2665"/>
      <c r="S2084" s="2665">
        <v>372.88</v>
      </c>
      <c r="T2084" s="2665">
        <v>231.69</v>
      </c>
      <c r="U2084" s="2665"/>
      <c r="V2084" s="2665">
        <v>-5495.5412999999999</v>
      </c>
      <c r="W2084" s="2665">
        <v>-5495.5412999999999</v>
      </c>
      <c r="X2084" s="2665">
        <v>-5276.1995999999999</v>
      </c>
      <c r="Y2084" s="2665">
        <v>0</v>
      </c>
      <c r="Z2084" s="2665">
        <v>-202.82506735714347</v>
      </c>
      <c r="AA2084" s="2665">
        <v>0</v>
      </c>
      <c r="AB2084" s="2665">
        <v>0</v>
      </c>
      <c r="AC2084" s="2665">
        <v>-28.29177078006008</v>
      </c>
      <c r="AD2084" s="2665">
        <v>0</v>
      </c>
      <c r="AE2084" s="2665">
        <v>-2401.7665310120769</v>
      </c>
      <c r="AF2084" s="2665">
        <v>-1917.0979686173594</v>
      </c>
      <c r="AG2084" s="2665">
        <v>-91.919256306525767</v>
      </c>
      <c r="AH2084" s="2665">
        <v>0</v>
      </c>
      <c r="AI2084" s="2665">
        <v>-0.22851271332782153</v>
      </c>
      <c r="AJ2084" s="2665">
        <v>0</v>
      </c>
      <c r="AK2084" s="2665">
        <v>-55.669299739065245</v>
      </c>
      <c r="AL2084" s="2665">
        <v>-89.66693667907559</v>
      </c>
      <c r="AM2084" s="2665"/>
      <c r="AN2084" s="2665">
        <v>-9.8171570373787826</v>
      </c>
      <c r="AO2084" s="2665">
        <v>-53.114114050730755</v>
      </c>
      <c r="AP2084" s="2665">
        <v>-238.86991975340931</v>
      </c>
      <c r="AQ2084" s="2665">
        <v>0</v>
      </c>
      <c r="AR2084" s="2665">
        <v>0</v>
      </c>
      <c r="AS2084" s="2665">
        <v>-3.4002983015302447E-12</v>
      </c>
      <c r="AT2084" s="2665">
        <v>0</v>
      </c>
      <c r="AU2084" s="2665">
        <v>0</v>
      </c>
      <c r="AV2084" s="2665">
        <v>-10.602458941456117</v>
      </c>
      <c r="AW2084" s="2665">
        <v>-4.7431413714702675</v>
      </c>
      <c r="AX2084" s="2665">
        <v>0</v>
      </c>
      <c r="AY2084" s="2665">
        <v>11.006022315886364</v>
      </c>
      <c r="AZ2084" s="2665">
        <v>0</v>
      </c>
      <c r="BA2084" s="2665"/>
      <c r="BB2084" s="2665">
        <v>-184.74310770270102</v>
      </c>
      <c r="BC2084" s="2665">
        <v>-74.316213197374807</v>
      </c>
      <c r="BD2084" s="2665">
        <v>-69.307256693491226</v>
      </c>
      <c r="BE2084" s="2665">
        <v>-7.2376322214225333</v>
      </c>
      <c r="BF2084" s="2665">
        <v>-44.89544716145403</v>
      </c>
      <c r="BG2084" s="2665">
        <v>-213.02442037254366</v>
      </c>
      <c r="BH2084" s="2665">
        <v>0</v>
      </c>
      <c r="BI2084" s="2665">
        <v>-37.11</v>
      </c>
      <c r="BJ2084" s="2665">
        <v>-171.09</v>
      </c>
      <c r="BK2084" s="2665">
        <v>-1222.3800000000001</v>
      </c>
      <c r="BL2084" s="2665">
        <v>-7</v>
      </c>
      <c r="BM2084" s="2665"/>
      <c r="BN2084" s="2665"/>
      <c r="BO2084" s="2665"/>
      <c r="BP2084" s="2665"/>
      <c r="BQ2084" s="2665"/>
      <c r="BR2084" s="2665"/>
      <c r="BS2084" s="2665"/>
      <c r="BT2084" s="2665"/>
      <c r="BU2084" s="2665"/>
      <c r="BV2084" s="2665">
        <v>-2251.5627250662706</v>
      </c>
      <c r="BW2084" s="2665"/>
      <c r="BX2084" s="2665"/>
      <c r="BY2084" s="2665"/>
      <c r="BZ2084" s="2665"/>
      <c r="CA2084" s="2665"/>
      <c r="CB2084" s="2665"/>
      <c r="CC2084" s="2665"/>
      <c r="CD2084" s="2665"/>
      <c r="CE2084" s="2665"/>
      <c r="CF2084" s="2665"/>
      <c r="CG2084" s="2665"/>
      <c r="CH2084" s="2665"/>
      <c r="CI2084" s="2665">
        <v>-5276.1995999999999</v>
      </c>
      <c r="CJ2084" s="2665">
        <v>219.31169999999929</v>
      </c>
      <c r="CK2084" s="2665"/>
      <c r="CL2084" s="2665"/>
      <c r="CM2084" s="2665"/>
      <c r="CN2084" s="2665"/>
      <c r="CO2084" s="2665">
        <v>242.52120000000005</v>
      </c>
      <c r="CP2084" s="2665">
        <v>-23.179500000000104</v>
      </c>
      <c r="CQ2084" s="2665">
        <v>31</v>
      </c>
      <c r="CR2084" s="2665">
        <v>187.22363271649419</v>
      </c>
      <c r="CS2084" s="2665">
        <v>7.1054273576010019E-15</v>
      </c>
      <c r="CT2084" s="2665">
        <v>51.553460436613392</v>
      </c>
      <c r="CU2084" s="2665">
        <v>0</v>
      </c>
      <c r="CV2084" s="2665">
        <v>0</v>
      </c>
      <c r="CW2084" s="2665">
        <v>0</v>
      </c>
      <c r="CX2084" s="2665">
        <v>0</v>
      </c>
      <c r="CY2084" s="2665">
        <v>0</v>
      </c>
      <c r="CZ2084" s="2665">
        <v>0</v>
      </c>
      <c r="DA2084" s="2665">
        <v>0</v>
      </c>
      <c r="DB2084" s="2665">
        <v>0</v>
      </c>
      <c r="DC2084" s="2665">
        <v>156.9207076062853</v>
      </c>
      <c r="DD2084" s="2665">
        <v>3.6748384548949105</v>
      </c>
      <c r="DE2084" s="2665">
        <v>0.5924237509879493</v>
      </c>
      <c r="DF2084" s="2665">
        <v>5.6730245092465736</v>
      </c>
      <c r="DG2084" s="2665">
        <v>17.436742059868124</v>
      </c>
      <c r="DH2084" s="2665">
        <v>0</v>
      </c>
      <c r="DI2084" s="2665">
        <v>4.1108896006941755</v>
      </c>
      <c r="DJ2084" s="2665"/>
      <c r="DK2084" s="2665">
        <v>0</v>
      </c>
      <c r="DL2084" s="2665">
        <v>-8.2134258745819311E-3</v>
      </c>
      <c r="DM2084" s="2665">
        <v>-47.241331567949089</v>
      </c>
      <c r="DN2084" s="2665">
        <v>0</v>
      </c>
      <c r="DO2084" s="2665">
        <v>-5.3327098782981661</v>
      </c>
      <c r="DP2084" s="2665">
        <v>-0.15619882997485668</v>
      </c>
      <c r="DQ2084" s="2665">
        <v>0</v>
      </c>
      <c r="DR2084" s="2665">
        <v>3.2221327963740665</v>
      </c>
      <c r="DS2084" s="2665"/>
      <c r="DT2084" s="2665"/>
      <c r="DU2084" s="2665"/>
      <c r="DV2084" s="2665">
        <v>-2401.7665310120769</v>
      </c>
      <c r="DW2084" s="2665">
        <v>0</v>
      </c>
      <c r="DX2084" s="2665">
        <v>0</v>
      </c>
      <c r="DY2084" s="2665">
        <v>355.96440000000013</v>
      </c>
      <c r="DZ2084" s="2665">
        <v>115.17030000000028</v>
      </c>
      <c r="EA2084" s="2665">
        <v>-113.4432</v>
      </c>
      <c r="EB2084" s="2665">
        <v>-138.34980000000002</v>
      </c>
      <c r="EC2084" s="2665">
        <v>280.30859442177325</v>
      </c>
      <c r="ED2084" s="2665">
        <v>-157.29991998445502</v>
      </c>
      <c r="EE2084" s="2665">
        <v>-5.6867338606023319</v>
      </c>
      <c r="EF2084" s="2665">
        <v>-0.59385539390444897</v>
      </c>
      <c r="EG2084" s="2665">
        <v>-3.6837190178946999</v>
      </c>
      <c r="EH2084" s="2665">
        <v>-17.478879445844502</v>
      </c>
      <c r="EI2084" s="2665">
        <v>-60.797529411289588</v>
      </c>
      <c r="EJ2084" s="2665">
        <v>-13.518683786085216</v>
      </c>
      <c r="EK2084" s="2665">
        <v>0</v>
      </c>
      <c r="EL2084" s="2665">
        <v>0</v>
      </c>
      <c r="EM2084" s="2665">
        <v>0</v>
      </c>
      <c r="EN2084" s="2665">
        <v>0</v>
      </c>
      <c r="EO2084" s="2665">
        <v>0</v>
      </c>
      <c r="EP2084" s="2665">
        <v>-39.654328970533818</v>
      </c>
      <c r="EQ2084" s="2665">
        <v>-32.196166586114614</v>
      </c>
      <c r="ER2084" s="2665">
        <v>0</v>
      </c>
      <c r="ES2084" s="2665">
        <v>11.654035210292236</v>
      </c>
      <c r="ET2084" s="2665">
        <v>0</v>
      </c>
      <c r="EU2084" s="2665">
        <v>0.40164104320086835</v>
      </c>
      <c r="EV2084" s="2665">
        <v>155</v>
      </c>
      <c r="EW2084" s="2665">
        <v>0</v>
      </c>
      <c r="EX2084" s="2665">
        <v>0</v>
      </c>
      <c r="EY2084" s="2665">
        <v>0</v>
      </c>
      <c r="EZ2084" s="2665"/>
      <c r="FA2084" s="2665">
        <v>0</v>
      </c>
      <c r="FB2084" s="2665">
        <v>-66.406452490739895</v>
      </c>
      <c r="FC2084" s="2665"/>
      <c r="FD2084" s="2665">
        <v>-66.406452490739895</v>
      </c>
      <c r="FE2084" s="2665"/>
      <c r="FF2084" s="2665">
        <v>0</v>
      </c>
      <c r="FG2084" s="2665">
        <v>0</v>
      </c>
      <c r="FH2084" s="2665">
        <v>0</v>
      </c>
      <c r="FI2084" s="2665">
        <v>0</v>
      </c>
      <c r="FJ2084" s="2825"/>
    </row>
    <row r="2085" spans="1:166" ht="14.45" customHeight="1">
      <c r="A2085" s="2665">
        <v>1381</v>
      </c>
      <c r="B2085" s="2665" t="s">
        <v>2930</v>
      </c>
      <c r="C2085" s="2665" t="s">
        <v>2937</v>
      </c>
      <c r="D2085" s="2665" t="s">
        <v>2028</v>
      </c>
      <c r="E2085" s="2665" t="s">
        <v>2926</v>
      </c>
      <c r="F2085" s="2665" t="s">
        <v>2367</v>
      </c>
      <c r="G2085" s="2665" t="s">
        <v>2367</v>
      </c>
      <c r="H2085" s="2665" t="s">
        <v>2367</v>
      </c>
      <c r="I2085" s="2665" t="s">
        <v>2367</v>
      </c>
      <c r="J2085" s="2665" t="s">
        <v>2909</v>
      </c>
      <c r="K2085" s="2666">
        <v>44562</v>
      </c>
      <c r="L2085" s="2665">
        <v>0</v>
      </c>
      <c r="M2085" s="2665">
        <v>0</v>
      </c>
      <c r="N2085" s="2665">
        <v>5.0510000000000002</v>
      </c>
      <c r="O2085" s="2665">
        <v>5.0510000000000002</v>
      </c>
      <c r="P2085" s="2665">
        <v>5.0510000000000002</v>
      </c>
      <c r="Q2085" s="2665">
        <v>5.0510000000000002</v>
      </c>
      <c r="R2085" s="2665"/>
      <c r="S2085" s="2665">
        <v>372.88</v>
      </c>
      <c r="T2085" s="2665">
        <v>231.69</v>
      </c>
      <c r="U2085" s="2665"/>
      <c r="V2085" s="2665">
        <v>3053.68307</v>
      </c>
      <c r="W2085" s="2665">
        <v>3053.68307</v>
      </c>
      <c r="X2085" s="2665">
        <v>2931.8024399999999</v>
      </c>
      <c r="Y2085" s="2665">
        <v>0</v>
      </c>
      <c r="Z2085" s="2665">
        <v>112.70290596489899</v>
      </c>
      <c r="AA2085" s="2665">
        <v>0</v>
      </c>
      <c r="AB2085" s="2665">
        <v>0</v>
      </c>
      <c r="AC2085" s="2665">
        <v>15.720762839393121</v>
      </c>
      <c r="AD2085" s="2665">
        <v>0</v>
      </c>
      <c r="AE2085" s="2665">
        <v>1334.5789601916392</v>
      </c>
      <c r="AF2085" s="2665">
        <v>1065.2653288763788</v>
      </c>
      <c r="AG2085" s="2665">
        <v>51.076365633032083</v>
      </c>
      <c r="AH2085" s="2665">
        <v>0</v>
      </c>
      <c r="AI2085" s="2665">
        <v>0.12697664631670261</v>
      </c>
      <c r="AJ2085" s="2665">
        <v>0</v>
      </c>
      <c r="AK2085" s="2665">
        <v>30.933512979319971</v>
      </c>
      <c r="AL2085" s="2665">
        <v>49.824829171178308</v>
      </c>
      <c r="AM2085" s="2665"/>
      <c r="AN2085" s="2665">
        <v>5.4550561271507405</v>
      </c>
      <c r="AO2085" s="2665">
        <v>29.513684276154134</v>
      </c>
      <c r="AP2085" s="2665">
        <v>132.73178929312107</v>
      </c>
      <c r="AQ2085" s="2665">
        <v>0</v>
      </c>
      <c r="AR2085" s="2665">
        <v>0</v>
      </c>
      <c r="AS2085" s="2665">
        <v>1.8894286821814375E-12</v>
      </c>
      <c r="AT2085" s="2665">
        <v>0</v>
      </c>
      <c r="AU2085" s="2665">
        <v>0</v>
      </c>
      <c r="AV2085" s="2665">
        <v>5.8914213545978926</v>
      </c>
      <c r="AW2085" s="2665">
        <v>2.6356003374363395</v>
      </c>
      <c r="AX2085" s="2665">
        <v>0</v>
      </c>
      <c r="AY2085" s="2665">
        <v>-6.1156676256921925</v>
      </c>
      <c r="AZ2085" s="2665">
        <v>0</v>
      </c>
      <c r="BA2085" s="2665"/>
      <c r="BB2085" s="2665">
        <v>102.65538360905862</v>
      </c>
      <c r="BC2085" s="2665">
        <v>41.294960710664483</v>
      </c>
      <c r="BD2085" s="2665">
        <v>38.511656057076365</v>
      </c>
      <c r="BE2085" s="2665">
        <v>4.0217030088454582</v>
      </c>
      <c r="BF2085" s="2665">
        <v>24.946854082783751</v>
      </c>
      <c r="BG2085" s="2665">
        <v>118.37033523671266</v>
      </c>
      <c r="BH2085" s="2665">
        <v>0</v>
      </c>
      <c r="BI2085" s="2665">
        <v>25.27</v>
      </c>
      <c r="BJ2085" s="2665">
        <v>116.41</v>
      </c>
      <c r="BK2085" s="2665">
        <v>651.26</v>
      </c>
      <c r="BL2085" s="2665">
        <v>15</v>
      </c>
      <c r="BM2085" s="2665"/>
      <c r="BN2085" s="2665"/>
      <c r="BO2085" s="2665"/>
      <c r="BP2085" s="2665"/>
      <c r="BQ2085" s="2665"/>
      <c r="BR2085" s="2665"/>
      <c r="BS2085" s="2665"/>
      <c r="BT2085" s="2665"/>
      <c r="BU2085" s="2665"/>
      <c r="BV2085" s="2665">
        <v>1251.1158772617971</v>
      </c>
      <c r="BW2085" s="2665"/>
      <c r="BX2085" s="2665"/>
      <c r="BY2085" s="2665"/>
      <c r="BZ2085" s="2665"/>
      <c r="CA2085" s="2665"/>
      <c r="CB2085" s="2665"/>
      <c r="CC2085" s="2665"/>
      <c r="CD2085" s="2665"/>
      <c r="CE2085" s="2665"/>
      <c r="CF2085" s="2665"/>
      <c r="CG2085" s="2665"/>
      <c r="CH2085" s="2665"/>
      <c r="CI2085" s="2665">
        <v>2931.2219999999998</v>
      </c>
      <c r="CJ2085" s="2665">
        <v>-122.49107000000049</v>
      </c>
      <c r="CK2085" s="2665"/>
      <c r="CL2085" s="2665"/>
      <c r="CM2085" s="2665"/>
      <c r="CN2085" s="2665"/>
      <c r="CO2085" s="2665">
        <v>-134.76068000000004</v>
      </c>
      <c r="CP2085" s="2665">
        <v>12.880050000000058</v>
      </c>
      <c r="CQ2085" s="2665">
        <v>31</v>
      </c>
      <c r="CR2085" s="2665">
        <v>-104.033725946206</v>
      </c>
      <c r="CS2085" s="2665">
        <v>-3.5527136788005009E-15</v>
      </c>
      <c r="CT2085" s="2665">
        <v>-28.646482801466902</v>
      </c>
      <c r="CU2085" s="2665">
        <v>0</v>
      </c>
      <c r="CV2085" s="2665">
        <v>0</v>
      </c>
      <c r="CW2085" s="2665">
        <v>0</v>
      </c>
      <c r="CX2085" s="2665">
        <v>0</v>
      </c>
      <c r="CY2085" s="2665">
        <v>0</v>
      </c>
      <c r="CZ2085" s="2665">
        <v>0</v>
      </c>
      <c r="DA2085" s="2665">
        <v>0</v>
      </c>
      <c r="DB2085" s="2665">
        <v>0</v>
      </c>
      <c r="DC2085" s="2665">
        <v>-87.195433896518011</v>
      </c>
      <c r="DD2085" s="2665">
        <v>-2.0419811920433624</v>
      </c>
      <c r="DE2085" s="2665">
        <v>-0.3291894792343375</v>
      </c>
      <c r="DF2085" s="2665">
        <v>-3.1523043780202826</v>
      </c>
      <c r="DG2085" s="2665">
        <v>-9.6889971555988836</v>
      </c>
      <c r="DH2085" s="2665">
        <v>0</v>
      </c>
      <c r="DI2085" s="2665">
        <v>-2.2842797990216015</v>
      </c>
      <c r="DJ2085" s="2665"/>
      <c r="DK2085" s="2665">
        <v>0</v>
      </c>
      <c r="DL2085" s="2665">
        <v>4.563917941970641E-3</v>
      </c>
      <c r="DM2085" s="2665">
        <v>26.25038127059527</v>
      </c>
      <c r="DN2085" s="2665">
        <v>0</v>
      </c>
      <c r="DO2085" s="2665">
        <v>2.9632032558068291</v>
      </c>
      <c r="DP2085" s="2665">
        <v>8.6794311353465936E-2</v>
      </c>
      <c r="DQ2085" s="2665">
        <v>0</v>
      </c>
      <c r="DR2085" s="2665">
        <v>-1.790428245817977</v>
      </c>
      <c r="DS2085" s="2665"/>
      <c r="DT2085" s="2665"/>
      <c r="DU2085" s="2665"/>
      <c r="DV2085" s="2665">
        <v>1334.5789601916392</v>
      </c>
      <c r="DW2085" s="2665">
        <v>0</v>
      </c>
      <c r="DX2085" s="2665">
        <v>0</v>
      </c>
      <c r="DY2085" s="2665">
        <v>-197.7971600000001</v>
      </c>
      <c r="DZ2085" s="2665">
        <v>-63.996170000000021</v>
      </c>
      <c r="EA2085" s="2665">
        <v>63.036480000000005</v>
      </c>
      <c r="EB2085" s="2665">
        <v>76.876220000000004</v>
      </c>
      <c r="EC2085" s="2665">
        <v>-155.75783393007441</v>
      </c>
      <c r="ED2085" s="2665">
        <v>87.406149157478808</v>
      </c>
      <c r="EE2085" s="2665">
        <v>3.159922192508513</v>
      </c>
      <c r="EF2085" s="2665">
        <v>0.32998499390664154</v>
      </c>
      <c r="EG2085" s="2665">
        <v>2.0469158151139859</v>
      </c>
      <c r="EH2085" s="2665">
        <v>9.71241145005067</v>
      </c>
      <c r="EI2085" s="2665">
        <v>33.783093625569165</v>
      </c>
      <c r="EJ2085" s="2665">
        <v>7.5118670850953171</v>
      </c>
      <c r="EK2085" s="2665">
        <v>0</v>
      </c>
      <c r="EL2085" s="2665">
        <v>0</v>
      </c>
      <c r="EM2085" s="2665">
        <v>0</v>
      </c>
      <c r="EN2085" s="2665">
        <v>0</v>
      </c>
      <c r="EO2085" s="2665">
        <v>0</v>
      </c>
      <c r="EP2085" s="2665">
        <v>22.034545173835681</v>
      </c>
      <c r="EQ2085" s="2665">
        <v>17.890301147025845</v>
      </c>
      <c r="ER2085" s="2665">
        <v>0</v>
      </c>
      <c r="ES2085" s="2665">
        <v>-6.4757460777982487</v>
      </c>
      <c r="ET2085" s="2665">
        <v>0</v>
      </c>
      <c r="EU2085" s="2665">
        <v>-0.22317809782261655</v>
      </c>
      <c r="EV2085" s="2665">
        <v>155</v>
      </c>
      <c r="EW2085" s="2665">
        <v>0</v>
      </c>
      <c r="EX2085" s="2665">
        <v>0</v>
      </c>
      <c r="EY2085" s="2665">
        <v>0</v>
      </c>
      <c r="EZ2085" s="2665"/>
      <c r="FA2085" s="2665">
        <v>0</v>
      </c>
      <c r="FB2085" s="2665">
        <v>-66.406452490739895</v>
      </c>
      <c r="FC2085" s="2665"/>
      <c r="FD2085" s="2665">
        <v>-66.406452490739895</v>
      </c>
      <c r="FE2085" s="2665"/>
      <c r="FF2085" s="2665">
        <v>0</v>
      </c>
      <c r="FG2085" s="2665">
        <v>0</v>
      </c>
      <c r="FH2085" s="2665">
        <v>0</v>
      </c>
      <c r="FI2085" s="2665">
        <v>0</v>
      </c>
      <c r="FJ2085" s="2825"/>
    </row>
    <row r="2086" spans="1:166" ht="14.45" customHeight="1">
      <c r="A2086" s="2665">
        <v>1534</v>
      </c>
      <c r="B2086" s="2665" t="s">
        <v>472</v>
      </c>
      <c r="C2086" s="2665" t="s">
        <v>2937</v>
      </c>
      <c r="D2086" s="2665" t="s">
        <v>2028</v>
      </c>
      <c r="E2086" s="2665" t="s">
        <v>2926</v>
      </c>
      <c r="F2086" s="2665" t="s">
        <v>2367</v>
      </c>
      <c r="G2086" s="2665" t="s">
        <v>2367</v>
      </c>
      <c r="H2086" s="2665" t="s">
        <v>2367</v>
      </c>
      <c r="I2086" s="2665" t="s">
        <v>2367</v>
      </c>
      <c r="J2086" s="2665" t="s">
        <v>2909</v>
      </c>
      <c r="K2086" s="2666">
        <v>44593</v>
      </c>
      <c r="L2086" s="2665">
        <v>0</v>
      </c>
      <c r="M2086" s="2665">
        <v>0</v>
      </c>
      <c r="N2086" s="2665">
        <v>3837.9850000000001</v>
      </c>
      <c r="O2086" s="2665">
        <v>3837.9850000000001</v>
      </c>
      <c r="P2086" s="2665">
        <v>3837.9850000000001</v>
      </c>
      <c r="Q2086" s="2665">
        <v>3837.9850000000001</v>
      </c>
      <c r="R2086" s="2665"/>
      <c r="S2086" s="2665">
        <v>372.88</v>
      </c>
      <c r="T2086" s="2665">
        <v>231.69</v>
      </c>
      <c r="U2086" s="2665"/>
      <c r="V2086" s="2665">
        <v>2320330.5914500002</v>
      </c>
      <c r="W2086" s="2665">
        <v>2320330.5914500002</v>
      </c>
      <c r="X2086" s="2665">
        <v>2227720.0134000001</v>
      </c>
      <c r="Y2086" s="2665">
        <v>0</v>
      </c>
      <c r="Z2086" s="2665">
        <v>85636.915967074412</v>
      </c>
      <c r="AA2086" s="2665">
        <v>0</v>
      </c>
      <c r="AB2086" s="2665">
        <v>0</v>
      </c>
      <c r="AC2086" s="2665">
        <v>11945.367643268306</v>
      </c>
      <c r="AD2086" s="2665">
        <v>0</v>
      </c>
      <c r="AE2086" s="2665">
        <v>1014075.2386717697</v>
      </c>
      <c r="AF2086" s="2665">
        <v>809438.20099932852</v>
      </c>
      <c r="AG2086" s="2665">
        <v>38810.200980814225</v>
      </c>
      <c r="AH2086" s="2665">
        <v>0</v>
      </c>
      <c r="AI2086" s="2665">
        <v>96.48276854361707</v>
      </c>
      <c r="AJ2086" s="2665">
        <v>0</v>
      </c>
      <c r="AK2086" s="2665">
        <v>23504.72358185218</v>
      </c>
      <c r="AL2086" s="2665">
        <v>37859.225299256541</v>
      </c>
      <c r="AM2086" s="2665"/>
      <c r="AN2086" s="2665">
        <v>4145.0056602974928</v>
      </c>
      <c r="AO2086" s="2665">
        <v>22425.871618811208</v>
      </c>
      <c r="AP2086" s="2665">
        <v>100855.79416554331</v>
      </c>
      <c r="AQ2086" s="2665">
        <v>0</v>
      </c>
      <c r="AR2086" s="2665">
        <v>0</v>
      </c>
      <c r="AS2086" s="2665">
        <v>1.4356758940372451E-9</v>
      </c>
      <c r="AT2086" s="2665">
        <v>0</v>
      </c>
      <c r="AU2086" s="2665">
        <v>0</v>
      </c>
      <c r="AV2086" s="2665">
        <v>4476.5762794746379</v>
      </c>
      <c r="AW2086" s="2665">
        <v>2002.651863210376</v>
      </c>
      <c r="AX2086" s="2665">
        <v>0</v>
      </c>
      <c r="AY2086" s="2665">
        <v>-4646.9690382879126</v>
      </c>
      <c r="AZ2086" s="2665">
        <v>0</v>
      </c>
      <c r="BA2086" s="2665"/>
      <c r="BB2086" s="2665">
        <v>78002.340617860376</v>
      </c>
      <c r="BC2086" s="2665">
        <v>31377.834049320853</v>
      </c>
      <c r="BD2086" s="2665">
        <v>29262.949568841464</v>
      </c>
      <c r="BE2086" s="2665">
        <v>3055.8772168686869</v>
      </c>
      <c r="BF2086" s="2665">
        <v>18955.781383273174</v>
      </c>
      <c r="BG2086" s="2665">
        <v>89943.292631850069</v>
      </c>
      <c r="BH2086" s="2665">
        <v>0</v>
      </c>
      <c r="BI2086" s="2665">
        <v>25703.360000000001</v>
      </c>
      <c r="BJ2086" s="2665">
        <v>118466.48</v>
      </c>
      <c r="BK2086" s="2665">
        <v>419969.06</v>
      </c>
      <c r="BL2086" s="2665">
        <v>4930</v>
      </c>
      <c r="BM2086" s="2665"/>
      <c r="BN2086" s="2665"/>
      <c r="BO2086" s="2665"/>
      <c r="BP2086" s="2665"/>
      <c r="BQ2086" s="2665"/>
      <c r="BR2086" s="2665"/>
      <c r="BS2086" s="2665"/>
      <c r="BT2086" s="2665"/>
      <c r="BU2086" s="2665"/>
      <c r="BV2086" s="2665">
        <v>950656.101800162</v>
      </c>
      <c r="BW2086" s="2665"/>
      <c r="BX2086" s="2665"/>
      <c r="BY2086" s="2665"/>
      <c r="BZ2086" s="2665"/>
      <c r="CA2086" s="2665"/>
      <c r="CB2086" s="2665"/>
      <c r="CC2086" s="2665"/>
      <c r="CD2086" s="2665"/>
      <c r="CE2086" s="2665"/>
      <c r="CF2086" s="2665"/>
      <c r="CG2086" s="2665"/>
      <c r="CH2086" s="2665"/>
      <c r="CI2086" s="2665">
        <v>2227722.9155999999</v>
      </c>
      <c r="CJ2086" s="2665">
        <v>-92607.705849999562</v>
      </c>
      <c r="CK2086" s="2665"/>
      <c r="CL2086" s="2665"/>
      <c r="CM2086" s="2665"/>
      <c r="CN2086" s="2665"/>
      <c r="CO2086" s="2665">
        <v>-102397.43980000004</v>
      </c>
      <c r="CP2086" s="2665">
        <v>9786.8617500000437</v>
      </c>
      <c r="CQ2086" s="2665">
        <v>29</v>
      </c>
      <c r="CR2086" s="2665">
        <v>-79049.669308186276</v>
      </c>
      <c r="CS2086" s="2665">
        <v>0</v>
      </c>
      <c r="CT2086" s="2665">
        <v>-21766.931557075426</v>
      </c>
      <c r="CU2086" s="2665">
        <v>0</v>
      </c>
      <c r="CV2086" s="2665">
        <v>0</v>
      </c>
      <c r="CW2086" s="2665">
        <v>0</v>
      </c>
      <c r="CX2086" s="2665">
        <v>0</v>
      </c>
      <c r="CY2086" s="2665">
        <v>0</v>
      </c>
      <c r="CZ2086" s="2665">
        <v>0</v>
      </c>
      <c r="DA2086" s="2665">
        <v>0</v>
      </c>
      <c r="DB2086" s="2665">
        <v>0</v>
      </c>
      <c r="DC2086" s="2665">
        <v>-66255.150933147292</v>
      </c>
      <c r="DD2086" s="2665">
        <v>-1551.5923946435432</v>
      </c>
      <c r="DE2086" s="2665">
        <v>-250.13349504240796</v>
      </c>
      <c r="DF2086" s="2665">
        <v>-2395.2676535886385</v>
      </c>
      <c r="DG2086" s="2665">
        <v>-7362.1512073314661</v>
      </c>
      <c r="DH2086" s="2665">
        <v>0</v>
      </c>
      <c r="DI2086" s="2665">
        <v>-1735.702158869125</v>
      </c>
      <c r="DJ2086" s="2665"/>
      <c r="DK2086" s="2665">
        <v>0</v>
      </c>
      <c r="DL2086" s="2665">
        <v>3.4678773713154385</v>
      </c>
      <c r="DM2086" s="2665">
        <v>19946.262039363595</v>
      </c>
      <c r="DN2086" s="2665">
        <v>0</v>
      </c>
      <c r="DO2086" s="2665">
        <v>2251.5798154301665</v>
      </c>
      <c r="DP2086" s="2665">
        <v>65.950359346650657</v>
      </c>
      <c r="DQ2086" s="2665">
        <v>0</v>
      </c>
      <c r="DR2086" s="2665">
        <v>-1360.4507525293425</v>
      </c>
      <c r="DS2086" s="2665"/>
      <c r="DT2086" s="2665"/>
      <c r="DU2086" s="2665"/>
      <c r="DV2086" s="2665">
        <v>1014075.2386717697</v>
      </c>
      <c r="DW2086" s="2665">
        <v>0</v>
      </c>
      <c r="DX2086" s="2665">
        <v>0</v>
      </c>
      <c r="DY2086" s="2665">
        <v>-150295.49260000006</v>
      </c>
      <c r="DZ2086" s="2665">
        <v>-48627.269949999965</v>
      </c>
      <c r="EA2086" s="2665">
        <v>47898.052800000005</v>
      </c>
      <c r="EB2086" s="2665">
        <v>58414.131700000005</v>
      </c>
      <c r="EC2086" s="2665">
        <v>-118352.05508931249</v>
      </c>
      <c r="ED2086" s="2665">
        <v>66415.26220038929</v>
      </c>
      <c r="EE2086" s="2665">
        <v>2401.0560237605987</v>
      </c>
      <c r="EF2086" s="2665">
        <v>250.73796413359369</v>
      </c>
      <c r="EG2086" s="2665">
        <v>1555.3419510335084</v>
      </c>
      <c r="EH2086" s="2665">
        <v>7379.9424785434012</v>
      </c>
      <c r="EI2086" s="2665">
        <v>25669.967647699483</v>
      </c>
      <c r="EJ2086" s="2665">
        <v>5707.8664016213716</v>
      </c>
      <c r="EK2086" s="2665">
        <v>0</v>
      </c>
      <c r="EL2086" s="2665">
        <v>0</v>
      </c>
      <c r="EM2086" s="2665">
        <v>0</v>
      </c>
      <c r="EN2086" s="2665">
        <v>0</v>
      </c>
      <c r="EO2086" s="2665">
        <v>0</v>
      </c>
      <c r="EP2086" s="2665">
        <v>16742.873462483414</v>
      </c>
      <c r="EQ2086" s="2665">
        <v>13593.883874038405</v>
      </c>
      <c r="ER2086" s="2665">
        <v>0</v>
      </c>
      <c r="ES2086" s="2665">
        <v>-4920.5734132644056</v>
      </c>
      <c r="ET2086" s="2665">
        <v>0</v>
      </c>
      <c r="EU2086" s="2665">
        <v>-169.58111102192197</v>
      </c>
      <c r="EV2086" s="2665">
        <v>155</v>
      </c>
      <c r="EW2086" s="2665">
        <v>0</v>
      </c>
      <c r="EX2086" s="2665">
        <v>0</v>
      </c>
      <c r="EY2086" s="2665">
        <v>0</v>
      </c>
      <c r="EZ2086" s="2665"/>
      <c r="FA2086" s="2665">
        <v>0</v>
      </c>
      <c r="FB2086" s="2665">
        <v>-66.406452490739895</v>
      </c>
      <c r="FC2086" s="2665"/>
      <c r="FD2086" s="2665">
        <v>-66.406452490739895</v>
      </c>
      <c r="FE2086" s="2665"/>
      <c r="FF2086" s="2665">
        <v>0</v>
      </c>
      <c r="FG2086" s="2665">
        <v>0</v>
      </c>
      <c r="FH2086" s="2665">
        <v>0</v>
      </c>
      <c r="FI2086" s="2665">
        <v>0</v>
      </c>
      <c r="FJ2086" s="2825"/>
    </row>
    <row r="2087" spans="1:166" ht="14.45" customHeight="1">
      <c r="A2087" s="2665">
        <v>1535</v>
      </c>
      <c r="B2087" s="2665" t="s">
        <v>2930</v>
      </c>
      <c r="C2087" s="2665" t="s">
        <v>2937</v>
      </c>
      <c r="D2087" s="2665" t="s">
        <v>2028</v>
      </c>
      <c r="E2087" s="2665" t="s">
        <v>2926</v>
      </c>
      <c r="F2087" s="2665" t="s">
        <v>2367</v>
      </c>
      <c r="G2087" s="2665" t="s">
        <v>2367</v>
      </c>
      <c r="H2087" s="2665" t="s">
        <v>2367</v>
      </c>
      <c r="I2087" s="2665" t="s">
        <v>2367</v>
      </c>
      <c r="J2087" s="2665" t="s">
        <v>2909</v>
      </c>
      <c r="K2087" s="2666">
        <v>44593</v>
      </c>
      <c r="L2087" s="2665">
        <v>0</v>
      </c>
      <c r="M2087" s="2665">
        <v>0</v>
      </c>
      <c r="N2087" s="2665">
        <v>6.5780000000000003</v>
      </c>
      <c r="O2087" s="2665">
        <v>6.5780000000000003</v>
      </c>
      <c r="P2087" s="2665">
        <v>6.5780000000000003</v>
      </c>
      <c r="Q2087" s="2665">
        <v>6.5780000000000003</v>
      </c>
      <c r="R2087" s="2665"/>
      <c r="S2087" s="2665">
        <v>372.88</v>
      </c>
      <c r="T2087" s="2665">
        <v>231.69</v>
      </c>
      <c r="U2087" s="2665"/>
      <c r="V2087" s="2665">
        <v>3976.8614600000001</v>
      </c>
      <c r="W2087" s="2665">
        <v>3976.8614600000001</v>
      </c>
      <c r="X2087" s="2665">
        <v>3818.1343200000001</v>
      </c>
      <c r="Y2087" s="2665">
        <v>0</v>
      </c>
      <c r="Z2087" s="2665">
        <v>146.77483972225411</v>
      </c>
      <c r="AA2087" s="2665">
        <v>0</v>
      </c>
      <c r="AB2087" s="2665">
        <v>0</v>
      </c>
      <c r="AC2087" s="2665">
        <v>20.473406841720045</v>
      </c>
      <c r="AD2087" s="2665">
        <v>0</v>
      </c>
      <c r="AE2087" s="2665">
        <v>1738.0440309128101</v>
      </c>
      <c r="AF2087" s="2665">
        <v>1387.3124793800871</v>
      </c>
      <c r="AG2087" s="2665">
        <v>66.517587236999617</v>
      </c>
      <c r="AH2087" s="2665">
        <v>0</v>
      </c>
      <c r="AI2087" s="2665">
        <v>0.16536376548629375</v>
      </c>
      <c r="AJ2087" s="2665">
        <v>0</v>
      </c>
      <c r="AK2087" s="2665">
        <v>40.285220427235551</v>
      </c>
      <c r="AL2087" s="2665">
        <v>64.88769081132665</v>
      </c>
      <c r="AM2087" s="2665"/>
      <c r="AN2087" s="2665">
        <v>7.1042089099975394</v>
      </c>
      <c r="AO2087" s="2665">
        <v>38.436154260253787</v>
      </c>
      <c r="AP2087" s="2665">
        <v>172.85878241341325</v>
      </c>
      <c r="AQ2087" s="2665">
        <v>0</v>
      </c>
      <c r="AR2087" s="2665">
        <v>0</v>
      </c>
      <c r="AS2087" s="2665">
        <v>2.4606339084120961E-12</v>
      </c>
      <c r="AT2087" s="2665">
        <v>0</v>
      </c>
      <c r="AU2087" s="2665">
        <v>0</v>
      </c>
      <c r="AV2087" s="2665">
        <v>7.672494490307848</v>
      </c>
      <c r="AW2087" s="2665">
        <v>3.4323854721156684</v>
      </c>
      <c r="AX2087" s="2665">
        <v>0</v>
      </c>
      <c r="AY2087" s="2665">
        <v>-7.9645340807371294</v>
      </c>
      <c r="AZ2087" s="2665">
        <v>0</v>
      </c>
      <c r="BA2087" s="2665"/>
      <c r="BB2087" s="2665">
        <v>133.68978685020542</v>
      </c>
      <c r="BC2087" s="2665">
        <v>53.779103455702035</v>
      </c>
      <c r="BD2087" s="2665">
        <v>50.154360234299808</v>
      </c>
      <c r="BE2087" s="2665">
        <v>5.2375296757444909</v>
      </c>
      <c r="BF2087" s="2665">
        <v>32.488696526737584</v>
      </c>
      <c r="BG2087" s="2665">
        <v>154.15562565573074</v>
      </c>
      <c r="BH2087" s="2665">
        <v>0</v>
      </c>
      <c r="BI2087" s="2665">
        <v>44.17</v>
      </c>
      <c r="BJ2087" s="2665">
        <v>203.63</v>
      </c>
      <c r="BK2087" s="2665">
        <v>845.78</v>
      </c>
      <c r="BL2087" s="2665">
        <v>16</v>
      </c>
      <c r="BM2087" s="2665"/>
      <c r="BN2087" s="2665"/>
      <c r="BO2087" s="2665"/>
      <c r="BP2087" s="2665"/>
      <c r="BQ2087" s="2665"/>
      <c r="BR2087" s="2665"/>
      <c r="BS2087" s="2665"/>
      <c r="BT2087" s="2665"/>
      <c r="BU2087" s="2665"/>
      <c r="BV2087" s="2665">
        <v>1629.3486914725997</v>
      </c>
      <c r="BW2087" s="2665"/>
      <c r="BX2087" s="2665"/>
      <c r="BY2087" s="2665"/>
      <c r="BZ2087" s="2665"/>
      <c r="CA2087" s="2665"/>
      <c r="CB2087" s="2665"/>
      <c r="CC2087" s="2665"/>
      <c r="CD2087" s="2665"/>
      <c r="CE2087" s="2665"/>
      <c r="CF2087" s="2665"/>
      <c r="CG2087" s="2665"/>
      <c r="CH2087" s="2665"/>
      <c r="CI2087" s="2665">
        <v>3819.2952000000005</v>
      </c>
      <c r="CJ2087" s="2665">
        <v>-157.59626000000026</v>
      </c>
      <c r="CK2087" s="2665"/>
      <c r="CL2087" s="2665"/>
      <c r="CM2087" s="2665"/>
      <c r="CN2087" s="2665"/>
      <c r="CO2087" s="2665">
        <v>-175.50104000000005</v>
      </c>
      <c r="CP2087" s="2665">
        <v>16.773900000000076</v>
      </c>
      <c r="CQ2087" s="2665">
        <v>29</v>
      </c>
      <c r="CR2087" s="2665">
        <v>-135.48482464346489</v>
      </c>
      <c r="CS2087" s="2665">
        <v>7.1054273576010019E-15</v>
      </c>
      <c r="CT2087" s="2665">
        <v>-37.306783581082811</v>
      </c>
      <c r="CU2087" s="2665">
        <v>0</v>
      </c>
      <c r="CV2087" s="2665">
        <v>0</v>
      </c>
      <c r="CW2087" s="2665">
        <v>0</v>
      </c>
      <c r="CX2087" s="2665">
        <v>0</v>
      </c>
      <c r="CY2087" s="2665">
        <v>0</v>
      </c>
      <c r="CZ2087" s="2665">
        <v>0</v>
      </c>
      <c r="DA2087" s="2665">
        <v>0</v>
      </c>
      <c r="DB2087" s="2665">
        <v>0</v>
      </c>
      <c r="DC2087" s="2665">
        <v>-113.55604121387751</v>
      </c>
      <c r="DD2087" s="2665">
        <v>-2.6593055397468319</v>
      </c>
      <c r="DE2087" s="2665">
        <v>-0.4287088486247228</v>
      </c>
      <c r="DF2087" s="2665">
        <v>-4.1052976041610449</v>
      </c>
      <c r="DG2087" s="2665">
        <v>-12.618139633642755</v>
      </c>
      <c r="DH2087" s="2665">
        <v>0</v>
      </c>
      <c r="DI2087" s="2665">
        <v>-2.9748549827685835</v>
      </c>
      <c r="DJ2087" s="2665"/>
      <c r="DK2087" s="2665">
        <v>0</v>
      </c>
      <c r="DL2087" s="2665">
        <v>5.9436650608360453E-3</v>
      </c>
      <c r="DM2087" s="2665">
        <v>34.186301326069213</v>
      </c>
      <c r="DN2087" s="2665">
        <v>0</v>
      </c>
      <c r="DO2087" s="2665">
        <v>3.8590281165506477</v>
      </c>
      <c r="DP2087" s="2665">
        <v>0.11303365275848343</v>
      </c>
      <c r="DQ2087" s="2665">
        <v>0</v>
      </c>
      <c r="DR2087" s="2665">
        <v>-2.3317040192022676</v>
      </c>
      <c r="DS2087" s="2665"/>
      <c r="DT2087" s="2665"/>
      <c r="DU2087" s="2665"/>
      <c r="DV2087" s="2665">
        <v>1738.0440309128101</v>
      </c>
      <c r="DW2087" s="2665">
        <v>0</v>
      </c>
      <c r="DX2087" s="2665">
        <v>0</v>
      </c>
      <c r="DY2087" s="2665">
        <v>-257.59448000000009</v>
      </c>
      <c r="DZ2087" s="2665">
        <v>-83.343259999999873</v>
      </c>
      <c r="EA2087" s="2665">
        <v>82.093440000000001</v>
      </c>
      <c r="EB2087" s="2665">
        <v>100.11716000000001</v>
      </c>
      <c r="EC2087" s="2665">
        <v>-202.84597734944168</v>
      </c>
      <c r="ED2087" s="2665">
        <v>113.8304591482668</v>
      </c>
      <c r="EE2087" s="2665">
        <v>4.1152184086955055</v>
      </c>
      <c r="EF2087" s="2665">
        <v>0.42974486040742194</v>
      </c>
      <c r="EG2087" s="2665">
        <v>2.6657319801662638</v>
      </c>
      <c r="EH2087" s="2665">
        <v>12.648632452669434</v>
      </c>
      <c r="EI2087" s="2665">
        <v>43.996275959016828</v>
      </c>
      <c r="EJ2087" s="2665">
        <v>9.7828274966852096</v>
      </c>
      <c r="EK2087" s="2665">
        <v>0</v>
      </c>
      <c r="EL2087" s="2665">
        <v>0</v>
      </c>
      <c r="EM2087" s="2665">
        <v>0</v>
      </c>
      <c r="EN2087" s="2665">
        <v>0</v>
      </c>
      <c r="EO2087" s="2665">
        <v>0</v>
      </c>
      <c r="EP2087" s="2665">
        <v>28.695948951394001</v>
      </c>
      <c r="EQ2087" s="2665">
        <v>23.298832101590971</v>
      </c>
      <c r="ER2087" s="2665">
        <v>0</v>
      </c>
      <c r="ES2087" s="2665">
        <v>-8.4334701444777043</v>
      </c>
      <c r="ET2087" s="2665">
        <v>0</v>
      </c>
      <c r="EU2087" s="2665">
        <v>-0.29064849088837086</v>
      </c>
      <c r="EV2087" s="2665">
        <v>155</v>
      </c>
      <c r="EW2087" s="2665">
        <v>0</v>
      </c>
      <c r="EX2087" s="2665">
        <v>0</v>
      </c>
      <c r="EY2087" s="2665">
        <v>0</v>
      </c>
      <c r="EZ2087" s="2665"/>
      <c r="FA2087" s="2665">
        <v>0</v>
      </c>
      <c r="FB2087" s="2665">
        <v>-66.406452490739895</v>
      </c>
      <c r="FC2087" s="2665"/>
      <c r="FD2087" s="2665">
        <v>-66.406452490739895</v>
      </c>
      <c r="FE2087" s="2665"/>
      <c r="FF2087" s="2665">
        <v>0</v>
      </c>
      <c r="FG2087" s="2665">
        <v>0</v>
      </c>
      <c r="FH2087" s="2665">
        <v>0</v>
      </c>
      <c r="FI2087" s="2665">
        <v>0</v>
      </c>
      <c r="FJ2087" s="2825"/>
    </row>
    <row r="2088" spans="1:166" ht="14.45" customHeight="1">
      <c r="A2088" s="2667">
        <v>1690</v>
      </c>
      <c r="B2088" s="2667" t="s">
        <v>2913</v>
      </c>
      <c r="C2088" s="2667" t="s">
        <v>2937</v>
      </c>
      <c r="D2088" s="2667" t="s">
        <v>2028</v>
      </c>
      <c r="E2088" s="2667" t="s">
        <v>2926</v>
      </c>
      <c r="F2088" s="2667" t="s">
        <v>2367</v>
      </c>
      <c r="G2088" s="2667" t="s">
        <v>2367</v>
      </c>
      <c r="H2088" s="2667" t="s">
        <v>2367</v>
      </c>
      <c r="I2088" s="2667" t="s">
        <v>2367</v>
      </c>
      <c r="J2088" s="2667" t="s">
        <v>2909</v>
      </c>
      <c r="K2088" s="2668">
        <v>44621</v>
      </c>
      <c r="L2088" s="2667">
        <v>0</v>
      </c>
      <c r="M2088" s="2667">
        <v>0</v>
      </c>
      <c r="N2088" s="2667">
        <v>3837.9850000000001</v>
      </c>
      <c r="O2088" s="2667">
        <v>3837.9850000000001</v>
      </c>
      <c r="P2088" s="2667">
        <v>3837.9850000000001</v>
      </c>
      <c r="Q2088" s="2667">
        <v>3837.9850000000001</v>
      </c>
      <c r="R2088" s="2667"/>
      <c r="S2088" s="2667">
        <v>372.88</v>
      </c>
      <c r="T2088" s="2667">
        <v>231.69</v>
      </c>
      <c r="U2088" s="2667"/>
      <c r="V2088" s="2667">
        <v>2320330.5914500002</v>
      </c>
      <c r="W2088" s="2667">
        <v>2320330.5914500002</v>
      </c>
      <c r="X2088" s="2667">
        <v>2227720.0134000001</v>
      </c>
      <c r="Y2088" s="2667">
        <v>0</v>
      </c>
      <c r="Z2088" s="2667">
        <v>85636.915967074412</v>
      </c>
      <c r="AA2088" s="2667">
        <v>0</v>
      </c>
      <c r="AB2088" s="2667">
        <v>0</v>
      </c>
      <c r="AC2088" s="2667">
        <v>11945.367643268306</v>
      </c>
      <c r="AD2088" s="2667">
        <v>0</v>
      </c>
      <c r="AE2088" s="2667">
        <v>1014075.2386717697</v>
      </c>
      <c r="AF2088" s="2667">
        <v>809438.20099932852</v>
      </c>
      <c r="AG2088" s="2667">
        <v>38810.200980814225</v>
      </c>
      <c r="AH2088" s="2667">
        <v>0</v>
      </c>
      <c r="AI2088" s="2667">
        <v>96.48276854361707</v>
      </c>
      <c r="AJ2088" s="2667">
        <v>0</v>
      </c>
      <c r="AK2088" s="2667">
        <v>23504.72358185218</v>
      </c>
      <c r="AL2088" s="2667">
        <v>37859.225299256541</v>
      </c>
      <c r="AM2088" s="2667"/>
      <c r="AN2088" s="2667">
        <v>4145.0056602974928</v>
      </c>
      <c r="AO2088" s="2667">
        <v>22425.871618811208</v>
      </c>
      <c r="AP2088" s="2667">
        <v>100855.79416554331</v>
      </c>
      <c r="AQ2088" s="2667">
        <v>0</v>
      </c>
      <c r="AR2088" s="2667">
        <v>0</v>
      </c>
      <c r="AS2088" s="2667">
        <v>1.4356758940372451E-9</v>
      </c>
      <c r="AT2088" s="2667">
        <v>0</v>
      </c>
      <c r="AU2088" s="2667">
        <v>0</v>
      </c>
      <c r="AV2088" s="2667">
        <v>4476.5762794746379</v>
      </c>
      <c r="AW2088" s="2667">
        <v>2002.651863210376</v>
      </c>
      <c r="AX2088" s="2667">
        <v>0</v>
      </c>
      <c r="AY2088" s="2667">
        <v>-4646.9690382879126</v>
      </c>
      <c r="AZ2088" s="2667">
        <v>0</v>
      </c>
      <c r="BA2088" s="2667"/>
      <c r="BB2088" s="2667">
        <v>78002.340617860376</v>
      </c>
      <c r="BC2088" s="2667">
        <v>31377.834049320853</v>
      </c>
      <c r="BD2088" s="2667">
        <v>29262.949568841464</v>
      </c>
      <c r="BE2088" s="2667">
        <v>3055.8772168686869</v>
      </c>
      <c r="BF2088" s="2667">
        <v>18955.781383273174</v>
      </c>
      <c r="BG2088" s="2667">
        <v>89943.292631850069</v>
      </c>
      <c r="BH2088" s="2667">
        <v>0</v>
      </c>
      <c r="BI2088" s="2667">
        <v>25703.360000000001</v>
      </c>
      <c r="BJ2088" s="2667">
        <v>118466.48</v>
      </c>
      <c r="BK2088" s="2667">
        <v>419969.06</v>
      </c>
      <c r="BL2088" s="2667">
        <v>4930</v>
      </c>
      <c r="BM2088" s="2667"/>
      <c r="BN2088" s="2667"/>
      <c r="BO2088" s="2667"/>
      <c r="BP2088" s="2667"/>
      <c r="BQ2088" s="2667"/>
      <c r="BR2088" s="2667"/>
      <c r="BS2088" s="2667"/>
      <c r="BT2088" s="2667"/>
      <c r="BU2088" s="2667"/>
      <c r="BV2088" s="2667">
        <v>950656.101800162</v>
      </c>
      <c r="BW2088" s="2667"/>
      <c r="BX2088" s="2667"/>
      <c r="BY2088" s="2667"/>
      <c r="BZ2088" s="2667"/>
      <c r="CA2088" s="2667"/>
      <c r="CB2088" s="2667"/>
      <c r="CC2088" s="2667"/>
      <c r="CD2088" s="2667"/>
      <c r="CE2088" s="2667"/>
      <c r="CF2088" s="2667"/>
      <c r="CG2088" s="2667"/>
      <c r="CH2088" s="2667"/>
      <c r="CI2088" s="2667">
        <v>2227722.9155999999</v>
      </c>
      <c r="CJ2088" s="2667">
        <v>-92607.705849999562</v>
      </c>
      <c r="CK2088" s="2667"/>
      <c r="CL2088" s="2667"/>
      <c r="CM2088" s="2667"/>
      <c r="CN2088" s="2667"/>
      <c r="CO2088" s="2667">
        <v>-102397.43980000004</v>
      </c>
      <c r="CP2088" s="2667">
        <v>9786.8617500000437</v>
      </c>
      <c r="CQ2088" s="2667">
        <v>31</v>
      </c>
      <c r="CR2088" s="2667">
        <v>-79049.669308186276</v>
      </c>
      <c r="CS2088" s="2667">
        <v>0</v>
      </c>
      <c r="CT2088" s="2667">
        <v>-21766.931557075426</v>
      </c>
      <c r="CU2088" s="2667">
        <v>0</v>
      </c>
      <c r="CV2088" s="2667">
        <v>0</v>
      </c>
      <c r="CW2088" s="2667">
        <v>0</v>
      </c>
      <c r="CX2088" s="2667">
        <v>0</v>
      </c>
      <c r="CY2088" s="2667">
        <v>0</v>
      </c>
      <c r="CZ2088" s="2667">
        <v>0</v>
      </c>
      <c r="DA2088" s="2667">
        <v>0</v>
      </c>
      <c r="DB2088" s="2667">
        <v>0</v>
      </c>
      <c r="DC2088" s="2667">
        <v>-66255.150933147292</v>
      </c>
      <c r="DD2088" s="2667">
        <v>-1551.5923946435432</v>
      </c>
      <c r="DE2088" s="2667">
        <v>-250.13349504240796</v>
      </c>
      <c r="DF2088" s="2667">
        <v>-2395.2676535886385</v>
      </c>
      <c r="DG2088" s="2667">
        <v>-7362.1512073314661</v>
      </c>
      <c r="DH2088" s="2667">
        <v>0</v>
      </c>
      <c r="DI2088" s="2667">
        <v>-1735.702158869125</v>
      </c>
      <c r="DJ2088" s="2667"/>
      <c r="DK2088" s="2667">
        <v>0</v>
      </c>
      <c r="DL2088" s="2667">
        <v>3.4678773713154385</v>
      </c>
      <c r="DM2088" s="2667">
        <v>19946.262039363595</v>
      </c>
      <c r="DN2088" s="2667">
        <v>0</v>
      </c>
      <c r="DO2088" s="2667">
        <v>2251.5798154301665</v>
      </c>
      <c r="DP2088" s="2667">
        <v>65.950359346650657</v>
      </c>
      <c r="DQ2088" s="2667">
        <v>0</v>
      </c>
      <c r="DR2088" s="2667">
        <v>-1360.4507525293425</v>
      </c>
      <c r="DS2088" s="2667"/>
      <c r="DT2088" s="2667"/>
      <c r="DU2088" s="2667"/>
      <c r="DV2088" s="2667">
        <v>1014075.2386717697</v>
      </c>
      <c r="DW2088" s="2667">
        <v>0</v>
      </c>
      <c r="DX2088" s="2667">
        <v>0</v>
      </c>
      <c r="DY2088" s="2667">
        <v>-150295.49260000006</v>
      </c>
      <c r="DZ2088" s="2667">
        <v>-48627.269949999965</v>
      </c>
      <c r="EA2088" s="2667">
        <v>47898.052800000005</v>
      </c>
      <c r="EB2088" s="2667">
        <v>58414.131700000005</v>
      </c>
      <c r="EC2088" s="2667">
        <v>-118352.05508931249</v>
      </c>
      <c r="ED2088" s="2667">
        <v>66415.26220038929</v>
      </c>
      <c r="EE2088" s="2667">
        <v>2401.0560237605987</v>
      </c>
      <c r="EF2088" s="2667">
        <v>250.73796413359369</v>
      </c>
      <c r="EG2088" s="2667">
        <v>1555.3419510335084</v>
      </c>
      <c r="EH2088" s="2667">
        <v>7379.9424785434012</v>
      </c>
      <c r="EI2088" s="2667">
        <v>25669.967647699483</v>
      </c>
      <c r="EJ2088" s="2667">
        <v>5707.8664016213716</v>
      </c>
      <c r="EK2088" s="2667">
        <v>0</v>
      </c>
      <c r="EL2088" s="2667">
        <v>0</v>
      </c>
      <c r="EM2088" s="2667">
        <v>0</v>
      </c>
      <c r="EN2088" s="2667">
        <v>0</v>
      </c>
      <c r="EO2088" s="2667">
        <v>0</v>
      </c>
      <c r="EP2088" s="2667">
        <v>16742.873462483414</v>
      </c>
      <c r="EQ2088" s="2667">
        <v>13593.883874038405</v>
      </c>
      <c r="ER2088" s="2667">
        <v>0</v>
      </c>
      <c r="ES2088" s="2667">
        <v>-4920.5734132644056</v>
      </c>
      <c r="ET2088" s="2667">
        <v>0</v>
      </c>
      <c r="EU2088" s="2667">
        <v>-169.58111102192197</v>
      </c>
      <c r="EV2088" s="2667">
        <v>155</v>
      </c>
      <c r="EW2088" s="2667">
        <v>0</v>
      </c>
      <c r="EX2088" s="2667">
        <v>0</v>
      </c>
      <c r="EY2088" s="2667">
        <v>0</v>
      </c>
      <c r="EZ2088" s="2667"/>
      <c r="FA2088" s="2667">
        <v>0</v>
      </c>
      <c r="FB2088" s="2667">
        <v>-66.406452490739895</v>
      </c>
      <c r="FC2088" s="2667"/>
      <c r="FD2088" s="2667">
        <v>-66.406452490739895</v>
      </c>
      <c r="FE2088" s="2667"/>
      <c r="FF2088" s="2667">
        <v>0</v>
      </c>
      <c r="FG2088" s="2667">
        <v>0</v>
      </c>
      <c r="FH2088" s="2667">
        <v>0</v>
      </c>
      <c r="FI2088" s="2667">
        <v>0</v>
      </c>
      <c r="FJ2088" s="2825"/>
    </row>
    <row r="2089" spans="1:166" ht="14.45" customHeight="1">
      <c r="A2089" s="2667">
        <v>1691</v>
      </c>
      <c r="B2089" s="2667" t="s">
        <v>2913</v>
      </c>
      <c r="C2089" s="2667" t="s">
        <v>2937</v>
      </c>
      <c r="D2089" s="2667" t="s">
        <v>2028</v>
      </c>
      <c r="E2089" s="2667" t="s">
        <v>2926</v>
      </c>
      <c r="F2089" s="2667" t="s">
        <v>2367</v>
      </c>
      <c r="G2089" s="2667" t="s">
        <v>2367</v>
      </c>
      <c r="H2089" s="2667" t="s">
        <v>2367</v>
      </c>
      <c r="I2089" s="2667" t="s">
        <v>2367</v>
      </c>
      <c r="J2089" s="2667" t="s">
        <v>2909</v>
      </c>
      <c r="K2089" s="2668">
        <v>44621</v>
      </c>
      <c r="L2089" s="2667">
        <v>0</v>
      </c>
      <c r="M2089" s="2667">
        <v>0</v>
      </c>
      <c r="N2089" s="2667">
        <v>6.5780000000000003</v>
      </c>
      <c r="O2089" s="2667">
        <v>6.5780000000000003</v>
      </c>
      <c r="P2089" s="2667">
        <v>6.5780000000000003</v>
      </c>
      <c r="Q2089" s="2667">
        <v>6.5780000000000003</v>
      </c>
      <c r="R2089" s="2667"/>
      <c r="S2089" s="2667">
        <v>372.88</v>
      </c>
      <c r="T2089" s="2667">
        <v>231.69</v>
      </c>
      <c r="U2089" s="2667"/>
      <c r="V2089" s="2667">
        <v>3976.8614600000001</v>
      </c>
      <c r="W2089" s="2667">
        <v>3976.8614600000001</v>
      </c>
      <c r="X2089" s="2667">
        <v>3818.1343200000001</v>
      </c>
      <c r="Y2089" s="2667">
        <v>0</v>
      </c>
      <c r="Z2089" s="2667">
        <v>146.77483972225411</v>
      </c>
      <c r="AA2089" s="2667">
        <v>0</v>
      </c>
      <c r="AB2089" s="2667">
        <v>0</v>
      </c>
      <c r="AC2089" s="2667">
        <v>20.473406841720045</v>
      </c>
      <c r="AD2089" s="2667">
        <v>0</v>
      </c>
      <c r="AE2089" s="2667">
        <v>1738.0440309128101</v>
      </c>
      <c r="AF2089" s="2667">
        <v>1387.3124793800871</v>
      </c>
      <c r="AG2089" s="2667">
        <v>66.517587236999617</v>
      </c>
      <c r="AH2089" s="2667">
        <v>0</v>
      </c>
      <c r="AI2089" s="2667">
        <v>0.16536376548629375</v>
      </c>
      <c r="AJ2089" s="2667">
        <v>0</v>
      </c>
      <c r="AK2089" s="2667">
        <v>40.285220427235551</v>
      </c>
      <c r="AL2089" s="2667">
        <v>64.88769081132665</v>
      </c>
      <c r="AM2089" s="2667"/>
      <c r="AN2089" s="2667">
        <v>7.1042089099975394</v>
      </c>
      <c r="AO2089" s="2667">
        <v>38.436154260253787</v>
      </c>
      <c r="AP2089" s="2667">
        <v>172.85878241341325</v>
      </c>
      <c r="AQ2089" s="2667">
        <v>0</v>
      </c>
      <c r="AR2089" s="2667">
        <v>0</v>
      </c>
      <c r="AS2089" s="2667">
        <v>2.4606339084120961E-12</v>
      </c>
      <c r="AT2089" s="2667">
        <v>0</v>
      </c>
      <c r="AU2089" s="2667">
        <v>0</v>
      </c>
      <c r="AV2089" s="2667">
        <v>7.672494490307848</v>
      </c>
      <c r="AW2089" s="2667">
        <v>3.4323854721156684</v>
      </c>
      <c r="AX2089" s="2667">
        <v>0</v>
      </c>
      <c r="AY2089" s="2667">
        <v>-7.9645340807371294</v>
      </c>
      <c r="AZ2089" s="2667">
        <v>0</v>
      </c>
      <c r="BA2089" s="2667"/>
      <c r="BB2089" s="2667">
        <v>133.68978685020542</v>
      </c>
      <c r="BC2089" s="2667">
        <v>53.779103455702035</v>
      </c>
      <c r="BD2089" s="2667">
        <v>50.154360234299808</v>
      </c>
      <c r="BE2089" s="2667">
        <v>5.2375296757444909</v>
      </c>
      <c r="BF2089" s="2667">
        <v>32.488696526737584</v>
      </c>
      <c r="BG2089" s="2667">
        <v>154.15562565573074</v>
      </c>
      <c r="BH2089" s="2667">
        <v>0</v>
      </c>
      <c r="BI2089" s="2667">
        <v>44.17</v>
      </c>
      <c r="BJ2089" s="2667">
        <v>203.63</v>
      </c>
      <c r="BK2089" s="2667">
        <v>845.78</v>
      </c>
      <c r="BL2089" s="2667">
        <v>16</v>
      </c>
      <c r="BM2089" s="2667"/>
      <c r="BN2089" s="2667"/>
      <c r="BO2089" s="2667"/>
      <c r="BP2089" s="2667"/>
      <c r="BQ2089" s="2667"/>
      <c r="BR2089" s="2667"/>
      <c r="BS2089" s="2667"/>
      <c r="BT2089" s="2667"/>
      <c r="BU2089" s="2667"/>
      <c r="BV2089" s="2667">
        <v>1629.3486914725997</v>
      </c>
      <c r="BW2089" s="2667"/>
      <c r="BX2089" s="2667"/>
      <c r="BY2089" s="2667"/>
      <c r="BZ2089" s="2667"/>
      <c r="CA2089" s="2667"/>
      <c r="CB2089" s="2667"/>
      <c r="CC2089" s="2667"/>
      <c r="CD2089" s="2667"/>
      <c r="CE2089" s="2667"/>
      <c r="CF2089" s="2667"/>
      <c r="CG2089" s="2667"/>
      <c r="CH2089" s="2667"/>
      <c r="CI2089" s="2667">
        <v>3819.2952000000005</v>
      </c>
      <c r="CJ2089" s="2667">
        <v>-157.59626000000026</v>
      </c>
      <c r="CK2089" s="2667"/>
      <c r="CL2089" s="2667"/>
      <c r="CM2089" s="2667"/>
      <c r="CN2089" s="2667"/>
      <c r="CO2089" s="2667">
        <v>-175.50104000000005</v>
      </c>
      <c r="CP2089" s="2667">
        <v>16.773900000000076</v>
      </c>
      <c r="CQ2089" s="2667">
        <v>31</v>
      </c>
      <c r="CR2089" s="2667">
        <v>-135.48482464346489</v>
      </c>
      <c r="CS2089" s="2667">
        <v>7.1054273576010019E-15</v>
      </c>
      <c r="CT2089" s="2667">
        <v>-37.306783581082811</v>
      </c>
      <c r="CU2089" s="2667">
        <v>0</v>
      </c>
      <c r="CV2089" s="2667">
        <v>0</v>
      </c>
      <c r="CW2089" s="2667">
        <v>0</v>
      </c>
      <c r="CX2089" s="2667">
        <v>0</v>
      </c>
      <c r="CY2089" s="2667">
        <v>0</v>
      </c>
      <c r="CZ2089" s="2667">
        <v>0</v>
      </c>
      <c r="DA2089" s="2667">
        <v>0</v>
      </c>
      <c r="DB2089" s="2667">
        <v>0</v>
      </c>
      <c r="DC2089" s="2667">
        <v>-113.55604121387751</v>
      </c>
      <c r="DD2089" s="2667">
        <v>-2.6593055397468319</v>
      </c>
      <c r="DE2089" s="2667">
        <v>-0.4287088486247228</v>
      </c>
      <c r="DF2089" s="2667">
        <v>-4.1052976041610449</v>
      </c>
      <c r="DG2089" s="2667">
        <v>-12.618139633642755</v>
      </c>
      <c r="DH2089" s="2667">
        <v>0</v>
      </c>
      <c r="DI2089" s="2667">
        <v>-2.9748549827685835</v>
      </c>
      <c r="DJ2089" s="2667"/>
      <c r="DK2089" s="2667">
        <v>0</v>
      </c>
      <c r="DL2089" s="2667">
        <v>5.9436650608360453E-3</v>
      </c>
      <c r="DM2089" s="2667">
        <v>34.186301326069213</v>
      </c>
      <c r="DN2089" s="2667">
        <v>0</v>
      </c>
      <c r="DO2089" s="2667">
        <v>3.8590281165506477</v>
      </c>
      <c r="DP2089" s="2667">
        <v>0.11303365275848343</v>
      </c>
      <c r="DQ2089" s="2667">
        <v>0</v>
      </c>
      <c r="DR2089" s="2667">
        <v>-2.3317040192022676</v>
      </c>
      <c r="DS2089" s="2667"/>
      <c r="DT2089" s="2667"/>
      <c r="DU2089" s="2667"/>
      <c r="DV2089" s="2667">
        <v>1738.0440309128101</v>
      </c>
      <c r="DW2089" s="2667">
        <v>0</v>
      </c>
      <c r="DX2089" s="2667">
        <v>0</v>
      </c>
      <c r="DY2089" s="2667">
        <v>-257.59448000000009</v>
      </c>
      <c r="DZ2089" s="2667">
        <v>-83.343259999999873</v>
      </c>
      <c r="EA2089" s="2667">
        <v>82.093440000000001</v>
      </c>
      <c r="EB2089" s="2667">
        <v>100.11716000000001</v>
      </c>
      <c r="EC2089" s="2667">
        <v>-202.84597734944168</v>
      </c>
      <c r="ED2089" s="2667">
        <v>113.8304591482668</v>
      </c>
      <c r="EE2089" s="2667">
        <v>4.1152184086955055</v>
      </c>
      <c r="EF2089" s="2667">
        <v>0.42974486040742194</v>
      </c>
      <c r="EG2089" s="2667">
        <v>2.6657319801662638</v>
      </c>
      <c r="EH2089" s="2667">
        <v>12.648632452669434</v>
      </c>
      <c r="EI2089" s="2667">
        <v>43.996275959016828</v>
      </c>
      <c r="EJ2089" s="2667">
        <v>9.7828274966852096</v>
      </c>
      <c r="EK2089" s="2667">
        <v>0</v>
      </c>
      <c r="EL2089" s="2667">
        <v>0</v>
      </c>
      <c r="EM2089" s="2667">
        <v>0</v>
      </c>
      <c r="EN2089" s="2667">
        <v>0</v>
      </c>
      <c r="EO2089" s="2667">
        <v>0</v>
      </c>
      <c r="EP2089" s="2667">
        <v>28.695948951394001</v>
      </c>
      <c r="EQ2089" s="2667">
        <v>23.298832101590971</v>
      </c>
      <c r="ER2089" s="2667">
        <v>0</v>
      </c>
      <c r="ES2089" s="2667">
        <v>-8.4334701444777043</v>
      </c>
      <c r="ET2089" s="2667">
        <v>0</v>
      </c>
      <c r="EU2089" s="2667">
        <v>-0.29064849088837086</v>
      </c>
      <c r="EV2089" s="2667">
        <v>155</v>
      </c>
      <c r="EW2089" s="2667">
        <v>0</v>
      </c>
      <c r="EX2089" s="2667">
        <v>0</v>
      </c>
      <c r="EY2089" s="2667">
        <v>0</v>
      </c>
      <c r="EZ2089" s="2667"/>
      <c r="FA2089" s="2667">
        <v>0</v>
      </c>
      <c r="FB2089" s="2667">
        <v>-66.406452490739895</v>
      </c>
      <c r="FC2089" s="2667"/>
      <c r="FD2089" s="2667">
        <v>-66.406452490739895</v>
      </c>
      <c r="FE2089" s="2667"/>
      <c r="FF2089" s="2667">
        <v>0</v>
      </c>
      <c r="FG2089" s="2667">
        <v>0</v>
      </c>
      <c r="FH2089" s="2667">
        <v>0</v>
      </c>
      <c r="FI2089" s="2667">
        <v>0</v>
      </c>
      <c r="FJ2089" s="2825"/>
    </row>
    <row r="2090" spans="1:166" ht="14.45" customHeight="1">
      <c r="A2090" s="2665">
        <v>98</v>
      </c>
      <c r="B2090" s="2665" t="s">
        <v>472</v>
      </c>
      <c r="C2090" s="2665" t="s">
        <v>2937</v>
      </c>
      <c r="D2090" s="2665" t="s">
        <v>2028</v>
      </c>
      <c r="E2090" s="2665" t="s">
        <v>467</v>
      </c>
      <c r="F2090" s="2665" t="s">
        <v>1757</v>
      </c>
      <c r="G2090" s="2665" t="s">
        <v>2367</v>
      </c>
      <c r="H2090" s="2665" t="s">
        <v>2367</v>
      </c>
      <c r="I2090" s="2665" t="s">
        <v>2367</v>
      </c>
      <c r="J2090" s="2665" t="s">
        <v>2909</v>
      </c>
      <c r="K2090" s="2666">
        <v>44287</v>
      </c>
      <c r="L2090" s="2665">
        <v>0</v>
      </c>
      <c r="M2090" s="2665">
        <v>0</v>
      </c>
      <c r="N2090" s="2665">
        <v>2222.6619999999998</v>
      </c>
      <c r="O2090" s="2665">
        <v>2089.3022799999999</v>
      </c>
      <c r="P2090" s="2665">
        <v>2222.6619999999998</v>
      </c>
      <c r="Q2090" s="2665">
        <v>2089.3022799999999</v>
      </c>
      <c r="R2090" s="2665"/>
      <c r="S2090" s="2665">
        <v>372.88</v>
      </c>
      <c r="T2090" s="2665">
        <v>231.69</v>
      </c>
      <c r="U2090" s="2665"/>
      <c r="V2090" s="2665">
        <v>1343754.7653399999</v>
      </c>
      <c r="W2090" s="2665">
        <v>1343754.7653399999</v>
      </c>
      <c r="X2090" s="2665">
        <v>1290121.9312799999</v>
      </c>
      <c r="Y2090" s="2665">
        <v>0</v>
      </c>
      <c r="Z2090" s="2665">
        <v>49594.23210804876</v>
      </c>
      <c r="AA2090" s="2665">
        <v>0</v>
      </c>
      <c r="AB2090" s="2665">
        <v>0</v>
      </c>
      <c r="AC2090" s="2665">
        <v>6917.8266034708358</v>
      </c>
      <c r="AD2090" s="2665">
        <v>0</v>
      </c>
      <c r="AE2090" s="2665">
        <v>587273.39948870894</v>
      </c>
      <c r="AF2090" s="2665">
        <v>468763.56492002169</v>
      </c>
      <c r="AG2090" s="2665">
        <v>22475.845771262393</v>
      </c>
      <c r="AH2090" s="2665">
        <v>0</v>
      </c>
      <c r="AI2090" s="2665">
        <v>55.875305217892453</v>
      </c>
      <c r="AJ2090" s="2665">
        <v>0</v>
      </c>
      <c r="AK2090" s="2665">
        <v>13612.105291158441</v>
      </c>
      <c r="AL2090" s="2665">
        <v>21925.114720900714</v>
      </c>
      <c r="AM2090" s="2665"/>
      <c r="AN2090" s="2665">
        <v>2400.4644548970732</v>
      </c>
      <c r="AO2090" s="2665">
        <v>12987.318257890574</v>
      </c>
      <c r="AP2090" s="2665">
        <v>58407.821075792315</v>
      </c>
      <c r="AQ2090" s="2665">
        <v>0</v>
      </c>
      <c r="AR2090" s="2665">
        <v>0</v>
      </c>
      <c r="AS2090" s="2665">
        <v>8.3143166374871465E-10</v>
      </c>
      <c r="AT2090" s="2665">
        <v>0</v>
      </c>
      <c r="AU2090" s="2665">
        <v>0</v>
      </c>
      <c r="AV2090" s="2665">
        <v>2592.4843339642171</v>
      </c>
      <c r="AW2090" s="2665">
        <v>1159.7799875681901</v>
      </c>
      <c r="AX2090" s="2665">
        <v>0</v>
      </c>
      <c r="AY2090" s="2665">
        <v>-2691.1625492489125</v>
      </c>
      <c r="AZ2090" s="2665">
        <v>0</v>
      </c>
      <c r="BA2090" s="2665"/>
      <c r="BB2090" s="2665">
        <v>45172.880665863675</v>
      </c>
      <c r="BC2090" s="2665">
        <v>18171.597696116994</v>
      </c>
      <c r="BD2090" s="2665">
        <v>16946.821317587302</v>
      </c>
      <c r="BE2090" s="2665">
        <v>1769.7260845469141</v>
      </c>
      <c r="BF2090" s="2665">
        <v>10977.712252890178</v>
      </c>
      <c r="BG2090" s="2665">
        <v>52088.150080756728</v>
      </c>
      <c r="BH2090" s="2665">
        <v>0</v>
      </c>
      <c r="BI2090" s="2665">
        <v>8470.14</v>
      </c>
      <c r="BJ2090" s="2665">
        <v>39034.519999999997</v>
      </c>
      <c r="BK2090" s="2665">
        <v>0</v>
      </c>
      <c r="BL2090" s="2665">
        <v>1381</v>
      </c>
      <c r="BM2090" s="2665"/>
      <c r="BN2090" s="2665"/>
      <c r="BO2090" s="2665"/>
      <c r="BP2090" s="2665"/>
      <c r="BQ2090" s="2665">
        <v>77407.315876799956</v>
      </c>
      <c r="BR2090" s="2665"/>
      <c r="BS2090" s="2665"/>
      <c r="BT2090" s="2665"/>
      <c r="BU2090" s="2665"/>
      <c r="BV2090" s="2665">
        <v>550545.97465580283</v>
      </c>
      <c r="BW2090" s="2665"/>
      <c r="BX2090" s="2665"/>
      <c r="BY2090" s="2665"/>
      <c r="BZ2090" s="2665"/>
      <c r="CA2090" s="2665"/>
      <c r="CB2090" s="2665"/>
      <c r="CC2090" s="2665"/>
      <c r="CD2090" s="2665"/>
      <c r="CE2090" s="2665"/>
      <c r="CF2090" s="2665"/>
      <c r="CG2090" s="2665"/>
      <c r="CH2090" s="2665"/>
      <c r="CI2090" s="2665">
        <v>1212713.2920000001</v>
      </c>
      <c r="CJ2090" s="2665">
        <v>-50416.217419599881</v>
      </c>
      <c r="CK2090" s="2665"/>
      <c r="CL2090" s="2665"/>
      <c r="CM2090" s="2665"/>
      <c r="CN2090" s="2665"/>
      <c r="CO2090" s="2665">
        <v>-59300.622160000014</v>
      </c>
      <c r="CP2090" s="2665">
        <v>5667.7881000000252</v>
      </c>
      <c r="CQ2090" s="2665">
        <v>30</v>
      </c>
      <c r="CR2090" s="2665">
        <v>-45779.411874687416</v>
      </c>
      <c r="CS2090" s="2665">
        <v>0</v>
      </c>
      <c r="CT2090" s="2665">
        <v>-12605.711494055438</v>
      </c>
      <c r="CU2090" s="2665">
        <v>0</v>
      </c>
      <c r="CV2090" s="2665">
        <v>0</v>
      </c>
      <c r="CW2090" s="2665">
        <v>0</v>
      </c>
      <c r="CX2090" s="2665">
        <v>0</v>
      </c>
      <c r="CY2090" s="2665">
        <v>0</v>
      </c>
      <c r="CZ2090" s="2665">
        <v>0</v>
      </c>
      <c r="DA2090" s="2665">
        <v>0</v>
      </c>
      <c r="DB2090" s="2665">
        <v>0</v>
      </c>
      <c r="DC2090" s="2665">
        <v>-38369.823301386263</v>
      </c>
      <c r="DD2090" s="2665">
        <v>-898.5614730289999</v>
      </c>
      <c r="DE2090" s="2665">
        <v>-144.85783929795139</v>
      </c>
      <c r="DF2090" s="2665">
        <v>-1387.1524754423554</v>
      </c>
      <c r="DG2090" s="2665">
        <v>-4263.5845962894018</v>
      </c>
      <c r="DH2090" s="2665">
        <v>0</v>
      </c>
      <c r="DI2090" s="2665">
        <v>-1005.1835095333513</v>
      </c>
      <c r="DJ2090" s="2665"/>
      <c r="DK2090" s="2665">
        <v>0</v>
      </c>
      <c r="DL2090" s="2665">
        <v>2.0083244863861367</v>
      </c>
      <c r="DM2090" s="2665">
        <v>11551.321507753673</v>
      </c>
      <c r="DN2090" s="2665">
        <v>0</v>
      </c>
      <c r="DO2090" s="2665">
        <v>1303.9396703540099</v>
      </c>
      <c r="DP2090" s="2665">
        <v>38.193311752429054</v>
      </c>
      <c r="DQ2090" s="2665">
        <v>0</v>
      </c>
      <c r="DR2090" s="2665">
        <v>-787.86712051203244</v>
      </c>
      <c r="DS2090" s="2665"/>
      <c r="DT2090" s="2665"/>
      <c r="DU2090" s="2665"/>
      <c r="DV2090" s="2665">
        <v>587273.39948870894</v>
      </c>
      <c r="DW2090" s="2665">
        <v>0</v>
      </c>
      <c r="DX2090" s="2665">
        <v>0</v>
      </c>
      <c r="DY2090" s="2665">
        <v>-87039.44392000002</v>
      </c>
      <c r="DZ2090" s="2665">
        <v>-28161.127539999994</v>
      </c>
      <c r="EA2090" s="2665">
        <v>27738.821759999999</v>
      </c>
      <c r="EB2090" s="2665">
        <v>33828.915639999999</v>
      </c>
      <c r="EC2090" s="2665">
        <v>-68540.292749690532</v>
      </c>
      <c r="ED2090" s="2665">
        <v>38462.547277501515</v>
      </c>
      <c r="EE2090" s="2665">
        <v>1390.5046486330143</v>
      </c>
      <c r="EF2090" s="2665">
        <v>145.20790071798132</v>
      </c>
      <c r="EG2090" s="2665">
        <v>900.73292406511212</v>
      </c>
      <c r="EH2090" s="2665">
        <v>4273.8879149460545</v>
      </c>
      <c r="EI2090" s="2665">
        <v>14866.04601940107</v>
      </c>
      <c r="EJ2090" s="2665">
        <v>3305.5516767159224</v>
      </c>
      <c r="EK2090" s="2665">
        <v>0</v>
      </c>
      <c r="EL2090" s="2665">
        <v>0</v>
      </c>
      <c r="EM2090" s="2665">
        <v>0</v>
      </c>
      <c r="EN2090" s="2665">
        <v>0</v>
      </c>
      <c r="EO2090" s="2665">
        <v>0</v>
      </c>
      <c r="EP2090" s="2665">
        <v>9696.1683320467146</v>
      </c>
      <c r="EQ2090" s="2665">
        <v>7872.518813710305</v>
      </c>
      <c r="ER2090" s="2665">
        <v>0</v>
      </c>
      <c r="ES2090" s="2665">
        <v>-2849.6128942330647</v>
      </c>
      <c r="ET2090" s="2665">
        <v>0</v>
      </c>
      <c r="EU2090" s="2665">
        <v>-98.208172097130955</v>
      </c>
      <c r="EV2090" s="2665">
        <v>155</v>
      </c>
      <c r="EW2090" s="2665">
        <v>0</v>
      </c>
      <c r="EX2090" s="2665">
        <v>0</v>
      </c>
      <c r="EY2090" s="2665">
        <v>0</v>
      </c>
      <c r="EZ2090" s="2665"/>
      <c r="FA2090" s="2665">
        <v>0</v>
      </c>
      <c r="FB2090" s="2665">
        <v>-66.406452490739895</v>
      </c>
      <c r="FC2090" s="2665"/>
      <c r="FD2090" s="2665">
        <v>-66.406452490739895</v>
      </c>
      <c r="FE2090" s="2665"/>
      <c r="FF2090" s="2665">
        <v>0</v>
      </c>
      <c r="FG2090" s="2665">
        <v>0</v>
      </c>
      <c r="FH2090" s="2665">
        <v>0</v>
      </c>
      <c r="FI2090" s="2665">
        <v>0</v>
      </c>
      <c r="FJ2090" s="2825"/>
    </row>
    <row r="2091" spans="1:166" ht="14.45" customHeight="1">
      <c r="A2091" s="2665">
        <v>239</v>
      </c>
      <c r="B2091" s="2665" t="s">
        <v>472</v>
      </c>
      <c r="C2091" s="2665" t="s">
        <v>2937</v>
      </c>
      <c r="D2091" s="2665" t="s">
        <v>2028</v>
      </c>
      <c r="E2091" s="2665" t="s">
        <v>467</v>
      </c>
      <c r="F2091" s="2665" t="s">
        <v>1757</v>
      </c>
      <c r="G2091" s="2665" t="s">
        <v>2367</v>
      </c>
      <c r="H2091" s="2665" t="s">
        <v>2367</v>
      </c>
      <c r="I2091" s="2665" t="s">
        <v>2367</v>
      </c>
      <c r="J2091" s="2665" t="s">
        <v>2909</v>
      </c>
      <c r="K2091" s="2666">
        <v>44317</v>
      </c>
      <c r="L2091" s="2665">
        <v>0</v>
      </c>
      <c r="M2091" s="2665">
        <v>0</v>
      </c>
      <c r="N2091" s="2665">
        <v>2071.386</v>
      </c>
      <c r="O2091" s="2665">
        <v>1947.10284</v>
      </c>
      <c r="P2091" s="2665">
        <v>2071.386</v>
      </c>
      <c r="Q2091" s="2665">
        <v>1947.10284</v>
      </c>
      <c r="R2091" s="2665"/>
      <c r="S2091" s="2665">
        <v>372.88</v>
      </c>
      <c r="T2091" s="2665">
        <v>231.69</v>
      </c>
      <c r="U2091" s="2665"/>
      <c r="V2091" s="2665">
        <v>1252297.83402</v>
      </c>
      <c r="W2091" s="2665">
        <v>1252297.83402</v>
      </c>
      <c r="X2091" s="2665">
        <v>1202315.28984</v>
      </c>
      <c r="Y2091" s="2665">
        <v>0</v>
      </c>
      <c r="Z2091" s="2665">
        <v>46218.812428233665</v>
      </c>
      <c r="AA2091" s="2665">
        <v>0</v>
      </c>
      <c r="AB2091" s="2665">
        <v>0</v>
      </c>
      <c r="AC2091" s="2665">
        <v>6446.9942694197507</v>
      </c>
      <c r="AD2091" s="2665">
        <v>0</v>
      </c>
      <c r="AE2091" s="2665">
        <v>547303.14275104308</v>
      </c>
      <c r="AF2091" s="2665">
        <v>436859.17412788095</v>
      </c>
      <c r="AG2091" s="2665">
        <v>20946.123283140725</v>
      </c>
      <c r="AH2091" s="2665">
        <v>0</v>
      </c>
      <c r="AI2091" s="2665">
        <v>52.072391112130134</v>
      </c>
      <c r="AJ2091" s="2665">
        <v>0</v>
      </c>
      <c r="AK2091" s="2665">
        <v>12685.65545756913</v>
      </c>
      <c r="AL2091" s="2665">
        <v>20432.875390530658</v>
      </c>
      <c r="AM2091" s="2665"/>
      <c r="AN2091" s="2665">
        <v>2237.0870898820558</v>
      </c>
      <c r="AO2091" s="2665">
        <v>12103.391886368205</v>
      </c>
      <c r="AP2091" s="2665">
        <v>54432.542090025905</v>
      </c>
      <c r="AQ2091" s="2665">
        <v>0</v>
      </c>
      <c r="AR2091" s="2665">
        <v>0</v>
      </c>
      <c r="AS2091" s="2665">
        <v>7.7484381711919994E-10</v>
      </c>
      <c r="AT2091" s="2665">
        <v>0</v>
      </c>
      <c r="AU2091" s="2665">
        <v>0</v>
      </c>
      <c r="AV2091" s="2665">
        <v>2416.0379556553376</v>
      </c>
      <c r="AW2091" s="2665">
        <v>1080.8445140686813</v>
      </c>
      <c r="AX2091" s="2665">
        <v>0</v>
      </c>
      <c r="AY2091" s="2665">
        <v>-2508.0000594955545</v>
      </c>
      <c r="AZ2091" s="2665">
        <v>0</v>
      </c>
      <c r="BA2091" s="2665"/>
      <c r="BB2091" s="2665">
        <v>42098.381396245</v>
      </c>
      <c r="BC2091" s="2665">
        <v>16934.825477454062</v>
      </c>
      <c r="BD2091" s="2665">
        <v>15793.408274290869</v>
      </c>
      <c r="BE2091" s="2665">
        <v>1649.2772339497837</v>
      </c>
      <c r="BF2091" s="2665">
        <v>10230.561134650783</v>
      </c>
      <c r="BG2091" s="2665">
        <v>48542.992521210312</v>
      </c>
      <c r="BH2091" s="2665">
        <v>0</v>
      </c>
      <c r="BI2091" s="2665">
        <v>8569.5300000000007</v>
      </c>
      <c r="BJ2091" s="2665">
        <v>39498.51</v>
      </c>
      <c r="BK2091" s="2665">
        <v>0</v>
      </c>
      <c r="BL2091" s="2665">
        <v>1384</v>
      </c>
      <c r="BM2091" s="2665"/>
      <c r="BN2091" s="2665"/>
      <c r="BO2091" s="2665"/>
      <c r="BP2091" s="2665"/>
      <c r="BQ2091" s="2665">
        <v>72138.917390399976</v>
      </c>
      <c r="BR2091" s="2665"/>
      <c r="BS2091" s="2665"/>
      <c r="BT2091" s="2665"/>
      <c r="BU2091" s="2665"/>
      <c r="BV2091" s="2665">
        <v>513075.41329198272</v>
      </c>
      <c r="BW2091" s="2665"/>
      <c r="BX2091" s="2665"/>
      <c r="BY2091" s="2665"/>
      <c r="BZ2091" s="2665"/>
      <c r="CA2091" s="2665"/>
      <c r="CB2091" s="2665"/>
      <c r="CC2091" s="2665"/>
      <c r="CD2091" s="2665"/>
      <c r="CE2091" s="2665"/>
      <c r="CF2091" s="2665"/>
      <c r="CG2091" s="2665"/>
      <c r="CH2091" s="2665"/>
      <c r="CI2091" s="2665">
        <v>1130174.7239999999</v>
      </c>
      <c r="CJ2091" s="2665">
        <v>-46985.26997880009</v>
      </c>
      <c r="CK2091" s="2665"/>
      <c r="CL2091" s="2665"/>
      <c r="CM2091" s="2665"/>
      <c r="CN2091" s="2665"/>
      <c r="CO2091" s="2665">
        <v>-55264.578480000011</v>
      </c>
      <c r="CP2091" s="2665">
        <v>5282.0343000000239</v>
      </c>
      <c r="CQ2091" s="2665">
        <v>31</v>
      </c>
      <c r="CR2091" s="2665">
        <v>-42663.631647754461</v>
      </c>
      <c r="CS2091" s="2665">
        <v>0</v>
      </c>
      <c r="CT2091" s="2665">
        <v>-11747.757557750803</v>
      </c>
      <c r="CU2091" s="2665">
        <v>0</v>
      </c>
      <c r="CV2091" s="2665">
        <v>0</v>
      </c>
      <c r="CW2091" s="2665">
        <v>0</v>
      </c>
      <c r="CX2091" s="2665">
        <v>0</v>
      </c>
      <c r="CY2091" s="2665">
        <v>0</v>
      </c>
      <c r="CZ2091" s="2665">
        <v>0</v>
      </c>
      <c r="DA2091" s="2665">
        <v>0</v>
      </c>
      <c r="DB2091" s="2665">
        <v>0</v>
      </c>
      <c r="DC2091" s="2665">
        <v>-35758.345087541617</v>
      </c>
      <c r="DD2091" s="2665">
        <v>-837.40472252265499</v>
      </c>
      <c r="DE2091" s="2665">
        <v>-134.99870889592103</v>
      </c>
      <c r="DF2091" s="2665">
        <v>-1292.741864258549</v>
      </c>
      <c r="DG2091" s="2665">
        <v>-3973.4019129177177</v>
      </c>
      <c r="DH2091" s="2665">
        <v>0</v>
      </c>
      <c r="DI2091" s="2665">
        <v>-936.76998530511582</v>
      </c>
      <c r="DJ2091" s="2665"/>
      <c r="DK2091" s="2665">
        <v>0</v>
      </c>
      <c r="DL2091" s="2665">
        <v>1.8716364541965618</v>
      </c>
      <c r="DM2091" s="2665">
        <v>10765.130124445299</v>
      </c>
      <c r="DN2091" s="2665">
        <v>0</v>
      </c>
      <c r="DO2091" s="2665">
        <v>1215.1925834948856</v>
      </c>
      <c r="DP2091" s="2665">
        <v>35.593847043597179</v>
      </c>
      <c r="DQ2091" s="2665">
        <v>0</v>
      </c>
      <c r="DR2091" s="2665">
        <v>-734.24430853136323</v>
      </c>
      <c r="DS2091" s="2665"/>
      <c r="DT2091" s="2665"/>
      <c r="DU2091" s="2665"/>
      <c r="DV2091" s="2665">
        <v>547303.14275104308</v>
      </c>
      <c r="DW2091" s="2665">
        <v>0</v>
      </c>
      <c r="DX2091" s="2665">
        <v>0</v>
      </c>
      <c r="DY2091" s="2665">
        <v>-81115.47576000003</v>
      </c>
      <c r="DZ2091" s="2665">
        <v>-26244.460620000002</v>
      </c>
      <c r="EA2091" s="2665">
        <v>25850.897280000001</v>
      </c>
      <c r="EB2091" s="2665">
        <v>31526.494920000001</v>
      </c>
      <c r="EC2091" s="2665">
        <v>-63875.39033717697</v>
      </c>
      <c r="ED2091" s="2665">
        <v>35844.758202081444</v>
      </c>
      <c r="EE2091" s="2665">
        <v>1295.8658860921478</v>
      </c>
      <c r="EF2091" s="2665">
        <v>135.32494487988569</v>
      </c>
      <c r="EG2091" s="2665">
        <v>839.42838301439292</v>
      </c>
      <c r="EH2091" s="2665">
        <v>3983.0039801771245</v>
      </c>
      <c r="EI2091" s="2665">
        <v>13854.252063491034</v>
      </c>
      <c r="EJ2091" s="2665">
        <v>3080.5734139630267</v>
      </c>
      <c r="EK2091" s="2665">
        <v>0</v>
      </c>
      <c r="EL2091" s="2665">
        <v>0</v>
      </c>
      <c r="EM2091" s="2665">
        <v>0</v>
      </c>
      <c r="EN2091" s="2665">
        <v>0</v>
      </c>
      <c r="EO2091" s="2665">
        <v>0</v>
      </c>
      <c r="EP2091" s="2665">
        <v>9036.2400295883581</v>
      </c>
      <c r="EQ2091" s="2665">
        <v>7336.7094301590323</v>
      </c>
      <c r="ER2091" s="2665">
        <v>0</v>
      </c>
      <c r="ES2091" s="2665">
        <v>-2655.6661582075239</v>
      </c>
      <c r="ET2091" s="2665">
        <v>0</v>
      </c>
      <c r="EU2091" s="2665">
        <v>-91.524052135497186</v>
      </c>
      <c r="EV2091" s="2665">
        <v>155</v>
      </c>
      <c r="EW2091" s="2665">
        <v>0</v>
      </c>
      <c r="EX2091" s="2665">
        <v>0</v>
      </c>
      <c r="EY2091" s="2665">
        <v>0</v>
      </c>
      <c r="EZ2091" s="2665"/>
      <c r="FA2091" s="2665">
        <v>0</v>
      </c>
      <c r="FB2091" s="2665">
        <v>-66.406452490739895</v>
      </c>
      <c r="FC2091" s="2665"/>
      <c r="FD2091" s="2665">
        <v>-66.406452490739895</v>
      </c>
      <c r="FE2091" s="2665"/>
      <c r="FF2091" s="2665">
        <v>0</v>
      </c>
      <c r="FG2091" s="2665">
        <v>0</v>
      </c>
      <c r="FH2091" s="2665">
        <v>0</v>
      </c>
      <c r="FI2091" s="2665">
        <v>0</v>
      </c>
      <c r="FJ2091" s="2825"/>
    </row>
    <row r="2092" spans="1:166" ht="14.45" customHeight="1">
      <c r="A2092" s="2665">
        <v>378</v>
      </c>
      <c r="B2092" s="2665" t="s">
        <v>472</v>
      </c>
      <c r="C2092" s="2665" t="s">
        <v>2937</v>
      </c>
      <c r="D2092" s="2665" t="s">
        <v>2028</v>
      </c>
      <c r="E2092" s="2665" t="s">
        <v>467</v>
      </c>
      <c r="F2092" s="2665" t="s">
        <v>1757</v>
      </c>
      <c r="G2092" s="2665" t="s">
        <v>2367</v>
      </c>
      <c r="H2092" s="2665" t="s">
        <v>2367</v>
      </c>
      <c r="I2092" s="2665" t="s">
        <v>2367</v>
      </c>
      <c r="J2092" s="2665" t="s">
        <v>2909</v>
      </c>
      <c r="K2092" s="2666">
        <v>44348</v>
      </c>
      <c r="L2092" s="2665">
        <v>0</v>
      </c>
      <c r="M2092" s="2665">
        <v>0</v>
      </c>
      <c r="N2092" s="2665">
        <v>2112.0059999999999</v>
      </c>
      <c r="O2092" s="2665">
        <v>1985.2856400000001</v>
      </c>
      <c r="P2092" s="2665">
        <v>2112.0059999999999</v>
      </c>
      <c r="Q2092" s="2665">
        <v>1985.2856400000001</v>
      </c>
      <c r="R2092" s="2665"/>
      <c r="S2092" s="2665">
        <v>372.88</v>
      </c>
      <c r="T2092" s="2665">
        <v>231.69</v>
      </c>
      <c r="U2092" s="2665"/>
      <c r="V2092" s="2665">
        <v>1276855.4674199999</v>
      </c>
      <c r="W2092" s="2665">
        <v>1276855.4674199999</v>
      </c>
      <c r="X2092" s="2665">
        <v>1225892.7626399999</v>
      </c>
      <c r="Y2092" s="2665">
        <v>0</v>
      </c>
      <c r="Z2092" s="2665">
        <v>47125.166029558983</v>
      </c>
      <c r="AA2092" s="2665">
        <v>0</v>
      </c>
      <c r="AB2092" s="2665">
        <v>0</v>
      </c>
      <c r="AC2092" s="2665">
        <v>6573.4202022124937</v>
      </c>
      <c r="AD2092" s="2665">
        <v>0</v>
      </c>
      <c r="AE2092" s="2665">
        <v>558035.78922955913</v>
      </c>
      <c r="AF2092" s="2665">
        <v>445426.00795463967</v>
      </c>
      <c r="AG2092" s="2665">
        <v>21356.87797963919</v>
      </c>
      <c r="AH2092" s="2665">
        <v>0</v>
      </c>
      <c r="AI2092" s="2665">
        <v>53.0935337320835</v>
      </c>
      <c r="AJ2092" s="2665">
        <v>0</v>
      </c>
      <c r="AK2092" s="2665">
        <v>12934.421899307396</v>
      </c>
      <c r="AL2092" s="2665">
        <v>20833.565265987647</v>
      </c>
      <c r="AM2092" s="2665"/>
      <c r="AN2092" s="2665">
        <v>2280.956497897273</v>
      </c>
      <c r="AO2092" s="2665">
        <v>12340.740105591602</v>
      </c>
      <c r="AP2092" s="2665">
        <v>55499.96740799988</v>
      </c>
      <c r="AQ2092" s="2665">
        <v>0</v>
      </c>
      <c r="AR2092" s="2665">
        <v>0</v>
      </c>
      <c r="AS2092" s="2665">
        <v>7.9003854946333178E-10</v>
      </c>
      <c r="AT2092" s="2665">
        <v>0</v>
      </c>
      <c r="AU2092" s="2665">
        <v>0</v>
      </c>
      <c r="AV2092" s="2665">
        <v>2463.4166005620423</v>
      </c>
      <c r="AW2092" s="2665">
        <v>1102.0399378870663</v>
      </c>
      <c r="AX2092" s="2665">
        <v>0</v>
      </c>
      <c r="AY2092" s="2665">
        <v>-2557.1820866101093</v>
      </c>
      <c r="AZ2092" s="2665">
        <v>0</v>
      </c>
      <c r="BA2092" s="2665"/>
      <c r="BB2092" s="2665">
        <v>42923.933105253105</v>
      </c>
      <c r="BC2092" s="2665">
        <v>17266.918390553881</v>
      </c>
      <c r="BD2092" s="2665">
        <v>16103.117929614258</v>
      </c>
      <c r="BE2092" s="2665">
        <v>1681.6196564837974</v>
      </c>
      <c r="BF2092" s="2665">
        <v>10431.18303384751</v>
      </c>
      <c r="BG2092" s="2665">
        <v>49494.923429409733</v>
      </c>
      <c r="BH2092" s="2665">
        <v>0</v>
      </c>
      <c r="BI2092" s="2665">
        <v>9220.6</v>
      </c>
      <c r="BJ2092" s="2665">
        <v>42498.63</v>
      </c>
      <c r="BK2092" s="2665">
        <v>0</v>
      </c>
      <c r="BL2092" s="2665">
        <v>1387</v>
      </c>
      <c r="BM2092" s="2665"/>
      <c r="BN2092" s="2665"/>
      <c r="BO2092" s="2665"/>
      <c r="BP2092" s="2665"/>
      <c r="BQ2092" s="2665">
        <v>73553.565758399884</v>
      </c>
      <c r="BR2092" s="2665"/>
      <c r="BS2092" s="2665"/>
      <c r="BT2092" s="2665"/>
      <c r="BU2092" s="2665"/>
      <c r="BV2092" s="2665">
        <v>523136.85200399498</v>
      </c>
      <c r="BW2092" s="2665"/>
      <c r="BX2092" s="2665"/>
      <c r="BY2092" s="2665"/>
      <c r="BZ2092" s="2665"/>
      <c r="CA2092" s="2665"/>
      <c r="CB2092" s="2665"/>
      <c r="CC2092" s="2665"/>
      <c r="CD2092" s="2665"/>
      <c r="CE2092" s="2665"/>
      <c r="CF2092" s="2665"/>
      <c r="CG2092" s="2665"/>
      <c r="CH2092" s="2665"/>
      <c r="CI2092" s="2665">
        <v>1152341.7275999999</v>
      </c>
      <c r="CJ2092" s="2665">
        <v>-47902.441774800187</v>
      </c>
      <c r="CK2092" s="2665"/>
      <c r="CL2092" s="2665"/>
      <c r="CM2092" s="2665"/>
      <c r="CN2092" s="2665"/>
      <c r="CO2092" s="2665">
        <v>-56348.320080000012</v>
      </c>
      <c r="CP2092" s="2665">
        <v>5385.615300000024</v>
      </c>
      <c r="CQ2092" s="2665">
        <v>30</v>
      </c>
      <c r="CR2092" s="2665">
        <v>-43500.267947088229</v>
      </c>
      <c r="CS2092" s="2665">
        <v>0</v>
      </c>
      <c r="CT2092" s="2665">
        <v>-11978.131767094615</v>
      </c>
      <c r="CU2092" s="2665">
        <v>0</v>
      </c>
      <c r="CV2092" s="2665">
        <v>0</v>
      </c>
      <c r="CW2092" s="2665">
        <v>0</v>
      </c>
      <c r="CX2092" s="2665">
        <v>0</v>
      </c>
      <c r="CY2092" s="2665">
        <v>0</v>
      </c>
      <c r="CZ2092" s="2665">
        <v>0</v>
      </c>
      <c r="DA2092" s="2665">
        <v>0</v>
      </c>
      <c r="DB2092" s="2665">
        <v>0</v>
      </c>
      <c r="DC2092" s="2665">
        <v>-36459.56831559079</v>
      </c>
      <c r="DD2092" s="2665">
        <v>-853.82627786235025</v>
      </c>
      <c r="DE2092" s="2665">
        <v>-137.64604143333941</v>
      </c>
      <c r="DF2092" s="2665">
        <v>-1318.0926074450836</v>
      </c>
      <c r="DG2092" s="2665">
        <v>-4051.320555653896</v>
      </c>
      <c r="DH2092" s="2665">
        <v>0</v>
      </c>
      <c r="DI2092" s="2665">
        <v>-955.14009923033109</v>
      </c>
      <c r="DJ2092" s="2665"/>
      <c r="DK2092" s="2665">
        <v>0</v>
      </c>
      <c r="DL2092" s="2665">
        <v>1.9083393539793434</v>
      </c>
      <c r="DM2092" s="2665">
        <v>10976.234952640032</v>
      </c>
      <c r="DN2092" s="2665">
        <v>0</v>
      </c>
      <c r="DO2092" s="2665">
        <v>1239.0225807728291</v>
      </c>
      <c r="DP2092" s="2665">
        <v>36.291844455432056</v>
      </c>
      <c r="DQ2092" s="2665">
        <v>0</v>
      </c>
      <c r="DR2092" s="2665">
        <v>-748.64288214948363</v>
      </c>
      <c r="DS2092" s="2665"/>
      <c r="DT2092" s="2665"/>
      <c r="DU2092" s="2665"/>
      <c r="DV2092" s="2665">
        <v>558035.78922955913</v>
      </c>
      <c r="DW2092" s="2665">
        <v>0</v>
      </c>
      <c r="DX2092" s="2665">
        <v>0</v>
      </c>
      <c r="DY2092" s="2665">
        <v>-82706.154959999971</v>
      </c>
      <c r="DZ2092" s="2665">
        <v>-26759.116019999936</v>
      </c>
      <c r="EA2092" s="2665">
        <v>26357.834879999999</v>
      </c>
      <c r="EB2092" s="2665">
        <v>32144.731319999999</v>
      </c>
      <c r="EC2092" s="2665">
        <v>-65127.990458784567</v>
      </c>
      <c r="ED2092" s="2665">
        <v>36547.675996335412</v>
      </c>
      <c r="EE2092" s="2665">
        <v>1321.2778915286347</v>
      </c>
      <c r="EF2092" s="2665">
        <v>137.97867492393394</v>
      </c>
      <c r="EG2092" s="2665">
        <v>855.88962245409391</v>
      </c>
      <c r="EH2092" s="2665">
        <v>4061.11092001103</v>
      </c>
      <c r="EI2092" s="2665">
        <v>14125.934752675475</v>
      </c>
      <c r="EJ2092" s="2665">
        <v>3140.9836378784039</v>
      </c>
      <c r="EK2092" s="2665">
        <v>0</v>
      </c>
      <c r="EL2092" s="2665">
        <v>0</v>
      </c>
      <c r="EM2092" s="2665">
        <v>0</v>
      </c>
      <c r="EN2092" s="2665">
        <v>0</v>
      </c>
      <c r="EO2092" s="2665">
        <v>0</v>
      </c>
      <c r="EP2092" s="2665">
        <v>9213.4412224137777</v>
      </c>
      <c r="EQ2092" s="2665">
        <v>7480.5827290289963</v>
      </c>
      <c r="ER2092" s="2665">
        <v>0</v>
      </c>
      <c r="ES2092" s="2665">
        <v>-2707.7439261109421</v>
      </c>
      <c r="ET2092" s="2665">
        <v>0</v>
      </c>
      <c r="EU2092" s="2665">
        <v>-93.318844123926283</v>
      </c>
      <c r="EV2092" s="2665">
        <v>155</v>
      </c>
      <c r="EW2092" s="2665">
        <v>0</v>
      </c>
      <c r="EX2092" s="2665">
        <v>0</v>
      </c>
      <c r="EY2092" s="2665">
        <v>0</v>
      </c>
      <c r="EZ2092" s="2665"/>
      <c r="FA2092" s="2665">
        <v>0</v>
      </c>
      <c r="FB2092" s="2665">
        <v>-66.406452490739895</v>
      </c>
      <c r="FC2092" s="2665"/>
      <c r="FD2092" s="2665">
        <v>-66.406452490739895</v>
      </c>
      <c r="FE2092" s="2665"/>
      <c r="FF2092" s="2665">
        <v>0</v>
      </c>
      <c r="FG2092" s="2665">
        <v>0</v>
      </c>
      <c r="FH2092" s="2665">
        <v>0</v>
      </c>
      <c r="FI2092" s="2665">
        <v>0</v>
      </c>
      <c r="FJ2092" s="2825"/>
    </row>
    <row r="2093" spans="1:166" ht="14.45" customHeight="1">
      <c r="A2093" s="2665">
        <v>527</v>
      </c>
      <c r="B2093" s="2665" t="s">
        <v>472</v>
      </c>
      <c r="C2093" s="2665" t="s">
        <v>2937</v>
      </c>
      <c r="D2093" s="2665" t="s">
        <v>2028</v>
      </c>
      <c r="E2093" s="2665" t="s">
        <v>467</v>
      </c>
      <c r="F2093" s="2665" t="s">
        <v>1757</v>
      </c>
      <c r="G2093" s="2665" t="s">
        <v>2367</v>
      </c>
      <c r="H2093" s="2665" t="s">
        <v>2367</v>
      </c>
      <c r="I2093" s="2665" t="s">
        <v>2367</v>
      </c>
      <c r="J2093" s="2665" t="s">
        <v>2909</v>
      </c>
      <c r="K2093" s="2666">
        <v>44378</v>
      </c>
      <c r="L2093" s="2665">
        <v>0</v>
      </c>
      <c r="M2093" s="2665">
        <v>0</v>
      </c>
      <c r="N2093" s="2665">
        <v>2159.7820000000002</v>
      </c>
      <c r="O2093" s="2665">
        <v>2030.19508</v>
      </c>
      <c r="P2093" s="2665">
        <v>2159.7820000000002</v>
      </c>
      <c r="Q2093" s="2665">
        <v>2030.19508</v>
      </c>
      <c r="R2093" s="2665"/>
      <c r="S2093" s="2665">
        <v>372.88</v>
      </c>
      <c r="T2093" s="2665">
        <v>231.69</v>
      </c>
      <c r="U2093" s="2665"/>
      <c r="V2093" s="2665">
        <v>1305739.40374</v>
      </c>
      <c r="W2093" s="2665">
        <v>1305739.40374</v>
      </c>
      <c r="X2093" s="2665">
        <v>1253623.8640800002</v>
      </c>
      <c r="Y2093" s="2665">
        <v>0</v>
      </c>
      <c r="Z2093" s="2665">
        <v>48191.191378079879</v>
      </c>
      <c r="AA2093" s="2665">
        <v>0</v>
      </c>
      <c r="AB2093" s="2665">
        <v>0</v>
      </c>
      <c r="AC2093" s="2665">
        <v>6722.1185125302227</v>
      </c>
      <c r="AD2093" s="2665">
        <v>0</v>
      </c>
      <c r="AE2093" s="2665">
        <v>570659.19932698854</v>
      </c>
      <c r="AF2093" s="2665">
        <v>455502.05553975113</v>
      </c>
      <c r="AG2093" s="2665">
        <v>21839.995074171711</v>
      </c>
      <c r="AH2093" s="2665">
        <v>0</v>
      </c>
      <c r="AI2093" s="2665">
        <v>54.294570408865688</v>
      </c>
      <c r="AJ2093" s="2665">
        <v>0</v>
      </c>
      <c r="AK2093" s="2665">
        <v>13227.013369531112</v>
      </c>
      <c r="AL2093" s="2665">
        <v>21304.844426249423</v>
      </c>
      <c r="AM2093" s="2665"/>
      <c r="AN2093" s="2665">
        <v>2332.5543520906513</v>
      </c>
      <c r="AO2093" s="2665">
        <v>12619.901812179911</v>
      </c>
      <c r="AP2093" s="2665">
        <v>56755.440376772043</v>
      </c>
      <c r="AQ2093" s="2665">
        <v>0</v>
      </c>
      <c r="AR2093" s="2665">
        <v>0</v>
      </c>
      <c r="AS2093" s="2665">
        <v>8.079101283031459E-10</v>
      </c>
      <c r="AT2093" s="2665">
        <v>0</v>
      </c>
      <c r="AU2093" s="2665">
        <v>0</v>
      </c>
      <c r="AV2093" s="2665">
        <v>2519.1419117157288</v>
      </c>
      <c r="AW2093" s="2665">
        <v>1126.9693462658745</v>
      </c>
      <c r="AX2093" s="2665">
        <v>0</v>
      </c>
      <c r="AY2093" s="2665">
        <v>-2615.0284806875338</v>
      </c>
      <c r="AZ2093" s="2665">
        <v>0</v>
      </c>
      <c r="BA2093" s="2665"/>
      <c r="BB2093" s="2665">
        <v>43894.921742613311</v>
      </c>
      <c r="BC2093" s="2665">
        <v>17657.51590449423</v>
      </c>
      <c r="BD2093" s="2665">
        <v>16467.388941252131</v>
      </c>
      <c r="BE2093" s="2665">
        <v>1719.6598233716616</v>
      </c>
      <c r="BF2093" s="2665">
        <v>10667.148367575304</v>
      </c>
      <c r="BG2093" s="2665">
        <v>50614.555410456895</v>
      </c>
      <c r="BH2093" s="2665">
        <v>0</v>
      </c>
      <c r="BI2093" s="2665">
        <v>9866.32</v>
      </c>
      <c r="BJ2093" s="2665">
        <v>45473.29</v>
      </c>
      <c r="BK2093" s="2665">
        <v>0</v>
      </c>
      <c r="BL2093" s="2665">
        <v>1394</v>
      </c>
      <c r="BM2093" s="2665"/>
      <c r="BN2093" s="2665"/>
      <c r="BO2093" s="2665"/>
      <c r="BP2093" s="2665"/>
      <c r="BQ2093" s="2665">
        <v>75217.431844800114</v>
      </c>
      <c r="BR2093" s="2665"/>
      <c r="BS2093" s="2665"/>
      <c r="BT2093" s="2665"/>
      <c r="BU2093" s="2665"/>
      <c r="BV2093" s="2665">
        <v>534970.80808240711</v>
      </c>
      <c r="BW2093" s="2665"/>
      <c r="BX2093" s="2665"/>
      <c r="BY2093" s="2665"/>
      <c r="BZ2093" s="2665"/>
      <c r="CA2093" s="2665"/>
      <c r="CB2093" s="2665"/>
      <c r="CC2093" s="2665"/>
      <c r="CD2093" s="2665"/>
      <c r="CE2093" s="2665"/>
      <c r="CF2093" s="2665"/>
      <c r="CG2093" s="2665"/>
      <c r="CH2093" s="2665"/>
      <c r="CI2093" s="2665">
        <v>1178409.2879999999</v>
      </c>
      <c r="CJ2093" s="2665">
        <v>-48985.78151560016</v>
      </c>
      <c r="CK2093" s="2665"/>
      <c r="CL2093" s="2665"/>
      <c r="CM2093" s="2665"/>
      <c r="CN2093" s="2665"/>
      <c r="CO2093" s="2665">
        <v>-57622.983760000017</v>
      </c>
      <c r="CP2093" s="2665">
        <v>5507.4441000000252</v>
      </c>
      <c r="CQ2093" s="2665">
        <v>31</v>
      </c>
      <c r="CR2093" s="2665">
        <v>-44484.29394012026</v>
      </c>
      <c r="CS2093" s="2665">
        <v>-1.8189894035458565E-12</v>
      </c>
      <c r="CT2093" s="2665">
        <v>-12249.090856843752</v>
      </c>
      <c r="CU2093" s="2665">
        <v>0</v>
      </c>
      <c r="CV2093" s="2665">
        <v>0</v>
      </c>
      <c r="CW2093" s="2665">
        <v>0</v>
      </c>
      <c r="CX2093" s="2665">
        <v>0</v>
      </c>
      <c r="CY2093" s="2665">
        <v>0</v>
      </c>
      <c r="CZ2093" s="2665">
        <v>0</v>
      </c>
      <c r="DA2093" s="2665">
        <v>0</v>
      </c>
      <c r="DB2093" s="2665">
        <v>0</v>
      </c>
      <c r="DC2093" s="2665">
        <v>-37284.325601245102</v>
      </c>
      <c r="DD2093" s="2665">
        <v>-873.14080833771368</v>
      </c>
      <c r="DE2093" s="2665">
        <v>-140.75975288847712</v>
      </c>
      <c r="DF2093" s="2665">
        <v>-1347.9093752067747</v>
      </c>
      <c r="DG2093" s="2665">
        <v>-4142.9660769577677</v>
      </c>
      <c r="DH2093" s="2665">
        <v>0</v>
      </c>
      <c r="DI2093" s="2665">
        <v>-976.74646463877571</v>
      </c>
      <c r="DJ2093" s="2665"/>
      <c r="DK2093" s="2665">
        <v>0</v>
      </c>
      <c r="DL2093" s="2665">
        <v>1.9515081806662522</v>
      </c>
      <c r="DM2093" s="2665">
        <v>11224.529986412344</v>
      </c>
      <c r="DN2093" s="2665">
        <v>0</v>
      </c>
      <c r="DO2093" s="2665">
        <v>1267.0506937701409</v>
      </c>
      <c r="DP2093" s="2665">
        <v>37.112807634847286</v>
      </c>
      <c r="DQ2093" s="2665">
        <v>0</v>
      </c>
      <c r="DR2093" s="2665">
        <v>-765.57804347836907</v>
      </c>
      <c r="DS2093" s="2665"/>
      <c r="DT2093" s="2665"/>
      <c r="DU2093" s="2665"/>
      <c r="DV2093" s="2665">
        <v>570659.19932698854</v>
      </c>
      <c r="DW2093" s="2665">
        <v>0</v>
      </c>
      <c r="DX2093" s="2665">
        <v>0</v>
      </c>
      <c r="DY2093" s="2665">
        <v>-84577.063119999977</v>
      </c>
      <c r="DZ2093" s="2665">
        <v>-27364.437939999982</v>
      </c>
      <c r="EA2093" s="2665">
        <v>26954.079360000003</v>
      </c>
      <c r="EB2093" s="2665">
        <v>32871.882040000004</v>
      </c>
      <c r="EC2093" s="2665">
        <v>-66601.260360555141</v>
      </c>
      <c r="ED2093" s="2665">
        <v>37374.426378863172</v>
      </c>
      <c r="EE2093" s="2665">
        <v>1351.1667140725442</v>
      </c>
      <c r="EF2093" s="2665">
        <v>141.09991093044428</v>
      </c>
      <c r="EG2093" s="2665">
        <v>875.250828152547</v>
      </c>
      <c r="EH2093" s="2665">
        <v>4152.9779105946027</v>
      </c>
      <c r="EI2093" s="2665">
        <v>14445.479611328257</v>
      </c>
      <c r="EJ2093" s="2665">
        <v>3212.0362931659738</v>
      </c>
      <c r="EK2093" s="2665">
        <v>0</v>
      </c>
      <c r="EL2093" s="2665">
        <v>0</v>
      </c>
      <c r="EM2093" s="2665">
        <v>0</v>
      </c>
      <c r="EN2093" s="2665">
        <v>0</v>
      </c>
      <c r="EO2093" s="2665">
        <v>0</v>
      </c>
      <c r="EP2093" s="2665">
        <v>9421.8598385739806</v>
      </c>
      <c r="EQ2093" s="2665">
        <v>7649.802096995797</v>
      </c>
      <c r="ER2093" s="2665">
        <v>0</v>
      </c>
      <c r="ES2093" s="2665">
        <v>-2768.9962018212746</v>
      </c>
      <c r="ET2093" s="2665">
        <v>0</v>
      </c>
      <c r="EU2093" s="2665">
        <v>-95.429823494659104</v>
      </c>
      <c r="EV2093" s="2665">
        <v>155</v>
      </c>
      <c r="EW2093" s="2665">
        <v>0</v>
      </c>
      <c r="EX2093" s="2665">
        <v>0</v>
      </c>
      <c r="EY2093" s="2665">
        <v>0</v>
      </c>
      <c r="EZ2093" s="2665"/>
      <c r="FA2093" s="2665">
        <v>0</v>
      </c>
      <c r="FB2093" s="2665">
        <v>-66.406452490739895</v>
      </c>
      <c r="FC2093" s="2665"/>
      <c r="FD2093" s="2665">
        <v>-66.406452490739895</v>
      </c>
      <c r="FE2093" s="2665"/>
      <c r="FF2093" s="2665">
        <v>0</v>
      </c>
      <c r="FG2093" s="2665">
        <v>0</v>
      </c>
      <c r="FH2093" s="2665">
        <v>0</v>
      </c>
      <c r="FI2093" s="2665">
        <v>0</v>
      </c>
      <c r="FJ2093" s="2825"/>
    </row>
    <row r="2094" spans="1:166" ht="14.45" customHeight="1">
      <c r="A2094" s="2665">
        <v>676</v>
      </c>
      <c r="B2094" s="2665" t="s">
        <v>472</v>
      </c>
      <c r="C2094" s="2665" t="s">
        <v>2937</v>
      </c>
      <c r="D2094" s="2665" t="s">
        <v>2028</v>
      </c>
      <c r="E2094" s="2665" t="s">
        <v>467</v>
      </c>
      <c r="F2094" s="2665" t="s">
        <v>1757</v>
      </c>
      <c r="G2094" s="2665" t="s">
        <v>2367</v>
      </c>
      <c r="H2094" s="2665" t="s">
        <v>2367</v>
      </c>
      <c r="I2094" s="2665" t="s">
        <v>2367</v>
      </c>
      <c r="J2094" s="2665" t="s">
        <v>2909</v>
      </c>
      <c r="K2094" s="2666">
        <v>44409</v>
      </c>
      <c r="L2094" s="2665">
        <v>0</v>
      </c>
      <c r="M2094" s="2665">
        <v>0</v>
      </c>
      <c r="N2094" s="2665">
        <v>2083.1799999999998</v>
      </c>
      <c r="O2094" s="2665">
        <v>1958.1892</v>
      </c>
      <c r="P2094" s="2665">
        <v>2083.1799999999998</v>
      </c>
      <c r="Q2094" s="2665">
        <v>1958.1892</v>
      </c>
      <c r="R2094" s="2665"/>
      <c r="S2094" s="2665">
        <v>372.88</v>
      </c>
      <c r="T2094" s="2665">
        <v>231.69</v>
      </c>
      <c r="U2094" s="2665"/>
      <c r="V2094" s="2665">
        <v>1259428.1325999999</v>
      </c>
      <c r="W2094" s="2665">
        <v>1259428.1325999999</v>
      </c>
      <c r="X2094" s="2665">
        <v>1209160.9992</v>
      </c>
      <c r="Y2094" s="2665">
        <v>0</v>
      </c>
      <c r="Z2094" s="2665">
        <v>46481.97181705766</v>
      </c>
      <c r="AA2094" s="2665">
        <v>0</v>
      </c>
      <c r="AB2094" s="2665">
        <v>0</v>
      </c>
      <c r="AC2094" s="2665">
        <v>6483.7019860952205</v>
      </c>
      <c r="AD2094" s="2665">
        <v>0</v>
      </c>
      <c r="AE2094" s="2665">
        <v>550419.36216432764</v>
      </c>
      <c r="AF2094" s="2665">
        <v>439346.55074414855</v>
      </c>
      <c r="AG2094" s="2665">
        <v>21065.385737362853</v>
      </c>
      <c r="AH2094" s="2665">
        <v>0</v>
      </c>
      <c r="AI2094" s="2665">
        <v>52.368879444472086</v>
      </c>
      <c r="AJ2094" s="2665">
        <v>0</v>
      </c>
      <c r="AK2094" s="2665">
        <v>12757.884689815834</v>
      </c>
      <c r="AL2094" s="2665">
        <v>20549.215528175653</v>
      </c>
      <c r="AM2094" s="2665"/>
      <c r="AN2094" s="2665">
        <v>2249.8245541393539</v>
      </c>
      <c r="AO2094" s="2665">
        <v>12172.30584248639</v>
      </c>
      <c r="AP2094" s="2665">
        <v>54742.468584368224</v>
      </c>
      <c r="AQ2094" s="2665">
        <v>0</v>
      </c>
      <c r="AR2094" s="2665">
        <v>0</v>
      </c>
      <c r="AS2094" s="2665">
        <v>7.7925560129612491E-10</v>
      </c>
      <c r="AT2094" s="2665">
        <v>0</v>
      </c>
      <c r="AU2094" s="2665">
        <v>0</v>
      </c>
      <c r="AV2094" s="2665">
        <v>2429.7943253754183</v>
      </c>
      <c r="AW2094" s="2665">
        <v>1086.9985965037879</v>
      </c>
      <c r="AX2094" s="2665">
        <v>0</v>
      </c>
      <c r="AY2094" s="2665">
        <v>-2522.2800404849454</v>
      </c>
      <c r="AZ2094" s="2665">
        <v>0</v>
      </c>
      <c r="BA2094" s="2665"/>
      <c r="BB2094" s="2665">
        <v>42338.079989451333</v>
      </c>
      <c r="BC2094" s="2665">
        <v>17031.248515787374</v>
      </c>
      <c r="BD2094" s="2665">
        <v>15883.332343096483</v>
      </c>
      <c r="BE2094" s="2665">
        <v>1658.6678427968088</v>
      </c>
      <c r="BF2094" s="2665">
        <v>10288.81161911967</v>
      </c>
      <c r="BG2094" s="2665">
        <v>48819.385262010503</v>
      </c>
      <c r="BH2094" s="2665">
        <v>0</v>
      </c>
      <c r="BI2094" s="2665">
        <v>9862.77</v>
      </c>
      <c r="BJ2094" s="2665">
        <v>45456.87</v>
      </c>
      <c r="BK2094" s="2665">
        <v>0</v>
      </c>
      <c r="BL2094" s="2665">
        <v>1399</v>
      </c>
      <c r="BM2094" s="2665"/>
      <c r="BN2094" s="2665"/>
      <c r="BO2094" s="2665"/>
      <c r="BP2094" s="2665"/>
      <c r="BQ2094" s="2665">
        <v>72549.659951999885</v>
      </c>
      <c r="BR2094" s="2665"/>
      <c r="BS2094" s="2665"/>
      <c r="BT2094" s="2665"/>
      <c r="BU2094" s="2665"/>
      <c r="BV2094" s="2665">
        <v>515996.74781117204</v>
      </c>
      <c r="BW2094" s="2665"/>
      <c r="BX2094" s="2665"/>
      <c r="BY2094" s="2665"/>
      <c r="BZ2094" s="2665"/>
      <c r="CA2094" s="2665"/>
      <c r="CB2094" s="2665"/>
      <c r="CC2094" s="2665"/>
      <c r="CD2094" s="2665"/>
      <c r="CE2094" s="2665"/>
      <c r="CF2094" s="2665"/>
      <c r="CG2094" s="2665"/>
      <c r="CH2094" s="2665"/>
      <c r="CI2094" s="2665">
        <v>1136611.8036</v>
      </c>
      <c r="CJ2094" s="2665">
        <v>-47250.671044000192</v>
      </c>
      <c r="CK2094" s="2665"/>
      <c r="CL2094" s="2665"/>
      <c r="CM2094" s="2665"/>
      <c r="CN2094" s="2665"/>
      <c r="CO2094" s="2665">
        <v>-55579.24240000001</v>
      </c>
      <c r="CP2094" s="2665">
        <v>5312.1090000000231</v>
      </c>
      <c r="CQ2094" s="2665">
        <v>31</v>
      </c>
      <c r="CR2094" s="2665">
        <v>-42906.54864712304</v>
      </c>
      <c r="CS2094" s="2665">
        <v>1.8189894035458565E-12</v>
      </c>
      <c r="CT2094" s="2665">
        <v>-11814.646613019169</v>
      </c>
      <c r="CU2094" s="2665">
        <v>0</v>
      </c>
      <c r="CV2094" s="2665">
        <v>0</v>
      </c>
      <c r="CW2094" s="2665">
        <v>0</v>
      </c>
      <c r="CX2094" s="2665">
        <v>0</v>
      </c>
      <c r="CY2094" s="2665">
        <v>0</v>
      </c>
      <c r="CZ2094" s="2665">
        <v>0</v>
      </c>
      <c r="DA2094" s="2665">
        <v>0</v>
      </c>
      <c r="DB2094" s="2665">
        <v>0</v>
      </c>
      <c r="DC2094" s="2665">
        <v>-35961.944958334614</v>
      </c>
      <c r="DD2094" s="2665">
        <v>-842.17271424290084</v>
      </c>
      <c r="DE2094" s="2665">
        <v>-135.76736079021748</v>
      </c>
      <c r="DF2094" s="2665">
        <v>-1300.1024419331425</v>
      </c>
      <c r="DG2094" s="2665">
        <v>-3996.0255582261889</v>
      </c>
      <c r="DH2094" s="2665">
        <v>0</v>
      </c>
      <c r="DI2094" s="2665">
        <v>-942.1037401951744</v>
      </c>
      <c r="DJ2094" s="2665"/>
      <c r="DK2094" s="2665">
        <v>0</v>
      </c>
      <c r="DL2094" s="2665">
        <v>1.8822931257878466</v>
      </c>
      <c r="DM2094" s="2665">
        <v>10826.424322961517</v>
      </c>
      <c r="DN2094" s="2665">
        <v>0</v>
      </c>
      <c r="DO2094" s="2665">
        <v>1222.1116132313698</v>
      </c>
      <c r="DP2094" s="2665">
        <v>35.796510300002865</v>
      </c>
      <c r="DQ2094" s="2665">
        <v>0</v>
      </c>
      <c r="DR2094" s="2665">
        <v>-738.4249283553936</v>
      </c>
      <c r="DS2094" s="2665"/>
      <c r="DT2094" s="2665"/>
      <c r="DU2094" s="2665"/>
      <c r="DV2094" s="2665">
        <v>550419.36216432764</v>
      </c>
      <c r="DW2094" s="2665">
        <v>0</v>
      </c>
      <c r="DX2094" s="2665">
        <v>0</v>
      </c>
      <c r="DY2094" s="2665">
        <v>-81577.328799999988</v>
      </c>
      <c r="DZ2094" s="2665">
        <v>-26393.890599999944</v>
      </c>
      <c r="EA2094" s="2665">
        <v>25998.0864</v>
      </c>
      <c r="EB2094" s="2665">
        <v>31705.999599999999</v>
      </c>
      <c r="EC2094" s="2665">
        <v>-64239.082258256327</v>
      </c>
      <c r="ED2094" s="2665">
        <v>36048.850089462816</v>
      </c>
      <c r="EE2094" s="2665">
        <v>1303.2442512353757</v>
      </c>
      <c r="EF2094" s="2665">
        <v>136.09545428755445</v>
      </c>
      <c r="EG2094" s="2665">
        <v>844.2078969964665</v>
      </c>
      <c r="EH2094" s="2665">
        <v>4005.6822974691254</v>
      </c>
      <c r="EI2094" s="2665">
        <v>13933.135018592986</v>
      </c>
      <c r="EJ2094" s="2665">
        <v>3098.1134971943893</v>
      </c>
      <c r="EK2094" s="2665">
        <v>0</v>
      </c>
      <c r="EL2094" s="2665">
        <v>0</v>
      </c>
      <c r="EM2094" s="2665">
        <v>0</v>
      </c>
      <c r="EN2094" s="2665">
        <v>0</v>
      </c>
      <c r="EO2094" s="2665">
        <v>0</v>
      </c>
      <c r="EP2094" s="2665">
        <v>9087.6903217642066</v>
      </c>
      <c r="EQ2094" s="2665">
        <v>7378.4829822730735</v>
      </c>
      <c r="ER2094" s="2665">
        <v>0</v>
      </c>
      <c r="ES2094" s="2665">
        <v>-2670.7869163230557</v>
      </c>
      <c r="ET2094" s="2665">
        <v>0</v>
      </c>
      <c r="EU2094" s="2665">
        <v>-92.045169238194831</v>
      </c>
      <c r="EV2094" s="2665">
        <v>155</v>
      </c>
      <c r="EW2094" s="2665">
        <v>0</v>
      </c>
      <c r="EX2094" s="2665">
        <v>0</v>
      </c>
      <c r="EY2094" s="2665">
        <v>0</v>
      </c>
      <c r="EZ2094" s="2665"/>
      <c r="FA2094" s="2665">
        <v>0</v>
      </c>
      <c r="FB2094" s="2665">
        <v>-66.406452490739895</v>
      </c>
      <c r="FC2094" s="2665"/>
      <c r="FD2094" s="2665">
        <v>-66.406452490739895</v>
      </c>
      <c r="FE2094" s="2665"/>
      <c r="FF2094" s="2665">
        <v>0</v>
      </c>
      <c r="FG2094" s="2665">
        <v>0</v>
      </c>
      <c r="FH2094" s="2665">
        <v>0</v>
      </c>
      <c r="FI2094" s="2665">
        <v>0</v>
      </c>
      <c r="FJ2094" s="2825"/>
    </row>
    <row r="2095" spans="1:166" ht="14.45" customHeight="1">
      <c r="A2095" s="2665">
        <v>677</v>
      </c>
      <c r="B2095" s="2665" t="s">
        <v>2912</v>
      </c>
      <c r="C2095" s="2665" t="s">
        <v>2937</v>
      </c>
      <c r="D2095" s="2665" t="s">
        <v>2028</v>
      </c>
      <c r="E2095" s="2665" t="s">
        <v>467</v>
      </c>
      <c r="F2095" s="2665" t="s">
        <v>1757</v>
      </c>
      <c r="G2095" s="2665" t="s">
        <v>2367</v>
      </c>
      <c r="H2095" s="2665" t="s">
        <v>2367</v>
      </c>
      <c r="I2095" s="2665" t="s">
        <v>2367</v>
      </c>
      <c r="J2095" s="2665" t="s">
        <v>2909</v>
      </c>
      <c r="K2095" s="2666">
        <v>44409</v>
      </c>
      <c r="L2095" s="2665">
        <v>0</v>
      </c>
      <c r="M2095" s="2665">
        <v>0</v>
      </c>
      <c r="N2095" s="2665">
        <v>0.95099999999999996</v>
      </c>
      <c r="O2095" s="2665">
        <v>0.89393999999999996</v>
      </c>
      <c r="P2095" s="2665">
        <v>0.95099999999999996</v>
      </c>
      <c r="Q2095" s="2665">
        <v>0.89393999999999996</v>
      </c>
      <c r="R2095" s="2665"/>
      <c r="S2095" s="2665">
        <v>372.88</v>
      </c>
      <c r="T2095" s="2665">
        <v>231.69</v>
      </c>
      <c r="U2095" s="2665"/>
      <c r="V2095" s="2665">
        <v>574.94606999999996</v>
      </c>
      <c r="W2095" s="2665">
        <v>574.94606999999996</v>
      </c>
      <c r="X2095" s="2665">
        <v>551.99843999999996</v>
      </c>
      <c r="Y2095" s="2665">
        <v>0</v>
      </c>
      <c r="Z2095" s="2665">
        <v>21.219652261456925</v>
      </c>
      <c r="AA2095" s="2665">
        <v>0</v>
      </c>
      <c r="AB2095" s="2665">
        <v>0</v>
      </c>
      <c r="AC2095" s="2665">
        <v>2.9598981311151964</v>
      </c>
      <c r="AD2095" s="2665">
        <v>0</v>
      </c>
      <c r="AE2095" s="2665">
        <v>251.27392420159353</v>
      </c>
      <c r="AF2095" s="2665">
        <v>200.56767526458842</v>
      </c>
      <c r="AG2095" s="2665">
        <v>9.6166350657322326</v>
      </c>
      <c r="AH2095" s="2665">
        <v>0</v>
      </c>
      <c r="AI2095" s="2665">
        <v>2.390710565178859E-2</v>
      </c>
      <c r="AJ2095" s="2665">
        <v>0</v>
      </c>
      <c r="AK2095" s="2665">
        <v>5.8241478604896635</v>
      </c>
      <c r="AL2095" s="2665">
        <v>9.3809963456326599</v>
      </c>
      <c r="AM2095" s="2665"/>
      <c r="AN2095" s="2665">
        <v>1.0270755052307174</v>
      </c>
      <c r="AO2095" s="2665">
        <v>5.5568231531622603</v>
      </c>
      <c r="AP2095" s="2665">
        <v>24.990681373541499</v>
      </c>
      <c r="AQ2095" s="2665">
        <v>0</v>
      </c>
      <c r="AR2095" s="2665">
        <v>0</v>
      </c>
      <c r="AS2095" s="2665">
        <v>3.5574077940101899E-13</v>
      </c>
      <c r="AT2095" s="2665">
        <v>0</v>
      </c>
      <c r="AU2095" s="2665">
        <v>0</v>
      </c>
      <c r="AV2095" s="2665">
        <v>1.1092341532810523</v>
      </c>
      <c r="AW2095" s="2665">
        <v>0.49622964183368806</v>
      </c>
      <c r="AX2095" s="2665">
        <v>0</v>
      </c>
      <c r="AY2095" s="2665">
        <v>-1.1514551399788704</v>
      </c>
      <c r="AZ2095" s="2665">
        <v>0</v>
      </c>
      <c r="BA2095" s="2665"/>
      <c r="BB2095" s="2665">
        <v>19.327909287708319</v>
      </c>
      <c r="BC2095" s="2665">
        <v>7.7749965622336017</v>
      </c>
      <c r="BD2095" s="2665">
        <v>7.2509572184279589</v>
      </c>
      <c r="BE2095" s="2665">
        <v>0.75720442712572378</v>
      </c>
      <c r="BF2095" s="2665">
        <v>4.6969824258022861</v>
      </c>
      <c r="BG2095" s="2665">
        <v>22.286713286500444</v>
      </c>
      <c r="BH2095" s="2665">
        <v>0</v>
      </c>
      <c r="BI2095" s="2665">
        <v>4.43</v>
      </c>
      <c r="BJ2095" s="2665">
        <v>20.440000000000001</v>
      </c>
      <c r="BK2095" s="2665">
        <v>0</v>
      </c>
      <c r="BL2095" s="2665">
        <v>2</v>
      </c>
      <c r="BM2095" s="2665"/>
      <c r="BN2095" s="2665"/>
      <c r="BO2095" s="2665"/>
      <c r="BP2095" s="2665"/>
      <c r="BQ2095" s="2665">
        <v>33.119906400000005</v>
      </c>
      <c r="BR2095" s="2665"/>
      <c r="BS2095" s="2665"/>
      <c r="BT2095" s="2665"/>
      <c r="BU2095" s="2665"/>
      <c r="BV2095" s="2665">
        <v>235.55953262244481</v>
      </c>
      <c r="BW2095" s="2665"/>
      <c r="BX2095" s="2665"/>
      <c r="BY2095" s="2665"/>
      <c r="BZ2095" s="2665"/>
      <c r="CA2095" s="2665"/>
      <c r="CB2095" s="2665"/>
      <c r="CC2095" s="2665"/>
      <c r="CD2095" s="2665"/>
      <c r="CE2095" s="2665"/>
      <c r="CF2095" s="2665"/>
      <c r="CG2095" s="2665"/>
      <c r="CH2095" s="2665"/>
      <c r="CI2095" s="2665">
        <v>516.59159999999997</v>
      </c>
      <c r="CJ2095" s="2665">
        <v>-23.887705799999935</v>
      </c>
      <c r="CK2095" s="2665"/>
      <c r="CL2095" s="2665"/>
      <c r="CM2095" s="2665"/>
      <c r="CN2095" s="2665"/>
      <c r="CO2095" s="2665">
        <v>-25.372680000000006</v>
      </c>
      <c r="CP2095" s="2665">
        <v>2.4250500000000108</v>
      </c>
      <c r="CQ2095" s="2665">
        <v>31</v>
      </c>
      <c r="CR2095" s="2665">
        <v>-19.587422960768436</v>
      </c>
      <c r="CS2095" s="2665">
        <v>0</v>
      </c>
      <c r="CT2095" s="2665">
        <v>-5.3935468509592184</v>
      </c>
      <c r="CU2095" s="2665">
        <v>0</v>
      </c>
      <c r="CV2095" s="2665">
        <v>0</v>
      </c>
      <c r="CW2095" s="2665">
        <v>0</v>
      </c>
      <c r="CX2095" s="2665">
        <v>0</v>
      </c>
      <c r="CY2095" s="2665">
        <v>0</v>
      </c>
      <c r="CZ2095" s="2665">
        <v>0</v>
      </c>
      <c r="DA2095" s="2665">
        <v>0</v>
      </c>
      <c r="DB2095" s="2665">
        <v>0</v>
      </c>
      <c r="DC2095" s="2665">
        <v>-16.417116934386939</v>
      </c>
      <c r="DD2095" s="2665">
        <v>-0.38446329709626603</v>
      </c>
      <c r="DE2095" s="2665">
        <v>-6.197964655550503E-2</v>
      </c>
      <c r="DF2095" s="2665">
        <v>-0.59351444535681974</v>
      </c>
      <c r="DG2095" s="2665">
        <v>-1.8242400108838943</v>
      </c>
      <c r="DH2095" s="2665">
        <v>0</v>
      </c>
      <c r="DI2095" s="2665">
        <v>-0.43008316944556468</v>
      </c>
      <c r="DJ2095" s="2665"/>
      <c r="DK2095" s="2665">
        <v>0</v>
      </c>
      <c r="DL2095" s="2665">
        <v>8.5929240998101203E-4</v>
      </c>
      <c r="DM2095" s="2665">
        <v>4.9424099363167855</v>
      </c>
      <c r="DN2095" s="2665">
        <v>0</v>
      </c>
      <c r="DO2095" s="2665">
        <v>0.55791057142591427</v>
      </c>
      <c r="DP2095" s="2665">
        <v>1.6341593763046225E-2</v>
      </c>
      <c r="DQ2095" s="2665">
        <v>0</v>
      </c>
      <c r="DR2095" s="2665">
        <v>-0.3371010219308842</v>
      </c>
      <c r="DS2095" s="2665"/>
      <c r="DT2095" s="2665"/>
      <c r="DU2095" s="2665"/>
      <c r="DV2095" s="2665">
        <v>251.27392420159353</v>
      </c>
      <c r="DW2095" s="2665">
        <v>0</v>
      </c>
      <c r="DX2095" s="2665">
        <v>0</v>
      </c>
      <c r="DY2095" s="2665">
        <v>-37.241160000000001</v>
      </c>
      <c r="DZ2095" s="2665">
        <v>-12.049170000000002</v>
      </c>
      <c r="EA2095" s="2665">
        <v>11.86848</v>
      </c>
      <c r="EB2095" s="2665">
        <v>14.474220000000001</v>
      </c>
      <c r="EC2095" s="2665">
        <v>-29.326014663928106</v>
      </c>
      <c r="ED2095" s="2665">
        <v>16.456790308604699</v>
      </c>
      <c r="EE2095" s="2665">
        <v>0.59494872403001298</v>
      </c>
      <c r="EF2095" s="2665">
        <v>6.212942569891429E-2</v>
      </c>
      <c r="EG2095" s="2665">
        <v>0.38539238570053463</v>
      </c>
      <c r="EH2095" s="2665">
        <v>1.8286484436741608</v>
      </c>
      <c r="EI2095" s="2665">
        <v>6.3606656182768315</v>
      </c>
      <c r="EJ2095" s="2665">
        <v>1.4143309439567702</v>
      </c>
      <c r="EK2095" s="2665">
        <v>0</v>
      </c>
      <c r="EL2095" s="2665">
        <v>0</v>
      </c>
      <c r="EM2095" s="2665">
        <v>0</v>
      </c>
      <c r="EN2095" s="2665">
        <v>0</v>
      </c>
      <c r="EO2095" s="2665">
        <v>0</v>
      </c>
      <c r="EP2095" s="2665">
        <v>4.1486542190294458</v>
      </c>
      <c r="EQ2095" s="2665">
        <v>3.3683778243558851</v>
      </c>
      <c r="ER2095" s="2665">
        <v>0</v>
      </c>
      <c r="ES2095" s="2665">
        <v>-1.219250548403511</v>
      </c>
      <c r="ET2095" s="2665">
        <v>0</v>
      </c>
      <c r="EU2095" s="2665">
        <v>-4.201987151639397E-2</v>
      </c>
      <c r="EV2095" s="2665">
        <v>155</v>
      </c>
      <c r="EW2095" s="2665">
        <v>0</v>
      </c>
      <c r="EX2095" s="2665">
        <v>0</v>
      </c>
      <c r="EY2095" s="2665">
        <v>0</v>
      </c>
      <c r="EZ2095" s="2665"/>
      <c r="FA2095" s="2665">
        <v>0</v>
      </c>
      <c r="FB2095" s="2665">
        <v>-66.406452490739895</v>
      </c>
      <c r="FC2095" s="2665"/>
      <c r="FD2095" s="2665">
        <v>-66.406452490739895</v>
      </c>
      <c r="FE2095" s="2665"/>
      <c r="FF2095" s="2665">
        <v>0</v>
      </c>
      <c r="FG2095" s="2665">
        <v>0</v>
      </c>
      <c r="FH2095" s="2665">
        <v>0</v>
      </c>
      <c r="FI2095" s="2665">
        <v>0</v>
      </c>
      <c r="FJ2095" s="2825"/>
    </row>
    <row r="2096" spans="1:166" ht="14.45" customHeight="1">
      <c r="A2096" s="2665">
        <v>812</v>
      </c>
      <c r="B2096" s="2665" t="s">
        <v>472</v>
      </c>
      <c r="C2096" s="2665" t="s">
        <v>2937</v>
      </c>
      <c r="D2096" s="2665" t="s">
        <v>2028</v>
      </c>
      <c r="E2096" s="2665" t="s">
        <v>467</v>
      </c>
      <c r="F2096" s="2665" t="s">
        <v>1757</v>
      </c>
      <c r="G2096" s="2665" t="s">
        <v>2367</v>
      </c>
      <c r="H2096" s="2665" t="s">
        <v>2367</v>
      </c>
      <c r="I2096" s="2665" t="s">
        <v>2367</v>
      </c>
      <c r="J2096" s="2665" t="s">
        <v>2909</v>
      </c>
      <c r="K2096" s="2666">
        <v>44440</v>
      </c>
      <c r="L2096" s="2665">
        <v>0</v>
      </c>
      <c r="M2096" s="2665">
        <v>0</v>
      </c>
      <c r="N2096" s="2665">
        <v>2109.3609999999999</v>
      </c>
      <c r="O2096" s="2665">
        <v>1982.79934</v>
      </c>
      <c r="P2096" s="2665">
        <v>2109.3609999999999</v>
      </c>
      <c r="Q2096" s="2665">
        <v>1982.79934</v>
      </c>
      <c r="R2096" s="2665"/>
      <c r="S2096" s="2665">
        <v>372.88</v>
      </c>
      <c r="T2096" s="2665">
        <v>231.69</v>
      </c>
      <c r="U2096" s="2665"/>
      <c r="V2096" s="2665">
        <v>1275256.37977</v>
      </c>
      <c r="W2096" s="2665">
        <v>1275256.37977</v>
      </c>
      <c r="X2096" s="2665">
        <v>1224357.49884</v>
      </c>
      <c r="Y2096" s="2665">
        <v>0</v>
      </c>
      <c r="Z2096" s="2665">
        <v>47066.148174425907</v>
      </c>
      <c r="AA2096" s="2665">
        <v>0</v>
      </c>
      <c r="AB2096" s="2665">
        <v>0</v>
      </c>
      <c r="AC2096" s="2665">
        <v>6565.1878882726414</v>
      </c>
      <c r="AD2096" s="2665">
        <v>0</v>
      </c>
      <c r="AE2096" s="2665">
        <v>557336.92537097528</v>
      </c>
      <c r="AF2096" s="2665">
        <v>444868.17251712672</v>
      </c>
      <c r="AG2096" s="2665">
        <v>21330.131397358578</v>
      </c>
      <c r="AH2096" s="2665">
        <v>0</v>
      </c>
      <c r="AI2096" s="2665">
        <v>53.027041308898454</v>
      </c>
      <c r="AJ2096" s="2665">
        <v>0</v>
      </c>
      <c r="AK2096" s="2665">
        <v>12918.223296688051</v>
      </c>
      <c r="AL2096" s="2665">
        <v>20807.474061640434</v>
      </c>
      <c r="AM2096" s="2665"/>
      <c r="AN2096" s="2665">
        <v>2278.0999103984977</v>
      </c>
      <c r="AO2096" s="2665">
        <v>12325.285008598843</v>
      </c>
      <c r="AP2096" s="2665">
        <v>55430.46125423225</v>
      </c>
      <c r="AQ2096" s="2665">
        <v>0</v>
      </c>
      <c r="AR2096" s="2665">
        <v>0</v>
      </c>
      <c r="AS2096" s="2665">
        <v>7.8904913373092829E-10</v>
      </c>
      <c r="AT2096" s="2665">
        <v>0</v>
      </c>
      <c r="AU2096" s="2665">
        <v>0</v>
      </c>
      <c r="AV2096" s="2665">
        <v>2460.3315066236319</v>
      </c>
      <c r="AW2096" s="2665">
        <v>1100.6597828895374</v>
      </c>
      <c r="AX2096" s="2665">
        <v>0</v>
      </c>
      <c r="AY2096" s="2665">
        <v>-2553.9795641650576</v>
      </c>
      <c r="AZ2096" s="2665">
        <v>0</v>
      </c>
      <c r="BA2096" s="2665"/>
      <c r="BB2096" s="2665">
        <v>42870.176722428725</v>
      </c>
      <c r="BC2096" s="2665">
        <v>17245.293925877635</v>
      </c>
      <c r="BD2096" s="2665">
        <v>16082.950966582985</v>
      </c>
      <c r="BE2096" s="2665">
        <v>1679.5136567890049</v>
      </c>
      <c r="BF2096" s="2665">
        <v>10418.119397132214</v>
      </c>
      <c r="BG2096" s="2665">
        <v>49432.937775736973</v>
      </c>
      <c r="BH2096" s="2665">
        <v>0</v>
      </c>
      <c r="BI2096" s="2665">
        <v>10228.39</v>
      </c>
      <c r="BJ2096" s="2665">
        <v>47141.29</v>
      </c>
      <c r="BK2096" s="2665">
        <v>0</v>
      </c>
      <c r="BL2096" s="2665">
        <v>1402</v>
      </c>
      <c r="BM2096" s="2665"/>
      <c r="BN2096" s="2665"/>
      <c r="BO2096" s="2665"/>
      <c r="BP2096" s="2665"/>
      <c r="BQ2096" s="2665">
        <v>73461.449930399918</v>
      </c>
      <c r="BR2096" s="2665"/>
      <c r="BS2096" s="2665"/>
      <c r="BT2096" s="2665"/>
      <c r="BU2096" s="2665"/>
      <c r="BV2096" s="2665">
        <v>522481.69431336789</v>
      </c>
      <c r="BW2096" s="2665"/>
      <c r="BX2096" s="2665"/>
      <c r="BY2096" s="2665"/>
      <c r="BZ2096" s="2665"/>
      <c r="CA2096" s="2665"/>
      <c r="CB2096" s="2665"/>
      <c r="CC2096" s="2665"/>
      <c r="CD2096" s="2665"/>
      <c r="CE2096" s="2665"/>
      <c r="CF2096" s="2665"/>
      <c r="CG2096" s="2665"/>
      <c r="CH2096" s="2665"/>
      <c r="CI2096" s="2665">
        <v>1150896.432</v>
      </c>
      <c r="CJ2096" s="2665">
        <v>-47844.594983800082</v>
      </c>
      <c r="CK2096" s="2665"/>
      <c r="CL2096" s="2665"/>
      <c r="CM2096" s="2665"/>
      <c r="CN2096" s="2665"/>
      <c r="CO2096" s="2665">
        <v>-56277.751480000014</v>
      </c>
      <c r="CP2096" s="2665">
        <v>5378.8705500000233</v>
      </c>
      <c r="CQ2096" s="2665">
        <v>30</v>
      </c>
      <c r="CR2096" s="2665">
        <v>-43445.789783332963</v>
      </c>
      <c r="CS2096" s="2665">
        <v>0</v>
      </c>
      <c r="CT2096" s="2665">
        <v>-11963.130787682639</v>
      </c>
      <c r="CU2096" s="2665">
        <v>0</v>
      </c>
      <c r="CV2096" s="2665">
        <v>0</v>
      </c>
      <c r="CW2096" s="2665">
        <v>0</v>
      </c>
      <c r="CX2096" s="2665">
        <v>0</v>
      </c>
      <c r="CY2096" s="2665">
        <v>0</v>
      </c>
      <c r="CZ2096" s="2665">
        <v>0</v>
      </c>
      <c r="DA2096" s="2665">
        <v>0</v>
      </c>
      <c r="DB2096" s="2665">
        <v>0</v>
      </c>
      <c r="DC2096" s="2665">
        <v>-36413.907669648121</v>
      </c>
      <c r="DD2096" s="2665">
        <v>-852.75697668378052</v>
      </c>
      <c r="DE2096" s="2665">
        <v>-137.47365850469646</v>
      </c>
      <c r="DF2096" s="2665">
        <v>-1316.4418758909651</v>
      </c>
      <c r="DG2096" s="2665">
        <v>-4046.2468281788242</v>
      </c>
      <c r="DH2096" s="2665">
        <v>0</v>
      </c>
      <c r="DI2096" s="2665">
        <v>-953.94391628271114</v>
      </c>
      <c r="DJ2096" s="2665"/>
      <c r="DK2096" s="2665">
        <v>0</v>
      </c>
      <c r="DL2096" s="2665">
        <v>1.9059494187276087</v>
      </c>
      <c r="DM2096" s="2665">
        <v>10962.488712596332</v>
      </c>
      <c r="DN2096" s="2665">
        <v>0</v>
      </c>
      <c r="DO2096" s="2665">
        <v>1237.4708736630255</v>
      </c>
      <c r="DP2096" s="2665">
        <v>36.246393860791613</v>
      </c>
      <c r="DQ2096" s="2665">
        <v>0</v>
      </c>
      <c r="DR2096" s="2665">
        <v>-747.70530885504922</v>
      </c>
      <c r="DS2096" s="2665"/>
      <c r="DT2096" s="2665"/>
      <c r="DU2096" s="2665"/>
      <c r="DV2096" s="2665">
        <v>557336.92537097528</v>
      </c>
      <c r="DW2096" s="2665">
        <v>0</v>
      </c>
      <c r="DX2096" s="2665">
        <v>0</v>
      </c>
      <c r="DY2096" s="2665">
        <v>-82602.576759999982</v>
      </c>
      <c r="DZ2096" s="2665">
        <v>-26725.603869999948</v>
      </c>
      <c r="EA2096" s="2665">
        <v>26324.825280000001</v>
      </c>
      <c r="EB2096" s="2665">
        <v>32104.474419999999</v>
      </c>
      <c r="EC2096" s="2665">
        <v>-65046.426516843319</v>
      </c>
      <c r="ED2096" s="2665">
        <v>36501.905007517053</v>
      </c>
      <c r="EE2096" s="2665">
        <v>1319.6231708398236</v>
      </c>
      <c r="EF2096" s="2665">
        <v>137.80587541712677</v>
      </c>
      <c r="EG2096" s="2665">
        <v>854.81773721731372</v>
      </c>
      <c r="EH2096" s="2665">
        <v>4056.0249314374041</v>
      </c>
      <c r="EI2096" s="2665">
        <v>14108.243942412235</v>
      </c>
      <c r="EJ2096" s="2665">
        <v>3137.0499834654011</v>
      </c>
      <c r="EK2096" s="2665">
        <v>0</v>
      </c>
      <c r="EL2096" s="2665">
        <v>0</v>
      </c>
      <c r="EM2096" s="2665">
        <v>0</v>
      </c>
      <c r="EN2096" s="2665">
        <v>0</v>
      </c>
      <c r="EO2096" s="2665">
        <v>0</v>
      </c>
      <c r="EP2096" s="2665">
        <v>9201.9026415417138</v>
      </c>
      <c r="EQ2096" s="2665">
        <v>7471.2143175196152</v>
      </c>
      <c r="ER2096" s="2665">
        <v>0</v>
      </c>
      <c r="ES2096" s="2665">
        <v>-2704.3528454584421</v>
      </c>
      <c r="ET2096" s="2665">
        <v>0</v>
      </c>
      <c r="EU2096" s="2665">
        <v>-93.201974975491794</v>
      </c>
      <c r="EV2096" s="2665">
        <v>155</v>
      </c>
      <c r="EW2096" s="2665">
        <v>0</v>
      </c>
      <c r="EX2096" s="2665">
        <v>0</v>
      </c>
      <c r="EY2096" s="2665">
        <v>0</v>
      </c>
      <c r="EZ2096" s="2665"/>
      <c r="FA2096" s="2665">
        <v>0</v>
      </c>
      <c r="FB2096" s="2665">
        <v>-66.406452490739895</v>
      </c>
      <c r="FC2096" s="2665"/>
      <c r="FD2096" s="2665">
        <v>-66.406452490739895</v>
      </c>
      <c r="FE2096" s="2665"/>
      <c r="FF2096" s="2665">
        <v>0</v>
      </c>
      <c r="FG2096" s="2665">
        <v>0</v>
      </c>
      <c r="FH2096" s="2665">
        <v>0</v>
      </c>
      <c r="FI2096" s="2665">
        <v>0</v>
      </c>
      <c r="FJ2096" s="2825"/>
    </row>
    <row r="2097" spans="1:166" ht="14.45" customHeight="1">
      <c r="A2097" s="2665">
        <v>954</v>
      </c>
      <c r="B2097" s="2665" t="s">
        <v>472</v>
      </c>
      <c r="C2097" s="2665" t="s">
        <v>2937</v>
      </c>
      <c r="D2097" s="2665" t="s">
        <v>2028</v>
      </c>
      <c r="E2097" s="2665" t="s">
        <v>467</v>
      </c>
      <c r="F2097" s="2665" t="s">
        <v>1757</v>
      </c>
      <c r="G2097" s="2665" t="s">
        <v>2367</v>
      </c>
      <c r="H2097" s="2665" t="s">
        <v>2367</v>
      </c>
      <c r="I2097" s="2665" t="s">
        <v>2367</v>
      </c>
      <c r="J2097" s="2665" t="s">
        <v>2909</v>
      </c>
      <c r="K2097" s="2666">
        <v>44470</v>
      </c>
      <c r="L2097" s="2665">
        <v>0</v>
      </c>
      <c r="M2097" s="2665">
        <v>0</v>
      </c>
      <c r="N2097" s="2665">
        <v>2180.8290000000002</v>
      </c>
      <c r="O2097" s="2665">
        <v>2049.9792600000001</v>
      </c>
      <c r="P2097" s="2665">
        <v>2180.8290000000002</v>
      </c>
      <c r="Q2097" s="2665">
        <v>2049.9792600000001</v>
      </c>
      <c r="R2097" s="2665"/>
      <c r="S2097" s="2665">
        <v>372.88</v>
      </c>
      <c r="T2097" s="2665">
        <v>231.69</v>
      </c>
      <c r="U2097" s="2665"/>
      <c r="V2097" s="2665">
        <v>1318463.78853</v>
      </c>
      <c r="W2097" s="2665">
        <v>1318463.78853</v>
      </c>
      <c r="X2097" s="2665">
        <v>1265840.38476</v>
      </c>
      <c r="Y2097" s="2665">
        <v>0</v>
      </c>
      <c r="Z2097" s="2665">
        <v>48660.812851420451</v>
      </c>
      <c r="AA2097" s="2665">
        <v>0</v>
      </c>
      <c r="AB2097" s="2665">
        <v>0</v>
      </c>
      <c r="AC2097" s="2665">
        <v>6787.625322168059</v>
      </c>
      <c r="AD2097" s="2665">
        <v>0</v>
      </c>
      <c r="AE2097" s="2665">
        <v>576220.25325198425</v>
      </c>
      <c r="AF2097" s="2665">
        <v>459940.90712891391</v>
      </c>
      <c r="AG2097" s="2665">
        <v>22052.825061793654</v>
      </c>
      <c r="AH2097" s="2665">
        <v>0</v>
      </c>
      <c r="AI2097" s="2665">
        <v>54.823669097249699</v>
      </c>
      <c r="AJ2097" s="2665">
        <v>0</v>
      </c>
      <c r="AK2097" s="2665">
        <v>13355.910151886241</v>
      </c>
      <c r="AL2097" s="2665">
        <v>21512.459389537049</v>
      </c>
      <c r="AM2097" s="2665"/>
      <c r="AN2097" s="2665">
        <v>2355.2850126149324</v>
      </c>
      <c r="AO2097" s="2665">
        <v>12742.882313656888</v>
      </c>
      <c r="AP2097" s="2665">
        <v>57308.520156865554</v>
      </c>
      <c r="AQ2097" s="2665">
        <v>0</v>
      </c>
      <c r="AR2097" s="2665">
        <v>0</v>
      </c>
      <c r="AS2097" s="2665">
        <v>8.1578318422749207E-10</v>
      </c>
      <c r="AT2097" s="2665">
        <v>0</v>
      </c>
      <c r="AU2097" s="2665">
        <v>0</v>
      </c>
      <c r="AV2097" s="2665">
        <v>2543.690861478196</v>
      </c>
      <c r="AW2097" s="2665">
        <v>1137.951623102545</v>
      </c>
      <c r="AX2097" s="2665">
        <v>0</v>
      </c>
      <c r="AY2097" s="2665">
        <v>-2640.5118417087069</v>
      </c>
      <c r="AZ2097" s="2665">
        <v>0</v>
      </c>
      <c r="BA2097" s="2665"/>
      <c r="BB2097" s="2665">
        <v>44322.67621872099</v>
      </c>
      <c r="BC2097" s="2665">
        <v>17829.587778989848</v>
      </c>
      <c r="BD2097" s="2665">
        <v>16627.863070144089</v>
      </c>
      <c r="BE2097" s="2665">
        <v>1736.4178481642116</v>
      </c>
      <c r="BF2097" s="2665">
        <v>10771.099355078837</v>
      </c>
      <c r="BG2097" s="2665">
        <v>51107.792481477896</v>
      </c>
      <c r="BH2097" s="2665">
        <v>0</v>
      </c>
      <c r="BI2097" s="2665">
        <v>10908.57</v>
      </c>
      <c r="BJ2097" s="2665">
        <v>50264.59</v>
      </c>
      <c r="BK2097" s="2665">
        <v>0</v>
      </c>
      <c r="BL2097" s="2665">
        <v>1408</v>
      </c>
      <c r="BM2097" s="2665"/>
      <c r="BN2097" s="2665"/>
      <c r="BO2097" s="2665"/>
      <c r="BP2097" s="2665"/>
      <c r="BQ2097" s="2665">
        <v>75950.423085600065</v>
      </c>
      <c r="BR2097" s="2665"/>
      <c r="BS2097" s="2665"/>
      <c r="BT2097" s="2665"/>
      <c r="BU2097" s="2665"/>
      <c r="BV2097" s="2665">
        <v>540184.07988377893</v>
      </c>
      <c r="BW2097" s="2665"/>
      <c r="BX2097" s="2665"/>
      <c r="BY2097" s="2665"/>
      <c r="BZ2097" s="2665"/>
      <c r="CA2097" s="2665"/>
      <c r="CB2097" s="2665"/>
      <c r="CC2097" s="2665"/>
      <c r="CD2097" s="2665"/>
      <c r="CE2097" s="2665"/>
      <c r="CF2097" s="2665"/>
      <c r="CG2097" s="2665"/>
      <c r="CH2097" s="2665"/>
      <c r="CI2097" s="2665">
        <v>1189890.3912</v>
      </c>
      <c r="CJ2097" s="2665">
        <v>-49465.600018200232</v>
      </c>
      <c r="CK2097" s="2665"/>
      <c r="CL2097" s="2665"/>
      <c r="CM2097" s="2665"/>
      <c r="CN2097" s="2665"/>
      <c r="CO2097" s="2665">
        <v>-58184.517720000018</v>
      </c>
      <c r="CP2097" s="2665">
        <v>5561.1139500000254</v>
      </c>
      <c r="CQ2097" s="2665">
        <v>31</v>
      </c>
      <c r="CR2097" s="2665">
        <v>-44917.791827665409</v>
      </c>
      <c r="CS2097" s="2665">
        <v>0</v>
      </c>
      <c r="CT2097" s="2665">
        <v>-12368.457818538955</v>
      </c>
      <c r="CU2097" s="2665">
        <v>0</v>
      </c>
      <c r="CV2097" s="2665">
        <v>0</v>
      </c>
      <c r="CW2097" s="2665">
        <v>0</v>
      </c>
      <c r="CX2097" s="2665">
        <v>0</v>
      </c>
      <c r="CY2097" s="2665">
        <v>0</v>
      </c>
      <c r="CZ2097" s="2665">
        <v>0</v>
      </c>
      <c r="DA2097" s="2665">
        <v>0</v>
      </c>
      <c r="DB2097" s="2665">
        <v>0</v>
      </c>
      <c r="DC2097" s="2665">
        <v>-37647.660049318743</v>
      </c>
      <c r="DD2097" s="2665">
        <v>-881.64953495599366</v>
      </c>
      <c r="DE2097" s="2665">
        <v>-142.13145175393834</v>
      </c>
      <c r="DF2097" s="2665">
        <v>-1361.0447048928145</v>
      </c>
      <c r="DG2097" s="2665">
        <v>-4183.339136378454</v>
      </c>
      <c r="DH2097" s="2665">
        <v>0</v>
      </c>
      <c r="DI2097" s="2665">
        <v>-986.26482475162902</v>
      </c>
      <c r="DJ2097" s="2665"/>
      <c r="DK2097" s="2665">
        <v>0</v>
      </c>
      <c r="DL2097" s="2665">
        <v>1.970525559586207</v>
      </c>
      <c r="DM2097" s="2665">
        <v>11333.912638283702</v>
      </c>
      <c r="DN2097" s="2665">
        <v>0</v>
      </c>
      <c r="DO2097" s="2665">
        <v>1279.3980584355445</v>
      </c>
      <c r="DP2097" s="2665">
        <v>37.474470646340706</v>
      </c>
      <c r="DQ2097" s="2665">
        <v>0</v>
      </c>
      <c r="DR2097" s="2665">
        <v>-773.03857471767435</v>
      </c>
      <c r="DS2097" s="2665"/>
      <c r="DT2097" s="2665"/>
      <c r="DU2097" s="2665"/>
      <c r="DV2097" s="2665">
        <v>576220.25325198425</v>
      </c>
      <c r="DW2097" s="2665">
        <v>0</v>
      </c>
      <c r="DX2097" s="2665">
        <v>0</v>
      </c>
      <c r="DY2097" s="2665">
        <v>-85401.263640000121</v>
      </c>
      <c r="DZ2097" s="2665">
        <v>-27631.103429999974</v>
      </c>
      <c r="EA2097" s="2665">
        <v>27216.745920000005</v>
      </c>
      <c r="EB2097" s="2665">
        <v>33192.217380000002</v>
      </c>
      <c r="EC2097" s="2665">
        <v>-67250.287311797729</v>
      </c>
      <c r="ED2097" s="2665">
        <v>37738.638855861289</v>
      </c>
      <c r="EE2097" s="2665">
        <v>1364.3337864118289</v>
      </c>
      <c r="EF2097" s="2665">
        <v>142.47492462411944</v>
      </c>
      <c r="EG2097" s="2665">
        <v>883.78011684007504</v>
      </c>
      <c r="EH2097" s="2665">
        <v>4193.4485349836768</v>
      </c>
      <c r="EI2097" s="2665">
        <v>14586.250304564717</v>
      </c>
      <c r="EJ2097" s="2665">
        <v>3243.3374744251305</v>
      </c>
      <c r="EK2097" s="2665">
        <v>0</v>
      </c>
      <c r="EL2097" s="2665">
        <v>0</v>
      </c>
      <c r="EM2097" s="2665">
        <v>0</v>
      </c>
      <c r="EN2097" s="2665">
        <v>0</v>
      </c>
      <c r="EO2097" s="2665">
        <v>0</v>
      </c>
      <c r="EP2097" s="2665">
        <v>9513.6755329461284</v>
      </c>
      <c r="EQ2097" s="2665">
        <v>7724.3491506963419</v>
      </c>
      <c r="ER2097" s="2665">
        <v>0</v>
      </c>
      <c r="ES2097" s="2665">
        <v>-2795.9799728961943</v>
      </c>
      <c r="ET2097" s="2665">
        <v>0</v>
      </c>
      <c r="EU2097" s="2665">
        <v>-96.359783784675528</v>
      </c>
      <c r="EV2097" s="2665">
        <v>155</v>
      </c>
      <c r="EW2097" s="2665">
        <v>0</v>
      </c>
      <c r="EX2097" s="2665">
        <v>0</v>
      </c>
      <c r="EY2097" s="2665">
        <v>0</v>
      </c>
      <c r="EZ2097" s="2665"/>
      <c r="FA2097" s="2665">
        <v>0</v>
      </c>
      <c r="FB2097" s="2665">
        <v>-66.406452490739895</v>
      </c>
      <c r="FC2097" s="2665"/>
      <c r="FD2097" s="2665">
        <v>-66.406452490739895</v>
      </c>
      <c r="FE2097" s="2665"/>
      <c r="FF2097" s="2665">
        <v>0</v>
      </c>
      <c r="FG2097" s="2665">
        <v>0</v>
      </c>
      <c r="FH2097" s="2665">
        <v>0</v>
      </c>
      <c r="FI2097" s="2665">
        <v>0</v>
      </c>
      <c r="FJ2097" s="2825"/>
    </row>
    <row r="2098" spans="1:166" ht="14.45" customHeight="1">
      <c r="A2098" s="2665">
        <v>955</v>
      </c>
      <c r="B2098" s="2665" t="s">
        <v>2912</v>
      </c>
      <c r="C2098" s="2665" t="s">
        <v>2937</v>
      </c>
      <c r="D2098" s="2665" t="s">
        <v>2028</v>
      </c>
      <c r="E2098" s="2665" t="s">
        <v>467</v>
      </c>
      <c r="F2098" s="2665" t="s">
        <v>1757</v>
      </c>
      <c r="G2098" s="2665" t="s">
        <v>2367</v>
      </c>
      <c r="H2098" s="2665" t="s">
        <v>2367</v>
      </c>
      <c r="I2098" s="2665" t="s">
        <v>2367</v>
      </c>
      <c r="J2098" s="2665" t="s">
        <v>2909</v>
      </c>
      <c r="K2098" s="2666">
        <v>44470</v>
      </c>
      <c r="L2098" s="2665">
        <v>0</v>
      </c>
      <c r="M2098" s="2665">
        <v>0</v>
      </c>
      <c r="N2098" s="2665">
        <v>0.2</v>
      </c>
      <c r="O2098" s="2665">
        <v>0.188</v>
      </c>
      <c r="P2098" s="2665">
        <v>0.2</v>
      </c>
      <c r="Q2098" s="2665">
        <v>0.188</v>
      </c>
      <c r="R2098" s="2665"/>
      <c r="S2098" s="2665">
        <v>372.88</v>
      </c>
      <c r="T2098" s="2665">
        <v>231.69</v>
      </c>
      <c r="U2098" s="2665"/>
      <c r="V2098" s="2665">
        <v>120.91400000000002</v>
      </c>
      <c r="W2098" s="2665">
        <v>120.91400000000002</v>
      </c>
      <c r="X2098" s="2665">
        <v>116.08799999999999</v>
      </c>
      <c r="Y2098" s="2665">
        <v>0</v>
      </c>
      <c r="Z2098" s="2665">
        <v>4.4625977416313196</v>
      </c>
      <c r="AA2098" s="2665">
        <v>0</v>
      </c>
      <c r="AB2098" s="2665">
        <v>0</v>
      </c>
      <c r="AC2098" s="2665">
        <v>0.62248120528185003</v>
      </c>
      <c r="AD2098" s="2665">
        <v>0</v>
      </c>
      <c r="AE2098" s="2665">
        <v>52.844148097075404</v>
      </c>
      <c r="AF2098" s="2665">
        <v>42.180373346916603</v>
      </c>
      <c r="AG2098" s="2665">
        <v>2.0224258813317002</v>
      </c>
      <c r="AH2098" s="2665">
        <v>0</v>
      </c>
      <c r="AI2098" s="2665">
        <v>5.0277824714592204E-3</v>
      </c>
      <c r="AJ2098" s="2665">
        <v>0</v>
      </c>
      <c r="AK2098" s="2665">
        <v>1.2248470789673322</v>
      </c>
      <c r="AL2098" s="2665">
        <v>1.9728698939290561</v>
      </c>
      <c r="AM2098" s="2665"/>
      <c r="AN2098" s="2665">
        <v>0.21599905472780601</v>
      </c>
      <c r="AO2098" s="2665">
        <v>1.168627371853262</v>
      </c>
      <c r="AP2098" s="2665">
        <v>5.2556638009551007</v>
      </c>
      <c r="AQ2098" s="2665">
        <v>0</v>
      </c>
      <c r="AR2098" s="2665">
        <v>0</v>
      </c>
      <c r="AS2098" s="2665">
        <v>7.4814044038069206E-14</v>
      </c>
      <c r="AT2098" s="2665">
        <v>0</v>
      </c>
      <c r="AU2098" s="2665">
        <v>0</v>
      </c>
      <c r="AV2098" s="2665">
        <v>0.23327742445448002</v>
      </c>
      <c r="AW2098" s="2665">
        <v>0.10435954612695859</v>
      </c>
      <c r="AX2098" s="2665">
        <v>0</v>
      </c>
      <c r="AY2098" s="2665">
        <v>-0.24215670662016203</v>
      </c>
      <c r="AZ2098" s="2665">
        <v>0</v>
      </c>
      <c r="BA2098" s="2665"/>
      <c r="BB2098" s="2665">
        <v>4.0647548449439164</v>
      </c>
      <c r="BC2098" s="2665">
        <v>1.635120202362482</v>
      </c>
      <c r="BD2098" s="2665">
        <v>1.5249121384706541</v>
      </c>
      <c r="BE2098" s="2665">
        <v>0.15924383325462121</v>
      </c>
      <c r="BF2098" s="2665">
        <v>0.9877986174137301</v>
      </c>
      <c r="BG2098" s="2665">
        <v>4.6870059487908398</v>
      </c>
      <c r="BH2098" s="2665">
        <v>0</v>
      </c>
      <c r="BI2098" s="2665">
        <v>0.93</v>
      </c>
      <c r="BJ2098" s="2665">
        <v>4.28</v>
      </c>
      <c r="BK2098" s="2665">
        <v>0</v>
      </c>
      <c r="BL2098" s="2665">
        <v>2</v>
      </c>
      <c r="BM2098" s="2665"/>
      <c r="BN2098" s="2665"/>
      <c r="BO2098" s="2665"/>
      <c r="BP2098" s="2665"/>
      <c r="BQ2098" s="2665">
        <v>6.9652800000000061</v>
      </c>
      <c r="BR2098" s="2665"/>
      <c r="BS2098" s="2665"/>
      <c r="BT2098" s="2665"/>
      <c r="BU2098" s="2665"/>
      <c r="BV2098" s="2665">
        <v>49.53933388484645</v>
      </c>
      <c r="BW2098" s="2665"/>
      <c r="BX2098" s="2665"/>
      <c r="BY2098" s="2665"/>
      <c r="BZ2098" s="2665"/>
      <c r="CA2098" s="2665"/>
      <c r="CB2098" s="2665"/>
      <c r="CC2098" s="2665"/>
      <c r="CD2098" s="2665"/>
      <c r="CE2098" s="2665"/>
      <c r="CF2098" s="2665"/>
      <c r="CG2098" s="2665"/>
      <c r="CH2098" s="2665"/>
      <c r="CI2098" s="2665">
        <v>110.28359999999999</v>
      </c>
      <c r="CJ2098" s="2665">
        <v>-3.4055600000000084</v>
      </c>
      <c r="CK2098" s="2665"/>
      <c r="CL2098" s="2665"/>
      <c r="CM2098" s="2665"/>
      <c r="CN2098" s="2665"/>
      <c r="CO2098" s="2665">
        <v>-5.3360000000000021</v>
      </c>
      <c r="CP2098" s="2665">
        <v>0.51000000000000234</v>
      </c>
      <c r="CQ2098" s="2665">
        <v>31</v>
      </c>
      <c r="CR2098" s="2665">
        <v>-4.1193318529481573</v>
      </c>
      <c r="CS2098" s="2665">
        <v>2.2204460492503131E-16</v>
      </c>
      <c r="CT2098" s="2665">
        <v>-1.1342895585613499</v>
      </c>
      <c r="CU2098" s="2665">
        <v>0</v>
      </c>
      <c r="CV2098" s="2665">
        <v>0</v>
      </c>
      <c r="CW2098" s="2665">
        <v>0</v>
      </c>
      <c r="CX2098" s="2665">
        <v>0</v>
      </c>
      <c r="CY2098" s="2665">
        <v>0</v>
      </c>
      <c r="CZ2098" s="2665">
        <v>0</v>
      </c>
      <c r="DA2098" s="2665">
        <v>0</v>
      </c>
      <c r="DB2098" s="2665">
        <v>0</v>
      </c>
      <c r="DC2098" s="2665">
        <v>-3.4526008274210227</v>
      </c>
      <c r="DD2098" s="2665">
        <v>-8.0854531460833989E-2</v>
      </c>
      <c r="DE2098" s="2665">
        <v>-1.3034625984333303E-2</v>
      </c>
      <c r="DF2098" s="2665">
        <v>-0.12481902110553511</v>
      </c>
      <c r="DG2098" s="2665">
        <v>-0.3836466899860973</v>
      </c>
      <c r="DH2098" s="2665">
        <v>0</v>
      </c>
      <c r="DI2098" s="2665">
        <v>-9.0448616076878985E-2</v>
      </c>
      <c r="DJ2098" s="2665"/>
      <c r="DK2098" s="2665">
        <v>0</v>
      </c>
      <c r="DL2098" s="2665">
        <v>1.8071344058486014E-4</v>
      </c>
      <c r="DM2098" s="2665">
        <v>1.0394132358184618</v>
      </c>
      <c r="DN2098" s="2665">
        <v>0</v>
      </c>
      <c r="DO2098" s="2665">
        <v>0.11733135045760527</v>
      </c>
      <c r="DP2098" s="2665">
        <v>3.4367179312400076E-3</v>
      </c>
      <c r="DQ2098" s="2665">
        <v>0</v>
      </c>
      <c r="DR2098" s="2665">
        <v>-7.089401092132161E-2</v>
      </c>
      <c r="DS2098" s="2665"/>
      <c r="DT2098" s="2665"/>
      <c r="DU2098" s="2665"/>
      <c r="DV2098" s="2665">
        <v>52.844148097075404</v>
      </c>
      <c r="DW2098" s="2665">
        <v>0</v>
      </c>
      <c r="DX2098" s="2665">
        <v>0</v>
      </c>
      <c r="DY2098" s="2665">
        <v>-7.8320000000000132</v>
      </c>
      <c r="DZ2098" s="2665">
        <v>-2.5339999999999954</v>
      </c>
      <c r="EA2098" s="2665">
        <v>2.4960000000000004</v>
      </c>
      <c r="EB2098" s="2665">
        <v>3.0440000000000005</v>
      </c>
      <c r="EC2098" s="2665">
        <v>-6.1674058178607964</v>
      </c>
      <c r="ED2098" s="2665">
        <v>3.4609443340914199</v>
      </c>
      <c r="EE2098" s="2665">
        <v>0.12512065699895122</v>
      </c>
      <c r="EF2098" s="2665">
        <v>1.306612527842572E-2</v>
      </c>
      <c r="EG2098" s="2665">
        <v>8.1049923386022016E-2</v>
      </c>
      <c r="EH2098" s="2665">
        <v>0.38457380518909801</v>
      </c>
      <c r="EI2098" s="2665">
        <v>1.3376794149898701</v>
      </c>
      <c r="EJ2098" s="2665">
        <v>0.29744078737261204</v>
      </c>
      <c r="EK2098" s="2665">
        <v>0</v>
      </c>
      <c r="EL2098" s="2665">
        <v>0</v>
      </c>
      <c r="EM2098" s="2665">
        <v>0</v>
      </c>
      <c r="EN2098" s="2665">
        <v>0</v>
      </c>
      <c r="EO2098" s="2665">
        <v>0</v>
      </c>
      <c r="EP2098" s="2665">
        <v>0.87248248560030417</v>
      </c>
      <c r="EQ2098" s="2665">
        <v>0.70838650354487598</v>
      </c>
      <c r="ER2098" s="2665">
        <v>0</v>
      </c>
      <c r="ES2098" s="2665">
        <v>-0.256414416068036</v>
      </c>
      <c r="ET2098" s="2665">
        <v>0</v>
      </c>
      <c r="EU2098" s="2665">
        <v>-8.8369866490839444E-3</v>
      </c>
      <c r="EV2098" s="2665">
        <v>155</v>
      </c>
      <c r="EW2098" s="2665">
        <v>0</v>
      </c>
      <c r="EX2098" s="2665">
        <v>0</v>
      </c>
      <c r="EY2098" s="2665">
        <v>0</v>
      </c>
      <c r="EZ2098" s="2665"/>
      <c r="FA2098" s="2665">
        <v>0</v>
      </c>
      <c r="FB2098" s="2665">
        <v>-66.406452490739895</v>
      </c>
      <c r="FC2098" s="2665"/>
      <c r="FD2098" s="2665">
        <v>-66.406452490739895</v>
      </c>
      <c r="FE2098" s="2665"/>
      <c r="FF2098" s="2665">
        <v>0</v>
      </c>
      <c r="FG2098" s="2665">
        <v>0</v>
      </c>
      <c r="FH2098" s="2665">
        <v>0</v>
      </c>
      <c r="FI2098" s="2665">
        <v>0</v>
      </c>
      <c r="FJ2098" s="2825"/>
    </row>
    <row r="2099" spans="1:166" ht="14.45" customHeight="1">
      <c r="A2099" s="2665">
        <v>1092</v>
      </c>
      <c r="B2099" s="2665" t="s">
        <v>472</v>
      </c>
      <c r="C2099" s="2665" t="s">
        <v>2937</v>
      </c>
      <c r="D2099" s="2665" t="s">
        <v>2028</v>
      </c>
      <c r="E2099" s="2665" t="s">
        <v>467</v>
      </c>
      <c r="F2099" s="2665" t="s">
        <v>1757</v>
      </c>
      <c r="G2099" s="2665" t="s">
        <v>2367</v>
      </c>
      <c r="H2099" s="2665" t="s">
        <v>2367</v>
      </c>
      <c r="I2099" s="2665" t="s">
        <v>2367</v>
      </c>
      <c r="J2099" s="2665" t="s">
        <v>2909</v>
      </c>
      <c r="K2099" s="2666">
        <v>44501</v>
      </c>
      <c r="L2099" s="2665">
        <v>0</v>
      </c>
      <c r="M2099" s="2665">
        <v>0</v>
      </c>
      <c r="N2099" s="2665">
        <v>2149.145</v>
      </c>
      <c r="O2099" s="2665">
        <v>2020.1963000000001</v>
      </c>
      <c r="P2099" s="2665">
        <v>2149.145</v>
      </c>
      <c r="Q2099" s="2665">
        <v>2020.1963000000001</v>
      </c>
      <c r="R2099" s="2665"/>
      <c r="S2099" s="2665">
        <v>372.88</v>
      </c>
      <c r="T2099" s="2665">
        <v>231.69</v>
      </c>
      <c r="U2099" s="2665"/>
      <c r="V2099" s="2665">
        <v>1299308.59265</v>
      </c>
      <c r="W2099" s="2665">
        <v>1299308.59265</v>
      </c>
      <c r="X2099" s="2665">
        <v>1247449.7238</v>
      </c>
      <c r="Y2099" s="2665">
        <v>0</v>
      </c>
      <c r="Z2099" s="2665">
        <v>47953.848117191214</v>
      </c>
      <c r="AA2099" s="2665">
        <v>0</v>
      </c>
      <c r="AB2099" s="2665">
        <v>0</v>
      </c>
      <c r="AC2099" s="2665">
        <v>6689.0118496273071</v>
      </c>
      <c r="AD2099" s="2665">
        <v>0</v>
      </c>
      <c r="AE2099" s="2665">
        <v>567848.68331044551</v>
      </c>
      <c r="AF2099" s="2665">
        <v>453258.69238329539</v>
      </c>
      <c r="AG2099" s="2665">
        <v>21732.432353673081</v>
      </c>
      <c r="AH2099" s="2665">
        <v>0</v>
      </c>
      <c r="AI2099" s="2665">
        <v>54.02716779812112</v>
      </c>
      <c r="AJ2099" s="2665">
        <v>0</v>
      </c>
      <c r="AK2099" s="2665">
        <v>13161.869877636233</v>
      </c>
      <c r="AL2099" s="2665">
        <v>21199.917340940803</v>
      </c>
      <c r="AM2099" s="2665"/>
      <c r="AN2099" s="2665">
        <v>2321.0664423649528</v>
      </c>
      <c r="AO2099" s="2665">
        <v>12557.748365407893</v>
      </c>
      <c r="AP2099" s="2665">
        <v>56475.917897518244</v>
      </c>
      <c r="AQ2099" s="2665">
        <v>0</v>
      </c>
      <c r="AR2099" s="2665">
        <v>0</v>
      </c>
      <c r="AS2099" s="2665">
        <v>8.0393114337098107E-10</v>
      </c>
      <c r="AT2099" s="2665">
        <v>0</v>
      </c>
      <c r="AU2099" s="2665">
        <v>0</v>
      </c>
      <c r="AV2099" s="2665">
        <v>2506.7350518961171</v>
      </c>
      <c r="AW2099" s="2665">
        <v>1121.418983805112</v>
      </c>
      <c r="AX2099" s="2665">
        <v>0</v>
      </c>
      <c r="AY2099" s="2665">
        <v>-2602.1493762459404</v>
      </c>
      <c r="AZ2099" s="2665">
        <v>0</v>
      </c>
      <c r="BA2099" s="2665"/>
      <c r="BB2099" s="2665">
        <v>43678.737756184964</v>
      </c>
      <c r="BC2099" s="2665">
        <v>17570.552036531582</v>
      </c>
      <c r="BD2099" s="2665">
        <v>16386.286489167567</v>
      </c>
      <c r="BE2099" s="2665">
        <v>1711.1904401000143</v>
      </c>
      <c r="BF2099" s="2665">
        <v>10614.612298108153</v>
      </c>
      <c r="BG2099" s="2665">
        <v>50365.276999070447</v>
      </c>
      <c r="BH2099" s="2665">
        <v>0</v>
      </c>
      <c r="BI2099" s="2665">
        <v>10747.87</v>
      </c>
      <c r="BJ2099" s="2665">
        <v>49526.04</v>
      </c>
      <c r="BK2099" s="2665">
        <v>0</v>
      </c>
      <c r="BL2099" s="2665">
        <v>1438</v>
      </c>
      <c r="BM2099" s="2665"/>
      <c r="BN2099" s="2665"/>
      <c r="BO2099" s="2665"/>
      <c r="BP2099" s="2665"/>
      <c r="BQ2099" s="2665">
        <v>74846.983427999949</v>
      </c>
      <c r="BR2099" s="2665"/>
      <c r="BS2099" s="2665"/>
      <c r="BT2099" s="2665"/>
      <c r="BU2099" s="2665"/>
      <c r="BV2099" s="2665">
        <v>532336.05860974162</v>
      </c>
      <c r="BW2099" s="2665"/>
      <c r="BX2099" s="2665"/>
      <c r="BY2099" s="2665"/>
      <c r="BZ2099" s="2665"/>
      <c r="CA2099" s="2665"/>
      <c r="CB2099" s="2665"/>
      <c r="CC2099" s="2665"/>
      <c r="CD2099" s="2665"/>
      <c r="CE2099" s="2665"/>
      <c r="CF2099" s="2665"/>
      <c r="CG2099" s="2665"/>
      <c r="CH2099" s="2665"/>
      <c r="CI2099" s="2665">
        <v>1172604.888</v>
      </c>
      <c r="CJ2099" s="2665">
        <v>-48745.219091000035</v>
      </c>
      <c r="CK2099" s="2665"/>
      <c r="CL2099" s="2665"/>
      <c r="CM2099" s="2665"/>
      <c r="CN2099" s="2665"/>
      <c r="CO2099" s="2665">
        <v>-57339.188600000016</v>
      </c>
      <c r="CP2099" s="2665">
        <v>5480.3197500000242</v>
      </c>
      <c r="CQ2099" s="2665">
        <v>30</v>
      </c>
      <c r="CR2099" s="2665">
        <v>-44265.207275521359</v>
      </c>
      <c r="CS2099" s="2665">
        <v>0</v>
      </c>
      <c r="CT2099" s="2665">
        <v>-12188.763666671672</v>
      </c>
      <c r="CU2099" s="2665">
        <v>0</v>
      </c>
      <c r="CV2099" s="2665">
        <v>0</v>
      </c>
      <c r="CW2099" s="2665">
        <v>0</v>
      </c>
      <c r="CX2099" s="2665">
        <v>0</v>
      </c>
      <c r="CY2099" s="2665">
        <v>0</v>
      </c>
      <c r="CZ2099" s="2665">
        <v>0</v>
      </c>
      <c r="DA2099" s="2665">
        <v>0</v>
      </c>
      <c r="DB2099" s="2665">
        <v>0</v>
      </c>
      <c r="DC2099" s="2665">
        <v>-37100.699026238755</v>
      </c>
      <c r="DD2099" s="2665">
        <v>-868.84056008196967</v>
      </c>
      <c r="DE2099" s="2665">
        <v>-140.06650630549984</v>
      </c>
      <c r="DF2099" s="2665">
        <v>-1341.2708755692765</v>
      </c>
      <c r="DG2099" s="2665">
        <v>-4122.561827750862</v>
      </c>
      <c r="DH2099" s="2665">
        <v>0</v>
      </c>
      <c r="DI2099" s="2665">
        <v>-971.93595499272442</v>
      </c>
      <c r="DJ2099" s="2665"/>
      <c r="DK2099" s="2665">
        <v>0</v>
      </c>
      <c r="DL2099" s="2665">
        <v>1.941896936328753</v>
      </c>
      <c r="DM2099" s="2665">
        <v>11169.248793465347</v>
      </c>
      <c r="DN2099" s="2665">
        <v>0</v>
      </c>
      <c r="DO2099" s="2665">
        <v>1260.8104258960534</v>
      </c>
      <c r="DP2099" s="2665">
        <v>36.930025791674325</v>
      </c>
      <c r="DQ2099" s="2665">
        <v>0</v>
      </c>
      <c r="DR2099" s="2665">
        <v>-761.80754550751851</v>
      </c>
      <c r="DS2099" s="2665"/>
      <c r="DT2099" s="2665"/>
      <c r="DU2099" s="2665"/>
      <c r="DV2099" s="2665">
        <v>567848.68331044551</v>
      </c>
      <c r="DW2099" s="2665">
        <v>0</v>
      </c>
      <c r="DX2099" s="2665">
        <v>0</v>
      </c>
      <c r="DY2099" s="2665">
        <v>-84160.518199999991</v>
      </c>
      <c r="DZ2099" s="2665">
        <v>-27229.667149999976</v>
      </c>
      <c r="EA2099" s="2665">
        <v>26821.329600000001</v>
      </c>
      <c r="EB2099" s="2665">
        <v>32709.9869</v>
      </c>
      <c r="EC2099" s="2665">
        <v>-66273.246882132196</v>
      </c>
      <c r="ED2099" s="2665">
        <v>37190.356054454518</v>
      </c>
      <c r="EE2099" s="2665">
        <v>1344.512171930055</v>
      </c>
      <c r="EF2099" s="2665">
        <v>140.40498905751122</v>
      </c>
      <c r="EG2099" s="2665">
        <v>870.9401879772613</v>
      </c>
      <c r="EH2099" s="2665">
        <v>4132.5243527656203</v>
      </c>
      <c r="EI2099" s="2665">
        <v>14374.335131642021</v>
      </c>
      <c r="EJ2099" s="2665">
        <v>3196.2169048895612</v>
      </c>
      <c r="EK2099" s="2665">
        <v>0</v>
      </c>
      <c r="EL2099" s="2665">
        <v>0</v>
      </c>
      <c r="EM2099" s="2665">
        <v>0</v>
      </c>
      <c r="EN2099" s="2665">
        <v>0</v>
      </c>
      <c r="EO2099" s="2665">
        <v>0</v>
      </c>
      <c r="EP2099" s="2665">
        <v>9375.4568575773283</v>
      </c>
      <c r="EQ2099" s="2665">
        <v>7612.1265608047624</v>
      </c>
      <c r="ER2099" s="2665">
        <v>0</v>
      </c>
      <c r="ES2099" s="2665">
        <v>-2755.3588011026959</v>
      </c>
      <c r="ET2099" s="2665">
        <v>0</v>
      </c>
      <c r="EU2099" s="2665">
        <v>-94.959828359727908</v>
      </c>
      <c r="EV2099" s="2665">
        <v>155</v>
      </c>
      <c r="EW2099" s="2665">
        <v>0</v>
      </c>
      <c r="EX2099" s="2665">
        <v>0</v>
      </c>
      <c r="EY2099" s="2665">
        <v>0</v>
      </c>
      <c r="EZ2099" s="2665"/>
      <c r="FA2099" s="2665">
        <v>0</v>
      </c>
      <c r="FB2099" s="2665">
        <v>-66.406452490739895</v>
      </c>
      <c r="FC2099" s="2665"/>
      <c r="FD2099" s="2665">
        <v>-66.406452490739895</v>
      </c>
      <c r="FE2099" s="2665"/>
      <c r="FF2099" s="2665">
        <v>0</v>
      </c>
      <c r="FG2099" s="2665">
        <v>0</v>
      </c>
      <c r="FH2099" s="2665">
        <v>0</v>
      </c>
      <c r="FI2099" s="2665">
        <v>0</v>
      </c>
      <c r="FJ2099" s="2825"/>
    </row>
    <row r="2100" spans="1:166" ht="14.45" customHeight="1">
      <c r="A2100" s="2665">
        <v>1093</v>
      </c>
      <c r="B2100" s="2665" t="s">
        <v>2912</v>
      </c>
      <c r="C2100" s="2665" t="s">
        <v>2937</v>
      </c>
      <c r="D2100" s="2665" t="s">
        <v>2028</v>
      </c>
      <c r="E2100" s="2665" t="s">
        <v>467</v>
      </c>
      <c r="F2100" s="2665" t="s">
        <v>1757</v>
      </c>
      <c r="G2100" s="2665" t="s">
        <v>2367</v>
      </c>
      <c r="H2100" s="2665" t="s">
        <v>2367</v>
      </c>
      <c r="I2100" s="2665" t="s">
        <v>2367</v>
      </c>
      <c r="J2100" s="2665" t="s">
        <v>2909</v>
      </c>
      <c r="K2100" s="2666">
        <v>44501</v>
      </c>
      <c r="L2100" s="2665">
        <v>0</v>
      </c>
      <c r="M2100" s="2665">
        <v>0</v>
      </c>
      <c r="N2100" s="2665">
        <v>-3.7999999999999999E-2</v>
      </c>
      <c r="O2100" s="2665">
        <v>-3.5720000000000002E-2</v>
      </c>
      <c r="P2100" s="2665">
        <v>-3.7999999999999999E-2</v>
      </c>
      <c r="Q2100" s="2665">
        <v>-3.5720000000000002E-2</v>
      </c>
      <c r="R2100" s="2665"/>
      <c r="S2100" s="2665">
        <v>372.88</v>
      </c>
      <c r="T2100" s="2665">
        <v>231.69</v>
      </c>
      <c r="U2100" s="2665"/>
      <c r="V2100" s="2665">
        <v>-22.973659999999999</v>
      </c>
      <c r="W2100" s="2665">
        <v>-22.973659999999999</v>
      </c>
      <c r="X2100" s="2665">
        <v>-22.056719999999999</v>
      </c>
      <c r="Y2100" s="2665">
        <v>0</v>
      </c>
      <c r="Z2100" s="2665">
        <v>-0.84789357090995077</v>
      </c>
      <c r="AA2100" s="2665">
        <v>0</v>
      </c>
      <c r="AB2100" s="2665">
        <v>0</v>
      </c>
      <c r="AC2100" s="2665">
        <v>-0.11827142900355149</v>
      </c>
      <c r="AD2100" s="2665">
        <v>0</v>
      </c>
      <c r="AE2100" s="2665">
        <v>-10.040388138444326</v>
      </c>
      <c r="AF2100" s="2665">
        <v>-8.0142709359141531</v>
      </c>
      <c r="AG2100" s="2665">
        <v>-0.38426091745302299</v>
      </c>
      <c r="AH2100" s="2665">
        <v>0</v>
      </c>
      <c r="AI2100" s="2665">
        <v>-9.5527866957725166E-4</v>
      </c>
      <c r="AJ2100" s="2665">
        <v>0</v>
      </c>
      <c r="AK2100" s="2665">
        <v>-0.23272094500379309</v>
      </c>
      <c r="AL2100" s="2665">
        <v>-0.37484527984652061</v>
      </c>
      <c r="AM2100" s="2665"/>
      <c r="AN2100" s="2665">
        <v>-4.1039820398283133E-2</v>
      </c>
      <c r="AO2100" s="2665">
        <v>-0.22203920065211977</v>
      </c>
      <c r="AP2100" s="2665">
        <v>-0.99857612218146896</v>
      </c>
      <c r="AQ2100" s="2665">
        <v>0</v>
      </c>
      <c r="AR2100" s="2665">
        <v>0</v>
      </c>
      <c r="AS2100" s="2665">
        <v>-1.4214668367233147E-14</v>
      </c>
      <c r="AT2100" s="2665">
        <v>0</v>
      </c>
      <c r="AU2100" s="2665">
        <v>0</v>
      </c>
      <c r="AV2100" s="2665">
        <v>-4.4322710646351203E-2</v>
      </c>
      <c r="AW2100" s="2665">
        <v>-1.982831376412213E-2</v>
      </c>
      <c r="AX2100" s="2665">
        <v>0</v>
      </c>
      <c r="AY2100" s="2665">
        <v>4.6009774257830781E-2</v>
      </c>
      <c r="AZ2100" s="2665">
        <v>0</v>
      </c>
      <c r="BA2100" s="2665"/>
      <c r="BB2100" s="2665">
        <v>-0.7723034205393442</v>
      </c>
      <c r="BC2100" s="2665">
        <v>-0.31067283844887161</v>
      </c>
      <c r="BD2100" s="2665">
        <v>-0.28973330630942423</v>
      </c>
      <c r="BE2100" s="2665">
        <v>-3.0256328318378024E-2</v>
      </c>
      <c r="BF2100" s="2665">
        <v>-0.18768173730860871</v>
      </c>
      <c r="BG2100" s="2665">
        <v>-0.89053113027025954</v>
      </c>
      <c r="BH2100" s="2665">
        <v>0</v>
      </c>
      <c r="BI2100" s="2665">
        <v>-0.18</v>
      </c>
      <c r="BJ2100" s="2665">
        <v>-0.81</v>
      </c>
      <c r="BK2100" s="2665">
        <v>0</v>
      </c>
      <c r="BL2100" s="2665">
        <v>0</v>
      </c>
      <c r="BM2100" s="2665"/>
      <c r="BN2100" s="2665"/>
      <c r="BO2100" s="2665"/>
      <c r="BP2100" s="2665"/>
      <c r="BQ2100" s="2665">
        <v>-1.3234031999999984</v>
      </c>
      <c r="BR2100" s="2665"/>
      <c r="BS2100" s="2665"/>
      <c r="BT2100" s="2665"/>
      <c r="BU2100" s="2665"/>
      <c r="BV2100" s="2665">
        <v>-9.4124734381208235</v>
      </c>
      <c r="BW2100" s="2665"/>
      <c r="BX2100" s="2665"/>
      <c r="BY2100" s="2665"/>
      <c r="BZ2100" s="2665"/>
      <c r="CA2100" s="2665"/>
      <c r="CB2100" s="2665"/>
      <c r="CC2100" s="2665"/>
      <c r="CD2100" s="2665"/>
      <c r="CE2100" s="2665"/>
      <c r="CF2100" s="2665"/>
      <c r="CG2100" s="2665"/>
      <c r="CH2100" s="2665"/>
      <c r="CI2100" s="2665">
        <v>-23.217599999999997</v>
      </c>
      <c r="CJ2100" s="2665">
        <v>-1.6523595999999969</v>
      </c>
      <c r="CK2100" s="2665"/>
      <c r="CL2100" s="2665"/>
      <c r="CM2100" s="2665"/>
      <c r="CN2100" s="2665"/>
      <c r="CO2100" s="2665">
        <v>1.0138400000000003</v>
      </c>
      <c r="CP2100" s="2665">
        <v>-9.690000000000043E-2</v>
      </c>
      <c r="CQ2100" s="2665">
        <v>30</v>
      </c>
      <c r="CR2100" s="2665">
        <v>0.78267305206014903</v>
      </c>
      <c r="CS2100" s="2665">
        <v>0</v>
      </c>
      <c r="CT2100" s="2665">
        <v>0.21551501612665669</v>
      </c>
      <c r="CU2100" s="2665">
        <v>0</v>
      </c>
      <c r="CV2100" s="2665">
        <v>0</v>
      </c>
      <c r="CW2100" s="2665">
        <v>0</v>
      </c>
      <c r="CX2100" s="2665">
        <v>0</v>
      </c>
      <c r="CY2100" s="2665">
        <v>0</v>
      </c>
      <c r="CZ2100" s="2665">
        <v>0</v>
      </c>
      <c r="DA2100" s="2665">
        <v>0</v>
      </c>
      <c r="DB2100" s="2665">
        <v>0</v>
      </c>
      <c r="DC2100" s="2665">
        <v>0.65599415720999321</v>
      </c>
      <c r="DD2100" s="2665">
        <v>1.536236097755847E-2</v>
      </c>
      <c r="DE2100" s="2665">
        <v>2.4765789370233271E-3</v>
      </c>
      <c r="DF2100" s="2665">
        <v>2.3715614010051678E-2</v>
      </c>
      <c r="DG2100" s="2665">
        <v>7.2892871097358536E-2</v>
      </c>
      <c r="DH2100" s="2665">
        <v>0</v>
      </c>
      <c r="DI2100" s="2665">
        <v>1.7185237054607193E-2</v>
      </c>
      <c r="DJ2100" s="2665"/>
      <c r="DK2100" s="2665">
        <v>0</v>
      </c>
      <c r="DL2100" s="2665">
        <v>-3.4335553711123531E-5</v>
      </c>
      <c r="DM2100" s="2665">
        <v>-0.19748851480550783</v>
      </c>
      <c r="DN2100" s="2665">
        <v>0</v>
      </c>
      <c r="DO2100" s="2665">
        <v>-2.2292956586945033E-2</v>
      </c>
      <c r="DP2100" s="2665">
        <v>-6.5297640693560283E-4</v>
      </c>
      <c r="DQ2100" s="2665">
        <v>0</v>
      </c>
      <c r="DR2100" s="2665">
        <v>1.3469862075051103E-2</v>
      </c>
      <c r="DS2100" s="2665"/>
      <c r="DT2100" s="2665"/>
      <c r="DU2100" s="2665"/>
      <c r="DV2100" s="2665">
        <v>-10.040388138444326</v>
      </c>
      <c r="DW2100" s="2665">
        <v>0</v>
      </c>
      <c r="DX2100" s="2665">
        <v>0</v>
      </c>
      <c r="DY2100" s="2665">
        <v>1.4880800000000001</v>
      </c>
      <c r="DZ2100" s="2665">
        <v>0.48145999999999844</v>
      </c>
      <c r="EA2100" s="2665">
        <v>-0.47423999999999999</v>
      </c>
      <c r="EB2100" s="2665">
        <v>-0.57835999999999999</v>
      </c>
      <c r="EC2100" s="2665">
        <v>1.1718071053935528</v>
      </c>
      <c r="ED2100" s="2665">
        <v>-0.65757942347736975</v>
      </c>
      <c r="EE2100" s="2665">
        <v>-2.3772924829800729E-2</v>
      </c>
      <c r="EF2100" s="2665">
        <v>-2.4825638029008865E-3</v>
      </c>
      <c r="EG2100" s="2665">
        <v>-1.539948544334418E-2</v>
      </c>
      <c r="EH2100" s="2665">
        <v>-7.3069022985928614E-2</v>
      </c>
      <c r="EI2100" s="2665">
        <v>-0.25415908884807531</v>
      </c>
      <c r="EJ2100" s="2665">
        <v>-5.6513749600796283E-2</v>
      </c>
      <c r="EK2100" s="2665">
        <v>0</v>
      </c>
      <c r="EL2100" s="2665">
        <v>0</v>
      </c>
      <c r="EM2100" s="2665">
        <v>0</v>
      </c>
      <c r="EN2100" s="2665">
        <v>0</v>
      </c>
      <c r="EO2100" s="2665">
        <v>0</v>
      </c>
      <c r="EP2100" s="2665">
        <v>-0.16577167226405778</v>
      </c>
      <c r="EQ2100" s="2665">
        <v>-0.13459343567352644</v>
      </c>
      <c r="ER2100" s="2665">
        <v>0</v>
      </c>
      <c r="ES2100" s="2665">
        <v>4.8718739052926834E-2</v>
      </c>
      <c r="ET2100" s="2665">
        <v>0</v>
      </c>
      <c r="EU2100" s="2665">
        <v>1.6790274633259605E-3</v>
      </c>
      <c r="EV2100" s="2665">
        <v>155</v>
      </c>
      <c r="EW2100" s="2665">
        <v>0</v>
      </c>
      <c r="EX2100" s="2665">
        <v>0</v>
      </c>
      <c r="EY2100" s="2665">
        <v>0</v>
      </c>
      <c r="EZ2100" s="2665"/>
      <c r="FA2100" s="2665">
        <v>0</v>
      </c>
      <c r="FB2100" s="2665">
        <v>-66.406452490739895</v>
      </c>
      <c r="FC2100" s="2665"/>
      <c r="FD2100" s="2665">
        <v>-66.406452490739895</v>
      </c>
      <c r="FE2100" s="2665"/>
      <c r="FF2100" s="2665">
        <v>0</v>
      </c>
      <c r="FG2100" s="2665">
        <v>0</v>
      </c>
      <c r="FH2100" s="2665">
        <v>0</v>
      </c>
      <c r="FI2100" s="2665">
        <v>0</v>
      </c>
      <c r="FJ2100" s="2825"/>
    </row>
    <row r="2101" spans="1:166" ht="14.45" customHeight="1">
      <c r="A2101" s="2665">
        <v>1240</v>
      </c>
      <c r="B2101" s="2665" t="s">
        <v>472</v>
      </c>
      <c r="C2101" s="2665" t="s">
        <v>2937</v>
      </c>
      <c r="D2101" s="2665" t="s">
        <v>2028</v>
      </c>
      <c r="E2101" s="2665" t="s">
        <v>467</v>
      </c>
      <c r="F2101" s="2665" t="s">
        <v>1757</v>
      </c>
      <c r="G2101" s="2665" t="s">
        <v>2367</v>
      </c>
      <c r="H2101" s="2665" t="s">
        <v>2367</v>
      </c>
      <c r="I2101" s="2665" t="s">
        <v>2367</v>
      </c>
      <c r="J2101" s="2665" t="s">
        <v>2909</v>
      </c>
      <c r="K2101" s="2666">
        <v>44531</v>
      </c>
      <c r="L2101" s="2665">
        <v>0</v>
      </c>
      <c r="M2101" s="2665">
        <v>0</v>
      </c>
      <c r="N2101" s="2665">
        <v>2166.1439999999998</v>
      </c>
      <c r="O2101" s="2665">
        <v>2036.17536</v>
      </c>
      <c r="P2101" s="2665">
        <v>2166.1439999999998</v>
      </c>
      <c r="Q2101" s="2665">
        <v>2036.17536</v>
      </c>
      <c r="R2101" s="2665"/>
      <c r="S2101" s="2665">
        <v>372.88</v>
      </c>
      <c r="T2101" s="2665">
        <v>231.69</v>
      </c>
      <c r="U2101" s="2665"/>
      <c r="V2101" s="2665">
        <v>1309585.6780799998</v>
      </c>
      <c r="W2101" s="2665">
        <v>1309585.6780799998</v>
      </c>
      <c r="X2101" s="2665">
        <v>1257316.6233599999</v>
      </c>
      <c r="Y2101" s="2665">
        <v>0</v>
      </c>
      <c r="Z2101" s="2665">
        <v>48333.146612241166</v>
      </c>
      <c r="AA2101" s="2665">
        <v>0</v>
      </c>
      <c r="AB2101" s="2665">
        <v>0</v>
      </c>
      <c r="AC2101" s="2665">
        <v>6741.9196396702373</v>
      </c>
      <c r="AD2101" s="2665">
        <v>0</v>
      </c>
      <c r="AE2101" s="2665">
        <v>572340.17167795647</v>
      </c>
      <c r="AF2101" s="2665">
        <v>456843.81321591651</v>
      </c>
      <c r="AG2101" s="2665">
        <v>21904.328441456866</v>
      </c>
      <c r="AH2101" s="2665">
        <v>0</v>
      </c>
      <c r="AI2101" s="2665">
        <v>54.454504169282792</v>
      </c>
      <c r="AJ2101" s="2665">
        <v>0</v>
      </c>
      <c r="AK2101" s="2665">
        <v>13265.975755113061</v>
      </c>
      <c r="AL2101" s="2665">
        <v>21367.601417575304</v>
      </c>
      <c r="AM2101" s="2665"/>
      <c r="AN2101" s="2665">
        <v>2339.4252820215424</v>
      </c>
      <c r="AO2101" s="2665">
        <v>12657.075848878561</v>
      </c>
      <c r="AP2101" s="2665">
        <v>56922.623042280415</v>
      </c>
      <c r="AQ2101" s="2665">
        <v>0</v>
      </c>
      <c r="AR2101" s="2665">
        <v>0</v>
      </c>
      <c r="AS2101" s="2665">
        <v>8.1028996304399677E-10</v>
      </c>
      <c r="AT2101" s="2665">
        <v>0</v>
      </c>
      <c r="AU2101" s="2665">
        <v>0</v>
      </c>
      <c r="AV2101" s="2665">
        <v>2526.5624665876253</v>
      </c>
      <c r="AW2101" s="2665">
        <v>1130.2890234281729</v>
      </c>
      <c r="AX2101" s="2665">
        <v>0</v>
      </c>
      <c r="AY2101" s="2665">
        <v>-2622.7314855251211</v>
      </c>
      <c r="AZ2101" s="2665">
        <v>0</v>
      </c>
      <c r="BA2101" s="2665"/>
      <c r="BB2101" s="2665">
        <v>44024.22159423097</v>
      </c>
      <c r="BC2101" s="2665">
        <v>17709.529078131382</v>
      </c>
      <c r="BD2101" s="2665">
        <v>16515.89639637688</v>
      </c>
      <c r="BE2101" s="2665">
        <v>1724.7253697074907</v>
      </c>
      <c r="BF2101" s="2665">
        <v>10698.570241595233</v>
      </c>
      <c r="BG2101" s="2665">
        <v>50763.649069687919</v>
      </c>
      <c r="BH2101" s="2665">
        <v>0</v>
      </c>
      <c r="BI2101" s="2665">
        <v>10834.36</v>
      </c>
      <c r="BJ2101" s="2665">
        <v>49925.77</v>
      </c>
      <c r="BK2101" s="2665">
        <v>0</v>
      </c>
      <c r="BL2101" s="2665">
        <v>1465</v>
      </c>
      <c r="BM2101" s="2665"/>
      <c r="BN2101" s="2665"/>
      <c r="BO2101" s="2665"/>
      <c r="BP2101" s="2665"/>
      <c r="BQ2101" s="2665">
        <v>75438.997401599889</v>
      </c>
      <c r="BR2101" s="2665"/>
      <c r="BS2101" s="2665"/>
      <c r="BT2101" s="2665"/>
      <c r="BU2101" s="2665"/>
      <c r="BV2101" s="2665">
        <v>536546.65429328405</v>
      </c>
      <c r="BW2101" s="2665"/>
      <c r="BX2101" s="2665"/>
      <c r="BY2101" s="2665"/>
      <c r="BZ2101" s="2665"/>
      <c r="CA2101" s="2665"/>
      <c r="CB2101" s="2665"/>
      <c r="CC2101" s="2665"/>
      <c r="CD2101" s="2665"/>
      <c r="CE2101" s="2665"/>
      <c r="CF2101" s="2665"/>
      <c r="CG2101" s="2665"/>
      <c r="CH2101" s="2665"/>
      <c r="CI2101" s="2665">
        <v>1181880.3192</v>
      </c>
      <c r="CJ2101" s="2665">
        <v>-49130.248195199994</v>
      </c>
      <c r="CK2101" s="2665"/>
      <c r="CL2101" s="2665"/>
      <c r="CM2101" s="2665"/>
      <c r="CN2101" s="2665"/>
      <c r="CO2101" s="2665">
        <v>-57792.721920000011</v>
      </c>
      <c r="CP2101" s="2665">
        <v>5523.6672000000244</v>
      </c>
      <c r="CQ2101" s="2665"/>
      <c r="CR2101" s="2665">
        <v>-44615.329886362539</v>
      </c>
      <c r="CS2101" s="2665">
        <v>0</v>
      </c>
      <c r="CT2101" s="2665">
        <v>-12285.172607701585</v>
      </c>
      <c r="CU2101" s="2665">
        <v>0</v>
      </c>
      <c r="CV2101" s="2665">
        <v>0</v>
      </c>
      <c r="CW2101" s="2665">
        <v>0</v>
      </c>
      <c r="CX2101" s="2665">
        <v>0</v>
      </c>
      <c r="CY2101" s="2665">
        <v>0</v>
      </c>
      <c r="CZ2101" s="2665">
        <v>0</v>
      </c>
      <c r="DA2101" s="2665">
        <v>0</v>
      </c>
      <c r="DB2101" s="2665">
        <v>0</v>
      </c>
      <c r="DC2101" s="2665">
        <v>-37394.152833565371</v>
      </c>
      <c r="DD2101" s="2665">
        <v>-875.71279098348532</v>
      </c>
      <c r="DE2101" s="2665">
        <v>-141.17438434103838</v>
      </c>
      <c r="DF2101" s="2665">
        <v>-1351.8798682681427</v>
      </c>
      <c r="DG2101" s="2665">
        <v>-4155.1698781662271</v>
      </c>
      <c r="DH2101" s="2665">
        <v>0</v>
      </c>
      <c r="DI2101" s="2665">
        <v>-979.62363511618742</v>
      </c>
      <c r="DJ2101" s="2665"/>
      <c r="DK2101" s="2665">
        <v>0</v>
      </c>
      <c r="DL2101" s="2665">
        <v>1.9572566752112621</v>
      </c>
      <c r="DM2101" s="2665">
        <v>11257.593721443733</v>
      </c>
      <c r="DN2101" s="2665">
        <v>0</v>
      </c>
      <c r="DO2101" s="2665">
        <v>1270.7830040281954</v>
      </c>
      <c r="DP2101" s="2665">
        <v>37.222129632240012</v>
      </c>
      <c r="DQ2101" s="2665">
        <v>0</v>
      </c>
      <c r="DR2101" s="2665">
        <v>-767.83318196577625</v>
      </c>
      <c r="DS2101" s="2665"/>
      <c r="DT2101" s="2665"/>
      <c r="DU2101" s="2665"/>
      <c r="DV2101" s="2665">
        <v>572340.17167795647</v>
      </c>
      <c r="DW2101" s="2665">
        <v>0</v>
      </c>
      <c r="DX2101" s="2665">
        <v>0</v>
      </c>
      <c r="DY2101" s="2665">
        <v>-84826.199039999919</v>
      </c>
      <c r="DZ2101" s="2665">
        <v>-27445.044479999975</v>
      </c>
      <c r="EA2101" s="2665">
        <v>27033.47712</v>
      </c>
      <c r="EB2101" s="2665">
        <v>32968.71168</v>
      </c>
      <c r="EC2101" s="2665">
        <v>-66797.445539621345</v>
      </c>
      <c r="ED2101" s="2665">
        <v>37484.519018130617</v>
      </c>
      <c r="EE2101" s="2665">
        <v>1355.1468021716807</v>
      </c>
      <c r="EF2101" s="2665">
        <v>141.515544375551</v>
      </c>
      <c r="EG2101" s="2665">
        <v>877.82902621545611</v>
      </c>
      <c r="EH2101" s="2665">
        <v>4165.211203337667</v>
      </c>
      <c r="EI2101" s="2665">
        <v>14488.031193519084</v>
      </c>
      <c r="EJ2101" s="2665">
        <v>3221.4978846122963</v>
      </c>
      <c r="EK2101" s="2665">
        <v>0</v>
      </c>
      <c r="EL2101" s="2665">
        <v>0</v>
      </c>
      <c r="EM2101" s="2665">
        <v>0</v>
      </c>
      <c r="EN2101" s="2665">
        <v>0</v>
      </c>
      <c r="EO2101" s="2665">
        <v>0</v>
      </c>
      <c r="EP2101" s="2665">
        <v>9449.6135064409245</v>
      </c>
      <c r="EQ2101" s="2665">
        <v>7672.3358716735584</v>
      </c>
      <c r="ER2101" s="2665">
        <v>0</v>
      </c>
      <c r="ES2101" s="2665">
        <v>-2777.1527443963982</v>
      </c>
      <c r="ET2101" s="2665">
        <v>0</v>
      </c>
      <c r="EU2101" s="2665">
        <v>-95.710928039966348</v>
      </c>
      <c r="EV2101" s="2665">
        <v>155</v>
      </c>
      <c r="EW2101" s="2665">
        <v>0</v>
      </c>
      <c r="EX2101" s="2665">
        <v>0</v>
      </c>
      <c r="EY2101" s="2665">
        <v>0</v>
      </c>
      <c r="EZ2101" s="2665"/>
      <c r="FA2101" s="2665">
        <v>0</v>
      </c>
      <c r="FB2101" s="2665">
        <v>-66.406452490739895</v>
      </c>
      <c r="FC2101" s="2665"/>
      <c r="FD2101" s="2665">
        <v>-66.406452490739895</v>
      </c>
      <c r="FE2101" s="2665"/>
      <c r="FF2101" s="2665">
        <v>0</v>
      </c>
      <c r="FG2101" s="2665">
        <v>0</v>
      </c>
      <c r="FH2101" s="2665">
        <v>0</v>
      </c>
      <c r="FI2101" s="2665">
        <v>0</v>
      </c>
      <c r="FJ2101" s="2825"/>
    </row>
    <row r="2102" spans="1:166" ht="14.45" customHeight="1">
      <c r="A2102" s="2665">
        <v>1241</v>
      </c>
      <c r="B2102" s="2665" t="s">
        <v>2912</v>
      </c>
      <c r="C2102" s="2665" t="s">
        <v>2937</v>
      </c>
      <c r="D2102" s="2665" t="s">
        <v>2028</v>
      </c>
      <c r="E2102" s="2665" t="s">
        <v>467</v>
      </c>
      <c r="F2102" s="2665" t="s">
        <v>1757</v>
      </c>
      <c r="G2102" s="2665" t="s">
        <v>2367</v>
      </c>
      <c r="H2102" s="2665" t="s">
        <v>2367</v>
      </c>
      <c r="I2102" s="2665" t="s">
        <v>2367</v>
      </c>
      <c r="J2102" s="2665" t="s">
        <v>2909</v>
      </c>
      <c r="K2102" s="2666">
        <v>44531</v>
      </c>
      <c r="L2102" s="2665">
        <v>0</v>
      </c>
      <c r="M2102" s="2665">
        <v>0</v>
      </c>
      <c r="N2102" s="2665">
        <v>0</v>
      </c>
      <c r="O2102" s="2665">
        <v>0</v>
      </c>
      <c r="P2102" s="2665">
        <v>0</v>
      </c>
      <c r="Q2102" s="2665">
        <v>0</v>
      </c>
      <c r="R2102" s="2665"/>
      <c r="S2102" s="2665"/>
      <c r="T2102" s="2665"/>
      <c r="U2102" s="2665"/>
      <c r="V2102" s="2665"/>
      <c r="W2102" s="2665"/>
      <c r="X2102" s="2665"/>
      <c r="Y2102" s="2665"/>
      <c r="Z2102" s="2665"/>
      <c r="AA2102" s="2665">
        <v>0</v>
      </c>
      <c r="AB2102" s="2665"/>
      <c r="AC2102" s="2665"/>
      <c r="AD2102" s="2665"/>
      <c r="AE2102" s="2665"/>
      <c r="AF2102" s="2665"/>
      <c r="AG2102" s="2665"/>
      <c r="AH2102" s="2665"/>
      <c r="AI2102" s="2665"/>
      <c r="AJ2102" s="2665"/>
      <c r="AK2102" s="2665"/>
      <c r="AL2102" s="2665"/>
      <c r="AM2102" s="2665"/>
      <c r="AN2102" s="2665"/>
      <c r="AO2102" s="2665"/>
      <c r="AP2102" s="2665"/>
      <c r="AQ2102" s="2665"/>
      <c r="AR2102" s="2665"/>
      <c r="AS2102" s="2665"/>
      <c r="AT2102" s="2665"/>
      <c r="AU2102" s="2665"/>
      <c r="AV2102" s="2665"/>
      <c r="AW2102" s="2665"/>
      <c r="AX2102" s="2665"/>
      <c r="AY2102" s="2665"/>
      <c r="AZ2102" s="2665">
        <v>0</v>
      </c>
      <c r="BA2102" s="2665"/>
      <c r="BB2102" s="2665"/>
      <c r="BC2102" s="2665"/>
      <c r="BD2102" s="2665"/>
      <c r="BE2102" s="2665"/>
      <c r="BF2102" s="2665"/>
      <c r="BG2102" s="2665"/>
      <c r="BH2102" s="2665"/>
      <c r="BI2102" s="2665">
        <v>0</v>
      </c>
      <c r="BJ2102" s="2665">
        <v>0.01</v>
      </c>
      <c r="BK2102" s="2665">
        <v>0</v>
      </c>
      <c r="BL2102" s="2665">
        <v>0</v>
      </c>
      <c r="BM2102" s="2665"/>
      <c r="BN2102" s="2665"/>
      <c r="BO2102" s="2665"/>
      <c r="BP2102" s="2665"/>
      <c r="BQ2102" s="2665"/>
      <c r="BR2102" s="2665"/>
      <c r="BS2102" s="2665"/>
      <c r="BT2102" s="2665"/>
      <c r="BU2102" s="2665"/>
      <c r="BV2102" s="2665"/>
      <c r="BW2102" s="2665"/>
      <c r="BX2102" s="2665"/>
      <c r="BY2102" s="2665"/>
      <c r="BZ2102" s="2665"/>
      <c r="CA2102" s="2665"/>
      <c r="CB2102" s="2665"/>
      <c r="CC2102" s="2665"/>
      <c r="CD2102" s="2665"/>
      <c r="CE2102" s="2665"/>
      <c r="CF2102" s="2665"/>
      <c r="CG2102" s="2665"/>
      <c r="CH2102" s="2665"/>
      <c r="CI2102" s="2665"/>
      <c r="CJ2102" s="2665">
        <v>-0.03</v>
      </c>
      <c r="CK2102" s="2665"/>
      <c r="CL2102" s="2665"/>
      <c r="CM2102" s="2665"/>
      <c r="CN2102" s="2665"/>
      <c r="CO2102" s="2665">
        <v>0</v>
      </c>
      <c r="CP2102" s="2665">
        <v>0</v>
      </c>
      <c r="CQ2102" s="2665"/>
      <c r="CR2102" s="2665"/>
      <c r="CS2102" s="2665"/>
      <c r="CT2102" s="2665"/>
      <c r="CU2102" s="2665"/>
      <c r="CV2102" s="2665"/>
      <c r="CW2102" s="2665"/>
      <c r="CX2102" s="2665"/>
      <c r="CY2102" s="2665"/>
      <c r="CZ2102" s="2665"/>
      <c r="DA2102" s="2665"/>
      <c r="DB2102" s="2665"/>
      <c r="DC2102" s="2665"/>
      <c r="DD2102" s="2665"/>
      <c r="DE2102" s="2665"/>
      <c r="DF2102" s="2665"/>
      <c r="DG2102" s="2665"/>
      <c r="DH2102" s="2665"/>
      <c r="DI2102" s="2665"/>
      <c r="DJ2102" s="2665"/>
      <c r="DK2102" s="2665">
        <v>0</v>
      </c>
      <c r="DL2102" s="2665"/>
      <c r="DM2102" s="2665"/>
      <c r="DN2102" s="2665"/>
      <c r="DO2102" s="2665"/>
      <c r="DP2102" s="2665"/>
      <c r="DQ2102" s="2665"/>
      <c r="DR2102" s="2665"/>
      <c r="DS2102" s="2665"/>
      <c r="DT2102" s="2665"/>
      <c r="DU2102" s="2665"/>
      <c r="DV2102" s="2665"/>
      <c r="DW2102" s="2665"/>
      <c r="DX2102" s="2665"/>
      <c r="DY2102" s="2665"/>
      <c r="DZ2102" s="2665"/>
      <c r="EA2102" s="2665"/>
      <c r="EB2102" s="2665"/>
      <c r="EC2102" s="2665"/>
      <c r="ED2102" s="2665"/>
      <c r="EE2102" s="2665"/>
      <c r="EF2102" s="2665"/>
      <c r="EG2102" s="2665"/>
      <c r="EH2102" s="2665"/>
      <c r="EI2102" s="2665"/>
      <c r="EJ2102" s="2665"/>
      <c r="EK2102" s="2665"/>
      <c r="EL2102" s="2665"/>
      <c r="EM2102" s="2665"/>
      <c r="EN2102" s="2665"/>
      <c r="EO2102" s="2665"/>
      <c r="EP2102" s="2665"/>
      <c r="EQ2102" s="2665"/>
      <c r="ER2102" s="2665"/>
      <c r="ES2102" s="2665"/>
      <c r="ET2102" s="2665"/>
      <c r="EU2102" s="2665"/>
      <c r="EV2102" s="2665">
        <v>155</v>
      </c>
      <c r="EW2102" s="2665"/>
      <c r="EX2102" s="2665"/>
      <c r="EY2102" s="2665"/>
      <c r="EZ2102" s="2665"/>
      <c r="FA2102" s="2665">
        <v>0</v>
      </c>
      <c r="FB2102" s="2665">
        <v>-66.406452490739895</v>
      </c>
      <c r="FC2102" s="2665"/>
      <c r="FD2102" s="2665">
        <v>-66.406452490739895</v>
      </c>
      <c r="FE2102" s="2665"/>
      <c r="FF2102" s="2665">
        <v>0</v>
      </c>
      <c r="FG2102" s="2665">
        <v>0</v>
      </c>
      <c r="FH2102" s="2665">
        <v>0</v>
      </c>
      <c r="FI2102" s="2665">
        <v>0</v>
      </c>
      <c r="FJ2102" s="2825"/>
    </row>
    <row r="2103" spans="1:166" ht="14.45" customHeight="1">
      <c r="A2103" s="2665">
        <v>1396</v>
      </c>
      <c r="B2103" s="2665" t="s">
        <v>472</v>
      </c>
      <c r="C2103" s="2665" t="s">
        <v>2937</v>
      </c>
      <c r="D2103" s="2665" t="s">
        <v>2028</v>
      </c>
      <c r="E2103" s="2665" t="s">
        <v>467</v>
      </c>
      <c r="F2103" s="2665" t="s">
        <v>1757</v>
      </c>
      <c r="G2103" s="2665" t="s">
        <v>2367</v>
      </c>
      <c r="H2103" s="2665" t="s">
        <v>2367</v>
      </c>
      <c r="I2103" s="2665" t="s">
        <v>2367</v>
      </c>
      <c r="J2103" s="2665" t="s">
        <v>2909</v>
      </c>
      <c r="K2103" s="2666">
        <v>44562</v>
      </c>
      <c r="L2103" s="2665">
        <v>0</v>
      </c>
      <c r="M2103" s="2665">
        <v>0</v>
      </c>
      <c r="N2103" s="2665">
        <v>2216.3130000000001</v>
      </c>
      <c r="O2103" s="2665">
        <v>2083.3342200000002</v>
      </c>
      <c r="P2103" s="2665">
        <v>2216.3130000000001</v>
      </c>
      <c r="Q2103" s="2665">
        <v>2083.3342200000002</v>
      </c>
      <c r="R2103" s="2665"/>
      <c r="S2103" s="2665">
        <v>372.88</v>
      </c>
      <c r="T2103" s="2665">
        <v>231.69</v>
      </c>
      <c r="U2103" s="2665"/>
      <c r="V2103" s="2665">
        <v>1339916.35041</v>
      </c>
      <c r="W2103" s="2665">
        <v>1339916.35041</v>
      </c>
      <c r="X2103" s="2665">
        <v>1286436.7177200001</v>
      </c>
      <c r="Y2103" s="2665">
        <v>0</v>
      </c>
      <c r="Z2103" s="2665">
        <v>49452.566942740676</v>
      </c>
      <c r="AA2103" s="2665">
        <v>0</v>
      </c>
      <c r="AB2103" s="2665">
        <v>0</v>
      </c>
      <c r="AC2103" s="2665">
        <v>6898.0659376091644</v>
      </c>
      <c r="AD2103" s="2665">
        <v>0</v>
      </c>
      <c r="AE2103" s="2665">
        <v>585595.86200736742</v>
      </c>
      <c r="AF2103" s="2665">
        <v>467424.54896812385</v>
      </c>
      <c r="AG2103" s="2665">
        <v>22411.643861659522</v>
      </c>
      <c r="AH2103" s="2665">
        <v>0</v>
      </c>
      <c r="AI2103" s="2665">
        <v>55.715698263335987</v>
      </c>
      <c r="AJ2103" s="2665">
        <v>0</v>
      </c>
      <c r="AK2103" s="2665">
        <v>13573.222520636624</v>
      </c>
      <c r="AL2103" s="2665">
        <v>21862.48596611794</v>
      </c>
      <c r="AM2103" s="2665"/>
      <c r="AN2103" s="2665">
        <v>2393.6075649047393</v>
      </c>
      <c r="AO2103" s="2665">
        <v>12950.220181971094</v>
      </c>
      <c r="AP2103" s="2665">
        <v>58240.980028431004</v>
      </c>
      <c r="AQ2103" s="2665">
        <v>0</v>
      </c>
      <c r="AR2103" s="2665">
        <v>0</v>
      </c>
      <c r="AS2103" s="2665">
        <v>8.2905669192072627E-10</v>
      </c>
      <c r="AT2103" s="2665">
        <v>0</v>
      </c>
      <c r="AU2103" s="2665">
        <v>0</v>
      </c>
      <c r="AV2103" s="2665">
        <v>2585.0789421249101</v>
      </c>
      <c r="AW2103" s="2665">
        <v>1156.4670937763899</v>
      </c>
      <c r="AX2103" s="2665">
        <v>0</v>
      </c>
      <c r="AY2103" s="2665">
        <v>-2683.4752845972557</v>
      </c>
      <c r="AZ2103" s="2665">
        <v>0</v>
      </c>
      <c r="BA2103" s="2665"/>
      <c r="BB2103" s="2665">
        <v>45043.845023310932</v>
      </c>
      <c r="BC2103" s="2665">
        <v>18119.690805292998</v>
      </c>
      <c r="BD2103" s="2665">
        <v>16898.412981751553</v>
      </c>
      <c r="BE2103" s="2665">
        <v>1764.6708890602463</v>
      </c>
      <c r="BF2103" s="2665">
        <v>10946.354585780382</v>
      </c>
      <c r="BG2103" s="2665">
        <v>51939.36107691237</v>
      </c>
      <c r="BH2103" s="2665">
        <v>0</v>
      </c>
      <c r="BI2103" s="2665">
        <v>11088.29</v>
      </c>
      <c r="BJ2103" s="2665">
        <v>51095</v>
      </c>
      <c r="BK2103" s="2665">
        <v>0</v>
      </c>
      <c r="BL2103" s="2665">
        <v>1475</v>
      </c>
      <c r="BM2103" s="2665"/>
      <c r="BN2103" s="2665"/>
      <c r="BO2103" s="2665"/>
      <c r="BP2103" s="2665"/>
      <c r="BQ2103" s="2665">
        <v>77186.203063199951</v>
      </c>
      <c r="BR2103" s="2665"/>
      <c r="BS2103" s="2665"/>
      <c r="BT2103" s="2665"/>
      <c r="BU2103" s="2665"/>
      <c r="BV2103" s="2665">
        <v>548973.34850162838</v>
      </c>
      <c r="BW2103" s="2665"/>
      <c r="BX2103" s="2665"/>
      <c r="BY2103" s="2665"/>
      <c r="BZ2103" s="2665"/>
      <c r="CA2103" s="2665"/>
      <c r="CB2103" s="2665"/>
      <c r="CC2103" s="2665"/>
      <c r="CD2103" s="2665"/>
      <c r="CE2103" s="2665"/>
      <c r="CF2103" s="2665"/>
      <c r="CG2103" s="2665"/>
      <c r="CH2103" s="2665"/>
      <c r="CI2103" s="2665">
        <v>1209248.0651999998</v>
      </c>
      <c r="CJ2103" s="2665">
        <v>-50273.334185400279</v>
      </c>
      <c r="CK2103" s="2665"/>
      <c r="CL2103" s="2665"/>
      <c r="CM2103" s="2665"/>
      <c r="CN2103" s="2665"/>
      <c r="CO2103" s="2665">
        <v>-59131.230840000018</v>
      </c>
      <c r="CP2103" s="2665">
        <v>5651.5981500000253</v>
      </c>
      <c r="CQ2103" s="2665">
        <v>31</v>
      </c>
      <c r="CR2103" s="2665">
        <v>-45648.643685015617</v>
      </c>
      <c r="CS2103" s="2665">
        <v>0</v>
      </c>
      <c r="CT2103" s="2665">
        <v>-12569.703472018911</v>
      </c>
      <c r="CU2103" s="2665">
        <v>0</v>
      </c>
      <c r="CV2103" s="2665">
        <v>0</v>
      </c>
      <c r="CW2103" s="2665">
        <v>0</v>
      </c>
      <c r="CX2103" s="2665">
        <v>0</v>
      </c>
      <c r="CY2103" s="2665">
        <v>0</v>
      </c>
      <c r="CZ2103" s="2665">
        <v>0</v>
      </c>
      <c r="DA2103" s="2665">
        <v>0</v>
      </c>
      <c r="DB2103" s="2665">
        <v>0</v>
      </c>
      <c r="DC2103" s="2665">
        <v>-38260.220488119812</v>
      </c>
      <c r="DD2103" s="2665">
        <v>-895.99474592777551</v>
      </c>
      <c r="DE2103" s="2665">
        <v>-144.4440550960785</v>
      </c>
      <c r="DF2103" s="2665">
        <v>-1383.1900956173595</v>
      </c>
      <c r="DG2103" s="2665">
        <v>-4251.4057321157961</v>
      </c>
      <c r="DH2103" s="2665">
        <v>0</v>
      </c>
      <c r="DI2103" s="2665">
        <v>-1002.3122182159823</v>
      </c>
      <c r="DJ2103" s="2665"/>
      <c r="DK2103" s="2665">
        <v>0</v>
      </c>
      <c r="DL2103" s="2665">
        <v>2.0025877382147712</v>
      </c>
      <c r="DM2103" s="2665">
        <v>11518.325334582612</v>
      </c>
      <c r="DN2103" s="2665">
        <v>0</v>
      </c>
      <c r="DO2103" s="2665">
        <v>1300.2149866337327</v>
      </c>
      <c r="DP2103" s="2665">
        <v>38.084213141701639</v>
      </c>
      <c r="DQ2103" s="2665">
        <v>0</v>
      </c>
      <c r="DR2103" s="2665">
        <v>-785.61659013533517</v>
      </c>
      <c r="DS2103" s="2665"/>
      <c r="DT2103" s="2665"/>
      <c r="DU2103" s="2665"/>
      <c r="DV2103" s="2665">
        <v>585595.86200736742</v>
      </c>
      <c r="DW2103" s="2665">
        <v>0</v>
      </c>
      <c r="DX2103" s="2665">
        <v>0</v>
      </c>
      <c r="DY2103" s="2665">
        <v>-86790.817080000095</v>
      </c>
      <c r="DZ2103" s="2665">
        <v>-28080.685709999969</v>
      </c>
      <c r="EA2103" s="2665">
        <v>27659.586240000001</v>
      </c>
      <c r="EB2103" s="2665">
        <v>33732.283860000003</v>
      </c>
      <c r="EC2103" s="2665">
        <v>-68344.508452002658</v>
      </c>
      <c r="ED2103" s="2665">
        <v>38352.679599615782</v>
      </c>
      <c r="EE2103" s="2665">
        <v>1386.5326933765828</v>
      </c>
      <c r="EF2103" s="2665">
        <v>144.79311657101772</v>
      </c>
      <c r="EG2103" s="2665">
        <v>898.15999424722293</v>
      </c>
      <c r="EH2103" s="2665">
        <v>4261.6796195003271</v>
      </c>
      <c r="EI2103" s="2665">
        <v>14823.58138637222</v>
      </c>
      <c r="EJ2103" s="2665">
        <v>3296.1094189207793</v>
      </c>
      <c r="EK2103" s="2665">
        <v>0</v>
      </c>
      <c r="EL2103" s="2665">
        <v>0</v>
      </c>
      <c r="EM2103" s="2665">
        <v>0</v>
      </c>
      <c r="EN2103" s="2665">
        <v>0</v>
      </c>
      <c r="EO2103" s="2665">
        <v>0</v>
      </c>
      <c r="EP2103" s="2665">
        <v>9668.4713755413341</v>
      </c>
      <c r="EQ2103" s="2665">
        <v>7850.0310841552737</v>
      </c>
      <c r="ER2103" s="2665">
        <v>0</v>
      </c>
      <c r="ES2103" s="2665">
        <v>-2841.4730185949852</v>
      </c>
      <c r="ET2103" s="2665">
        <v>0</v>
      </c>
      <c r="EU2103" s="2665">
        <v>-97.927641955955551</v>
      </c>
      <c r="EV2103" s="2665">
        <v>155</v>
      </c>
      <c r="EW2103" s="2665">
        <v>0</v>
      </c>
      <c r="EX2103" s="2665">
        <v>0</v>
      </c>
      <c r="EY2103" s="2665">
        <v>0</v>
      </c>
      <c r="EZ2103" s="2665"/>
      <c r="FA2103" s="2665">
        <v>0</v>
      </c>
      <c r="FB2103" s="2665">
        <v>-66.406452490739895</v>
      </c>
      <c r="FC2103" s="2665"/>
      <c r="FD2103" s="2665">
        <v>-66.406452490739895</v>
      </c>
      <c r="FE2103" s="2665"/>
      <c r="FF2103" s="2665">
        <v>0</v>
      </c>
      <c r="FG2103" s="2665">
        <v>0</v>
      </c>
      <c r="FH2103" s="2665">
        <v>0</v>
      </c>
      <c r="FI2103" s="2665">
        <v>0</v>
      </c>
      <c r="FJ2103" s="2825"/>
    </row>
    <row r="2104" spans="1:166" ht="14.45" customHeight="1">
      <c r="A2104" s="2665">
        <v>1552</v>
      </c>
      <c r="B2104" s="2665" t="s">
        <v>472</v>
      </c>
      <c r="C2104" s="2665" t="s">
        <v>2937</v>
      </c>
      <c r="D2104" s="2665" t="s">
        <v>2028</v>
      </c>
      <c r="E2104" s="2665" t="s">
        <v>467</v>
      </c>
      <c r="F2104" s="2665" t="s">
        <v>1757</v>
      </c>
      <c r="G2104" s="2665" t="s">
        <v>2367</v>
      </c>
      <c r="H2104" s="2665" t="s">
        <v>2367</v>
      </c>
      <c r="I2104" s="2665" t="s">
        <v>2367</v>
      </c>
      <c r="J2104" s="2665" t="s">
        <v>2909</v>
      </c>
      <c r="K2104" s="2666">
        <v>44593</v>
      </c>
      <c r="L2104" s="2665">
        <v>0</v>
      </c>
      <c r="M2104" s="2665">
        <v>0</v>
      </c>
      <c r="N2104" s="2665">
        <v>2141.5509999999999</v>
      </c>
      <c r="O2104" s="2665">
        <v>2013.0579399999999</v>
      </c>
      <c r="P2104" s="2665">
        <v>2141.5509999999999</v>
      </c>
      <c r="Q2104" s="2665">
        <v>2013.0579399999999</v>
      </c>
      <c r="R2104" s="2665"/>
      <c r="S2104" s="2665">
        <v>372.88</v>
      </c>
      <c r="T2104" s="2665">
        <v>231.69</v>
      </c>
      <c r="U2104" s="2665"/>
      <c r="V2104" s="2665">
        <v>1294717.48807</v>
      </c>
      <c r="W2104" s="2665">
        <v>1294717.48807</v>
      </c>
      <c r="X2104" s="2665">
        <v>1243041.8624399998</v>
      </c>
      <c r="Y2104" s="2665">
        <v>0</v>
      </c>
      <c r="Z2104" s="2665">
        <v>47784.403280941471</v>
      </c>
      <c r="AA2104" s="2665">
        <v>0</v>
      </c>
      <c r="AB2104" s="2665">
        <v>0</v>
      </c>
      <c r="AC2104" s="2665">
        <v>6665.3762382627556</v>
      </c>
      <c r="AD2104" s="2665">
        <v>0</v>
      </c>
      <c r="AE2104" s="2665">
        <v>565842.19100719958</v>
      </c>
      <c r="AF2104" s="2665">
        <v>451657.10360731295</v>
      </c>
      <c r="AG2104" s="2665">
        <v>21655.640842958917</v>
      </c>
      <c r="AH2104" s="2665">
        <v>0</v>
      </c>
      <c r="AI2104" s="2665">
        <v>53.836262897679816</v>
      </c>
      <c r="AJ2104" s="2665">
        <v>0</v>
      </c>
      <c r="AK2104" s="2665">
        <v>13115.362434047844</v>
      </c>
      <c r="AL2104" s="2665">
        <v>21125.007471068318</v>
      </c>
      <c r="AM2104" s="2665"/>
      <c r="AN2104" s="2665">
        <v>2312.8649582569383</v>
      </c>
      <c r="AO2104" s="2665">
        <v>12513.375584098625</v>
      </c>
      <c r="AP2104" s="2665">
        <v>56276.360342995977</v>
      </c>
      <c r="AQ2104" s="2665">
        <v>0</v>
      </c>
      <c r="AR2104" s="2665">
        <v>0</v>
      </c>
      <c r="AS2104" s="2665">
        <v>8.010904541188556E-10</v>
      </c>
      <c r="AT2104" s="2665">
        <v>0</v>
      </c>
      <c r="AU2104" s="2665">
        <v>0</v>
      </c>
      <c r="AV2104" s="2665">
        <v>2497.8775080895807</v>
      </c>
      <c r="AW2104" s="2665">
        <v>1117.4564518386715</v>
      </c>
      <c r="AX2104" s="2665">
        <v>0</v>
      </c>
      <c r="AY2104" s="2665">
        <v>-2592.9546860955729</v>
      </c>
      <c r="AZ2104" s="2665">
        <v>0</v>
      </c>
      <c r="BA2104" s="2665"/>
      <c r="BB2104" s="2665">
        <v>43524.399014722447</v>
      </c>
      <c r="BC2104" s="2665">
        <v>17508.466522447878</v>
      </c>
      <c r="BD2104" s="2665">
        <v>16328.385575269836</v>
      </c>
      <c r="BE2104" s="2665">
        <v>1705.1439517513363</v>
      </c>
      <c r="BF2104" s="2665">
        <v>10577.105584604955</v>
      </c>
      <c r="BG2104" s="2665">
        <v>50187.311383194858</v>
      </c>
      <c r="BH2104" s="2665">
        <v>0</v>
      </c>
      <c r="BI2104" s="2665">
        <v>14387.57</v>
      </c>
      <c r="BJ2104" s="2665">
        <v>66294.5</v>
      </c>
      <c r="BK2104" s="2665">
        <v>0</v>
      </c>
      <c r="BL2104" s="2665">
        <v>1482</v>
      </c>
      <c r="BM2104" s="2665"/>
      <c r="BN2104" s="2665"/>
      <c r="BO2104" s="2665"/>
      <c r="BP2104" s="2665"/>
      <c r="BQ2104" s="2665">
        <v>74582.511746400007</v>
      </c>
      <c r="BR2104" s="2665"/>
      <c r="BS2104" s="2665"/>
      <c r="BT2104" s="2665"/>
      <c r="BU2104" s="2665"/>
      <c r="BV2104" s="2665">
        <v>530455.05010213389</v>
      </c>
      <c r="BW2104" s="2665"/>
      <c r="BX2104" s="2665"/>
      <c r="BY2104" s="2665"/>
      <c r="BZ2104" s="2665"/>
      <c r="CA2104" s="2665"/>
      <c r="CB2104" s="2665"/>
      <c r="CC2104" s="2665"/>
      <c r="CD2104" s="2665"/>
      <c r="CE2104" s="2665"/>
      <c r="CF2104" s="2665"/>
      <c r="CG2104" s="2665"/>
      <c r="CH2104" s="2665"/>
      <c r="CI2104" s="2665">
        <v>1168460.5463999999</v>
      </c>
      <c r="CJ2104" s="2665">
        <v>-48573.922385800164</v>
      </c>
      <c r="CK2104" s="2665"/>
      <c r="CL2104" s="2665"/>
      <c r="CM2104" s="2665"/>
      <c r="CN2104" s="2665"/>
      <c r="CO2104" s="2665">
        <v>-57136.580680000014</v>
      </c>
      <c r="CP2104" s="2665">
        <v>5460.9550500000241</v>
      </c>
      <c r="CQ2104" s="2665">
        <v>29</v>
      </c>
      <c r="CR2104" s="2665">
        <v>-44108.796245064936</v>
      </c>
      <c r="CS2104" s="2665">
        <v>0</v>
      </c>
      <c r="CT2104" s="2665">
        <v>-12145.694692133096</v>
      </c>
      <c r="CU2104" s="2665">
        <v>0</v>
      </c>
      <c r="CV2104" s="2665">
        <v>0</v>
      </c>
      <c r="CW2104" s="2665">
        <v>0</v>
      </c>
      <c r="CX2104" s="2665">
        <v>0</v>
      </c>
      <c r="CY2104" s="2665">
        <v>0</v>
      </c>
      <c r="CZ2104" s="2665">
        <v>0</v>
      </c>
      <c r="DA2104" s="2665">
        <v>0</v>
      </c>
      <c r="DB2104" s="2665">
        <v>0</v>
      </c>
      <c r="DC2104" s="2665">
        <v>-36969.603772821545</v>
      </c>
      <c r="DD2104" s="2665">
        <v>-865.77051352240233</v>
      </c>
      <c r="DE2104" s="2665">
        <v>-139.57158155687489</v>
      </c>
      <c r="DF2104" s="2665">
        <v>-1336.5314973378991</v>
      </c>
      <c r="DG2104" s="2665">
        <v>-4107.9947629320886</v>
      </c>
      <c r="DH2104" s="2665">
        <v>0</v>
      </c>
      <c r="DI2104" s="2665">
        <v>-968.50162104029141</v>
      </c>
      <c r="DJ2104" s="2665"/>
      <c r="DK2104" s="2665">
        <v>0</v>
      </c>
      <c r="DL2104" s="2665">
        <v>1.9350352469897416</v>
      </c>
      <c r="DM2104" s="2665">
        <v>11129.782272901317</v>
      </c>
      <c r="DN2104" s="2665">
        <v>0</v>
      </c>
      <c r="DO2104" s="2665">
        <v>1256.3553545191762</v>
      </c>
      <c r="DP2104" s="2665">
        <v>36.7995336118247</v>
      </c>
      <c r="DQ2104" s="2665">
        <v>0</v>
      </c>
      <c r="DR2104" s="2665">
        <v>-759.11569991283591</v>
      </c>
      <c r="DS2104" s="2665"/>
      <c r="DT2104" s="2665"/>
      <c r="DU2104" s="2665"/>
      <c r="DV2104" s="2665">
        <v>565842.19100719958</v>
      </c>
      <c r="DW2104" s="2665">
        <v>0</v>
      </c>
      <c r="DX2104" s="2665">
        <v>0</v>
      </c>
      <c r="DY2104" s="2665">
        <v>-83863.137160000013</v>
      </c>
      <c r="DZ2104" s="2665">
        <v>-27133.451170000011</v>
      </c>
      <c r="EA2104" s="2665">
        <v>26726.556479999999</v>
      </c>
      <c r="EB2104" s="2665">
        <v>32594.406220000001</v>
      </c>
      <c r="EC2104" s="2665">
        <v>-66039.070483228017</v>
      </c>
      <c r="ED2104" s="2665">
        <v>37058.943998089067</v>
      </c>
      <c r="EE2104" s="2665">
        <v>1339.7613405838047</v>
      </c>
      <c r="EF2104" s="2665">
        <v>139.90886828068938</v>
      </c>
      <c r="EG2104" s="2665">
        <v>867.86272238629397</v>
      </c>
      <c r="EH2104" s="2665">
        <v>4117.92208538259</v>
      </c>
      <c r="EI2104" s="2665">
        <v>14323.543444254856</v>
      </c>
      <c r="EJ2104" s="2665">
        <v>3184.9230781930232</v>
      </c>
      <c r="EK2104" s="2665">
        <v>0</v>
      </c>
      <c r="EL2104" s="2665">
        <v>0</v>
      </c>
      <c r="EM2104" s="2665">
        <v>0</v>
      </c>
      <c r="EN2104" s="2665">
        <v>0</v>
      </c>
      <c r="EO2104" s="2665">
        <v>0</v>
      </c>
      <c r="EP2104" s="2665">
        <v>9342.3286975990832</v>
      </c>
      <c r="EQ2104" s="2665">
        <v>7585.229125265163</v>
      </c>
      <c r="ER2104" s="2665">
        <v>0</v>
      </c>
      <c r="ES2104" s="2665">
        <v>-2745.6227457245927</v>
      </c>
      <c r="ET2104" s="2665">
        <v>0</v>
      </c>
      <c r="EU2104" s="2665">
        <v>-94.624287976661435</v>
      </c>
      <c r="EV2104" s="2665">
        <v>155</v>
      </c>
      <c r="EW2104" s="2665">
        <v>0</v>
      </c>
      <c r="EX2104" s="2665">
        <v>0</v>
      </c>
      <c r="EY2104" s="2665">
        <v>0</v>
      </c>
      <c r="EZ2104" s="2665"/>
      <c r="FA2104" s="2665">
        <v>0</v>
      </c>
      <c r="FB2104" s="2665">
        <v>-66.406452490739895</v>
      </c>
      <c r="FC2104" s="2665"/>
      <c r="FD2104" s="2665">
        <v>-66.406452490739895</v>
      </c>
      <c r="FE2104" s="2665"/>
      <c r="FF2104" s="2665">
        <v>0</v>
      </c>
      <c r="FG2104" s="2665">
        <v>0</v>
      </c>
      <c r="FH2104" s="2665">
        <v>0</v>
      </c>
      <c r="FI2104" s="2665">
        <v>0</v>
      </c>
      <c r="FJ2104" s="2825"/>
    </row>
    <row r="2105" spans="1:166" ht="14.45" customHeight="1">
      <c r="A2105" s="2667">
        <v>1708</v>
      </c>
      <c r="B2105" s="2667" t="s">
        <v>2913</v>
      </c>
      <c r="C2105" s="2667" t="s">
        <v>2937</v>
      </c>
      <c r="D2105" s="2667" t="s">
        <v>2028</v>
      </c>
      <c r="E2105" s="2667" t="s">
        <v>467</v>
      </c>
      <c r="F2105" s="2667" t="s">
        <v>1757</v>
      </c>
      <c r="G2105" s="2667" t="s">
        <v>2367</v>
      </c>
      <c r="H2105" s="2667" t="s">
        <v>2367</v>
      </c>
      <c r="I2105" s="2667" t="s">
        <v>2367</v>
      </c>
      <c r="J2105" s="2667" t="s">
        <v>2909</v>
      </c>
      <c r="K2105" s="2668">
        <v>44621</v>
      </c>
      <c r="L2105" s="2667">
        <v>0</v>
      </c>
      <c r="M2105" s="2667">
        <v>0</v>
      </c>
      <c r="N2105" s="2667">
        <v>2141.5509999999999</v>
      </c>
      <c r="O2105" s="2667">
        <v>2013.0579399999999</v>
      </c>
      <c r="P2105" s="2667">
        <v>2141.5509999999999</v>
      </c>
      <c r="Q2105" s="2667">
        <v>2013.0579399999999</v>
      </c>
      <c r="R2105" s="2667"/>
      <c r="S2105" s="2667">
        <v>372.88</v>
      </c>
      <c r="T2105" s="2667">
        <v>231.69</v>
      </c>
      <c r="U2105" s="2667"/>
      <c r="V2105" s="2667">
        <v>1294717.48807</v>
      </c>
      <c r="W2105" s="2667">
        <v>1294717.48807</v>
      </c>
      <c r="X2105" s="2667">
        <v>1243041.8624399998</v>
      </c>
      <c r="Y2105" s="2667">
        <v>0</v>
      </c>
      <c r="Z2105" s="2667">
        <v>47784.403280941471</v>
      </c>
      <c r="AA2105" s="2667">
        <v>0</v>
      </c>
      <c r="AB2105" s="2667">
        <v>0</v>
      </c>
      <c r="AC2105" s="2667">
        <v>6665.3762382627556</v>
      </c>
      <c r="AD2105" s="2667">
        <v>0</v>
      </c>
      <c r="AE2105" s="2667">
        <v>565842.19100719958</v>
      </c>
      <c r="AF2105" s="2667">
        <v>451657.10360731295</v>
      </c>
      <c r="AG2105" s="2667">
        <v>21655.640842958917</v>
      </c>
      <c r="AH2105" s="2667">
        <v>0</v>
      </c>
      <c r="AI2105" s="2667">
        <v>53.836262897679816</v>
      </c>
      <c r="AJ2105" s="2667">
        <v>0</v>
      </c>
      <c r="AK2105" s="2667">
        <v>13115.362434047844</v>
      </c>
      <c r="AL2105" s="2667">
        <v>21125.007471068318</v>
      </c>
      <c r="AM2105" s="2667"/>
      <c r="AN2105" s="2667">
        <v>2312.8649582569383</v>
      </c>
      <c r="AO2105" s="2667">
        <v>12513.375584098625</v>
      </c>
      <c r="AP2105" s="2667">
        <v>56276.360342995977</v>
      </c>
      <c r="AQ2105" s="2667">
        <v>0</v>
      </c>
      <c r="AR2105" s="2667">
        <v>0</v>
      </c>
      <c r="AS2105" s="2667">
        <v>8.010904541188556E-10</v>
      </c>
      <c r="AT2105" s="2667">
        <v>0</v>
      </c>
      <c r="AU2105" s="2667">
        <v>0</v>
      </c>
      <c r="AV2105" s="2667">
        <v>2497.8775080895807</v>
      </c>
      <c r="AW2105" s="2667">
        <v>1117.4564518386715</v>
      </c>
      <c r="AX2105" s="2667">
        <v>0</v>
      </c>
      <c r="AY2105" s="2667">
        <v>-2592.9546860955729</v>
      </c>
      <c r="AZ2105" s="2667">
        <v>0</v>
      </c>
      <c r="BA2105" s="2667"/>
      <c r="BB2105" s="2667">
        <v>43524.399014722447</v>
      </c>
      <c r="BC2105" s="2667">
        <v>17508.466522447878</v>
      </c>
      <c r="BD2105" s="2667">
        <v>16328.385575269836</v>
      </c>
      <c r="BE2105" s="2667">
        <v>1705.1439517513363</v>
      </c>
      <c r="BF2105" s="2667">
        <v>10577.105584604955</v>
      </c>
      <c r="BG2105" s="2667">
        <v>50187.311383194858</v>
      </c>
      <c r="BH2105" s="2667">
        <v>0</v>
      </c>
      <c r="BI2105" s="2667">
        <v>14387.57</v>
      </c>
      <c r="BJ2105" s="2667">
        <v>66294.5</v>
      </c>
      <c r="BK2105" s="2667">
        <v>0</v>
      </c>
      <c r="BL2105" s="2667">
        <v>1482</v>
      </c>
      <c r="BM2105" s="2667"/>
      <c r="BN2105" s="2667"/>
      <c r="BO2105" s="2667"/>
      <c r="BP2105" s="2667"/>
      <c r="BQ2105" s="2667">
        <v>74582.511746400007</v>
      </c>
      <c r="BR2105" s="2667"/>
      <c r="BS2105" s="2667"/>
      <c r="BT2105" s="2667"/>
      <c r="BU2105" s="2667"/>
      <c r="BV2105" s="2667">
        <v>530455.05010213389</v>
      </c>
      <c r="BW2105" s="2667"/>
      <c r="BX2105" s="2667"/>
      <c r="BY2105" s="2667"/>
      <c r="BZ2105" s="2667"/>
      <c r="CA2105" s="2667"/>
      <c r="CB2105" s="2667"/>
      <c r="CC2105" s="2667"/>
      <c r="CD2105" s="2667"/>
      <c r="CE2105" s="2667"/>
      <c r="CF2105" s="2667"/>
      <c r="CG2105" s="2667"/>
      <c r="CH2105" s="2667"/>
      <c r="CI2105" s="2667">
        <v>1168460.5463999999</v>
      </c>
      <c r="CJ2105" s="2667">
        <v>-48573.922385800164</v>
      </c>
      <c r="CK2105" s="2667"/>
      <c r="CL2105" s="2667"/>
      <c r="CM2105" s="2667"/>
      <c r="CN2105" s="2667"/>
      <c r="CO2105" s="2667">
        <v>-57136.580680000014</v>
      </c>
      <c r="CP2105" s="2667">
        <v>5460.9550500000241</v>
      </c>
      <c r="CQ2105" s="2667">
        <v>31</v>
      </c>
      <c r="CR2105" s="2667">
        <v>-44108.796245064936</v>
      </c>
      <c r="CS2105" s="2667">
        <v>0</v>
      </c>
      <c r="CT2105" s="2667">
        <v>-12145.694692133096</v>
      </c>
      <c r="CU2105" s="2667">
        <v>0</v>
      </c>
      <c r="CV2105" s="2667">
        <v>0</v>
      </c>
      <c r="CW2105" s="2667">
        <v>0</v>
      </c>
      <c r="CX2105" s="2667">
        <v>0</v>
      </c>
      <c r="CY2105" s="2667">
        <v>0</v>
      </c>
      <c r="CZ2105" s="2667">
        <v>0</v>
      </c>
      <c r="DA2105" s="2667">
        <v>0</v>
      </c>
      <c r="DB2105" s="2667">
        <v>0</v>
      </c>
      <c r="DC2105" s="2667">
        <v>-36969.603772821545</v>
      </c>
      <c r="DD2105" s="2667">
        <v>-865.77051352240233</v>
      </c>
      <c r="DE2105" s="2667">
        <v>-139.57158155687489</v>
      </c>
      <c r="DF2105" s="2667">
        <v>-1336.5314973378991</v>
      </c>
      <c r="DG2105" s="2667">
        <v>-4107.9947629320886</v>
      </c>
      <c r="DH2105" s="2667">
        <v>0</v>
      </c>
      <c r="DI2105" s="2667">
        <v>-968.50162104029141</v>
      </c>
      <c r="DJ2105" s="2667"/>
      <c r="DK2105" s="2667">
        <v>0</v>
      </c>
      <c r="DL2105" s="2667">
        <v>1.9350352469897416</v>
      </c>
      <c r="DM2105" s="2667">
        <v>11129.782272901317</v>
      </c>
      <c r="DN2105" s="2667">
        <v>0</v>
      </c>
      <c r="DO2105" s="2667">
        <v>1256.3553545191762</v>
      </c>
      <c r="DP2105" s="2667">
        <v>36.7995336118247</v>
      </c>
      <c r="DQ2105" s="2667">
        <v>0</v>
      </c>
      <c r="DR2105" s="2667">
        <v>-759.11569991283591</v>
      </c>
      <c r="DS2105" s="2667"/>
      <c r="DT2105" s="2667"/>
      <c r="DU2105" s="2667"/>
      <c r="DV2105" s="2667">
        <v>565842.19100719958</v>
      </c>
      <c r="DW2105" s="2667">
        <v>0</v>
      </c>
      <c r="DX2105" s="2667">
        <v>0</v>
      </c>
      <c r="DY2105" s="2667">
        <v>-83863.137160000013</v>
      </c>
      <c r="DZ2105" s="2667">
        <v>-27133.451170000011</v>
      </c>
      <c r="EA2105" s="2667">
        <v>26726.556479999999</v>
      </c>
      <c r="EB2105" s="2667">
        <v>32594.406220000001</v>
      </c>
      <c r="EC2105" s="2667">
        <v>-66039.070483228017</v>
      </c>
      <c r="ED2105" s="2667">
        <v>37058.943998089067</v>
      </c>
      <c r="EE2105" s="2667">
        <v>1339.7613405838047</v>
      </c>
      <c r="EF2105" s="2667">
        <v>139.90886828068938</v>
      </c>
      <c r="EG2105" s="2667">
        <v>867.86272238629397</v>
      </c>
      <c r="EH2105" s="2667">
        <v>4117.92208538259</v>
      </c>
      <c r="EI2105" s="2667">
        <v>14323.543444254856</v>
      </c>
      <c r="EJ2105" s="2667">
        <v>3184.9230781930232</v>
      </c>
      <c r="EK2105" s="2667">
        <v>0</v>
      </c>
      <c r="EL2105" s="2667">
        <v>0</v>
      </c>
      <c r="EM2105" s="2667">
        <v>0</v>
      </c>
      <c r="EN2105" s="2667">
        <v>0</v>
      </c>
      <c r="EO2105" s="2667">
        <v>0</v>
      </c>
      <c r="EP2105" s="2667">
        <v>9342.3286975990832</v>
      </c>
      <c r="EQ2105" s="2667">
        <v>7585.229125265163</v>
      </c>
      <c r="ER2105" s="2667">
        <v>0</v>
      </c>
      <c r="ES2105" s="2667">
        <v>-2745.6227457245927</v>
      </c>
      <c r="ET2105" s="2667">
        <v>0</v>
      </c>
      <c r="EU2105" s="2667">
        <v>-94.624287976661435</v>
      </c>
      <c r="EV2105" s="2667">
        <v>155</v>
      </c>
      <c r="EW2105" s="2667">
        <v>0</v>
      </c>
      <c r="EX2105" s="2667">
        <v>0</v>
      </c>
      <c r="EY2105" s="2667">
        <v>0</v>
      </c>
      <c r="EZ2105" s="2667"/>
      <c r="FA2105" s="2667">
        <v>0</v>
      </c>
      <c r="FB2105" s="2667">
        <v>-66.406452490739895</v>
      </c>
      <c r="FC2105" s="2667"/>
      <c r="FD2105" s="2667">
        <v>-66.406452490739895</v>
      </c>
      <c r="FE2105" s="2667"/>
      <c r="FF2105" s="2667">
        <v>0</v>
      </c>
      <c r="FG2105" s="2667">
        <v>0</v>
      </c>
      <c r="FH2105" s="2667">
        <v>0</v>
      </c>
      <c r="FI2105" s="2667">
        <v>0</v>
      </c>
      <c r="FJ2105" s="2825"/>
    </row>
    <row r="2106" spans="1:166" ht="14.45" customHeight="1">
      <c r="A2106" s="2665">
        <v>96</v>
      </c>
      <c r="B2106" s="2665" t="s">
        <v>472</v>
      </c>
      <c r="C2106" s="2665" t="s">
        <v>2937</v>
      </c>
      <c r="D2106" s="2665" t="s">
        <v>2942</v>
      </c>
      <c r="E2106" s="2665" t="s">
        <v>2943</v>
      </c>
      <c r="F2106" s="2665" t="s">
        <v>2944</v>
      </c>
      <c r="G2106" s="2665" t="s">
        <v>2367</v>
      </c>
      <c r="H2106" s="2665" t="s">
        <v>2367</v>
      </c>
      <c r="I2106" s="2665" t="s">
        <v>2367</v>
      </c>
      <c r="J2106" s="2665" t="s">
        <v>2909</v>
      </c>
      <c r="K2106" s="2666">
        <v>44287</v>
      </c>
      <c r="L2106" s="2665">
        <v>0</v>
      </c>
      <c r="M2106" s="2665">
        <v>0</v>
      </c>
      <c r="N2106" s="2665">
        <v>16798.395</v>
      </c>
      <c r="O2106" s="2665">
        <v>16798.395</v>
      </c>
      <c r="P2106" s="2665">
        <v>16798.395</v>
      </c>
      <c r="Q2106" s="2665">
        <v>16798.395</v>
      </c>
      <c r="R2106" s="2665"/>
      <c r="S2106" s="2665">
        <v>205.09</v>
      </c>
      <c r="T2106" s="2665">
        <v>127.43</v>
      </c>
      <c r="U2106" s="2665"/>
      <c r="V2106" s="2665">
        <v>5585802.3054000009</v>
      </c>
      <c r="W2106" s="2665">
        <v>5585802.3054000009</v>
      </c>
      <c r="X2106" s="2665">
        <v>5362719.6198000005</v>
      </c>
      <c r="Y2106" s="2665">
        <v>0</v>
      </c>
      <c r="Z2106" s="2665">
        <v>206152.31887258435</v>
      </c>
      <c r="AA2106" s="2665">
        <v>0</v>
      </c>
      <c r="AB2106" s="2665">
        <v>0</v>
      </c>
      <c r="AC2106" s="2665">
        <v>28755.884207601703</v>
      </c>
      <c r="AD2106" s="2665">
        <v>0</v>
      </c>
      <c r="AE2106" s="2665">
        <v>2441166.4012262146</v>
      </c>
      <c r="AF2106" s="2665">
        <v>1948547.0750046761</v>
      </c>
      <c r="AG2106" s="2665">
        <v>93427.149235291072</v>
      </c>
      <c r="AH2106" s="2665">
        <v>0</v>
      </c>
      <c r="AI2106" s="2665">
        <v>232.26135880653166</v>
      </c>
      <c r="AJ2106" s="2665">
        <v>0</v>
      </c>
      <c r="AK2106" s="2665">
        <v>56582.528879495891</v>
      </c>
      <c r="AL2106" s="2665">
        <v>91137.88134502816</v>
      </c>
      <c r="AM2106" s="2665"/>
      <c r="AN2106" s="2665">
        <v>9978.2029625968735</v>
      </c>
      <c r="AO2106" s="2665">
        <v>53985.426550558179</v>
      </c>
      <c r="AP2106" s="2665">
        <v>242788.47041802373</v>
      </c>
      <c r="AQ2106" s="2665">
        <v>0</v>
      </c>
      <c r="AR2106" s="2665">
        <v>0</v>
      </c>
      <c r="AS2106" s="2665">
        <v>3.456078624071919E-9</v>
      </c>
      <c r="AT2106" s="2665">
        <v>0</v>
      </c>
      <c r="AU2106" s="2665">
        <v>0</v>
      </c>
      <c r="AV2106" s="2665">
        <v>10776.38738156484</v>
      </c>
      <c r="AW2106" s="2665">
        <v>4820.9504141187672</v>
      </c>
      <c r="AX2106" s="2665">
        <v>0</v>
      </c>
      <c r="AY2106" s="2665">
        <v>-11186.571026687649</v>
      </c>
      <c r="AZ2106" s="2665">
        <v>0</v>
      </c>
      <c r="BA2106" s="2665"/>
      <c r="BB2106" s="2665">
        <v>187773.73302471224</v>
      </c>
      <c r="BC2106" s="2665">
        <v>75535.336337353612</v>
      </c>
      <c r="BD2106" s="2665">
        <v>70444.210216393069</v>
      </c>
      <c r="BE2106" s="2665">
        <v>7356.362233894467</v>
      </c>
      <c r="BF2106" s="2665">
        <v>45631.936228366758</v>
      </c>
      <c r="BG2106" s="2665">
        <v>216518.98756163017</v>
      </c>
      <c r="BH2106" s="2665">
        <v>0</v>
      </c>
      <c r="BI2106" s="2665">
        <v>36593.74</v>
      </c>
      <c r="BJ2106" s="2665">
        <v>168580.37</v>
      </c>
      <c r="BK2106" s="2665">
        <v>0</v>
      </c>
      <c r="BL2106" s="2665">
        <v>932</v>
      </c>
      <c r="BM2106" s="2665"/>
      <c r="BN2106" s="2665"/>
      <c r="BO2106" s="2665"/>
      <c r="BP2106" s="2665"/>
      <c r="BQ2106" s="2665"/>
      <c r="BR2106" s="2665"/>
      <c r="BS2106" s="2665"/>
      <c r="BT2106" s="2665"/>
      <c r="BU2106" s="2665"/>
      <c r="BV2106" s="2665">
        <v>2288498.5712449607</v>
      </c>
      <c r="BW2106" s="2665"/>
      <c r="BX2106" s="2665"/>
      <c r="BY2106" s="2665"/>
      <c r="BZ2106" s="2665"/>
      <c r="CA2106" s="2665"/>
      <c r="CB2106" s="2665"/>
      <c r="CC2106" s="2665"/>
      <c r="CD2106" s="2665"/>
      <c r="CE2106" s="2665"/>
      <c r="CF2106" s="2665"/>
      <c r="CG2106" s="2665"/>
      <c r="CH2106" s="2665"/>
      <c r="CI2106" s="2665">
        <v>5362721.216</v>
      </c>
      <c r="CJ2106" s="2665">
        <v>-223081.1194000002</v>
      </c>
      <c r="CK2106" s="2665"/>
      <c r="CL2106" s="2665"/>
      <c r="CM2106" s="2665"/>
      <c r="CN2106" s="2665"/>
      <c r="CO2106" s="2665">
        <v>-246600.43860000011</v>
      </c>
      <c r="CP2106" s="2665">
        <v>23517.753000000095</v>
      </c>
      <c r="CQ2106" s="2665">
        <v>30</v>
      </c>
      <c r="CR2106" s="2665">
        <v>-190294.94990522973</v>
      </c>
      <c r="CS2106" s="2665">
        <v>1.0913936421275139E-10</v>
      </c>
      <c r="CT2106" s="2665">
        <v>-52399.17113499422</v>
      </c>
      <c r="CU2106" s="2665">
        <v>0</v>
      </c>
      <c r="CV2106" s="2665">
        <v>0</v>
      </c>
      <c r="CW2106" s="2665">
        <v>0</v>
      </c>
      <c r="CX2106" s="2665">
        <v>0</v>
      </c>
      <c r="CY2106" s="2665">
        <v>0</v>
      </c>
      <c r="CZ2106" s="2665">
        <v>0</v>
      </c>
      <c r="DA2106" s="2665">
        <v>0</v>
      </c>
      <c r="DB2106" s="2665">
        <v>0</v>
      </c>
      <c r="DC2106" s="2665">
        <v>-159494.91930994228</v>
      </c>
      <c r="DD2106" s="2665">
        <v>-3735.1224818022602</v>
      </c>
      <c r="DE2106" s="2665">
        <v>-602.14218889576205</v>
      </c>
      <c r="DF2106" s="2665">
        <v>-5766.0878551213973</v>
      </c>
      <c r="DG2106" s="2665">
        <v>-17722.783756779012</v>
      </c>
      <c r="DH2106" s="2665">
        <v>0</v>
      </c>
      <c r="DI2106" s="2665">
        <v>-4178.3268451726908</v>
      </c>
      <c r="DJ2106" s="2665"/>
      <c r="DK2106" s="2665">
        <v>0</v>
      </c>
      <c r="DL2106" s="2665">
        <v>8.3481633310727261</v>
      </c>
      <c r="DM2106" s="2665">
        <v>48016.303784643285</v>
      </c>
      <c r="DN2106" s="2665">
        <v>0</v>
      </c>
      <c r="DO2106" s="2665">
        <v>5420.1905198932773</v>
      </c>
      <c r="DP2106" s="2665">
        <v>158.76119960948745</v>
      </c>
      <c r="DQ2106" s="2665">
        <v>0</v>
      </c>
      <c r="DR2106" s="2665">
        <v>-3274.9903961243554</v>
      </c>
      <c r="DS2106" s="2665"/>
      <c r="DT2106" s="2665"/>
      <c r="DU2106" s="2665"/>
      <c r="DV2106" s="2665">
        <v>2441166.4012262146</v>
      </c>
      <c r="DW2106" s="2665">
        <v>0</v>
      </c>
      <c r="DX2106" s="2665">
        <v>0</v>
      </c>
      <c r="DY2106" s="2665">
        <v>-361837.42830000003</v>
      </c>
      <c r="DZ2106" s="2665">
        <v>-117084.81314999997</v>
      </c>
      <c r="EA2106" s="2665">
        <v>115236.98970000001</v>
      </c>
      <c r="EB2106" s="2665">
        <v>140602.56615</v>
      </c>
      <c r="EC2106" s="2665">
        <v>-284906.92739773775</v>
      </c>
      <c r="ED2106" s="2665">
        <v>159880.3524919691</v>
      </c>
      <c r="EE2106" s="2665">
        <v>5780.0221020517201</v>
      </c>
      <c r="EF2106" s="2665">
        <v>603.59731725282006</v>
      </c>
      <c r="EG2106" s="2665">
        <v>3744.1487263348795</v>
      </c>
      <c r="EH2106" s="2665">
        <v>17765.612387103683</v>
      </c>
      <c r="EI2106" s="2665">
        <v>61794.884790014206</v>
      </c>
      <c r="EJ2106" s="2665">
        <v>13740.451547339409</v>
      </c>
      <c r="EK2106" s="2665">
        <v>0</v>
      </c>
      <c r="EL2106" s="2665">
        <v>0</v>
      </c>
      <c r="EM2106" s="2665">
        <v>0</v>
      </c>
      <c r="EN2106" s="2665">
        <v>0</v>
      </c>
      <c r="EO2106" s="2665">
        <v>0</v>
      </c>
      <c r="EP2106" s="2665">
        <v>40304.839915163291</v>
      </c>
      <c r="EQ2106" s="2665">
        <v>32724.329822843269</v>
      </c>
      <c r="ER2106" s="2665">
        <v>0</v>
      </c>
      <c r="ES2106" s="2665">
        <v>-11845.214273214326</v>
      </c>
      <c r="ET2106" s="2665">
        <v>0</v>
      </c>
      <c r="EU2106" s="2665">
        <v>-408.22977893787538</v>
      </c>
      <c r="EV2106" s="2665">
        <v>155</v>
      </c>
      <c r="EW2106" s="2665">
        <v>0</v>
      </c>
      <c r="EX2106" s="2665">
        <v>0</v>
      </c>
      <c r="EY2106" s="2665">
        <v>0</v>
      </c>
      <c r="EZ2106" s="2665"/>
      <c r="FA2106" s="2665">
        <v>0</v>
      </c>
      <c r="FB2106" s="2665">
        <v>-36.523548869907003</v>
      </c>
      <c r="FC2106" s="2665"/>
      <c r="FD2106" s="2665">
        <v>-36.523548869907003</v>
      </c>
      <c r="FE2106" s="2665"/>
      <c r="FF2106" s="2665">
        <v>0</v>
      </c>
      <c r="FG2106" s="2665">
        <v>0</v>
      </c>
      <c r="FH2106" s="2665">
        <v>0</v>
      </c>
      <c r="FI2106" s="2665">
        <v>0</v>
      </c>
      <c r="FJ2106" s="2825"/>
    </row>
    <row r="2107" spans="1:166" ht="14.45" customHeight="1">
      <c r="A2107" s="2665">
        <v>97</v>
      </c>
      <c r="B2107" s="2665" t="s">
        <v>2912</v>
      </c>
      <c r="C2107" s="2665" t="s">
        <v>2937</v>
      </c>
      <c r="D2107" s="2665" t="s">
        <v>2942</v>
      </c>
      <c r="E2107" s="2665" t="s">
        <v>2943</v>
      </c>
      <c r="F2107" s="2665" t="s">
        <v>2944</v>
      </c>
      <c r="G2107" s="2665" t="s">
        <v>2367</v>
      </c>
      <c r="H2107" s="2665" t="s">
        <v>2367</v>
      </c>
      <c r="I2107" s="2665" t="s">
        <v>2367</v>
      </c>
      <c r="J2107" s="2665" t="s">
        <v>2909</v>
      </c>
      <c r="K2107" s="2666">
        <v>44287</v>
      </c>
      <c r="L2107" s="2665">
        <v>0</v>
      </c>
      <c r="M2107" s="2665">
        <v>0</v>
      </c>
      <c r="N2107" s="2665">
        <v>35.203000000000003</v>
      </c>
      <c r="O2107" s="2665">
        <v>35.203000000000003</v>
      </c>
      <c r="P2107" s="2665">
        <v>35.203000000000003</v>
      </c>
      <c r="Q2107" s="2665">
        <v>35.203000000000003</v>
      </c>
      <c r="R2107" s="2665"/>
      <c r="S2107" s="2665">
        <v>205.09</v>
      </c>
      <c r="T2107" s="2665">
        <v>127.43</v>
      </c>
      <c r="U2107" s="2665"/>
      <c r="V2107" s="2665">
        <v>11705.701560000001</v>
      </c>
      <c r="W2107" s="2665">
        <v>11705.701560000001</v>
      </c>
      <c r="X2107" s="2665">
        <v>11238.205720000002</v>
      </c>
      <c r="Y2107" s="2665">
        <v>0</v>
      </c>
      <c r="Z2107" s="2665">
        <v>432.01627782127917</v>
      </c>
      <c r="AA2107" s="2665">
        <v>0</v>
      </c>
      <c r="AB2107" s="2665">
        <v>0</v>
      </c>
      <c r="AC2107" s="2665">
        <v>60.26131614122675</v>
      </c>
      <c r="AD2107" s="2665">
        <v>0</v>
      </c>
      <c r="AE2107" s="2665">
        <v>5115.7495000186882</v>
      </c>
      <c r="AF2107" s="2665">
        <v>4083.4081280616165</v>
      </c>
      <c r="AG2107" s="2665">
        <v>195.78751032643009</v>
      </c>
      <c r="AH2107" s="2665">
        <v>0</v>
      </c>
      <c r="AI2107" s="2665">
        <v>0.48673082244264015</v>
      </c>
      <c r="AJ2107" s="2665">
        <v>0</v>
      </c>
      <c r="AK2107" s="2665">
        <v>118.57530223243911</v>
      </c>
      <c r="AL2107" s="2665">
        <v>190.99008190895776</v>
      </c>
      <c r="AM2107" s="2665"/>
      <c r="AN2107" s="2665">
        <v>20.910490489853213</v>
      </c>
      <c r="AO2107" s="2665">
        <v>113.13277077121354</v>
      </c>
      <c r="AP2107" s="2665">
        <v>508.79161515881071</v>
      </c>
      <c r="AQ2107" s="2665">
        <v>0</v>
      </c>
      <c r="AR2107" s="2665">
        <v>0</v>
      </c>
      <c r="AS2107" s="2665">
        <v>7.2426166787484027E-12</v>
      </c>
      <c r="AT2107" s="2665">
        <v>0</v>
      </c>
      <c r="AU2107" s="2665">
        <v>0</v>
      </c>
      <c r="AV2107" s="2665">
        <v>22.583179225945518</v>
      </c>
      <c r="AW2107" s="2665">
        <v>10.102865031345136</v>
      </c>
      <c r="AX2107" s="2665">
        <v>0</v>
      </c>
      <c r="AY2107" s="2665">
        <v>-23.442766993661316</v>
      </c>
      <c r="AZ2107" s="2665">
        <v>0</v>
      </c>
      <c r="BA2107" s="2665"/>
      <c r="BB2107" s="2665">
        <v>393.5018032180422</v>
      </c>
      <c r="BC2107" s="2665">
        <v>158.29312533035801</v>
      </c>
      <c r="BD2107" s="2665">
        <v>147.62407552910173</v>
      </c>
      <c r="BE2107" s="2665">
        <v>15.416116820671673</v>
      </c>
      <c r="BF2107" s="2665">
        <v>95.627055504242819</v>
      </c>
      <c r="BG2107" s="2665">
        <v>453.74084364203048</v>
      </c>
      <c r="BH2107" s="2665">
        <v>0</v>
      </c>
      <c r="BI2107" s="2665">
        <v>83.11</v>
      </c>
      <c r="BJ2107" s="2665">
        <v>382.88</v>
      </c>
      <c r="BK2107" s="2665">
        <v>0</v>
      </c>
      <c r="BL2107" s="2665">
        <v>2</v>
      </c>
      <c r="BM2107" s="2665"/>
      <c r="BN2107" s="2665"/>
      <c r="BO2107" s="2665"/>
      <c r="BP2107" s="2665"/>
      <c r="BQ2107" s="2665"/>
      <c r="BR2107" s="2665"/>
      <c r="BS2107" s="2665"/>
      <c r="BT2107" s="2665"/>
      <c r="BU2107" s="2665"/>
      <c r="BV2107" s="2665">
        <v>4795.8162195576633</v>
      </c>
      <c r="BW2107" s="2665"/>
      <c r="BX2107" s="2665"/>
      <c r="BY2107" s="2665"/>
      <c r="BZ2107" s="2665"/>
      <c r="CA2107" s="2665"/>
      <c r="CB2107" s="2665"/>
      <c r="CC2107" s="2665"/>
      <c r="CD2107" s="2665"/>
      <c r="CE2107" s="2665"/>
      <c r="CF2107" s="2665"/>
      <c r="CG2107" s="2665"/>
      <c r="CH2107" s="2665"/>
      <c r="CI2107" s="2665">
        <v>11237.248000000001</v>
      </c>
      <c r="CJ2107" s="2665">
        <v>-468.48356000000058</v>
      </c>
      <c r="CK2107" s="2665"/>
      <c r="CL2107" s="2665"/>
      <c r="CM2107" s="2665"/>
      <c r="CN2107" s="2665"/>
      <c r="CO2107" s="2665">
        <v>-516.78004000000033</v>
      </c>
      <c r="CP2107" s="2665">
        <v>49.284200000000205</v>
      </c>
      <c r="CQ2107" s="2665">
        <v>30</v>
      </c>
      <c r="CR2107" s="2665">
        <v>-398.78530785315161</v>
      </c>
      <c r="CS2107" s="2665">
        <v>2.4158453015843406E-13</v>
      </c>
      <c r="CT2107" s="2665">
        <v>-109.8085871575945</v>
      </c>
      <c r="CU2107" s="2665">
        <v>0</v>
      </c>
      <c r="CV2107" s="2665">
        <v>0</v>
      </c>
      <c r="CW2107" s="2665">
        <v>0</v>
      </c>
      <c r="CX2107" s="2665">
        <v>0</v>
      </c>
      <c r="CY2107" s="2665">
        <v>0</v>
      </c>
      <c r="CZ2107" s="2665">
        <v>0</v>
      </c>
      <c r="DA2107" s="2665">
        <v>0</v>
      </c>
      <c r="DB2107" s="2665">
        <v>0</v>
      </c>
      <c r="DC2107" s="2665">
        <v>-334.24024405116688</v>
      </c>
      <c r="DD2107" s="2665">
        <v>-7.827385695293188</v>
      </c>
      <c r="DE2107" s="2665">
        <v>-1.2618593309478392</v>
      </c>
      <c r="DF2107" s="2665">
        <v>-12.083510999940046</v>
      </c>
      <c r="DG2107" s="2665">
        <v>-37.140164675844915</v>
      </c>
      <c r="DH2107" s="2665">
        <v>0</v>
      </c>
      <c r="DI2107" s="2665">
        <v>-8.7561722373246802</v>
      </c>
      <c r="DJ2107" s="2665"/>
      <c r="DK2107" s="2665">
        <v>0</v>
      </c>
      <c r="DL2107" s="2665">
        <v>1.7494551934500502E-2</v>
      </c>
      <c r="DM2107" s="2665">
        <v>100.62377638642249</v>
      </c>
      <c r="DN2107" s="2665">
        <v>0</v>
      </c>
      <c r="DO2107" s="2665">
        <v>11.358642707937445</v>
      </c>
      <c r="DP2107" s="2665">
        <v>0.33270264866689558</v>
      </c>
      <c r="DQ2107" s="2665">
        <v>0</v>
      </c>
      <c r="DR2107" s="2665">
        <v>-6.8631251327740355</v>
      </c>
      <c r="DS2107" s="2665"/>
      <c r="DT2107" s="2665"/>
      <c r="DU2107" s="2665"/>
      <c r="DV2107" s="2665">
        <v>5115.7495000186882</v>
      </c>
      <c r="DW2107" s="2665">
        <v>0</v>
      </c>
      <c r="DX2107" s="2665">
        <v>0</v>
      </c>
      <c r="DY2107" s="2665">
        <v>-758.27262000000064</v>
      </c>
      <c r="DZ2107" s="2665">
        <v>-245.36490999999995</v>
      </c>
      <c r="EA2107" s="2665">
        <v>241.49258000000003</v>
      </c>
      <c r="EB2107" s="2665">
        <v>294.64911000000001</v>
      </c>
      <c r="EC2107" s="2665">
        <v>-597.05576426691641</v>
      </c>
      <c r="ED2107" s="2665">
        <v>335.04796433080594</v>
      </c>
      <c r="EE2107" s="2665">
        <v>12.112711842918726</v>
      </c>
      <c r="EF2107" s="2665">
        <v>1.2649087224851556</v>
      </c>
      <c r="EG2107" s="2665">
        <v>7.8463012456348817</v>
      </c>
      <c r="EH2107" s="2665">
        <v>37.229917076197516</v>
      </c>
      <c r="EI2107" s="2665">
        <v>129.49840322619335</v>
      </c>
      <c r="EJ2107" s="2665">
        <v>28.79472210416467</v>
      </c>
      <c r="EK2107" s="2665">
        <v>0</v>
      </c>
      <c r="EL2107" s="2665">
        <v>0</v>
      </c>
      <c r="EM2107" s="2665">
        <v>0</v>
      </c>
      <c r="EN2107" s="2665">
        <v>0</v>
      </c>
      <c r="EO2107" s="2665">
        <v>0</v>
      </c>
      <c r="EP2107" s="2665">
        <v>84.463502586615775</v>
      </c>
      <c r="EQ2107" s="2665">
        <v>68.577657731798283</v>
      </c>
      <c r="ER2107" s="2665">
        <v>0</v>
      </c>
      <c r="ES2107" s="2665">
        <v>-24.823030894318411</v>
      </c>
      <c r="ET2107" s="2665">
        <v>0</v>
      </c>
      <c r="EU2107" s="2665">
        <v>-0.85549321277122203</v>
      </c>
      <c r="EV2107" s="2665">
        <v>155</v>
      </c>
      <c r="EW2107" s="2665">
        <v>0</v>
      </c>
      <c r="EX2107" s="2665">
        <v>0</v>
      </c>
      <c r="EY2107" s="2665">
        <v>0</v>
      </c>
      <c r="EZ2107" s="2665"/>
      <c r="FA2107" s="2665">
        <v>0</v>
      </c>
      <c r="FB2107" s="2665">
        <v>-36.523548869907003</v>
      </c>
      <c r="FC2107" s="2665"/>
      <c r="FD2107" s="2665">
        <v>-36.523548869907003</v>
      </c>
      <c r="FE2107" s="2665"/>
      <c r="FF2107" s="2665">
        <v>0</v>
      </c>
      <c r="FG2107" s="2665">
        <v>0</v>
      </c>
      <c r="FH2107" s="2665">
        <v>0</v>
      </c>
      <c r="FI2107" s="2665">
        <v>0</v>
      </c>
      <c r="FJ2107" s="2825"/>
    </row>
    <row r="2108" spans="1:166" ht="14.45" customHeight="1">
      <c r="A2108" s="2665">
        <v>237</v>
      </c>
      <c r="B2108" s="2665" t="s">
        <v>472</v>
      </c>
      <c r="C2108" s="2665" t="s">
        <v>2937</v>
      </c>
      <c r="D2108" s="2665" t="s">
        <v>2942</v>
      </c>
      <c r="E2108" s="2665" t="s">
        <v>2943</v>
      </c>
      <c r="F2108" s="2665" t="s">
        <v>2944</v>
      </c>
      <c r="G2108" s="2665" t="s">
        <v>2367</v>
      </c>
      <c r="H2108" s="2665" t="s">
        <v>2367</v>
      </c>
      <c r="I2108" s="2665" t="s">
        <v>2367</v>
      </c>
      <c r="J2108" s="2665" t="s">
        <v>2909</v>
      </c>
      <c r="K2108" s="2666">
        <v>44317</v>
      </c>
      <c r="L2108" s="2665">
        <v>0</v>
      </c>
      <c r="M2108" s="2665">
        <v>0</v>
      </c>
      <c r="N2108" s="2665">
        <v>17108.749</v>
      </c>
      <c r="O2108" s="2665">
        <v>17108.749</v>
      </c>
      <c r="P2108" s="2665">
        <v>17108.749</v>
      </c>
      <c r="Q2108" s="2665">
        <v>17108.749</v>
      </c>
      <c r="R2108" s="2665"/>
      <c r="S2108" s="2665">
        <v>205.09</v>
      </c>
      <c r="T2108" s="2665">
        <v>127.43</v>
      </c>
      <c r="U2108" s="2665"/>
      <c r="V2108" s="2665">
        <v>5689001.2174800001</v>
      </c>
      <c r="W2108" s="2665">
        <v>5689001.2174800001</v>
      </c>
      <c r="X2108" s="2665">
        <v>5461797.0307600005</v>
      </c>
      <c r="Y2108" s="2665">
        <v>0</v>
      </c>
      <c r="Z2108" s="2665">
        <v>209961.02778622651</v>
      </c>
      <c r="AA2108" s="2665">
        <v>0</v>
      </c>
      <c r="AB2108" s="2665">
        <v>0</v>
      </c>
      <c r="AC2108" s="2665">
        <v>29287.155420557821</v>
      </c>
      <c r="AD2108" s="2665">
        <v>0</v>
      </c>
      <c r="AE2108" s="2665">
        <v>2486267.4812571434</v>
      </c>
      <c r="AF2108" s="2665">
        <v>1984546.9058763755</v>
      </c>
      <c r="AG2108" s="2665">
        <v>95153.236130721823</v>
      </c>
      <c r="AH2108" s="2665">
        <v>0</v>
      </c>
      <c r="AI2108" s="2665">
        <v>236.55243790968657</v>
      </c>
      <c r="AJ2108" s="2665">
        <v>0</v>
      </c>
      <c r="AK2108" s="2665">
        <v>57627.903402946919</v>
      </c>
      <c r="AL2108" s="2665">
        <v>92821.673518444411</v>
      </c>
      <c r="AM2108" s="2665"/>
      <c r="AN2108" s="2665">
        <v>10162.552431832108</v>
      </c>
      <c r="AO2108" s="2665">
        <v>54982.819043809584</v>
      </c>
      <c r="AP2108" s="2665">
        <v>247274.04019704816</v>
      </c>
      <c r="AQ2108" s="2665">
        <v>0</v>
      </c>
      <c r="AR2108" s="2665">
        <v>0</v>
      </c>
      <c r="AS2108" s="2665">
        <v>3.5199304280862439E-9</v>
      </c>
      <c r="AT2108" s="2665">
        <v>0</v>
      </c>
      <c r="AU2108" s="2665">
        <v>0</v>
      </c>
      <c r="AV2108" s="2665">
        <v>10975.483481484991</v>
      </c>
      <c r="AW2108" s="2665">
        <v>4910.0185212101542</v>
      </c>
      <c r="AX2108" s="2665">
        <v>0</v>
      </c>
      <c r="AY2108" s="2665">
        <v>-11393.245358635231</v>
      </c>
      <c r="AZ2108" s="2665">
        <v>0</v>
      </c>
      <c r="BA2108" s="2665"/>
      <c r="BB2108" s="2665">
        <v>191242.8935688684</v>
      </c>
      <c r="BC2108" s="2665">
        <v>76930.868099384636</v>
      </c>
      <c r="BD2108" s="2665">
        <v>71745.682316406092</v>
      </c>
      <c r="BE2108" s="2665">
        <v>7492.2726256157039</v>
      </c>
      <c r="BF2108" s="2665">
        <v>46474.996171666011</v>
      </c>
      <c r="BG2108" s="2665">
        <v>220519.2229332655</v>
      </c>
      <c r="BH2108" s="2665">
        <v>0</v>
      </c>
      <c r="BI2108" s="2665">
        <v>42514.45</v>
      </c>
      <c r="BJ2108" s="2665">
        <v>195853.47</v>
      </c>
      <c r="BK2108" s="2665">
        <v>0</v>
      </c>
      <c r="BL2108" s="2665">
        <v>936</v>
      </c>
      <c r="BM2108" s="2665"/>
      <c r="BN2108" s="2665"/>
      <c r="BO2108" s="2665"/>
      <c r="BP2108" s="2665"/>
      <c r="BQ2108" s="2665"/>
      <c r="BR2108" s="2665"/>
      <c r="BS2108" s="2665"/>
      <c r="BT2108" s="2665"/>
      <c r="BU2108" s="2665"/>
      <c r="BV2108" s="2665">
        <v>2330779.0799233285</v>
      </c>
      <c r="BW2108" s="2665"/>
      <c r="BX2108" s="2665"/>
      <c r="BY2108" s="2665"/>
      <c r="BZ2108" s="2665"/>
      <c r="CA2108" s="2665"/>
      <c r="CB2108" s="2665"/>
      <c r="CC2108" s="2665"/>
      <c r="CD2108" s="2665"/>
      <c r="CE2108" s="2665"/>
      <c r="CF2108" s="2665"/>
      <c r="CG2108" s="2665"/>
      <c r="CH2108" s="2665"/>
      <c r="CI2108" s="2665">
        <v>5461797.3499999996</v>
      </c>
      <c r="CJ2108" s="2665">
        <v>-227203.89747999981</v>
      </c>
      <c r="CK2108" s="2665"/>
      <c r="CL2108" s="2665"/>
      <c r="CM2108" s="2665"/>
      <c r="CN2108" s="2665"/>
      <c r="CO2108" s="2665">
        <v>-251156.43532000011</v>
      </c>
      <c r="CP2108" s="2665">
        <v>23952.248600000097</v>
      </c>
      <c r="CQ2108" s="2665">
        <v>31</v>
      </c>
      <c r="CR2108" s="2665">
        <v>-193810.69047942758</v>
      </c>
      <c r="CS2108" s="2665">
        <v>1.0913936421275139E-10</v>
      </c>
      <c r="CT2108" s="2665">
        <v>-53367.257214552985</v>
      </c>
      <c r="CU2108" s="2665">
        <v>0</v>
      </c>
      <c r="CV2108" s="2665">
        <v>0</v>
      </c>
      <c r="CW2108" s="2665">
        <v>0</v>
      </c>
      <c r="CX2108" s="2665">
        <v>0</v>
      </c>
      <c r="CY2108" s="2665">
        <v>0</v>
      </c>
      <c r="CZ2108" s="2665">
        <v>0</v>
      </c>
      <c r="DA2108" s="2665">
        <v>0</v>
      </c>
      <c r="DB2108" s="2665">
        <v>0</v>
      </c>
      <c r="DC2108" s="2665">
        <v>-162441.62262222427</v>
      </c>
      <c r="DD2108" s="2665">
        <v>-3804.12968175899</v>
      </c>
      <c r="DE2108" s="2665">
        <v>-613.26689675580201</v>
      </c>
      <c r="DF2108" s="2665">
        <v>-5872.6175819308992</v>
      </c>
      <c r="DG2108" s="2665">
        <v>-18050.21604004479</v>
      </c>
      <c r="DH2108" s="2665">
        <v>0</v>
      </c>
      <c r="DI2108" s="2665">
        <v>-4255.5223421059509</v>
      </c>
      <c r="DJ2108" s="2665"/>
      <c r="DK2108" s="2665">
        <v>0</v>
      </c>
      <c r="DL2108" s="2665">
        <v>8.5023974637057336</v>
      </c>
      <c r="DM2108" s="2665">
        <v>48903.415436963594</v>
      </c>
      <c r="DN2108" s="2665">
        <v>0</v>
      </c>
      <c r="DO2108" s="2665">
        <v>5520.3297182280612</v>
      </c>
      <c r="DP2108" s="2665">
        <v>161.69434729077329</v>
      </c>
      <c r="DQ2108" s="2665">
        <v>0</v>
      </c>
      <c r="DR2108" s="2665">
        <v>-3335.4965557544142</v>
      </c>
      <c r="DS2108" s="2665"/>
      <c r="DT2108" s="2665"/>
      <c r="DU2108" s="2665"/>
      <c r="DV2108" s="2665">
        <v>2486267.4812571434</v>
      </c>
      <c r="DW2108" s="2665">
        <v>0</v>
      </c>
      <c r="DX2108" s="2665">
        <v>0</v>
      </c>
      <c r="DY2108" s="2665">
        <v>-368522.4534599997</v>
      </c>
      <c r="DZ2108" s="2665">
        <v>-119247.98052999994</v>
      </c>
      <c r="EA2108" s="2665">
        <v>117366.01814</v>
      </c>
      <c r="EB2108" s="2665">
        <v>143200.22912999999</v>
      </c>
      <c r="EC2108" s="2665">
        <v>-290170.64482702734</v>
      </c>
      <c r="ED2108" s="2665">
        <v>162834.17676609126</v>
      </c>
      <c r="EE2108" s="2665">
        <v>5886.8092671029144</v>
      </c>
      <c r="EF2108" s="2665">
        <v>614.74890892563656</v>
      </c>
      <c r="EG2108" s="2665">
        <v>3813.3226881218798</v>
      </c>
      <c r="EH2108" s="2665">
        <v>18093.83593862674</v>
      </c>
      <c r="EI2108" s="2665">
        <v>62936.558722203568</v>
      </c>
      <c r="EJ2108" s="2665">
        <v>13994.309377181067</v>
      </c>
      <c r="EK2108" s="2665">
        <v>0</v>
      </c>
      <c r="EL2108" s="2665">
        <v>0</v>
      </c>
      <c r="EM2108" s="2665">
        <v>0</v>
      </c>
      <c r="EN2108" s="2665">
        <v>0</v>
      </c>
      <c r="EO2108" s="2665">
        <v>0</v>
      </c>
      <c r="EP2108" s="2665">
        <v>41049.480595837282</v>
      </c>
      <c r="EQ2108" s="2665">
        <v>33328.918931376473</v>
      </c>
      <c r="ER2108" s="2665">
        <v>0</v>
      </c>
      <c r="ES2108" s="2665">
        <v>-12064.057182346367</v>
      </c>
      <c r="ET2108" s="2665">
        <v>0</v>
      </c>
      <c r="EU2108" s="2665">
        <v>-415.77191286271773</v>
      </c>
      <c r="EV2108" s="2665">
        <v>155</v>
      </c>
      <c r="EW2108" s="2665">
        <v>0</v>
      </c>
      <c r="EX2108" s="2665">
        <v>0</v>
      </c>
      <c r="EY2108" s="2665">
        <v>0</v>
      </c>
      <c r="EZ2108" s="2665"/>
      <c r="FA2108" s="2665">
        <v>0</v>
      </c>
      <c r="FB2108" s="2665">
        <v>-36.523548869907003</v>
      </c>
      <c r="FC2108" s="2665"/>
      <c r="FD2108" s="2665">
        <v>-36.523548869907003</v>
      </c>
      <c r="FE2108" s="2665"/>
      <c r="FF2108" s="2665">
        <v>0</v>
      </c>
      <c r="FG2108" s="2665">
        <v>0</v>
      </c>
      <c r="FH2108" s="2665">
        <v>0</v>
      </c>
      <c r="FI2108" s="2665">
        <v>0</v>
      </c>
      <c r="FJ2108" s="2825"/>
    </row>
    <row r="2109" spans="1:166" ht="14.45" customHeight="1">
      <c r="A2109" s="2665">
        <v>238</v>
      </c>
      <c r="B2109" s="2665" t="s">
        <v>2912</v>
      </c>
      <c r="C2109" s="2665" t="s">
        <v>2937</v>
      </c>
      <c r="D2109" s="2665" t="s">
        <v>2942</v>
      </c>
      <c r="E2109" s="2665" t="s">
        <v>2943</v>
      </c>
      <c r="F2109" s="2665" t="s">
        <v>2944</v>
      </c>
      <c r="G2109" s="2665" t="s">
        <v>2367</v>
      </c>
      <c r="H2109" s="2665" t="s">
        <v>2367</v>
      </c>
      <c r="I2109" s="2665" t="s">
        <v>2367</v>
      </c>
      <c r="J2109" s="2665" t="s">
        <v>2909</v>
      </c>
      <c r="K2109" s="2666">
        <v>44317</v>
      </c>
      <c r="L2109" s="2665">
        <v>0</v>
      </c>
      <c r="M2109" s="2665">
        <v>0</v>
      </c>
      <c r="N2109" s="2665">
        <v>-64.414000000000001</v>
      </c>
      <c r="O2109" s="2665">
        <v>-64.414000000000001</v>
      </c>
      <c r="P2109" s="2665">
        <v>-64.414000000000001</v>
      </c>
      <c r="Q2109" s="2665">
        <v>-64.414000000000001</v>
      </c>
      <c r="R2109" s="2665"/>
      <c r="S2109" s="2665">
        <v>205.09</v>
      </c>
      <c r="T2109" s="2665">
        <v>127.43</v>
      </c>
      <c r="U2109" s="2665"/>
      <c r="V2109" s="2665">
        <v>-21418.94328</v>
      </c>
      <c r="W2109" s="2665">
        <v>-21418.94328</v>
      </c>
      <c r="X2109" s="2665">
        <v>-20563.52536</v>
      </c>
      <c r="Y2109" s="2665">
        <v>0</v>
      </c>
      <c r="Z2109" s="2665">
        <v>-790.49787005595761</v>
      </c>
      <c r="AA2109" s="2665">
        <v>0</v>
      </c>
      <c r="AB2109" s="2665">
        <v>0</v>
      </c>
      <c r="AC2109" s="2665">
        <v>-110.26538698181915</v>
      </c>
      <c r="AD2109" s="2665">
        <v>0</v>
      </c>
      <c r="AE2109" s="2665">
        <v>-9360.7331276937693</v>
      </c>
      <c r="AF2109" s="2665">
        <v>-7471.7680641127445</v>
      </c>
      <c r="AG2109" s="2665">
        <v>-358.24948698027629</v>
      </c>
      <c r="AH2109" s="2665">
        <v>0</v>
      </c>
      <c r="AI2109" s="2665">
        <v>-0.89061384532057553</v>
      </c>
      <c r="AJ2109" s="2665">
        <v>0</v>
      </c>
      <c r="AK2109" s="2665">
        <v>-216.96757429765455</v>
      </c>
      <c r="AL2109" s="2665">
        <v>-349.47121370575246</v>
      </c>
      <c r="AM2109" s="2665"/>
      <c r="AN2109" s="2665">
        <v>-38.261748555901626</v>
      </c>
      <c r="AO2109" s="2665">
        <v>-207.00889970902904</v>
      </c>
      <c r="AP2109" s="2665">
        <v>-930.98040220548341</v>
      </c>
      <c r="AQ2109" s="2665">
        <v>0</v>
      </c>
      <c r="AR2109" s="2665">
        <v>0</v>
      </c>
      <c r="AS2109" s="2665">
        <v>-1.3252447539837502E-11</v>
      </c>
      <c r="AT2109" s="2665">
        <v>0</v>
      </c>
      <c r="AU2109" s="2665">
        <v>0</v>
      </c>
      <c r="AV2109" s="2665">
        <v>-41.322413051730095</v>
      </c>
      <c r="AW2109" s="2665">
        <v>-18.486093461610249</v>
      </c>
      <c r="AX2109" s="2665">
        <v>0</v>
      </c>
      <c r="AY2109" s="2665">
        <v>42.895275775635596</v>
      </c>
      <c r="AZ2109" s="2665">
        <v>0</v>
      </c>
      <c r="BA2109" s="2665"/>
      <c r="BB2109" s="2665">
        <v>-720.02457610109843</v>
      </c>
      <c r="BC2109" s="2665">
        <v>-289.64273996618704</v>
      </c>
      <c r="BD2109" s="2665">
        <v>-270.12064884048402</v>
      </c>
      <c r="BE2109" s="2665">
        <v>-28.208213756973699</v>
      </c>
      <c r="BF2109" s="2665">
        <v>-174.97716539074216</v>
      </c>
      <c r="BG2109" s="2665">
        <v>-830.24920325988558</v>
      </c>
      <c r="BH2109" s="2665">
        <v>0</v>
      </c>
      <c r="BI2109" s="2665">
        <v>-118.53</v>
      </c>
      <c r="BJ2109" s="2665">
        <v>-546.03</v>
      </c>
      <c r="BK2109" s="2665">
        <v>0</v>
      </c>
      <c r="BL2109" s="2665">
        <v>-2</v>
      </c>
      <c r="BM2109" s="2665"/>
      <c r="BN2109" s="2665"/>
      <c r="BO2109" s="2665"/>
      <c r="BP2109" s="2665"/>
      <c r="BQ2109" s="2665"/>
      <c r="BR2109" s="2665"/>
      <c r="BS2109" s="2665"/>
      <c r="BT2109" s="2665"/>
      <c r="BU2109" s="2665"/>
      <c r="BV2109" s="2665">
        <v>-8775.3232953608294</v>
      </c>
      <c r="BW2109" s="2665"/>
      <c r="BX2109" s="2665"/>
      <c r="BY2109" s="2665"/>
      <c r="BZ2109" s="2665"/>
      <c r="CA2109" s="2665"/>
      <c r="CB2109" s="2665"/>
      <c r="CC2109" s="2665"/>
      <c r="CD2109" s="2665"/>
      <c r="CE2109" s="2665"/>
      <c r="CF2109" s="2665"/>
      <c r="CG2109" s="2665"/>
      <c r="CH2109" s="2665"/>
      <c r="CI2109" s="2665">
        <v>-20562.248399999997</v>
      </c>
      <c r="CJ2109" s="2665">
        <v>856.66488000000754</v>
      </c>
      <c r="CK2109" s="2665"/>
      <c r="CL2109" s="2665"/>
      <c r="CM2109" s="2665"/>
      <c r="CN2109" s="2665"/>
      <c r="CO2109" s="2665">
        <v>945.59752000000049</v>
      </c>
      <c r="CP2109" s="2665">
        <v>-90.179600000000363</v>
      </c>
      <c r="CQ2109" s="2665">
        <v>31</v>
      </c>
      <c r="CR2109" s="2665">
        <v>729.69226543342666</v>
      </c>
      <c r="CS2109" s="2665">
        <v>-3.979039320256561E-13</v>
      </c>
      <c r="CT2109" s="2665">
        <v>200.92635096921572</v>
      </c>
      <c r="CU2109" s="2665">
        <v>0</v>
      </c>
      <c r="CV2109" s="2665">
        <v>0</v>
      </c>
      <c r="CW2109" s="2665">
        <v>0</v>
      </c>
      <c r="CX2109" s="2665">
        <v>0</v>
      </c>
      <c r="CY2109" s="2665">
        <v>0</v>
      </c>
      <c r="CZ2109" s="2665">
        <v>0</v>
      </c>
      <c r="DA2109" s="2665">
        <v>0</v>
      </c>
      <c r="DB2109" s="2665">
        <v>0</v>
      </c>
      <c r="DC2109" s="2665">
        <v>611.5885316680924</v>
      </c>
      <c r="DD2109" s="2665">
        <v>14.322450421174779</v>
      </c>
      <c r="DE2109" s="2665">
        <v>2.3089340949258315</v>
      </c>
      <c r="DF2109" s="2665">
        <v>22.110254170103104</v>
      </c>
      <c r="DG2109" s="2665">
        <v>67.958599194099293</v>
      </c>
      <c r="DH2109" s="2665">
        <v>0</v>
      </c>
      <c r="DI2109" s="2665">
        <v>16.021932178934534</v>
      </c>
      <c r="DJ2109" s="2665"/>
      <c r="DK2109" s="2665">
        <v>0</v>
      </c>
      <c r="DL2109" s="2665">
        <v>-3.2011307795043464E-2</v>
      </c>
      <c r="DM2109" s="2665">
        <v>-184.1201014730284</v>
      </c>
      <c r="DN2109" s="2665">
        <v>0</v>
      </c>
      <c r="DO2109" s="2665">
        <v>-20.783899423034502</v>
      </c>
      <c r="DP2109" s="2665">
        <v>-0.60877505926282538</v>
      </c>
      <c r="DQ2109" s="2665">
        <v>0</v>
      </c>
      <c r="DR2109" s="2665">
        <v>12.558058753586533</v>
      </c>
      <c r="DS2109" s="2665"/>
      <c r="DT2109" s="2665"/>
      <c r="DU2109" s="2665"/>
      <c r="DV2109" s="2665">
        <v>-9360.7331276937693</v>
      </c>
      <c r="DW2109" s="2665">
        <v>0</v>
      </c>
      <c r="DX2109" s="2665">
        <v>0</v>
      </c>
      <c r="DY2109" s="2665">
        <v>1387.4775599999994</v>
      </c>
      <c r="DZ2109" s="2665">
        <v>448.9655800000005</v>
      </c>
      <c r="EA2109" s="2665">
        <v>-441.88004000000001</v>
      </c>
      <c r="EB2109" s="2665">
        <v>-539.14517999999998</v>
      </c>
      <c r="EC2109" s="2665">
        <v>1092.485015467124</v>
      </c>
      <c r="ED2109" s="2665">
        <v>-613.06648792445333</v>
      </c>
      <c r="EE2109" s="2665">
        <v>-22.163685499808732</v>
      </c>
      <c r="EF2109" s="2665">
        <v>-2.3145138326324126</v>
      </c>
      <c r="EG2109" s="2665">
        <v>-14.357061853714891</v>
      </c>
      <c r="EH2109" s="2665">
        <v>-68.122826990489074</v>
      </c>
      <c r="EI2109" s="2665">
        <v>-236.95452505218358</v>
      </c>
      <c r="EJ2109" s="2665">
        <v>-52.688214914003431</v>
      </c>
      <c r="EK2109" s="2665">
        <v>0</v>
      </c>
      <c r="EL2109" s="2665">
        <v>0</v>
      </c>
      <c r="EM2109" s="2665">
        <v>0</v>
      </c>
      <c r="EN2109" s="2665">
        <v>0</v>
      </c>
      <c r="EO2109" s="2665">
        <v>0</v>
      </c>
      <c r="EP2109" s="2665">
        <v>-154.55023877550971</v>
      </c>
      <c r="EQ2109" s="2665">
        <v>-125.48252265818408</v>
      </c>
      <c r="ER2109" s="2665">
        <v>0</v>
      </c>
      <c r="ES2109" s="2665">
        <v>45.420865040667728</v>
      </c>
      <c r="ET2109" s="2665">
        <v>0</v>
      </c>
      <c r="EU2109" s="2665">
        <v>1.5653705595388203</v>
      </c>
      <c r="EV2109" s="2665">
        <v>155</v>
      </c>
      <c r="EW2109" s="2665">
        <v>0</v>
      </c>
      <c r="EX2109" s="2665">
        <v>0</v>
      </c>
      <c r="EY2109" s="2665">
        <v>0</v>
      </c>
      <c r="EZ2109" s="2665"/>
      <c r="FA2109" s="2665">
        <v>0</v>
      </c>
      <c r="FB2109" s="2665">
        <v>-36.523548869907003</v>
      </c>
      <c r="FC2109" s="2665"/>
      <c r="FD2109" s="2665">
        <v>-36.523548869907003</v>
      </c>
      <c r="FE2109" s="2665"/>
      <c r="FF2109" s="2665">
        <v>0</v>
      </c>
      <c r="FG2109" s="2665">
        <v>0</v>
      </c>
      <c r="FH2109" s="2665">
        <v>0</v>
      </c>
      <c r="FI2109" s="2665">
        <v>0</v>
      </c>
      <c r="FJ2109" s="2825"/>
    </row>
    <row r="2110" spans="1:166" ht="14.45" customHeight="1">
      <c r="A2110" s="2665">
        <v>376</v>
      </c>
      <c r="B2110" s="2665" t="s">
        <v>472</v>
      </c>
      <c r="C2110" s="2665" t="s">
        <v>2937</v>
      </c>
      <c r="D2110" s="2665" t="s">
        <v>2942</v>
      </c>
      <c r="E2110" s="2665" t="s">
        <v>2943</v>
      </c>
      <c r="F2110" s="2665" t="s">
        <v>2944</v>
      </c>
      <c r="G2110" s="2665" t="s">
        <v>2367</v>
      </c>
      <c r="H2110" s="2665" t="s">
        <v>2367</v>
      </c>
      <c r="I2110" s="2665" t="s">
        <v>2367</v>
      </c>
      <c r="J2110" s="2665" t="s">
        <v>2909</v>
      </c>
      <c r="K2110" s="2666">
        <v>44348</v>
      </c>
      <c r="L2110" s="2665">
        <v>0</v>
      </c>
      <c r="M2110" s="2665">
        <v>0</v>
      </c>
      <c r="N2110" s="2665">
        <v>16346.535</v>
      </c>
      <c r="O2110" s="2665">
        <v>16346.535</v>
      </c>
      <c r="P2110" s="2665">
        <v>16346.535</v>
      </c>
      <c r="Q2110" s="2665">
        <v>16346.535</v>
      </c>
      <c r="R2110" s="2665"/>
      <c r="S2110" s="2665">
        <v>205.09</v>
      </c>
      <c r="T2110" s="2665">
        <v>127.43</v>
      </c>
      <c r="U2110" s="2665"/>
      <c r="V2110" s="2665">
        <v>5435549.8181999996</v>
      </c>
      <c r="W2110" s="2665">
        <v>5435549.8181999996</v>
      </c>
      <c r="X2110" s="2665">
        <v>5218467.8333999999</v>
      </c>
      <c r="Y2110" s="2665">
        <v>0</v>
      </c>
      <c r="Z2110" s="2665">
        <v>200607.02797986715</v>
      </c>
      <c r="AA2110" s="2665">
        <v>0</v>
      </c>
      <c r="AB2110" s="2665">
        <v>0</v>
      </c>
      <c r="AC2110" s="2665">
        <v>27982.379724700393</v>
      </c>
      <c r="AD2110" s="2665">
        <v>0</v>
      </c>
      <c r="AE2110" s="2665">
        <v>2375501.470138567</v>
      </c>
      <c r="AF2110" s="2665">
        <v>1896133.1103781974</v>
      </c>
      <c r="AG2110" s="2665">
        <v>90914.052498760066</v>
      </c>
      <c r="AH2110" s="2665">
        <v>0</v>
      </c>
      <c r="AI2110" s="2665">
        <v>226.01376089075936</v>
      </c>
      <c r="AJ2110" s="2665">
        <v>0</v>
      </c>
      <c r="AK2110" s="2665">
        <v>55060.5155264649</v>
      </c>
      <c r="AL2110" s="2665">
        <v>88686.363621783501</v>
      </c>
      <c r="AM2110" s="2665"/>
      <c r="AN2110" s="2665">
        <v>9709.7992972062802</v>
      </c>
      <c r="AO2110" s="2665">
        <v>52533.272648882739</v>
      </c>
      <c r="AP2110" s="2665">
        <v>236257.70374399991</v>
      </c>
      <c r="AQ2110" s="2665">
        <v>0</v>
      </c>
      <c r="AR2110" s="2665">
        <v>0</v>
      </c>
      <c r="AS2110" s="2665">
        <v>3.3631135707395536E-9</v>
      </c>
      <c r="AT2110" s="2665">
        <v>0</v>
      </c>
      <c r="AU2110" s="2665">
        <v>0</v>
      </c>
      <c r="AV2110" s="2665">
        <v>10486.513354776334</v>
      </c>
      <c r="AW2110" s="2665">
        <v>4691.2716767082165</v>
      </c>
      <c r="AX2110" s="2665">
        <v>0</v>
      </c>
      <c r="AY2110" s="2665">
        <v>-10885.663470690835</v>
      </c>
      <c r="AZ2110" s="2665">
        <v>0</v>
      </c>
      <c r="BA2110" s="2665"/>
      <c r="BB2110" s="2665">
        <v>182722.80768306222</v>
      </c>
      <c r="BC2110" s="2665">
        <v>73503.511447094963</v>
      </c>
      <c r="BD2110" s="2665">
        <v>68549.33151944734</v>
      </c>
      <c r="BE2110" s="2665">
        <v>7158.4834580347751</v>
      </c>
      <c r="BF2110" s="2665">
        <v>44404.482849389191</v>
      </c>
      <c r="BG2110" s="2665">
        <v>210694.84366457342</v>
      </c>
      <c r="BH2110" s="2665">
        <v>0</v>
      </c>
      <c r="BI2110" s="2665">
        <v>43108.71</v>
      </c>
      <c r="BJ2110" s="2665">
        <v>198591.99</v>
      </c>
      <c r="BK2110" s="2665">
        <v>0</v>
      </c>
      <c r="BL2110" s="2665">
        <v>937</v>
      </c>
      <c r="BM2110" s="2665"/>
      <c r="BN2110" s="2665"/>
      <c r="BO2110" s="2665"/>
      <c r="BP2110" s="2665"/>
      <c r="BQ2110" s="2665"/>
      <c r="BR2110" s="2665"/>
      <c r="BS2110" s="2665"/>
      <c r="BT2110" s="2665"/>
      <c r="BU2110" s="2665"/>
      <c r="BV2110" s="2665">
        <v>2226940.2518696417</v>
      </c>
      <c r="BW2110" s="2665"/>
      <c r="BX2110" s="2665"/>
      <c r="BY2110" s="2665"/>
      <c r="BZ2110" s="2665"/>
      <c r="CA2110" s="2665"/>
      <c r="CB2110" s="2665"/>
      <c r="CC2110" s="2665"/>
      <c r="CD2110" s="2665"/>
      <c r="CE2110" s="2665"/>
      <c r="CF2110" s="2665"/>
      <c r="CG2110" s="2665"/>
      <c r="CH2110" s="2665"/>
      <c r="CI2110" s="2665">
        <v>5218469.4296000004</v>
      </c>
      <c r="CJ2110" s="2665">
        <v>-217080.41859999858</v>
      </c>
      <c r="CK2110" s="2665"/>
      <c r="CL2110" s="2665"/>
      <c r="CM2110" s="2665"/>
      <c r="CN2110" s="2665"/>
      <c r="CO2110" s="2665">
        <v>-239967.1338000001</v>
      </c>
      <c r="CP2110" s="2665">
        <v>22885.149000000092</v>
      </c>
      <c r="CQ2110" s="2665">
        <v>30</v>
      </c>
      <c r="CR2110" s="2665">
        <v>-185176.20635477919</v>
      </c>
      <c r="CS2110" s="2665">
        <v>1.0913936421275139E-10</v>
      </c>
      <c r="CT2110" s="2665">
        <v>-50989.685915182519</v>
      </c>
      <c r="CU2110" s="2665">
        <v>0</v>
      </c>
      <c r="CV2110" s="2665">
        <v>0</v>
      </c>
      <c r="CW2110" s="2665">
        <v>0</v>
      </c>
      <c r="CX2110" s="2665">
        <v>0</v>
      </c>
      <c r="CY2110" s="2665">
        <v>0</v>
      </c>
      <c r="CZ2110" s="2665">
        <v>0</v>
      </c>
      <c r="DA2110" s="2665">
        <v>0</v>
      </c>
      <c r="DB2110" s="2665">
        <v>0</v>
      </c>
      <c r="DC2110" s="2665">
        <v>-155204.66573277675</v>
      </c>
      <c r="DD2110" s="2665">
        <v>-3634.6514281910495</v>
      </c>
      <c r="DE2110" s="2665">
        <v>-585.94516712823952</v>
      </c>
      <c r="DF2110" s="2665">
        <v>-5610.9858672103146</v>
      </c>
      <c r="DG2110" s="2665">
        <v>-17246.058625101898</v>
      </c>
      <c r="DH2110" s="2665">
        <v>0</v>
      </c>
      <c r="DI2110" s="2665">
        <v>-4065.9340381063175</v>
      </c>
      <c r="DJ2110" s="2665"/>
      <c r="DK2110" s="2665">
        <v>0</v>
      </c>
      <c r="DL2110" s="2665">
        <v>8.1236060991003569</v>
      </c>
      <c r="DM2110" s="2665">
        <v>46724.713306616715</v>
      </c>
      <c r="DN2110" s="2665">
        <v>0</v>
      </c>
      <c r="DO2110" s="2665">
        <v>5274.3928238444059</v>
      </c>
      <c r="DP2110" s="2665">
        <v>154.49068235735831</v>
      </c>
      <c r="DQ2110" s="2665">
        <v>0</v>
      </c>
      <c r="DR2110" s="2665">
        <v>-3186.8964347433575</v>
      </c>
      <c r="DS2110" s="2665"/>
      <c r="DT2110" s="2665"/>
      <c r="DU2110" s="2665"/>
      <c r="DV2110" s="2665">
        <v>2375501.470138567</v>
      </c>
      <c r="DW2110" s="2665">
        <v>0</v>
      </c>
      <c r="DX2110" s="2665">
        <v>0</v>
      </c>
      <c r="DY2110" s="2665">
        <v>-352104.3639000004</v>
      </c>
      <c r="DZ2110" s="2665">
        <v>-113935.34894999978</v>
      </c>
      <c r="EA2110" s="2665">
        <v>112137.2301</v>
      </c>
      <c r="EB2110" s="2665">
        <v>136820.49794999999</v>
      </c>
      <c r="EC2110" s="2665">
        <v>-277243.21641737642</v>
      </c>
      <c r="ED2110" s="2665">
        <v>155579.73114826207</v>
      </c>
      <c r="EE2110" s="2665">
        <v>5624.545296854968</v>
      </c>
      <c r="EF2110" s="2665">
        <v>587.36115398996913</v>
      </c>
      <c r="EG2110" s="2665">
        <v>3643.4348757865578</v>
      </c>
      <c r="EH2110" s="2665">
        <v>17287.735208168633</v>
      </c>
      <c r="EI2110" s="2665">
        <v>60132.664283756567</v>
      </c>
      <c r="EJ2110" s="2665">
        <v>13370.847163338391</v>
      </c>
      <c r="EK2110" s="2665">
        <v>0</v>
      </c>
      <c r="EL2110" s="2665">
        <v>0</v>
      </c>
      <c r="EM2110" s="2665">
        <v>0</v>
      </c>
      <c r="EN2110" s="2665">
        <v>0</v>
      </c>
      <c r="EO2110" s="2665">
        <v>0</v>
      </c>
      <c r="EP2110" s="2665">
        <v>39220.680091319067</v>
      </c>
      <c r="EQ2110" s="2665">
        <v>31844.07812774085</v>
      </c>
      <c r="ER2110" s="2665">
        <v>0</v>
      </c>
      <c r="ES2110" s="2665">
        <v>-11526.589873591944</v>
      </c>
      <c r="ET2110" s="2665">
        <v>0</v>
      </c>
      <c r="EU2110" s="2665">
        <v>-397.24880677292094</v>
      </c>
      <c r="EV2110" s="2665">
        <v>155</v>
      </c>
      <c r="EW2110" s="2665">
        <v>0</v>
      </c>
      <c r="EX2110" s="2665">
        <v>0</v>
      </c>
      <c r="EY2110" s="2665">
        <v>0</v>
      </c>
      <c r="EZ2110" s="2665"/>
      <c r="FA2110" s="2665">
        <v>0</v>
      </c>
      <c r="FB2110" s="2665">
        <v>-36.523548869907003</v>
      </c>
      <c r="FC2110" s="2665"/>
      <c r="FD2110" s="2665">
        <v>-36.523548869907003</v>
      </c>
      <c r="FE2110" s="2665"/>
      <c r="FF2110" s="2665">
        <v>0</v>
      </c>
      <c r="FG2110" s="2665">
        <v>0</v>
      </c>
      <c r="FH2110" s="2665">
        <v>0</v>
      </c>
      <c r="FI2110" s="2665">
        <v>0</v>
      </c>
      <c r="FJ2110" s="2825"/>
    </row>
    <row r="2111" spans="1:166" ht="14.45" customHeight="1">
      <c r="A2111" s="2665">
        <v>377</v>
      </c>
      <c r="B2111" s="2665" t="s">
        <v>2912</v>
      </c>
      <c r="C2111" s="2665" t="s">
        <v>2937</v>
      </c>
      <c r="D2111" s="2665" t="s">
        <v>2942</v>
      </c>
      <c r="E2111" s="2665" t="s">
        <v>2943</v>
      </c>
      <c r="F2111" s="2665" t="s">
        <v>2944</v>
      </c>
      <c r="G2111" s="2665" t="s">
        <v>2367</v>
      </c>
      <c r="H2111" s="2665" t="s">
        <v>2367</v>
      </c>
      <c r="I2111" s="2665" t="s">
        <v>2367</v>
      </c>
      <c r="J2111" s="2665" t="s">
        <v>2909</v>
      </c>
      <c r="K2111" s="2666">
        <v>44348</v>
      </c>
      <c r="L2111" s="2665">
        <v>0</v>
      </c>
      <c r="M2111" s="2665">
        <v>0</v>
      </c>
      <c r="N2111" s="2665">
        <v>55.063000000000002</v>
      </c>
      <c r="O2111" s="2665">
        <v>55.063000000000002</v>
      </c>
      <c r="P2111" s="2665">
        <v>55.063000000000002</v>
      </c>
      <c r="Q2111" s="2665">
        <v>55.063000000000002</v>
      </c>
      <c r="R2111" s="2665"/>
      <c r="S2111" s="2665">
        <v>205.09</v>
      </c>
      <c r="T2111" s="2665">
        <v>127.43</v>
      </c>
      <c r="U2111" s="2665"/>
      <c r="V2111" s="2665">
        <v>18309.548760000001</v>
      </c>
      <c r="W2111" s="2665">
        <v>18309.548760000001</v>
      </c>
      <c r="X2111" s="2665">
        <v>17578.312120000002</v>
      </c>
      <c r="Y2111" s="2665">
        <v>0</v>
      </c>
      <c r="Z2111" s="2665">
        <v>675.74105348047317</v>
      </c>
      <c r="AA2111" s="2665">
        <v>0</v>
      </c>
      <c r="AB2111" s="2665">
        <v>0</v>
      </c>
      <c r="AC2111" s="2665">
        <v>94.258127167695037</v>
      </c>
      <c r="AD2111" s="2665">
        <v>0</v>
      </c>
      <c r="AE2111" s="2665">
        <v>8001.8326483404544</v>
      </c>
      <c r="AF2111" s="2665">
        <v>6387.0892184034537</v>
      </c>
      <c r="AG2111" s="2665">
        <v>306.24229983536117</v>
      </c>
      <c r="AH2111" s="2665">
        <v>0</v>
      </c>
      <c r="AI2111" s="2665">
        <v>0.7613231621213844</v>
      </c>
      <c r="AJ2111" s="2665">
        <v>0</v>
      </c>
      <c r="AK2111" s="2665">
        <v>185.4703254502399</v>
      </c>
      <c r="AL2111" s="2665">
        <v>298.73837116589328</v>
      </c>
      <c r="AM2111" s="2665"/>
      <c r="AN2111" s="2665">
        <v>32.707278863812391</v>
      </c>
      <c r="AO2111" s="2665">
        <v>176.95735468497944</v>
      </c>
      <c r="AP2111" s="2665">
        <v>795.82969364797304</v>
      </c>
      <c r="AQ2111" s="2665">
        <v>0</v>
      </c>
      <c r="AR2111" s="2665">
        <v>0</v>
      </c>
      <c r="AS2111" s="2665">
        <v>1.1328585693887546E-11</v>
      </c>
      <c r="AT2111" s="2665">
        <v>0</v>
      </c>
      <c r="AU2111" s="2665">
        <v>0</v>
      </c>
      <c r="AV2111" s="2665">
        <v>35.323625762527001</v>
      </c>
      <c r="AW2111" s="2665">
        <v>15.802461643068977</v>
      </c>
      <c r="AX2111" s="2665">
        <v>0</v>
      </c>
      <c r="AY2111" s="2665">
        <v>-36.668155525721474</v>
      </c>
      <c r="AZ2111" s="2665">
        <v>0</v>
      </c>
      <c r="BA2111" s="2665"/>
      <c r="BB2111" s="2665">
        <v>615.49838907465437</v>
      </c>
      <c r="BC2111" s="2665">
        <v>247.59521518238512</v>
      </c>
      <c r="BD2111" s="2665">
        <v>230.90715197167654</v>
      </c>
      <c r="BE2111" s="2665">
        <v>24.113218773872802</v>
      </c>
      <c r="BF2111" s="2665">
        <v>149.57567699429373</v>
      </c>
      <c r="BG2111" s="2665">
        <v>709.72167353524196</v>
      </c>
      <c r="BH2111" s="2665">
        <v>0</v>
      </c>
      <c r="BI2111" s="2665">
        <v>127.41</v>
      </c>
      <c r="BJ2111" s="2665">
        <v>586.89</v>
      </c>
      <c r="BK2111" s="2665">
        <v>0</v>
      </c>
      <c r="BL2111" s="2665">
        <v>0</v>
      </c>
      <c r="BM2111" s="2665"/>
      <c r="BN2111" s="2665"/>
      <c r="BO2111" s="2665"/>
      <c r="BP2111" s="2665"/>
      <c r="BQ2111" s="2665"/>
      <c r="BR2111" s="2665"/>
      <c r="BS2111" s="2665"/>
      <c r="BT2111" s="2665"/>
      <c r="BU2111" s="2665"/>
      <c r="BV2111" s="2665">
        <v>7501.4069396785389</v>
      </c>
      <c r="BW2111" s="2665"/>
      <c r="BX2111" s="2665"/>
      <c r="BY2111" s="2665"/>
      <c r="BZ2111" s="2665"/>
      <c r="CA2111" s="2665"/>
      <c r="CB2111" s="2665"/>
      <c r="CC2111" s="2665"/>
      <c r="CD2111" s="2665"/>
      <c r="CE2111" s="2665"/>
      <c r="CF2111" s="2665"/>
      <c r="CG2111" s="2665"/>
      <c r="CH2111" s="2665"/>
      <c r="CI2111" s="2665">
        <v>17577.3544</v>
      </c>
      <c r="CJ2111" s="2665">
        <v>-732.22436000000016</v>
      </c>
      <c r="CK2111" s="2665"/>
      <c r="CL2111" s="2665"/>
      <c r="CM2111" s="2665"/>
      <c r="CN2111" s="2665"/>
      <c r="CO2111" s="2665">
        <v>-808.32484000000045</v>
      </c>
      <c r="CP2111" s="2665">
        <v>77.088200000000313</v>
      </c>
      <c r="CQ2111" s="2665">
        <v>30</v>
      </c>
      <c r="CR2111" s="2665">
        <v>-623.76261700190116</v>
      </c>
      <c r="CS2111" s="2665">
        <v>3.694822225952521E-13</v>
      </c>
      <c r="CT2111" s="2665">
        <v>-171.75781139842161</v>
      </c>
      <c r="CU2111" s="2665">
        <v>0</v>
      </c>
      <c r="CV2111" s="2665">
        <v>0</v>
      </c>
      <c r="CW2111" s="2665">
        <v>0</v>
      </c>
      <c r="CX2111" s="2665">
        <v>0</v>
      </c>
      <c r="CY2111" s="2665">
        <v>0</v>
      </c>
      <c r="CZ2111" s="2665">
        <v>0</v>
      </c>
      <c r="DA2111" s="2665">
        <v>0</v>
      </c>
      <c r="DB2111" s="2665">
        <v>0</v>
      </c>
      <c r="DC2111" s="2665">
        <v>-522.80403824075802</v>
      </c>
      <c r="DD2111" s="2665">
        <v>-12.243255931026596</v>
      </c>
      <c r="DE2111" s="2665">
        <v>-1.9737454290822036</v>
      </c>
      <c r="DF2111" s="2665">
        <v>-18.900501837618947</v>
      </c>
      <c r="DG2111" s="2665">
        <v>-58.0930286494347</v>
      </c>
      <c r="DH2111" s="2665">
        <v>0</v>
      </c>
      <c r="DI2111" s="2665">
        <v>-13.69602340436353</v>
      </c>
      <c r="DJ2111" s="2665"/>
      <c r="DK2111" s="2665">
        <v>0</v>
      </c>
      <c r="DL2111" s="2665">
        <v>2.7364216492043236E-2</v>
      </c>
      <c r="DM2111" s="2665">
        <v>157.39133026064775</v>
      </c>
      <c r="DN2111" s="2665">
        <v>0</v>
      </c>
      <c r="DO2111" s="2665">
        <v>17.76669441317954</v>
      </c>
      <c r="DP2111" s="2665">
        <v>0.52039899848152515</v>
      </c>
      <c r="DQ2111" s="2665">
        <v>0</v>
      </c>
      <c r="DR2111" s="2665">
        <v>-10.735001539242017</v>
      </c>
      <c r="DS2111" s="2665"/>
      <c r="DT2111" s="2665"/>
      <c r="DU2111" s="2665"/>
      <c r="DV2111" s="2665">
        <v>8001.8326483404544</v>
      </c>
      <c r="DW2111" s="2665">
        <v>0</v>
      </c>
      <c r="DX2111" s="2665">
        <v>0</v>
      </c>
      <c r="DY2111" s="2665">
        <v>-1186.0570199999993</v>
      </c>
      <c r="DZ2111" s="2665">
        <v>-383.78910999999891</v>
      </c>
      <c r="EA2111" s="2665">
        <v>377.73218000000003</v>
      </c>
      <c r="EB2111" s="2665">
        <v>460.87730999999997</v>
      </c>
      <c r="EC2111" s="2665">
        <v>-933.8886330093801</v>
      </c>
      <c r="ED2111" s="2665">
        <v>524.06743913720891</v>
      </c>
      <c r="EE2111" s="2665">
        <v>18.946176524916449</v>
      </c>
      <c r="EF2111" s="2665">
        <v>1.9785151545663757</v>
      </c>
      <c r="EG2111" s="2665">
        <v>12.272842811362484</v>
      </c>
      <c r="EH2111" s="2665">
        <v>58.233415446600119</v>
      </c>
      <c r="EI2111" s="2665">
        <v>202.55576447586526</v>
      </c>
      <c r="EJ2111" s="2665">
        <v>45.039450706519872</v>
      </c>
      <c r="EK2111" s="2665">
        <v>0</v>
      </c>
      <c r="EL2111" s="2665">
        <v>0</v>
      </c>
      <c r="EM2111" s="2665">
        <v>0</v>
      </c>
      <c r="EN2111" s="2665">
        <v>0</v>
      </c>
      <c r="EO2111" s="2665">
        <v>0</v>
      </c>
      <c r="EP2111" s="2665">
        <v>132.11413353767645</v>
      </c>
      <c r="EQ2111" s="2665">
        <v>107.26618662290171</v>
      </c>
      <c r="ER2111" s="2665">
        <v>0</v>
      </c>
      <c r="ES2111" s="2665">
        <v>-38.827104227874173</v>
      </c>
      <c r="ET2111" s="2665">
        <v>0</v>
      </c>
      <c r="EU2111" s="2665">
        <v>-1.3381252386109708</v>
      </c>
      <c r="EV2111" s="2665">
        <v>155</v>
      </c>
      <c r="EW2111" s="2665">
        <v>0</v>
      </c>
      <c r="EX2111" s="2665">
        <v>0</v>
      </c>
      <c r="EY2111" s="2665">
        <v>0</v>
      </c>
      <c r="EZ2111" s="2665"/>
      <c r="FA2111" s="2665">
        <v>0</v>
      </c>
      <c r="FB2111" s="2665">
        <v>-36.523548869907003</v>
      </c>
      <c r="FC2111" s="2665"/>
      <c r="FD2111" s="2665">
        <v>-36.523548869907003</v>
      </c>
      <c r="FE2111" s="2665"/>
      <c r="FF2111" s="2665">
        <v>0</v>
      </c>
      <c r="FG2111" s="2665">
        <v>0</v>
      </c>
      <c r="FH2111" s="2665">
        <v>0</v>
      </c>
      <c r="FI2111" s="2665">
        <v>0</v>
      </c>
      <c r="FJ2111" s="2825"/>
    </row>
    <row r="2112" spans="1:166" ht="14.45" customHeight="1">
      <c r="A2112" s="2665">
        <v>525</v>
      </c>
      <c r="B2112" s="2665" t="s">
        <v>472</v>
      </c>
      <c r="C2112" s="2665" t="s">
        <v>2937</v>
      </c>
      <c r="D2112" s="2665" t="s">
        <v>2942</v>
      </c>
      <c r="E2112" s="2665" t="s">
        <v>2943</v>
      </c>
      <c r="F2112" s="2665" t="s">
        <v>2944</v>
      </c>
      <c r="G2112" s="2665" t="s">
        <v>2367</v>
      </c>
      <c r="H2112" s="2665" t="s">
        <v>2367</v>
      </c>
      <c r="I2112" s="2665" t="s">
        <v>2367</v>
      </c>
      <c r="J2112" s="2665" t="s">
        <v>2909</v>
      </c>
      <c r="K2112" s="2666">
        <v>44378</v>
      </c>
      <c r="L2112" s="2665">
        <v>0</v>
      </c>
      <c r="M2112" s="2665">
        <v>0</v>
      </c>
      <c r="N2112" s="2665">
        <v>16810.743999999999</v>
      </c>
      <c r="O2112" s="2665">
        <v>16810.743999999999</v>
      </c>
      <c r="P2112" s="2665">
        <v>16810.743999999999</v>
      </c>
      <c r="Q2112" s="2665">
        <v>16810.743999999999</v>
      </c>
      <c r="R2112" s="2665"/>
      <c r="S2112" s="2665">
        <v>205.09</v>
      </c>
      <c r="T2112" s="2665">
        <v>127.43</v>
      </c>
      <c r="U2112" s="2665"/>
      <c r="V2112" s="2665">
        <v>5589908.5948799998</v>
      </c>
      <c r="W2112" s="2665">
        <v>5589908.5948799998</v>
      </c>
      <c r="X2112" s="2665">
        <v>5366661.9145599995</v>
      </c>
      <c r="Y2112" s="2665">
        <v>0</v>
      </c>
      <c r="Z2112" s="2665">
        <v>206303.86757624071</v>
      </c>
      <c r="AA2112" s="2665">
        <v>0</v>
      </c>
      <c r="AB2112" s="2665">
        <v>0</v>
      </c>
      <c r="AC2112" s="2665">
        <v>28777.023513712767</v>
      </c>
      <c r="AD2112" s="2665">
        <v>0</v>
      </c>
      <c r="AE2112" s="2665">
        <v>2442960.9752845536</v>
      </c>
      <c r="AF2112" s="2665">
        <v>1949979.5099384438</v>
      </c>
      <c r="AG2112" s="2665">
        <v>93495.830312614606</v>
      </c>
      <c r="AH2112" s="2665">
        <v>0</v>
      </c>
      <c r="AI2112" s="2665">
        <v>232.43210104231676</v>
      </c>
      <c r="AJ2112" s="2665">
        <v>0</v>
      </c>
      <c r="AK2112" s="2665">
        <v>56624.12438008585</v>
      </c>
      <c r="AL2112" s="2665">
        <v>91204.879513408509</v>
      </c>
      <c r="AM2112" s="2665"/>
      <c r="AN2112" s="2665">
        <v>9985.5382364956658</v>
      </c>
      <c r="AO2112" s="2665">
        <v>54025.112843949471</v>
      </c>
      <c r="AP2112" s="2665">
        <v>242966.95144678821</v>
      </c>
      <c r="AQ2112" s="2665">
        <v>0</v>
      </c>
      <c r="AR2112" s="2665">
        <v>0</v>
      </c>
      <c r="AS2112" s="2665">
        <v>3.4586192903039406E-9</v>
      </c>
      <c r="AT2112" s="2665">
        <v>0</v>
      </c>
      <c r="AU2112" s="2665">
        <v>0</v>
      </c>
      <c r="AV2112" s="2665">
        <v>10784.309424579957</v>
      </c>
      <c r="AW2112" s="2665">
        <v>4824.4944382153517</v>
      </c>
      <c r="AX2112" s="2665">
        <v>0</v>
      </c>
      <c r="AY2112" s="2665">
        <v>-11194.794607905291</v>
      </c>
      <c r="AZ2112" s="2665">
        <v>0</v>
      </c>
      <c r="BA2112" s="2665"/>
      <c r="BB2112" s="2665">
        <v>187911.77108305777</v>
      </c>
      <c r="BC2112" s="2665">
        <v>75590.864610645789</v>
      </c>
      <c r="BD2112" s="2665">
        <v>70495.995851387488</v>
      </c>
      <c r="BE2112" s="2665">
        <v>7361.7701146608342</v>
      </c>
      <c r="BF2112" s="2665">
        <v>45665.481622464467</v>
      </c>
      <c r="BG2112" s="2665">
        <v>216678.15711189958</v>
      </c>
      <c r="BH2112" s="2665">
        <v>0</v>
      </c>
      <c r="BI2112" s="2665">
        <v>48015.72</v>
      </c>
      <c r="BJ2112" s="2665">
        <v>221195.11</v>
      </c>
      <c r="BK2112" s="2665">
        <v>0</v>
      </c>
      <c r="BL2112" s="2665">
        <v>969</v>
      </c>
      <c r="BM2112" s="2665"/>
      <c r="BN2112" s="2665"/>
      <c r="BO2112" s="2665"/>
      <c r="BP2112" s="2665"/>
      <c r="BQ2112" s="2665"/>
      <c r="BR2112" s="2665"/>
      <c r="BS2112" s="2665"/>
      <c r="BT2112" s="2665"/>
      <c r="BU2112" s="2665"/>
      <c r="BV2112" s="2665">
        <v>2290180.914638856</v>
      </c>
      <c r="BW2112" s="2665"/>
      <c r="BX2112" s="2665"/>
      <c r="BY2112" s="2665"/>
      <c r="BZ2112" s="2665"/>
      <c r="CA2112" s="2665"/>
      <c r="CB2112" s="2665"/>
      <c r="CC2112" s="2665"/>
      <c r="CD2112" s="2665"/>
      <c r="CE2112" s="2665"/>
      <c r="CF2112" s="2665"/>
      <c r="CG2112" s="2665"/>
      <c r="CH2112" s="2665"/>
      <c r="CI2112" s="2665">
        <v>5366660.6376000009</v>
      </c>
      <c r="CJ2112" s="2665">
        <v>-223247.98727999814</v>
      </c>
      <c r="CK2112" s="2665"/>
      <c r="CL2112" s="2665"/>
      <c r="CM2112" s="2665"/>
      <c r="CN2112" s="2665"/>
      <c r="CO2112" s="2665">
        <v>-246781.7219200001</v>
      </c>
      <c r="CP2112" s="2665">
        <v>23535.041600000095</v>
      </c>
      <c r="CQ2112" s="2665">
        <v>31</v>
      </c>
      <c r="CR2112" s="2665">
        <v>-190434.84138512472</v>
      </c>
      <c r="CS2112" s="2665">
        <v>1.0186340659856796E-10</v>
      </c>
      <c r="CT2112" s="2665">
        <v>-52437.691324830579</v>
      </c>
      <c r="CU2112" s="2665">
        <v>0</v>
      </c>
      <c r="CV2112" s="2665">
        <v>0</v>
      </c>
      <c r="CW2112" s="2665">
        <v>0</v>
      </c>
      <c r="CX2112" s="2665">
        <v>0</v>
      </c>
      <c r="CY2112" s="2665">
        <v>0</v>
      </c>
      <c r="CZ2112" s="2665">
        <v>0</v>
      </c>
      <c r="DA2112" s="2665">
        <v>0</v>
      </c>
      <c r="DB2112" s="2665">
        <v>0</v>
      </c>
      <c r="DC2112" s="2665">
        <v>-159612.16877089138</v>
      </c>
      <c r="DD2112" s="2665">
        <v>-3737.8682814770291</v>
      </c>
      <c r="DE2112" s="2665">
        <v>-602.58484153553309</v>
      </c>
      <c r="DF2112" s="2665">
        <v>-5770.3266778733741</v>
      </c>
      <c r="DG2112" s="2665">
        <v>-17735.812302459206</v>
      </c>
      <c r="DH2112" s="2665">
        <v>0</v>
      </c>
      <c r="DI2112" s="2665">
        <v>-4181.39845756252</v>
      </c>
      <c r="DJ2112" s="2665"/>
      <c r="DK2112" s="2665">
        <v>0</v>
      </c>
      <c r="DL2112" s="2665">
        <v>8.3543003143366263</v>
      </c>
      <c r="DM2112" s="2665">
        <v>48051.601998278362</v>
      </c>
      <c r="DN2112" s="2665">
        <v>0</v>
      </c>
      <c r="DO2112" s="2665">
        <v>5424.1750632219737</v>
      </c>
      <c r="DP2112" s="2665">
        <v>158.87790969125126</v>
      </c>
      <c r="DQ2112" s="2665">
        <v>0</v>
      </c>
      <c r="DR2112" s="2665">
        <v>-3277.3979390117411</v>
      </c>
      <c r="DS2112" s="2665"/>
      <c r="DT2112" s="2665"/>
      <c r="DU2112" s="2665"/>
      <c r="DV2112" s="2665">
        <v>2442960.9752845536</v>
      </c>
      <c r="DW2112" s="2665">
        <v>0</v>
      </c>
      <c r="DX2112" s="2665">
        <v>0</v>
      </c>
      <c r="DY2112" s="2665">
        <v>-362103.42576000036</v>
      </c>
      <c r="DZ2112" s="2665">
        <v>-117170.88567999986</v>
      </c>
      <c r="EA2112" s="2665">
        <v>115321.70384</v>
      </c>
      <c r="EB2112" s="2665">
        <v>140705.92727999997</v>
      </c>
      <c r="EC2112" s="2665">
        <v>-285116.37095746025</v>
      </c>
      <c r="ED2112" s="2665">
        <v>159997.88529631874</v>
      </c>
      <c r="EE2112" s="2665">
        <v>5784.2711682832396</v>
      </c>
      <c r="EF2112" s="2665">
        <v>604.04103960074406</v>
      </c>
      <c r="EG2112" s="2665">
        <v>3746.9011614705878</v>
      </c>
      <c r="EH2112" s="2665">
        <v>17778.672417384452</v>
      </c>
      <c r="EI2112" s="2665">
        <v>61840.312048527405</v>
      </c>
      <c r="EJ2112" s="2665">
        <v>13750.552562118384</v>
      </c>
      <c r="EK2112" s="2665">
        <v>0</v>
      </c>
      <c r="EL2112" s="2665">
        <v>0</v>
      </c>
      <c r="EM2112" s="2665">
        <v>0</v>
      </c>
      <c r="EN2112" s="2665">
        <v>0</v>
      </c>
      <c r="EO2112" s="2665">
        <v>0</v>
      </c>
      <c r="EP2112" s="2665">
        <v>40334.469202253655</v>
      </c>
      <c r="EQ2112" s="2665">
        <v>32748.386451407023</v>
      </c>
      <c r="ER2112" s="2665">
        <v>0</v>
      </c>
      <c r="ES2112" s="2665">
        <v>-11853.922042680391</v>
      </c>
      <c r="ET2112" s="2665">
        <v>0</v>
      </c>
      <c r="EU2112" s="2665">
        <v>-408.52988079523129</v>
      </c>
      <c r="EV2112" s="2665">
        <v>155</v>
      </c>
      <c r="EW2112" s="2665">
        <v>0</v>
      </c>
      <c r="EX2112" s="2665">
        <v>0</v>
      </c>
      <c r="EY2112" s="2665">
        <v>0</v>
      </c>
      <c r="EZ2112" s="2665"/>
      <c r="FA2112" s="2665">
        <v>0</v>
      </c>
      <c r="FB2112" s="2665">
        <v>-36.523548869907003</v>
      </c>
      <c r="FC2112" s="2665"/>
      <c r="FD2112" s="2665">
        <v>-36.523548869907003</v>
      </c>
      <c r="FE2112" s="2665"/>
      <c r="FF2112" s="2665">
        <v>0</v>
      </c>
      <c r="FG2112" s="2665">
        <v>0</v>
      </c>
      <c r="FH2112" s="2665">
        <v>0</v>
      </c>
      <c r="FI2112" s="2665">
        <v>0</v>
      </c>
      <c r="FJ2112" s="2825"/>
    </row>
    <row r="2113" spans="1:166" ht="14.45" customHeight="1">
      <c r="A2113" s="2665">
        <v>526</v>
      </c>
      <c r="B2113" s="2665" t="s">
        <v>2912</v>
      </c>
      <c r="C2113" s="2665" t="s">
        <v>2937</v>
      </c>
      <c r="D2113" s="2665" t="s">
        <v>2942</v>
      </c>
      <c r="E2113" s="2665" t="s">
        <v>2943</v>
      </c>
      <c r="F2113" s="2665" t="s">
        <v>2944</v>
      </c>
      <c r="G2113" s="2665" t="s">
        <v>2367</v>
      </c>
      <c r="H2113" s="2665" t="s">
        <v>2367</v>
      </c>
      <c r="I2113" s="2665" t="s">
        <v>2367</v>
      </c>
      <c r="J2113" s="2665" t="s">
        <v>2909</v>
      </c>
      <c r="K2113" s="2666">
        <v>44378</v>
      </c>
      <c r="L2113" s="2665">
        <v>0</v>
      </c>
      <c r="M2113" s="2665">
        <v>0</v>
      </c>
      <c r="N2113" s="2665">
        <v>30.231000000000002</v>
      </c>
      <c r="O2113" s="2665">
        <v>30.231000000000002</v>
      </c>
      <c r="P2113" s="2665">
        <v>30.231000000000002</v>
      </c>
      <c r="Q2113" s="2665">
        <v>30.231000000000002</v>
      </c>
      <c r="R2113" s="2665"/>
      <c r="S2113" s="2665">
        <v>205.09</v>
      </c>
      <c r="T2113" s="2665">
        <v>127.43</v>
      </c>
      <c r="U2113" s="2665"/>
      <c r="V2113" s="2665">
        <v>10052.412120000001</v>
      </c>
      <c r="W2113" s="2665">
        <v>10052.412120000001</v>
      </c>
      <c r="X2113" s="2665">
        <v>9650.9444400000011</v>
      </c>
      <c r="Y2113" s="2665">
        <v>0</v>
      </c>
      <c r="Z2113" s="2665">
        <v>370.9991788999543</v>
      </c>
      <c r="AA2113" s="2665">
        <v>0</v>
      </c>
      <c r="AB2113" s="2665">
        <v>0</v>
      </c>
      <c r="AC2113" s="2665">
        <v>51.750130621407997</v>
      </c>
      <c r="AD2113" s="2665">
        <v>0</v>
      </c>
      <c r="AE2113" s="2665">
        <v>4393.2114630873775</v>
      </c>
      <c r="AF2113" s="2665">
        <v>3506.6758832892288</v>
      </c>
      <c r="AG2113" s="2665">
        <v>168.13488125098166</v>
      </c>
      <c r="AH2113" s="2665">
        <v>0</v>
      </c>
      <c r="AI2113" s="2665">
        <v>0.41798595271037847</v>
      </c>
      <c r="AJ2113" s="2665">
        <v>0</v>
      </c>
      <c r="AK2113" s="2665">
        <v>101.8279681217188</v>
      </c>
      <c r="AL2113" s="2665">
        <v>164.01503184926574</v>
      </c>
      <c r="AM2113" s="2665"/>
      <c r="AN2113" s="2665">
        <v>17.957135414559911</v>
      </c>
      <c r="AO2113" s="2665">
        <v>97.154128715863891</v>
      </c>
      <c r="AP2113" s="2665">
        <v>436.93092400835172</v>
      </c>
      <c r="AQ2113" s="2665">
        <v>0</v>
      </c>
      <c r="AR2113" s="2665">
        <v>0</v>
      </c>
      <c r="AS2113" s="2665">
        <v>6.2196842546158835E-12</v>
      </c>
      <c r="AT2113" s="2665">
        <v>0</v>
      </c>
      <c r="AU2113" s="2665">
        <v>0</v>
      </c>
      <c r="AV2113" s="2665">
        <v>19.393577001379398</v>
      </c>
      <c r="AW2113" s="2665">
        <v>8.6759569571512323</v>
      </c>
      <c r="AX2113" s="2665">
        <v>0</v>
      </c>
      <c r="AY2113" s="2665">
        <v>-20.131758344043838</v>
      </c>
      <c r="AZ2113" s="2665">
        <v>0</v>
      </c>
      <c r="BA2113" s="2665"/>
      <c r="BB2113" s="2665">
        <v>337.92441022312397</v>
      </c>
      <c r="BC2113" s="2665">
        <v>135.93612680345575</v>
      </c>
      <c r="BD2113" s="2665">
        <v>126.77395185979248</v>
      </c>
      <c r="BE2113" s="2665">
        <v>13.238775888581237</v>
      </c>
      <c r="BF2113" s="2665">
        <v>82.120885008344871</v>
      </c>
      <c r="BG2113" s="2665">
        <v>389.65541130421337</v>
      </c>
      <c r="BH2113" s="2665">
        <v>0</v>
      </c>
      <c r="BI2113" s="2665">
        <v>63.22</v>
      </c>
      <c r="BJ2113" s="2665">
        <v>291.12</v>
      </c>
      <c r="BK2113" s="2665">
        <v>0</v>
      </c>
      <c r="BL2113" s="2665">
        <v>-1</v>
      </c>
      <c r="BM2113" s="2665"/>
      <c r="BN2113" s="2665"/>
      <c r="BO2113" s="2665"/>
      <c r="BP2113" s="2665"/>
      <c r="BQ2113" s="2665"/>
      <c r="BR2113" s="2665"/>
      <c r="BS2113" s="2665"/>
      <c r="BT2113" s="2665"/>
      <c r="BU2113" s="2665"/>
      <c r="BV2113" s="2665">
        <v>4118.4649073501605</v>
      </c>
      <c r="BW2113" s="2665"/>
      <c r="BX2113" s="2665"/>
      <c r="BY2113" s="2665"/>
      <c r="BZ2113" s="2665"/>
      <c r="CA2113" s="2665"/>
      <c r="CB2113" s="2665"/>
      <c r="CC2113" s="2665"/>
      <c r="CD2113" s="2665"/>
      <c r="CE2113" s="2665"/>
      <c r="CF2113" s="2665"/>
      <c r="CG2113" s="2665"/>
      <c r="CH2113" s="2665"/>
      <c r="CI2113" s="2665">
        <v>9650.6252000000004</v>
      </c>
      <c r="CJ2113" s="2665">
        <v>-401.81692000000112</v>
      </c>
      <c r="CK2113" s="2665"/>
      <c r="CL2113" s="2665"/>
      <c r="CM2113" s="2665"/>
      <c r="CN2113" s="2665"/>
      <c r="CO2113" s="2665">
        <v>-443.79108000000025</v>
      </c>
      <c r="CP2113" s="2665">
        <v>42.323400000000177</v>
      </c>
      <c r="CQ2113" s="2665">
        <v>31</v>
      </c>
      <c r="CR2113" s="2665">
        <v>-342.4616834277931</v>
      </c>
      <c r="CS2113" s="2665">
        <v>1.9895196601282805E-13</v>
      </c>
      <c r="CT2113" s="2665">
        <v>-94.299446023385542</v>
      </c>
      <c r="CU2113" s="2665">
        <v>0</v>
      </c>
      <c r="CV2113" s="2665">
        <v>0</v>
      </c>
      <c r="CW2113" s="2665">
        <v>0</v>
      </c>
      <c r="CX2113" s="2665">
        <v>0</v>
      </c>
      <c r="CY2113" s="2665">
        <v>0</v>
      </c>
      <c r="CZ2113" s="2665">
        <v>0</v>
      </c>
      <c r="DA2113" s="2665">
        <v>0</v>
      </c>
      <c r="DB2113" s="2665">
        <v>0</v>
      </c>
      <c r="DC2113" s="2665">
        <v>-287.0328329378417</v>
      </c>
      <c r="DD2113" s="2665">
        <v>-6.7218616866292251</v>
      </c>
      <c r="DE2113" s="2665">
        <v>-1.0836368898640476</v>
      </c>
      <c r="DF2113" s="2665">
        <v>-10.376860524364062</v>
      </c>
      <c r="DG2113" s="2665">
        <v>-31.894563483665252</v>
      </c>
      <c r="DH2113" s="2665">
        <v>0</v>
      </c>
      <c r="DI2113" s="2665">
        <v>-7.5194683097055162</v>
      </c>
      <c r="DJ2113" s="2665"/>
      <c r="DK2113" s="2665">
        <v>0</v>
      </c>
      <c r="DL2113" s="2665">
        <v>1.5023657061383533E-2</v>
      </c>
      <c r="DM2113" s="2665">
        <v>86.411879213076702</v>
      </c>
      <c r="DN2113" s="2665">
        <v>0</v>
      </c>
      <c r="DO2113" s="2665">
        <v>9.7543711531306307</v>
      </c>
      <c r="DP2113" s="2665">
        <v>0.28571240439305967</v>
      </c>
      <c r="DQ2113" s="2665">
        <v>0</v>
      </c>
      <c r="DR2113" s="2665">
        <v>-5.8937913214468054</v>
      </c>
      <c r="DS2113" s="2665"/>
      <c r="DT2113" s="2665"/>
      <c r="DU2113" s="2665"/>
      <c r="DV2113" s="2665">
        <v>4393.2114630873775</v>
      </c>
      <c r="DW2113" s="2665">
        <v>0</v>
      </c>
      <c r="DX2113" s="2665">
        <v>0</v>
      </c>
      <c r="DY2113" s="2665">
        <v>-651.17574000000093</v>
      </c>
      <c r="DZ2113" s="2665">
        <v>-210.71006999999977</v>
      </c>
      <c r="EA2113" s="2665">
        <v>207.38466000000003</v>
      </c>
      <c r="EB2113" s="2665">
        <v>253.03346999999999</v>
      </c>
      <c r="EC2113" s="2665">
        <v>-512.72882451930627</v>
      </c>
      <c r="ED2113" s="2665">
        <v>287.72647245077388</v>
      </c>
      <c r="EE2113" s="2665">
        <v>10.401937099772065</v>
      </c>
      <c r="EF2113" s="2665">
        <v>1.086255591553241</v>
      </c>
      <c r="EG2113" s="2665">
        <v>6.7381056431778008</v>
      </c>
      <c r="EH2113" s="2665">
        <v>31.971639437846978</v>
      </c>
      <c r="EI2113" s="2665">
        <v>111.20831258503682</v>
      </c>
      <c r="EJ2113" s="2665">
        <v>24.727814218418942</v>
      </c>
      <c r="EK2113" s="2665">
        <v>0</v>
      </c>
      <c r="EL2113" s="2665">
        <v>0</v>
      </c>
      <c r="EM2113" s="2665">
        <v>0</v>
      </c>
      <c r="EN2113" s="2665">
        <v>0</v>
      </c>
      <c r="EO2113" s="2665">
        <v>0</v>
      </c>
      <c r="EP2113" s="2665">
        <v>72.534049561002789</v>
      </c>
      <c r="EQ2113" s="2665">
        <v>58.891889068829187</v>
      </c>
      <c r="ER2113" s="2665">
        <v>0</v>
      </c>
      <c r="ES2113" s="2665">
        <v>-21.31707658342016</v>
      </c>
      <c r="ET2113" s="2665">
        <v>0</v>
      </c>
      <c r="EU2113" s="2665">
        <v>-0.73466509431828797</v>
      </c>
      <c r="EV2113" s="2665">
        <v>155</v>
      </c>
      <c r="EW2113" s="2665">
        <v>0</v>
      </c>
      <c r="EX2113" s="2665">
        <v>0</v>
      </c>
      <c r="EY2113" s="2665">
        <v>0</v>
      </c>
      <c r="EZ2113" s="2665"/>
      <c r="FA2113" s="2665">
        <v>0</v>
      </c>
      <c r="FB2113" s="2665">
        <v>-36.523548869907003</v>
      </c>
      <c r="FC2113" s="2665"/>
      <c r="FD2113" s="2665">
        <v>-36.523548869907003</v>
      </c>
      <c r="FE2113" s="2665"/>
      <c r="FF2113" s="2665">
        <v>0</v>
      </c>
      <c r="FG2113" s="2665">
        <v>0</v>
      </c>
      <c r="FH2113" s="2665">
        <v>0</v>
      </c>
      <c r="FI2113" s="2665">
        <v>0</v>
      </c>
      <c r="FJ2113" s="2825"/>
    </row>
    <row r="2114" spans="1:166" ht="14.45" customHeight="1">
      <c r="A2114" s="2665">
        <v>674</v>
      </c>
      <c r="B2114" s="2665" t="s">
        <v>472</v>
      </c>
      <c r="C2114" s="2665" t="s">
        <v>2937</v>
      </c>
      <c r="D2114" s="2665" t="s">
        <v>2942</v>
      </c>
      <c r="E2114" s="2665" t="s">
        <v>2943</v>
      </c>
      <c r="F2114" s="2665" t="s">
        <v>2944</v>
      </c>
      <c r="G2114" s="2665" t="s">
        <v>2367</v>
      </c>
      <c r="H2114" s="2665" t="s">
        <v>2367</v>
      </c>
      <c r="I2114" s="2665" t="s">
        <v>2367</v>
      </c>
      <c r="J2114" s="2665" t="s">
        <v>2909</v>
      </c>
      <c r="K2114" s="2666">
        <v>44409</v>
      </c>
      <c r="L2114" s="2665">
        <v>0</v>
      </c>
      <c r="M2114" s="2665">
        <v>0</v>
      </c>
      <c r="N2114" s="2665">
        <v>17011.956999999999</v>
      </c>
      <c r="O2114" s="2665">
        <v>17011.956999999999</v>
      </c>
      <c r="P2114" s="2665">
        <v>17011.956999999999</v>
      </c>
      <c r="Q2114" s="2665">
        <v>17011.956999999999</v>
      </c>
      <c r="R2114" s="2665"/>
      <c r="S2114" s="2665">
        <v>205.09</v>
      </c>
      <c r="T2114" s="2665">
        <v>127.43</v>
      </c>
      <c r="U2114" s="2665"/>
      <c r="V2114" s="2665">
        <v>5656815.9416399989</v>
      </c>
      <c r="W2114" s="2665">
        <v>5656815.9416399989</v>
      </c>
      <c r="X2114" s="2665">
        <v>5430897.1526800003</v>
      </c>
      <c r="Y2114" s="2665">
        <v>0</v>
      </c>
      <c r="Z2114" s="2665">
        <v>208773.18244455455</v>
      </c>
      <c r="AA2114" s="2665">
        <v>0</v>
      </c>
      <c r="AB2114" s="2665">
        <v>0</v>
      </c>
      <c r="AC2114" s="2665">
        <v>29121.464618298305</v>
      </c>
      <c r="AD2114" s="2665">
        <v>0</v>
      </c>
      <c r="AE2114" s="2665">
        <v>2472201.5316049601</v>
      </c>
      <c r="AF2114" s="2665">
        <v>1973319.4184596397</v>
      </c>
      <c r="AG2114" s="2665">
        <v>94614.910854480695</v>
      </c>
      <c r="AH2114" s="2665">
        <v>0</v>
      </c>
      <c r="AI2114" s="2665">
        <v>235.21415282699849</v>
      </c>
      <c r="AJ2114" s="2665">
        <v>0</v>
      </c>
      <c r="AK2114" s="2665">
        <v>57301.876057161549</v>
      </c>
      <c r="AL2114" s="2665">
        <v>92296.538955818163</v>
      </c>
      <c r="AM2114" s="2665"/>
      <c r="AN2114" s="2665">
        <v>10105.058235442768</v>
      </c>
      <c r="AO2114" s="2665">
        <v>54671.75614722442</v>
      </c>
      <c r="AP2114" s="2665">
        <v>245875.09811783754</v>
      </c>
      <c r="AQ2114" s="2665">
        <v>0</v>
      </c>
      <c r="AR2114" s="2665">
        <v>0</v>
      </c>
      <c r="AS2114" s="2665">
        <v>3.5000165754722786E-9</v>
      </c>
      <c r="AT2114" s="2665">
        <v>0</v>
      </c>
      <c r="AU2114" s="2665">
        <v>0</v>
      </c>
      <c r="AV2114" s="2665">
        <v>10913.390163198545</v>
      </c>
      <c r="AW2114" s="2665">
        <v>4882.2403059411718</v>
      </c>
      <c r="AX2114" s="2665">
        <v>0</v>
      </c>
      <c r="AY2114" s="2665">
        <v>-11328.788570780489</v>
      </c>
      <c r="AZ2114" s="2665">
        <v>0</v>
      </c>
      <c r="BA2114" s="2665"/>
      <c r="BB2114" s="2665">
        <v>190160.94525375092</v>
      </c>
      <c r="BC2114" s="2665">
        <v>76495.635074160193</v>
      </c>
      <c r="BD2114" s="2665">
        <v>71339.784253212245</v>
      </c>
      <c r="BE2114" s="2665">
        <v>7449.8854205676553</v>
      </c>
      <c r="BF2114" s="2665">
        <v>46212.065911280057</v>
      </c>
      <c r="BG2114" s="2665">
        <v>219271.64506382821</v>
      </c>
      <c r="BH2114" s="2665">
        <v>0</v>
      </c>
      <c r="BI2114" s="2665">
        <v>49461.32</v>
      </c>
      <c r="BJ2114" s="2665">
        <v>227838.42</v>
      </c>
      <c r="BK2114" s="2665">
        <v>0</v>
      </c>
      <c r="BL2114" s="2665">
        <v>988</v>
      </c>
      <c r="BM2114" s="2665"/>
      <c r="BN2114" s="2665"/>
      <c r="BO2114" s="2665"/>
      <c r="BP2114" s="2665"/>
      <c r="BQ2114" s="2665"/>
      <c r="BR2114" s="2665"/>
      <c r="BS2114" s="2665"/>
      <c r="BT2114" s="2665"/>
      <c r="BU2114" s="2665"/>
      <c r="BV2114" s="2665">
        <v>2317592.7991085276</v>
      </c>
      <c r="BW2114" s="2665"/>
      <c r="BX2114" s="2665"/>
      <c r="BY2114" s="2665"/>
      <c r="BZ2114" s="2665"/>
      <c r="CA2114" s="2665"/>
      <c r="CB2114" s="2665"/>
      <c r="CC2114" s="2665"/>
      <c r="CD2114" s="2665"/>
      <c r="CE2114" s="2665"/>
      <c r="CF2114" s="2665"/>
      <c r="CG2114" s="2665"/>
      <c r="CH2114" s="2665"/>
      <c r="CI2114" s="2665">
        <v>5430898.1103999997</v>
      </c>
      <c r="CJ2114" s="2665">
        <v>-225917.8612399986</v>
      </c>
      <c r="CK2114" s="2665"/>
      <c r="CL2114" s="2665"/>
      <c r="CM2114" s="2665"/>
      <c r="CN2114" s="2665"/>
      <c r="CO2114" s="2665">
        <v>-249735.5287600001</v>
      </c>
      <c r="CP2114" s="2665">
        <v>23816.739800000094</v>
      </c>
      <c r="CQ2114" s="2665">
        <v>31</v>
      </c>
      <c r="CR2114" s="2665">
        <v>-192714.21496547293</v>
      </c>
      <c r="CS2114" s="2665">
        <v>1.0913936421275139E-10</v>
      </c>
      <c r="CT2114" s="2665">
        <v>-53065.334288434271</v>
      </c>
      <c r="CU2114" s="2665">
        <v>0</v>
      </c>
      <c r="CV2114" s="2665">
        <v>0</v>
      </c>
      <c r="CW2114" s="2665">
        <v>0</v>
      </c>
      <c r="CX2114" s="2665">
        <v>0</v>
      </c>
      <c r="CY2114" s="2665">
        <v>0</v>
      </c>
      <c r="CZ2114" s="2665">
        <v>0</v>
      </c>
      <c r="DA2114" s="2665">
        <v>0</v>
      </c>
      <c r="DB2114" s="2665">
        <v>0</v>
      </c>
      <c r="DC2114" s="2665">
        <v>-161522.61623918265</v>
      </c>
      <c r="DD2114" s="2665">
        <v>-3782.607984283808</v>
      </c>
      <c r="DE2114" s="2665">
        <v>-609.79736608054372</v>
      </c>
      <c r="DF2114" s="2665">
        <v>-5839.3935045310718</v>
      </c>
      <c r="DG2114" s="2665">
        <v>-17948.097731397662</v>
      </c>
      <c r="DH2114" s="2665">
        <v>0</v>
      </c>
      <c r="DI2114" s="2665">
        <v>-4231.4469103758402</v>
      </c>
      <c r="DJ2114" s="2665"/>
      <c r="DK2114" s="2665">
        <v>0</v>
      </c>
      <c r="DL2114" s="2665">
        <v>8.4542955215177358</v>
      </c>
      <c r="DM2114" s="2665">
        <v>48626.746500679903</v>
      </c>
      <c r="DN2114" s="2665">
        <v>0</v>
      </c>
      <c r="DO2114" s="2665">
        <v>5489.0986940259481</v>
      </c>
      <c r="DP2114" s="2665">
        <v>160.7795685852725</v>
      </c>
      <c r="DQ2114" s="2665">
        <v>0</v>
      </c>
      <c r="DR2114" s="2665">
        <v>-3316.6261297153987</v>
      </c>
      <c r="DS2114" s="2665"/>
      <c r="DT2114" s="2665"/>
      <c r="DU2114" s="2665"/>
      <c r="DV2114" s="2665">
        <v>2472201.5316049601</v>
      </c>
      <c r="DW2114" s="2665">
        <v>0</v>
      </c>
      <c r="DX2114" s="2665">
        <v>0</v>
      </c>
      <c r="DY2114" s="2665">
        <v>-366437.55377999967</v>
      </c>
      <c r="DZ2114" s="2665">
        <v>-118573.34028999988</v>
      </c>
      <c r="EA2114" s="2665">
        <v>116702.02502</v>
      </c>
      <c r="EB2114" s="2665">
        <v>142390.08008999997</v>
      </c>
      <c r="EC2114" s="2665">
        <v>-288529.01708124066</v>
      </c>
      <c r="ED2114" s="2665">
        <v>161912.94952513147</v>
      </c>
      <c r="EE2114" s="2665">
        <v>5853.5049008642472</v>
      </c>
      <c r="EF2114" s="2665">
        <v>611.27099383127563</v>
      </c>
      <c r="EG2114" s="2665">
        <v>3791.748981614835</v>
      </c>
      <c r="EH2114" s="2665">
        <v>17991.470852309114</v>
      </c>
      <c r="EI2114" s="2665">
        <v>62580.49789088039</v>
      </c>
      <c r="EJ2114" s="2665">
        <v>13915.1371832798</v>
      </c>
      <c r="EK2114" s="2665">
        <v>0</v>
      </c>
      <c r="EL2114" s="2665">
        <v>0</v>
      </c>
      <c r="EM2114" s="2665">
        <v>0</v>
      </c>
      <c r="EN2114" s="2665">
        <v>0</v>
      </c>
      <c r="EO2114" s="2665">
        <v>0</v>
      </c>
      <c r="EP2114" s="2665">
        <v>40817.244952785164</v>
      </c>
      <c r="EQ2114" s="2665">
        <v>33140.362028635907</v>
      </c>
      <c r="ER2114" s="2665">
        <v>0</v>
      </c>
      <c r="ES2114" s="2665">
        <v>-11995.805305906209</v>
      </c>
      <c r="ET2114" s="2665">
        <v>0</v>
      </c>
      <c r="EU2114" s="2665">
        <v>-413.41970143044819</v>
      </c>
      <c r="EV2114" s="2665">
        <v>155</v>
      </c>
      <c r="EW2114" s="2665">
        <v>0</v>
      </c>
      <c r="EX2114" s="2665">
        <v>0</v>
      </c>
      <c r="EY2114" s="2665">
        <v>0</v>
      </c>
      <c r="EZ2114" s="2665"/>
      <c r="FA2114" s="2665">
        <v>0</v>
      </c>
      <c r="FB2114" s="2665">
        <v>-36.523548869907003</v>
      </c>
      <c r="FC2114" s="2665"/>
      <c r="FD2114" s="2665">
        <v>-36.523548869907003</v>
      </c>
      <c r="FE2114" s="2665"/>
      <c r="FF2114" s="2665">
        <v>0</v>
      </c>
      <c r="FG2114" s="2665">
        <v>0</v>
      </c>
      <c r="FH2114" s="2665">
        <v>0</v>
      </c>
      <c r="FI2114" s="2665">
        <v>0</v>
      </c>
      <c r="FJ2114" s="2825"/>
    </row>
    <row r="2115" spans="1:166" ht="14.45" customHeight="1">
      <c r="A2115" s="2665">
        <v>675</v>
      </c>
      <c r="B2115" s="2665" t="s">
        <v>2912</v>
      </c>
      <c r="C2115" s="2665" t="s">
        <v>2937</v>
      </c>
      <c r="D2115" s="2665" t="s">
        <v>2942</v>
      </c>
      <c r="E2115" s="2665" t="s">
        <v>2943</v>
      </c>
      <c r="F2115" s="2665" t="s">
        <v>2944</v>
      </c>
      <c r="G2115" s="2665" t="s">
        <v>2367</v>
      </c>
      <c r="H2115" s="2665" t="s">
        <v>2367</v>
      </c>
      <c r="I2115" s="2665" t="s">
        <v>2367</v>
      </c>
      <c r="J2115" s="2665" t="s">
        <v>2909</v>
      </c>
      <c r="K2115" s="2666">
        <v>44409</v>
      </c>
      <c r="L2115" s="2665">
        <v>0</v>
      </c>
      <c r="M2115" s="2665">
        <v>0</v>
      </c>
      <c r="N2115" s="2665">
        <v>36.17</v>
      </c>
      <c r="O2115" s="2665">
        <v>36.17</v>
      </c>
      <c r="P2115" s="2665">
        <v>36.17</v>
      </c>
      <c r="Q2115" s="2665">
        <v>36.17</v>
      </c>
      <c r="R2115" s="2665"/>
      <c r="S2115" s="2665">
        <v>205.09</v>
      </c>
      <c r="T2115" s="2665">
        <v>127.43</v>
      </c>
      <c r="U2115" s="2665"/>
      <c r="V2115" s="2665">
        <v>12027.2484</v>
      </c>
      <c r="W2115" s="2665">
        <v>12027.2484</v>
      </c>
      <c r="X2115" s="2665">
        <v>11546.910800000001</v>
      </c>
      <c r="Y2115" s="2665">
        <v>0</v>
      </c>
      <c r="Z2115" s="2665">
        <v>443.88344086571226</v>
      </c>
      <c r="AA2115" s="2665">
        <v>0</v>
      </c>
      <c r="AB2115" s="2665">
        <v>0</v>
      </c>
      <c r="AC2115" s="2665">
        <v>61.916649286372511</v>
      </c>
      <c r="AD2115" s="2665">
        <v>0</v>
      </c>
      <c r="AE2115" s="2665">
        <v>5256.2753008458349</v>
      </c>
      <c r="AF2115" s="2665">
        <v>4195.5762858844037</v>
      </c>
      <c r="AG2115" s="2665">
        <v>201.16564635136143</v>
      </c>
      <c r="AH2115" s="2665">
        <v>0</v>
      </c>
      <c r="AI2115" s="2665">
        <v>0.50010095297986801</v>
      </c>
      <c r="AJ2115" s="2665">
        <v>0</v>
      </c>
      <c r="AK2115" s="2665">
        <v>121.83247682718299</v>
      </c>
      <c r="AL2115" s="2665">
        <v>196.23643617438859</v>
      </c>
      <c r="AM2115" s="2665"/>
      <c r="AN2115" s="2665">
        <v>21.484885976138134</v>
      </c>
      <c r="AO2115" s="2665">
        <v>116.24044310981432</v>
      </c>
      <c r="AP2115" s="2665">
        <v>522.76773912150054</v>
      </c>
      <c r="AQ2115" s="2665">
        <v>0</v>
      </c>
      <c r="AR2115" s="2665">
        <v>0</v>
      </c>
      <c r="AS2115" s="2665">
        <v>7.4415659253566383E-12</v>
      </c>
      <c r="AT2115" s="2665">
        <v>0</v>
      </c>
      <c r="AU2115" s="2665">
        <v>0</v>
      </c>
      <c r="AV2115" s="2665">
        <v>23.203522216926096</v>
      </c>
      <c r="AW2115" s="2665">
        <v>10.380383154383251</v>
      </c>
      <c r="AX2115" s="2665">
        <v>0</v>
      </c>
      <c r="AY2115" s="2665">
        <v>-24.086722215740984</v>
      </c>
      <c r="AZ2115" s="2665">
        <v>0</v>
      </c>
      <c r="BA2115" s="2665"/>
      <c r="BB2115" s="2665">
        <v>404.31100253945931</v>
      </c>
      <c r="BC2115" s="2665">
        <v>162.64131872849046</v>
      </c>
      <c r="BD2115" s="2665">
        <v>151.67919813332983</v>
      </c>
      <c r="BE2115" s="2665">
        <v>15.839585984254024</v>
      </c>
      <c r="BF2115" s="2665">
        <v>98.253858977600274</v>
      </c>
      <c r="BG2115" s="2665">
        <v>466.20476421135254</v>
      </c>
      <c r="BH2115" s="2665">
        <v>0</v>
      </c>
      <c r="BI2115" s="2665">
        <v>91.11</v>
      </c>
      <c r="BJ2115" s="2665">
        <v>419.82</v>
      </c>
      <c r="BK2115" s="2665">
        <v>0</v>
      </c>
      <c r="BL2115" s="2665">
        <v>7</v>
      </c>
      <c r="BM2115" s="2665"/>
      <c r="BN2115" s="2665"/>
      <c r="BO2115" s="2665"/>
      <c r="BP2115" s="2665"/>
      <c r="BQ2115" s="2665"/>
      <c r="BR2115" s="2665"/>
      <c r="BS2115" s="2665"/>
      <c r="BT2115" s="2665"/>
      <c r="BU2115" s="2665"/>
      <c r="BV2115" s="2665">
        <v>4927.553693190941</v>
      </c>
      <c r="BW2115" s="2665"/>
      <c r="BX2115" s="2665"/>
      <c r="BY2115" s="2665"/>
      <c r="BZ2115" s="2665"/>
      <c r="CA2115" s="2665"/>
      <c r="CB2115" s="2665"/>
      <c r="CC2115" s="2665"/>
      <c r="CD2115" s="2665"/>
      <c r="CE2115" s="2665"/>
      <c r="CF2115" s="2665"/>
      <c r="CG2115" s="2665"/>
      <c r="CH2115" s="2665"/>
      <c r="CI2115" s="2665">
        <v>11546.910800000001</v>
      </c>
      <c r="CJ2115" s="2665">
        <v>-480.36759999999958</v>
      </c>
      <c r="CK2115" s="2665"/>
      <c r="CL2115" s="2665"/>
      <c r="CM2115" s="2665"/>
      <c r="CN2115" s="2665"/>
      <c r="CO2115" s="2665">
        <v>-530.97560000000033</v>
      </c>
      <c r="CP2115" s="2665">
        <v>50.638000000000211</v>
      </c>
      <c r="CQ2115" s="2665">
        <v>31</v>
      </c>
      <c r="CR2115" s="2665">
        <v>-409.73964108310156</v>
      </c>
      <c r="CS2115" s="2665">
        <v>2.5579538487363607E-13</v>
      </c>
      <c r="CT2115" s="2665">
        <v>-112.82494666619885</v>
      </c>
      <c r="CU2115" s="2665">
        <v>0</v>
      </c>
      <c r="CV2115" s="2665">
        <v>0</v>
      </c>
      <c r="CW2115" s="2665">
        <v>0</v>
      </c>
      <c r="CX2115" s="2665">
        <v>0</v>
      </c>
      <c r="CY2115" s="2665">
        <v>0</v>
      </c>
      <c r="CZ2115" s="2665">
        <v>0</v>
      </c>
      <c r="DA2115" s="2665">
        <v>0</v>
      </c>
      <c r="DB2115" s="2665">
        <v>0</v>
      </c>
      <c r="DC2115" s="2665">
        <v>-343.42157280148604</v>
      </c>
      <c r="DD2115" s="2665">
        <v>-8.0423981080804054</v>
      </c>
      <c r="DE2115" s="2665">
        <v>-1.296521660096678</v>
      </c>
      <c r="DF2115" s="2665">
        <v>-12.415435981814966</v>
      </c>
      <c r="DG2115" s="2665">
        <v>-38.160377136190448</v>
      </c>
      <c r="DH2115" s="2665">
        <v>0</v>
      </c>
      <c r="DI2115" s="2665">
        <v>-8.9966977196271429</v>
      </c>
      <c r="DJ2115" s="2665"/>
      <c r="DK2115" s="2665">
        <v>0</v>
      </c>
      <c r="DL2115" s="2665">
        <v>1.7975114151375871E-2</v>
      </c>
      <c r="DM2115" s="2665">
        <v>103.38783603377271</v>
      </c>
      <c r="DN2115" s="2665">
        <v>0</v>
      </c>
      <c r="DO2115" s="2665">
        <v>11.670656101641869</v>
      </c>
      <c r="DP2115" s="2665">
        <v>0.34184174082554364</v>
      </c>
      <c r="DQ2115" s="2665">
        <v>0</v>
      </c>
      <c r="DR2115" s="2665">
        <v>-7.0516500313165604</v>
      </c>
      <c r="DS2115" s="2665"/>
      <c r="DT2115" s="2665"/>
      <c r="DU2115" s="2665"/>
      <c r="DV2115" s="2665">
        <v>5256.2753008458349</v>
      </c>
      <c r="DW2115" s="2665">
        <v>0</v>
      </c>
      <c r="DX2115" s="2665">
        <v>0</v>
      </c>
      <c r="DY2115" s="2665">
        <v>-779.1017999999998</v>
      </c>
      <c r="DZ2115" s="2665">
        <v>-252.10489999999913</v>
      </c>
      <c r="EA2115" s="2665">
        <v>248.12620000000001</v>
      </c>
      <c r="EB2115" s="2665">
        <v>302.74289999999996</v>
      </c>
      <c r="EC2115" s="2665">
        <v>-613.45643818806184</v>
      </c>
      <c r="ED2115" s="2665">
        <v>344.2514805512385</v>
      </c>
      <c r="EE2115" s="2665">
        <v>12.445438950043187</v>
      </c>
      <c r="EF2115" s="2665">
        <v>1.2996548161318091</v>
      </c>
      <c r="EG2115" s="2665">
        <v>8.0618332543991613</v>
      </c>
      <c r="EH2115" s="2665">
        <v>38.25259496764663</v>
      </c>
      <c r="EI2115" s="2665">
        <v>133.05562721050518</v>
      </c>
      <c r="EJ2115" s="2665">
        <v>29.585691517985286</v>
      </c>
      <c r="EK2115" s="2665">
        <v>0</v>
      </c>
      <c r="EL2115" s="2665">
        <v>0</v>
      </c>
      <c r="EM2115" s="2665">
        <v>0</v>
      </c>
      <c r="EN2115" s="2665">
        <v>0</v>
      </c>
      <c r="EO2115" s="2665">
        <v>0</v>
      </c>
      <c r="EP2115" s="2665">
        <v>86.783651636448383</v>
      </c>
      <c r="EQ2115" s="2665">
        <v>70.461434541350002</v>
      </c>
      <c r="ER2115" s="2665">
        <v>0</v>
      </c>
      <c r="ES2115" s="2665">
        <v>-25.504900930247334</v>
      </c>
      <c r="ET2115" s="2665">
        <v>0</v>
      </c>
      <c r="EU2115" s="2665">
        <v>-0.87899296951781025</v>
      </c>
      <c r="EV2115" s="2665">
        <v>155</v>
      </c>
      <c r="EW2115" s="2665">
        <v>0</v>
      </c>
      <c r="EX2115" s="2665">
        <v>0</v>
      </c>
      <c r="EY2115" s="2665">
        <v>0</v>
      </c>
      <c r="EZ2115" s="2665"/>
      <c r="FA2115" s="2665">
        <v>0</v>
      </c>
      <c r="FB2115" s="2665">
        <v>-36.523548869907003</v>
      </c>
      <c r="FC2115" s="2665"/>
      <c r="FD2115" s="2665">
        <v>-36.523548869907003</v>
      </c>
      <c r="FE2115" s="2665"/>
      <c r="FF2115" s="2665">
        <v>0</v>
      </c>
      <c r="FG2115" s="2665">
        <v>0</v>
      </c>
      <c r="FH2115" s="2665">
        <v>0</v>
      </c>
      <c r="FI2115" s="2665">
        <v>0</v>
      </c>
      <c r="FJ2115" s="2825"/>
    </row>
    <row r="2116" spans="1:166" ht="14.45" customHeight="1">
      <c r="A2116" s="2665">
        <v>810</v>
      </c>
      <c r="B2116" s="2665" t="s">
        <v>472</v>
      </c>
      <c r="C2116" s="2665" t="s">
        <v>2937</v>
      </c>
      <c r="D2116" s="2665" t="s">
        <v>2942</v>
      </c>
      <c r="E2116" s="2665" t="s">
        <v>2943</v>
      </c>
      <c r="F2116" s="2665" t="s">
        <v>2944</v>
      </c>
      <c r="G2116" s="2665" t="s">
        <v>2367</v>
      </c>
      <c r="H2116" s="2665" t="s">
        <v>2367</v>
      </c>
      <c r="I2116" s="2665" t="s">
        <v>2367</v>
      </c>
      <c r="J2116" s="2665" t="s">
        <v>2909</v>
      </c>
      <c r="K2116" s="2666">
        <v>44440</v>
      </c>
      <c r="L2116" s="2665">
        <v>0</v>
      </c>
      <c r="M2116" s="2665">
        <v>0</v>
      </c>
      <c r="N2116" s="2665">
        <v>17258.758000000002</v>
      </c>
      <c r="O2116" s="2665">
        <v>17258.758000000002</v>
      </c>
      <c r="P2116" s="2665">
        <v>17258.758000000002</v>
      </c>
      <c r="Q2116" s="2665">
        <v>17258.758000000002</v>
      </c>
      <c r="R2116" s="2665"/>
      <c r="S2116" s="2665">
        <v>205.09</v>
      </c>
      <c r="T2116" s="2665">
        <v>127.43</v>
      </c>
      <c r="U2116" s="2665"/>
      <c r="V2116" s="2665">
        <v>5738882.2101600002</v>
      </c>
      <c r="W2116" s="2665">
        <v>5738882.2101600002</v>
      </c>
      <c r="X2116" s="2665">
        <v>5509685.9039200004</v>
      </c>
      <c r="Y2116" s="2665">
        <v>0</v>
      </c>
      <c r="Z2116" s="2665">
        <v>211801.95980394355</v>
      </c>
      <c r="AA2116" s="2665">
        <v>0</v>
      </c>
      <c r="AB2116" s="2665">
        <v>0</v>
      </c>
      <c r="AC2116" s="2665">
        <v>29543.944324146418</v>
      </c>
      <c r="AD2116" s="2665">
        <v>0</v>
      </c>
      <c r="AE2116" s="2665">
        <v>2508067.0002398528</v>
      </c>
      <c r="AF2116" s="2665">
        <v>2001947.3538462189</v>
      </c>
      <c r="AG2116" s="2665">
        <v>95987.536861811721</v>
      </c>
      <c r="AH2116" s="2665">
        <v>0</v>
      </c>
      <c r="AI2116" s="2665">
        <v>238.62652261677968</v>
      </c>
      <c r="AJ2116" s="2665">
        <v>0</v>
      </c>
      <c r="AK2116" s="2665">
        <v>58133.183137986154</v>
      </c>
      <c r="AL2116" s="2665">
        <v>93635.53117822003</v>
      </c>
      <c r="AM2116" s="2665"/>
      <c r="AN2116" s="2665">
        <v>10251.657387883934</v>
      </c>
      <c r="AO2116" s="2665">
        <v>55464.906758226512</v>
      </c>
      <c r="AP2116" s="2665">
        <v>249442.13159262124</v>
      </c>
      <c r="AQ2116" s="2665">
        <v>0</v>
      </c>
      <c r="AR2116" s="2665">
        <v>0</v>
      </c>
      <c r="AS2116" s="2665">
        <v>3.5507930728995378E-9</v>
      </c>
      <c r="AT2116" s="2665">
        <v>0</v>
      </c>
      <c r="AU2116" s="2665">
        <v>0</v>
      </c>
      <c r="AV2116" s="2665">
        <v>11071.71619268872</v>
      </c>
      <c r="AW2116" s="2665">
        <v>4953.0694168862919</v>
      </c>
      <c r="AX2116" s="2665">
        <v>0</v>
      </c>
      <c r="AY2116" s="2665">
        <v>-11493.140993494539</v>
      </c>
      <c r="AZ2116" s="2665">
        <v>0</v>
      </c>
      <c r="BA2116" s="2665"/>
      <c r="BB2116" s="2665">
        <v>192919.70554509023</v>
      </c>
      <c r="BC2116" s="2665">
        <v>77605.395652084175</v>
      </c>
      <c r="BD2116" s="2665">
        <v>72374.746315100667</v>
      </c>
      <c r="BE2116" s="2665">
        <v>7557.9646481181089</v>
      </c>
      <c r="BF2116" s="2665">
        <v>46882.48754936496</v>
      </c>
      <c r="BG2116" s="2665">
        <v>222452.72889053897</v>
      </c>
      <c r="BH2116" s="2665">
        <v>0</v>
      </c>
      <c r="BI2116" s="2665">
        <v>54598.78</v>
      </c>
      <c r="BJ2116" s="2665">
        <v>251519.68</v>
      </c>
      <c r="BK2116" s="2665">
        <v>0</v>
      </c>
      <c r="BL2116" s="2665">
        <v>1030</v>
      </c>
      <c r="BM2116" s="2665"/>
      <c r="BN2116" s="2665"/>
      <c r="BO2116" s="2665"/>
      <c r="BP2116" s="2665"/>
      <c r="BQ2116" s="2665"/>
      <c r="BR2116" s="2665"/>
      <c r="BS2116" s="2665"/>
      <c r="BT2116" s="2665"/>
      <c r="BU2116" s="2665"/>
      <c r="BV2116" s="2665">
        <v>2351215.2812493416</v>
      </c>
      <c r="BW2116" s="2665"/>
      <c r="BX2116" s="2665"/>
      <c r="BY2116" s="2665"/>
      <c r="BZ2116" s="2665"/>
      <c r="CA2116" s="2665"/>
      <c r="CB2116" s="2665"/>
      <c r="CC2116" s="2665"/>
      <c r="CD2116" s="2665"/>
      <c r="CE2116" s="2665"/>
      <c r="CF2116" s="2665"/>
      <c r="CG2116" s="2665"/>
      <c r="CH2116" s="2665"/>
      <c r="CI2116" s="2665">
        <v>5509686.5423999997</v>
      </c>
      <c r="CJ2116" s="2665">
        <v>-229195.69775999989</v>
      </c>
      <c r="CK2116" s="2665"/>
      <c r="CL2116" s="2665"/>
      <c r="CM2116" s="2665"/>
      <c r="CN2116" s="2665"/>
      <c r="CO2116" s="2665">
        <v>-253358.56744000013</v>
      </c>
      <c r="CP2116" s="2665">
        <v>24162.261200000099</v>
      </c>
      <c r="CQ2116" s="2665">
        <v>30</v>
      </c>
      <c r="CR2116" s="2665">
        <v>-195510.01682223147</v>
      </c>
      <c r="CS2116" s="2665">
        <v>1.1641532182693481E-10</v>
      </c>
      <c r="CT2116" s="2665">
        <v>-53835.179731126147</v>
      </c>
      <c r="CU2116" s="2665">
        <v>0</v>
      </c>
      <c r="CV2116" s="2665">
        <v>0</v>
      </c>
      <c r="CW2116" s="2665">
        <v>0</v>
      </c>
      <c r="CX2116" s="2665">
        <v>0</v>
      </c>
      <c r="CY2116" s="2665">
        <v>0</v>
      </c>
      <c r="CZ2116" s="2665">
        <v>0</v>
      </c>
      <c r="DA2116" s="2665">
        <v>0</v>
      </c>
      <c r="DB2116" s="2665">
        <v>0</v>
      </c>
      <c r="DC2116" s="2665">
        <v>-163865.90591540583</v>
      </c>
      <c r="DD2116" s="2665">
        <v>-3837.4841771362335</v>
      </c>
      <c r="DE2116" s="2665">
        <v>-618.64400258133173</v>
      </c>
      <c r="DF2116" s="2665">
        <v>-5924.1085174077016</v>
      </c>
      <c r="DG2116" s="2665">
        <v>-18208.479794919665</v>
      </c>
      <c r="DH2116" s="2665">
        <v>0</v>
      </c>
      <c r="DI2116" s="2665">
        <v>-4292.8346348409395</v>
      </c>
      <c r="DJ2116" s="2665"/>
      <c r="DK2116" s="2665">
        <v>0</v>
      </c>
      <c r="DL2116" s="2665">
        <v>8.5769462306046762</v>
      </c>
      <c r="DM2116" s="2665">
        <v>49332.199122216305</v>
      </c>
      <c r="DN2116" s="2665">
        <v>0</v>
      </c>
      <c r="DO2116" s="2665">
        <v>5568.731804242756</v>
      </c>
      <c r="DP2116" s="2665">
        <v>163.11207849617676</v>
      </c>
      <c r="DQ2116" s="2665">
        <v>0</v>
      </c>
      <c r="DR2116" s="2665">
        <v>-3364.7420898862301</v>
      </c>
      <c r="DS2116" s="2665"/>
      <c r="DT2116" s="2665"/>
      <c r="DU2116" s="2665"/>
      <c r="DV2116" s="2665">
        <v>2508067.0002398528</v>
      </c>
      <c r="DW2116" s="2665">
        <v>0</v>
      </c>
      <c r="DX2116" s="2665">
        <v>0</v>
      </c>
      <c r="DY2116" s="2665">
        <v>-371753.6473200004</v>
      </c>
      <c r="DZ2116" s="2665">
        <v>-120293.54325999995</v>
      </c>
      <c r="EA2116" s="2665">
        <v>118395.07988000002</v>
      </c>
      <c r="EB2116" s="2665">
        <v>144455.80446000001</v>
      </c>
      <c r="EC2116" s="2665">
        <v>-292714.85237018904</v>
      </c>
      <c r="ED2116" s="2665">
        <v>164261.90196227626</v>
      </c>
      <c r="EE2116" s="2665">
        <v>5938.4246348512434</v>
      </c>
      <c r="EF2116" s="2665">
        <v>620.13900898958786</v>
      </c>
      <c r="EG2116" s="2665">
        <v>3846.757787504218</v>
      </c>
      <c r="EH2116" s="2665">
        <v>18252.482151468925</v>
      </c>
      <c r="EI2116" s="2665">
        <v>63488.38458845242</v>
      </c>
      <c r="EJ2116" s="2665">
        <v>14117.011063631759</v>
      </c>
      <c r="EK2116" s="2665">
        <v>0</v>
      </c>
      <c r="EL2116" s="2665">
        <v>0</v>
      </c>
      <c r="EM2116" s="2665">
        <v>0</v>
      </c>
      <c r="EN2116" s="2665">
        <v>0</v>
      </c>
      <c r="EO2116" s="2665">
        <v>0</v>
      </c>
      <c r="EP2116" s="2665">
        <v>41409.401215088932</v>
      </c>
      <c r="EQ2116" s="2665">
        <v>33621.1458966547</v>
      </c>
      <c r="ER2116" s="2665">
        <v>0</v>
      </c>
      <c r="ES2116" s="2665">
        <v>-12169.834475231231</v>
      </c>
      <c r="ET2116" s="2665">
        <v>0</v>
      </c>
      <c r="EU2116" s="2665">
        <v>-419.41738857088421</v>
      </c>
      <c r="EV2116" s="2665">
        <v>155</v>
      </c>
      <c r="EW2116" s="2665">
        <v>0</v>
      </c>
      <c r="EX2116" s="2665">
        <v>0</v>
      </c>
      <c r="EY2116" s="2665">
        <v>0</v>
      </c>
      <c r="EZ2116" s="2665"/>
      <c r="FA2116" s="2665">
        <v>0</v>
      </c>
      <c r="FB2116" s="2665">
        <v>-36.523548869907003</v>
      </c>
      <c r="FC2116" s="2665"/>
      <c r="FD2116" s="2665">
        <v>-36.523548869907003</v>
      </c>
      <c r="FE2116" s="2665"/>
      <c r="FF2116" s="2665">
        <v>0</v>
      </c>
      <c r="FG2116" s="2665">
        <v>0</v>
      </c>
      <c r="FH2116" s="2665">
        <v>0</v>
      </c>
      <c r="FI2116" s="2665">
        <v>0</v>
      </c>
      <c r="FJ2116" s="2825"/>
    </row>
    <row r="2117" spans="1:166" ht="14.45" customHeight="1">
      <c r="A2117" s="2665">
        <v>811</v>
      </c>
      <c r="B2117" s="2665" t="s">
        <v>2912</v>
      </c>
      <c r="C2117" s="2665" t="s">
        <v>2937</v>
      </c>
      <c r="D2117" s="2665" t="s">
        <v>2942</v>
      </c>
      <c r="E2117" s="2665" t="s">
        <v>2943</v>
      </c>
      <c r="F2117" s="2665" t="s">
        <v>2944</v>
      </c>
      <c r="G2117" s="2665" t="s">
        <v>2367</v>
      </c>
      <c r="H2117" s="2665" t="s">
        <v>2367</v>
      </c>
      <c r="I2117" s="2665" t="s">
        <v>2367</v>
      </c>
      <c r="J2117" s="2665" t="s">
        <v>2909</v>
      </c>
      <c r="K2117" s="2666">
        <v>44440</v>
      </c>
      <c r="L2117" s="2665">
        <v>0</v>
      </c>
      <c r="M2117" s="2665">
        <v>0</v>
      </c>
      <c r="N2117" s="2665">
        <v>5.7240000000000002</v>
      </c>
      <c r="O2117" s="2665">
        <v>5.7240000000000002</v>
      </c>
      <c r="P2117" s="2665">
        <v>5.7240000000000002</v>
      </c>
      <c r="Q2117" s="2665">
        <v>5.7240000000000002</v>
      </c>
      <c r="R2117" s="2665"/>
      <c r="S2117" s="2665">
        <v>205.09</v>
      </c>
      <c r="T2117" s="2665">
        <v>127.43</v>
      </c>
      <c r="U2117" s="2665"/>
      <c r="V2117" s="2665">
        <v>1903.3444800000002</v>
      </c>
      <c r="W2117" s="2665">
        <v>1903.3444800000002</v>
      </c>
      <c r="X2117" s="2665">
        <v>1827.3297600000001</v>
      </c>
      <c r="Y2117" s="2665">
        <v>0</v>
      </c>
      <c r="Z2117" s="2665">
        <v>70.245751051018431</v>
      </c>
      <c r="AA2117" s="2665">
        <v>0</v>
      </c>
      <c r="AB2117" s="2665">
        <v>0</v>
      </c>
      <c r="AC2117" s="2665">
        <v>9.7984766523416162</v>
      </c>
      <c r="AD2117" s="2665">
        <v>0</v>
      </c>
      <c r="AE2117" s="2665">
        <v>831.81973519606197</v>
      </c>
      <c r="AF2117" s="2665">
        <v>663.96125685381048</v>
      </c>
      <c r="AG2117" s="2665">
        <v>31.835005798042378</v>
      </c>
      <c r="AH2117" s="2665">
        <v>0</v>
      </c>
      <c r="AI2117" s="2665">
        <v>7.9142323883239274E-2</v>
      </c>
      <c r="AJ2117" s="2665">
        <v>0</v>
      </c>
      <c r="AK2117" s="2665">
        <v>19.280317870024756</v>
      </c>
      <c r="AL2117" s="2665">
        <v>31.054945000337305</v>
      </c>
      <c r="AM2117" s="2665"/>
      <c r="AN2117" s="2665">
        <v>3.4000411204704086</v>
      </c>
      <c r="AO2117" s="2665">
        <v>18.395363460342196</v>
      </c>
      <c r="AP2117" s="2665">
        <v>82.729403890834092</v>
      </c>
      <c r="AQ2117" s="2665">
        <v>0</v>
      </c>
      <c r="AR2117" s="2665">
        <v>0</v>
      </c>
      <c r="AS2117" s="2665">
        <v>1.1776478672032457E-12</v>
      </c>
      <c r="AT2117" s="2665">
        <v>0</v>
      </c>
      <c r="AU2117" s="2665">
        <v>0</v>
      </c>
      <c r="AV2117" s="2665">
        <v>3.6720199383379866</v>
      </c>
      <c r="AW2117" s="2665">
        <v>1.6427236155844547</v>
      </c>
      <c r="AX2117" s="2665">
        <v>0</v>
      </c>
      <c r="AY2117" s="2665">
        <v>-3.8117887189079731</v>
      </c>
      <c r="AZ2117" s="2665">
        <v>0</v>
      </c>
      <c r="BA2117" s="2665"/>
      <c r="BB2117" s="2665">
        <v>63.98330601426224</v>
      </c>
      <c r="BC2117" s="2665">
        <v>25.738427105387871</v>
      </c>
      <c r="BD2117" s="2665">
        <v>24.003641971666571</v>
      </c>
      <c r="BE2117" s="2665">
        <v>2.5066571792609906</v>
      </c>
      <c r="BF2117" s="2665">
        <v>15.548938036709538</v>
      </c>
      <c r="BG2117" s="2665">
        <v>73.77816063991655</v>
      </c>
      <c r="BH2117" s="2665">
        <v>0</v>
      </c>
      <c r="BI2117" s="2665">
        <v>16.43</v>
      </c>
      <c r="BJ2117" s="2665">
        <v>75.680000000000007</v>
      </c>
      <c r="BK2117" s="2665">
        <v>0</v>
      </c>
      <c r="BL2117" s="2665">
        <v>0</v>
      </c>
      <c r="BM2117" s="2665"/>
      <c r="BN2117" s="2665"/>
      <c r="BO2117" s="2665"/>
      <c r="BP2117" s="2665"/>
      <c r="BQ2117" s="2665"/>
      <c r="BR2117" s="2665"/>
      <c r="BS2117" s="2665"/>
      <c r="BT2117" s="2665"/>
      <c r="BU2117" s="2665"/>
      <c r="BV2117" s="2665">
        <v>779.79865468136404</v>
      </c>
      <c r="BW2117" s="2665"/>
      <c r="BX2117" s="2665"/>
      <c r="BY2117" s="2665"/>
      <c r="BZ2117" s="2665"/>
      <c r="CA2117" s="2665"/>
      <c r="CB2117" s="2665"/>
      <c r="CC2117" s="2665"/>
      <c r="CD2117" s="2665"/>
      <c r="CE2117" s="2665"/>
      <c r="CF2117" s="2665"/>
      <c r="CG2117" s="2665"/>
      <c r="CH2117" s="2665"/>
      <c r="CI2117" s="2665">
        <v>1826.0527999999999</v>
      </c>
      <c r="CJ2117" s="2665">
        <v>-77.321680000000242</v>
      </c>
      <c r="CK2117" s="2665"/>
      <c r="CL2117" s="2665"/>
      <c r="CM2117" s="2665"/>
      <c r="CN2117" s="2665"/>
      <c r="CO2117" s="2665">
        <v>-84.028320000000036</v>
      </c>
      <c r="CP2117" s="2665">
        <v>8.0136000000000323</v>
      </c>
      <c r="CQ2117" s="2665">
        <v>30</v>
      </c>
      <c r="CR2117" s="2665">
        <v>-64.842402697253988</v>
      </c>
      <c r="CS2117" s="2665">
        <v>3.5527136788005009E-14</v>
      </c>
      <c r="CT2117" s="2665">
        <v>-17.854851941313854</v>
      </c>
      <c r="CU2117" s="2665">
        <v>0</v>
      </c>
      <c r="CV2117" s="2665">
        <v>0</v>
      </c>
      <c r="CW2117" s="2665">
        <v>0</v>
      </c>
      <c r="CX2117" s="2665">
        <v>0</v>
      </c>
      <c r="CY2117" s="2665">
        <v>0</v>
      </c>
      <c r="CZ2117" s="2665">
        <v>0</v>
      </c>
      <c r="DA2117" s="2665">
        <v>0</v>
      </c>
      <c r="DB2117" s="2665">
        <v>0</v>
      </c>
      <c r="DC2117" s="2665">
        <v>-54.347389624432026</v>
      </c>
      <c r="DD2117" s="2665">
        <v>-1.272731179724973</v>
      </c>
      <c r="DE2117" s="2665">
        <v>-0.20517804761939118</v>
      </c>
      <c r="DF2117" s="2665">
        <v>-1.9647762112222509</v>
      </c>
      <c r="DG2117" s="2665">
        <v>-6.0389825470708729</v>
      </c>
      <c r="DH2117" s="2665">
        <v>0</v>
      </c>
      <c r="DI2117" s="2665">
        <v>-1.4237516656661784</v>
      </c>
      <c r="DJ2117" s="2665"/>
      <c r="DK2117" s="2665">
        <v>0</v>
      </c>
      <c r="DL2117" s="2665">
        <v>2.844610268246478E-3</v>
      </c>
      <c r="DM2117" s="2665">
        <v>16.361403745018389</v>
      </c>
      <c r="DN2117" s="2665">
        <v>0</v>
      </c>
      <c r="DO2117" s="2665">
        <v>1.8469127875531619</v>
      </c>
      <c r="DP2117" s="2665">
        <v>5.4097376955637433E-2</v>
      </c>
      <c r="DQ2117" s="2665">
        <v>0</v>
      </c>
      <c r="DR2117" s="2665">
        <v>-1.115942625912524</v>
      </c>
      <c r="DS2117" s="2665"/>
      <c r="DT2117" s="2665"/>
      <c r="DU2117" s="2665"/>
      <c r="DV2117" s="2665">
        <v>831.81973519606197</v>
      </c>
      <c r="DW2117" s="2665">
        <v>0</v>
      </c>
      <c r="DX2117" s="2665">
        <v>0</v>
      </c>
      <c r="DY2117" s="2665">
        <v>-123.29495999999989</v>
      </c>
      <c r="DZ2117" s="2665">
        <v>-39.896279999999997</v>
      </c>
      <c r="EA2117" s="2665">
        <v>39.266640000000002</v>
      </c>
      <c r="EB2117" s="2665">
        <v>47.909879999999994</v>
      </c>
      <c r="EC2117" s="2665">
        <v>-97.081134978945784</v>
      </c>
      <c r="ED2117" s="2665">
        <v>54.478724762933076</v>
      </c>
      <c r="EE2117" s="2665">
        <v>1.9695242618204922</v>
      </c>
      <c r="EF2117" s="2665">
        <v>0.2056738780076991</v>
      </c>
      <c r="EG2117" s="2665">
        <v>1.2758068440193751</v>
      </c>
      <c r="EH2117" s="2665">
        <v>6.0535762674815947</v>
      </c>
      <c r="EI2117" s="2665">
        <v>21.056411671355587</v>
      </c>
      <c r="EJ2117" s="2665">
        <v>4.6820154340322855</v>
      </c>
      <c r="EK2117" s="2665">
        <v>0</v>
      </c>
      <c r="EL2117" s="2665">
        <v>0</v>
      </c>
      <c r="EM2117" s="2665">
        <v>0</v>
      </c>
      <c r="EN2117" s="2665">
        <v>0</v>
      </c>
      <c r="EO2117" s="2665">
        <v>0</v>
      </c>
      <c r="EP2117" s="2665">
        <v>13.733746805834409</v>
      </c>
      <c r="EQ2117" s="2665">
        <v>11.150711952299899</v>
      </c>
      <c r="ER2117" s="2665">
        <v>0</v>
      </c>
      <c r="ES2117" s="2665">
        <v>-4.0362193233269492</v>
      </c>
      <c r="ET2117" s="2665">
        <v>0</v>
      </c>
      <c r="EU2117" s="2665">
        <v>-0.13910300684323573</v>
      </c>
      <c r="EV2117" s="2665">
        <v>155</v>
      </c>
      <c r="EW2117" s="2665">
        <v>0</v>
      </c>
      <c r="EX2117" s="2665">
        <v>0</v>
      </c>
      <c r="EY2117" s="2665">
        <v>0</v>
      </c>
      <c r="EZ2117" s="2665"/>
      <c r="FA2117" s="2665">
        <v>0</v>
      </c>
      <c r="FB2117" s="2665">
        <v>-36.523548869907003</v>
      </c>
      <c r="FC2117" s="2665"/>
      <c r="FD2117" s="2665">
        <v>-36.523548869907003</v>
      </c>
      <c r="FE2117" s="2665"/>
      <c r="FF2117" s="2665">
        <v>0</v>
      </c>
      <c r="FG2117" s="2665">
        <v>0</v>
      </c>
      <c r="FH2117" s="2665">
        <v>0</v>
      </c>
      <c r="FI2117" s="2665">
        <v>0</v>
      </c>
      <c r="FJ2117" s="2825"/>
    </row>
    <row r="2118" spans="1:166" ht="14.45" customHeight="1">
      <c r="A2118" s="2665">
        <v>952</v>
      </c>
      <c r="B2118" s="2665" t="s">
        <v>472</v>
      </c>
      <c r="C2118" s="2665" t="s">
        <v>2937</v>
      </c>
      <c r="D2118" s="2665" t="s">
        <v>2942</v>
      </c>
      <c r="E2118" s="2665" t="s">
        <v>2943</v>
      </c>
      <c r="F2118" s="2665" t="s">
        <v>2944</v>
      </c>
      <c r="G2118" s="2665" t="s">
        <v>2367</v>
      </c>
      <c r="H2118" s="2665" t="s">
        <v>2367</v>
      </c>
      <c r="I2118" s="2665" t="s">
        <v>2367</v>
      </c>
      <c r="J2118" s="2665" t="s">
        <v>2909</v>
      </c>
      <c r="K2118" s="2666">
        <v>44470</v>
      </c>
      <c r="L2118" s="2665">
        <v>0</v>
      </c>
      <c r="M2118" s="2665">
        <v>0</v>
      </c>
      <c r="N2118" s="2665">
        <v>16963.59</v>
      </c>
      <c r="O2118" s="2665">
        <v>16963.59</v>
      </c>
      <c r="P2118" s="2665">
        <v>16963.59</v>
      </c>
      <c r="Q2118" s="2665">
        <v>16963.59</v>
      </c>
      <c r="R2118" s="2665"/>
      <c r="S2118" s="2665">
        <v>205.09</v>
      </c>
      <c r="T2118" s="2665">
        <v>127.43</v>
      </c>
      <c r="U2118" s="2665"/>
      <c r="V2118" s="2665">
        <v>5640732.946800001</v>
      </c>
      <c r="W2118" s="2665">
        <v>5640732.946800001</v>
      </c>
      <c r="X2118" s="2665">
        <v>5415456.4715999998</v>
      </c>
      <c r="Y2118" s="2665">
        <v>0</v>
      </c>
      <c r="Z2118" s="2665">
        <v>208179.6156658885</v>
      </c>
      <c r="AA2118" s="2665">
        <v>0</v>
      </c>
      <c r="AB2118" s="2665">
        <v>0</v>
      </c>
      <c r="AC2118" s="2665">
        <v>29038.668860044672</v>
      </c>
      <c r="AD2118" s="2665">
        <v>0</v>
      </c>
      <c r="AE2118" s="2665">
        <v>2465172.7710996792</v>
      </c>
      <c r="AF2118" s="2665">
        <v>1967709.0386360467</v>
      </c>
      <c r="AG2118" s="2665">
        <v>94345.909504824187</v>
      </c>
      <c r="AH2118" s="2665">
        <v>0</v>
      </c>
      <c r="AI2118" s="2665">
        <v>234.54541125130658</v>
      </c>
      <c r="AJ2118" s="2665">
        <v>0</v>
      </c>
      <c r="AK2118" s="2665">
        <v>57138.960065823412</v>
      </c>
      <c r="AL2118" s="2665">
        <v>92034.129010879085</v>
      </c>
      <c r="AM2118" s="2665"/>
      <c r="AN2118" s="2665">
        <v>10076.328363172714</v>
      </c>
      <c r="AO2118" s="2665">
        <v>54516.317896964756</v>
      </c>
      <c r="AP2118" s="2665">
        <v>245176.04621742037</v>
      </c>
      <c r="AQ2118" s="2665">
        <v>0</v>
      </c>
      <c r="AR2118" s="2665">
        <v>0</v>
      </c>
      <c r="AS2118" s="2665">
        <v>3.4900656155853082E-9</v>
      </c>
      <c r="AT2118" s="2665">
        <v>0</v>
      </c>
      <c r="AU2118" s="2665">
        <v>0</v>
      </c>
      <c r="AV2118" s="2665">
        <v>10882.362107929925</v>
      </c>
      <c r="AW2118" s="2665">
        <v>4868.3595209804853</v>
      </c>
      <c r="AX2118" s="2665">
        <v>0</v>
      </c>
      <c r="AY2118" s="2665">
        <v>-11296.579488850472</v>
      </c>
      <c r="AZ2118" s="2665">
        <v>0</v>
      </c>
      <c r="BA2118" s="2665"/>
      <c r="BB2118" s="2665">
        <v>189620.29526039111</v>
      </c>
      <c r="BC2118" s="2665">
        <v>76278.148962384104</v>
      </c>
      <c r="BD2118" s="2665">
        <v>71136.956833358374</v>
      </c>
      <c r="BE2118" s="2665">
        <v>7428.7045177393338</v>
      </c>
      <c r="BF2118" s="2665">
        <v>46080.679558026823</v>
      </c>
      <c r="BG2118" s="2665">
        <v>218648.22991783405</v>
      </c>
      <c r="BH2118" s="2665">
        <v>0</v>
      </c>
      <c r="BI2118" s="2665">
        <v>54217.71</v>
      </c>
      <c r="BJ2118" s="2665">
        <v>249766.67</v>
      </c>
      <c r="BK2118" s="2665">
        <v>0</v>
      </c>
      <c r="BL2118" s="2665">
        <v>1025</v>
      </c>
      <c r="BM2118" s="2665"/>
      <c r="BN2118" s="2665"/>
      <c r="BO2118" s="2665"/>
      <c r="BP2118" s="2665"/>
      <c r="BQ2118" s="2665"/>
      <c r="BR2118" s="2665"/>
      <c r="BS2118" s="2665"/>
      <c r="BT2118" s="2665"/>
      <c r="BU2118" s="2665"/>
      <c r="BV2118" s="2665">
        <v>2311003.6094630053</v>
      </c>
      <c r="BW2118" s="2665"/>
      <c r="BX2118" s="2665"/>
      <c r="BY2118" s="2665"/>
      <c r="BZ2118" s="2665"/>
      <c r="CA2118" s="2665"/>
      <c r="CB2118" s="2665"/>
      <c r="CC2118" s="2665"/>
      <c r="CD2118" s="2665"/>
      <c r="CE2118" s="2665"/>
      <c r="CF2118" s="2665"/>
      <c r="CG2118" s="2665"/>
      <c r="CH2118" s="2665"/>
      <c r="CI2118" s="2665">
        <v>5415456.4715999998</v>
      </c>
      <c r="CJ2118" s="2665">
        <v>-225276.50520000048</v>
      </c>
      <c r="CK2118" s="2665"/>
      <c r="CL2118" s="2665"/>
      <c r="CM2118" s="2665"/>
      <c r="CN2118" s="2665"/>
      <c r="CO2118" s="2665">
        <v>-249025.50120000012</v>
      </c>
      <c r="CP2118" s="2665">
        <v>23749.026000000096</v>
      </c>
      <c r="CQ2118" s="2665">
        <v>31</v>
      </c>
      <c r="CR2118" s="2665">
        <v>-192166.30572521221</v>
      </c>
      <c r="CS2118" s="2665">
        <v>1.0913936421275139E-10</v>
      </c>
      <c r="CT2118" s="2665">
        <v>-52914.463284967176</v>
      </c>
      <c r="CU2118" s="2665">
        <v>0</v>
      </c>
      <c r="CV2118" s="2665">
        <v>0</v>
      </c>
      <c r="CW2118" s="2665">
        <v>0</v>
      </c>
      <c r="CX2118" s="2665">
        <v>0</v>
      </c>
      <c r="CY2118" s="2665">
        <v>0</v>
      </c>
      <c r="CZ2118" s="2665">
        <v>0</v>
      </c>
      <c r="DA2118" s="2665">
        <v>0</v>
      </c>
      <c r="DB2118" s="2665">
        <v>0</v>
      </c>
      <c r="DC2118" s="2665">
        <v>-161063.38839257858</v>
      </c>
      <c r="DD2118" s="2665">
        <v>-3771.8535836950978</v>
      </c>
      <c r="DE2118" s="2665">
        <v>-608.06364025433686</v>
      </c>
      <c r="DF2118" s="2665">
        <v>-5822.7914201480889</v>
      </c>
      <c r="DG2118" s="2665">
        <v>-17897.069172897667</v>
      </c>
      <c r="DH2118" s="2665">
        <v>0</v>
      </c>
      <c r="DI2118" s="2665">
        <v>-4219.416407787945</v>
      </c>
      <c r="DJ2118" s="2665"/>
      <c r="DK2118" s="2665">
        <v>0</v>
      </c>
      <c r="DL2118" s="2665">
        <v>8.4302589623206359</v>
      </c>
      <c r="DM2118" s="2665">
        <v>48488.494925743595</v>
      </c>
      <c r="DN2118" s="2665">
        <v>0</v>
      </c>
      <c r="DO2118" s="2665">
        <v>5473.4925391001079</v>
      </c>
      <c r="DP2118" s="2665">
        <v>160.32245331077684</v>
      </c>
      <c r="DQ2118" s="2665">
        <v>0</v>
      </c>
      <c r="DR2118" s="2665">
        <v>-3307.1965704932618</v>
      </c>
      <c r="DS2118" s="2665"/>
      <c r="DT2118" s="2665"/>
      <c r="DU2118" s="2665"/>
      <c r="DV2118" s="2665">
        <v>2465172.7710996792</v>
      </c>
      <c r="DW2118" s="2665">
        <v>0</v>
      </c>
      <c r="DX2118" s="2665">
        <v>0</v>
      </c>
      <c r="DY2118" s="2665">
        <v>-365395.72860000026</v>
      </c>
      <c r="DZ2118" s="2665">
        <v>-118236.22229999991</v>
      </c>
      <c r="EA2118" s="2665">
        <v>116370.2274</v>
      </c>
      <c r="EB2118" s="2665">
        <v>141985.24829999998</v>
      </c>
      <c r="EC2118" s="2665">
        <v>-287708.6950589614</v>
      </c>
      <c r="ED2118" s="2665">
        <v>161452.61191496224</v>
      </c>
      <c r="EE2118" s="2665">
        <v>5836.8626961173104</v>
      </c>
      <c r="EF2118" s="2665">
        <v>609.53307830758627</v>
      </c>
      <c r="EG2118" s="2665">
        <v>3780.9685920927027</v>
      </c>
      <c r="EH2118" s="2665">
        <v>17940.318978911269</v>
      </c>
      <c r="EI2118" s="2665">
        <v>62402.57415515215</v>
      </c>
      <c r="EJ2118" s="2665">
        <v>13875.57480723196</v>
      </c>
      <c r="EK2118" s="2665">
        <v>0</v>
      </c>
      <c r="EL2118" s="2665">
        <v>0</v>
      </c>
      <c r="EM2118" s="2665">
        <v>0</v>
      </c>
      <c r="EN2118" s="2665">
        <v>0</v>
      </c>
      <c r="EO2118" s="2665">
        <v>0</v>
      </c>
      <c r="EP2118" s="2665">
        <v>40701.196711737335</v>
      </c>
      <c r="EQ2118" s="2665">
        <v>33046.140071089285</v>
      </c>
      <c r="ER2118" s="2665">
        <v>0</v>
      </c>
      <c r="ES2118" s="2665">
        <v>-11961.699816735812</v>
      </c>
      <c r="ET2118" s="2665">
        <v>0</v>
      </c>
      <c r="EU2118" s="2665">
        <v>-412.24430046399357</v>
      </c>
      <c r="EV2118" s="2665">
        <v>155</v>
      </c>
      <c r="EW2118" s="2665">
        <v>0</v>
      </c>
      <c r="EX2118" s="2665">
        <v>0</v>
      </c>
      <c r="EY2118" s="2665">
        <v>0</v>
      </c>
      <c r="EZ2118" s="2665"/>
      <c r="FA2118" s="2665">
        <v>0</v>
      </c>
      <c r="FB2118" s="2665">
        <v>-36.523548869907003</v>
      </c>
      <c r="FC2118" s="2665"/>
      <c r="FD2118" s="2665">
        <v>-36.523548869907003</v>
      </c>
      <c r="FE2118" s="2665"/>
      <c r="FF2118" s="2665">
        <v>0</v>
      </c>
      <c r="FG2118" s="2665">
        <v>0</v>
      </c>
      <c r="FH2118" s="2665">
        <v>0</v>
      </c>
      <c r="FI2118" s="2665">
        <v>0</v>
      </c>
      <c r="FJ2118" s="2825"/>
    </row>
    <row r="2119" spans="1:166" ht="14.45" customHeight="1">
      <c r="A2119" s="2665">
        <v>953</v>
      </c>
      <c r="B2119" s="2665" t="s">
        <v>2912</v>
      </c>
      <c r="C2119" s="2665" t="s">
        <v>2937</v>
      </c>
      <c r="D2119" s="2665" t="s">
        <v>2942</v>
      </c>
      <c r="E2119" s="2665" t="s">
        <v>2943</v>
      </c>
      <c r="F2119" s="2665" t="s">
        <v>2944</v>
      </c>
      <c r="G2119" s="2665" t="s">
        <v>2367</v>
      </c>
      <c r="H2119" s="2665" t="s">
        <v>2367</v>
      </c>
      <c r="I2119" s="2665" t="s">
        <v>2367</v>
      </c>
      <c r="J2119" s="2665" t="s">
        <v>2909</v>
      </c>
      <c r="K2119" s="2666">
        <v>44470</v>
      </c>
      <c r="L2119" s="2665">
        <v>0</v>
      </c>
      <c r="M2119" s="2665">
        <v>0</v>
      </c>
      <c r="N2119" s="2665">
        <v>-92.608999999999995</v>
      </c>
      <c r="O2119" s="2665">
        <v>-92.608999999999995</v>
      </c>
      <c r="P2119" s="2665">
        <v>-92.608999999999995</v>
      </c>
      <c r="Q2119" s="2665">
        <v>-92.608999999999995</v>
      </c>
      <c r="R2119" s="2665"/>
      <c r="S2119" s="2665">
        <v>205.09</v>
      </c>
      <c r="T2119" s="2665">
        <v>127.43</v>
      </c>
      <c r="U2119" s="2665"/>
      <c r="V2119" s="2665">
        <v>-30794.344679999998</v>
      </c>
      <c r="W2119" s="2665">
        <v>-30794.344679999998</v>
      </c>
      <c r="X2119" s="2665">
        <v>-29564.497159999999</v>
      </c>
      <c r="Y2119" s="2665">
        <v>0</v>
      </c>
      <c r="Z2119" s="2665">
        <v>-1136.5109642005182</v>
      </c>
      <c r="AA2119" s="2665">
        <v>0</v>
      </c>
      <c r="AB2119" s="2665">
        <v>0</v>
      </c>
      <c r="AC2119" s="2665">
        <v>-158.53024533485404</v>
      </c>
      <c r="AD2119" s="2665">
        <v>0</v>
      </c>
      <c r="AE2119" s="2665">
        <v>-13458.070205585622</v>
      </c>
      <c r="AF2119" s="2665">
        <v>-10742.276037032587</v>
      </c>
      <c r="AG2119" s="2665">
        <v>-515.06080572168173</v>
      </c>
      <c r="AH2119" s="2665">
        <v>0</v>
      </c>
      <c r="AI2119" s="2665">
        <v>-1.2804492439732538</v>
      </c>
      <c r="AJ2119" s="2665">
        <v>0</v>
      </c>
      <c r="AK2119" s="2665">
        <v>-311.93762362423519</v>
      </c>
      <c r="AL2119" s="2665">
        <v>-502.44014701890939</v>
      </c>
      <c r="AM2119" s="2665"/>
      <c r="AN2119" s="2665">
        <v>-55.009505263040538</v>
      </c>
      <c r="AO2119" s="2665">
        <v>-297.61988376988648</v>
      </c>
      <c r="AP2119" s="2665">
        <v>-1338.4848645922875</v>
      </c>
      <c r="AQ2119" s="2665">
        <v>0</v>
      </c>
      <c r="AR2119" s="2665">
        <v>0</v>
      </c>
      <c r="AS2119" s="2665">
        <v>-1.9053247961884234E-11</v>
      </c>
      <c r="AT2119" s="2665">
        <v>0</v>
      </c>
      <c r="AU2119" s="2665">
        <v>0</v>
      </c>
      <c r="AV2119" s="2665">
        <v>-59.40986975358885</v>
      </c>
      <c r="AW2119" s="2665">
        <v>-26.577741319996637</v>
      </c>
      <c r="AX2119" s="2665">
        <v>0</v>
      </c>
      <c r="AY2119" s="2665">
        <v>61.671198719313146</v>
      </c>
      <c r="AZ2119" s="2665">
        <v>0</v>
      </c>
      <c r="BA2119" s="2665"/>
      <c r="BB2119" s="2665">
        <v>-1035.1904239473813</v>
      </c>
      <c r="BC2119" s="2665">
        <v>-416.42382875661519</v>
      </c>
      <c r="BD2119" s="2665">
        <v>-388.35661763697925</v>
      </c>
      <c r="BE2119" s="2665">
        <v>-40.555383423162311</v>
      </c>
      <c r="BF2119" s="2665">
        <v>-251.56736594018753</v>
      </c>
      <c r="BG2119" s="2665">
        <v>-1193.6620682568189</v>
      </c>
      <c r="BH2119" s="2665">
        <v>0</v>
      </c>
      <c r="BI2119" s="2665">
        <v>-295.94</v>
      </c>
      <c r="BJ2119" s="2665">
        <v>-1363.26</v>
      </c>
      <c r="BK2119" s="2665">
        <v>0</v>
      </c>
      <c r="BL2119" s="2665">
        <v>-2</v>
      </c>
      <c r="BM2119" s="2665"/>
      <c r="BN2119" s="2665"/>
      <c r="BO2119" s="2665"/>
      <c r="BP2119" s="2665"/>
      <c r="BQ2119" s="2665"/>
      <c r="BR2119" s="2665"/>
      <c r="BS2119" s="2665"/>
      <c r="BT2119" s="2665"/>
      <c r="BU2119" s="2665"/>
      <c r="BV2119" s="2665">
        <v>-12616.417472289735</v>
      </c>
      <c r="BW2119" s="2665"/>
      <c r="BX2119" s="2665"/>
      <c r="BY2119" s="2665"/>
      <c r="BZ2119" s="2665"/>
      <c r="CA2119" s="2665"/>
      <c r="CB2119" s="2665"/>
      <c r="CC2119" s="2665"/>
      <c r="CD2119" s="2665"/>
      <c r="CE2119" s="2665"/>
      <c r="CF2119" s="2665"/>
      <c r="CG2119" s="2665"/>
      <c r="CH2119" s="2665"/>
      <c r="CI2119" s="2665">
        <v>-29564.816400000003</v>
      </c>
      <c r="CJ2119" s="2665">
        <v>1229.4982799999998</v>
      </c>
      <c r="CK2119" s="2665"/>
      <c r="CL2119" s="2665"/>
      <c r="CM2119" s="2665"/>
      <c r="CN2119" s="2665"/>
      <c r="CO2119" s="2665">
        <v>1359.5001200000006</v>
      </c>
      <c r="CP2119" s="2665">
        <v>-129.65260000000052</v>
      </c>
      <c r="CQ2119" s="2665">
        <v>31</v>
      </c>
      <c r="CR2119" s="2665">
        <v>1049.0898098165599</v>
      </c>
      <c r="CS2119" s="2665">
        <v>-6.2527760746888816E-13</v>
      </c>
      <c r="CT2119" s="2665">
        <v>288.87490975421633</v>
      </c>
      <c r="CU2119" s="2665">
        <v>0</v>
      </c>
      <c r="CV2119" s="2665">
        <v>0</v>
      </c>
      <c r="CW2119" s="2665">
        <v>0</v>
      </c>
      <c r="CX2119" s="2665">
        <v>0</v>
      </c>
      <c r="CY2119" s="2665">
        <v>0</v>
      </c>
      <c r="CZ2119" s="2665">
        <v>0</v>
      </c>
      <c r="DA2119" s="2665">
        <v>0</v>
      </c>
      <c r="DB2119" s="2665">
        <v>0</v>
      </c>
      <c r="DC2119" s="2665">
        <v>879.29025257320427</v>
      </c>
      <c r="DD2119" s="2665">
        <v>20.591607586154794</v>
      </c>
      <c r="DE2119" s="2665">
        <v>3.319590113903601</v>
      </c>
      <c r="DF2119" s="2665">
        <v>31.788252995297228</v>
      </c>
      <c r="DG2119" s="2665">
        <v>97.705124860532351</v>
      </c>
      <c r="DH2119" s="2665">
        <v>0</v>
      </c>
      <c r="DI2119" s="2665">
        <v>23.034978687225589</v>
      </c>
      <c r="DJ2119" s="2665"/>
      <c r="DK2119" s="2665">
        <v>0</v>
      </c>
      <c r="DL2119" s="2665">
        <v>-4.6023150302592297E-2</v>
      </c>
      <c r="DM2119" s="2665">
        <v>-264.7123059787574</v>
      </c>
      <c r="DN2119" s="2665">
        <v>0</v>
      </c>
      <c r="DO2119" s="2665">
        <v>-29.881332344952948</v>
      </c>
      <c r="DP2119" s="2665">
        <v>-0.87524527995888235</v>
      </c>
      <c r="DQ2119" s="2665">
        <v>0</v>
      </c>
      <c r="DR2119" s="2665">
        <v>18.054914507884856</v>
      </c>
      <c r="DS2119" s="2665"/>
      <c r="DT2119" s="2665"/>
      <c r="DU2119" s="2665"/>
      <c r="DV2119" s="2665">
        <v>-13458.070205585622</v>
      </c>
      <c r="DW2119" s="2665">
        <v>0</v>
      </c>
      <c r="DX2119" s="2665">
        <v>0</v>
      </c>
      <c r="DY2119" s="2665">
        <v>1994.7978600000006</v>
      </c>
      <c r="DZ2119" s="2665">
        <v>645.48473000000047</v>
      </c>
      <c r="EA2119" s="2665">
        <v>-635.29773999999998</v>
      </c>
      <c r="EB2119" s="2665">
        <v>-775.13732999999991</v>
      </c>
      <c r="EC2119" s="2665">
        <v>1570.6825348122293</v>
      </c>
      <c r="ED2119" s="2665">
        <v>-881.4151330486493</v>
      </c>
      <c r="EE2119" s="2665">
        <v>-31.865072041043668</v>
      </c>
      <c r="EF2119" s="2665">
        <v>-3.3276121887517474</v>
      </c>
      <c r="EG2119" s="2665">
        <v>-20.641368975854352</v>
      </c>
      <c r="EH2119" s="2665">
        <v>-97.941237693082286</v>
      </c>
      <c r="EI2119" s="2665">
        <v>-340.67317059269209</v>
      </c>
      <c r="EJ2119" s="2665">
        <v>-75.75065816392312</v>
      </c>
      <c r="EK2119" s="2665">
        <v>0</v>
      </c>
      <c r="EL2119" s="2665">
        <v>0</v>
      </c>
      <c r="EM2119" s="2665">
        <v>0</v>
      </c>
      <c r="EN2119" s="2665">
        <v>0</v>
      </c>
      <c r="EO2119" s="2665">
        <v>0</v>
      </c>
      <c r="EP2119" s="2665">
        <v>-222.19925889963636</v>
      </c>
      <c r="EQ2119" s="2665">
        <v>-180.40815569366549</v>
      </c>
      <c r="ER2119" s="2665">
        <v>0</v>
      </c>
      <c r="ES2119" s="2665">
        <v>65.302277308522946</v>
      </c>
      <c r="ET2119" s="2665">
        <v>0</v>
      </c>
      <c r="EU2119" s="2665">
        <v>2.2505573656088984</v>
      </c>
      <c r="EV2119" s="2665">
        <v>155</v>
      </c>
      <c r="EW2119" s="2665">
        <v>0</v>
      </c>
      <c r="EX2119" s="2665">
        <v>0</v>
      </c>
      <c r="EY2119" s="2665">
        <v>0</v>
      </c>
      <c r="EZ2119" s="2665"/>
      <c r="FA2119" s="2665">
        <v>0</v>
      </c>
      <c r="FB2119" s="2665">
        <v>-36.523548869907003</v>
      </c>
      <c r="FC2119" s="2665"/>
      <c r="FD2119" s="2665">
        <v>-36.523548869907003</v>
      </c>
      <c r="FE2119" s="2665"/>
      <c r="FF2119" s="2665">
        <v>0</v>
      </c>
      <c r="FG2119" s="2665">
        <v>0</v>
      </c>
      <c r="FH2119" s="2665">
        <v>0</v>
      </c>
      <c r="FI2119" s="2665">
        <v>0</v>
      </c>
      <c r="FJ2119" s="2825"/>
    </row>
    <row r="2120" spans="1:166" ht="14.45" customHeight="1">
      <c r="A2120" s="2665">
        <v>1090</v>
      </c>
      <c r="B2120" s="2665" t="s">
        <v>472</v>
      </c>
      <c r="C2120" s="2665" t="s">
        <v>2937</v>
      </c>
      <c r="D2120" s="2665" t="s">
        <v>2942</v>
      </c>
      <c r="E2120" s="2665" t="s">
        <v>2943</v>
      </c>
      <c r="F2120" s="2665" t="s">
        <v>2944</v>
      </c>
      <c r="G2120" s="2665" t="s">
        <v>2367</v>
      </c>
      <c r="H2120" s="2665" t="s">
        <v>2367</v>
      </c>
      <c r="I2120" s="2665" t="s">
        <v>2367</v>
      </c>
      <c r="J2120" s="2665" t="s">
        <v>2909</v>
      </c>
      <c r="K2120" s="2666">
        <v>44501</v>
      </c>
      <c r="L2120" s="2665">
        <v>0</v>
      </c>
      <c r="M2120" s="2665">
        <v>0</v>
      </c>
      <c r="N2120" s="2665">
        <v>16131.279</v>
      </c>
      <c r="O2120" s="2665">
        <v>16131.279</v>
      </c>
      <c r="P2120" s="2665">
        <v>16131.279</v>
      </c>
      <c r="Q2120" s="2665">
        <v>16131.279</v>
      </c>
      <c r="R2120" s="2665"/>
      <c r="S2120" s="2665">
        <v>205.09</v>
      </c>
      <c r="T2120" s="2665">
        <v>127.43</v>
      </c>
      <c r="U2120" s="2665"/>
      <c r="V2120" s="2665">
        <v>5363972.8930799998</v>
      </c>
      <c r="W2120" s="2665">
        <v>5363972.8930799998</v>
      </c>
      <c r="X2120" s="2665">
        <v>5149749.5079600001</v>
      </c>
      <c r="Y2120" s="2665">
        <v>0</v>
      </c>
      <c r="Z2120" s="2665">
        <v>197965.37539631754</v>
      </c>
      <c r="AA2120" s="2665">
        <v>0</v>
      </c>
      <c r="AB2120" s="2665">
        <v>0</v>
      </c>
      <c r="AC2120" s="2665">
        <v>27613.899485308983</v>
      </c>
      <c r="AD2120" s="2665">
        <v>0</v>
      </c>
      <c r="AE2120" s="2665">
        <v>2344220.165295911</v>
      </c>
      <c r="AF2120" s="2665">
        <v>1871164.2696539972</v>
      </c>
      <c r="AG2120" s="2665">
        <v>89716.869408602244</v>
      </c>
      <c r="AH2120" s="2665">
        <v>0</v>
      </c>
      <c r="AI2120" s="2665">
        <v>223.03754494564922</v>
      </c>
      <c r="AJ2120" s="2665">
        <v>0</v>
      </c>
      <c r="AK2120" s="2665">
        <v>54335.462398681877</v>
      </c>
      <c r="AL2120" s="2665">
        <v>87518.515396592615</v>
      </c>
      <c r="AM2120" s="2665"/>
      <c r="AN2120" s="2665">
        <v>9581.9377927639362</v>
      </c>
      <c r="AO2120" s="2665">
        <v>51841.499001604716</v>
      </c>
      <c r="AP2120" s="2665">
        <v>233146.59253436935</v>
      </c>
      <c r="AQ2120" s="2665">
        <v>0</v>
      </c>
      <c r="AR2120" s="2665">
        <v>0</v>
      </c>
      <c r="AS2120" s="2665">
        <v>3.3188270981150429E-9</v>
      </c>
      <c r="AT2120" s="2665">
        <v>0</v>
      </c>
      <c r="AU2120" s="2665">
        <v>0</v>
      </c>
      <c r="AV2120" s="2665">
        <v>10348.423850260808</v>
      </c>
      <c r="AW2120" s="2665">
        <v>4629.4956259401797</v>
      </c>
      <c r="AX2120" s="2665">
        <v>0</v>
      </c>
      <c r="AY2120" s="2665">
        <v>-10742.317839580204</v>
      </c>
      <c r="AZ2120" s="2665">
        <v>0</v>
      </c>
      <c r="BA2120" s="2665"/>
      <c r="BB2120" s="2665">
        <v>180316.65979357826</v>
      </c>
      <c r="BC2120" s="2665">
        <v>72535.595502825672</v>
      </c>
      <c r="BD2120" s="2665">
        <v>67646.653679431096</v>
      </c>
      <c r="BE2120" s="2665">
        <v>7064.21843396437</v>
      </c>
      <c r="BF2120" s="2665">
        <v>43819.751506616667</v>
      </c>
      <c r="BG2120" s="2665">
        <v>207920.35174516292</v>
      </c>
      <c r="BH2120" s="2665">
        <v>0</v>
      </c>
      <c r="BI2120" s="2665">
        <v>51556.21</v>
      </c>
      <c r="BJ2120" s="2665">
        <v>237509.82</v>
      </c>
      <c r="BK2120" s="2665">
        <v>0</v>
      </c>
      <c r="BL2120" s="2665">
        <v>1112</v>
      </c>
      <c r="BM2120" s="2665"/>
      <c r="BN2120" s="2665"/>
      <c r="BO2120" s="2665"/>
      <c r="BP2120" s="2665"/>
      <c r="BQ2120" s="2665"/>
      <c r="BR2120" s="2665"/>
      <c r="BS2120" s="2665"/>
      <c r="BT2120" s="2665"/>
      <c r="BU2120" s="2665"/>
      <c r="BV2120" s="2665">
        <v>2197615.2450191723</v>
      </c>
      <c r="BW2120" s="2665"/>
      <c r="BX2120" s="2665"/>
      <c r="BY2120" s="2665"/>
      <c r="BZ2120" s="2665"/>
      <c r="CA2120" s="2665"/>
      <c r="CB2120" s="2665"/>
      <c r="CC2120" s="2665"/>
      <c r="CD2120" s="2665"/>
      <c r="CE2120" s="2665"/>
      <c r="CF2120" s="2665"/>
      <c r="CG2120" s="2665"/>
      <c r="CH2120" s="2665"/>
      <c r="CI2120" s="2665">
        <v>5149749.8272000011</v>
      </c>
      <c r="CJ2120" s="2665">
        <v>-214223.09587999806</v>
      </c>
      <c r="CK2120" s="2665"/>
      <c r="CL2120" s="2665"/>
      <c r="CM2120" s="2665"/>
      <c r="CN2120" s="2665"/>
      <c r="CO2120" s="2665">
        <v>-236807.17572000012</v>
      </c>
      <c r="CP2120" s="2665">
        <v>22583.790600000091</v>
      </c>
      <c r="CQ2120" s="2665">
        <v>30</v>
      </c>
      <c r="CR2120" s="2665">
        <v>-182737.7513871002</v>
      </c>
      <c r="CS2120" s="2665">
        <v>1.0913936421275139E-10</v>
      </c>
      <c r="CT2120" s="2665">
        <v>-50318.238673833926</v>
      </c>
      <c r="CU2120" s="2665">
        <v>0</v>
      </c>
      <c r="CV2120" s="2665">
        <v>0</v>
      </c>
      <c r="CW2120" s="2665">
        <v>0</v>
      </c>
      <c r="CX2120" s="2665">
        <v>0</v>
      </c>
      <c r="CY2120" s="2665">
        <v>0</v>
      </c>
      <c r="CZ2120" s="2665">
        <v>0</v>
      </c>
      <c r="DA2120" s="2665">
        <v>0</v>
      </c>
      <c r="DB2120" s="2665">
        <v>0</v>
      </c>
      <c r="DC2120" s="2665">
        <v>-153160.88486258197</v>
      </c>
      <c r="DD2120" s="2665">
        <v>-3586.7892648746856</v>
      </c>
      <c r="DE2120" s="2665">
        <v>-578.22926813830964</v>
      </c>
      <c r="DF2120" s="2665">
        <v>-5537.0987483908248</v>
      </c>
      <c r="DG2120" s="2665">
        <v>-17018.957432377909</v>
      </c>
      <c r="DH2120" s="2665">
        <v>0</v>
      </c>
      <c r="DI2120" s="2665">
        <v>-4012.3926180251165</v>
      </c>
      <c r="DJ2120" s="2665"/>
      <c r="DK2120" s="2665">
        <v>0</v>
      </c>
      <c r="DL2120" s="2665">
        <v>8.0166320550923729</v>
      </c>
      <c r="DM2120" s="2665">
        <v>46109.428484021046</v>
      </c>
      <c r="DN2120" s="2665">
        <v>0</v>
      </c>
      <c r="DO2120" s="2665">
        <v>5204.9380616156277</v>
      </c>
      <c r="DP2120" s="2665">
        <v>152.45630343109042</v>
      </c>
      <c r="DQ2120" s="2665">
        <v>0</v>
      </c>
      <c r="DR2120" s="2665">
        <v>-3144.9304414024377</v>
      </c>
      <c r="DS2120" s="2665"/>
      <c r="DT2120" s="2665"/>
      <c r="DU2120" s="2665"/>
      <c r="DV2120" s="2665">
        <v>2344220.165295911</v>
      </c>
      <c r="DW2120" s="2665">
        <v>0</v>
      </c>
      <c r="DX2120" s="2665">
        <v>0</v>
      </c>
      <c r="DY2120" s="2665">
        <v>-347467.74966000021</v>
      </c>
      <c r="DZ2120" s="2665">
        <v>-112435.01462999982</v>
      </c>
      <c r="EA2120" s="2665">
        <v>110660.57394</v>
      </c>
      <c r="EB2120" s="2665">
        <v>135018.80523</v>
      </c>
      <c r="EC2120" s="2665">
        <v>-273592.39587387023</v>
      </c>
      <c r="ED2120" s="2665">
        <v>153531.01130591932</v>
      </c>
      <c r="EE2120" s="2665">
        <v>5550.4796234618116</v>
      </c>
      <c r="EF2120" s="2665">
        <v>579.62660886690389</v>
      </c>
      <c r="EG2120" s="2665">
        <v>3595.4570494385084</v>
      </c>
      <c r="EH2120" s="2665">
        <v>17060.085205891726</v>
      </c>
      <c r="EI2120" s="2665">
        <v>59340.819603335651</v>
      </c>
      <c r="EJ2120" s="2665">
        <v>13194.775899490023</v>
      </c>
      <c r="EK2120" s="2665">
        <v>0</v>
      </c>
      <c r="EL2120" s="2665">
        <v>0</v>
      </c>
      <c r="EM2120" s="2665">
        <v>0</v>
      </c>
      <c r="EN2120" s="2665">
        <v>0</v>
      </c>
      <c r="EO2120" s="2665">
        <v>0</v>
      </c>
      <c r="EP2120" s="2665">
        <v>38704.210594038028</v>
      </c>
      <c r="EQ2120" s="2665">
        <v>31424.745903421448</v>
      </c>
      <c r="ER2120" s="2665">
        <v>0</v>
      </c>
      <c r="ES2120" s="2665">
        <v>-11374.804334342805</v>
      </c>
      <c r="ET2120" s="2665">
        <v>0</v>
      </c>
      <c r="EU2120" s="2665">
        <v>-392.01771717804877</v>
      </c>
      <c r="EV2120" s="2665">
        <v>155</v>
      </c>
      <c r="EW2120" s="2665">
        <v>0</v>
      </c>
      <c r="EX2120" s="2665">
        <v>0</v>
      </c>
      <c r="EY2120" s="2665">
        <v>0</v>
      </c>
      <c r="EZ2120" s="2665"/>
      <c r="FA2120" s="2665">
        <v>0</v>
      </c>
      <c r="FB2120" s="2665">
        <v>-36.523548869907003</v>
      </c>
      <c r="FC2120" s="2665"/>
      <c r="FD2120" s="2665">
        <v>-36.523548869907003</v>
      </c>
      <c r="FE2120" s="2665"/>
      <c r="FF2120" s="2665">
        <v>0</v>
      </c>
      <c r="FG2120" s="2665">
        <v>0</v>
      </c>
      <c r="FH2120" s="2665">
        <v>0</v>
      </c>
      <c r="FI2120" s="2665">
        <v>0</v>
      </c>
      <c r="FJ2120" s="2825"/>
    </row>
    <row r="2121" spans="1:166" ht="14.45" customHeight="1">
      <c r="A2121" s="2665">
        <v>1091</v>
      </c>
      <c r="B2121" s="2665" t="s">
        <v>2912</v>
      </c>
      <c r="C2121" s="2665" t="s">
        <v>2937</v>
      </c>
      <c r="D2121" s="2665" t="s">
        <v>2942</v>
      </c>
      <c r="E2121" s="2665" t="s">
        <v>2943</v>
      </c>
      <c r="F2121" s="2665" t="s">
        <v>2944</v>
      </c>
      <c r="G2121" s="2665" t="s">
        <v>2367</v>
      </c>
      <c r="H2121" s="2665" t="s">
        <v>2367</v>
      </c>
      <c r="I2121" s="2665" t="s">
        <v>2367</v>
      </c>
      <c r="J2121" s="2665" t="s">
        <v>2909</v>
      </c>
      <c r="K2121" s="2666">
        <v>44501</v>
      </c>
      <c r="L2121" s="2665">
        <v>0</v>
      </c>
      <c r="M2121" s="2665">
        <v>0</v>
      </c>
      <c r="N2121" s="2665">
        <v>-139.97800000000001</v>
      </c>
      <c r="O2121" s="2665">
        <v>-139.97800000000001</v>
      </c>
      <c r="P2121" s="2665">
        <v>-139.97800000000001</v>
      </c>
      <c r="Q2121" s="2665">
        <v>-139.97800000000001</v>
      </c>
      <c r="R2121" s="2665"/>
      <c r="S2121" s="2665">
        <v>205.09</v>
      </c>
      <c r="T2121" s="2665">
        <v>127.43</v>
      </c>
      <c r="U2121" s="2665"/>
      <c r="V2121" s="2665">
        <v>-46545.484560000004</v>
      </c>
      <c r="W2121" s="2665">
        <v>-46545.484560000004</v>
      </c>
      <c r="X2121" s="2665">
        <v>-44686.576719999997</v>
      </c>
      <c r="Y2121" s="2665">
        <v>0</v>
      </c>
      <c r="Z2121" s="2665">
        <v>-1717.8301433646852</v>
      </c>
      <c r="AA2121" s="2665">
        <v>0</v>
      </c>
      <c r="AB2121" s="2665">
        <v>0</v>
      </c>
      <c r="AC2121" s="2665">
        <v>-239.61760392059307</v>
      </c>
      <c r="AD2121" s="2665">
        <v>0</v>
      </c>
      <c r="AE2121" s="2665">
        <v>-20341.79994641411</v>
      </c>
      <c r="AF2121" s="2665">
        <v>-16236.891825975312</v>
      </c>
      <c r="AG2121" s="2665">
        <v>-778.51160754688613</v>
      </c>
      <c r="AH2121" s="2665">
        <v>0</v>
      </c>
      <c r="AI2121" s="2665">
        <v>-1.9353920706722689</v>
      </c>
      <c r="AJ2121" s="2665">
        <v>0</v>
      </c>
      <c r="AK2121" s="2665">
        <v>-471.49202215414488</v>
      </c>
      <c r="AL2121" s="2665">
        <v>-759.43555053410466</v>
      </c>
      <c r="AM2121" s="2665"/>
      <c r="AN2121" s="2665">
        <v>-83.14656812739463</v>
      </c>
      <c r="AO2121" s="2665">
        <v>-449.85083620750868</v>
      </c>
      <c r="AP2121" s="2665">
        <v>-2023.1125957077522</v>
      </c>
      <c r="AQ2121" s="2665">
        <v>0</v>
      </c>
      <c r="AR2121" s="2665">
        <v>0</v>
      </c>
      <c r="AS2121" s="2665">
        <v>-2.87988807049923E-11</v>
      </c>
      <c r="AT2121" s="2665">
        <v>0</v>
      </c>
      <c r="AU2121" s="2665">
        <v>0</v>
      </c>
      <c r="AV2121" s="2665">
        <v>-89.797695130795717</v>
      </c>
      <c r="AW2121" s="2665">
        <v>-40.172111506338368</v>
      </c>
      <c r="AX2121" s="2665">
        <v>0</v>
      </c>
      <c r="AY2121" s="2665">
        <v>93.215681568011931</v>
      </c>
      <c r="AZ2121" s="2665">
        <v>0</v>
      </c>
      <c r="BA2121" s="2665"/>
      <c r="BB2121" s="2665">
        <v>-1564.6846976352901</v>
      </c>
      <c r="BC2121" s="2665">
        <v>-629.42235313731373</v>
      </c>
      <c r="BD2121" s="2665">
        <v>-586.9989161268245</v>
      </c>
      <c r="BE2121" s="2665">
        <v>-61.29924155111722</v>
      </c>
      <c r="BF2121" s="2665">
        <v>-380.24270588793286</v>
      </c>
      <c r="BG2121" s="2665">
        <v>-1804.2137264245703</v>
      </c>
      <c r="BH2121" s="2665">
        <v>0</v>
      </c>
      <c r="BI2121" s="2665">
        <v>-447.37</v>
      </c>
      <c r="BJ2121" s="2665">
        <v>-2060.7399999999998</v>
      </c>
      <c r="BK2121" s="2665">
        <v>0</v>
      </c>
      <c r="BL2121" s="2665">
        <v>0</v>
      </c>
      <c r="BM2121" s="2665"/>
      <c r="BN2121" s="2665"/>
      <c r="BO2121" s="2665"/>
      <c r="BP2121" s="2665"/>
      <c r="BQ2121" s="2665"/>
      <c r="BR2121" s="2665"/>
      <c r="BS2121" s="2665"/>
      <c r="BT2121" s="2665"/>
      <c r="BU2121" s="2665"/>
      <c r="BV2121" s="2665">
        <v>-19069.646415965755</v>
      </c>
      <c r="BW2121" s="2665"/>
      <c r="BX2121" s="2665"/>
      <c r="BY2121" s="2665"/>
      <c r="BZ2121" s="2665"/>
      <c r="CA2121" s="2665"/>
      <c r="CB2121" s="2665"/>
      <c r="CC2121" s="2665"/>
      <c r="CD2121" s="2665"/>
      <c r="CE2121" s="2665"/>
      <c r="CF2121" s="2665"/>
      <c r="CG2121" s="2665"/>
      <c r="CH2121" s="2665"/>
      <c r="CI2121" s="2665">
        <v>-44687.215199999999</v>
      </c>
      <c r="CJ2121" s="2665">
        <v>1858.2393600000069</v>
      </c>
      <c r="CK2121" s="2665"/>
      <c r="CL2121" s="2665"/>
      <c r="CM2121" s="2665"/>
      <c r="CN2121" s="2665"/>
      <c r="CO2121" s="2665">
        <v>2054.8770400000012</v>
      </c>
      <c r="CP2121" s="2665">
        <v>-195.9692000000008</v>
      </c>
      <c r="CQ2121" s="2665">
        <v>30</v>
      </c>
      <c r="CR2121" s="2665">
        <v>1585.6935438078544</v>
      </c>
      <c r="CS2121" s="2665">
        <v>-1.0231815394945443E-12</v>
      </c>
      <c r="CT2121" s="2665">
        <v>436.63285552781804</v>
      </c>
      <c r="CU2121" s="2665">
        <v>0</v>
      </c>
      <c r="CV2121" s="2665">
        <v>0</v>
      </c>
      <c r="CW2121" s="2665">
        <v>0</v>
      </c>
      <c r="CX2121" s="2665">
        <v>0</v>
      </c>
      <c r="CY2121" s="2665">
        <v>0</v>
      </c>
      <c r="CZ2121" s="2665">
        <v>0</v>
      </c>
      <c r="DA2121" s="2665">
        <v>0</v>
      </c>
      <c r="DB2121" s="2665">
        <v>0</v>
      </c>
      <c r="DC2121" s="2665">
        <v>1329.0424362069771</v>
      </c>
      <c r="DD2121" s="2665">
        <v>31.124102913267393</v>
      </c>
      <c r="DE2121" s="2665">
        <v>5.0175424090962863</v>
      </c>
      <c r="DF2121" s="2665">
        <v>48.047771574854664</v>
      </c>
      <c r="DG2121" s="2665">
        <v>147.68076501989685</v>
      </c>
      <c r="DH2121" s="2665">
        <v>0</v>
      </c>
      <c r="DI2121" s="2665">
        <v>34.817245048326356</v>
      </c>
      <c r="DJ2121" s="2665"/>
      <c r="DK2121" s="2665">
        <v>0</v>
      </c>
      <c r="DL2121" s="2665">
        <v>-6.956374146202049E-2</v>
      </c>
      <c r="DM2121" s="2665">
        <v>-400.11121128934019</v>
      </c>
      <c r="DN2121" s="2665">
        <v>0</v>
      </c>
      <c r="DO2121" s="2665">
        <v>-45.165471379475363</v>
      </c>
      <c r="DP2121" s="2665">
        <v>-1.32292848209228</v>
      </c>
      <c r="DQ2121" s="2665">
        <v>0</v>
      </c>
      <c r="DR2121" s="2665">
        <v>27.289905117048093</v>
      </c>
      <c r="DS2121" s="2665"/>
      <c r="DT2121" s="2665"/>
      <c r="DU2121" s="2665"/>
      <c r="DV2121" s="2665">
        <v>-20341.79994641411</v>
      </c>
      <c r="DW2121" s="2665">
        <v>0</v>
      </c>
      <c r="DX2121" s="2665">
        <v>0</v>
      </c>
      <c r="DY2121" s="2665">
        <v>3015.1261200000031</v>
      </c>
      <c r="DZ2121" s="2665">
        <v>975.64666000000034</v>
      </c>
      <c r="EA2121" s="2665">
        <v>-960.24908000000005</v>
      </c>
      <c r="EB2121" s="2665">
        <v>-1171.6158599999999</v>
      </c>
      <c r="EC2121" s="2665">
        <v>2374.0781118244013</v>
      </c>
      <c r="ED2121" s="2665">
        <v>-1332.254181492985</v>
      </c>
      <c r="EE2121" s="2665">
        <v>-48.163883144847809</v>
      </c>
      <c r="EF2121" s="2665">
        <v>-5.0296677316145537</v>
      </c>
      <c r="EG2121" s="2665">
        <v>-31.199316983253684</v>
      </c>
      <c r="EH2121" s="2665">
        <v>-148.03764828258886</v>
      </c>
      <c r="EI2121" s="2665">
        <v>-514.92564516649418</v>
      </c>
      <c r="EJ2121" s="2665">
        <v>-114.49670797081959</v>
      </c>
      <c r="EK2121" s="2665">
        <v>0</v>
      </c>
      <c r="EL2121" s="2665">
        <v>0</v>
      </c>
      <c r="EM2121" s="2665">
        <v>0</v>
      </c>
      <c r="EN2121" s="2665">
        <v>0</v>
      </c>
      <c r="EO2121" s="2665">
        <v>0</v>
      </c>
      <c r="EP2121" s="2665">
        <v>-335.8529717657388</v>
      </c>
      <c r="EQ2121" s="2665">
        <v>-272.68594648131295</v>
      </c>
      <c r="ER2121" s="2665">
        <v>0</v>
      </c>
      <c r="ES2121" s="2665">
        <v>98.704037114021602</v>
      </c>
      <c r="ET2121" s="2665">
        <v>0</v>
      </c>
      <c r="EU2121" s="2665">
        <v>3.4017052222051802</v>
      </c>
      <c r="EV2121" s="2665">
        <v>155</v>
      </c>
      <c r="EW2121" s="2665">
        <v>0</v>
      </c>
      <c r="EX2121" s="2665">
        <v>0</v>
      </c>
      <c r="EY2121" s="2665">
        <v>0</v>
      </c>
      <c r="EZ2121" s="2665"/>
      <c r="FA2121" s="2665">
        <v>0</v>
      </c>
      <c r="FB2121" s="2665">
        <v>-36.523548869907003</v>
      </c>
      <c r="FC2121" s="2665"/>
      <c r="FD2121" s="2665">
        <v>-36.523548869907003</v>
      </c>
      <c r="FE2121" s="2665"/>
      <c r="FF2121" s="2665">
        <v>0</v>
      </c>
      <c r="FG2121" s="2665">
        <v>0</v>
      </c>
      <c r="FH2121" s="2665">
        <v>0</v>
      </c>
      <c r="FI2121" s="2665">
        <v>0</v>
      </c>
      <c r="FJ2121" s="2825"/>
    </row>
    <row r="2122" spans="1:166" ht="14.45" customHeight="1">
      <c r="A2122" s="2665">
        <v>1238</v>
      </c>
      <c r="B2122" s="2665" t="s">
        <v>472</v>
      </c>
      <c r="C2122" s="2665" t="s">
        <v>2937</v>
      </c>
      <c r="D2122" s="2665" t="s">
        <v>2942</v>
      </c>
      <c r="E2122" s="2665" t="s">
        <v>2943</v>
      </c>
      <c r="F2122" s="2665" t="s">
        <v>2944</v>
      </c>
      <c r="G2122" s="2665" t="s">
        <v>2367</v>
      </c>
      <c r="H2122" s="2665" t="s">
        <v>2367</v>
      </c>
      <c r="I2122" s="2665" t="s">
        <v>2367</v>
      </c>
      <c r="J2122" s="2665" t="s">
        <v>2909</v>
      </c>
      <c r="K2122" s="2666">
        <v>44531</v>
      </c>
      <c r="L2122" s="2665">
        <v>0</v>
      </c>
      <c r="M2122" s="2665">
        <v>0</v>
      </c>
      <c r="N2122" s="2665">
        <v>16690.679</v>
      </c>
      <c r="O2122" s="2665">
        <v>16690.679</v>
      </c>
      <c r="P2122" s="2665">
        <v>16690.679</v>
      </c>
      <c r="Q2122" s="2665">
        <v>16690.679</v>
      </c>
      <c r="R2122" s="2665"/>
      <c r="S2122" s="2665">
        <v>205.09</v>
      </c>
      <c r="T2122" s="2665">
        <v>127.43</v>
      </c>
      <c r="U2122" s="2665"/>
      <c r="V2122" s="2665">
        <v>5549984.5810800008</v>
      </c>
      <c r="W2122" s="2665">
        <v>5549984.5810800008</v>
      </c>
      <c r="X2122" s="2665">
        <v>5328332.3639599998</v>
      </c>
      <c r="Y2122" s="2665">
        <v>0</v>
      </c>
      <c r="Z2122" s="2665">
        <v>204830.41263215605</v>
      </c>
      <c r="AA2122" s="2665">
        <v>0</v>
      </c>
      <c r="AB2122" s="2665">
        <v>0</v>
      </c>
      <c r="AC2122" s="2665">
        <v>28571.493447454315</v>
      </c>
      <c r="AD2122" s="2665">
        <v>0</v>
      </c>
      <c r="AE2122" s="2665">
        <v>2425512.960521047</v>
      </c>
      <c r="AF2122" s="2665">
        <v>1936052.4469922257</v>
      </c>
      <c r="AG2122" s="2665">
        <v>92828.068263148874</v>
      </c>
      <c r="AH2122" s="2665">
        <v>0</v>
      </c>
      <c r="AI2122" s="2665">
        <v>230.77203411061848</v>
      </c>
      <c r="AJ2122" s="2665">
        <v>0</v>
      </c>
      <c r="AK2122" s="2665">
        <v>56219.705902611269</v>
      </c>
      <c r="AL2122" s="2665">
        <v>90553.479797918379</v>
      </c>
      <c r="AM2122" s="2665"/>
      <c r="AN2122" s="2665">
        <v>9914.2199386044576</v>
      </c>
      <c r="AO2122" s="2665">
        <v>53639.256919095176</v>
      </c>
      <c r="AP2122" s="2665">
        <v>241231.64294256861</v>
      </c>
      <c r="AQ2122" s="2665">
        <v>0</v>
      </c>
      <c r="AR2122" s="2665">
        <v>0</v>
      </c>
      <c r="AS2122" s="2665">
        <v>3.4339172827610064E-9</v>
      </c>
      <c r="AT2122" s="2665">
        <v>0</v>
      </c>
      <c r="AU2122" s="2665">
        <v>0</v>
      </c>
      <c r="AV2122" s="2665">
        <v>10707.286176170357</v>
      </c>
      <c r="AW2122" s="2665">
        <v>4790.0371337245861</v>
      </c>
      <c r="AX2122" s="2665">
        <v>0</v>
      </c>
      <c r="AY2122" s="2665">
        <v>-11114.83960920933</v>
      </c>
      <c r="AZ2122" s="2665">
        <v>0</v>
      </c>
      <c r="BA2122" s="2665"/>
      <c r="BB2122" s="2665">
        <v>186569.67540929775</v>
      </c>
      <c r="BC2122" s="2665">
        <v>75050.982666130003</v>
      </c>
      <c r="BD2122" s="2665">
        <v>69992.502267647418</v>
      </c>
      <c r="BE2122" s="2665">
        <v>7309.1911848516156</v>
      </c>
      <c r="BF2122" s="2665">
        <v>45339.331509715077</v>
      </c>
      <c r="BG2122" s="2665">
        <v>215130.60734648528</v>
      </c>
      <c r="BH2122" s="2665">
        <v>0</v>
      </c>
      <c r="BI2122" s="2665">
        <v>53321.36</v>
      </c>
      <c r="BJ2122" s="2665">
        <v>245642.4</v>
      </c>
      <c r="BK2122" s="2665">
        <v>0</v>
      </c>
      <c r="BL2122" s="2665">
        <v>1198</v>
      </c>
      <c r="BM2122" s="2665"/>
      <c r="BN2122" s="2665"/>
      <c r="BO2122" s="2665"/>
      <c r="BP2122" s="2665"/>
      <c r="BQ2122" s="2665"/>
      <c r="BR2122" s="2665"/>
      <c r="BS2122" s="2665"/>
      <c r="BT2122" s="2665"/>
      <c r="BU2122" s="2665"/>
      <c r="BV2122" s="2665">
        <v>2273824.0793009251</v>
      </c>
      <c r="BW2122" s="2665"/>
      <c r="BX2122" s="2665"/>
      <c r="BY2122" s="2665"/>
      <c r="BZ2122" s="2665"/>
      <c r="CA2122" s="2665"/>
      <c r="CB2122" s="2665"/>
      <c r="CC2122" s="2665"/>
      <c r="CD2122" s="2665"/>
      <c r="CE2122" s="2665"/>
      <c r="CF2122" s="2665"/>
      <c r="CG2122" s="2665"/>
      <c r="CH2122" s="2665"/>
      <c r="CI2122" s="2665">
        <v>5328332.6831999999</v>
      </c>
      <c r="CJ2122" s="2665">
        <v>-221651.92788000032</v>
      </c>
      <c r="CK2122" s="2665"/>
      <c r="CL2122" s="2665"/>
      <c r="CM2122" s="2665"/>
      <c r="CN2122" s="2665"/>
      <c r="CO2122" s="2665">
        <v>-245019.16772000011</v>
      </c>
      <c r="CP2122" s="2665">
        <v>23366.950600000095</v>
      </c>
      <c r="CQ2122" s="2665"/>
      <c r="CR2122" s="2665">
        <v>-189074.72554308269</v>
      </c>
      <c r="CS2122" s="2665">
        <v>1.0186340659856796E-10</v>
      </c>
      <c r="CT2122" s="2665">
        <v>-52063.173016246728</v>
      </c>
      <c r="CU2122" s="2665">
        <v>0</v>
      </c>
      <c r="CV2122" s="2665">
        <v>0</v>
      </c>
      <c r="CW2122" s="2665">
        <v>0</v>
      </c>
      <c r="CX2122" s="2665">
        <v>0</v>
      </c>
      <c r="CY2122" s="2665">
        <v>0</v>
      </c>
      <c r="CZ2122" s="2665">
        <v>0</v>
      </c>
      <c r="DA2122" s="2665">
        <v>0</v>
      </c>
      <c r="DB2122" s="2665">
        <v>0</v>
      </c>
      <c r="DC2122" s="2665">
        <v>-158472.19334544451</v>
      </c>
      <c r="DD2122" s="2665">
        <v>-3711.1718333474564</v>
      </c>
      <c r="DE2122" s="2665">
        <v>-598.28108502130908</v>
      </c>
      <c r="DF2122" s="2665">
        <v>-5729.1140895085191</v>
      </c>
      <c r="DG2122" s="2665">
        <v>-17609.140317917976</v>
      </c>
      <c r="DH2122" s="2665">
        <v>0</v>
      </c>
      <c r="DI2122" s="2665">
        <v>-4151.5342465669855</v>
      </c>
      <c r="DJ2122" s="2665"/>
      <c r="DK2122" s="2665">
        <v>0</v>
      </c>
      <c r="DL2122" s="2665">
        <v>8.2946325764161202</v>
      </c>
      <c r="DM2122" s="2665">
        <v>47708.409835342361</v>
      </c>
      <c r="DN2122" s="2665">
        <v>0</v>
      </c>
      <c r="DO2122" s="2665">
        <v>5385.4347445920894</v>
      </c>
      <c r="DP2122" s="2665">
        <v>157.7431784606124</v>
      </c>
      <c r="DQ2122" s="2665">
        <v>0</v>
      </c>
      <c r="DR2122" s="2665">
        <v>-3253.9902431032524</v>
      </c>
      <c r="DS2122" s="2665"/>
      <c r="DT2122" s="2665"/>
      <c r="DU2122" s="2665"/>
      <c r="DV2122" s="2665">
        <v>2425512.960521047</v>
      </c>
      <c r="DW2122" s="2665">
        <v>0</v>
      </c>
      <c r="DX2122" s="2665">
        <v>0</v>
      </c>
      <c r="DY2122" s="2665">
        <v>-359517.22566000023</v>
      </c>
      <c r="DZ2122" s="2665">
        <v>-116334.03262999989</v>
      </c>
      <c r="EA2122" s="2665">
        <v>114498.05794</v>
      </c>
      <c r="EB2122" s="2665">
        <v>139700.98322999998</v>
      </c>
      <c r="EC2122" s="2665">
        <v>-283080.02461377671</v>
      </c>
      <c r="ED2122" s="2665">
        <v>158855.15502226888</v>
      </c>
      <c r="EE2122" s="2665">
        <v>5742.9589861561481</v>
      </c>
      <c r="EF2122" s="2665">
        <v>599.72688268897014</v>
      </c>
      <c r="EG2122" s="2665">
        <v>3720.1401990793956</v>
      </c>
      <c r="EH2122" s="2665">
        <v>17651.694319104376</v>
      </c>
      <c r="EI2122" s="2665">
        <v>61398.638731385319</v>
      </c>
      <c r="EJ2122" s="2665">
        <v>13652.343934744682</v>
      </c>
      <c r="EK2122" s="2665">
        <v>0</v>
      </c>
      <c r="EL2122" s="2665">
        <v>0</v>
      </c>
      <c r="EM2122" s="2665">
        <v>0</v>
      </c>
      <c r="EN2122" s="2665">
        <v>0</v>
      </c>
      <c r="EO2122" s="2665">
        <v>0</v>
      </c>
      <c r="EP2122" s="2665">
        <v>40046.394025761256</v>
      </c>
      <c r="EQ2122" s="2665">
        <v>32514.492281149709</v>
      </c>
      <c r="ER2122" s="2665">
        <v>0</v>
      </c>
      <c r="ES2122" s="2665">
        <v>-11769.259451301068</v>
      </c>
      <c r="ET2122" s="2665">
        <v>0</v>
      </c>
      <c r="EU2122" s="2665">
        <v>-405.61209558966948</v>
      </c>
      <c r="EV2122" s="2665">
        <v>155</v>
      </c>
      <c r="EW2122" s="2665">
        <v>0</v>
      </c>
      <c r="EX2122" s="2665">
        <v>0</v>
      </c>
      <c r="EY2122" s="2665">
        <v>0</v>
      </c>
      <c r="EZ2122" s="2665"/>
      <c r="FA2122" s="2665">
        <v>0</v>
      </c>
      <c r="FB2122" s="2665">
        <v>-36.523548869907003</v>
      </c>
      <c r="FC2122" s="2665"/>
      <c r="FD2122" s="2665">
        <v>-36.523548869907003</v>
      </c>
      <c r="FE2122" s="2665"/>
      <c r="FF2122" s="2665">
        <v>0</v>
      </c>
      <c r="FG2122" s="2665">
        <v>0</v>
      </c>
      <c r="FH2122" s="2665">
        <v>0</v>
      </c>
      <c r="FI2122" s="2665">
        <v>0</v>
      </c>
      <c r="FJ2122" s="2825"/>
    </row>
    <row r="2123" spans="1:166" ht="14.45" customHeight="1">
      <c r="A2123" s="2665">
        <v>1239</v>
      </c>
      <c r="B2123" s="2665" t="s">
        <v>2912</v>
      </c>
      <c r="C2123" s="2665" t="s">
        <v>2937</v>
      </c>
      <c r="D2123" s="2665" t="s">
        <v>2942</v>
      </c>
      <c r="E2123" s="2665" t="s">
        <v>2943</v>
      </c>
      <c r="F2123" s="2665" t="s">
        <v>2944</v>
      </c>
      <c r="G2123" s="2665" t="s">
        <v>2367</v>
      </c>
      <c r="H2123" s="2665" t="s">
        <v>2367</v>
      </c>
      <c r="I2123" s="2665" t="s">
        <v>2367</v>
      </c>
      <c r="J2123" s="2665" t="s">
        <v>2909</v>
      </c>
      <c r="K2123" s="2666">
        <v>44531</v>
      </c>
      <c r="L2123" s="2665">
        <v>0</v>
      </c>
      <c r="M2123" s="2665">
        <v>0</v>
      </c>
      <c r="N2123" s="2665">
        <v>-43.968000000000004</v>
      </c>
      <c r="O2123" s="2665">
        <v>-43.968000000000004</v>
      </c>
      <c r="P2123" s="2665">
        <v>-43.968000000000004</v>
      </c>
      <c r="Q2123" s="2665">
        <v>-43.968000000000004</v>
      </c>
      <c r="R2123" s="2665"/>
      <c r="S2123" s="2665">
        <v>205.09</v>
      </c>
      <c r="T2123" s="2665">
        <v>127.43</v>
      </c>
      <c r="U2123" s="2665"/>
      <c r="V2123" s="2665">
        <v>-14620.239360000003</v>
      </c>
      <c r="W2123" s="2665">
        <v>-14620.239360000003</v>
      </c>
      <c r="X2123" s="2665">
        <v>-14036.344320000002</v>
      </c>
      <c r="Y2123" s="2665">
        <v>0</v>
      </c>
      <c r="Z2123" s="2665">
        <v>-539.58161813612492</v>
      </c>
      <c r="AA2123" s="2665">
        <v>0</v>
      </c>
      <c r="AB2123" s="2665">
        <v>0</v>
      </c>
      <c r="AC2123" s="2665">
        <v>-75.265447493039161</v>
      </c>
      <c r="AD2123" s="2665">
        <v>0</v>
      </c>
      <c r="AE2123" s="2665">
        <v>-6389.4916347135668</v>
      </c>
      <c r="AF2123" s="2665">
        <v>-5100.1133021223513</v>
      </c>
      <c r="AG2123" s="2665">
        <v>-244.5355581635792</v>
      </c>
      <c r="AH2123" s="2665">
        <v>0</v>
      </c>
      <c r="AI2123" s="2665">
        <v>-0.6079192341890749</v>
      </c>
      <c r="AJ2123" s="2665">
        <v>0</v>
      </c>
      <c r="AK2123" s="2665">
        <v>-148.09871001209791</v>
      </c>
      <c r="AL2123" s="2665">
        <v>-238.54364461475029</v>
      </c>
      <c r="AM2123" s="2665"/>
      <c r="AN2123" s="2665">
        <v>-26.116877705248591</v>
      </c>
      <c r="AO2123" s="2665">
        <v>-141.3010727855216</v>
      </c>
      <c r="AP2123" s="2665">
        <v>-635.47282150108197</v>
      </c>
      <c r="AQ2123" s="2665">
        <v>0</v>
      </c>
      <c r="AR2123" s="2665">
        <v>0</v>
      </c>
      <c r="AS2123" s="2665">
        <v>-9.0459156927310113E-12</v>
      </c>
      <c r="AT2123" s="2665">
        <v>0</v>
      </c>
      <c r="AU2123" s="2665">
        <v>0</v>
      </c>
      <c r="AV2123" s="2665">
        <v>-28.206039945640217</v>
      </c>
      <c r="AW2123" s="2665">
        <v>-12.618321441302815</v>
      </c>
      <c r="AX2123" s="2665">
        <v>0</v>
      </c>
      <c r="AY2123" s="2665">
        <v>29.279651710857053</v>
      </c>
      <c r="AZ2123" s="2665">
        <v>0</v>
      </c>
      <c r="BA2123" s="2665"/>
      <c r="BB2123" s="2665">
        <v>-491.47763781185921</v>
      </c>
      <c r="BC2123" s="2665">
        <v>-197.70565390805277</v>
      </c>
      <c r="BD2123" s="2665">
        <v>-184.38017648676379</v>
      </c>
      <c r="BE2123" s="2665">
        <v>-19.254490366482745</v>
      </c>
      <c r="BF2123" s="2665">
        <v>-119.43670642872904</v>
      </c>
      <c r="BG2123" s="2665">
        <v>-566.71526328019763</v>
      </c>
      <c r="BH2123" s="2665">
        <v>0</v>
      </c>
      <c r="BI2123" s="2665">
        <v>-140.54</v>
      </c>
      <c r="BJ2123" s="2665">
        <v>-647.38</v>
      </c>
      <c r="BK2123" s="2665">
        <v>0</v>
      </c>
      <c r="BL2123" s="2665">
        <v>-1</v>
      </c>
      <c r="BM2123" s="2665"/>
      <c r="BN2123" s="2665"/>
      <c r="BO2123" s="2665"/>
      <c r="BP2123" s="2665"/>
      <c r="BQ2123" s="2665"/>
      <c r="BR2123" s="2665"/>
      <c r="BS2123" s="2665"/>
      <c r="BT2123" s="2665"/>
      <c r="BU2123" s="2665"/>
      <c r="BV2123" s="2665">
        <v>-5989.8999386845244</v>
      </c>
      <c r="BW2123" s="2665"/>
      <c r="BX2123" s="2665"/>
      <c r="BY2123" s="2665"/>
      <c r="BZ2123" s="2665"/>
      <c r="CA2123" s="2665"/>
      <c r="CB2123" s="2665"/>
      <c r="CC2123" s="2665"/>
      <c r="CD2123" s="2665"/>
      <c r="CE2123" s="2665"/>
      <c r="CF2123" s="2665"/>
      <c r="CG2123" s="2665"/>
      <c r="CH2123" s="2665"/>
      <c r="CI2123" s="2665">
        <v>-14036.982800000002</v>
      </c>
      <c r="CJ2123" s="2665">
        <v>583.22656000000097</v>
      </c>
      <c r="CK2123" s="2665"/>
      <c r="CL2123" s="2665"/>
      <c r="CM2123" s="2665"/>
      <c r="CN2123" s="2665"/>
      <c r="CO2123" s="2665">
        <v>645.45024000000035</v>
      </c>
      <c r="CP2123" s="2665">
        <v>-61.555200000000255</v>
      </c>
      <c r="CQ2123" s="2665"/>
      <c r="CR2123" s="2665">
        <v>498.07665300364806</v>
      </c>
      <c r="CS2123" s="2665">
        <v>-2.8421709430404007E-13</v>
      </c>
      <c r="CT2123" s="2665">
        <v>137.1492191047671</v>
      </c>
      <c r="CU2123" s="2665">
        <v>0</v>
      </c>
      <c r="CV2123" s="2665">
        <v>0</v>
      </c>
      <c r="CW2123" s="2665">
        <v>0</v>
      </c>
      <c r="CX2123" s="2665">
        <v>0</v>
      </c>
      <c r="CY2123" s="2665">
        <v>0</v>
      </c>
      <c r="CZ2123" s="2665">
        <v>0</v>
      </c>
      <c r="DA2123" s="2665">
        <v>0</v>
      </c>
      <c r="DB2123" s="2665">
        <v>0</v>
      </c>
      <c r="DC2123" s="2665">
        <v>417.46087124511268</v>
      </c>
      <c r="DD2123" s="2665">
        <v>9.7762831079922563</v>
      </c>
      <c r="DE2123" s="2665">
        <v>1.5760426970177122</v>
      </c>
      <c r="DF2123" s="2665">
        <v>15.092117479912645</v>
      </c>
      <c r="DG2123" s="2665">
        <v>46.387488579596948</v>
      </c>
      <c r="DH2123" s="2665">
        <v>0</v>
      </c>
      <c r="DI2123" s="2665">
        <v>10.936323067087873</v>
      </c>
      <c r="DJ2123" s="2665"/>
      <c r="DK2123" s="2665">
        <v>0</v>
      </c>
      <c r="DL2123" s="2665">
        <v>-2.1850423527998042E-2</v>
      </c>
      <c r="DM2123" s="2665">
        <v>-125.67753316928173</v>
      </c>
      <c r="DN2123" s="2665">
        <v>0</v>
      </c>
      <c r="DO2123" s="2665">
        <v>-14.186768246529962</v>
      </c>
      <c r="DP2123" s="2665">
        <v>-0.41554043850200273</v>
      </c>
      <c r="DQ2123" s="2665">
        <v>0</v>
      </c>
      <c r="DR2123" s="2665">
        <v>8.5719366485188431</v>
      </c>
      <c r="DS2123" s="2665"/>
      <c r="DT2123" s="2665"/>
      <c r="DU2123" s="2665"/>
      <c r="DV2123" s="2665">
        <v>-6389.4916347135668</v>
      </c>
      <c r="DW2123" s="2665">
        <v>0</v>
      </c>
      <c r="DX2123" s="2665">
        <v>0</v>
      </c>
      <c r="DY2123" s="2665">
        <v>947.07072000000016</v>
      </c>
      <c r="DZ2123" s="2665">
        <v>306.45696000000021</v>
      </c>
      <c r="EA2123" s="2665">
        <v>-301.62048000000004</v>
      </c>
      <c r="EB2123" s="2665">
        <v>-368.01215999999999</v>
      </c>
      <c r="EC2123" s="2665">
        <v>745.71337224917716</v>
      </c>
      <c r="ED2123" s="2665">
        <v>-418.46970132366204</v>
      </c>
      <c r="EE2123" s="2665">
        <v>-15.128588879057199</v>
      </c>
      <c r="EF2123" s="2665">
        <v>-1.5798513396650093</v>
      </c>
      <c r="EG2123" s="2665">
        <v>-9.7999083364507147</v>
      </c>
      <c r="EH2123" s="2665">
        <v>-46.499587933024245</v>
      </c>
      <c r="EI2123" s="2665">
        <v>-161.7414934252555</v>
      </c>
      <c r="EJ2123" s="2665">
        <v>-35.964160482797269</v>
      </c>
      <c r="EK2123" s="2665">
        <v>0</v>
      </c>
      <c r="EL2123" s="2665">
        <v>0</v>
      </c>
      <c r="EM2123" s="2665">
        <v>0</v>
      </c>
      <c r="EN2123" s="2665">
        <v>0</v>
      </c>
      <c r="EO2123" s="2665">
        <v>0</v>
      </c>
      <c r="EP2123" s="2665">
        <v>-105.49360229890414</v>
      </c>
      <c r="EQ2123" s="2665">
        <v>-85.652428916618106</v>
      </c>
      <c r="ER2123" s="2665">
        <v>0</v>
      </c>
      <c r="ES2123" s="2665">
        <v>31.003579875618325</v>
      </c>
      <c r="ET2123" s="2665">
        <v>0</v>
      </c>
      <c r="EU2123" s="2665">
        <v>1.068497729714089</v>
      </c>
      <c r="EV2123" s="2665">
        <v>155</v>
      </c>
      <c r="EW2123" s="2665">
        <v>0</v>
      </c>
      <c r="EX2123" s="2665">
        <v>0</v>
      </c>
      <c r="EY2123" s="2665">
        <v>0</v>
      </c>
      <c r="EZ2123" s="2665"/>
      <c r="FA2123" s="2665">
        <v>0</v>
      </c>
      <c r="FB2123" s="2665">
        <v>-36.523548869907003</v>
      </c>
      <c r="FC2123" s="2665"/>
      <c r="FD2123" s="2665">
        <v>-36.523548869907003</v>
      </c>
      <c r="FE2123" s="2665"/>
      <c r="FF2123" s="2665">
        <v>0</v>
      </c>
      <c r="FG2123" s="2665">
        <v>0</v>
      </c>
      <c r="FH2123" s="2665">
        <v>0</v>
      </c>
      <c r="FI2123" s="2665">
        <v>0</v>
      </c>
      <c r="FJ2123" s="2825"/>
    </row>
    <row r="2124" spans="1:166" ht="14.45" customHeight="1">
      <c r="A2124" s="2665">
        <v>1394</v>
      </c>
      <c r="B2124" s="2665" t="s">
        <v>472</v>
      </c>
      <c r="C2124" s="2665" t="s">
        <v>2937</v>
      </c>
      <c r="D2124" s="2665" t="s">
        <v>2942</v>
      </c>
      <c r="E2124" s="2665" t="s">
        <v>2943</v>
      </c>
      <c r="F2124" s="2665" t="s">
        <v>2944</v>
      </c>
      <c r="G2124" s="2665" t="s">
        <v>2367</v>
      </c>
      <c r="H2124" s="2665" t="s">
        <v>2367</v>
      </c>
      <c r="I2124" s="2665" t="s">
        <v>2367</v>
      </c>
      <c r="J2124" s="2665" t="s">
        <v>2909</v>
      </c>
      <c r="K2124" s="2666">
        <v>44562</v>
      </c>
      <c r="L2124" s="2665">
        <v>0</v>
      </c>
      <c r="M2124" s="2665">
        <v>0</v>
      </c>
      <c r="N2124" s="2665">
        <v>16553.510999999999</v>
      </c>
      <c r="O2124" s="2665">
        <v>16553.510999999999</v>
      </c>
      <c r="P2124" s="2665">
        <v>16553.510999999999</v>
      </c>
      <c r="Q2124" s="2665">
        <v>16553.510999999999</v>
      </c>
      <c r="R2124" s="2665"/>
      <c r="S2124" s="2665">
        <v>205.09</v>
      </c>
      <c r="T2124" s="2665">
        <v>127.43</v>
      </c>
      <c r="U2124" s="2665"/>
      <c r="V2124" s="2665">
        <v>5504373.4777199998</v>
      </c>
      <c r="W2124" s="2665">
        <v>5504373.4777199998</v>
      </c>
      <c r="X2124" s="2665">
        <v>5284542.85164</v>
      </c>
      <c r="Y2124" s="2665">
        <v>0</v>
      </c>
      <c r="Z2124" s="2665">
        <v>203147.06721283981</v>
      </c>
      <c r="AA2124" s="2665">
        <v>0</v>
      </c>
      <c r="AB2124" s="2665">
        <v>0</v>
      </c>
      <c r="AC2124" s="2665">
        <v>28336.686067047536</v>
      </c>
      <c r="AD2124" s="2665">
        <v>0</v>
      </c>
      <c r="AE2124" s="2665">
        <v>2405579.5137290526</v>
      </c>
      <c r="AF2124" s="2665">
        <v>1920141.5040012887</v>
      </c>
      <c r="AG2124" s="2665">
        <v>92065.184951599964</v>
      </c>
      <c r="AH2124" s="2665">
        <v>0</v>
      </c>
      <c r="AI2124" s="2665">
        <v>228.8754942289944</v>
      </c>
      <c r="AJ2124" s="2665">
        <v>0</v>
      </c>
      <c r="AK2124" s="2665">
        <v>55757.678886259833</v>
      </c>
      <c r="AL2124" s="2665">
        <v>89809.28959948961</v>
      </c>
      <c r="AM2124" s="2665"/>
      <c r="AN2124" s="2665">
        <v>9832.7425031724724</v>
      </c>
      <c r="AO2124" s="2665">
        <v>53198.436650903663</v>
      </c>
      <c r="AP2124" s="2665">
        <v>239249.14348888272</v>
      </c>
      <c r="AQ2124" s="2665">
        <v>0</v>
      </c>
      <c r="AR2124" s="2665">
        <v>0</v>
      </c>
      <c r="AS2124" s="2665">
        <v>3.4056965275813177E-9</v>
      </c>
      <c r="AT2124" s="2665">
        <v>0</v>
      </c>
      <c r="AU2124" s="2665">
        <v>0</v>
      </c>
      <c r="AV2124" s="2665">
        <v>10619.291132337034</v>
      </c>
      <c r="AW2124" s="2665">
        <v>4750.6714606109435</v>
      </c>
      <c r="AX2124" s="2665">
        <v>0</v>
      </c>
      <c r="AY2124" s="2665">
        <v>-11023.495193591725</v>
      </c>
      <c r="AZ2124" s="2665">
        <v>0</v>
      </c>
      <c r="BA2124" s="2665"/>
      <c r="BB2124" s="2665">
        <v>185036.40110472674</v>
      </c>
      <c r="BC2124" s="2665">
        <v>74434.195704356433</v>
      </c>
      <c r="BD2124" s="2665">
        <v>69417.287110070625</v>
      </c>
      <c r="BE2124" s="2665">
        <v>7249.1225000219729</v>
      </c>
      <c r="BF2124" s="2665">
        <v>44966.722017643209</v>
      </c>
      <c r="BG2124" s="2665">
        <v>213362.61245852997</v>
      </c>
      <c r="BH2124" s="2665">
        <v>0</v>
      </c>
      <c r="BI2124" s="2665">
        <v>52906.35</v>
      </c>
      <c r="BJ2124" s="2665">
        <v>243729.97</v>
      </c>
      <c r="BK2124" s="2665">
        <v>0</v>
      </c>
      <c r="BL2124" s="2665">
        <v>1206</v>
      </c>
      <c r="BM2124" s="2665"/>
      <c r="BN2124" s="2665"/>
      <c r="BO2124" s="2665"/>
      <c r="BP2124" s="2665"/>
      <c r="BQ2124" s="2665"/>
      <c r="BR2124" s="2665"/>
      <c r="BS2124" s="2665"/>
      <c r="BT2124" s="2665"/>
      <c r="BU2124" s="2665"/>
      <c r="BV2124" s="2665">
        <v>2255137.2480875547</v>
      </c>
      <c r="BW2124" s="2665"/>
      <c r="BX2124" s="2665"/>
      <c r="BY2124" s="2665"/>
      <c r="BZ2124" s="2665"/>
      <c r="CA2124" s="2665"/>
      <c r="CB2124" s="2665"/>
      <c r="CC2124" s="2665"/>
      <c r="CD2124" s="2665"/>
      <c r="CE2124" s="2665"/>
      <c r="CF2124" s="2665"/>
      <c r="CG2124" s="2665"/>
      <c r="CH2124" s="2665"/>
      <c r="CI2124" s="2665">
        <v>5284542.532399999</v>
      </c>
      <c r="CJ2124" s="2665">
        <v>-219830.9753200002</v>
      </c>
      <c r="CK2124" s="2665"/>
      <c r="CL2124" s="2665"/>
      <c r="CM2124" s="2665"/>
      <c r="CN2124" s="2665"/>
      <c r="CO2124" s="2665">
        <v>-243005.5414800001</v>
      </c>
      <c r="CP2124" s="2665">
        <v>23174.915400000093</v>
      </c>
      <c r="CQ2124" s="2665">
        <v>31</v>
      </c>
      <c r="CR2124" s="2665">
        <v>-187520.8641361678</v>
      </c>
      <c r="CS2124" s="2665">
        <v>1.0913936421275139E-10</v>
      </c>
      <c r="CT2124" s="2665">
        <v>-51635.305383282684</v>
      </c>
      <c r="CU2124" s="2665">
        <v>0</v>
      </c>
      <c r="CV2124" s="2665">
        <v>0</v>
      </c>
      <c r="CW2124" s="2665">
        <v>0</v>
      </c>
      <c r="CX2124" s="2665">
        <v>0</v>
      </c>
      <c r="CY2124" s="2665">
        <v>0</v>
      </c>
      <c r="CZ2124" s="2665">
        <v>0</v>
      </c>
      <c r="DA2124" s="2665">
        <v>0</v>
      </c>
      <c r="DB2124" s="2665">
        <v>0</v>
      </c>
      <c r="DC2124" s="2665">
        <v>-157169.83088213159</v>
      </c>
      <c r="DD2124" s="2665">
        <v>-3680.6725338260585</v>
      </c>
      <c r="DE2124" s="2665">
        <v>-593.36426768450656</v>
      </c>
      <c r="DF2124" s="2665">
        <v>-5682.0308569192566</v>
      </c>
      <c r="DG2124" s="2665">
        <v>-17464.424182694958</v>
      </c>
      <c r="DH2124" s="2665">
        <v>0</v>
      </c>
      <c r="DI2124" s="2665">
        <v>-4117.4159431994176</v>
      </c>
      <c r="DJ2124" s="2665"/>
      <c r="DK2124" s="2665">
        <v>0</v>
      </c>
      <c r="DL2124" s="2665">
        <v>8.2264652980662163</v>
      </c>
      <c r="DM2124" s="2665">
        <v>47316.330689832816</v>
      </c>
      <c r="DN2124" s="2665">
        <v>0</v>
      </c>
      <c r="DO2124" s="2665">
        <v>5341.1759512232547</v>
      </c>
      <c r="DP2124" s="2665">
        <v>156.44680721633267</v>
      </c>
      <c r="DQ2124" s="2665">
        <v>0</v>
      </c>
      <c r="DR2124" s="2665">
        <v>-3227.2481714555988</v>
      </c>
      <c r="DS2124" s="2665"/>
      <c r="DT2124" s="2665"/>
      <c r="DU2124" s="2665"/>
      <c r="DV2124" s="2665">
        <v>2405579.5137290526</v>
      </c>
      <c r="DW2124" s="2665">
        <v>0</v>
      </c>
      <c r="DX2124" s="2665">
        <v>0</v>
      </c>
      <c r="DY2124" s="2665">
        <v>-356562.6269400001</v>
      </c>
      <c r="DZ2124" s="2665">
        <v>-115377.97166999968</v>
      </c>
      <c r="EA2124" s="2665">
        <v>113557.08546</v>
      </c>
      <c r="EB2124" s="2665">
        <v>138552.88706999997</v>
      </c>
      <c r="EC2124" s="2665">
        <v>-280753.60513040936</v>
      </c>
      <c r="ED2124" s="2665">
        <v>157549.64528811755</v>
      </c>
      <c r="EE2124" s="2665">
        <v>5695.7619728882592</v>
      </c>
      <c r="EF2124" s="2665">
        <v>594.79818344044452</v>
      </c>
      <c r="EG2124" s="2665">
        <v>3689.567195379107</v>
      </c>
      <c r="EH2124" s="2665">
        <v>17506.628464901383</v>
      </c>
      <c r="EI2124" s="2665">
        <v>60894.050003898155</v>
      </c>
      <c r="EJ2124" s="2665">
        <v>13540.145700458283</v>
      </c>
      <c r="EK2124" s="2665">
        <v>0</v>
      </c>
      <c r="EL2124" s="2665">
        <v>0</v>
      </c>
      <c r="EM2124" s="2665">
        <v>0</v>
      </c>
      <c r="EN2124" s="2665">
        <v>0</v>
      </c>
      <c r="EO2124" s="2665">
        <v>0</v>
      </c>
      <c r="EP2124" s="2665">
        <v>39717.283162402986</v>
      </c>
      <c r="EQ2124" s="2665">
        <v>32247.280391374534</v>
      </c>
      <c r="ER2124" s="2665">
        <v>0</v>
      </c>
      <c r="ES2124" s="2665">
        <v>-11672.53685658721</v>
      </c>
      <c r="ET2124" s="2665">
        <v>0</v>
      </c>
      <c r="EU2124" s="2665">
        <v>-402.27867818179584</v>
      </c>
      <c r="EV2124" s="2665">
        <v>155</v>
      </c>
      <c r="EW2124" s="2665">
        <v>0</v>
      </c>
      <c r="EX2124" s="2665">
        <v>0</v>
      </c>
      <c r="EY2124" s="2665">
        <v>0</v>
      </c>
      <c r="EZ2124" s="2665"/>
      <c r="FA2124" s="2665">
        <v>0</v>
      </c>
      <c r="FB2124" s="2665">
        <v>-36.523548869907003</v>
      </c>
      <c r="FC2124" s="2665"/>
      <c r="FD2124" s="2665">
        <v>-36.523548869907003</v>
      </c>
      <c r="FE2124" s="2665"/>
      <c r="FF2124" s="2665">
        <v>0</v>
      </c>
      <c r="FG2124" s="2665">
        <v>0</v>
      </c>
      <c r="FH2124" s="2665">
        <v>0</v>
      </c>
      <c r="FI2124" s="2665">
        <v>0</v>
      </c>
      <c r="FJ2124" s="2825"/>
    </row>
    <row r="2125" spans="1:166" ht="14.45" customHeight="1">
      <c r="A2125" s="2667">
        <v>1395</v>
      </c>
      <c r="B2125" s="2667" t="s">
        <v>2912</v>
      </c>
      <c r="C2125" s="2667" t="s">
        <v>2937</v>
      </c>
      <c r="D2125" s="2667" t="s">
        <v>2942</v>
      </c>
      <c r="E2125" s="2667" t="s">
        <v>2943</v>
      </c>
      <c r="F2125" s="2667" t="s">
        <v>2944</v>
      </c>
      <c r="G2125" s="2667" t="s">
        <v>2367</v>
      </c>
      <c r="H2125" s="2667" t="s">
        <v>2367</v>
      </c>
      <c r="I2125" s="2667" t="s">
        <v>2367</v>
      </c>
      <c r="J2125" s="2667" t="s">
        <v>2909</v>
      </c>
      <c r="K2125" s="2668">
        <v>44562</v>
      </c>
      <c r="L2125" s="2667">
        <v>0</v>
      </c>
      <c r="M2125" s="2667">
        <v>0</v>
      </c>
      <c r="N2125" s="2667">
        <v>9.09</v>
      </c>
      <c r="O2125" s="2667">
        <v>9.09</v>
      </c>
      <c r="P2125" s="2667">
        <v>9.09</v>
      </c>
      <c r="Q2125" s="2667">
        <v>9.09</v>
      </c>
      <c r="R2125" s="2667"/>
      <c r="S2125" s="2667">
        <v>205.09</v>
      </c>
      <c r="T2125" s="2667">
        <v>127.43</v>
      </c>
      <c r="U2125" s="2667"/>
      <c r="V2125" s="2667">
        <v>3022.6068</v>
      </c>
      <c r="W2125" s="2667">
        <v>3022.6068</v>
      </c>
      <c r="X2125" s="2667">
        <v>2901.8915999999999</v>
      </c>
      <c r="Y2125" s="2667">
        <v>0</v>
      </c>
      <c r="Z2125" s="2667">
        <v>111.55378704642864</v>
      </c>
      <c r="AA2125" s="2667">
        <v>0</v>
      </c>
      <c r="AB2125" s="2667">
        <v>0</v>
      </c>
      <c r="AC2125" s="2667">
        <v>15.560473929033069</v>
      </c>
      <c r="AD2125" s="2667">
        <v>0</v>
      </c>
      <c r="AE2125" s="2667">
        <v>1320.9715920566391</v>
      </c>
      <c r="AF2125" s="2667">
        <v>1054.4038827395418</v>
      </c>
      <c r="AG2125" s="2667">
        <v>50.555590968589307</v>
      </c>
      <c r="AH2125" s="2667">
        <v>0</v>
      </c>
      <c r="AI2125" s="2667">
        <v>0.12568199233030136</v>
      </c>
      <c r="AJ2125" s="2667">
        <v>0</v>
      </c>
      <c r="AK2125" s="2667">
        <v>30.618114856485853</v>
      </c>
      <c r="AL2125" s="2667">
        <v>49.316815173491626</v>
      </c>
      <c r="AM2125" s="2667"/>
      <c r="AN2125" s="2667">
        <v>5.3994363705583526</v>
      </c>
      <c r="AO2125" s="2667">
        <v>29.212762727901911</v>
      </c>
      <c r="AP2125" s="2667">
        <v>131.37845586437487</v>
      </c>
      <c r="AQ2125" s="2667">
        <v>0</v>
      </c>
      <c r="AR2125" s="2667">
        <v>0</v>
      </c>
      <c r="AS2125" s="2667">
        <v>1.8701640658416321E-12</v>
      </c>
      <c r="AT2125" s="2667">
        <v>0</v>
      </c>
      <c r="AU2125" s="2667">
        <v>0</v>
      </c>
      <c r="AV2125" s="2667">
        <v>5.8313524178008906</v>
      </c>
      <c r="AW2125" s="2667">
        <v>2.6087277543086462</v>
      </c>
      <c r="AX2125" s="2667">
        <v>0</v>
      </c>
      <c r="AY2125" s="2667">
        <v>-6.0533122737375038</v>
      </c>
      <c r="AZ2125" s="2667">
        <v>0</v>
      </c>
      <c r="BA2125" s="2667"/>
      <c r="BB2125" s="2667">
        <v>101.60870923648562</v>
      </c>
      <c r="BC2125" s="2667">
        <v>40.873917258556212</v>
      </c>
      <c r="BD2125" s="2667">
        <v>38.118991181420185</v>
      </c>
      <c r="BE2125" s="2667">
        <v>3.9806977217823905</v>
      </c>
      <c r="BF2125" s="2667">
        <v>24.692495938799738</v>
      </c>
      <c r="BG2125" s="2667">
        <v>117.16343120489893</v>
      </c>
      <c r="BH2125" s="2667">
        <v>0</v>
      </c>
      <c r="BI2125" s="2667">
        <v>21.77</v>
      </c>
      <c r="BJ2125" s="2667">
        <v>100.38</v>
      </c>
      <c r="BK2125" s="2667">
        <v>0</v>
      </c>
      <c r="BL2125" s="2667">
        <v>7</v>
      </c>
      <c r="BM2125" s="2667"/>
      <c r="BN2125" s="2667"/>
      <c r="BO2125" s="2667"/>
      <c r="BP2125" s="2667"/>
      <c r="BQ2125" s="2667"/>
      <c r="BR2125" s="2667"/>
      <c r="BS2125" s="2667"/>
      <c r="BT2125" s="2667"/>
      <c r="BU2125" s="2667"/>
      <c r="BV2125" s="2667">
        <v>1238.3594987864431</v>
      </c>
      <c r="BW2125" s="2667"/>
      <c r="BX2125" s="2667"/>
      <c r="BY2125" s="2667"/>
      <c r="BZ2125" s="2667"/>
      <c r="CA2125" s="2667"/>
      <c r="CB2125" s="2667"/>
      <c r="CC2125" s="2667"/>
      <c r="CD2125" s="2667"/>
      <c r="CE2125" s="2667"/>
      <c r="CF2125" s="2667"/>
      <c r="CG2125" s="2667"/>
      <c r="CH2125" s="2667"/>
      <c r="CI2125" s="2667">
        <v>2901.8915999999999</v>
      </c>
      <c r="CJ2125" s="2667">
        <v>-120.7452000000003</v>
      </c>
      <c r="CK2125" s="2667"/>
      <c r="CL2125" s="2667"/>
      <c r="CM2125" s="2667"/>
      <c r="CN2125" s="2667"/>
      <c r="CO2125" s="2667">
        <v>-133.44120000000007</v>
      </c>
      <c r="CP2125" s="2667">
        <v>12.726000000000051</v>
      </c>
      <c r="CQ2125" s="2667">
        <v>31</v>
      </c>
      <c r="CR2125" s="2667">
        <v>-102.97299799406755</v>
      </c>
      <c r="CS2125" s="2667">
        <v>6.3948846218409017E-14</v>
      </c>
      <c r="CT2125" s="2667">
        <v>-28.354403240136762</v>
      </c>
      <c r="CU2125" s="2667">
        <v>0</v>
      </c>
      <c r="CV2125" s="2667">
        <v>0</v>
      </c>
      <c r="CW2125" s="2667">
        <v>0</v>
      </c>
      <c r="CX2125" s="2667">
        <v>0</v>
      </c>
      <c r="CY2125" s="2667">
        <v>0</v>
      </c>
      <c r="CZ2125" s="2667">
        <v>0</v>
      </c>
      <c r="DA2125" s="2667">
        <v>0</v>
      </c>
      <c r="DB2125" s="2667">
        <v>0</v>
      </c>
      <c r="DC2125" s="2667">
        <v>-86.306389183453348</v>
      </c>
      <c r="DD2125" s="2667">
        <v>-2.0211611501921745</v>
      </c>
      <c r="DE2125" s="2667">
        <v>-0.32583306304337256</v>
      </c>
      <c r="DF2125" s="2667">
        <v>-3.120163480085651</v>
      </c>
      <c r="DG2125" s="2667">
        <v>-9.5902081329270317</v>
      </c>
      <c r="DH2125" s="2667">
        <v>0</v>
      </c>
      <c r="DI2125" s="2667">
        <v>-2.2609892803818257</v>
      </c>
      <c r="DJ2125" s="2667"/>
      <c r="DK2125" s="2667">
        <v>0</v>
      </c>
      <c r="DL2125" s="2667">
        <v>4.5173842310203549E-3</v>
      </c>
      <c r="DM2125" s="2667">
        <v>25.982732362371969</v>
      </c>
      <c r="DN2125" s="2667">
        <v>0</v>
      </c>
      <c r="DO2125" s="2667">
        <v>2.9329904330639915</v>
      </c>
      <c r="DP2125" s="2667">
        <v>8.5909356486154387E-2</v>
      </c>
      <c r="DQ2125" s="2667">
        <v>0</v>
      </c>
      <c r="DR2125" s="2667">
        <v>-1.7721730380057377</v>
      </c>
      <c r="DS2125" s="2667"/>
      <c r="DT2125" s="2667"/>
      <c r="DU2125" s="2667"/>
      <c r="DV2125" s="2667">
        <v>1320.9715920566391</v>
      </c>
      <c r="DW2125" s="2667">
        <v>0</v>
      </c>
      <c r="DX2125" s="2667">
        <v>0</v>
      </c>
      <c r="DY2125" s="2667">
        <v>-195.79859999999996</v>
      </c>
      <c r="DZ2125" s="2667">
        <v>-63.357299999999881</v>
      </c>
      <c r="EA2125" s="2667">
        <v>62.357399999999998</v>
      </c>
      <c r="EB2125" s="2667">
        <v>76.083299999999994</v>
      </c>
      <c r="EC2125" s="2667">
        <v>-154.16972693197363</v>
      </c>
      <c r="ED2125" s="2667">
        <v>86.514955991450321</v>
      </c>
      <c r="EE2125" s="2667">
        <v>3.1277036233312847</v>
      </c>
      <c r="EF2125" s="2667">
        <v>0.32662046664744665</v>
      </c>
      <c r="EG2125" s="2667">
        <v>2.0260454598420892</v>
      </c>
      <c r="EH2125" s="2667">
        <v>9.6133836952144822</v>
      </c>
      <c r="EI2125" s="2667">
        <v>33.438641176209345</v>
      </c>
      <c r="EJ2125" s="2667">
        <v>7.4352760823468689</v>
      </c>
      <c r="EK2125" s="2667">
        <v>0</v>
      </c>
      <c r="EL2125" s="2667">
        <v>0</v>
      </c>
      <c r="EM2125" s="2667">
        <v>0</v>
      </c>
      <c r="EN2125" s="2667">
        <v>0</v>
      </c>
      <c r="EO2125" s="2667">
        <v>0</v>
      </c>
      <c r="EP2125" s="2667">
        <v>21.809880933793636</v>
      </c>
      <c r="EQ2125" s="2667">
        <v>17.707891622363046</v>
      </c>
      <c r="ER2125" s="2667">
        <v>0</v>
      </c>
      <c r="ES2125" s="2667">
        <v>-6.4097193656607203</v>
      </c>
      <c r="ET2125" s="2667">
        <v>0</v>
      </c>
      <c r="EU2125" s="2667">
        <v>-0.22090257376048505</v>
      </c>
      <c r="EV2125" s="2667">
        <v>155</v>
      </c>
      <c r="EW2125" s="2667">
        <v>0</v>
      </c>
      <c r="EX2125" s="2667">
        <v>0</v>
      </c>
      <c r="EY2125" s="2667">
        <v>0</v>
      </c>
      <c r="EZ2125" s="2667"/>
      <c r="FA2125" s="2667">
        <v>0</v>
      </c>
      <c r="FB2125" s="2667">
        <v>-36.523548869907003</v>
      </c>
      <c r="FC2125" s="2667"/>
      <c r="FD2125" s="2667">
        <v>-36.523548869907003</v>
      </c>
      <c r="FE2125" s="2667"/>
      <c r="FF2125" s="2667">
        <v>0</v>
      </c>
      <c r="FG2125" s="2667">
        <v>0</v>
      </c>
      <c r="FH2125" s="2667">
        <v>0</v>
      </c>
      <c r="FI2125" s="2667">
        <v>0</v>
      </c>
      <c r="FJ2125" s="2825"/>
    </row>
    <row r="2126" spans="1:166" ht="14.45" customHeight="1">
      <c r="A2126" s="2667">
        <v>1551</v>
      </c>
      <c r="B2126" s="2667" t="s">
        <v>472</v>
      </c>
      <c r="C2126" s="2667" t="s">
        <v>2937</v>
      </c>
      <c r="D2126" s="2667" t="s">
        <v>2942</v>
      </c>
      <c r="E2126" s="2667" t="s">
        <v>2943</v>
      </c>
      <c r="F2126" s="2667" t="s">
        <v>2944</v>
      </c>
      <c r="G2126" s="2667" t="s">
        <v>2367</v>
      </c>
      <c r="H2126" s="2667" t="s">
        <v>2367</v>
      </c>
      <c r="I2126" s="2667" t="s">
        <v>2367</v>
      </c>
      <c r="J2126" s="2667" t="s">
        <v>2909</v>
      </c>
      <c r="K2126" s="2668">
        <v>44593</v>
      </c>
      <c r="L2126" s="2667">
        <v>0</v>
      </c>
      <c r="M2126" s="2667">
        <v>0</v>
      </c>
      <c r="N2126" s="2667">
        <v>15015.512000000001</v>
      </c>
      <c r="O2126" s="2667">
        <v>15015.512000000001</v>
      </c>
      <c r="P2126" s="2667">
        <v>15015.512000000001</v>
      </c>
      <c r="Q2126" s="2667">
        <v>15015.512000000001</v>
      </c>
      <c r="R2126" s="2667"/>
      <c r="S2126" s="2667">
        <v>205.09</v>
      </c>
      <c r="T2126" s="2667">
        <v>127.43</v>
      </c>
      <c r="U2126" s="2667"/>
      <c r="V2126" s="2667">
        <v>4992958.0502400007</v>
      </c>
      <c r="W2126" s="2667">
        <v>4992958.0502400007</v>
      </c>
      <c r="X2126" s="2667">
        <v>4793552.05088</v>
      </c>
      <c r="Y2126" s="2667">
        <v>0</v>
      </c>
      <c r="Z2126" s="2667">
        <v>184272.52233675402</v>
      </c>
      <c r="AA2126" s="2667">
        <v>0</v>
      </c>
      <c r="AB2126" s="2667">
        <v>0</v>
      </c>
      <c r="AC2126" s="2667">
        <v>25703.903521131266</v>
      </c>
      <c r="AD2126" s="2667">
        <v>0</v>
      </c>
      <c r="AE2126" s="2667">
        <v>2182075.3346738801</v>
      </c>
      <c r="AF2126" s="2667">
        <v>1741739.7309265328</v>
      </c>
      <c r="AG2126" s="2667">
        <v>83511.340248178705</v>
      </c>
      <c r="AH2126" s="2667">
        <v>0</v>
      </c>
      <c r="AI2126" s="2667">
        <v>207.61050209235952</v>
      </c>
      <c r="AJ2126" s="2667">
        <v>0</v>
      </c>
      <c r="AK2126" s="2667">
        <v>50577.191534096986</v>
      </c>
      <c r="AL2126" s="2667">
        <v>81465.041808508875</v>
      </c>
      <c r="AM2126" s="2667"/>
      <c r="AN2126" s="2667">
        <v>8919.1750951986141</v>
      </c>
      <c r="AO2126" s="2667">
        <v>48255.730395375569</v>
      </c>
      <c r="AP2126" s="2667">
        <v>217020.32789581866</v>
      </c>
      <c r="AQ2126" s="2667">
        <v>0</v>
      </c>
      <c r="AR2126" s="2667">
        <v>0</v>
      </c>
      <c r="AS2126" s="2667">
        <v>3.0892707340609259E-9</v>
      </c>
      <c r="AT2126" s="2667">
        <v>0</v>
      </c>
      <c r="AU2126" s="2667">
        <v>0</v>
      </c>
      <c r="AV2126" s="2667">
        <v>9632.6449071197239</v>
      </c>
      <c r="AW2126" s="2667">
        <v>4309.2830472557243</v>
      </c>
      <c r="AX2126" s="2667">
        <v>0</v>
      </c>
      <c r="AY2126" s="2667">
        <v>-9999.294068872694</v>
      </c>
      <c r="AZ2126" s="2667">
        <v>0</v>
      </c>
      <c r="BA2126" s="2667"/>
      <c r="BB2126" s="2667">
        <v>167844.53166611228</v>
      </c>
      <c r="BC2126" s="2667">
        <v>67518.459305044875</v>
      </c>
      <c r="BD2126" s="2667">
        <v>62967.675413917379</v>
      </c>
      <c r="BE2126" s="2667">
        <v>6575.6011451920958</v>
      </c>
      <c r="BF2126" s="2667">
        <v>40788.830481738034</v>
      </c>
      <c r="BG2126" s="2667">
        <v>193538.93368738552</v>
      </c>
      <c r="BH2126" s="2667">
        <v>0</v>
      </c>
      <c r="BI2126" s="2667">
        <v>64455.24</v>
      </c>
      <c r="BJ2126" s="2667">
        <v>296907.21000000002</v>
      </c>
      <c r="BK2126" s="2667">
        <v>0</v>
      </c>
      <c r="BL2126" s="2667">
        <v>1217</v>
      </c>
      <c r="BM2126" s="2667"/>
      <c r="BN2126" s="2667"/>
      <c r="BO2126" s="2667"/>
      <c r="BP2126" s="2667"/>
      <c r="BQ2126" s="2667"/>
      <c r="BR2126" s="2667"/>
      <c r="BS2126" s="2667"/>
      <c r="BT2126" s="2667"/>
      <c r="BU2126" s="2667"/>
      <c r="BV2126" s="2667">
        <v>2045610.7716547656</v>
      </c>
      <c r="BW2126" s="2667"/>
      <c r="BX2126" s="2667"/>
      <c r="BY2126" s="2667"/>
      <c r="BZ2126" s="2667"/>
      <c r="CA2126" s="2667"/>
      <c r="CB2126" s="2667"/>
      <c r="CC2126" s="2667"/>
      <c r="CD2126" s="2667"/>
      <c r="CE2126" s="2667"/>
      <c r="CF2126" s="2667"/>
      <c r="CG2126" s="2667"/>
      <c r="CH2126" s="2667"/>
      <c r="CI2126" s="2667">
        <v>4793551.4123999998</v>
      </c>
      <c r="CJ2126" s="2667">
        <v>-199406.66784000024</v>
      </c>
      <c r="CK2126" s="2667"/>
      <c r="CL2126" s="2667"/>
      <c r="CM2126" s="2667"/>
      <c r="CN2126" s="2667"/>
      <c r="CO2126" s="2667">
        <v>-220427.7161600001</v>
      </c>
      <c r="CP2126" s="2667">
        <v>21021.716800000086</v>
      </c>
      <c r="CQ2126" s="2667">
        <v>29</v>
      </c>
      <c r="CR2126" s="2667">
        <v>-170098.16139228642</v>
      </c>
      <c r="CS2126" s="2667">
        <v>9.4587448984384537E-11</v>
      </c>
      <c r="CT2126" s="2667">
        <v>-46837.83081464385</v>
      </c>
      <c r="CU2126" s="2667">
        <v>0</v>
      </c>
      <c r="CV2126" s="2667">
        <v>0</v>
      </c>
      <c r="CW2126" s="2667">
        <v>0</v>
      </c>
      <c r="CX2126" s="2667">
        <v>0</v>
      </c>
      <c r="CY2126" s="2667">
        <v>0</v>
      </c>
      <c r="CZ2126" s="2667">
        <v>0</v>
      </c>
      <c r="DA2126" s="2667">
        <v>0</v>
      </c>
      <c r="DB2126" s="2667">
        <v>0</v>
      </c>
      <c r="DC2126" s="2667">
        <v>-142567.06517720735</v>
      </c>
      <c r="DD2126" s="2667">
        <v>-3338.6985153624191</v>
      </c>
      <c r="DE2126" s="2667">
        <v>-538.23435292899012</v>
      </c>
      <c r="DF2126" s="2667">
        <v>-5154.109150405704</v>
      </c>
      <c r="DG2126" s="2667">
        <v>-15841.791562427214</v>
      </c>
      <c r="DH2126" s="2667">
        <v>0</v>
      </c>
      <c r="DI2126" s="2667">
        <v>-3734.863770235952</v>
      </c>
      <c r="DJ2126" s="2667"/>
      <c r="DK2126" s="2667">
        <v>0</v>
      </c>
      <c r="DL2126" s="2667">
        <v>7.4621382980744499</v>
      </c>
      <c r="DM2126" s="2667">
        <v>42920.135267325037</v>
      </c>
      <c r="DN2126" s="2667">
        <v>0</v>
      </c>
      <c r="DO2126" s="2667">
        <v>4844.9233271240382</v>
      </c>
      <c r="DP2126" s="2667">
        <v>141.91121817713065</v>
      </c>
      <c r="DQ2126" s="2667">
        <v>0</v>
      </c>
      <c r="DR2126" s="2667">
        <v>-2927.4021472223994</v>
      </c>
      <c r="DS2126" s="2667"/>
      <c r="DT2126" s="2667"/>
      <c r="DU2126" s="2667"/>
      <c r="DV2126" s="2667">
        <v>2182075.3346738801</v>
      </c>
      <c r="DW2126" s="2667">
        <v>0</v>
      </c>
      <c r="DX2126" s="2667">
        <v>0</v>
      </c>
      <c r="DY2126" s="2667">
        <v>-323434.1284800003</v>
      </c>
      <c r="DZ2126" s="2667">
        <v>-104658.11863999994</v>
      </c>
      <c r="EA2126" s="2667">
        <v>103006.41232</v>
      </c>
      <c r="EB2126" s="2667">
        <v>125679.83544</v>
      </c>
      <c r="EC2126" s="2667">
        <v>-254668.57918413333</v>
      </c>
      <c r="ED2126" s="2667">
        <v>142911.59074467482</v>
      </c>
      <c r="EE2126" s="2667">
        <v>5166.5644981930018</v>
      </c>
      <c r="EF2126" s="2667">
        <v>539.53504250718754</v>
      </c>
      <c r="EG2126" s="2667">
        <v>3346.766767305216</v>
      </c>
      <c r="EH2126" s="2667">
        <v>15880.074613432058</v>
      </c>
      <c r="EI2126" s="2667">
        <v>55236.338596816888</v>
      </c>
      <c r="EJ2126" s="2667">
        <v>12282.120708227987</v>
      </c>
      <c r="EK2126" s="2667">
        <v>0</v>
      </c>
      <c r="EL2126" s="2667">
        <v>0</v>
      </c>
      <c r="EM2126" s="2667">
        <v>0</v>
      </c>
      <c r="EN2126" s="2667">
        <v>0</v>
      </c>
      <c r="EO2126" s="2667">
        <v>0</v>
      </c>
      <c r="EP2126" s="2667">
        <v>36027.120888883335</v>
      </c>
      <c r="EQ2126" s="2667">
        <v>29251.16162269437</v>
      </c>
      <c r="ER2126" s="2667">
        <v>0</v>
      </c>
      <c r="ES2126" s="2667">
        <v>-10588.032788967101</v>
      </c>
      <c r="ET2126" s="2667">
        <v>0</v>
      </c>
      <c r="EU2126" s="2667">
        <v>-364.90266745120971</v>
      </c>
      <c r="EV2126" s="2667">
        <v>155</v>
      </c>
      <c r="EW2126" s="2667">
        <v>0</v>
      </c>
      <c r="EX2126" s="2667">
        <v>0</v>
      </c>
      <c r="EY2126" s="2667">
        <v>0</v>
      </c>
      <c r="EZ2126" s="2667"/>
      <c r="FA2126" s="2667">
        <v>0</v>
      </c>
      <c r="FB2126" s="2667">
        <v>-36.523548869907003</v>
      </c>
      <c r="FC2126" s="2667"/>
      <c r="FD2126" s="2667">
        <v>-36.523548869907003</v>
      </c>
      <c r="FE2126" s="2667"/>
      <c r="FF2126" s="2667">
        <v>0</v>
      </c>
      <c r="FG2126" s="2667">
        <v>0</v>
      </c>
      <c r="FH2126" s="2667">
        <v>0</v>
      </c>
      <c r="FI2126" s="2667">
        <v>0</v>
      </c>
      <c r="FJ2126" s="2825"/>
    </row>
    <row r="2127" spans="1:166" ht="14.45" customHeight="1">
      <c r="A2127" s="2667">
        <v>1707</v>
      </c>
      <c r="B2127" s="2667" t="s">
        <v>2913</v>
      </c>
      <c r="C2127" s="2667" t="s">
        <v>2937</v>
      </c>
      <c r="D2127" s="2667" t="s">
        <v>2942</v>
      </c>
      <c r="E2127" s="2667" t="s">
        <v>2943</v>
      </c>
      <c r="F2127" s="2667" t="s">
        <v>2944</v>
      </c>
      <c r="G2127" s="2667" t="s">
        <v>2367</v>
      </c>
      <c r="H2127" s="2667" t="s">
        <v>2367</v>
      </c>
      <c r="I2127" s="2667" t="s">
        <v>2367</v>
      </c>
      <c r="J2127" s="2667" t="s">
        <v>2909</v>
      </c>
      <c r="K2127" s="2668">
        <v>44621</v>
      </c>
      <c r="L2127" s="2667">
        <v>0</v>
      </c>
      <c r="M2127" s="2667">
        <v>0</v>
      </c>
      <c r="N2127" s="2667">
        <v>15015.512000000001</v>
      </c>
      <c r="O2127" s="2667">
        <v>15015.512000000001</v>
      </c>
      <c r="P2127" s="2667">
        <v>15015.512000000001</v>
      </c>
      <c r="Q2127" s="2667">
        <v>15015.512000000001</v>
      </c>
      <c r="R2127" s="2667"/>
      <c r="S2127" s="2667">
        <v>205.09</v>
      </c>
      <c r="T2127" s="2667">
        <v>127.43</v>
      </c>
      <c r="U2127" s="2667"/>
      <c r="V2127" s="2667">
        <v>4992958.0502400007</v>
      </c>
      <c r="W2127" s="2667">
        <v>4992958.0502400007</v>
      </c>
      <c r="X2127" s="2667">
        <v>4793552.05088</v>
      </c>
      <c r="Y2127" s="2667">
        <v>0</v>
      </c>
      <c r="Z2127" s="2667">
        <v>184272.52233675402</v>
      </c>
      <c r="AA2127" s="2667">
        <v>0</v>
      </c>
      <c r="AB2127" s="2667">
        <v>0</v>
      </c>
      <c r="AC2127" s="2667">
        <v>25703.903521131266</v>
      </c>
      <c r="AD2127" s="2667">
        <v>0</v>
      </c>
      <c r="AE2127" s="2667">
        <v>2182075.3346738801</v>
      </c>
      <c r="AF2127" s="2667">
        <v>1741739.7309265328</v>
      </c>
      <c r="AG2127" s="2667">
        <v>83511.340248178705</v>
      </c>
      <c r="AH2127" s="2667">
        <v>0</v>
      </c>
      <c r="AI2127" s="2667">
        <v>207.61050209235952</v>
      </c>
      <c r="AJ2127" s="2667">
        <v>0</v>
      </c>
      <c r="AK2127" s="2667">
        <v>50577.191534096986</v>
      </c>
      <c r="AL2127" s="2667">
        <v>81465.041808508875</v>
      </c>
      <c r="AM2127" s="2667"/>
      <c r="AN2127" s="2667">
        <v>8919.1750951986141</v>
      </c>
      <c r="AO2127" s="2667">
        <v>48255.730395375569</v>
      </c>
      <c r="AP2127" s="2667">
        <v>217020.32789581866</v>
      </c>
      <c r="AQ2127" s="2667">
        <v>0</v>
      </c>
      <c r="AR2127" s="2667">
        <v>0</v>
      </c>
      <c r="AS2127" s="2667">
        <v>3.0892707340609259E-9</v>
      </c>
      <c r="AT2127" s="2667">
        <v>0</v>
      </c>
      <c r="AU2127" s="2667">
        <v>0</v>
      </c>
      <c r="AV2127" s="2667">
        <v>9632.6449071197239</v>
      </c>
      <c r="AW2127" s="2667">
        <v>4309.2830472557243</v>
      </c>
      <c r="AX2127" s="2667">
        <v>0</v>
      </c>
      <c r="AY2127" s="2667">
        <v>-9999.294068872694</v>
      </c>
      <c r="AZ2127" s="2667">
        <v>0</v>
      </c>
      <c r="BA2127" s="2667"/>
      <c r="BB2127" s="2667">
        <v>167844.53166611228</v>
      </c>
      <c r="BC2127" s="2667">
        <v>67518.459305044875</v>
      </c>
      <c r="BD2127" s="2667">
        <v>62967.675413917379</v>
      </c>
      <c r="BE2127" s="2667">
        <v>6575.6011451920958</v>
      </c>
      <c r="BF2127" s="2667">
        <v>40788.830481738034</v>
      </c>
      <c r="BG2127" s="2667">
        <v>193538.93368738552</v>
      </c>
      <c r="BH2127" s="2667">
        <v>0</v>
      </c>
      <c r="BI2127" s="2667">
        <v>64455.24</v>
      </c>
      <c r="BJ2127" s="2667">
        <v>296907.21000000002</v>
      </c>
      <c r="BK2127" s="2667">
        <v>0</v>
      </c>
      <c r="BL2127" s="2667">
        <v>1217</v>
      </c>
      <c r="BM2127" s="2667"/>
      <c r="BN2127" s="2667"/>
      <c r="BO2127" s="2667"/>
      <c r="BP2127" s="2667"/>
      <c r="BQ2127" s="2667"/>
      <c r="BR2127" s="2667"/>
      <c r="BS2127" s="2667"/>
      <c r="BT2127" s="2667"/>
      <c r="BU2127" s="2667"/>
      <c r="BV2127" s="2667">
        <v>2045610.7716547656</v>
      </c>
      <c r="BW2127" s="2667"/>
      <c r="BX2127" s="2667"/>
      <c r="BY2127" s="2667"/>
      <c r="BZ2127" s="2667"/>
      <c r="CA2127" s="2667"/>
      <c r="CB2127" s="2667"/>
      <c r="CC2127" s="2667"/>
      <c r="CD2127" s="2667"/>
      <c r="CE2127" s="2667"/>
      <c r="CF2127" s="2667"/>
      <c r="CG2127" s="2667"/>
      <c r="CH2127" s="2667"/>
      <c r="CI2127" s="2667">
        <v>4793551.4123999998</v>
      </c>
      <c r="CJ2127" s="2667">
        <v>-199406.66784000024</v>
      </c>
      <c r="CK2127" s="2667"/>
      <c r="CL2127" s="2667"/>
      <c r="CM2127" s="2667"/>
      <c r="CN2127" s="2667"/>
      <c r="CO2127" s="2667">
        <v>-220427.7161600001</v>
      </c>
      <c r="CP2127" s="2667">
        <v>21021.716800000086</v>
      </c>
      <c r="CQ2127" s="2667">
        <v>31</v>
      </c>
      <c r="CR2127" s="2667">
        <v>-170098.16139228642</v>
      </c>
      <c r="CS2127" s="2667">
        <v>9.4587448984384537E-11</v>
      </c>
      <c r="CT2127" s="2667">
        <v>-46837.83081464385</v>
      </c>
      <c r="CU2127" s="2667">
        <v>0</v>
      </c>
      <c r="CV2127" s="2667">
        <v>0</v>
      </c>
      <c r="CW2127" s="2667">
        <v>0</v>
      </c>
      <c r="CX2127" s="2667">
        <v>0</v>
      </c>
      <c r="CY2127" s="2667">
        <v>0</v>
      </c>
      <c r="CZ2127" s="2667">
        <v>0</v>
      </c>
      <c r="DA2127" s="2667">
        <v>0</v>
      </c>
      <c r="DB2127" s="2667">
        <v>0</v>
      </c>
      <c r="DC2127" s="2667">
        <v>-142567.06517720735</v>
      </c>
      <c r="DD2127" s="2667">
        <v>-3338.6985153624191</v>
      </c>
      <c r="DE2127" s="2667">
        <v>-538.23435292899012</v>
      </c>
      <c r="DF2127" s="2667">
        <v>-5154.109150405704</v>
      </c>
      <c r="DG2127" s="2667">
        <v>-15841.791562427214</v>
      </c>
      <c r="DH2127" s="2667">
        <v>0</v>
      </c>
      <c r="DI2127" s="2667">
        <v>-3734.863770235952</v>
      </c>
      <c r="DJ2127" s="2667"/>
      <c r="DK2127" s="2667">
        <v>0</v>
      </c>
      <c r="DL2127" s="2667">
        <v>7.4621382980744499</v>
      </c>
      <c r="DM2127" s="2667">
        <v>42920.135267325037</v>
      </c>
      <c r="DN2127" s="2667">
        <v>0</v>
      </c>
      <c r="DO2127" s="2667">
        <v>4844.9233271240382</v>
      </c>
      <c r="DP2127" s="2667">
        <v>141.91121817713065</v>
      </c>
      <c r="DQ2127" s="2667">
        <v>0</v>
      </c>
      <c r="DR2127" s="2667">
        <v>-2927.4021472223994</v>
      </c>
      <c r="DS2127" s="2667"/>
      <c r="DT2127" s="2667"/>
      <c r="DU2127" s="2667"/>
      <c r="DV2127" s="2667">
        <v>2182075.3346738801</v>
      </c>
      <c r="DW2127" s="2667">
        <v>0</v>
      </c>
      <c r="DX2127" s="2667">
        <v>0</v>
      </c>
      <c r="DY2127" s="2667">
        <v>-323434.1284800003</v>
      </c>
      <c r="DZ2127" s="2667">
        <v>-104658.11863999994</v>
      </c>
      <c r="EA2127" s="2667">
        <v>103006.41232</v>
      </c>
      <c r="EB2127" s="2667">
        <v>125679.83544</v>
      </c>
      <c r="EC2127" s="2667">
        <v>-254668.57918413333</v>
      </c>
      <c r="ED2127" s="2667">
        <v>142911.59074467482</v>
      </c>
      <c r="EE2127" s="2667">
        <v>5166.5644981930018</v>
      </c>
      <c r="EF2127" s="2667">
        <v>539.53504250718754</v>
      </c>
      <c r="EG2127" s="2667">
        <v>3346.766767305216</v>
      </c>
      <c r="EH2127" s="2667">
        <v>15880.074613432058</v>
      </c>
      <c r="EI2127" s="2667">
        <v>55236.338596816888</v>
      </c>
      <c r="EJ2127" s="2667">
        <v>12282.120708227987</v>
      </c>
      <c r="EK2127" s="2667">
        <v>0</v>
      </c>
      <c r="EL2127" s="2667">
        <v>0</v>
      </c>
      <c r="EM2127" s="2667">
        <v>0</v>
      </c>
      <c r="EN2127" s="2667">
        <v>0</v>
      </c>
      <c r="EO2127" s="2667">
        <v>0</v>
      </c>
      <c r="EP2127" s="2667">
        <v>36027.120888883335</v>
      </c>
      <c r="EQ2127" s="2667">
        <v>29251.16162269437</v>
      </c>
      <c r="ER2127" s="2667">
        <v>0</v>
      </c>
      <c r="ES2127" s="2667">
        <v>-10588.032788967101</v>
      </c>
      <c r="ET2127" s="2667">
        <v>0</v>
      </c>
      <c r="EU2127" s="2667">
        <v>-364.90266745120971</v>
      </c>
      <c r="EV2127" s="2667">
        <v>155</v>
      </c>
      <c r="EW2127" s="2667">
        <v>0</v>
      </c>
      <c r="EX2127" s="2667">
        <v>0</v>
      </c>
      <c r="EY2127" s="2667">
        <v>0</v>
      </c>
      <c r="EZ2127" s="2667"/>
      <c r="FA2127" s="2667">
        <v>0</v>
      </c>
      <c r="FB2127" s="2667">
        <v>-36.523548869907003</v>
      </c>
      <c r="FC2127" s="2667"/>
      <c r="FD2127" s="2667">
        <v>-36.523548869907003</v>
      </c>
      <c r="FE2127" s="2667"/>
      <c r="FF2127" s="2667">
        <v>0</v>
      </c>
      <c r="FG2127" s="2667">
        <v>0</v>
      </c>
      <c r="FH2127" s="2667">
        <v>0</v>
      </c>
      <c r="FI2127" s="2667">
        <v>0</v>
      </c>
      <c r="FJ2127" s="2825"/>
    </row>
    <row r="2128" spans="1:166" ht="14.45" customHeight="1">
      <c r="A2128" s="2667"/>
      <c r="B2128" s="2667" t="s">
        <v>2945</v>
      </c>
      <c r="C2128" s="2667"/>
      <c r="D2128" s="2667" t="s">
        <v>362</v>
      </c>
      <c r="E2128" s="2667"/>
      <c r="F2128" s="2667"/>
      <c r="G2128" s="2667"/>
      <c r="H2128" s="2667"/>
      <c r="I2128" s="2667"/>
      <c r="J2128" s="2667" t="s">
        <v>2910</v>
      </c>
      <c r="K2128" s="2668"/>
      <c r="L2128" s="2667"/>
      <c r="M2128" s="2667"/>
      <c r="N2128" s="2667"/>
      <c r="O2128" s="2667"/>
      <c r="P2128" s="2667"/>
      <c r="Q2128" s="2667"/>
      <c r="R2128" s="2667"/>
      <c r="S2128" s="2667"/>
      <c r="T2128" s="2667"/>
      <c r="U2128" s="2667"/>
      <c r="V2128" s="2667"/>
      <c r="W2128" s="2667">
        <v>1276118.9968999999</v>
      </c>
      <c r="X2128" s="2667"/>
      <c r="Y2128" s="2667"/>
      <c r="Z2128" s="2667"/>
      <c r="AA2128" s="2667"/>
      <c r="AB2128" s="2667"/>
      <c r="AC2128" s="2667"/>
      <c r="AD2128" s="2667"/>
      <c r="AE2128" s="2667"/>
      <c r="AF2128" s="2667"/>
      <c r="AG2128" s="2667"/>
      <c r="AH2128" s="2667"/>
      <c r="AI2128" s="2667"/>
      <c r="AJ2128" s="2667"/>
      <c r="AK2128" s="2667"/>
      <c r="AL2128" s="2667"/>
      <c r="AM2128" s="2667"/>
      <c r="AN2128" s="2667"/>
      <c r="AO2128" s="2667"/>
      <c r="AP2128" s="2667"/>
      <c r="AQ2128" s="2667"/>
      <c r="AR2128" s="2667"/>
      <c r="AS2128" s="2667"/>
      <c r="AT2128" s="2667"/>
      <c r="AU2128" s="2667"/>
      <c r="AV2128" s="2667"/>
      <c r="AW2128" s="2667"/>
      <c r="AX2128" s="2667"/>
      <c r="AY2128" s="2667"/>
      <c r="AZ2128" s="2667"/>
      <c r="BA2128" s="2667"/>
      <c r="BB2128" s="2667"/>
      <c r="BC2128" s="2667"/>
      <c r="BD2128" s="2667"/>
      <c r="BE2128" s="2667"/>
      <c r="BF2128" s="2667"/>
      <c r="BG2128" s="2667"/>
      <c r="BH2128" s="2667"/>
      <c r="BI2128" s="2667"/>
      <c r="BJ2128" s="2667"/>
      <c r="BK2128" s="2667"/>
      <c r="BL2128" s="2667"/>
      <c r="BM2128" s="2667"/>
      <c r="BN2128" s="2667"/>
      <c r="BO2128" s="2667"/>
      <c r="BP2128" s="2667"/>
      <c r="BQ2128" s="2667"/>
      <c r="BR2128" s="2667"/>
      <c r="BS2128" s="2667"/>
      <c r="BT2128" s="2667"/>
      <c r="BU2128" s="2667"/>
      <c r="BV2128" s="2667"/>
      <c r="BW2128" s="2667"/>
      <c r="BX2128" s="2667"/>
      <c r="BY2128" s="2667"/>
      <c r="BZ2128" s="2667"/>
      <c r="CA2128" s="2667"/>
      <c r="CB2128" s="2667"/>
      <c r="CC2128" s="2667"/>
      <c r="CD2128" s="2667"/>
      <c r="CE2128" s="2667"/>
      <c r="CF2128" s="2667"/>
      <c r="CG2128" s="2667"/>
      <c r="CH2128" s="2667"/>
      <c r="CI2128" s="2667"/>
      <c r="CJ2128" s="2667"/>
      <c r="CK2128" s="2667"/>
      <c r="CL2128" s="2667"/>
      <c r="CM2128" s="2667"/>
      <c r="CN2128" s="2667"/>
      <c r="CO2128" s="2667"/>
      <c r="CP2128" s="2667"/>
      <c r="CQ2128" s="2667"/>
      <c r="CR2128" s="2667"/>
      <c r="CS2128" s="2667"/>
      <c r="CT2128" s="2667"/>
      <c r="CU2128" s="2667"/>
      <c r="CV2128" s="2667"/>
      <c r="CW2128" s="2667"/>
      <c r="CX2128" s="2667"/>
      <c r="CY2128" s="2667"/>
      <c r="CZ2128" s="2667"/>
      <c r="DA2128" s="2667"/>
      <c r="DB2128" s="2667"/>
      <c r="DC2128" s="2667"/>
      <c r="DD2128" s="2667"/>
      <c r="DE2128" s="2667"/>
      <c r="DF2128" s="2667"/>
      <c r="DG2128" s="2667"/>
      <c r="DH2128" s="2667"/>
      <c r="DI2128" s="2667"/>
      <c r="DJ2128" s="2667"/>
      <c r="DK2128" s="2667"/>
      <c r="DL2128" s="2667"/>
      <c r="DM2128" s="2667"/>
      <c r="DN2128" s="2667"/>
      <c r="DO2128" s="2667"/>
      <c r="DP2128" s="2667"/>
      <c r="DQ2128" s="2667"/>
      <c r="DR2128" s="2667"/>
      <c r="DS2128" s="2667"/>
      <c r="DT2128" s="2667"/>
      <c r="DU2128" s="2667"/>
      <c r="DV2128" s="2667"/>
      <c r="DW2128" s="2667"/>
      <c r="DX2128" s="2667"/>
      <c r="DY2128" s="2667"/>
      <c r="DZ2128" s="2667"/>
      <c r="EA2128" s="2667"/>
      <c r="EB2128" s="2667"/>
      <c r="EC2128" s="2667"/>
      <c r="ED2128" s="2667"/>
      <c r="EE2128" s="2667"/>
      <c r="EF2128" s="2667"/>
      <c r="EG2128" s="2667"/>
      <c r="EH2128" s="2667"/>
      <c r="EI2128" s="2667"/>
      <c r="EJ2128" s="2667"/>
      <c r="EK2128" s="2667"/>
      <c r="EL2128" s="2667"/>
      <c r="EM2128" s="2667"/>
      <c r="EN2128" s="2667"/>
      <c r="EO2128" s="2667"/>
      <c r="EP2128" s="2667"/>
      <c r="EQ2128" s="2667"/>
      <c r="ER2128" s="2667"/>
      <c r="ES2128" s="2667"/>
      <c r="ET2128" s="2667"/>
      <c r="EU2128" s="2667"/>
      <c r="EV2128" s="2667"/>
      <c r="EW2128" s="2667"/>
      <c r="EX2128" s="2667"/>
      <c r="EY2128" s="2667"/>
      <c r="EZ2128" s="2667"/>
      <c r="FA2128" s="2667"/>
      <c r="FB2128" s="2667"/>
      <c r="FC2128" s="2667"/>
      <c r="FD2128" s="2667"/>
      <c r="FE2128" s="2667"/>
      <c r="FF2128" s="2667"/>
      <c r="FG2128" s="2667"/>
      <c r="FH2128" s="2667"/>
      <c r="FI2128" s="2667"/>
      <c r="FJ2128" s="2825"/>
    </row>
    <row r="2129" spans="1:166" ht="14.45" customHeight="1">
      <c r="A2129" s="2669"/>
      <c r="B2129" s="2669"/>
      <c r="C2129" s="2669"/>
      <c r="D2129" s="2669"/>
      <c r="E2129" s="2669"/>
      <c r="F2129" s="2669"/>
      <c r="G2129" s="2669"/>
      <c r="H2129" s="2669"/>
      <c r="I2129" s="2669"/>
      <c r="J2129" s="2669"/>
      <c r="K2129" s="2669"/>
      <c r="L2129" s="2669"/>
      <c r="M2129" s="2669"/>
      <c r="N2129" s="2669"/>
      <c r="O2129" s="2669"/>
      <c r="P2129" s="2669"/>
      <c r="Q2129" s="2669"/>
      <c r="R2129" s="2669"/>
      <c r="S2129" s="2669"/>
      <c r="T2129" s="2669"/>
      <c r="U2129" s="2669"/>
      <c r="V2129" s="2669"/>
      <c r="W2129" s="2669"/>
      <c r="X2129" s="2669"/>
      <c r="Y2129" s="2669"/>
      <c r="Z2129" s="2669"/>
      <c r="AA2129" s="2669"/>
      <c r="AB2129" s="2669"/>
      <c r="AC2129" s="2669"/>
      <c r="AD2129" s="2669"/>
      <c r="AE2129" s="2669"/>
      <c r="AF2129" s="2669"/>
      <c r="AG2129" s="2669"/>
      <c r="AH2129" s="2669"/>
      <c r="AI2129" s="2669"/>
      <c r="AJ2129" s="2669"/>
      <c r="AK2129" s="2669"/>
      <c r="AL2129" s="2669"/>
      <c r="AM2129" s="2669"/>
      <c r="AN2129" s="2669"/>
      <c r="AO2129" s="2669"/>
      <c r="AP2129" s="2669"/>
      <c r="AQ2129" s="2669"/>
      <c r="AR2129" s="2669"/>
      <c r="AS2129" s="2669"/>
      <c r="AT2129" s="2669"/>
      <c r="AU2129" s="2669"/>
      <c r="AV2129" s="2669"/>
      <c r="AW2129" s="2669"/>
      <c r="AX2129" s="2669"/>
      <c r="AY2129" s="2669"/>
      <c r="AZ2129" s="2669"/>
      <c r="BA2129" s="2669"/>
      <c r="BB2129" s="2669"/>
      <c r="BC2129" s="2669"/>
      <c r="BD2129" s="2669"/>
      <c r="BE2129" s="2669"/>
      <c r="BF2129" s="2669"/>
      <c r="BG2129" s="2669"/>
      <c r="BH2129" s="2669"/>
      <c r="BI2129" s="2669"/>
      <c r="BJ2129" s="2669"/>
      <c r="BK2129" s="2669"/>
      <c r="BL2129" s="2669"/>
      <c r="BM2129" s="2669"/>
      <c r="BN2129" s="2669"/>
      <c r="BO2129" s="2669"/>
      <c r="BP2129" s="2669"/>
      <c r="BQ2129" s="2669"/>
      <c r="BR2129" s="2669"/>
      <c r="BS2129" s="2669"/>
      <c r="BT2129" s="2669"/>
      <c r="BU2129" s="2669"/>
      <c r="BV2129" s="2669"/>
      <c r="BW2129" s="2669"/>
      <c r="BX2129" s="2669"/>
      <c r="BY2129" s="2669"/>
      <c r="BZ2129" s="2669"/>
      <c r="CA2129" s="2669"/>
      <c r="CB2129" s="2669"/>
      <c r="CC2129" s="2669"/>
      <c r="CD2129" s="2669"/>
      <c r="CE2129" s="2669"/>
      <c r="CF2129" s="2669"/>
      <c r="CG2129" s="2669"/>
      <c r="CH2129" s="2669"/>
      <c r="CI2129" s="2669"/>
      <c r="CJ2129" s="2669"/>
      <c r="CK2129" s="2669"/>
      <c r="CL2129" s="2669"/>
      <c r="CM2129" s="2669"/>
      <c r="CN2129" s="2669"/>
      <c r="CO2129" s="2669"/>
      <c r="CP2129" s="2669"/>
      <c r="CQ2129" s="2669"/>
      <c r="CR2129" s="2669"/>
      <c r="CS2129" s="2669"/>
      <c r="CT2129" s="2669"/>
      <c r="CU2129" s="2669"/>
      <c r="CV2129" s="2669"/>
      <c r="CW2129" s="2669"/>
      <c r="CX2129" s="2669"/>
      <c r="CY2129" s="2669"/>
      <c r="CZ2129" s="2669"/>
      <c r="DA2129" s="2669"/>
      <c r="DB2129" s="2669"/>
      <c r="DC2129" s="2669"/>
      <c r="DD2129" s="2669"/>
      <c r="DE2129" s="2669"/>
      <c r="DF2129" s="2669"/>
      <c r="DG2129" s="2669"/>
      <c r="DH2129" s="2669"/>
      <c r="DI2129" s="2669"/>
      <c r="DJ2129" s="2669"/>
      <c r="DK2129" s="2669"/>
      <c r="DL2129" s="2669"/>
      <c r="DM2129" s="2669"/>
      <c r="DN2129" s="2669"/>
      <c r="DO2129" s="2669"/>
      <c r="DP2129" s="2669"/>
      <c r="DQ2129" s="2669"/>
      <c r="DR2129" s="2669"/>
      <c r="DS2129" s="2669"/>
      <c r="DT2129" s="2669"/>
      <c r="DU2129" s="2669"/>
      <c r="DV2129" s="2669"/>
      <c r="DW2129" s="2669"/>
      <c r="DX2129" s="2669"/>
      <c r="DY2129" s="2669"/>
      <c r="DZ2129" s="2669"/>
      <c r="EA2129" s="2669"/>
      <c r="EB2129" s="2669"/>
      <c r="EC2129" s="2669"/>
      <c r="ED2129" s="2669"/>
      <c r="EE2129" s="2669"/>
      <c r="EF2129" s="2669"/>
      <c r="EG2129" s="2669"/>
      <c r="EH2129" s="2669"/>
      <c r="EI2129" s="2669"/>
      <c r="EJ2129" s="2669"/>
      <c r="EK2129" s="2669"/>
      <c r="EL2129" s="2669"/>
      <c r="EM2129" s="2669"/>
      <c r="EN2129" s="2669"/>
      <c r="EO2129" s="2669"/>
      <c r="EP2129" s="2669"/>
      <c r="EQ2129" s="2669"/>
      <c r="ER2129" s="2669"/>
      <c r="ES2129" s="2669"/>
      <c r="ET2129" s="2669"/>
      <c r="EU2129" s="2669"/>
      <c r="EV2129" s="2669"/>
      <c r="EW2129" s="2669"/>
      <c r="EX2129" s="2669"/>
      <c r="EY2129" s="2669"/>
      <c r="EZ2129" s="2669"/>
      <c r="FA2129" s="2669"/>
      <c r="FB2129" s="2669"/>
      <c r="FC2129" s="2669"/>
      <c r="FD2129" s="2669"/>
      <c r="FE2129" s="2669"/>
      <c r="FF2129" s="2669"/>
      <c r="FG2129" s="2669"/>
      <c r="FH2129" s="2669"/>
      <c r="FI2129" s="2669"/>
      <c r="FJ2129" s="2825"/>
    </row>
    <row r="2130" spans="1:166" ht="14.45" customHeight="1">
      <c r="A2130" s="2669"/>
      <c r="B2130" s="2669"/>
      <c r="C2130" s="2669"/>
      <c r="D2130" s="2669"/>
      <c r="E2130" s="2669"/>
      <c r="F2130" s="2669"/>
      <c r="G2130" s="2669"/>
      <c r="H2130" s="2669"/>
      <c r="I2130" s="2669"/>
      <c r="J2130" s="2669"/>
      <c r="K2130" s="2669"/>
      <c r="L2130" s="2669"/>
      <c r="M2130" s="2669"/>
      <c r="N2130" s="2669"/>
      <c r="O2130" s="2669"/>
      <c r="P2130" s="2669"/>
      <c r="Q2130" s="2669"/>
      <c r="R2130" s="2669"/>
      <c r="S2130" s="2669"/>
      <c r="T2130" s="2669"/>
      <c r="U2130" s="2669"/>
      <c r="V2130" s="2669"/>
      <c r="W2130" s="2669"/>
      <c r="X2130" s="2669"/>
      <c r="Y2130" s="2669"/>
      <c r="Z2130" s="2669"/>
      <c r="AA2130" s="2669"/>
      <c r="AB2130" s="2669"/>
      <c r="AC2130" s="2669"/>
      <c r="AD2130" s="2669"/>
      <c r="AE2130" s="2669"/>
      <c r="AF2130" s="2669"/>
      <c r="AG2130" s="2669"/>
      <c r="AH2130" s="2669"/>
      <c r="AI2130" s="2669"/>
      <c r="AJ2130" s="2669"/>
      <c r="AK2130" s="2669"/>
      <c r="AL2130" s="2669"/>
      <c r="AM2130" s="2669"/>
      <c r="AN2130" s="2669"/>
      <c r="AO2130" s="2669"/>
      <c r="AP2130" s="2669"/>
      <c r="AQ2130" s="2669"/>
      <c r="AR2130" s="2669"/>
      <c r="AS2130" s="2669"/>
      <c r="AT2130" s="2669"/>
      <c r="AU2130" s="2669"/>
      <c r="AV2130" s="2669"/>
      <c r="AW2130" s="2669"/>
      <c r="AX2130" s="2669"/>
      <c r="AY2130" s="2669"/>
      <c r="AZ2130" s="2669"/>
      <c r="BA2130" s="2669"/>
      <c r="BB2130" s="2669"/>
      <c r="BC2130" s="2669"/>
      <c r="BD2130" s="2669"/>
      <c r="BE2130" s="2669"/>
      <c r="BF2130" s="2669"/>
      <c r="BG2130" s="2669"/>
      <c r="BH2130" s="2669"/>
      <c r="BI2130" s="2669"/>
      <c r="BJ2130" s="2669"/>
      <c r="BK2130" s="2669"/>
      <c r="BL2130" s="2669"/>
      <c r="BM2130" s="2669"/>
      <c r="BN2130" s="2669"/>
      <c r="BO2130" s="2669"/>
      <c r="BP2130" s="2669"/>
      <c r="BQ2130" s="2669"/>
      <c r="BR2130" s="2669"/>
      <c r="BS2130" s="2669"/>
      <c r="BT2130" s="2669"/>
      <c r="BU2130" s="2669"/>
      <c r="BV2130" s="2669"/>
      <c r="BW2130" s="2669"/>
      <c r="BX2130" s="2669"/>
      <c r="BY2130" s="2669"/>
      <c r="BZ2130" s="2669"/>
      <c r="CA2130" s="2669"/>
      <c r="CB2130" s="2669"/>
      <c r="CC2130" s="2669"/>
      <c r="CD2130" s="2669"/>
      <c r="CE2130" s="2669"/>
      <c r="CF2130" s="2669"/>
      <c r="CG2130" s="2669"/>
      <c r="CH2130" s="2669"/>
      <c r="CI2130" s="2669"/>
      <c r="CJ2130" s="2669"/>
      <c r="CK2130" s="2669"/>
      <c r="CL2130" s="2669"/>
      <c r="CM2130" s="2669"/>
      <c r="CN2130" s="2669"/>
      <c r="CO2130" s="2669"/>
      <c r="CP2130" s="2669"/>
      <c r="CQ2130" s="2669"/>
      <c r="CR2130" s="2669"/>
      <c r="CS2130" s="2669"/>
      <c r="CT2130" s="2669"/>
      <c r="CU2130" s="2669"/>
      <c r="CV2130" s="2669"/>
      <c r="CW2130" s="2669"/>
      <c r="CX2130" s="2669"/>
      <c r="CY2130" s="2669"/>
      <c r="CZ2130" s="2669"/>
      <c r="DA2130" s="2669"/>
      <c r="DB2130" s="2669"/>
      <c r="DC2130" s="2669"/>
      <c r="DD2130" s="2669"/>
      <c r="DE2130" s="2669"/>
      <c r="DF2130" s="2669"/>
      <c r="DG2130" s="2669"/>
      <c r="DH2130" s="2669"/>
      <c r="DI2130" s="2669"/>
      <c r="DJ2130" s="2669"/>
      <c r="DK2130" s="2669"/>
      <c r="DL2130" s="2669"/>
      <c r="DM2130" s="2669"/>
      <c r="DN2130" s="2669"/>
      <c r="DO2130" s="2669"/>
      <c r="DP2130" s="2669"/>
      <c r="DQ2130" s="2669"/>
      <c r="DR2130" s="2669"/>
      <c r="DS2130" s="2669"/>
      <c r="DT2130" s="2669"/>
      <c r="DU2130" s="2669"/>
      <c r="DV2130" s="2669"/>
      <c r="DW2130" s="2669"/>
      <c r="DX2130" s="2669"/>
      <c r="DY2130" s="2669"/>
      <c r="DZ2130" s="2669"/>
      <c r="EA2130" s="2669"/>
      <c r="EB2130" s="2669"/>
      <c r="EC2130" s="2669"/>
      <c r="ED2130" s="2669"/>
      <c r="EE2130" s="2669"/>
      <c r="EF2130" s="2669"/>
      <c r="EG2130" s="2669"/>
      <c r="EH2130" s="2669"/>
      <c r="EI2130" s="2669"/>
      <c r="EJ2130" s="2669"/>
      <c r="EK2130" s="2669"/>
      <c r="EL2130" s="2669"/>
      <c r="EM2130" s="2669"/>
      <c r="EN2130" s="2669"/>
      <c r="EO2130" s="2669"/>
      <c r="EP2130" s="2669"/>
      <c r="EQ2130" s="2669"/>
      <c r="ER2130" s="2669"/>
      <c r="ES2130" s="2669"/>
      <c r="ET2130" s="2669"/>
      <c r="EU2130" s="2669"/>
      <c r="EV2130" s="2669"/>
      <c r="EW2130" s="2669"/>
      <c r="EX2130" s="2669"/>
      <c r="EY2130" s="2669"/>
      <c r="EZ2130" s="2669"/>
      <c r="FA2130" s="2669"/>
      <c r="FB2130" s="2669"/>
      <c r="FC2130" s="2669"/>
      <c r="FD2130" s="2669"/>
      <c r="FE2130" s="2669"/>
      <c r="FF2130" s="2669"/>
      <c r="FG2130" s="2669"/>
      <c r="FH2130" s="2669"/>
      <c r="FI2130" s="2669"/>
      <c r="FJ2130" s="2825"/>
    </row>
    <row r="2131" spans="1:166" ht="14.45" customHeight="1">
      <c r="A2131" s="2669"/>
      <c r="B2131" s="2669"/>
      <c r="C2131" s="2669"/>
      <c r="D2131" s="2669"/>
      <c r="E2131" s="2669"/>
      <c r="F2131" s="2669"/>
      <c r="G2131" s="2669"/>
      <c r="H2131" s="2669"/>
      <c r="I2131" s="2669"/>
      <c r="J2131" s="2669"/>
      <c r="K2131" s="2669"/>
      <c r="L2131" s="2669"/>
      <c r="M2131" s="2669"/>
      <c r="N2131" s="2669"/>
      <c r="O2131" s="2669"/>
      <c r="P2131" s="2669"/>
      <c r="Q2131" s="2669"/>
      <c r="R2131" s="2669"/>
      <c r="S2131" s="2669"/>
      <c r="T2131" s="2669"/>
      <c r="U2131" s="2669"/>
      <c r="V2131" s="2669"/>
      <c r="W2131" s="2669"/>
      <c r="X2131" s="2669"/>
      <c r="Y2131" s="2669"/>
      <c r="Z2131" s="2669"/>
      <c r="AA2131" s="2669"/>
      <c r="AB2131" s="2669"/>
      <c r="AC2131" s="2669"/>
      <c r="AD2131" s="2669"/>
      <c r="AE2131" s="2669"/>
      <c r="AF2131" s="2669"/>
      <c r="AG2131" s="2669"/>
      <c r="AH2131" s="2669"/>
      <c r="AI2131" s="2669"/>
      <c r="AJ2131" s="2669"/>
      <c r="AK2131" s="2669"/>
      <c r="AL2131" s="2669"/>
      <c r="AM2131" s="2669"/>
      <c r="AN2131" s="2669"/>
      <c r="AO2131" s="2669"/>
      <c r="AP2131" s="2669"/>
      <c r="AQ2131" s="2669"/>
      <c r="AR2131" s="2669"/>
      <c r="AS2131" s="2669"/>
      <c r="AT2131" s="2669"/>
      <c r="AU2131" s="2669"/>
      <c r="AV2131" s="2669"/>
      <c r="AW2131" s="2669"/>
      <c r="AX2131" s="2669"/>
      <c r="AY2131" s="2669"/>
      <c r="AZ2131" s="2669"/>
      <c r="BA2131" s="2669"/>
      <c r="BB2131" s="2669"/>
      <c r="BC2131" s="2669"/>
      <c r="BD2131" s="2669"/>
      <c r="BE2131" s="2669"/>
      <c r="BF2131" s="2669"/>
      <c r="BG2131" s="2669"/>
      <c r="BH2131" s="2669"/>
      <c r="BI2131" s="2669"/>
      <c r="BJ2131" s="2669"/>
      <c r="BK2131" s="2669"/>
      <c r="BL2131" s="2669"/>
      <c r="BM2131" s="2669"/>
      <c r="BN2131" s="2669"/>
      <c r="BO2131" s="2669"/>
      <c r="BP2131" s="2669"/>
      <c r="BQ2131" s="2669"/>
      <c r="BR2131" s="2669"/>
      <c r="BS2131" s="2669"/>
      <c r="BT2131" s="2669"/>
      <c r="BU2131" s="2669"/>
      <c r="BV2131" s="2669"/>
      <c r="BW2131" s="2669"/>
      <c r="BX2131" s="2669"/>
      <c r="BY2131" s="2669"/>
      <c r="BZ2131" s="2669"/>
      <c r="CA2131" s="2669"/>
      <c r="CB2131" s="2669"/>
      <c r="CC2131" s="2669"/>
      <c r="CD2131" s="2669"/>
      <c r="CE2131" s="2669"/>
      <c r="CF2131" s="2669"/>
      <c r="CG2131" s="2669"/>
      <c r="CH2131" s="2669"/>
      <c r="CI2131" s="2669"/>
      <c r="CJ2131" s="2669"/>
      <c r="CK2131" s="2669"/>
      <c r="CL2131" s="2669"/>
      <c r="CM2131" s="2669"/>
      <c r="CN2131" s="2669"/>
      <c r="CO2131" s="2669"/>
      <c r="CP2131" s="2669"/>
      <c r="CQ2131" s="2669"/>
      <c r="CR2131" s="2669"/>
      <c r="CS2131" s="2669"/>
      <c r="CT2131" s="2669"/>
      <c r="CU2131" s="2669"/>
      <c r="CV2131" s="2669"/>
      <c r="CW2131" s="2669"/>
      <c r="CX2131" s="2669"/>
      <c r="CY2131" s="2669"/>
      <c r="CZ2131" s="2669"/>
      <c r="DA2131" s="2669"/>
      <c r="DB2131" s="2669"/>
      <c r="DC2131" s="2669"/>
      <c r="DD2131" s="2669"/>
      <c r="DE2131" s="2669"/>
      <c r="DF2131" s="2669"/>
      <c r="DG2131" s="2669"/>
      <c r="DH2131" s="2669"/>
      <c r="DI2131" s="2669"/>
      <c r="DJ2131" s="2669"/>
      <c r="DK2131" s="2669"/>
      <c r="DL2131" s="2669"/>
      <c r="DM2131" s="2669"/>
      <c r="DN2131" s="2669"/>
      <c r="DO2131" s="2669"/>
      <c r="DP2131" s="2669"/>
      <c r="DQ2131" s="2669"/>
      <c r="DR2131" s="2669"/>
      <c r="DS2131" s="2669"/>
      <c r="DT2131" s="2669"/>
      <c r="DU2131" s="2669"/>
      <c r="DV2131" s="2669"/>
      <c r="DW2131" s="2669"/>
      <c r="DX2131" s="2669"/>
      <c r="DY2131" s="2669"/>
      <c r="DZ2131" s="2669"/>
      <c r="EA2131" s="2669"/>
      <c r="EB2131" s="2669"/>
      <c r="EC2131" s="2669"/>
      <c r="ED2131" s="2669"/>
      <c r="EE2131" s="2669"/>
      <c r="EF2131" s="2669"/>
      <c r="EG2131" s="2669"/>
      <c r="EH2131" s="2669"/>
      <c r="EI2131" s="2669"/>
      <c r="EJ2131" s="2669"/>
      <c r="EK2131" s="2669"/>
      <c r="EL2131" s="2669"/>
      <c r="EM2131" s="2669"/>
      <c r="EN2131" s="2669"/>
      <c r="EO2131" s="2669"/>
      <c r="EP2131" s="2669"/>
      <c r="EQ2131" s="2669"/>
      <c r="ER2131" s="2669"/>
      <c r="ES2131" s="2669"/>
      <c r="ET2131" s="2669"/>
      <c r="EU2131" s="2669"/>
      <c r="EV2131" s="2669"/>
      <c r="EW2131" s="2669"/>
      <c r="EX2131" s="2669"/>
      <c r="EY2131" s="2669"/>
      <c r="EZ2131" s="2669"/>
      <c r="FA2131" s="2669"/>
      <c r="FB2131" s="2669"/>
      <c r="FC2131" s="2669"/>
      <c r="FD2131" s="2669"/>
      <c r="FE2131" s="2669"/>
      <c r="FF2131" s="2669"/>
      <c r="FG2131" s="2669"/>
      <c r="FH2131" s="2669"/>
      <c r="FI2131" s="2669"/>
      <c r="FJ2131" s="2825"/>
    </row>
    <row r="2132" spans="1:166" ht="14.45" customHeight="1">
      <c r="A2132" s="2669"/>
      <c r="B2132" s="2669"/>
      <c r="C2132" s="2669"/>
      <c r="D2132" s="2669"/>
      <c r="E2132" s="2669"/>
      <c r="F2132" s="2669"/>
      <c r="G2132" s="2669"/>
      <c r="H2132" s="2669"/>
      <c r="I2132" s="2669"/>
      <c r="J2132" s="2669"/>
      <c r="K2132" s="2669"/>
      <c r="L2132" s="2669"/>
      <c r="M2132" s="2669"/>
      <c r="N2132" s="2669"/>
      <c r="O2132" s="2669"/>
      <c r="P2132" s="2669"/>
      <c r="Q2132" s="2669"/>
      <c r="R2132" s="2669"/>
      <c r="S2132" s="2669"/>
      <c r="T2132" s="2669"/>
      <c r="U2132" s="2669"/>
      <c r="V2132" s="2669"/>
      <c r="W2132" s="2669"/>
      <c r="X2132" s="2669"/>
      <c r="Y2132" s="2669"/>
      <c r="Z2132" s="2669"/>
      <c r="AA2132" s="2669"/>
      <c r="AB2132" s="2669"/>
      <c r="AC2132" s="2669"/>
      <c r="AD2132" s="2669"/>
      <c r="AE2132" s="2669"/>
      <c r="AF2132" s="2669"/>
      <c r="AG2132" s="2669"/>
      <c r="AH2132" s="2669"/>
      <c r="AI2132" s="2669"/>
      <c r="AJ2132" s="2669"/>
      <c r="AK2132" s="2669"/>
      <c r="AL2132" s="2669"/>
      <c r="AM2132" s="2669"/>
      <c r="AN2132" s="2669"/>
      <c r="AO2132" s="2669"/>
      <c r="AP2132" s="2669"/>
      <c r="AQ2132" s="2669"/>
      <c r="AR2132" s="2669"/>
      <c r="AS2132" s="2669"/>
      <c r="AT2132" s="2669"/>
      <c r="AU2132" s="2669"/>
      <c r="AV2132" s="2669"/>
      <c r="AW2132" s="2669"/>
      <c r="AX2132" s="2669"/>
      <c r="AY2132" s="2669"/>
      <c r="AZ2132" s="2669"/>
      <c r="BA2132" s="2669"/>
      <c r="BB2132" s="2669"/>
      <c r="BC2132" s="2669"/>
      <c r="BD2132" s="2669"/>
      <c r="BE2132" s="2669"/>
      <c r="BF2132" s="2669"/>
      <c r="BG2132" s="2669"/>
      <c r="BH2132" s="2669"/>
      <c r="BI2132" s="2669"/>
      <c r="BJ2132" s="2669"/>
      <c r="BK2132" s="2669"/>
      <c r="BL2132" s="2669"/>
      <c r="BM2132" s="2669"/>
      <c r="BN2132" s="2669"/>
      <c r="BO2132" s="2669"/>
      <c r="BP2132" s="2669"/>
      <c r="BQ2132" s="2669"/>
      <c r="BR2132" s="2669"/>
      <c r="BS2132" s="2669"/>
      <c r="BT2132" s="2669"/>
      <c r="BU2132" s="2669"/>
      <c r="BV2132" s="2669"/>
      <c r="BW2132" s="2669"/>
      <c r="BX2132" s="2669"/>
      <c r="BY2132" s="2669"/>
      <c r="BZ2132" s="2669"/>
      <c r="CA2132" s="2669"/>
      <c r="CB2132" s="2669"/>
      <c r="CC2132" s="2669"/>
      <c r="CD2132" s="2669"/>
      <c r="CE2132" s="2669"/>
      <c r="CF2132" s="2669"/>
      <c r="CG2132" s="2669"/>
      <c r="CH2132" s="2669"/>
      <c r="CI2132" s="2669"/>
      <c r="CJ2132" s="2669"/>
      <c r="CK2132" s="2669"/>
      <c r="CL2132" s="2669"/>
      <c r="CM2132" s="2669"/>
      <c r="CN2132" s="2669"/>
      <c r="CO2132" s="2669"/>
      <c r="CP2132" s="2669"/>
      <c r="CQ2132" s="2669"/>
      <c r="CR2132" s="2669"/>
      <c r="CS2132" s="2669"/>
      <c r="CT2132" s="2669"/>
      <c r="CU2132" s="2669"/>
      <c r="CV2132" s="2669"/>
      <c r="CW2132" s="2669"/>
      <c r="CX2132" s="2669"/>
      <c r="CY2132" s="2669"/>
      <c r="CZ2132" s="2669"/>
      <c r="DA2132" s="2669"/>
      <c r="DB2132" s="2669"/>
      <c r="DC2132" s="2669"/>
      <c r="DD2132" s="2669"/>
      <c r="DE2132" s="2669"/>
      <c r="DF2132" s="2669"/>
      <c r="DG2132" s="2669"/>
      <c r="DH2132" s="2669"/>
      <c r="DI2132" s="2669"/>
      <c r="DJ2132" s="2669"/>
      <c r="DK2132" s="2669"/>
      <c r="DL2132" s="2669"/>
      <c r="DM2132" s="2669"/>
      <c r="DN2132" s="2669"/>
      <c r="DO2132" s="2669"/>
      <c r="DP2132" s="2669"/>
      <c r="DQ2132" s="2669"/>
      <c r="DR2132" s="2669"/>
      <c r="DS2132" s="2669"/>
      <c r="DT2132" s="2669"/>
      <c r="DU2132" s="2669"/>
      <c r="DV2132" s="2669"/>
      <c r="DW2132" s="2669"/>
      <c r="DX2132" s="2669"/>
      <c r="DY2132" s="2669"/>
      <c r="DZ2132" s="2669"/>
      <c r="EA2132" s="2669"/>
      <c r="EB2132" s="2669"/>
      <c r="EC2132" s="2669"/>
      <c r="ED2132" s="2669"/>
      <c r="EE2132" s="2669"/>
      <c r="EF2132" s="2669"/>
      <c r="EG2132" s="2669"/>
      <c r="EH2132" s="2669"/>
      <c r="EI2132" s="2669"/>
      <c r="EJ2132" s="2669"/>
      <c r="EK2132" s="2669"/>
      <c r="EL2132" s="2669"/>
      <c r="EM2132" s="2669"/>
      <c r="EN2132" s="2669"/>
      <c r="EO2132" s="2669"/>
      <c r="EP2132" s="2669"/>
      <c r="EQ2132" s="2669"/>
      <c r="ER2132" s="2669"/>
      <c r="ES2132" s="2669"/>
      <c r="ET2132" s="2669"/>
      <c r="EU2132" s="2669"/>
      <c r="EV2132" s="2669"/>
      <c r="EW2132" s="2669"/>
      <c r="EX2132" s="2669"/>
      <c r="EY2132" s="2669"/>
      <c r="EZ2132" s="2669"/>
      <c r="FA2132" s="2669"/>
      <c r="FB2132" s="2669"/>
      <c r="FC2132" s="2669"/>
      <c r="FD2132" s="2669"/>
      <c r="FE2132" s="2669"/>
      <c r="FF2132" s="2669"/>
      <c r="FG2132" s="2669"/>
      <c r="FH2132" s="2669"/>
      <c r="FI2132" s="2669"/>
      <c r="FJ2132" s="2825"/>
    </row>
    <row r="2133" spans="1:166" ht="14.45" customHeight="1">
      <c r="A2133" s="2669"/>
      <c r="B2133" s="2669"/>
      <c r="C2133" s="2669"/>
      <c r="D2133" s="2669"/>
      <c r="E2133" s="2669"/>
      <c r="F2133" s="2669"/>
      <c r="G2133" s="2669"/>
      <c r="H2133" s="2669"/>
      <c r="I2133" s="2669"/>
      <c r="J2133" s="2669"/>
      <c r="K2133" s="2669"/>
      <c r="L2133" s="2669"/>
      <c r="M2133" s="2669"/>
      <c r="N2133" s="2669"/>
      <c r="O2133" s="2669"/>
      <c r="P2133" s="2669"/>
      <c r="Q2133" s="2669"/>
      <c r="R2133" s="2669"/>
      <c r="S2133" s="2669"/>
      <c r="T2133" s="2669"/>
      <c r="U2133" s="2669"/>
      <c r="V2133" s="2669"/>
      <c r="W2133" s="2669"/>
      <c r="X2133" s="2669"/>
      <c r="Y2133" s="2669"/>
      <c r="Z2133" s="2669"/>
      <c r="AA2133" s="2669"/>
      <c r="AB2133" s="2669"/>
      <c r="AC2133" s="2669"/>
      <c r="AD2133" s="2669"/>
      <c r="AE2133" s="2669"/>
      <c r="AF2133" s="2669"/>
      <c r="AG2133" s="2669"/>
      <c r="AH2133" s="2669"/>
      <c r="AI2133" s="2669"/>
      <c r="AJ2133" s="2669"/>
      <c r="AK2133" s="2669"/>
      <c r="AL2133" s="2669"/>
      <c r="AM2133" s="2669"/>
      <c r="AN2133" s="2669"/>
      <c r="AO2133" s="2669"/>
      <c r="AP2133" s="2669"/>
      <c r="AQ2133" s="2669"/>
      <c r="AR2133" s="2669"/>
      <c r="AS2133" s="2669"/>
      <c r="AT2133" s="2669"/>
      <c r="AU2133" s="2669"/>
      <c r="AV2133" s="2669"/>
      <c r="AW2133" s="2669"/>
      <c r="AX2133" s="2669"/>
      <c r="AY2133" s="2669"/>
      <c r="AZ2133" s="2669"/>
      <c r="BA2133" s="2669"/>
      <c r="BB2133" s="2669"/>
      <c r="BC2133" s="2669"/>
      <c r="BD2133" s="2669"/>
      <c r="BE2133" s="2669"/>
      <c r="BF2133" s="2669"/>
      <c r="BG2133" s="2669"/>
      <c r="BH2133" s="2669"/>
      <c r="BI2133" s="2669"/>
      <c r="BJ2133" s="2669"/>
      <c r="BK2133" s="2669"/>
      <c r="BL2133" s="2669"/>
      <c r="BM2133" s="2669"/>
      <c r="BN2133" s="2669"/>
      <c r="BO2133" s="2669"/>
      <c r="BP2133" s="2669"/>
      <c r="BQ2133" s="2669"/>
      <c r="BR2133" s="2669"/>
      <c r="BS2133" s="2669"/>
      <c r="BT2133" s="2669"/>
      <c r="BU2133" s="2669"/>
      <c r="BV2133" s="2669"/>
      <c r="BW2133" s="2669"/>
      <c r="BX2133" s="2669"/>
      <c r="BY2133" s="2669"/>
      <c r="BZ2133" s="2669"/>
      <c r="CA2133" s="2669"/>
      <c r="CB2133" s="2669"/>
      <c r="CC2133" s="2669"/>
      <c r="CD2133" s="2669"/>
      <c r="CE2133" s="2669"/>
      <c r="CF2133" s="2669"/>
      <c r="CG2133" s="2669"/>
      <c r="CH2133" s="2669"/>
      <c r="CI2133" s="2669"/>
      <c r="CJ2133" s="2669"/>
      <c r="CK2133" s="2669"/>
      <c r="CL2133" s="2669"/>
      <c r="CM2133" s="2669"/>
      <c r="CN2133" s="2669"/>
      <c r="CO2133" s="2669"/>
      <c r="CP2133" s="2669"/>
      <c r="CQ2133" s="2669"/>
      <c r="CR2133" s="2669"/>
      <c r="CS2133" s="2669"/>
      <c r="CT2133" s="2669"/>
      <c r="CU2133" s="2669"/>
      <c r="CV2133" s="2669"/>
      <c r="CW2133" s="2669"/>
      <c r="CX2133" s="2669"/>
      <c r="CY2133" s="2669"/>
      <c r="CZ2133" s="2669"/>
      <c r="DA2133" s="2669"/>
      <c r="DB2133" s="2669"/>
      <c r="DC2133" s="2669"/>
      <c r="DD2133" s="2669"/>
      <c r="DE2133" s="2669"/>
      <c r="DF2133" s="2669"/>
      <c r="DG2133" s="2669"/>
      <c r="DH2133" s="2669"/>
      <c r="DI2133" s="2669"/>
      <c r="DJ2133" s="2669"/>
      <c r="DK2133" s="2669"/>
      <c r="DL2133" s="2669"/>
      <c r="DM2133" s="2669"/>
      <c r="DN2133" s="2669"/>
      <c r="DO2133" s="2669"/>
      <c r="DP2133" s="2669"/>
      <c r="DQ2133" s="2669"/>
      <c r="DR2133" s="2669"/>
      <c r="DS2133" s="2669"/>
      <c r="DT2133" s="2669"/>
      <c r="DU2133" s="2669"/>
      <c r="DV2133" s="2669"/>
      <c r="DW2133" s="2669"/>
      <c r="DX2133" s="2669"/>
      <c r="DY2133" s="2669"/>
      <c r="DZ2133" s="2669"/>
      <c r="EA2133" s="2669"/>
      <c r="EB2133" s="2669"/>
      <c r="EC2133" s="2669"/>
      <c r="ED2133" s="2669"/>
      <c r="EE2133" s="2669"/>
      <c r="EF2133" s="2669"/>
      <c r="EG2133" s="2669"/>
      <c r="EH2133" s="2669"/>
      <c r="EI2133" s="2669"/>
      <c r="EJ2133" s="2669"/>
      <c r="EK2133" s="2669"/>
      <c r="EL2133" s="2669"/>
      <c r="EM2133" s="2669"/>
      <c r="EN2133" s="2669"/>
      <c r="EO2133" s="2669"/>
      <c r="EP2133" s="2669"/>
      <c r="EQ2133" s="2669"/>
      <c r="ER2133" s="2669"/>
      <c r="ES2133" s="2669"/>
      <c r="ET2133" s="2669"/>
      <c r="EU2133" s="2669"/>
      <c r="EV2133" s="2669"/>
      <c r="EW2133" s="2669"/>
      <c r="EX2133" s="2669"/>
      <c r="EY2133" s="2669"/>
      <c r="EZ2133" s="2669"/>
      <c r="FA2133" s="2669"/>
      <c r="FB2133" s="2669"/>
      <c r="FC2133" s="2669"/>
      <c r="FD2133" s="2669"/>
      <c r="FE2133" s="2669"/>
      <c r="FF2133" s="2669"/>
      <c r="FG2133" s="2669"/>
      <c r="FH2133" s="2669"/>
      <c r="FI2133" s="2669"/>
      <c r="FJ2133" s="2825"/>
    </row>
    <row r="2134" spans="1:166" ht="14.45" customHeight="1">
      <c r="A2134" s="2669"/>
      <c r="B2134" s="2669"/>
      <c r="C2134" s="2669"/>
      <c r="D2134" s="2669"/>
      <c r="E2134" s="2669"/>
      <c r="F2134" s="2669"/>
      <c r="G2134" s="2669"/>
      <c r="H2134" s="2669"/>
      <c r="I2134" s="2669"/>
      <c r="J2134" s="2669"/>
      <c r="K2134" s="2669"/>
      <c r="L2134" s="2669"/>
      <c r="M2134" s="2669"/>
      <c r="N2134" s="2669"/>
      <c r="O2134" s="2669"/>
      <c r="P2134" s="2669"/>
      <c r="Q2134" s="2669"/>
      <c r="R2134" s="2669"/>
      <c r="S2134" s="2669"/>
      <c r="T2134" s="2669"/>
      <c r="U2134" s="2669"/>
      <c r="V2134" s="2669"/>
      <c r="W2134" s="2669"/>
      <c r="X2134" s="2669"/>
      <c r="Y2134" s="2669"/>
      <c r="Z2134" s="2669"/>
      <c r="AA2134" s="2669"/>
      <c r="AB2134" s="2669"/>
      <c r="AC2134" s="2669"/>
      <c r="AD2134" s="2669"/>
      <c r="AE2134" s="2669"/>
      <c r="AF2134" s="2669"/>
      <c r="AG2134" s="2669"/>
      <c r="AH2134" s="2669"/>
      <c r="AI2134" s="2669"/>
      <c r="AJ2134" s="2669"/>
      <c r="AK2134" s="2669"/>
      <c r="AL2134" s="2669"/>
      <c r="AM2134" s="2669"/>
      <c r="AN2134" s="2669"/>
      <c r="AO2134" s="2669"/>
      <c r="AP2134" s="2669"/>
      <c r="AQ2134" s="2669"/>
      <c r="AR2134" s="2669"/>
      <c r="AS2134" s="2669"/>
      <c r="AT2134" s="2669"/>
      <c r="AU2134" s="2669"/>
      <c r="AV2134" s="2669"/>
      <c r="AW2134" s="2669"/>
      <c r="AX2134" s="2669"/>
      <c r="AY2134" s="2669"/>
      <c r="AZ2134" s="2669"/>
      <c r="BA2134" s="2669"/>
      <c r="BB2134" s="2669"/>
      <c r="BC2134" s="2669"/>
      <c r="BD2134" s="2669"/>
      <c r="BE2134" s="2669"/>
      <c r="BF2134" s="2669"/>
      <c r="BG2134" s="2669"/>
      <c r="BH2134" s="2669"/>
      <c r="BI2134" s="2669"/>
      <c r="BJ2134" s="2669"/>
      <c r="BK2134" s="2669"/>
      <c r="BL2134" s="2669"/>
      <c r="BM2134" s="2669"/>
      <c r="BN2134" s="2669"/>
      <c r="BO2134" s="2669"/>
      <c r="BP2134" s="2669"/>
      <c r="BQ2134" s="2669"/>
      <c r="BR2134" s="2669"/>
      <c r="BS2134" s="2669"/>
      <c r="BT2134" s="2669"/>
      <c r="BU2134" s="2669"/>
      <c r="BV2134" s="2669"/>
      <c r="BW2134" s="2669"/>
      <c r="BX2134" s="2669"/>
      <c r="BY2134" s="2669"/>
      <c r="BZ2134" s="2669"/>
      <c r="CA2134" s="2669"/>
      <c r="CB2134" s="2669"/>
      <c r="CC2134" s="2669"/>
      <c r="CD2134" s="2669"/>
      <c r="CE2134" s="2669"/>
      <c r="CF2134" s="2669"/>
      <c r="CG2134" s="2669"/>
      <c r="CH2134" s="2669"/>
      <c r="CI2134" s="2669"/>
      <c r="CJ2134" s="2669"/>
      <c r="CK2134" s="2669"/>
      <c r="CL2134" s="2669"/>
      <c r="CM2134" s="2669"/>
      <c r="CN2134" s="2669"/>
      <c r="CO2134" s="2669"/>
      <c r="CP2134" s="2669"/>
      <c r="CQ2134" s="2669"/>
      <c r="CR2134" s="2669"/>
      <c r="CS2134" s="2669"/>
      <c r="CT2134" s="2669"/>
      <c r="CU2134" s="2669"/>
      <c r="CV2134" s="2669"/>
      <c r="CW2134" s="2669"/>
      <c r="CX2134" s="2669"/>
      <c r="CY2134" s="2669"/>
      <c r="CZ2134" s="2669"/>
      <c r="DA2134" s="2669"/>
      <c r="DB2134" s="2669"/>
      <c r="DC2134" s="2669"/>
      <c r="DD2134" s="2669"/>
      <c r="DE2134" s="2669"/>
      <c r="DF2134" s="2669"/>
      <c r="DG2134" s="2669"/>
      <c r="DH2134" s="2669"/>
      <c r="DI2134" s="2669"/>
      <c r="DJ2134" s="2669"/>
      <c r="DK2134" s="2669"/>
      <c r="DL2134" s="2669"/>
      <c r="DM2134" s="2669"/>
      <c r="DN2134" s="2669"/>
      <c r="DO2134" s="2669"/>
      <c r="DP2134" s="2669"/>
      <c r="DQ2134" s="2669"/>
      <c r="DR2134" s="2669"/>
      <c r="DS2134" s="2669"/>
      <c r="DT2134" s="2669"/>
      <c r="DU2134" s="2669"/>
      <c r="DV2134" s="2669"/>
      <c r="DW2134" s="2669"/>
      <c r="DX2134" s="2669"/>
      <c r="DY2134" s="2669"/>
      <c r="DZ2134" s="2669"/>
      <c r="EA2134" s="2669"/>
      <c r="EB2134" s="2669"/>
      <c r="EC2134" s="2669"/>
      <c r="ED2134" s="2669"/>
      <c r="EE2134" s="2669"/>
      <c r="EF2134" s="2669"/>
      <c r="EG2134" s="2669"/>
      <c r="EH2134" s="2669"/>
      <c r="EI2134" s="2669"/>
      <c r="EJ2134" s="2669"/>
      <c r="EK2134" s="2669"/>
      <c r="EL2134" s="2669"/>
      <c r="EM2134" s="2669"/>
      <c r="EN2134" s="2669"/>
      <c r="EO2134" s="2669"/>
      <c r="EP2134" s="2669"/>
      <c r="EQ2134" s="2669"/>
      <c r="ER2134" s="2669"/>
      <c r="ES2134" s="2669"/>
      <c r="ET2134" s="2669"/>
      <c r="EU2134" s="2669"/>
      <c r="EV2134" s="2669"/>
      <c r="EW2134" s="2669"/>
      <c r="EX2134" s="2669"/>
      <c r="EY2134" s="2669"/>
      <c r="EZ2134" s="2669"/>
      <c r="FA2134" s="2669"/>
      <c r="FB2134" s="2669"/>
      <c r="FC2134" s="2669"/>
      <c r="FD2134" s="2669"/>
      <c r="FE2134" s="2669"/>
      <c r="FF2134" s="2669"/>
      <c r="FG2134" s="2669"/>
      <c r="FH2134" s="2669"/>
      <c r="FI2134" s="2669"/>
      <c r="FJ2134" s="2825"/>
    </row>
    <row r="2135" spans="1:166" ht="14.45" customHeight="1">
      <c r="A2135" s="2669"/>
      <c r="B2135" s="2669"/>
      <c r="C2135" s="2669"/>
      <c r="D2135" s="2669"/>
      <c r="E2135" s="2669"/>
      <c r="F2135" s="2669"/>
      <c r="G2135" s="2669"/>
      <c r="H2135" s="2669"/>
      <c r="I2135" s="2669"/>
      <c r="J2135" s="2669"/>
      <c r="K2135" s="2669"/>
      <c r="L2135" s="2669"/>
      <c r="M2135" s="2669"/>
      <c r="N2135" s="2669"/>
      <c r="O2135" s="2669"/>
      <c r="P2135" s="2669"/>
      <c r="Q2135" s="2669"/>
      <c r="R2135" s="2669"/>
      <c r="S2135" s="2669"/>
      <c r="T2135" s="2669"/>
      <c r="U2135" s="2669"/>
      <c r="V2135" s="2669"/>
      <c r="W2135" s="2669"/>
      <c r="X2135" s="2669"/>
      <c r="Y2135" s="2669"/>
      <c r="Z2135" s="2669"/>
      <c r="AA2135" s="2669"/>
      <c r="AB2135" s="2669"/>
      <c r="AC2135" s="2669"/>
      <c r="AD2135" s="2669"/>
      <c r="AE2135" s="2669"/>
      <c r="AF2135" s="2669"/>
      <c r="AG2135" s="2669"/>
      <c r="AH2135" s="2669"/>
      <c r="AI2135" s="2669"/>
      <c r="AJ2135" s="2669"/>
      <c r="AK2135" s="2669"/>
      <c r="AL2135" s="2669"/>
      <c r="AM2135" s="2669"/>
      <c r="AN2135" s="2669"/>
      <c r="AO2135" s="2669"/>
      <c r="AP2135" s="2669"/>
      <c r="AQ2135" s="2669"/>
      <c r="AR2135" s="2669"/>
      <c r="AS2135" s="2669"/>
      <c r="AT2135" s="2669"/>
      <c r="AU2135" s="2669"/>
      <c r="AV2135" s="2669"/>
      <c r="AW2135" s="2669"/>
      <c r="AX2135" s="2669"/>
      <c r="AY2135" s="2669"/>
      <c r="AZ2135" s="2669"/>
      <c r="BA2135" s="2669"/>
      <c r="BB2135" s="2669"/>
      <c r="BC2135" s="2669"/>
      <c r="BD2135" s="2669"/>
      <c r="BE2135" s="2669"/>
      <c r="BF2135" s="2669"/>
      <c r="BG2135" s="2669"/>
      <c r="BH2135" s="2669"/>
      <c r="BI2135" s="2669"/>
      <c r="BJ2135" s="2669"/>
      <c r="BK2135" s="2669"/>
      <c r="BL2135" s="2669"/>
      <c r="BM2135" s="2669"/>
      <c r="BN2135" s="2669"/>
      <c r="BO2135" s="2669"/>
      <c r="BP2135" s="2669"/>
      <c r="BQ2135" s="2669"/>
      <c r="BR2135" s="2669"/>
      <c r="BS2135" s="2669"/>
      <c r="BT2135" s="2669"/>
      <c r="BU2135" s="2669"/>
      <c r="BV2135" s="2669"/>
      <c r="BW2135" s="2669"/>
      <c r="BX2135" s="2669"/>
      <c r="BY2135" s="2669"/>
      <c r="BZ2135" s="2669"/>
      <c r="CA2135" s="2669"/>
      <c r="CB2135" s="2669"/>
      <c r="CC2135" s="2669"/>
      <c r="CD2135" s="2669"/>
      <c r="CE2135" s="2669"/>
      <c r="CF2135" s="2669"/>
      <c r="CG2135" s="2669"/>
      <c r="CH2135" s="2669"/>
      <c r="CI2135" s="2669"/>
      <c r="CJ2135" s="2669"/>
      <c r="CK2135" s="2669"/>
      <c r="CL2135" s="2669"/>
      <c r="CM2135" s="2669"/>
      <c r="CN2135" s="2669"/>
      <c r="CO2135" s="2669"/>
      <c r="CP2135" s="2669"/>
      <c r="CQ2135" s="2669"/>
      <c r="CR2135" s="2669"/>
      <c r="CS2135" s="2669"/>
      <c r="CT2135" s="2669"/>
      <c r="CU2135" s="2669"/>
      <c r="CV2135" s="2669"/>
      <c r="CW2135" s="2669"/>
      <c r="CX2135" s="2669"/>
      <c r="CY2135" s="2669"/>
      <c r="CZ2135" s="2669"/>
      <c r="DA2135" s="2669"/>
      <c r="DB2135" s="2669"/>
      <c r="DC2135" s="2669"/>
      <c r="DD2135" s="2669"/>
      <c r="DE2135" s="2669"/>
      <c r="DF2135" s="2669"/>
      <c r="DG2135" s="2669"/>
      <c r="DH2135" s="2669"/>
      <c r="DI2135" s="2669"/>
      <c r="DJ2135" s="2669"/>
      <c r="DK2135" s="2669"/>
      <c r="DL2135" s="2669"/>
      <c r="DM2135" s="2669"/>
      <c r="DN2135" s="2669"/>
      <c r="DO2135" s="2669"/>
      <c r="DP2135" s="2669"/>
      <c r="DQ2135" s="2669"/>
      <c r="DR2135" s="2669"/>
      <c r="DS2135" s="2669"/>
      <c r="DT2135" s="2669"/>
      <c r="DU2135" s="2669"/>
      <c r="DV2135" s="2669"/>
      <c r="DW2135" s="2669"/>
      <c r="DX2135" s="2669"/>
      <c r="DY2135" s="2669"/>
      <c r="DZ2135" s="2669"/>
      <c r="EA2135" s="2669"/>
      <c r="EB2135" s="2669"/>
      <c r="EC2135" s="2669"/>
      <c r="ED2135" s="2669"/>
      <c r="EE2135" s="2669"/>
      <c r="EF2135" s="2669"/>
      <c r="EG2135" s="2669"/>
      <c r="EH2135" s="2669"/>
      <c r="EI2135" s="2669"/>
      <c r="EJ2135" s="2669"/>
      <c r="EK2135" s="2669"/>
      <c r="EL2135" s="2669"/>
      <c r="EM2135" s="2669"/>
      <c r="EN2135" s="2669"/>
      <c r="EO2135" s="2669"/>
      <c r="EP2135" s="2669"/>
      <c r="EQ2135" s="2669"/>
      <c r="ER2135" s="2669"/>
      <c r="ES2135" s="2669"/>
      <c r="ET2135" s="2669"/>
      <c r="EU2135" s="2669"/>
      <c r="EV2135" s="2669"/>
      <c r="EW2135" s="2669"/>
      <c r="EX2135" s="2669"/>
      <c r="EY2135" s="2669"/>
      <c r="EZ2135" s="2669"/>
      <c r="FA2135" s="2669"/>
      <c r="FB2135" s="2669"/>
      <c r="FC2135" s="2669"/>
      <c r="FD2135" s="2669"/>
      <c r="FE2135" s="2669"/>
      <c r="FF2135" s="2669"/>
      <c r="FG2135" s="2669"/>
      <c r="FH2135" s="2669"/>
      <c r="FI2135" s="2669"/>
      <c r="FJ2135" s="2825"/>
    </row>
    <row r="2136" spans="1:166" ht="14.45" customHeight="1">
      <c r="A2136" s="2669"/>
      <c r="B2136" s="2669"/>
      <c r="C2136" s="2669"/>
      <c r="D2136" s="2669"/>
      <c r="E2136" s="2669"/>
      <c r="F2136" s="2669"/>
      <c r="G2136" s="2669"/>
      <c r="H2136" s="2669"/>
      <c r="I2136" s="2669"/>
      <c r="J2136" s="2669"/>
      <c r="K2136" s="2669"/>
      <c r="L2136" s="2669"/>
      <c r="M2136" s="2669"/>
      <c r="N2136" s="2669"/>
      <c r="O2136" s="2669"/>
      <c r="P2136" s="2669"/>
      <c r="Q2136" s="2669"/>
      <c r="R2136" s="2669"/>
      <c r="S2136" s="2669"/>
      <c r="T2136" s="2669"/>
      <c r="U2136" s="2669"/>
      <c r="V2136" s="2669"/>
      <c r="W2136" s="2669"/>
      <c r="X2136" s="2669"/>
      <c r="Y2136" s="2669"/>
      <c r="Z2136" s="2669"/>
      <c r="AA2136" s="2669"/>
      <c r="AB2136" s="2669"/>
      <c r="AC2136" s="2669"/>
      <c r="AD2136" s="2669"/>
      <c r="AE2136" s="2669"/>
      <c r="AF2136" s="2669"/>
      <c r="AG2136" s="2669"/>
      <c r="AH2136" s="2669"/>
      <c r="AI2136" s="2669"/>
      <c r="AJ2136" s="2669"/>
      <c r="AK2136" s="2669"/>
      <c r="AL2136" s="2669"/>
      <c r="AM2136" s="2669"/>
      <c r="AN2136" s="2669"/>
      <c r="AO2136" s="2669"/>
      <c r="AP2136" s="2669"/>
      <c r="AQ2136" s="2669"/>
      <c r="AR2136" s="2669"/>
      <c r="AS2136" s="2669"/>
      <c r="AT2136" s="2669"/>
      <c r="AU2136" s="2669"/>
      <c r="AV2136" s="2669"/>
      <c r="AW2136" s="2669"/>
      <c r="AX2136" s="2669"/>
      <c r="AY2136" s="2669"/>
      <c r="AZ2136" s="2669"/>
      <c r="BA2136" s="2669"/>
      <c r="BB2136" s="2669"/>
      <c r="BC2136" s="2669"/>
      <c r="BD2136" s="2669"/>
      <c r="BE2136" s="2669"/>
      <c r="BF2136" s="2669"/>
      <c r="BG2136" s="2669"/>
      <c r="BH2136" s="2669"/>
      <c r="BI2136" s="2669"/>
      <c r="BJ2136" s="2669"/>
      <c r="BK2136" s="2669"/>
      <c r="BL2136" s="2669"/>
      <c r="BM2136" s="2669"/>
      <c r="BN2136" s="2669"/>
      <c r="BO2136" s="2669"/>
      <c r="BP2136" s="2669"/>
      <c r="BQ2136" s="2669"/>
      <c r="BR2136" s="2669"/>
      <c r="BS2136" s="2669"/>
      <c r="BT2136" s="2669"/>
      <c r="BU2136" s="2669"/>
      <c r="BV2136" s="2669"/>
      <c r="BW2136" s="2669"/>
      <c r="BX2136" s="2669"/>
      <c r="BY2136" s="2669"/>
      <c r="BZ2136" s="2669"/>
      <c r="CA2136" s="2669"/>
      <c r="CB2136" s="2669"/>
      <c r="CC2136" s="2669"/>
      <c r="CD2136" s="2669"/>
      <c r="CE2136" s="2669"/>
      <c r="CF2136" s="2669"/>
      <c r="CG2136" s="2669"/>
      <c r="CH2136" s="2669"/>
      <c r="CI2136" s="2669"/>
      <c r="CJ2136" s="2669"/>
      <c r="CK2136" s="2669"/>
      <c r="CL2136" s="2669"/>
      <c r="CM2136" s="2669"/>
      <c r="CN2136" s="2669"/>
      <c r="CO2136" s="2669"/>
      <c r="CP2136" s="2669"/>
      <c r="CQ2136" s="2669"/>
      <c r="CR2136" s="2669"/>
      <c r="CS2136" s="2669"/>
      <c r="CT2136" s="2669"/>
      <c r="CU2136" s="2669"/>
      <c r="CV2136" s="2669"/>
      <c r="CW2136" s="2669"/>
      <c r="CX2136" s="2669"/>
      <c r="CY2136" s="2669"/>
      <c r="CZ2136" s="2669"/>
      <c r="DA2136" s="2669"/>
      <c r="DB2136" s="2669"/>
      <c r="DC2136" s="2669"/>
      <c r="DD2136" s="2669"/>
      <c r="DE2136" s="2669"/>
      <c r="DF2136" s="2669"/>
      <c r="DG2136" s="2669"/>
      <c r="DH2136" s="2669"/>
      <c r="DI2136" s="2669"/>
      <c r="DJ2136" s="2669"/>
      <c r="DK2136" s="2669"/>
      <c r="DL2136" s="2669"/>
      <c r="DM2136" s="2669"/>
      <c r="DN2136" s="2669"/>
      <c r="DO2136" s="2669"/>
      <c r="DP2136" s="2669"/>
      <c r="DQ2136" s="2669"/>
      <c r="DR2136" s="2669"/>
      <c r="DS2136" s="2669"/>
      <c r="DT2136" s="2669"/>
      <c r="DU2136" s="2669"/>
      <c r="DV2136" s="2669"/>
      <c r="DW2136" s="2669"/>
      <c r="DX2136" s="2669"/>
      <c r="DY2136" s="2669"/>
      <c r="DZ2136" s="2669"/>
      <c r="EA2136" s="2669"/>
      <c r="EB2136" s="2669"/>
      <c r="EC2136" s="2669"/>
      <c r="ED2136" s="2669"/>
      <c r="EE2136" s="2669"/>
      <c r="EF2136" s="2669"/>
      <c r="EG2136" s="2669"/>
      <c r="EH2136" s="2669"/>
      <c r="EI2136" s="2669"/>
      <c r="EJ2136" s="2669"/>
      <c r="EK2136" s="2669"/>
      <c r="EL2136" s="2669"/>
      <c r="EM2136" s="2669"/>
      <c r="EN2136" s="2669"/>
      <c r="EO2136" s="2669"/>
      <c r="EP2136" s="2669"/>
      <c r="EQ2136" s="2669"/>
      <c r="ER2136" s="2669"/>
      <c r="ES2136" s="2669"/>
      <c r="ET2136" s="2669"/>
      <c r="EU2136" s="2669"/>
      <c r="EV2136" s="2669"/>
      <c r="EW2136" s="2669"/>
      <c r="EX2136" s="2669"/>
      <c r="EY2136" s="2669"/>
      <c r="EZ2136" s="2669"/>
      <c r="FA2136" s="2669"/>
      <c r="FB2136" s="2669"/>
      <c r="FC2136" s="2669"/>
      <c r="FD2136" s="2669"/>
      <c r="FE2136" s="2669"/>
      <c r="FF2136" s="2669"/>
      <c r="FG2136" s="2669"/>
      <c r="FH2136" s="2669"/>
      <c r="FI2136" s="2669"/>
      <c r="FJ2136" s="2825"/>
    </row>
    <row r="2137" spans="1:166" ht="14.45" customHeight="1">
      <c r="A2137" s="2669"/>
      <c r="B2137" s="2669"/>
      <c r="C2137" s="2669"/>
      <c r="D2137" s="2669"/>
      <c r="E2137" s="2669"/>
      <c r="F2137" s="2669"/>
      <c r="G2137" s="2669"/>
      <c r="H2137" s="2669"/>
      <c r="I2137" s="2669"/>
      <c r="J2137" s="2669"/>
      <c r="K2137" s="2669"/>
      <c r="L2137" s="2669"/>
      <c r="M2137" s="2669"/>
      <c r="N2137" s="2669"/>
      <c r="O2137" s="2669"/>
      <c r="P2137" s="2669"/>
      <c r="Q2137" s="2669"/>
      <c r="R2137" s="2669"/>
      <c r="S2137" s="2669"/>
      <c r="T2137" s="2669"/>
      <c r="U2137" s="2669"/>
      <c r="V2137" s="2669"/>
      <c r="W2137" s="2669"/>
      <c r="X2137" s="2669"/>
      <c r="Y2137" s="2669"/>
      <c r="Z2137" s="2669"/>
      <c r="AA2137" s="2669"/>
      <c r="AB2137" s="2669"/>
      <c r="AC2137" s="2669"/>
      <c r="AD2137" s="2669"/>
      <c r="AE2137" s="2669"/>
      <c r="AF2137" s="2669"/>
      <c r="AG2137" s="2669"/>
      <c r="AH2137" s="2669"/>
      <c r="AI2137" s="2669"/>
      <c r="AJ2137" s="2669"/>
      <c r="AK2137" s="2669"/>
      <c r="AL2137" s="2669"/>
      <c r="AM2137" s="2669"/>
      <c r="AN2137" s="2669"/>
      <c r="AO2137" s="2669"/>
      <c r="AP2137" s="2669"/>
      <c r="AQ2137" s="2669"/>
      <c r="AR2137" s="2669"/>
      <c r="AS2137" s="2669"/>
      <c r="AT2137" s="2669"/>
      <c r="AU2137" s="2669"/>
      <c r="AV2137" s="2669"/>
      <c r="AW2137" s="2669"/>
      <c r="AX2137" s="2669"/>
      <c r="AY2137" s="2669"/>
      <c r="AZ2137" s="2669"/>
      <c r="BA2137" s="2669"/>
      <c r="BB2137" s="2669"/>
      <c r="BC2137" s="2669"/>
      <c r="BD2137" s="2669"/>
      <c r="BE2137" s="2669"/>
      <c r="BF2137" s="2669"/>
      <c r="BG2137" s="2669"/>
      <c r="BH2137" s="2669"/>
      <c r="BI2137" s="2669"/>
      <c r="BJ2137" s="2669"/>
      <c r="BK2137" s="2669"/>
      <c r="BL2137" s="2669"/>
      <c r="BM2137" s="2669"/>
      <c r="BN2137" s="2669"/>
      <c r="BO2137" s="2669"/>
      <c r="BP2137" s="2669"/>
      <c r="BQ2137" s="2669"/>
      <c r="BR2137" s="2669"/>
      <c r="BS2137" s="2669"/>
      <c r="BT2137" s="2669"/>
      <c r="BU2137" s="2669"/>
      <c r="BV2137" s="2669"/>
      <c r="BW2137" s="2669"/>
      <c r="BX2137" s="2669"/>
      <c r="BY2137" s="2669"/>
      <c r="BZ2137" s="2669"/>
      <c r="CA2137" s="2669"/>
      <c r="CB2137" s="2669"/>
      <c r="CC2137" s="2669"/>
      <c r="CD2137" s="2669"/>
      <c r="CE2137" s="2669"/>
      <c r="CF2137" s="2669"/>
      <c r="CG2137" s="2669"/>
      <c r="CH2137" s="2669"/>
      <c r="CI2137" s="2669"/>
      <c r="CJ2137" s="2669"/>
      <c r="CK2137" s="2669"/>
      <c r="CL2137" s="2669"/>
      <c r="CM2137" s="2669"/>
      <c r="CN2137" s="2669"/>
      <c r="CO2137" s="2669"/>
      <c r="CP2137" s="2669"/>
      <c r="CQ2137" s="2669"/>
      <c r="CR2137" s="2669"/>
      <c r="CS2137" s="2669"/>
      <c r="CT2137" s="2669"/>
      <c r="CU2137" s="2669"/>
      <c r="CV2137" s="2669"/>
      <c r="CW2137" s="2669"/>
      <c r="CX2137" s="2669"/>
      <c r="CY2137" s="2669"/>
      <c r="CZ2137" s="2669"/>
      <c r="DA2137" s="2669"/>
      <c r="DB2137" s="2669"/>
      <c r="DC2137" s="2669"/>
      <c r="DD2137" s="2669"/>
      <c r="DE2137" s="2669"/>
      <c r="DF2137" s="2669"/>
      <c r="DG2137" s="2669"/>
      <c r="DH2137" s="2669"/>
      <c r="DI2137" s="2669"/>
      <c r="DJ2137" s="2669"/>
      <c r="DK2137" s="2669"/>
      <c r="DL2137" s="2669"/>
      <c r="DM2137" s="2669"/>
      <c r="DN2137" s="2669"/>
      <c r="DO2137" s="2669"/>
      <c r="DP2137" s="2669"/>
      <c r="DQ2137" s="2669"/>
      <c r="DR2137" s="2669"/>
      <c r="DS2137" s="2669"/>
      <c r="DT2137" s="2669"/>
      <c r="DU2137" s="2669"/>
      <c r="DV2137" s="2669"/>
      <c r="DW2137" s="2669"/>
      <c r="DX2137" s="2669"/>
      <c r="DY2137" s="2669"/>
      <c r="DZ2137" s="2669"/>
      <c r="EA2137" s="2669"/>
      <c r="EB2137" s="2669"/>
      <c r="EC2137" s="2669"/>
      <c r="ED2137" s="2669"/>
      <c r="EE2137" s="2669"/>
      <c r="EF2137" s="2669"/>
      <c r="EG2137" s="2669"/>
      <c r="EH2137" s="2669"/>
      <c r="EI2137" s="2669"/>
      <c r="EJ2137" s="2669"/>
      <c r="EK2137" s="2669"/>
      <c r="EL2137" s="2669"/>
      <c r="EM2137" s="2669"/>
      <c r="EN2137" s="2669"/>
      <c r="EO2137" s="2669"/>
      <c r="EP2137" s="2669"/>
      <c r="EQ2137" s="2669"/>
      <c r="ER2137" s="2669"/>
      <c r="ES2137" s="2669"/>
      <c r="ET2137" s="2669"/>
      <c r="EU2137" s="2669"/>
      <c r="EV2137" s="2669"/>
      <c r="EW2137" s="2669"/>
      <c r="EX2137" s="2669"/>
      <c r="EY2137" s="2669"/>
      <c r="EZ2137" s="2669"/>
      <c r="FA2137" s="2669"/>
      <c r="FB2137" s="2669"/>
      <c r="FC2137" s="2669"/>
      <c r="FD2137" s="2669"/>
      <c r="FE2137" s="2669"/>
      <c r="FF2137" s="2669"/>
      <c r="FG2137" s="2669"/>
      <c r="FH2137" s="2669"/>
      <c r="FI2137" s="2669"/>
      <c r="FJ2137" s="2825"/>
    </row>
    <row r="2138" spans="1:166" ht="14.45" customHeight="1">
      <c r="A2138" s="2669"/>
      <c r="B2138" s="2669"/>
      <c r="C2138" s="2669"/>
      <c r="D2138" s="2669"/>
      <c r="E2138" s="2669"/>
      <c r="F2138" s="2669"/>
      <c r="G2138" s="2669"/>
      <c r="H2138" s="2669"/>
      <c r="I2138" s="2669"/>
      <c r="J2138" s="2669"/>
      <c r="K2138" s="2669"/>
      <c r="L2138" s="2669"/>
      <c r="M2138" s="2669"/>
      <c r="N2138" s="2669"/>
      <c r="O2138" s="2669"/>
      <c r="P2138" s="2669"/>
      <c r="Q2138" s="2669"/>
      <c r="R2138" s="2669"/>
      <c r="S2138" s="2669"/>
      <c r="T2138" s="2669"/>
      <c r="U2138" s="2669"/>
      <c r="V2138" s="2669"/>
      <c r="W2138" s="2669"/>
      <c r="X2138" s="2669"/>
      <c r="Y2138" s="2669"/>
      <c r="Z2138" s="2669"/>
      <c r="AA2138" s="2669"/>
      <c r="AB2138" s="2669"/>
      <c r="AC2138" s="2669"/>
      <c r="AD2138" s="2669"/>
      <c r="AE2138" s="2669"/>
      <c r="AF2138" s="2669"/>
      <c r="AG2138" s="2669"/>
      <c r="AH2138" s="2669"/>
      <c r="AI2138" s="2669"/>
      <c r="AJ2138" s="2669"/>
      <c r="AK2138" s="2669"/>
      <c r="AL2138" s="2669"/>
      <c r="AM2138" s="2669"/>
      <c r="AN2138" s="2669"/>
      <c r="AO2138" s="2669"/>
      <c r="AP2138" s="2669"/>
      <c r="AQ2138" s="2669"/>
      <c r="AR2138" s="2669"/>
      <c r="AS2138" s="2669"/>
      <c r="AT2138" s="2669"/>
      <c r="AU2138" s="2669"/>
      <c r="AV2138" s="2669"/>
      <c r="AW2138" s="2669"/>
      <c r="AX2138" s="2669"/>
      <c r="AY2138" s="2669"/>
      <c r="AZ2138" s="2669"/>
      <c r="BA2138" s="2669"/>
      <c r="BB2138" s="2669"/>
      <c r="BC2138" s="2669"/>
      <c r="BD2138" s="2669"/>
      <c r="BE2138" s="2669"/>
      <c r="BF2138" s="2669"/>
      <c r="BG2138" s="2669"/>
      <c r="BH2138" s="2669"/>
      <c r="BI2138" s="2669"/>
      <c r="BJ2138" s="2669"/>
      <c r="BK2138" s="2669"/>
      <c r="BL2138" s="2669"/>
      <c r="BM2138" s="2669"/>
      <c r="BN2138" s="2669"/>
      <c r="BO2138" s="2669"/>
      <c r="BP2138" s="2669"/>
      <c r="BQ2138" s="2669"/>
      <c r="BR2138" s="2669"/>
      <c r="BS2138" s="2669"/>
      <c r="BT2138" s="2669"/>
      <c r="BU2138" s="2669"/>
      <c r="BV2138" s="2669"/>
      <c r="BW2138" s="2669"/>
      <c r="BX2138" s="2669"/>
      <c r="BY2138" s="2669"/>
      <c r="BZ2138" s="2669"/>
      <c r="CA2138" s="2669"/>
      <c r="CB2138" s="2669"/>
      <c r="CC2138" s="2669"/>
      <c r="CD2138" s="2669"/>
      <c r="CE2138" s="2669"/>
      <c r="CF2138" s="2669"/>
      <c r="CG2138" s="2669"/>
      <c r="CH2138" s="2669"/>
      <c r="CI2138" s="2669"/>
      <c r="CJ2138" s="2669"/>
      <c r="CK2138" s="2669"/>
      <c r="CL2138" s="2669"/>
      <c r="CM2138" s="2669"/>
      <c r="CN2138" s="2669"/>
      <c r="CO2138" s="2669"/>
      <c r="CP2138" s="2669"/>
      <c r="CQ2138" s="2669"/>
      <c r="CR2138" s="2669"/>
      <c r="CS2138" s="2669"/>
      <c r="CT2138" s="2669"/>
      <c r="CU2138" s="2669"/>
      <c r="CV2138" s="2669"/>
      <c r="CW2138" s="2669"/>
      <c r="CX2138" s="2669"/>
      <c r="CY2138" s="2669"/>
      <c r="CZ2138" s="2669"/>
      <c r="DA2138" s="2669"/>
      <c r="DB2138" s="2669"/>
      <c r="DC2138" s="2669"/>
      <c r="DD2138" s="2669"/>
      <c r="DE2138" s="2669"/>
      <c r="DF2138" s="2669"/>
      <c r="DG2138" s="2669"/>
      <c r="DH2138" s="2669"/>
      <c r="DI2138" s="2669"/>
      <c r="DJ2138" s="2669"/>
      <c r="DK2138" s="2669"/>
      <c r="DL2138" s="2669"/>
      <c r="DM2138" s="2669"/>
      <c r="DN2138" s="2669"/>
      <c r="DO2138" s="2669"/>
      <c r="DP2138" s="2669"/>
      <c r="DQ2138" s="2669"/>
      <c r="DR2138" s="2669"/>
      <c r="DS2138" s="2669"/>
      <c r="DT2138" s="2669"/>
      <c r="DU2138" s="2669"/>
      <c r="DV2138" s="2669"/>
      <c r="DW2138" s="2669"/>
      <c r="DX2138" s="2669"/>
      <c r="DY2138" s="2669"/>
      <c r="DZ2138" s="2669"/>
      <c r="EA2138" s="2669"/>
      <c r="EB2138" s="2669"/>
      <c r="EC2138" s="2669"/>
      <c r="ED2138" s="2669"/>
      <c r="EE2138" s="2669"/>
      <c r="EF2138" s="2669"/>
      <c r="EG2138" s="2669"/>
      <c r="EH2138" s="2669"/>
      <c r="EI2138" s="2669"/>
      <c r="EJ2138" s="2669"/>
      <c r="EK2138" s="2669"/>
      <c r="EL2138" s="2669"/>
      <c r="EM2138" s="2669"/>
      <c r="EN2138" s="2669"/>
      <c r="EO2138" s="2669"/>
      <c r="EP2138" s="2669"/>
      <c r="EQ2138" s="2669"/>
      <c r="ER2138" s="2669"/>
      <c r="ES2138" s="2669"/>
      <c r="ET2138" s="2669"/>
      <c r="EU2138" s="2669"/>
      <c r="EV2138" s="2669"/>
      <c r="EW2138" s="2669"/>
      <c r="EX2138" s="2669"/>
      <c r="EY2138" s="2669"/>
      <c r="EZ2138" s="2669"/>
      <c r="FA2138" s="2669"/>
      <c r="FB2138" s="2669"/>
      <c r="FC2138" s="2669"/>
      <c r="FD2138" s="2669"/>
      <c r="FE2138" s="2669"/>
      <c r="FF2138" s="2669"/>
      <c r="FG2138" s="2669"/>
      <c r="FH2138" s="2669"/>
      <c r="FI2138" s="2669"/>
      <c r="FJ2138" s="2825"/>
    </row>
    <row r="2139" spans="1:166" ht="14.45" customHeight="1">
      <c r="A2139" s="2669"/>
      <c r="B2139" s="2669"/>
      <c r="C2139" s="2669"/>
      <c r="D2139" s="2669"/>
      <c r="E2139" s="2669"/>
      <c r="F2139" s="2669"/>
      <c r="G2139" s="2669"/>
      <c r="H2139" s="2669"/>
      <c r="I2139" s="2669"/>
      <c r="J2139" s="2669"/>
      <c r="K2139" s="2669"/>
      <c r="L2139" s="2669"/>
      <c r="M2139" s="2669"/>
      <c r="N2139" s="2669"/>
      <c r="O2139" s="2669"/>
      <c r="P2139" s="2669"/>
      <c r="Q2139" s="2669"/>
      <c r="R2139" s="2669"/>
      <c r="S2139" s="2669"/>
      <c r="T2139" s="2669"/>
      <c r="U2139" s="2669"/>
      <c r="V2139" s="2669"/>
      <c r="W2139" s="2669"/>
      <c r="X2139" s="2669"/>
      <c r="Y2139" s="2669"/>
      <c r="Z2139" s="2669"/>
      <c r="AA2139" s="2669"/>
      <c r="AB2139" s="2669"/>
      <c r="AC2139" s="2669"/>
      <c r="AD2139" s="2669"/>
      <c r="AE2139" s="2669"/>
      <c r="AF2139" s="2669"/>
      <c r="AG2139" s="2669"/>
      <c r="AH2139" s="2669"/>
      <c r="AI2139" s="2669"/>
      <c r="AJ2139" s="2669"/>
      <c r="AK2139" s="2669"/>
      <c r="AL2139" s="2669"/>
      <c r="AM2139" s="2669"/>
      <c r="AN2139" s="2669"/>
      <c r="AO2139" s="2669"/>
      <c r="AP2139" s="2669"/>
      <c r="AQ2139" s="2669"/>
      <c r="AR2139" s="2669"/>
      <c r="AS2139" s="2669"/>
      <c r="AT2139" s="2669"/>
      <c r="AU2139" s="2669"/>
      <c r="AV2139" s="2669"/>
      <c r="AW2139" s="2669"/>
      <c r="AX2139" s="2669"/>
      <c r="AY2139" s="2669"/>
      <c r="AZ2139" s="2669"/>
      <c r="BA2139" s="2669"/>
      <c r="BB2139" s="2669"/>
      <c r="BC2139" s="2669"/>
      <c r="BD2139" s="2669"/>
      <c r="BE2139" s="2669"/>
      <c r="BF2139" s="2669"/>
      <c r="BG2139" s="2669"/>
      <c r="BH2139" s="2669"/>
      <c r="BI2139" s="2669"/>
      <c r="BJ2139" s="2669"/>
      <c r="BK2139" s="2669"/>
      <c r="BL2139" s="2669"/>
      <c r="BM2139" s="2669"/>
      <c r="BN2139" s="2669"/>
      <c r="BO2139" s="2669"/>
      <c r="BP2139" s="2669"/>
      <c r="BQ2139" s="2669"/>
      <c r="BR2139" s="2669"/>
      <c r="BS2139" s="2669"/>
      <c r="BT2139" s="2669"/>
      <c r="BU2139" s="2669"/>
      <c r="BV2139" s="2669"/>
      <c r="BW2139" s="2669"/>
      <c r="BX2139" s="2669"/>
      <c r="BY2139" s="2669"/>
      <c r="BZ2139" s="2669"/>
      <c r="CA2139" s="2669"/>
      <c r="CB2139" s="2669"/>
      <c r="CC2139" s="2669"/>
      <c r="CD2139" s="2669"/>
      <c r="CE2139" s="2669"/>
      <c r="CF2139" s="2669"/>
      <c r="CG2139" s="2669"/>
      <c r="CH2139" s="2669"/>
      <c r="CI2139" s="2669"/>
      <c r="CJ2139" s="2669"/>
      <c r="CK2139" s="2669"/>
      <c r="CL2139" s="2669"/>
      <c r="CM2139" s="2669"/>
      <c r="CN2139" s="2669"/>
      <c r="CO2139" s="2669"/>
      <c r="CP2139" s="2669"/>
      <c r="CQ2139" s="2669"/>
      <c r="CR2139" s="2669"/>
      <c r="CS2139" s="2669"/>
      <c r="CT2139" s="2669"/>
      <c r="CU2139" s="2669"/>
      <c r="CV2139" s="2669"/>
      <c r="CW2139" s="2669"/>
      <c r="CX2139" s="2669"/>
      <c r="CY2139" s="2669"/>
      <c r="CZ2139" s="2669"/>
      <c r="DA2139" s="2669"/>
      <c r="DB2139" s="2669"/>
      <c r="DC2139" s="2669"/>
      <c r="DD2139" s="2669"/>
      <c r="DE2139" s="2669"/>
      <c r="DF2139" s="2669"/>
      <c r="DG2139" s="2669"/>
      <c r="DH2139" s="2669"/>
      <c r="DI2139" s="2669"/>
      <c r="DJ2139" s="2669"/>
      <c r="DK2139" s="2669"/>
      <c r="DL2139" s="2669"/>
      <c r="DM2139" s="2669"/>
      <c r="DN2139" s="2669"/>
      <c r="DO2139" s="2669"/>
      <c r="DP2139" s="2669"/>
      <c r="DQ2139" s="2669"/>
      <c r="DR2139" s="2669"/>
      <c r="DS2139" s="2669"/>
      <c r="DT2139" s="2669"/>
      <c r="DU2139" s="2669"/>
      <c r="DV2139" s="2669"/>
      <c r="DW2139" s="2669"/>
      <c r="DX2139" s="2669"/>
      <c r="DY2139" s="2669"/>
      <c r="DZ2139" s="2669"/>
      <c r="EA2139" s="2669"/>
      <c r="EB2139" s="2669"/>
      <c r="EC2139" s="2669"/>
      <c r="ED2139" s="2669"/>
      <c r="EE2139" s="2669"/>
      <c r="EF2139" s="2669"/>
      <c r="EG2139" s="2669"/>
      <c r="EH2139" s="2669"/>
      <c r="EI2139" s="2669"/>
      <c r="EJ2139" s="2669"/>
      <c r="EK2139" s="2669"/>
      <c r="EL2139" s="2669"/>
      <c r="EM2139" s="2669"/>
      <c r="EN2139" s="2669"/>
      <c r="EO2139" s="2669"/>
      <c r="EP2139" s="2669"/>
      <c r="EQ2139" s="2669"/>
      <c r="ER2139" s="2669"/>
      <c r="ES2139" s="2669"/>
      <c r="ET2139" s="2669"/>
      <c r="EU2139" s="2669"/>
      <c r="EV2139" s="2669"/>
      <c r="EW2139" s="2669"/>
      <c r="EX2139" s="2669"/>
      <c r="EY2139" s="2669"/>
      <c r="EZ2139" s="2669"/>
      <c r="FA2139" s="2669"/>
      <c r="FB2139" s="2669"/>
      <c r="FC2139" s="2669"/>
      <c r="FD2139" s="2669"/>
      <c r="FE2139" s="2669"/>
      <c r="FF2139" s="2669"/>
      <c r="FG2139" s="2669"/>
      <c r="FH2139" s="2669"/>
      <c r="FI2139" s="2669"/>
      <c r="FJ2139" s="2825"/>
    </row>
    <row r="2140" spans="1:166" ht="14.45" customHeight="1">
      <c r="A2140" s="2669"/>
      <c r="B2140" s="2669"/>
      <c r="C2140" s="2669"/>
      <c r="D2140" s="2669"/>
      <c r="E2140" s="2669"/>
      <c r="F2140" s="2669"/>
      <c r="G2140" s="2669"/>
      <c r="H2140" s="2669"/>
      <c r="I2140" s="2669"/>
      <c r="J2140" s="2669"/>
      <c r="K2140" s="2669"/>
      <c r="L2140" s="2669"/>
      <c r="M2140" s="2669"/>
      <c r="N2140" s="2669"/>
      <c r="O2140" s="2669"/>
      <c r="P2140" s="2669"/>
      <c r="Q2140" s="2669"/>
      <c r="R2140" s="2669"/>
      <c r="S2140" s="2669"/>
      <c r="T2140" s="2669"/>
      <c r="U2140" s="2669"/>
      <c r="V2140" s="2669"/>
      <c r="W2140" s="2669"/>
      <c r="X2140" s="2669"/>
      <c r="Y2140" s="2669"/>
      <c r="Z2140" s="2669"/>
      <c r="AA2140" s="2669"/>
      <c r="AB2140" s="2669"/>
      <c r="AC2140" s="2669"/>
      <c r="AD2140" s="2669"/>
      <c r="AE2140" s="2669"/>
      <c r="AF2140" s="2669"/>
      <c r="AG2140" s="2669"/>
      <c r="AH2140" s="2669"/>
      <c r="AI2140" s="2669"/>
      <c r="AJ2140" s="2669"/>
      <c r="AK2140" s="2669"/>
      <c r="AL2140" s="2669"/>
      <c r="AM2140" s="2669"/>
      <c r="AN2140" s="2669"/>
      <c r="AO2140" s="2669"/>
      <c r="AP2140" s="2669"/>
      <c r="AQ2140" s="2669"/>
      <c r="AR2140" s="2669"/>
      <c r="AS2140" s="2669"/>
      <c r="AT2140" s="2669"/>
      <c r="AU2140" s="2669"/>
      <c r="AV2140" s="2669"/>
      <c r="AW2140" s="2669"/>
      <c r="AX2140" s="2669"/>
      <c r="AY2140" s="2669"/>
      <c r="AZ2140" s="2669"/>
      <c r="BA2140" s="2669"/>
      <c r="BB2140" s="2669"/>
      <c r="BC2140" s="2669"/>
      <c r="BD2140" s="2669"/>
      <c r="BE2140" s="2669"/>
      <c r="BF2140" s="2669"/>
      <c r="BG2140" s="2669"/>
      <c r="BH2140" s="2669"/>
      <c r="BI2140" s="2669"/>
      <c r="BJ2140" s="2669"/>
      <c r="BK2140" s="2669"/>
      <c r="BL2140" s="2669"/>
      <c r="BM2140" s="2669"/>
      <c r="BN2140" s="2669"/>
      <c r="BO2140" s="2669"/>
      <c r="BP2140" s="2669"/>
      <c r="BQ2140" s="2669"/>
      <c r="BR2140" s="2669"/>
      <c r="BS2140" s="2669"/>
      <c r="BT2140" s="2669"/>
      <c r="BU2140" s="2669"/>
      <c r="BV2140" s="2669"/>
      <c r="BW2140" s="2669"/>
      <c r="BX2140" s="2669"/>
      <c r="BY2140" s="2669"/>
      <c r="BZ2140" s="2669"/>
      <c r="CA2140" s="2669"/>
      <c r="CB2140" s="2669"/>
      <c r="CC2140" s="2669"/>
      <c r="CD2140" s="2669"/>
      <c r="CE2140" s="2669"/>
      <c r="CF2140" s="2669"/>
      <c r="CG2140" s="2669"/>
      <c r="CH2140" s="2669"/>
      <c r="CI2140" s="2669"/>
      <c r="CJ2140" s="2669"/>
      <c r="CK2140" s="2669"/>
      <c r="CL2140" s="2669"/>
      <c r="CM2140" s="2669"/>
      <c r="CN2140" s="2669"/>
      <c r="CO2140" s="2669"/>
      <c r="CP2140" s="2669"/>
      <c r="CQ2140" s="2669"/>
      <c r="CR2140" s="2669"/>
      <c r="CS2140" s="2669"/>
      <c r="CT2140" s="2669"/>
      <c r="CU2140" s="2669"/>
      <c r="CV2140" s="2669"/>
      <c r="CW2140" s="2669"/>
      <c r="CX2140" s="2669"/>
      <c r="CY2140" s="2669"/>
      <c r="CZ2140" s="2669"/>
      <c r="DA2140" s="2669"/>
      <c r="DB2140" s="2669"/>
      <c r="DC2140" s="2669"/>
      <c r="DD2140" s="2669"/>
      <c r="DE2140" s="2669"/>
      <c r="DF2140" s="2669"/>
      <c r="DG2140" s="2669"/>
      <c r="DH2140" s="2669"/>
      <c r="DI2140" s="2669"/>
      <c r="DJ2140" s="2669"/>
      <c r="DK2140" s="2669"/>
      <c r="DL2140" s="2669"/>
      <c r="DM2140" s="2669"/>
      <c r="DN2140" s="2669"/>
      <c r="DO2140" s="2669"/>
      <c r="DP2140" s="2669"/>
      <c r="DQ2140" s="2669"/>
      <c r="DR2140" s="2669"/>
      <c r="DS2140" s="2669"/>
      <c r="DT2140" s="2669"/>
      <c r="DU2140" s="2669"/>
      <c r="DV2140" s="2669"/>
      <c r="DW2140" s="2669"/>
      <c r="DX2140" s="2669"/>
      <c r="DY2140" s="2669"/>
      <c r="DZ2140" s="2669"/>
      <c r="EA2140" s="2669"/>
      <c r="EB2140" s="2669"/>
      <c r="EC2140" s="2669"/>
      <c r="ED2140" s="2669"/>
      <c r="EE2140" s="2669"/>
      <c r="EF2140" s="2669"/>
      <c r="EG2140" s="2669"/>
      <c r="EH2140" s="2669"/>
      <c r="EI2140" s="2669"/>
      <c r="EJ2140" s="2669"/>
      <c r="EK2140" s="2669"/>
      <c r="EL2140" s="2669"/>
      <c r="EM2140" s="2669"/>
      <c r="EN2140" s="2669"/>
      <c r="EO2140" s="2669"/>
      <c r="EP2140" s="2669"/>
      <c r="EQ2140" s="2669"/>
      <c r="ER2140" s="2669"/>
      <c r="ES2140" s="2669"/>
      <c r="ET2140" s="2669"/>
      <c r="EU2140" s="2669"/>
      <c r="EV2140" s="2669"/>
      <c r="EW2140" s="2669"/>
      <c r="EX2140" s="2669"/>
      <c r="EY2140" s="2669"/>
      <c r="EZ2140" s="2669"/>
      <c r="FA2140" s="2669"/>
      <c r="FB2140" s="2669"/>
      <c r="FC2140" s="2669"/>
      <c r="FD2140" s="2669"/>
      <c r="FE2140" s="2669"/>
      <c r="FF2140" s="2669"/>
      <c r="FG2140" s="2669"/>
      <c r="FH2140" s="2669"/>
      <c r="FI2140" s="2669"/>
      <c r="FJ2140" s="2825"/>
    </row>
    <row r="2141" spans="1:166" ht="14.45" customHeight="1">
      <c r="A2141" s="2669"/>
      <c r="B2141" s="2669"/>
      <c r="C2141" s="2669"/>
      <c r="D2141" s="2669"/>
      <c r="E2141" s="2669"/>
      <c r="F2141" s="2669"/>
      <c r="G2141" s="2669"/>
      <c r="H2141" s="2669"/>
      <c r="I2141" s="2669"/>
      <c r="J2141" s="2669"/>
      <c r="K2141" s="2669"/>
      <c r="L2141" s="2669"/>
      <c r="M2141" s="2669"/>
      <c r="N2141" s="2669"/>
      <c r="O2141" s="2669"/>
      <c r="P2141" s="2669"/>
      <c r="Q2141" s="2669"/>
      <c r="R2141" s="2669"/>
      <c r="S2141" s="2669"/>
      <c r="T2141" s="2669"/>
      <c r="U2141" s="2669"/>
      <c r="V2141" s="2669"/>
      <c r="W2141" s="2669"/>
      <c r="X2141" s="2669"/>
      <c r="Y2141" s="2669"/>
      <c r="Z2141" s="2669"/>
      <c r="AA2141" s="2669"/>
      <c r="AB2141" s="2669"/>
      <c r="AC2141" s="2669"/>
      <c r="AD2141" s="2669"/>
      <c r="AE2141" s="2669"/>
      <c r="AF2141" s="2669"/>
      <c r="AG2141" s="2669"/>
      <c r="AH2141" s="2669"/>
      <c r="AI2141" s="2669"/>
      <c r="AJ2141" s="2669"/>
      <c r="AK2141" s="2669"/>
      <c r="AL2141" s="2669"/>
      <c r="AM2141" s="2669"/>
      <c r="AN2141" s="2669"/>
      <c r="AO2141" s="2669"/>
      <c r="AP2141" s="2669"/>
      <c r="AQ2141" s="2669"/>
      <c r="AR2141" s="2669"/>
      <c r="AS2141" s="2669"/>
      <c r="AT2141" s="2669"/>
      <c r="AU2141" s="2669"/>
      <c r="AV2141" s="2669"/>
      <c r="AW2141" s="2669"/>
      <c r="AX2141" s="2669"/>
      <c r="AY2141" s="2669"/>
      <c r="AZ2141" s="2669"/>
      <c r="BA2141" s="2669"/>
      <c r="BB2141" s="2669"/>
      <c r="BC2141" s="2669"/>
      <c r="BD2141" s="2669"/>
      <c r="BE2141" s="2669"/>
      <c r="BF2141" s="2669"/>
      <c r="BG2141" s="2669"/>
      <c r="BH2141" s="2669"/>
      <c r="BI2141" s="2669"/>
      <c r="BJ2141" s="2669"/>
      <c r="BK2141" s="2669"/>
      <c r="BL2141" s="2669"/>
      <c r="BM2141" s="2669"/>
      <c r="BN2141" s="2669"/>
      <c r="BO2141" s="2669"/>
      <c r="BP2141" s="2669"/>
      <c r="BQ2141" s="2669"/>
      <c r="BR2141" s="2669"/>
      <c r="BS2141" s="2669"/>
      <c r="BT2141" s="2669"/>
      <c r="BU2141" s="2669"/>
      <c r="BV2141" s="2669"/>
      <c r="BW2141" s="2669"/>
      <c r="BX2141" s="2669"/>
      <c r="BY2141" s="2669"/>
      <c r="BZ2141" s="2669"/>
      <c r="CA2141" s="2669"/>
      <c r="CB2141" s="2669"/>
      <c r="CC2141" s="2669"/>
      <c r="CD2141" s="2669"/>
      <c r="CE2141" s="2669"/>
      <c r="CF2141" s="2669"/>
      <c r="CG2141" s="2669"/>
      <c r="CH2141" s="2669"/>
      <c r="CI2141" s="2669"/>
      <c r="CJ2141" s="2669"/>
      <c r="CK2141" s="2669"/>
      <c r="CL2141" s="2669"/>
      <c r="CM2141" s="2669"/>
      <c r="CN2141" s="2669"/>
      <c r="CO2141" s="2669"/>
      <c r="CP2141" s="2669"/>
      <c r="CQ2141" s="2669"/>
      <c r="CR2141" s="2669"/>
      <c r="CS2141" s="2669"/>
      <c r="CT2141" s="2669"/>
      <c r="CU2141" s="2669"/>
      <c r="CV2141" s="2669"/>
      <c r="CW2141" s="2669"/>
      <c r="CX2141" s="2669"/>
      <c r="CY2141" s="2669"/>
      <c r="CZ2141" s="2669"/>
      <c r="DA2141" s="2669"/>
      <c r="DB2141" s="2669"/>
      <c r="DC2141" s="2669"/>
      <c r="DD2141" s="2669"/>
      <c r="DE2141" s="2669"/>
      <c r="DF2141" s="2669"/>
      <c r="DG2141" s="2669"/>
      <c r="DH2141" s="2669"/>
      <c r="DI2141" s="2669"/>
      <c r="DJ2141" s="2669"/>
      <c r="DK2141" s="2669"/>
      <c r="DL2141" s="2669"/>
      <c r="DM2141" s="2669"/>
      <c r="DN2141" s="2669"/>
      <c r="DO2141" s="2669"/>
      <c r="DP2141" s="2669"/>
      <c r="DQ2141" s="2669"/>
      <c r="DR2141" s="2669"/>
      <c r="DS2141" s="2669"/>
      <c r="DT2141" s="2669"/>
      <c r="DU2141" s="2669"/>
      <c r="DV2141" s="2669"/>
      <c r="DW2141" s="2669"/>
      <c r="DX2141" s="2669"/>
      <c r="DY2141" s="2669"/>
      <c r="DZ2141" s="2669"/>
      <c r="EA2141" s="2669"/>
      <c r="EB2141" s="2669"/>
      <c r="EC2141" s="2669"/>
      <c r="ED2141" s="2669"/>
      <c r="EE2141" s="2669"/>
      <c r="EF2141" s="2669"/>
      <c r="EG2141" s="2669"/>
      <c r="EH2141" s="2669"/>
      <c r="EI2141" s="2669"/>
      <c r="EJ2141" s="2669"/>
      <c r="EK2141" s="2669"/>
      <c r="EL2141" s="2669"/>
      <c r="EM2141" s="2669"/>
      <c r="EN2141" s="2669"/>
      <c r="EO2141" s="2669"/>
      <c r="EP2141" s="2669"/>
      <c r="EQ2141" s="2669"/>
      <c r="ER2141" s="2669"/>
      <c r="ES2141" s="2669"/>
      <c r="ET2141" s="2669"/>
      <c r="EU2141" s="2669"/>
      <c r="EV2141" s="2669"/>
      <c r="EW2141" s="2669"/>
      <c r="EX2141" s="2669"/>
      <c r="EY2141" s="2669"/>
      <c r="EZ2141" s="2669"/>
      <c r="FA2141" s="2669"/>
      <c r="FB2141" s="2669"/>
      <c r="FC2141" s="2669"/>
      <c r="FD2141" s="2669"/>
      <c r="FE2141" s="2669"/>
      <c r="FF2141" s="2669"/>
      <c r="FG2141" s="2669"/>
      <c r="FH2141" s="2669"/>
      <c r="FI2141" s="2669"/>
      <c r="FJ2141" s="2825"/>
    </row>
    <row r="2142" spans="1:166" ht="14.45" customHeight="1">
      <c r="A2142" s="2669"/>
      <c r="B2142" s="2669"/>
      <c r="C2142" s="2669"/>
      <c r="D2142" s="2669"/>
      <c r="E2142" s="2669"/>
      <c r="F2142" s="2669"/>
      <c r="G2142" s="2669"/>
      <c r="H2142" s="2669"/>
      <c r="I2142" s="2669"/>
      <c r="J2142" s="2669"/>
      <c r="K2142" s="2669"/>
      <c r="L2142" s="2669"/>
      <c r="M2142" s="2669"/>
      <c r="N2142" s="2669"/>
      <c r="O2142" s="2669"/>
      <c r="P2142" s="2669"/>
      <c r="Q2142" s="2669"/>
      <c r="R2142" s="2669"/>
      <c r="S2142" s="2669"/>
      <c r="T2142" s="2669"/>
      <c r="U2142" s="2669"/>
      <c r="V2142" s="2669"/>
      <c r="W2142" s="2669"/>
      <c r="X2142" s="2669"/>
      <c r="Y2142" s="2669"/>
      <c r="Z2142" s="2669"/>
      <c r="AA2142" s="2669"/>
      <c r="AB2142" s="2669"/>
      <c r="AC2142" s="2669"/>
      <c r="AD2142" s="2669"/>
      <c r="AE2142" s="2669"/>
      <c r="AF2142" s="2669"/>
      <c r="AG2142" s="2669"/>
      <c r="AH2142" s="2669"/>
      <c r="AI2142" s="2669"/>
      <c r="AJ2142" s="2669"/>
      <c r="AK2142" s="2669"/>
      <c r="AL2142" s="2669"/>
      <c r="AM2142" s="2669"/>
      <c r="AN2142" s="2669"/>
      <c r="AO2142" s="2669"/>
      <c r="AP2142" s="2669"/>
      <c r="AQ2142" s="2669"/>
      <c r="AR2142" s="2669"/>
      <c r="AS2142" s="2669"/>
      <c r="AT2142" s="2669"/>
      <c r="AU2142" s="2669"/>
      <c r="AV2142" s="2669"/>
      <c r="AW2142" s="2669"/>
      <c r="AX2142" s="2669"/>
      <c r="AY2142" s="2669"/>
      <c r="AZ2142" s="2669"/>
      <c r="BA2142" s="2669"/>
      <c r="BB2142" s="2669"/>
      <c r="BC2142" s="2669"/>
      <c r="BD2142" s="2669"/>
      <c r="BE2142" s="2669"/>
      <c r="BF2142" s="2669"/>
      <c r="BG2142" s="2669"/>
      <c r="BH2142" s="2669"/>
      <c r="BI2142" s="2669"/>
      <c r="BJ2142" s="2669"/>
      <c r="BK2142" s="2669"/>
      <c r="BL2142" s="2669"/>
      <c r="BM2142" s="2669"/>
      <c r="BN2142" s="2669"/>
      <c r="BO2142" s="2669"/>
      <c r="BP2142" s="2669"/>
      <c r="BQ2142" s="2669"/>
      <c r="BR2142" s="2669"/>
      <c r="BS2142" s="2669"/>
      <c r="BT2142" s="2669"/>
      <c r="BU2142" s="2669"/>
      <c r="BV2142" s="2669"/>
      <c r="BW2142" s="2669"/>
      <c r="BX2142" s="2669"/>
      <c r="BY2142" s="2669"/>
      <c r="BZ2142" s="2669"/>
      <c r="CA2142" s="2669"/>
      <c r="CB2142" s="2669"/>
      <c r="CC2142" s="2669"/>
      <c r="CD2142" s="2669"/>
      <c r="CE2142" s="2669"/>
      <c r="CF2142" s="2669"/>
      <c r="CG2142" s="2669"/>
      <c r="CH2142" s="2669"/>
      <c r="CI2142" s="2669"/>
      <c r="CJ2142" s="2669"/>
      <c r="CK2142" s="2669"/>
      <c r="CL2142" s="2669"/>
      <c r="CM2142" s="2669"/>
      <c r="CN2142" s="2669"/>
      <c r="CO2142" s="2669"/>
      <c r="CP2142" s="2669"/>
      <c r="CQ2142" s="2669"/>
      <c r="CR2142" s="2669"/>
      <c r="CS2142" s="2669"/>
      <c r="CT2142" s="2669"/>
      <c r="CU2142" s="2669"/>
      <c r="CV2142" s="2669"/>
      <c r="CW2142" s="2669"/>
      <c r="CX2142" s="2669"/>
      <c r="CY2142" s="2669"/>
      <c r="CZ2142" s="2669"/>
      <c r="DA2142" s="2669"/>
      <c r="DB2142" s="2669"/>
      <c r="DC2142" s="2669"/>
      <c r="DD2142" s="2669"/>
      <c r="DE2142" s="2669"/>
      <c r="DF2142" s="2669"/>
      <c r="DG2142" s="2669"/>
      <c r="DH2142" s="2669"/>
      <c r="DI2142" s="2669"/>
      <c r="DJ2142" s="2669"/>
      <c r="DK2142" s="2669"/>
      <c r="DL2142" s="2669"/>
      <c r="DM2142" s="2669"/>
      <c r="DN2142" s="2669"/>
      <c r="DO2142" s="2669"/>
      <c r="DP2142" s="2669"/>
      <c r="DQ2142" s="2669"/>
      <c r="DR2142" s="2669"/>
      <c r="DS2142" s="2669"/>
      <c r="DT2142" s="2669"/>
      <c r="DU2142" s="2669"/>
      <c r="DV2142" s="2669"/>
      <c r="DW2142" s="2669"/>
      <c r="DX2142" s="2669"/>
      <c r="DY2142" s="2669"/>
      <c r="DZ2142" s="2669"/>
      <c r="EA2142" s="2669"/>
      <c r="EB2142" s="2669"/>
      <c r="EC2142" s="2669"/>
      <c r="ED2142" s="2669"/>
      <c r="EE2142" s="2669"/>
      <c r="EF2142" s="2669"/>
      <c r="EG2142" s="2669"/>
      <c r="EH2142" s="2669"/>
      <c r="EI2142" s="2669"/>
      <c r="EJ2142" s="2669"/>
      <c r="EK2142" s="2669"/>
      <c r="EL2142" s="2669"/>
      <c r="EM2142" s="2669"/>
      <c r="EN2142" s="2669"/>
      <c r="EO2142" s="2669"/>
      <c r="EP2142" s="2669"/>
      <c r="EQ2142" s="2669"/>
      <c r="ER2142" s="2669"/>
      <c r="ES2142" s="2669"/>
      <c r="ET2142" s="2669"/>
      <c r="EU2142" s="2669"/>
      <c r="EV2142" s="2669"/>
      <c r="EW2142" s="2669"/>
      <c r="EX2142" s="2669"/>
      <c r="EY2142" s="2669"/>
      <c r="EZ2142" s="2669"/>
      <c r="FA2142" s="2669"/>
      <c r="FB2142" s="2669"/>
      <c r="FC2142" s="2669"/>
      <c r="FD2142" s="2669"/>
      <c r="FE2142" s="2669"/>
      <c r="FF2142" s="2669"/>
      <c r="FG2142" s="2669"/>
      <c r="FH2142" s="2669"/>
      <c r="FI2142" s="2669"/>
      <c r="FJ2142" s="2825"/>
    </row>
    <row r="2143" spans="1:166" ht="14.45" customHeight="1">
      <c r="A2143" s="2669"/>
      <c r="B2143" s="2669"/>
      <c r="C2143" s="2669"/>
      <c r="D2143" s="2669"/>
      <c r="E2143" s="2669"/>
      <c r="F2143" s="2669"/>
      <c r="G2143" s="2669"/>
      <c r="H2143" s="2669"/>
      <c r="I2143" s="2669"/>
      <c r="J2143" s="2669"/>
      <c r="K2143" s="2669"/>
      <c r="L2143" s="2669"/>
      <c r="M2143" s="2669"/>
      <c r="N2143" s="2669"/>
      <c r="O2143" s="2669"/>
      <c r="P2143" s="2669"/>
      <c r="Q2143" s="2669"/>
      <c r="R2143" s="2669"/>
      <c r="S2143" s="2669"/>
      <c r="T2143" s="2669"/>
      <c r="U2143" s="2669"/>
      <c r="V2143" s="2669"/>
      <c r="W2143" s="2669"/>
      <c r="X2143" s="2669"/>
      <c r="Y2143" s="2669"/>
      <c r="Z2143" s="2669"/>
      <c r="AA2143" s="2669"/>
      <c r="AB2143" s="2669"/>
      <c r="AC2143" s="2669"/>
      <c r="AD2143" s="2669"/>
      <c r="AE2143" s="2669"/>
      <c r="AF2143" s="2669"/>
      <c r="AG2143" s="2669"/>
      <c r="AH2143" s="2669"/>
      <c r="AI2143" s="2669"/>
      <c r="AJ2143" s="2669"/>
      <c r="AK2143" s="2669"/>
      <c r="AL2143" s="2669"/>
      <c r="AM2143" s="2669"/>
      <c r="AN2143" s="2669"/>
      <c r="AO2143" s="2669"/>
      <c r="AP2143" s="2669"/>
      <c r="AQ2143" s="2669"/>
      <c r="AR2143" s="2669"/>
      <c r="AS2143" s="2669"/>
      <c r="AT2143" s="2669"/>
      <c r="AU2143" s="2669"/>
      <c r="AV2143" s="2669"/>
      <c r="AW2143" s="2669"/>
      <c r="AX2143" s="2669"/>
      <c r="AY2143" s="2669"/>
      <c r="AZ2143" s="2669"/>
      <c r="BA2143" s="2669"/>
      <c r="BB2143" s="2669"/>
      <c r="BC2143" s="2669"/>
      <c r="BD2143" s="2669"/>
      <c r="BE2143" s="2669"/>
      <c r="BF2143" s="2669"/>
      <c r="BG2143" s="2669"/>
      <c r="BH2143" s="2669"/>
      <c r="BI2143" s="2669"/>
      <c r="BJ2143" s="2669"/>
      <c r="BK2143" s="2669"/>
      <c r="BL2143" s="2669"/>
      <c r="BM2143" s="2669"/>
      <c r="BN2143" s="2669"/>
      <c r="BO2143" s="2669"/>
      <c r="BP2143" s="2669"/>
      <c r="BQ2143" s="2669"/>
      <c r="BR2143" s="2669"/>
      <c r="BS2143" s="2669"/>
      <c r="BT2143" s="2669"/>
      <c r="BU2143" s="2669"/>
      <c r="BV2143" s="2669"/>
      <c r="BW2143" s="2669"/>
      <c r="BX2143" s="2669"/>
      <c r="BY2143" s="2669"/>
      <c r="BZ2143" s="2669"/>
      <c r="CA2143" s="2669"/>
      <c r="CB2143" s="2669"/>
      <c r="CC2143" s="2669"/>
      <c r="CD2143" s="2669"/>
      <c r="CE2143" s="2669"/>
      <c r="CF2143" s="2669"/>
      <c r="CG2143" s="2669"/>
      <c r="CH2143" s="2669"/>
      <c r="CI2143" s="2669"/>
      <c r="CJ2143" s="2669"/>
      <c r="CK2143" s="2669"/>
      <c r="CL2143" s="2669"/>
      <c r="CM2143" s="2669"/>
      <c r="CN2143" s="2669"/>
      <c r="CO2143" s="2669"/>
      <c r="CP2143" s="2669"/>
      <c r="CQ2143" s="2669"/>
      <c r="CR2143" s="2669"/>
      <c r="CS2143" s="2669"/>
      <c r="CT2143" s="2669"/>
      <c r="CU2143" s="2669"/>
      <c r="CV2143" s="2669"/>
      <c r="CW2143" s="2669"/>
      <c r="CX2143" s="2669"/>
      <c r="CY2143" s="2669"/>
      <c r="CZ2143" s="2669"/>
      <c r="DA2143" s="2669"/>
      <c r="DB2143" s="2669"/>
      <c r="DC2143" s="2669"/>
      <c r="DD2143" s="2669"/>
      <c r="DE2143" s="2669"/>
      <c r="DF2143" s="2669"/>
      <c r="DG2143" s="2669"/>
      <c r="DH2143" s="2669"/>
      <c r="DI2143" s="2669"/>
      <c r="DJ2143" s="2669"/>
      <c r="DK2143" s="2669"/>
      <c r="DL2143" s="2669"/>
      <c r="DM2143" s="2669"/>
      <c r="DN2143" s="2669"/>
      <c r="DO2143" s="2669"/>
      <c r="DP2143" s="2669"/>
      <c r="DQ2143" s="2669"/>
      <c r="DR2143" s="2669"/>
      <c r="DS2143" s="2669"/>
      <c r="DT2143" s="2669"/>
      <c r="DU2143" s="2669"/>
      <c r="DV2143" s="2669"/>
      <c r="DW2143" s="2669"/>
      <c r="DX2143" s="2669"/>
      <c r="DY2143" s="2669"/>
      <c r="DZ2143" s="2669"/>
      <c r="EA2143" s="2669"/>
      <c r="EB2143" s="2669"/>
      <c r="EC2143" s="2669"/>
      <c r="ED2143" s="2669"/>
      <c r="EE2143" s="2669"/>
      <c r="EF2143" s="2669"/>
      <c r="EG2143" s="2669"/>
      <c r="EH2143" s="2669"/>
      <c r="EI2143" s="2669"/>
      <c r="EJ2143" s="2669"/>
      <c r="EK2143" s="2669"/>
      <c r="EL2143" s="2669"/>
      <c r="EM2143" s="2669"/>
      <c r="EN2143" s="2669"/>
      <c r="EO2143" s="2669"/>
      <c r="EP2143" s="2669"/>
      <c r="EQ2143" s="2669"/>
      <c r="ER2143" s="2669"/>
      <c r="ES2143" s="2669"/>
      <c r="ET2143" s="2669"/>
      <c r="EU2143" s="2669"/>
      <c r="EV2143" s="2669"/>
      <c r="EW2143" s="2669"/>
      <c r="EX2143" s="2669"/>
      <c r="EY2143" s="2669"/>
      <c r="EZ2143" s="2669"/>
      <c r="FA2143" s="2669"/>
      <c r="FB2143" s="2669"/>
      <c r="FC2143" s="2669"/>
      <c r="FD2143" s="2669"/>
      <c r="FE2143" s="2669"/>
      <c r="FF2143" s="2669"/>
      <c r="FG2143" s="2669"/>
      <c r="FH2143" s="2669"/>
      <c r="FI2143" s="2669"/>
      <c r="FJ2143" s="2825"/>
    </row>
    <row r="2144" spans="1:166" ht="14.45" customHeight="1">
      <c r="A2144" s="2669"/>
      <c r="B2144" s="2669"/>
      <c r="C2144" s="2669"/>
      <c r="D2144" s="2669"/>
      <c r="E2144" s="2669"/>
      <c r="F2144" s="2669"/>
      <c r="G2144" s="2669"/>
      <c r="H2144" s="2669"/>
      <c r="I2144" s="2669"/>
      <c r="J2144" s="2669"/>
      <c r="K2144" s="2669"/>
      <c r="L2144" s="2669"/>
      <c r="M2144" s="2669"/>
      <c r="N2144" s="2669"/>
      <c r="O2144" s="2669"/>
      <c r="P2144" s="2669"/>
      <c r="Q2144" s="2669"/>
      <c r="R2144" s="2669"/>
      <c r="S2144" s="2669"/>
      <c r="T2144" s="2669"/>
      <c r="U2144" s="2669"/>
      <c r="V2144" s="2669"/>
      <c r="W2144" s="2669"/>
      <c r="X2144" s="2669"/>
      <c r="Y2144" s="2669"/>
      <c r="Z2144" s="2669"/>
      <c r="AA2144" s="2669"/>
      <c r="AB2144" s="2669"/>
      <c r="AC2144" s="2669"/>
      <c r="AD2144" s="2669"/>
      <c r="AE2144" s="2669"/>
      <c r="AF2144" s="2669"/>
      <c r="AG2144" s="2669"/>
      <c r="AH2144" s="2669"/>
      <c r="AI2144" s="2669"/>
      <c r="AJ2144" s="2669"/>
      <c r="AK2144" s="2669"/>
      <c r="AL2144" s="2669"/>
      <c r="AM2144" s="2669"/>
      <c r="AN2144" s="2669"/>
      <c r="AO2144" s="2669"/>
      <c r="AP2144" s="2669"/>
      <c r="AQ2144" s="2669"/>
      <c r="AR2144" s="2669"/>
      <c r="AS2144" s="2669"/>
      <c r="AT2144" s="2669"/>
      <c r="AU2144" s="2669"/>
      <c r="AV2144" s="2669"/>
      <c r="AW2144" s="2669"/>
      <c r="AX2144" s="2669"/>
      <c r="AY2144" s="2669"/>
      <c r="AZ2144" s="2669"/>
      <c r="BA2144" s="2669"/>
      <c r="BB2144" s="2669"/>
      <c r="BC2144" s="2669"/>
      <c r="BD2144" s="2669"/>
      <c r="BE2144" s="2669"/>
      <c r="BF2144" s="2669"/>
      <c r="BG2144" s="2669"/>
      <c r="BH2144" s="2669"/>
      <c r="BI2144" s="2669"/>
      <c r="BJ2144" s="2669"/>
      <c r="BK2144" s="2669"/>
      <c r="BL2144" s="2669"/>
      <c r="BM2144" s="2669"/>
      <c r="BN2144" s="2669"/>
      <c r="BO2144" s="2669"/>
      <c r="BP2144" s="2669"/>
      <c r="BQ2144" s="2669"/>
      <c r="BR2144" s="2669"/>
      <c r="BS2144" s="2669"/>
      <c r="BT2144" s="2669"/>
      <c r="BU2144" s="2669"/>
      <c r="BV2144" s="2669"/>
      <c r="BW2144" s="2669"/>
      <c r="BX2144" s="2669"/>
      <c r="BY2144" s="2669"/>
      <c r="BZ2144" s="2669"/>
      <c r="CA2144" s="2669"/>
      <c r="CB2144" s="2669"/>
      <c r="CC2144" s="2669"/>
      <c r="CD2144" s="2669"/>
      <c r="CE2144" s="2669"/>
      <c r="CF2144" s="2669"/>
      <c r="CG2144" s="2669"/>
      <c r="CH2144" s="2669"/>
      <c r="CI2144" s="2669"/>
      <c r="CJ2144" s="2669"/>
      <c r="CK2144" s="2669"/>
      <c r="CL2144" s="2669"/>
      <c r="CM2144" s="2669"/>
      <c r="CN2144" s="2669"/>
      <c r="CO2144" s="2669"/>
      <c r="CP2144" s="2669"/>
      <c r="CQ2144" s="2669"/>
      <c r="CR2144" s="2669"/>
      <c r="CS2144" s="2669"/>
      <c r="CT2144" s="2669"/>
      <c r="CU2144" s="2669"/>
      <c r="CV2144" s="2669"/>
      <c r="CW2144" s="2669"/>
      <c r="CX2144" s="2669"/>
      <c r="CY2144" s="2669"/>
      <c r="CZ2144" s="2669"/>
      <c r="DA2144" s="2669"/>
      <c r="DB2144" s="2669"/>
      <c r="DC2144" s="2669"/>
      <c r="DD2144" s="2669"/>
      <c r="DE2144" s="2669"/>
      <c r="DF2144" s="2669"/>
      <c r="DG2144" s="2669"/>
      <c r="DH2144" s="2669"/>
      <c r="DI2144" s="2669"/>
      <c r="DJ2144" s="2669"/>
      <c r="DK2144" s="2669"/>
      <c r="DL2144" s="2669"/>
      <c r="DM2144" s="2669"/>
      <c r="DN2144" s="2669"/>
      <c r="DO2144" s="2669"/>
      <c r="DP2144" s="2669"/>
      <c r="DQ2144" s="2669"/>
      <c r="DR2144" s="2669"/>
      <c r="DS2144" s="2669"/>
      <c r="DT2144" s="2669"/>
      <c r="DU2144" s="2669"/>
      <c r="DV2144" s="2669"/>
      <c r="DW2144" s="2669"/>
      <c r="DX2144" s="2669"/>
      <c r="DY2144" s="2669"/>
      <c r="DZ2144" s="2669"/>
      <c r="EA2144" s="2669"/>
      <c r="EB2144" s="2669"/>
      <c r="EC2144" s="2669"/>
      <c r="ED2144" s="2669"/>
      <c r="EE2144" s="2669"/>
      <c r="EF2144" s="2669"/>
      <c r="EG2144" s="2669"/>
      <c r="EH2144" s="2669"/>
      <c r="EI2144" s="2669"/>
      <c r="EJ2144" s="2669"/>
      <c r="EK2144" s="2669"/>
      <c r="EL2144" s="2669"/>
      <c r="EM2144" s="2669"/>
      <c r="EN2144" s="2669"/>
      <c r="EO2144" s="2669"/>
      <c r="EP2144" s="2669"/>
      <c r="EQ2144" s="2669"/>
      <c r="ER2144" s="2669"/>
      <c r="ES2144" s="2669"/>
      <c r="ET2144" s="2669"/>
      <c r="EU2144" s="2669"/>
      <c r="EV2144" s="2669"/>
      <c r="EW2144" s="2669"/>
      <c r="EX2144" s="2669"/>
      <c r="EY2144" s="2669"/>
      <c r="EZ2144" s="2669"/>
      <c r="FA2144" s="2669"/>
      <c r="FB2144" s="2669"/>
      <c r="FC2144" s="2669"/>
      <c r="FD2144" s="2669"/>
      <c r="FE2144" s="2669"/>
      <c r="FF2144" s="2669"/>
      <c r="FG2144" s="2669"/>
      <c r="FH2144" s="2669"/>
      <c r="FI2144" s="2669"/>
      <c r="FJ2144" s="2825"/>
    </row>
    <row r="2145" spans="1:166" ht="14.45" customHeight="1">
      <c r="A2145" s="2669"/>
      <c r="B2145" s="2669"/>
      <c r="C2145" s="2669"/>
      <c r="D2145" s="2669"/>
      <c r="E2145" s="2669"/>
      <c r="F2145" s="2669"/>
      <c r="G2145" s="2669"/>
      <c r="H2145" s="2669"/>
      <c r="I2145" s="2669"/>
      <c r="J2145" s="2669"/>
      <c r="K2145" s="2669"/>
      <c r="L2145" s="2669"/>
      <c r="M2145" s="2669"/>
      <c r="N2145" s="2669"/>
      <c r="O2145" s="2669"/>
      <c r="P2145" s="2669"/>
      <c r="Q2145" s="2669"/>
      <c r="R2145" s="2669"/>
      <c r="S2145" s="2669"/>
      <c r="T2145" s="2669"/>
      <c r="U2145" s="2669"/>
      <c r="V2145" s="2669"/>
      <c r="W2145" s="2669"/>
      <c r="X2145" s="2669"/>
      <c r="Y2145" s="2669"/>
      <c r="Z2145" s="2669"/>
      <c r="AA2145" s="2669"/>
      <c r="AB2145" s="2669"/>
      <c r="AC2145" s="2669"/>
      <c r="AD2145" s="2669"/>
      <c r="AE2145" s="2669"/>
      <c r="AF2145" s="2669"/>
      <c r="AG2145" s="2669"/>
      <c r="AH2145" s="2669"/>
      <c r="AI2145" s="2669"/>
      <c r="AJ2145" s="2669"/>
      <c r="AK2145" s="2669"/>
      <c r="AL2145" s="2669"/>
      <c r="AM2145" s="2669"/>
      <c r="AN2145" s="2669"/>
      <c r="AO2145" s="2669"/>
      <c r="AP2145" s="2669"/>
      <c r="AQ2145" s="2669"/>
      <c r="AR2145" s="2669"/>
      <c r="AS2145" s="2669"/>
      <c r="AT2145" s="2669"/>
      <c r="AU2145" s="2669"/>
      <c r="AV2145" s="2669"/>
      <c r="AW2145" s="2669"/>
      <c r="AX2145" s="2669"/>
      <c r="AY2145" s="2669"/>
      <c r="AZ2145" s="2669"/>
      <c r="BA2145" s="2669"/>
      <c r="BB2145" s="2669"/>
      <c r="BC2145" s="2669"/>
      <c r="BD2145" s="2669"/>
      <c r="BE2145" s="2669"/>
      <c r="BF2145" s="2669"/>
      <c r="BG2145" s="2669"/>
      <c r="BH2145" s="2669"/>
      <c r="BI2145" s="2669"/>
      <c r="BJ2145" s="2669"/>
      <c r="BK2145" s="2669"/>
      <c r="BL2145" s="2669"/>
      <c r="BM2145" s="2669"/>
      <c r="BN2145" s="2669"/>
      <c r="BO2145" s="2669"/>
      <c r="BP2145" s="2669"/>
      <c r="BQ2145" s="2669"/>
      <c r="BR2145" s="2669"/>
      <c r="BS2145" s="2669"/>
      <c r="BT2145" s="2669"/>
      <c r="BU2145" s="2669"/>
      <c r="BV2145" s="2669"/>
      <c r="BW2145" s="2669"/>
      <c r="BX2145" s="2669"/>
      <c r="BY2145" s="2669"/>
      <c r="BZ2145" s="2669"/>
      <c r="CA2145" s="2669"/>
      <c r="CB2145" s="2669"/>
      <c r="CC2145" s="2669"/>
      <c r="CD2145" s="2669"/>
      <c r="CE2145" s="2669"/>
      <c r="CF2145" s="2669"/>
      <c r="CG2145" s="2669"/>
      <c r="CH2145" s="2669"/>
      <c r="CI2145" s="2669"/>
      <c r="CJ2145" s="2669"/>
      <c r="CK2145" s="2669"/>
      <c r="CL2145" s="2669"/>
      <c r="CM2145" s="2669"/>
      <c r="CN2145" s="2669"/>
      <c r="CO2145" s="2669"/>
      <c r="CP2145" s="2669"/>
      <c r="CQ2145" s="2669"/>
      <c r="CR2145" s="2669"/>
      <c r="CS2145" s="2669"/>
      <c r="CT2145" s="2669"/>
      <c r="CU2145" s="2669"/>
      <c r="CV2145" s="2669"/>
      <c r="CW2145" s="2669"/>
      <c r="CX2145" s="2669"/>
      <c r="CY2145" s="2669"/>
      <c r="CZ2145" s="2669"/>
      <c r="DA2145" s="2669"/>
      <c r="DB2145" s="2669"/>
      <c r="DC2145" s="2669"/>
      <c r="DD2145" s="2669"/>
      <c r="DE2145" s="2669"/>
      <c r="DF2145" s="2669"/>
      <c r="DG2145" s="2669"/>
      <c r="DH2145" s="2669"/>
      <c r="DI2145" s="2669"/>
      <c r="DJ2145" s="2669"/>
      <c r="DK2145" s="2669"/>
      <c r="DL2145" s="2669"/>
      <c r="DM2145" s="2669"/>
      <c r="DN2145" s="2669"/>
      <c r="DO2145" s="2669"/>
      <c r="DP2145" s="2669"/>
      <c r="DQ2145" s="2669"/>
      <c r="DR2145" s="2669"/>
      <c r="DS2145" s="2669"/>
      <c r="DT2145" s="2669"/>
      <c r="DU2145" s="2669"/>
      <c r="DV2145" s="2669"/>
      <c r="DW2145" s="2669"/>
      <c r="DX2145" s="2669"/>
      <c r="DY2145" s="2669"/>
      <c r="DZ2145" s="2669"/>
      <c r="EA2145" s="2669"/>
      <c r="EB2145" s="2669"/>
      <c r="EC2145" s="2669"/>
      <c r="ED2145" s="2669"/>
      <c r="EE2145" s="2669"/>
      <c r="EF2145" s="2669"/>
      <c r="EG2145" s="2669"/>
      <c r="EH2145" s="2669"/>
      <c r="EI2145" s="2669"/>
      <c r="EJ2145" s="2669"/>
      <c r="EK2145" s="2669"/>
      <c r="EL2145" s="2669"/>
      <c r="EM2145" s="2669"/>
      <c r="EN2145" s="2669"/>
      <c r="EO2145" s="2669"/>
      <c r="EP2145" s="2669"/>
      <c r="EQ2145" s="2669"/>
      <c r="ER2145" s="2669"/>
      <c r="ES2145" s="2669"/>
      <c r="ET2145" s="2669"/>
      <c r="EU2145" s="2669"/>
      <c r="EV2145" s="2669"/>
      <c r="EW2145" s="2669"/>
      <c r="EX2145" s="2669"/>
      <c r="EY2145" s="2669"/>
      <c r="EZ2145" s="2669"/>
      <c r="FA2145" s="2669"/>
      <c r="FB2145" s="2669"/>
      <c r="FC2145" s="2669"/>
      <c r="FD2145" s="2669"/>
      <c r="FE2145" s="2669"/>
      <c r="FF2145" s="2669"/>
      <c r="FG2145" s="2669"/>
      <c r="FH2145" s="2669"/>
      <c r="FI2145" s="2669"/>
      <c r="FJ2145" s="2825"/>
    </row>
    <row r="2146" spans="1:166" ht="14.45" customHeight="1">
      <c r="A2146" s="2669"/>
      <c r="B2146" s="2669"/>
      <c r="C2146" s="2669"/>
      <c r="D2146" s="2669"/>
      <c r="E2146" s="2669"/>
      <c r="F2146" s="2669"/>
      <c r="G2146" s="2669"/>
      <c r="H2146" s="2669"/>
      <c r="I2146" s="2669"/>
      <c r="J2146" s="2669"/>
      <c r="K2146" s="2669"/>
      <c r="L2146" s="2669"/>
      <c r="M2146" s="2669"/>
      <c r="N2146" s="2669"/>
      <c r="O2146" s="2669"/>
      <c r="P2146" s="2669"/>
      <c r="Q2146" s="2669"/>
      <c r="R2146" s="2669"/>
      <c r="S2146" s="2669"/>
      <c r="T2146" s="2669"/>
      <c r="U2146" s="2669"/>
      <c r="V2146" s="2669"/>
      <c r="W2146" s="2669"/>
      <c r="X2146" s="2669"/>
      <c r="Y2146" s="2669"/>
      <c r="Z2146" s="2669"/>
      <c r="AA2146" s="2669"/>
      <c r="AB2146" s="2669"/>
      <c r="AC2146" s="2669"/>
      <c r="AD2146" s="2669"/>
      <c r="AE2146" s="2669"/>
      <c r="AF2146" s="2669"/>
      <c r="AG2146" s="2669"/>
      <c r="AH2146" s="2669"/>
      <c r="AI2146" s="2669"/>
      <c r="AJ2146" s="2669"/>
      <c r="AK2146" s="2669"/>
      <c r="AL2146" s="2669"/>
      <c r="AM2146" s="2669"/>
      <c r="AN2146" s="2669"/>
      <c r="AO2146" s="2669"/>
      <c r="AP2146" s="2669"/>
      <c r="AQ2146" s="2669"/>
      <c r="AR2146" s="2669"/>
      <c r="AS2146" s="2669"/>
      <c r="AT2146" s="2669"/>
      <c r="AU2146" s="2669"/>
      <c r="AV2146" s="2669"/>
      <c r="AW2146" s="2669"/>
      <c r="AX2146" s="2669"/>
      <c r="AY2146" s="2669"/>
      <c r="AZ2146" s="2669"/>
      <c r="BA2146" s="2669"/>
      <c r="BB2146" s="2669"/>
      <c r="BC2146" s="2669"/>
      <c r="BD2146" s="2669"/>
      <c r="BE2146" s="2669"/>
      <c r="BF2146" s="2669"/>
      <c r="BG2146" s="2669"/>
      <c r="BH2146" s="2669"/>
      <c r="BI2146" s="2669"/>
      <c r="BJ2146" s="2669"/>
      <c r="BK2146" s="2669"/>
      <c r="BL2146" s="2669"/>
      <c r="BM2146" s="2669"/>
      <c r="BN2146" s="2669"/>
      <c r="BO2146" s="2669"/>
      <c r="BP2146" s="2669"/>
      <c r="BQ2146" s="2669"/>
      <c r="BR2146" s="2669"/>
      <c r="BS2146" s="2669"/>
      <c r="BT2146" s="2669"/>
      <c r="BU2146" s="2669"/>
      <c r="BV2146" s="2669"/>
      <c r="BW2146" s="2669"/>
      <c r="BX2146" s="2669"/>
      <c r="BY2146" s="2669"/>
      <c r="BZ2146" s="2669"/>
      <c r="CA2146" s="2669"/>
      <c r="CB2146" s="2669"/>
      <c r="CC2146" s="2669"/>
      <c r="CD2146" s="2669"/>
      <c r="CE2146" s="2669"/>
      <c r="CF2146" s="2669"/>
      <c r="CG2146" s="2669"/>
      <c r="CH2146" s="2669"/>
      <c r="CI2146" s="2669"/>
      <c r="CJ2146" s="2669"/>
      <c r="CK2146" s="2669"/>
      <c r="CL2146" s="2669"/>
      <c r="CM2146" s="2669"/>
      <c r="CN2146" s="2669"/>
      <c r="CO2146" s="2669"/>
      <c r="CP2146" s="2669"/>
      <c r="CQ2146" s="2669"/>
      <c r="CR2146" s="2669"/>
      <c r="CS2146" s="2669"/>
      <c r="CT2146" s="2669"/>
      <c r="CU2146" s="2669"/>
      <c r="CV2146" s="2669"/>
      <c r="CW2146" s="2669"/>
      <c r="CX2146" s="2669"/>
      <c r="CY2146" s="2669"/>
      <c r="CZ2146" s="2669"/>
      <c r="DA2146" s="2669"/>
      <c r="DB2146" s="2669"/>
      <c r="DC2146" s="2669"/>
      <c r="DD2146" s="2669"/>
      <c r="DE2146" s="2669"/>
      <c r="DF2146" s="2669"/>
      <c r="DG2146" s="2669"/>
      <c r="DH2146" s="2669"/>
      <c r="DI2146" s="2669"/>
      <c r="DJ2146" s="2669"/>
      <c r="DK2146" s="2669"/>
      <c r="DL2146" s="2669"/>
      <c r="DM2146" s="2669"/>
      <c r="DN2146" s="2669"/>
      <c r="DO2146" s="2669"/>
      <c r="DP2146" s="2669"/>
      <c r="DQ2146" s="2669"/>
      <c r="DR2146" s="2669"/>
      <c r="DS2146" s="2669"/>
      <c r="DT2146" s="2669"/>
      <c r="DU2146" s="2669"/>
      <c r="DV2146" s="2669"/>
      <c r="DW2146" s="2669"/>
      <c r="DX2146" s="2669"/>
      <c r="DY2146" s="2669"/>
      <c r="DZ2146" s="2669"/>
      <c r="EA2146" s="2669"/>
      <c r="EB2146" s="2669"/>
      <c r="EC2146" s="2669"/>
      <c r="ED2146" s="2669"/>
      <c r="EE2146" s="2669"/>
      <c r="EF2146" s="2669"/>
      <c r="EG2146" s="2669"/>
      <c r="EH2146" s="2669"/>
      <c r="EI2146" s="2669"/>
      <c r="EJ2146" s="2669"/>
      <c r="EK2146" s="2669"/>
      <c r="EL2146" s="2669"/>
      <c r="EM2146" s="2669"/>
      <c r="EN2146" s="2669"/>
      <c r="EO2146" s="2669"/>
      <c r="EP2146" s="2669"/>
      <c r="EQ2146" s="2669"/>
      <c r="ER2146" s="2669"/>
      <c r="ES2146" s="2669"/>
      <c r="ET2146" s="2669"/>
      <c r="EU2146" s="2669"/>
      <c r="EV2146" s="2669"/>
      <c r="EW2146" s="2669"/>
      <c r="EX2146" s="2669"/>
      <c r="EY2146" s="2669"/>
      <c r="EZ2146" s="2669"/>
      <c r="FA2146" s="2669"/>
      <c r="FB2146" s="2669"/>
      <c r="FC2146" s="2669"/>
      <c r="FD2146" s="2669"/>
      <c r="FE2146" s="2669"/>
      <c r="FF2146" s="2669"/>
      <c r="FG2146" s="2669"/>
      <c r="FH2146" s="2669"/>
      <c r="FI2146" s="2669"/>
      <c r="FJ2146" s="2825"/>
    </row>
    <row r="2147" spans="1:166" ht="14.45" customHeight="1">
      <c r="A2147" s="2669"/>
      <c r="B2147" s="2669"/>
      <c r="C2147" s="2669"/>
      <c r="D2147" s="2669"/>
      <c r="E2147" s="2669"/>
      <c r="F2147" s="2669"/>
      <c r="G2147" s="2669"/>
      <c r="H2147" s="2669"/>
      <c r="I2147" s="2669"/>
      <c r="J2147" s="2669"/>
      <c r="K2147" s="2669"/>
      <c r="L2147" s="2669"/>
      <c r="M2147" s="2669"/>
      <c r="N2147" s="2669"/>
      <c r="O2147" s="2669"/>
      <c r="P2147" s="2669"/>
      <c r="Q2147" s="2669"/>
      <c r="R2147" s="2669"/>
      <c r="S2147" s="2669"/>
      <c r="T2147" s="2669"/>
      <c r="U2147" s="2669"/>
      <c r="V2147" s="2669"/>
      <c r="W2147" s="2669"/>
      <c r="X2147" s="2669"/>
      <c r="Y2147" s="2669"/>
      <c r="Z2147" s="2669"/>
      <c r="AA2147" s="2669"/>
      <c r="AB2147" s="2669"/>
      <c r="AC2147" s="2669"/>
      <c r="AD2147" s="2669"/>
      <c r="AE2147" s="2669"/>
      <c r="AF2147" s="2669"/>
      <c r="AG2147" s="2669"/>
      <c r="AH2147" s="2669"/>
      <c r="AI2147" s="2669"/>
      <c r="AJ2147" s="2669"/>
      <c r="AK2147" s="2669"/>
      <c r="AL2147" s="2669"/>
      <c r="AM2147" s="2669"/>
      <c r="AN2147" s="2669"/>
      <c r="AO2147" s="2669"/>
      <c r="AP2147" s="2669"/>
      <c r="AQ2147" s="2669"/>
      <c r="AR2147" s="2669"/>
      <c r="AS2147" s="2669"/>
      <c r="AT2147" s="2669"/>
      <c r="AU2147" s="2669"/>
      <c r="AV2147" s="2669"/>
      <c r="AW2147" s="2669"/>
      <c r="AX2147" s="2669"/>
      <c r="AY2147" s="2669"/>
      <c r="AZ2147" s="2669"/>
      <c r="BA2147" s="2669"/>
      <c r="BB2147" s="2669"/>
      <c r="BC2147" s="2669"/>
      <c r="BD2147" s="2669"/>
      <c r="BE2147" s="2669"/>
      <c r="BF2147" s="2669"/>
      <c r="BG2147" s="2669"/>
      <c r="BH2147" s="2669"/>
      <c r="BI2147" s="2669"/>
      <c r="BJ2147" s="2669"/>
      <c r="BK2147" s="2669"/>
      <c r="BL2147" s="2669"/>
      <c r="BM2147" s="2669"/>
      <c r="BN2147" s="2669"/>
      <c r="BO2147" s="2669"/>
      <c r="BP2147" s="2669"/>
      <c r="BQ2147" s="2669"/>
      <c r="BR2147" s="2669"/>
      <c r="BS2147" s="2669"/>
      <c r="BT2147" s="2669"/>
      <c r="BU2147" s="2669"/>
      <c r="BV2147" s="2669"/>
      <c r="BW2147" s="2669"/>
      <c r="BX2147" s="2669"/>
      <c r="BY2147" s="2669"/>
      <c r="BZ2147" s="2669"/>
      <c r="CA2147" s="2669"/>
      <c r="CB2147" s="2669"/>
      <c r="CC2147" s="2669"/>
      <c r="CD2147" s="2669"/>
      <c r="CE2147" s="2669"/>
      <c r="CF2147" s="2669"/>
      <c r="CG2147" s="2669"/>
      <c r="CH2147" s="2669"/>
      <c r="CI2147" s="2669"/>
      <c r="CJ2147" s="2669"/>
      <c r="CK2147" s="2669"/>
      <c r="CL2147" s="2669"/>
      <c r="CM2147" s="2669"/>
      <c r="CN2147" s="2669"/>
      <c r="CO2147" s="2669"/>
      <c r="CP2147" s="2669"/>
      <c r="CQ2147" s="2669"/>
      <c r="CR2147" s="2669"/>
      <c r="CS2147" s="2669"/>
      <c r="CT2147" s="2669"/>
      <c r="CU2147" s="2669"/>
      <c r="CV2147" s="2669"/>
      <c r="CW2147" s="2669"/>
      <c r="CX2147" s="2669"/>
      <c r="CY2147" s="2669"/>
      <c r="CZ2147" s="2669"/>
      <c r="DA2147" s="2669"/>
      <c r="DB2147" s="2669"/>
      <c r="DC2147" s="2669"/>
      <c r="DD2147" s="2669"/>
      <c r="DE2147" s="2669"/>
      <c r="DF2147" s="2669"/>
      <c r="DG2147" s="2669"/>
      <c r="DH2147" s="2669"/>
      <c r="DI2147" s="2669"/>
      <c r="DJ2147" s="2669"/>
      <c r="DK2147" s="2669"/>
      <c r="DL2147" s="2669"/>
      <c r="DM2147" s="2669"/>
      <c r="DN2147" s="2669"/>
      <c r="DO2147" s="2669"/>
      <c r="DP2147" s="2669"/>
      <c r="DQ2147" s="2669"/>
      <c r="DR2147" s="2669"/>
      <c r="DS2147" s="2669"/>
      <c r="DT2147" s="2669"/>
      <c r="DU2147" s="2669"/>
      <c r="DV2147" s="2669"/>
      <c r="DW2147" s="2669"/>
      <c r="DX2147" s="2669"/>
      <c r="DY2147" s="2669"/>
      <c r="DZ2147" s="2669"/>
      <c r="EA2147" s="2669"/>
      <c r="EB2147" s="2669"/>
      <c r="EC2147" s="2669"/>
      <c r="ED2147" s="2669"/>
      <c r="EE2147" s="2669"/>
      <c r="EF2147" s="2669"/>
      <c r="EG2147" s="2669"/>
      <c r="EH2147" s="2669"/>
      <c r="EI2147" s="2669"/>
      <c r="EJ2147" s="2669"/>
      <c r="EK2147" s="2669"/>
      <c r="EL2147" s="2669"/>
      <c r="EM2147" s="2669"/>
      <c r="EN2147" s="2669"/>
      <c r="EO2147" s="2669"/>
      <c r="EP2147" s="2669"/>
      <c r="EQ2147" s="2669"/>
      <c r="ER2147" s="2669"/>
      <c r="ES2147" s="2669"/>
      <c r="ET2147" s="2669"/>
      <c r="EU2147" s="2669"/>
      <c r="EV2147" s="2669"/>
      <c r="EW2147" s="2669"/>
      <c r="EX2147" s="2669"/>
      <c r="EY2147" s="2669"/>
      <c r="EZ2147" s="2669"/>
      <c r="FA2147" s="2669"/>
      <c r="FB2147" s="2669"/>
      <c r="FC2147" s="2669"/>
      <c r="FD2147" s="2669"/>
      <c r="FE2147" s="2669"/>
      <c r="FF2147" s="2669"/>
      <c r="FG2147" s="2669"/>
      <c r="FH2147" s="2669"/>
      <c r="FI2147" s="2669"/>
      <c r="FJ2147" s="2825"/>
    </row>
    <row r="2148" spans="1:166" ht="14.45" customHeight="1">
      <c r="A2148" s="2669"/>
      <c r="B2148" s="2669"/>
      <c r="C2148" s="2669"/>
      <c r="D2148" s="2669"/>
      <c r="E2148" s="2669"/>
      <c r="F2148" s="2669"/>
      <c r="G2148" s="2669"/>
      <c r="H2148" s="2669"/>
      <c r="I2148" s="2669"/>
      <c r="J2148" s="2669"/>
      <c r="K2148" s="2669"/>
      <c r="L2148" s="2669"/>
      <c r="M2148" s="2669"/>
      <c r="N2148" s="2669"/>
      <c r="O2148" s="2669"/>
      <c r="P2148" s="2669"/>
      <c r="Q2148" s="2669"/>
      <c r="R2148" s="2669"/>
      <c r="S2148" s="2669"/>
      <c r="T2148" s="2669"/>
      <c r="U2148" s="2669"/>
      <c r="V2148" s="2669"/>
      <c r="W2148" s="2669"/>
      <c r="X2148" s="2669"/>
      <c r="Y2148" s="2669"/>
      <c r="Z2148" s="2669"/>
      <c r="AA2148" s="2669"/>
      <c r="AB2148" s="2669"/>
      <c r="AC2148" s="2669"/>
      <c r="AD2148" s="2669"/>
      <c r="AE2148" s="2669"/>
      <c r="AF2148" s="2669"/>
      <c r="AG2148" s="2669"/>
      <c r="AH2148" s="2669"/>
      <c r="AI2148" s="2669"/>
      <c r="AJ2148" s="2669"/>
      <c r="AK2148" s="2669"/>
      <c r="AL2148" s="2669"/>
      <c r="AM2148" s="2669"/>
      <c r="AN2148" s="2669"/>
      <c r="AO2148" s="2669"/>
      <c r="AP2148" s="2669"/>
      <c r="AQ2148" s="2669"/>
      <c r="AR2148" s="2669"/>
      <c r="AS2148" s="2669"/>
      <c r="AT2148" s="2669"/>
      <c r="AU2148" s="2669"/>
      <c r="AV2148" s="2669"/>
      <c r="AW2148" s="2669"/>
      <c r="AX2148" s="2669"/>
      <c r="AY2148" s="2669"/>
      <c r="AZ2148" s="2669"/>
      <c r="BA2148" s="2669"/>
      <c r="BB2148" s="2669"/>
      <c r="BC2148" s="2669"/>
      <c r="BD2148" s="2669"/>
      <c r="BE2148" s="2669"/>
      <c r="BF2148" s="2669"/>
      <c r="BG2148" s="2669"/>
      <c r="BH2148" s="2669"/>
      <c r="BI2148" s="2669"/>
      <c r="BJ2148" s="2669"/>
      <c r="BK2148" s="2669"/>
      <c r="BL2148" s="2669"/>
      <c r="BM2148" s="2669"/>
      <c r="BN2148" s="2669"/>
      <c r="BO2148" s="2669"/>
      <c r="BP2148" s="2669"/>
      <c r="BQ2148" s="2669"/>
      <c r="BR2148" s="2669"/>
      <c r="BS2148" s="2669"/>
      <c r="BT2148" s="2669"/>
      <c r="BU2148" s="2669"/>
      <c r="BV2148" s="2669"/>
      <c r="BW2148" s="2669"/>
      <c r="BX2148" s="2669"/>
      <c r="BY2148" s="2669"/>
      <c r="BZ2148" s="2669"/>
      <c r="CA2148" s="2669"/>
      <c r="CB2148" s="2669"/>
      <c r="CC2148" s="2669"/>
      <c r="CD2148" s="2669"/>
      <c r="CE2148" s="2669"/>
      <c r="CF2148" s="2669"/>
      <c r="CG2148" s="2669"/>
      <c r="CH2148" s="2669"/>
      <c r="CI2148" s="2669"/>
      <c r="CJ2148" s="2669"/>
      <c r="CK2148" s="2669"/>
      <c r="CL2148" s="2669"/>
      <c r="CM2148" s="2669"/>
      <c r="CN2148" s="2669"/>
      <c r="CO2148" s="2669"/>
      <c r="CP2148" s="2669"/>
      <c r="CQ2148" s="2669"/>
      <c r="CR2148" s="2669"/>
      <c r="CS2148" s="2669"/>
      <c r="CT2148" s="2669"/>
      <c r="CU2148" s="2669"/>
      <c r="CV2148" s="2669"/>
      <c r="CW2148" s="2669"/>
      <c r="CX2148" s="2669"/>
      <c r="CY2148" s="2669"/>
      <c r="CZ2148" s="2669"/>
      <c r="DA2148" s="2669"/>
      <c r="DB2148" s="2669"/>
      <c r="DC2148" s="2669"/>
      <c r="DD2148" s="2669"/>
      <c r="DE2148" s="2669"/>
      <c r="DF2148" s="2669"/>
      <c r="DG2148" s="2669"/>
      <c r="DH2148" s="2669"/>
      <c r="DI2148" s="2669"/>
      <c r="DJ2148" s="2669"/>
      <c r="DK2148" s="2669"/>
      <c r="DL2148" s="2669"/>
      <c r="DM2148" s="2669"/>
      <c r="DN2148" s="2669"/>
      <c r="DO2148" s="2669"/>
      <c r="DP2148" s="2669"/>
      <c r="DQ2148" s="2669"/>
      <c r="DR2148" s="2669"/>
      <c r="DS2148" s="2669"/>
      <c r="DT2148" s="2669"/>
      <c r="DU2148" s="2669"/>
      <c r="DV2148" s="2669"/>
      <c r="DW2148" s="2669"/>
      <c r="DX2148" s="2669"/>
      <c r="DY2148" s="2669"/>
      <c r="DZ2148" s="2669"/>
      <c r="EA2148" s="2669"/>
      <c r="EB2148" s="2669"/>
      <c r="EC2148" s="2669"/>
      <c r="ED2148" s="2669"/>
      <c r="EE2148" s="2669"/>
      <c r="EF2148" s="2669"/>
      <c r="EG2148" s="2669"/>
      <c r="EH2148" s="2669"/>
      <c r="EI2148" s="2669"/>
      <c r="EJ2148" s="2669"/>
      <c r="EK2148" s="2669"/>
      <c r="EL2148" s="2669"/>
      <c r="EM2148" s="2669"/>
      <c r="EN2148" s="2669"/>
      <c r="EO2148" s="2669"/>
      <c r="EP2148" s="2669"/>
      <c r="EQ2148" s="2669"/>
      <c r="ER2148" s="2669"/>
      <c r="ES2148" s="2669"/>
      <c r="ET2148" s="2669"/>
      <c r="EU2148" s="2669"/>
      <c r="EV2148" s="2669"/>
      <c r="EW2148" s="2669"/>
      <c r="EX2148" s="2669"/>
      <c r="EY2148" s="2669"/>
      <c r="EZ2148" s="2669"/>
      <c r="FA2148" s="2669"/>
      <c r="FB2148" s="2669"/>
      <c r="FC2148" s="2669"/>
      <c r="FD2148" s="2669"/>
      <c r="FE2148" s="2669"/>
      <c r="FF2148" s="2669"/>
      <c r="FG2148" s="2669"/>
      <c r="FH2148" s="2669"/>
      <c r="FI2148" s="2669"/>
      <c r="FJ2148" s="2825"/>
    </row>
    <row r="2149" spans="1:166" ht="14.45" customHeight="1">
      <c r="A2149" s="2669"/>
      <c r="B2149" s="2669"/>
      <c r="C2149" s="2669"/>
      <c r="D2149" s="2669"/>
      <c r="E2149" s="2669"/>
      <c r="F2149" s="2669"/>
      <c r="G2149" s="2669"/>
      <c r="H2149" s="2669"/>
      <c r="I2149" s="2669"/>
      <c r="J2149" s="2669"/>
      <c r="K2149" s="2669"/>
      <c r="L2149" s="2669"/>
      <c r="M2149" s="2669"/>
      <c r="N2149" s="2669"/>
      <c r="O2149" s="2669"/>
      <c r="P2149" s="2669"/>
      <c r="Q2149" s="2669"/>
      <c r="R2149" s="2669"/>
      <c r="S2149" s="2669"/>
      <c r="T2149" s="2669"/>
      <c r="U2149" s="2669"/>
      <c r="V2149" s="2669"/>
      <c r="W2149" s="2669"/>
      <c r="X2149" s="2669"/>
      <c r="Y2149" s="2669"/>
      <c r="Z2149" s="2669"/>
      <c r="AA2149" s="2669"/>
      <c r="AB2149" s="2669"/>
      <c r="AC2149" s="2669"/>
      <c r="AD2149" s="2669"/>
      <c r="AE2149" s="2669"/>
      <c r="AF2149" s="2669"/>
      <c r="AG2149" s="2669"/>
      <c r="AH2149" s="2669"/>
      <c r="AI2149" s="2669"/>
      <c r="AJ2149" s="2669"/>
      <c r="AK2149" s="2669"/>
      <c r="AL2149" s="2669"/>
      <c r="AM2149" s="2669"/>
      <c r="AN2149" s="2669"/>
      <c r="AO2149" s="2669"/>
      <c r="AP2149" s="2669"/>
      <c r="AQ2149" s="2669"/>
      <c r="AR2149" s="2669"/>
      <c r="AS2149" s="2669"/>
      <c r="AT2149" s="2669"/>
      <c r="AU2149" s="2669"/>
      <c r="AV2149" s="2669"/>
      <c r="AW2149" s="2669"/>
      <c r="AX2149" s="2669"/>
      <c r="AY2149" s="2669"/>
      <c r="AZ2149" s="2669"/>
      <c r="BA2149" s="2669"/>
      <c r="BB2149" s="2669"/>
      <c r="BC2149" s="2669"/>
      <c r="BD2149" s="2669"/>
      <c r="BE2149" s="2669"/>
      <c r="BF2149" s="2669"/>
      <c r="BG2149" s="2669"/>
      <c r="BH2149" s="2669"/>
      <c r="BI2149" s="2669"/>
      <c r="BJ2149" s="2669"/>
      <c r="BK2149" s="2669"/>
      <c r="BL2149" s="2669"/>
      <c r="BM2149" s="2669"/>
      <c r="BN2149" s="2669"/>
      <c r="BO2149" s="2669"/>
      <c r="BP2149" s="2669"/>
      <c r="BQ2149" s="2669"/>
      <c r="BR2149" s="2669"/>
      <c r="BS2149" s="2669"/>
      <c r="BT2149" s="2669"/>
      <c r="BU2149" s="2669"/>
      <c r="BV2149" s="2669"/>
      <c r="BW2149" s="2669"/>
      <c r="BX2149" s="2669"/>
      <c r="BY2149" s="2669"/>
      <c r="BZ2149" s="2669"/>
      <c r="CA2149" s="2669"/>
      <c r="CB2149" s="2669"/>
      <c r="CC2149" s="2669"/>
      <c r="CD2149" s="2669"/>
      <c r="CE2149" s="2669"/>
      <c r="CF2149" s="2669"/>
      <c r="CG2149" s="2669"/>
      <c r="CH2149" s="2669"/>
      <c r="CI2149" s="2669"/>
      <c r="CJ2149" s="2669"/>
      <c r="CK2149" s="2669"/>
      <c r="CL2149" s="2669"/>
      <c r="CM2149" s="2669"/>
      <c r="CN2149" s="2669"/>
      <c r="CO2149" s="2669"/>
      <c r="CP2149" s="2669"/>
      <c r="CQ2149" s="2669"/>
      <c r="CR2149" s="2669"/>
      <c r="CS2149" s="2669"/>
      <c r="CT2149" s="2669"/>
      <c r="CU2149" s="2669"/>
      <c r="CV2149" s="2669"/>
      <c r="CW2149" s="2669"/>
      <c r="CX2149" s="2669"/>
      <c r="CY2149" s="2669"/>
      <c r="CZ2149" s="2669"/>
      <c r="DA2149" s="2669"/>
      <c r="DB2149" s="2669"/>
      <c r="DC2149" s="2669"/>
      <c r="DD2149" s="2669"/>
      <c r="DE2149" s="2669"/>
      <c r="DF2149" s="2669"/>
      <c r="DG2149" s="2669"/>
      <c r="DH2149" s="2669"/>
      <c r="DI2149" s="2669"/>
      <c r="DJ2149" s="2669"/>
      <c r="DK2149" s="2669"/>
      <c r="DL2149" s="2669"/>
      <c r="DM2149" s="2669"/>
      <c r="DN2149" s="2669"/>
      <c r="DO2149" s="2669"/>
      <c r="DP2149" s="2669"/>
      <c r="DQ2149" s="2669"/>
      <c r="DR2149" s="2669"/>
      <c r="DS2149" s="2669"/>
      <c r="DT2149" s="2669"/>
      <c r="DU2149" s="2669"/>
      <c r="DV2149" s="2669"/>
      <c r="DW2149" s="2669"/>
      <c r="DX2149" s="2669"/>
      <c r="DY2149" s="2669"/>
      <c r="DZ2149" s="2669"/>
      <c r="EA2149" s="2669"/>
      <c r="EB2149" s="2669"/>
      <c r="EC2149" s="2669"/>
      <c r="ED2149" s="2669"/>
      <c r="EE2149" s="2669"/>
      <c r="EF2149" s="2669"/>
      <c r="EG2149" s="2669"/>
      <c r="EH2149" s="2669"/>
      <c r="EI2149" s="2669"/>
      <c r="EJ2149" s="2669"/>
      <c r="EK2149" s="2669"/>
      <c r="EL2149" s="2669"/>
      <c r="EM2149" s="2669"/>
      <c r="EN2149" s="2669"/>
      <c r="EO2149" s="2669"/>
      <c r="EP2149" s="2669"/>
      <c r="EQ2149" s="2669"/>
      <c r="ER2149" s="2669"/>
      <c r="ES2149" s="2669"/>
      <c r="ET2149" s="2669"/>
      <c r="EU2149" s="2669"/>
      <c r="EV2149" s="2669"/>
      <c r="EW2149" s="2669"/>
      <c r="EX2149" s="2669"/>
      <c r="EY2149" s="2669"/>
      <c r="EZ2149" s="2669"/>
      <c r="FA2149" s="2669"/>
      <c r="FB2149" s="2669"/>
      <c r="FC2149" s="2669"/>
      <c r="FD2149" s="2669"/>
      <c r="FE2149" s="2669"/>
      <c r="FF2149" s="2669"/>
      <c r="FG2149" s="2669"/>
      <c r="FH2149" s="2669"/>
      <c r="FI2149" s="2669"/>
      <c r="FJ2149" s="2825"/>
    </row>
    <row r="2150" spans="1:166" ht="14.45" customHeight="1">
      <c r="A2150" s="2669"/>
      <c r="B2150" s="2669"/>
      <c r="C2150" s="2669"/>
      <c r="D2150" s="2669"/>
      <c r="E2150" s="2669"/>
      <c r="F2150" s="2669"/>
      <c r="G2150" s="2669"/>
      <c r="H2150" s="2669"/>
      <c r="I2150" s="2669"/>
      <c r="J2150" s="2669"/>
      <c r="K2150" s="2669"/>
      <c r="L2150" s="2669"/>
      <c r="M2150" s="2669"/>
      <c r="N2150" s="2669"/>
      <c r="O2150" s="2669"/>
      <c r="P2150" s="2669"/>
      <c r="Q2150" s="2669"/>
      <c r="R2150" s="2669"/>
      <c r="S2150" s="2669"/>
      <c r="T2150" s="2669"/>
      <c r="U2150" s="2669"/>
      <c r="V2150" s="2669"/>
      <c r="W2150" s="2669"/>
      <c r="X2150" s="2669"/>
      <c r="Y2150" s="2669"/>
      <c r="Z2150" s="2669"/>
      <c r="AA2150" s="2669"/>
      <c r="AB2150" s="2669"/>
      <c r="AC2150" s="2669"/>
      <c r="AD2150" s="2669"/>
      <c r="AE2150" s="2669"/>
      <c r="AF2150" s="2669"/>
      <c r="AG2150" s="2669"/>
      <c r="AH2150" s="2669"/>
      <c r="AI2150" s="2669"/>
      <c r="AJ2150" s="2669"/>
      <c r="AK2150" s="2669"/>
      <c r="AL2150" s="2669"/>
      <c r="AM2150" s="2669"/>
      <c r="AN2150" s="2669"/>
      <c r="AO2150" s="2669"/>
      <c r="AP2150" s="2669"/>
      <c r="AQ2150" s="2669"/>
      <c r="AR2150" s="2669"/>
      <c r="AS2150" s="2669"/>
      <c r="AT2150" s="2669"/>
      <c r="AU2150" s="2669"/>
      <c r="AV2150" s="2669"/>
      <c r="AW2150" s="2669"/>
      <c r="AX2150" s="2669"/>
      <c r="AY2150" s="2669"/>
      <c r="AZ2150" s="2669"/>
      <c r="BA2150" s="2669"/>
      <c r="BB2150" s="2669"/>
      <c r="BC2150" s="2669"/>
      <c r="BD2150" s="2669"/>
      <c r="BE2150" s="2669"/>
      <c r="BF2150" s="2669"/>
      <c r="BG2150" s="2669"/>
      <c r="BH2150" s="2669"/>
      <c r="BI2150" s="2669"/>
      <c r="BJ2150" s="2669"/>
      <c r="BK2150" s="2669"/>
      <c r="BL2150" s="2669"/>
      <c r="BM2150" s="2669"/>
      <c r="BN2150" s="2669"/>
      <c r="BO2150" s="2669"/>
      <c r="BP2150" s="2669"/>
      <c r="BQ2150" s="2669"/>
      <c r="BR2150" s="2669"/>
      <c r="BS2150" s="2669"/>
      <c r="BT2150" s="2669"/>
      <c r="BU2150" s="2669"/>
      <c r="BV2150" s="2669"/>
      <c r="BW2150" s="2669"/>
      <c r="BX2150" s="2669"/>
      <c r="BY2150" s="2669"/>
      <c r="BZ2150" s="2669"/>
      <c r="CA2150" s="2669"/>
      <c r="CB2150" s="2669"/>
      <c r="CC2150" s="2669"/>
      <c r="CD2150" s="2669"/>
      <c r="CE2150" s="2669"/>
      <c r="CF2150" s="2669"/>
      <c r="CG2150" s="2669"/>
      <c r="CH2150" s="2669"/>
      <c r="CI2150" s="2669"/>
      <c r="CJ2150" s="2669"/>
      <c r="CK2150" s="2669"/>
      <c r="CL2150" s="2669"/>
      <c r="CM2150" s="2669"/>
      <c r="CN2150" s="2669"/>
      <c r="CO2150" s="2669"/>
      <c r="CP2150" s="2669"/>
      <c r="CQ2150" s="2669"/>
      <c r="CR2150" s="2669"/>
      <c r="CS2150" s="2669"/>
      <c r="CT2150" s="2669"/>
      <c r="CU2150" s="2669"/>
      <c r="CV2150" s="2669"/>
      <c r="CW2150" s="2669"/>
      <c r="CX2150" s="2669"/>
      <c r="CY2150" s="2669"/>
      <c r="CZ2150" s="2669"/>
      <c r="DA2150" s="2669"/>
      <c r="DB2150" s="2669"/>
      <c r="DC2150" s="2669"/>
      <c r="DD2150" s="2669"/>
      <c r="DE2150" s="2669"/>
      <c r="DF2150" s="2669"/>
      <c r="DG2150" s="2669"/>
      <c r="DH2150" s="2669"/>
      <c r="DI2150" s="2669"/>
      <c r="DJ2150" s="2669"/>
      <c r="DK2150" s="2669"/>
      <c r="DL2150" s="2669"/>
      <c r="DM2150" s="2669"/>
      <c r="DN2150" s="2669"/>
      <c r="DO2150" s="2669"/>
      <c r="DP2150" s="2669"/>
      <c r="DQ2150" s="2669"/>
      <c r="DR2150" s="2669"/>
      <c r="DS2150" s="2669"/>
      <c r="DT2150" s="2669"/>
      <c r="DU2150" s="2669"/>
      <c r="DV2150" s="2669"/>
      <c r="DW2150" s="2669"/>
      <c r="DX2150" s="2669"/>
      <c r="DY2150" s="2669"/>
      <c r="DZ2150" s="2669"/>
      <c r="EA2150" s="2669"/>
      <c r="EB2150" s="2669"/>
      <c r="EC2150" s="2669"/>
      <c r="ED2150" s="2669"/>
      <c r="EE2150" s="2669"/>
      <c r="EF2150" s="2669"/>
      <c r="EG2150" s="2669"/>
      <c r="EH2150" s="2669"/>
      <c r="EI2150" s="2669"/>
      <c r="EJ2150" s="2669"/>
      <c r="EK2150" s="2669"/>
      <c r="EL2150" s="2669"/>
      <c r="EM2150" s="2669"/>
      <c r="EN2150" s="2669"/>
      <c r="EO2150" s="2669"/>
      <c r="EP2150" s="2669"/>
      <c r="EQ2150" s="2669"/>
      <c r="ER2150" s="2669"/>
      <c r="ES2150" s="2669"/>
      <c r="ET2150" s="2669"/>
      <c r="EU2150" s="2669"/>
      <c r="EV2150" s="2669"/>
      <c r="EW2150" s="2669"/>
      <c r="EX2150" s="2669"/>
      <c r="EY2150" s="2669"/>
      <c r="EZ2150" s="2669"/>
      <c r="FA2150" s="2669"/>
      <c r="FB2150" s="2669"/>
      <c r="FC2150" s="2669"/>
      <c r="FD2150" s="2669"/>
      <c r="FE2150" s="2669"/>
      <c r="FF2150" s="2669"/>
      <c r="FG2150" s="2669"/>
      <c r="FH2150" s="2669"/>
      <c r="FI2150" s="2669"/>
      <c r="FJ2150" s="2825"/>
    </row>
    <row r="2151" spans="1:166" ht="14.45" customHeight="1">
      <c r="A2151" s="2669"/>
      <c r="B2151" s="2669"/>
      <c r="C2151" s="2669"/>
      <c r="D2151" s="2669"/>
      <c r="E2151" s="2669"/>
      <c r="F2151" s="2669"/>
      <c r="G2151" s="2669"/>
      <c r="H2151" s="2669"/>
      <c r="I2151" s="2669"/>
      <c r="J2151" s="2669"/>
      <c r="K2151" s="2669"/>
      <c r="L2151" s="2669"/>
      <c r="M2151" s="2669"/>
      <c r="N2151" s="2669"/>
      <c r="O2151" s="2669"/>
      <c r="P2151" s="2669"/>
      <c r="Q2151" s="2669"/>
      <c r="R2151" s="2669"/>
      <c r="S2151" s="2669"/>
      <c r="T2151" s="2669"/>
      <c r="U2151" s="2669"/>
      <c r="V2151" s="2669"/>
      <c r="W2151" s="2669"/>
      <c r="X2151" s="2669"/>
      <c r="Y2151" s="2669"/>
      <c r="Z2151" s="2669"/>
      <c r="AA2151" s="2669"/>
      <c r="AB2151" s="2669"/>
      <c r="AC2151" s="2669"/>
      <c r="AD2151" s="2669"/>
      <c r="AE2151" s="2669"/>
      <c r="AF2151" s="2669"/>
      <c r="AG2151" s="2669"/>
      <c r="AH2151" s="2669"/>
      <c r="AI2151" s="2669"/>
      <c r="AJ2151" s="2669"/>
      <c r="AK2151" s="2669"/>
      <c r="AL2151" s="2669"/>
      <c r="AM2151" s="2669"/>
      <c r="AN2151" s="2669"/>
      <c r="AO2151" s="2669"/>
      <c r="AP2151" s="2669"/>
      <c r="AQ2151" s="2669"/>
      <c r="AR2151" s="2669"/>
      <c r="AS2151" s="2669"/>
      <c r="AT2151" s="2669"/>
      <c r="AU2151" s="2669"/>
      <c r="AV2151" s="2669"/>
      <c r="AW2151" s="2669"/>
      <c r="AX2151" s="2669"/>
      <c r="AY2151" s="2669"/>
      <c r="AZ2151" s="2669"/>
      <c r="BA2151" s="2669"/>
      <c r="BB2151" s="2669"/>
      <c r="BC2151" s="2669"/>
      <c r="BD2151" s="2669"/>
      <c r="BE2151" s="2669"/>
      <c r="BF2151" s="2669"/>
      <c r="BG2151" s="2669"/>
      <c r="BH2151" s="2669"/>
      <c r="BI2151" s="2669"/>
      <c r="BJ2151" s="2669"/>
      <c r="BK2151" s="2669"/>
      <c r="BL2151" s="2669"/>
      <c r="BM2151" s="2669"/>
      <c r="BN2151" s="2669"/>
      <c r="BO2151" s="2669"/>
      <c r="BP2151" s="2669"/>
      <c r="BQ2151" s="2669"/>
      <c r="BR2151" s="2669"/>
      <c r="BS2151" s="2669"/>
      <c r="BT2151" s="2669"/>
      <c r="BU2151" s="2669"/>
      <c r="BV2151" s="2669"/>
      <c r="BW2151" s="2669"/>
      <c r="BX2151" s="2669"/>
      <c r="BY2151" s="2669"/>
      <c r="BZ2151" s="2669"/>
      <c r="CA2151" s="2669"/>
      <c r="CB2151" s="2669"/>
      <c r="CC2151" s="2669"/>
      <c r="CD2151" s="2669"/>
      <c r="CE2151" s="2669"/>
      <c r="CF2151" s="2669"/>
      <c r="CG2151" s="2669"/>
      <c r="CH2151" s="2669"/>
      <c r="CI2151" s="2669"/>
      <c r="CJ2151" s="2669"/>
      <c r="CK2151" s="2669"/>
      <c r="CL2151" s="2669"/>
      <c r="CM2151" s="2669"/>
      <c r="CN2151" s="2669"/>
      <c r="CO2151" s="2669"/>
      <c r="CP2151" s="2669"/>
      <c r="CQ2151" s="2669"/>
      <c r="CR2151" s="2669"/>
      <c r="CS2151" s="2669"/>
      <c r="CT2151" s="2669"/>
      <c r="CU2151" s="2669"/>
      <c r="CV2151" s="2669"/>
      <c r="CW2151" s="2669"/>
      <c r="CX2151" s="2669"/>
      <c r="CY2151" s="2669"/>
      <c r="CZ2151" s="2669"/>
      <c r="DA2151" s="2669"/>
      <c r="DB2151" s="2669"/>
      <c r="DC2151" s="2669"/>
      <c r="DD2151" s="2669"/>
      <c r="DE2151" s="2669"/>
      <c r="DF2151" s="2669"/>
      <c r="DG2151" s="2669"/>
      <c r="DH2151" s="2669"/>
      <c r="DI2151" s="2669"/>
      <c r="DJ2151" s="2669"/>
      <c r="DK2151" s="2669"/>
      <c r="DL2151" s="2669"/>
      <c r="DM2151" s="2669"/>
      <c r="DN2151" s="2669"/>
      <c r="DO2151" s="2669"/>
      <c r="DP2151" s="2669"/>
      <c r="DQ2151" s="2669"/>
      <c r="DR2151" s="2669"/>
      <c r="DS2151" s="2669"/>
      <c r="DT2151" s="2669"/>
      <c r="DU2151" s="2669"/>
      <c r="DV2151" s="2669"/>
      <c r="DW2151" s="2669"/>
      <c r="DX2151" s="2669"/>
      <c r="DY2151" s="2669"/>
      <c r="DZ2151" s="2669"/>
      <c r="EA2151" s="2669"/>
      <c r="EB2151" s="2669"/>
      <c r="EC2151" s="2669"/>
      <c r="ED2151" s="2669"/>
      <c r="EE2151" s="2669"/>
      <c r="EF2151" s="2669"/>
      <c r="EG2151" s="2669"/>
      <c r="EH2151" s="2669"/>
      <c r="EI2151" s="2669"/>
      <c r="EJ2151" s="2669"/>
      <c r="EK2151" s="2669"/>
      <c r="EL2151" s="2669"/>
      <c r="EM2151" s="2669"/>
      <c r="EN2151" s="2669"/>
      <c r="EO2151" s="2669"/>
      <c r="EP2151" s="2669"/>
      <c r="EQ2151" s="2669"/>
      <c r="ER2151" s="2669"/>
      <c r="ES2151" s="2669"/>
      <c r="ET2151" s="2669"/>
      <c r="EU2151" s="2669"/>
      <c r="EV2151" s="2669"/>
      <c r="EW2151" s="2669"/>
      <c r="EX2151" s="2669"/>
      <c r="EY2151" s="2669"/>
      <c r="EZ2151" s="2669"/>
      <c r="FA2151" s="2669"/>
      <c r="FB2151" s="2669"/>
      <c r="FC2151" s="2669"/>
      <c r="FD2151" s="2669"/>
      <c r="FE2151" s="2669"/>
      <c r="FF2151" s="2669"/>
      <c r="FG2151" s="2669"/>
      <c r="FH2151" s="2669"/>
      <c r="FI2151" s="2669"/>
      <c r="FJ2151" s="2825"/>
    </row>
    <row r="2152" spans="1:166" ht="14.45" customHeight="1">
      <c r="A2152" s="2669"/>
      <c r="B2152" s="2669"/>
      <c r="C2152" s="2669"/>
      <c r="D2152" s="2669"/>
      <c r="E2152" s="2669"/>
      <c r="F2152" s="2669"/>
      <c r="G2152" s="2669"/>
      <c r="H2152" s="2669"/>
      <c r="I2152" s="2669"/>
      <c r="J2152" s="2669"/>
      <c r="K2152" s="2669"/>
      <c r="L2152" s="2669"/>
      <c r="M2152" s="2669"/>
      <c r="N2152" s="2669"/>
      <c r="O2152" s="2669"/>
      <c r="P2152" s="2669"/>
      <c r="Q2152" s="2669"/>
      <c r="R2152" s="2669"/>
      <c r="S2152" s="2669"/>
      <c r="T2152" s="2669"/>
      <c r="U2152" s="2669"/>
      <c r="V2152" s="2669"/>
      <c r="W2152" s="2669"/>
      <c r="X2152" s="2669"/>
      <c r="Y2152" s="2669"/>
      <c r="Z2152" s="2669"/>
      <c r="AA2152" s="2669"/>
      <c r="AB2152" s="2669"/>
      <c r="AC2152" s="2669"/>
      <c r="AD2152" s="2669"/>
      <c r="AE2152" s="2669"/>
      <c r="AF2152" s="2669"/>
      <c r="AG2152" s="2669"/>
      <c r="AH2152" s="2669"/>
      <c r="AI2152" s="2669"/>
      <c r="AJ2152" s="2669"/>
      <c r="AK2152" s="2669"/>
      <c r="AL2152" s="2669"/>
      <c r="AM2152" s="2669"/>
      <c r="AN2152" s="2669"/>
      <c r="AO2152" s="2669"/>
      <c r="AP2152" s="2669"/>
      <c r="AQ2152" s="2669"/>
      <c r="AR2152" s="2669"/>
      <c r="AS2152" s="2669"/>
      <c r="AT2152" s="2669"/>
      <c r="AU2152" s="2669"/>
      <c r="AV2152" s="2669"/>
      <c r="AW2152" s="2669"/>
      <c r="AX2152" s="2669"/>
      <c r="AY2152" s="2669"/>
      <c r="AZ2152" s="2669"/>
      <c r="BA2152" s="2669"/>
      <c r="BB2152" s="2669"/>
      <c r="BC2152" s="2669"/>
      <c r="BD2152" s="2669"/>
      <c r="BE2152" s="2669"/>
      <c r="BF2152" s="2669"/>
      <c r="BG2152" s="2669"/>
      <c r="BH2152" s="2669"/>
      <c r="BI2152" s="2669"/>
      <c r="BJ2152" s="2669"/>
      <c r="BK2152" s="2669"/>
      <c r="BL2152" s="2669"/>
      <c r="BM2152" s="2669"/>
      <c r="BN2152" s="2669"/>
      <c r="BO2152" s="2669"/>
      <c r="BP2152" s="2669"/>
      <c r="BQ2152" s="2669"/>
      <c r="BR2152" s="2669"/>
      <c r="BS2152" s="2669"/>
      <c r="BT2152" s="2669"/>
      <c r="BU2152" s="2669"/>
      <c r="BV2152" s="2669"/>
      <c r="BW2152" s="2669"/>
      <c r="BX2152" s="2669"/>
      <c r="BY2152" s="2669"/>
      <c r="BZ2152" s="2669"/>
      <c r="CA2152" s="2669"/>
      <c r="CB2152" s="2669"/>
      <c r="CC2152" s="2669"/>
      <c r="CD2152" s="2669"/>
      <c r="CE2152" s="2669"/>
      <c r="CF2152" s="2669"/>
      <c r="CG2152" s="2669"/>
      <c r="CH2152" s="2669"/>
      <c r="CI2152" s="2669"/>
      <c r="CJ2152" s="2669"/>
      <c r="CK2152" s="2669"/>
      <c r="CL2152" s="2669"/>
      <c r="CM2152" s="2669"/>
      <c r="CN2152" s="2669"/>
      <c r="CO2152" s="2669"/>
      <c r="CP2152" s="2669"/>
      <c r="CQ2152" s="2669"/>
      <c r="CR2152" s="2669"/>
      <c r="CS2152" s="2669"/>
      <c r="CT2152" s="2669"/>
      <c r="CU2152" s="2669"/>
      <c r="CV2152" s="2669"/>
      <c r="CW2152" s="2669"/>
      <c r="CX2152" s="2669"/>
      <c r="CY2152" s="2669"/>
      <c r="CZ2152" s="2669"/>
      <c r="DA2152" s="2669"/>
      <c r="DB2152" s="2669"/>
      <c r="DC2152" s="2669"/>
      <c r="DD2152" s="2669"/>
      <c r="DE2152" s="2669"/>
      <c r="DF2152" s="2669"/>
      <c r="DG2152" s="2669"/>
      <c r="DH2152" s="2669"/>
      <c r="DI2152" s="2669"/>
      <c r="DJ2152" s="2669"/>
      <c r="DK2152" s="2669"/>
      <c r="DL2152" s="2669"/>
      <c r="DM2152" s="2669"/>
      <c r="DN2152" s="2669"/>
      <c r="DO2152" s="2669"/>
      <c r="DP2152" s="2669"/>
      <c r="DQ2152" s="2669"/>
      <c r="DR2152" s="2669"/>
      <c r="DS2152" s="2669"/>
      <c r="DT2152" s="2669"/>
      <c r="DU2152" s="2669"/>
      <c r="DV2152" s="2669"/>
      <c r="DW2152" s="2669"/>
      <c r="DX2152" s="2669"/>
      <c r="DY2152" s="2669"/>
      <c r="DZ2152" s="2669"/>
      <c r="EA2152" s="2669"/>
      <c r="EB2152" s="2669"/>
      <c r="EC2152" s="2669"/>
      <c r="ED2152" s="2669"/>
      <c r="EE2152" s="2669"/>
      <c r="EF2152" s="2669"/>
      <c r="EG2152" s="2669"/>
      <c r="EH2152" s="2669"/>
      <c r="EI2152" s="2669"/>
      <c r="EJ2152" s="2669"/>
      <c r="EK2152" s="2669"/>
      <c r="EL2152" s="2669"/>
      <c r="EM2152" s="2669"/>
      <c r="EN2152" s="2669"/>
      <c r="EO2152" s="2669"/>
      <c r="EP2152" s="2669"/>
      <c r="EQ2152" s="2669"/>
      <c r="ER2152" s="2669"/>
      <c r="ES2152" s="2669"/>
      <c r="ET2152" s="2669"/>
      <c r="EU2152" s="2669"/>
      <c r="EV2152" s="2669"/>
      <c r="EW2152" s="2669"/>
      <c r="EX2152" s="2669"/>
      <c r="EY2152" s="2669"/>
      <c r="EZ2152" s="2669"/>
      <c r="FA2152" s="2669"/>
      <c r="FB2152" s="2669"/>
      <c r="FC2152" s="2669"/>
      <c r="FD2152" s="2669"/>
      <c r="FE2152" s="2669"/>
      <c r="FF2152" s="2669"/>
      <c r="FG2152" s="2669"/>
      <c r="FH2152" s="2669"/>
      <c r="FI2152" s="2669"/>
      <c r="FJ2152" s="2825"/>
    </row>
    <row r="2153" spans="1:166" ht="14.45" customHeight="1">
      <c r="A2153" s="2669"/>
      <c r="B2153" s="2669"/>
      <c r="C2153" s="2669"/>
      <c r="D2153" s="2669"/>
      <c r="E2153" s="2669"/>
      <c r="F2153" s="2669"/>
      <c r="G2153" s="2669"/>
      <c r="H2153" s="2669"/>
      <c r="I2153" s="2669"/>
      <c r="J2153" s="2669"/>
      <c r="K2153" s="2669"/>
      <c r="L2153" s="2669"/>
      <c r="M2153" s="2669"/>
      <c r="N2153" s="2669"/>
      <c r="O2153" s="2669"/>
      <c r="P2153" s="2669"/>
      <c r="Q2153" s="2669"/>
      <c r="R2153" s="2669"/>
      <c r="S2153" s="2669"/>
      <c r="T2153" s="2669"/>
      <c r="U2153" s="2669"/>
      <c r="V2153" s="2669"/>
      <c r="W2153" s="2669"/>
      <c r="X2153" s="2669"/>
      <c r="Y2153" s="2669"/>
      <c r="Z2153" s="2669"/>
      <c r="AA2153" s="2669"/>
      <c r="AB2153" s="2669"/>
      <c r="AC2153" s="2669"/>
      <c r="AD2153" s="2669"/>
      <c r="AE2153" s="2669"/>
      <c r="AF2153" s="2669"/>
      <c r="AG2153" s="2669"/>
      <c r="AH2153" s="2669"/>
      <c r="AI2153" s="2669"/>
      <c r="AJ2153" s="2669"/>
      <c r="AK2153" s="2669"/>
      <c r="AL2153" s="2669"/>
      <c r="AM2153" s="2669"/>
      <c r="AN2153" s="2669"/>
      <c r="AO2153" s="2669"/>
      <c r="AP2153" s="2669"/>
      <c r="AQ2153" s="2669"/>
      <c r="AR2153" s="2669"/>
      <c r="AS2153" s="2669"/>
      <c r="AT2153" s="2669"/>
      <c r="AU2153" s="2669"/>
      <c r="AV2153" s="2669"/>
      <c r="AW2153" s="2669"/>
      <c r="AX2153" s="2669"/>
      <c r="AY2153" s="2669"/>
      <c r="AZ2153" s="2669"/>
      <c r="BA2153" s="2669"/>
      <c r="BB2153" s="2669"/>
      <c r="BC2153" s="2669"/>
      <c r="BD2153" s="2669"/>
      <c r="BE2153" s="2669"/>
      <c r="BF2153" s="2669"/>
      <c r="BG2153" s="2669"/>
      <c r="BH2153" s="2669"/>
      <c r="BI2153" s="2669"/>
      <c r="BJ2153" s="2669"/>
      <c r="BK2153" s="2669"/>
      <c r="BL2153" s="2669"/>
      <c r="BM2153" s="2669"/>
      <c r="BN2153" s="2669"/>
      <c r="BO2153" s="2669"/>
      <c r="BP2153" s="2669"/>
      <c r="BQ2153" s="2669"/>
      <c r="BR2153" s="2669"/>
      <c r="BS2153" s="2669"/>
      <c r="BT2153" s="2669"/>
      <c r="BU2153" s="2669"/>
      <c r="BV2153" s="2669"/>
      <c r="BW2153" s="2669"/>
      <c r="BX2153" s="2669"/>
      <c r="BY2153" s="2669"/>
      <c r="BZ2153" s="2669"/>
      <c r="CA2153" s="2669"/>
      <c r="CB2153" s="2669"/>
      <c r="CC2153" s="2669"/>
      <c r="CD2153" s="2669"/>
      <c r="CE2153" s="2669"/>
      <c r="CF2153" s="2669"/>
      <c r="CG2153" s="2669"/>
      <c r="CH2153" s="2669"/>
      <c r="CI2153" s="2669"/>
      <c r="CJ2153" s="2669"/>
      <c r="CK2153" s="2669"/>
      <c r="CL2153" s="2669"/>
      <c r="CM2153" s="2669"/>
      <c r="CN2153" s="2669"/>
      <c r="CO2153" s="2669"/>
      <c r="CP2153" s="2669"/>
      <c r="CQ2153" s="2669"/>
      <c r="CR2153" s="2669"/>
      <c r="CS2153" s="2669"/>
      <c r="CT2153" s="2669"/>
      <c r="CU2153" s="2669"/>
      <c r="CV2153" s="2669"/>
      <c r="CW2153" s="2669"/>
      <c r="CX2153" s="2669"/>
      <c r="CY2153" s="2669"/>
      <c r="CZ2153" s="2669"/>
      <c r="DA2153" s="2669"/>
      <c r="DB2153" s="2669"/>
      <c r="DC2153" s="2669"/>
      <c r="DD2153" s="2669"/>
      <c r="DE2153" s="2669"/>
      <c r="DF2153" s="2669"/>
      <c r="DG2153" s="2669"/>
      <c r="DH2153" s="2669"/>
      <c r="DI2153" s="2669"/>
      <c r="DJ2153" s="2669"/>
      <c r="DK2153" s="2669"/>
      <c r="DL2153" s="2669"/>
      <c r="DM2153" s="2669"/>
      <c r="DN2153" s="2669"/>
      <c r="DO2153" s="2669"/>
      <c r="DP2153" s="2669"/>
      <c r="DQ2153" s="2669"/>
      <c r="DR2153" s="2669"/>
      <c r="DS2153" s="2669"/>
      <c r="DT2153" s="2669"/>
      <c r="DU2153" s="2669"/>
      <c r="DV2153" s="2669"/>
      <c r="DW2153" s="2669"/>
      <c r="DX2153" s="2669"/>
      <c r="DY2153" s="2669"/>
      <c r="DZ2153" s="2669"/>
      <c r="EA2153" s="2669"/>
      <c r="EB2153" s="2669"/>
      <c r="EC2153" s="2669"/>
      <c r="ED2153" s="2669"/>
      <c r="EE2153" s="2669"/>
      <c r="EF2153" s="2669"/>
      <c r="EG2153" s="2669"/>
      <c r="EH2153" s="2669"/>
      <c r="EI2153" s="2669"/>
      <c r="EJ2153" s="2669"/>
      <c r="EK2153" s="2669"/>
      <c r="EL2153" s="2669"/>
      <c r="EM2153" s="2669"/>
      <c r="EN2153" s="2669"/>
      <c r="EO2153" s="2669"/>
      <c r="EP2153" s="2669"/>
      <c r="EQ2153" s="2669"/>
      <c r="ER2153" s="2669"/>
      <c r="ES2153" s="2669"/>
      <c r="ET2153" s="2669"/>
      <c r="EU2153" s="2669"/>
      <c r="EV2153" s="2669"/>
      <c r="EW2153" s="2669"/>
      <c r="EX2153" s="2669"/>
      <c r="EY2153" s="2669"/>
      <c r="EZ2153" s="2669"/>
      <c r="FA2153" s="2669"/>
      <c r="FB2153" s="2669"/>
      <c r="FC2153" s="2669"/>
      <c r="FD2153" s="2669"/>
      <c r="FE2153" s="2669"/>
      <c r="FF2153" s="2669"/>
      <c r="FG2153" s="2669"/>
      <c r="FH2153" s="2669"/>
      <c r="FI2153" s="2669"/>
      <c r="FJ2153" s="2825"/>
    </row>
    <row r="2154" spans="1:166" ht="14.45" customHeight="1">
      <c r="A2154" s="2669"/>
      <c r="B2154" s="2669"/>
      <c r="C2154" s="2669"/>
      <c r="D2154" s="2669"/>
      <c r="E2154" s="2669"/>
      <c r="F2154" s="2669"/>
      <c r="G2154" s="2669"/>
      <c r="H2154" s="2669"/>
      <c r="I2154" s="2669"/>
      <c r="J2154" s="2669"/>
      <c r="K2154" s="2669"/>
      <c r="L2154" s="2669"/>
      <c r="M2154" s="2669"/>
      <c r="N2154" s="2669"/>
      <c r="O2154" s="2669"/>
      <c r="P2154" s="2669"/>
      <c r="Q2154" s="2669"/>
      <c r="R2154" s="2669"/>
      <c r="S2154" s="2669"/>
      <c r="T2154" s="2669"/>
      <c r="U2154" s="2669"/>
      <c r="V2154" s="2669"/>
      <c r="W2154" s="2669"/>
      <c r="X2154" s="2669"/>
      <c r="Y2154" s="2669"/>
      <c r="Z2154" s="2669"/>
      <c r="AA2154" s="2669"/>
      <c r="AB2154" s="2669"/>
      <c r="AC2154" s="2669"/>
      <c r="AD2154" s="2669"/>
      <c r="AE2154" s="2669"/>
      <c r="AF2154" s="2669"/>
      <c r="AG2154" s="2669"/>
      <c r="AH2154" s="2669"/>
      <c r="AI2154" s="2669"/>
      <c r="AJ2154" s="2669"/>
      <c r="AK2154" s="2669"/>
      <c r="AL2154" s="2669"/>
      <c r="AM2154" s="2669"/>
      <c r="AN2154" s="2669"/>
      <c r="AO2154" s="2669"/>
      <c r="AP2154" s="2669"/>
      <c r="AQ2154" s="2669"/>
      <c r="AR2154" s="2669"/>
      <c r="AS2154" s="2669"/>
      <c r="AT2154" s="2669"/>
      <c r="AU2154" s="2669"/>
      <c r="AV2154" s="2669"/>
      <c r="AW2154" s="2669"/>
      <c r="AX2154" s="2669"/>
      <c r="AY2154" s="2669"/>
      <c r="AZ2154" s="2669"/>
      <c r="BA2154" s="2669"/>
      <c r="BB2154" s="2669"/>
      <c r="BC2154" s="2669"/>
      <c r="BD2154" s="2669"/>
      <c r="BE2154" s="2669"/>
      <c r="BF2154" s="2669"/>
      <c r="BG2154" s="2669"/>
      <c r="BH2154" s="2669"/>
      <c r="BI2154" s="2669"/>
      <c r="BJ2154" s="2669"/>
      <c r="BK2154" s="2669"/>
      <c r="BL2154" s="2669"/>
      <c r="BM2154" s="2669"/>
      <c r="BN2154" s="2669"/>
      <c r="BO2154" s="2669"/>
      <c r="BP2154" s="2669"/>
      <c r="BQ2154" s="2669"/>
      <c r="BR2154" s="2669"/>
      <c r="BS2154" s="2669"/>
      <c r="BT2154" s="2669"/>
      <c r="BU2154" s="2669"/>
      <c r="BV2154" s="2669"/>
      <c r="BW2154" s="2669"/>
      <c r="BX2154" s="2669"/>
      <c r="BY2154" s="2669"/>
      <c r="BZ2154" s="2669"/>
      <c r="CA2154" s="2669"/>
      <c r="CB2154" s="2669"/>
      <c r="CC2154" s="2669"/>
      <c r="CD2154" s="2669"/>
      <c r="CE2154" s="2669"/>
      <c r="CF2154" s="2669"/>
      <c r="CG2154" s="2669"/>
      <c r="CH2154" s="2669"/>
      <c r="CI2154" s="2669"/>
      <c r="CJ2154" s="2669"/>
      <c r="CK2154" s="2669"/>
      <c r="CL2154" s="2669"/>
      <c r="CM2154" s="2669"/>
      <c r="CN2154" s="2669"/>
      <c r="CO2154" s="2669"/>
      <c r="CP2154" s="2669"/>
      <c r="CQ2154" s="2669"/>
      <c r="CR2154" s="2669"/>
      <c r="CS2154" s="2669"/>
      <c r="CT2154" s="2669"/>
      <c r="CU2154" s="2669"/>
      <c r="CV2154" s="2669"/>
      <c r="CW2154" s="2669"/>
      <c r="CX2154" s="2669"/>
      <c r="CY2154" s="2669"/>
      <c r="CZ2154" s="2669"/>
      <c r="DA2154" s="2669"/>
      <c r="DB2154" s="2669"/>
      <c r="DC2154" s="2669"/>
      <c r="DD2154" s="2669"/>
      <c r="DE2154" s="2669"/>
      <c r="DF2154" s="2669"/>
      <c r="DG2154" s="2669"/>
      <c r="DH2154" s="2669"/>
      <c r="DI2154" s="2669"/>
      <c r="DJ2154" s="2669"/>
      <c r="DK2154" s="2669"/>
      <c r="DL2154" s="2669"/>
      <c r="DM2154" s="2669"/>
      <c r="DN2154" s="2669"/>
      <c r="DO2154" s="2669"/>
      <c r="DP2154" s="2669"/>
      <c r="DQ2154" s="2669"/>
      <c r="DR2154" s="2669"/>
      <c r="DS2154" s="2669"/>
      <c r="DT2154" s="2669"/>
      <c r="DU2154" s="2669"/>
      <c r="DV2154" s="2669"/>
      <c r="DW2154" s="2669"/>
      <c r="DX2154" s="2669"/>
      <c r="DY2154" s="2669"/>
      <c r="DZ2154" s="2669"/>
      <c r="EA2154" s="2669"/>
      <c r="EB2154" s="2669"/>
      <c r="EC2154" s="2669"/>
      <c r="ED2154" s="2669"/>
      <c r="EE2154" s="2669"/>
      <c r="EF2154" s="2669"/>
      <c r="EG2154" s="2669"/>
      <c r="EH2154" s="2669"/>
      <c r="EI2154" s="2669"/>
      <c r="EJ2154" s="2669"/>
      <c r="EK2154" s="2669"/>
      <c r="EL2154" s="2669"/>
      <c r="EM2154" s="2669"/>
      <c r="EN2154" s="2669"/>
      <c r="EO2154" s="2669"/>
      <c r="EP2154" s="2669"/>
      <c r="EQ2154" s="2669"/>
      <c r="ER2154" s="2669"/>
      <c r="ES2154" s="2669"/>
      <c r="ET2154" s="2669"/>
      <c r="EU2154" s="2669"/>
      <c r="EV2154" s="2669"/>
      <c r="EW2154" s="2669"/>
      <c r="EX2154" s="2669"/>
      <c r="EY2154" s="2669"/>
      <c r="EZ2154" s="2669"/>
      <c r="FA2154" s="2669"/>
      <c r="FB2154" s="2669"/>
      <c r="FC2154" s="2669"/>
      <c r="FD2154" s="2669"/>
      <c r="FE2154" s="2669"/>
      <c r="FF2154" s="2669"/>
      <c r="FG2154" s="2669"/>
      <c r="FH2154" s="2669"/>
      <c r="FI2154" s="2669"/>
      <c r="FJ2154" s="2825"/>
    </row>
    <row r="2155" spans="1:166" ht="14.45" customHeight="1">
      <c r="A2155" s="2669"/>
      <c r="B2155" s="2669"/>
      <c r="C2155" s="2669"/>
      <c r="D2155" s="2669"/>
      <c r="E2155" s="2669"/>
      <c r="F2155" s="2669"/>
      <c r="G2155" s="2669"/>
      <c r="H2155" s="2669"/>
      <c r="I2155" s="2669"/>
      <c r="J2155" s="2669"/>
      <c r="K2155" s="2669"/>
      <c r="L2155" s="2669"/>
      <c r="M2155" s="2669"/>
      <c r="N2155" s="2669"/>
      <c r="O2155" s="2669"/>
      <c r="P2155" s="2669"/>
      <c r="Q2155" s="2669"/>
      <c r="R2155" s="2669"/>
      <c r="S2155" s="2669"/>
      <c r="T2155" s="2669"/>
      <c r="U2155" s="2669"/>
      <c r="V2155" s="2669"/>
      <c r="W2155" s="2669"/>
      <c r="X2155" s="2669"/>
      <c r="Y2155" s="2669"/>
      <c r="Z2155" s="2669"/>
      <c r="AA2155" s="2669"/>
      <c r="AB2155" s="2669"/>
      <c r="AC2155" s="2669"/>
      <c r="AD2155" s="2669"/>
      <c r="AE2155" s="2669"/>
      <c r="AF2155" s="2669"/>
      <c r="AG2155" s="2669"/>
      <c r="AH2155" s="2669"/>
      <c r="AI2155" s="2669"/>
      <c r="AJ2155" s="2669"/>
      <c r="AK2155" s="2669"/>
      <c r="AL2155" s="2669"/>
      <c r="AM2155" s="2669"/>
      <c r="AN2155" s="2669"/>
      <c r="AO2155" s="2669"/>
      <c r="AP2155" s="2669"/>
      <c r="AQ2155" s="2669"/>
      <c r="AR2155" s="2669"/>
      <c r="AS2155" s="2669"/>
      <c r="AT2155" s="2669"/>
      <c r="AU2155" s="2669"/>
      <c r="AV2155" s="2669"/>
      <c r="AW2155" s="2669"/>
      <c r="AX2155" s="2669"/>
      <c r="AY2155" s="2669"/>
      <c r="AZ2155" s="2669"/>
      <c r="BA2155" s="2669"/>
      <c r="BB2155" s="2669"/>
      <c r="BC2155" s="2669"/>
      <c r="BD2155" s="2669"/>
      <c r="BE2155" s="2669"/>
      <c r="BF2155" s="2669"/>
      <c r="BG2155" s="2669"/>
      <c r="BH2155" s="2669"/>
      <c r="BI2155" s="2669"/>
      <c r="BJ2155" s="2669"/>
      <c r="BK2155" s="2669"/>
      <c r="BL2155" s="2669"/>
      <c r="BM2155" s="2669"/>
      <c r="BN2155" s="2669"/>
      <c r="BO2155" s="2669"/>
      <c r="BP2155" s="2669"/>
      <c r="BQ2155" s="2669"/>
      <c r="BR2155" s="2669"/>
      <c r="BS2155" s="2669"/>
      <c r="BT2155" s="2669"/>
      <c r="BU2155" s="2669"/>
      <c r="BV2155" s="2669"/>
      <c r="BW2155" s="2669"/>
      <c r="BX2155" s="2669"/>
      <c r="BY2155" s="2669"/>
      <c r="BZ2155" s="2669"/>
      <c r="CA2155" s="2669"/>
      <c r="CB2155" s="2669"/>
      <c r="CC2155" s="2669"/>
      <c r="CD2155" s="2669"/>
      <c r="CE2155" s="2669"/>
      <c r="CF2155" s="2669"/>
      <c r="CG2155" s="2669"/>
      <c r="CH2155" s="2669"/>
      <c r="CI2155" s="2669"/>
      <c r="CJ2155" s="2669"/>
      <c r="CK2155" s="2669"/>
      <c r="CL2155" s="2669"/>
      <c r="CM2155" s="2669"/>
      <c r="CN2155" s="2669"/>
      <c r="CO2155" s="2669"/>
      <c r="CP2155" s="2669"/>
      <c r="CQ2155" s="2669"/>
      <c r="CR2155" s="2669"/>
      <c r="CS2155" s="2669"/>
      <c r="CT2155" s="2669"/>
      <c r="CU2155" s="2669"/>
      <c r="CV2155" s="2669"/>
      <c r="CW2155" s="2669"/>
      <c r="CX2155" s="2669"/>
      <c r="CY2155" s="2669"/>
      <c r="CZ2155" s="2669"/>
      <c r="DA2155" s="2669"/>
      <c r="DB2155" s="2669"/>
      <c r="DC2155" s="2669"/>
      <c r="DD2155" s="2669"/>
      <c r="DE2155" s="2669"/>
      <c r="DF2155" s="2669"/>
      <c r="DG2155" s="2669"/>
      <c r="DH2155" s="2669"/>
      <c r="DI2155" s="2669"/>
      <c r="DJ2155" s="2669"/>
      <c r="DK2155" s="2669"/>
      <c r="DL2155" s="2669"/>
      <c r="DM2155" s="2669"/>
      <c r="DN2155" s="2669"/>
      <c r="DO2155" s="2669"/>
      <c r="DP2155" s="2669"/>
      <c r="DQ2155" s="2669"/>
      <c r="DR2155" s="2669"/>
      <c r="DS2155" s="2669"/>
      <c r="DT2155" s="2669"/>
      <c r="DU2155" s="2669"/>
      <c r="DV2155" s="2669"/>
      <c r="DW2155" s="2669"/>
      <c r="DX2155" s="2669"/>
      <c r="DY2155" s="2669"/>
      <c r="DZ2155" s="2669"/>
      <c r="EA2155" s="2669"/>
      <c r="EB2155" s="2669"/>
      <c r="EC2155" s="2669"/>
      <c r="ED2155" s="2669"/>
      <c r="EE2155" s="2669"/>
      <c r="EF2155" s="2669"/>
      <c r="EG2155" s="2669"/>
      <c r="EH2155" s="2669"/>
      <c r="EI2155" s="2669"/>
      <c r="EJ2155" s="2669"/>
      <c r="EK2155" s="2669"/>
      <c r="EL2155" s="2669"/>
      <c r="EM2155" s="2669"/>
      <c r="EN2155" s="2669"/>
      <c r="EO2155" s="2669"/>
      <c r="EP2155" s="2669"/>
      <c r="EQ2155" s="2669"/>
      <c r="ER2155" s="2669"/>
      <c r="ES2155" s="2669"/>
      <c r="ET2155" s="2669"/>
      <c r="EU2155" s="2669"/>
      <c r="EV2155" s="2669"/>
      <c r="EW2155" s="2669"/>
      <c r="EX2155" s="2669"/>
      <c r="EY2155" s="2669"/>
      <c r="EZ2155" s="2669"/>
      <c r="FA2155" s="2669"/>
      <c r="FB2155" s="2669"/>
      <c r="FC2155" s="2669"/>
      <c r="FD2155" s="2669"/>
      <c r="FE2155" s="2669"/>
      <c r="FF2155" s="2669"/>
      <c r="FG2155" s="2669"/>
      <c r="FH2155" s="2669"/>
      <c r="FI2155" s="2669"/>
      <c r="FJ2155" s="2825"/>
    </row>
    <row r="2156" spans="1:166" ht="14.45" customHeight="1">
      <c r="A2156" s="2669"/>
      <c r="B2156" s="2669"/>
      <c r="C2156" s="2669"/>
      <c r="D2156" s="2669"/>
      <c r="E2156" s="2669"/>
      <c r="F2156" s="2669"/>
      <c r="G2156" s="2669"/>
      <c r="H2156" s="2669"/>
      <c r="I2156" s="2669"/>
      <c r="J2156" s="2669"/>
      <c r="K2156" s="2669"/>
      <c r="L2156" s="2669"/>
      <c r="M2156" s="2669"/>
      <c r="N2156" s="2669"/>
      <c r="O2156" s="2669"/>
      <c r="P2156" s="2669"/>
      <c r="Q2156" s="2669"/>
      <c r="R2156" s="2669"/>
      <c r="S2156" s="2669"/>
      <c r="T2156" s="2669"/>
      <c r="U2156" s="2669"/>
      <c r="V2156" s="2669"/>
      <c r="W2156" s="2669"/>
      <c r="X2156" s="2669"/>
      <c r="Y2156" s="2669"/>
      <c r="Z2156" s="2669"/>
      <c r="AA2156" s="2669"/>
      <c r="AB2156" s="2669"/>
      <c r="AC2156" s="2669"/>
      <c r="AD2156" s="2669"/>
      <c r="AE2156" s="2669"/>
      <c r="AF2156" s="2669"/>
      <c r="AG2156" s="2669"/>
      <c r="AH2156" s="2669"/>
      <c r="AI2156" s="2669"/>
      <c r="AJ2156" s="2669"/>
      <c r="AK2156" s="2669"/>
      <c r="AL2156" s="2669"/>
      <c r="AM2156" s="2669"/>
      <c r="AN2156" s="2669"/>
      <c r="AO2156" s="2669"/>
      <c r="AP2156" s="2669"/>
      <c r="AQ2156" s="2669"/>
      <c r="AR2156" s="2669"/>
      <c r="AS2156" s="2669"/>
      <c r="AT2156" s="2669"/>
      <c r="AU2156" s="2669"/>
      <c r="AV2156" s="2669"/>
      <c r="AW2156" s="2669"/>
      <c r="AX2156" s="2669"/>
      <c r="AY2156" s="2669"/>
      <c r="AZ2156" s="2669"/>
      <c r="BA2156" s="2669"/>
      <c r="BB2156" s="2669"/>
      <c r="BC2156" s="2669"/>
      <c r="BD2156" s="2669"/>
      <c r="BE2156" s="2669"/>
      <c r="BF2156" s="2669"/>
      <c r="BG2156" s="2669"/>
      <c r="BH2156" s="2669"/>
      <c r="BI2156" s="2669"/>
      <c r="BJ2156" s="2669"/>
      <c r="BK2156" s="2669"/>
      <c r="BL2156" s="2669"/>
      <c r="BM2156" s="2669"/>
      <c r="BN2156" s="2669"/>
      <c r="BO2156" s="2669"/>
      <c r="BP2156" s="2669"/>
      <c r="BQ2156" s="2669"/>
      <c r="BR2156" s="2669"/>
      <c r="BS2156" s="2669"/>
      <c r="BT2156" s="2669"/>
      <c r="BU2156" s="2669"/>
      <c r="BV2156" s="2669"/>
      <c r="BW2156" s="2669"/>
      <c r="BX2156" s="2669"/>
      <c r="BY2156" s="2669"/>
      <c r="BZ2156" s="2669"/>
      <c r="CA2156" s="2669"/>
      <c r="CB2156" s="2669"/>
      <c r="CC2156" s="2669"/>
      <c r="CD2156" s="2669"/>
      <c r="CE2156" s="2669"/>
      <c r="CF2156" s="2669"/>
      <c r="CG2156" s="2669"/>
      <c r="CH2156" s="2669"/>
      <c r="CI2156" s="2669"/>
      <c r="CJ2156" s="2669"/>
      <c r="CK2156" s="2669"/>
      <c r="CL2156" s="2669"/>
      <c r="CM2156" s="2669"/>
      <c r="CN2156" s="2669"/>
      <c r="CO2156" s="2669"/>
      <c r="CP2156" s="2669"/>
      <c r="CQ2156" s="2669"/>
      <c r="CR2156" s="2669"/>
      <c r="CS2156" s="2669"/>
      <c r="CT2156" s="2669"/>
      <c r="CU2156" s="2669"/>
      <c r="CV2156" s="2669"/>
      <c r="CW2156" s="2669"/>
      <c r="CX2156" s="2669"/>
      <c r="CY2156" s="2669"/>
      <c r="CZ2156" s="2669"/>
      <c r="DA2156" s="2669"/>
      <c r="DB2156" s="2669"/>
      <c r="DC2156" s="2669"/>
      <c r="DD2156" s="2669"/>
      <c r="DE2156" s="2669"/>
      <c r="DF2156" s="2669"/>
      <c r="DG2156" s="2669"/>
      <c r="DH2156" s="2669"/>
      <c r="DI2156" s="2669"/>
      <c r="DJ2156" s="2669"/>
      <c r="DK2156" s="2669"/>
      <c r="DL2156" s="2669"/>
      <c r="DM2156" s="2669"/>
      <c r="DN2156" s="2669"/>
      <c r="DO2156" s="2669"/>
      <c r="DP2156" s="2669"/>
      <c r="DQ2156" s="2669"/>
      <c r="DR2156" s="2669"/>
      <c r="DS2156" s="2669"/>
      <c r="DT2156" s="2669"/>
      <c r="DU2156" s="2669"/>
      <c r="DV2156" s="2669"/>
      <c r="DW2156" s="2669"/>
      <c r="DX2156" s="2669"/>
      <c r="DY2156" s="2669"/>
      <c r="DZ2156" s="2669"/>
      <c r="EA2156" s="2669"/>
      <c r="EB2156" s="2669"/>
      <c r="EC2156" s="2669"/>
      <c r="ED2156" s="2669"/>
      <c r="EE2156" s="2669"/>
      <c r="EF2156" s="2669"/>
      <c r="EG2156" s="2669"/>
      <c r="EH2156" s="2669"/>
      <c r="EI2156" s="2669"/>
      <c r="EJ2156" s="2669"/>
      <c r="EK2156" s="2669"/>
      <c r="EL2156" s="2669"/>
      <c r="EM2156" s="2669"/>
      <c r="EN2156" s="2669"/>
      <c r="EO2156" s="2669"/>
      <c r="EP2156" s="2669"/>
      <c r="EQ2156" s="2669"/>
      <c r="ER2156" s="2669"/>
      <c r="ES2156" s="2669"/>
      <c r="ET2156" s="2669"/>
      <c r="EU2156" s="2669"/>
      <c r="EV2156" s="2669"/>
      <c r="EW2156" s="2669"/>
      <c r="EX2156" s="2669"/>
      <c r="EY2156" s="2669"/>
      <c r="EZ2156" s="2669"/>
      <c r="FA2156" s="2669"/>
      <c r="FB2156" s="2669"/>
      <c r="FC2156" s="2669"/>
      <c r="FD2156" s="2669"/>
      <c r="FE2156" s="2669"/>
      <c r="FF2156" s="2669"/>
      <c r="FG2156" s="2669"/>
      <c r="FH2156" s="2669"/>
      <c r="FI2156" s="2669"/>
      <c r="FJ2156" s="2825"/>
    </row>
    <row r="2157" spans="1:166" ht="14.45" customHeight="1">
      <c r="A2157" s="2669"/>
      <c r="B2157" s="2669"/>
      <c r="C2157" s="2669"/>
      <c r="D2157" s="2669"/>
      <c r="E2157" s="2669"/>
      <c r="F2157" s="2669"/>
      <c r="G2157" s="2669"/>
      <c r="H2157" s="2669"/>
      <c r="I2157" s="2669"/>
      <c r="J2157" s="2669"/>
      <c r="K2157" s="2669"/>
      <c r="L2157" s="2669"/>
      <c r="M2157" s="2669"/>
      <c r="N2157" s="2669"/>
      <c r="O2157" s="2669"/>
      <c r="P2157" s="2669"/>
      <c r="Q2157" s="2669"/>
      <c r="R2157" s="2669"/>
      <c r="S2157" s="2669"/>
      <c r="T2157" s="2669"/>
      <c r="U2157" s="2669"/>
      <c r="V2157" s="2669"/>
      <c r="W2157" s="2669"/>
      <c r="X2157" s="2669"/>
      <c r="Y2157" s="2669"/>
      <c r="Z2157" s="2669"/>
      <c r="AA2157" s="2669"/>
      <c r="AB2157" s="2669"/>
      <c r="AC2157" s="2669"/>
      <c r="AD2157" s="2669"/>
      <c r="AE2157" s="2669"/>
      <c r="AF2157" s="2669"/>
      <c r="AG2157" s="2669"/>
      <c r="AH2157" s="2669"/>
      <c r="AI2157" s="2669"/>
      <c r="AJ2157" s="2669"/>
      <c r="AK2157" s="2669"/>
      <c r="AL2157" s="2669"/>
      <c r="AM2157" s="2669"/>
      <c r="AN2157" s="2669"/>
      <c r="AO2157" s="2669"/>
      <c r="AP2157" s="2669"/>
      <c r="AQ2157" s="2669"/>
      <c r="AR2157" s="2669"/>
      <c r="AS2157" s="2669"/>
      <c r="AT2157" s="2669"/>
      <c r="AU2157" s="2669"/>
      <c r="AV2157" s="2669"/>
      <c r="AW2157" s="2669"/>
      <c r="AX2157" s="2669"/>
      <c r="AY2157" s="2669"/>
      <c r="AZ2157" s="2669"/>
      <c r="BA2157" s="2669"/>
      <c r="BB2157" s="2669"/>
      <c r="BC2157" s="2669"/>
      <c r="BD2157" s="2669"/>
      <c r="BE2157" s="2669"/>
      <c r="BF2157" s="2669"/>
      <c r="BG2157" s="2669"/>
      <c r="BH2157" s="2669"/>
      <c r="BI2157" s="2669"/>
      <c r="BJ2157" s="2669"/>
      <c r="BK2157" s="2669"/>
      <c r="BL2157" s="2669"/>
      <c r="BM2157" s="2669"/>
      <c r="BN2157" s="2669"/>
      <c r="BO2157" s="2669"/>
      <c r="BP2157" s="2669"/>
      <c r="BQ2157" s="2669"/>
      <c r="BR2157" s="2669"/>
      <c r="BS2157" s="2669"/>
      <c r="BT2157" s="2669"/>
      <c r="BU2157" s="2669"/>
      <c r="BV2157" s="2669"/>
      <c r="BW2157" s="2669"/>
      <c r="BX2157" s="2669"/>
      <c r="BY2157" s="2669"/>
      <c r="BZ2157" s="2669"/>
      <c r="CA2157" s="2669"/>
      <c r="CB2157" s="2669"/>
      <c r="CC2157" s="2669"/>
      <c r="CD2157" s="2669"/>
      <c r="CE2157" s="2669"/>
      <c r="CF2157" s="2669"/>
      <c r="CG2157" s="2669"/>
      <c r="CH2157" s="2669"/>
      <c r="CI2157" s="2669"/>
      <c r="CJ2157" s="2669"/>
      <c r="CK2157" s="2669"/>
      <c r="CL2157" s="2669"/>
      <c r="CM2157" s="2669"/>
      <c r="CN2157" s="2669"/>
      <c r="CO2157" s="2669"/>
      <c r="CP2157" s="2669"/>
      <c r="CQ2157" s="2669"/>
      <c r="CR2157" s="2669"/>
      <c r="CS2157" s="2669"/>
      <c r="CT2157" s="2669"/>
      <c r="CU2157" s="2669"/>
      <c r="CV2157" s="2669"/>
      <c r="CW2157" s="2669"/>
      <c r="CX2157" s="2669"/>
      <c r="CY2157" s="2669"/>
      <c r="CZ2157" s="2669"/>
      <c r="DA2157" s="2669"/>
      <c r="DB2157" s="2669"/>
      <c r="DC2157" s="2669"/>
      <c r="DD2157" s="2669"/>
      <c r="DE2157" s="2669"/>
      <c r="DF2157" s="2669"/>
      <c r="DG2157" s="2669"/>
      <c r="DH2157" s="2669"/>
      <c r="DI2157" s="2669"/>
      <c r="DJ2157" s="2669"/>
      <c r="DK2157" s="2669"/>
      <c r="DL2157" s="2669"/>
      <c r="DM2157" s="2669"/>
      <c r="DN2157" s="2669"/>
      <c r="DO2157" s="2669"/>
      <c r="DP2157" s="2669"/>
      <c r="DQ2157" s="2669"/>
      <c r="DR2157" s="2669"/>
      <c r="DS2157" s="2669"/>
      <c r="DT2157" s="2669"/>
      <c r="DU2157" s="2669"/>
      <c r="DV2157" s="2669"/>
      <c r="DW2157" s="2669"/>
      <c r="DX2157" s="2669"/>
      <c r="DY2157" s="2669"/>
      <c r="DZ2157" s="2669"/>
      <c r="EA2157" s="2669"/>
      <c r="EB2157" s="2669"/>
      <c r="EC2157" s="2669"/>
      <c r="ED2157" s="2669"/>
      <c r="EE2157" s="2669"/>
      <c r="EF2157" s="2669"/>
      <c r="EG2157" s="2669"/>
      <c r="EH2157" s="2669"/>
      <c r="EI2157" s="2669"/>
      <c r="EJ2157" s="2669"/>
      <c r="EK2157" s="2669"/>
      <c r="EL2157" s="2669"/>
      <c r="EM2157" s="2669"/>
      <c r="EN2157" s="2669"/>
      <c r="EO2157" s="2669"/>
      <c r="EP2157" s="2669"/>
      <c r="EQ2157" s="2669"/>
      <c r="ER2157" s="2669"/>
      <c r="ES2157" s="2669"/>
      <c r="ET2157" s="2669"/>
      <c r="EU2157" s="2669"/>
      <c r="EV2157" s="2669"/>
      <c r="EW2157" s="2669"/>
      <c r="EX2157" s="2669"/>
      <c r="EY2157" s="2669"/>
      <c r="EZ2157" s="2669"/>
      <c r="FA2157" s="2669"/>
      <c r="FB2157" s="2669"/>
      <c r="FC2157" s="2669"/>
      <c r="FD2157" s="2669"/>
      <c r="FE2157" s="2669"/>
      <c r="FF2157" s="2669"/>
      <c r="FG2157" s="2669"/>
      <c r="FH2157" s="2669"/>
      <c r="FI2157" s="2669"/>
      <c r="FJ2157" s="2825"/>
    </row>
    <row r="2158" spans="1:166" ht="14.45" customHeight="1">
      <c r="A2158" s="2669"/>
      <c r="B2158" s="2669"/>
      <c r="C2158" s="2669"/>
      <c r="D2158" s="2669"/>
      <c r="E2158" s="2669"/>
      <c r="F2158" s="2669"/>
      <c r="G2158" s="2669"/>
      <c r="H2158" s="2669"/>
      <c r="I2158" s="2669"/>
      <c r="J2158" s="2669"/>
      <c r="K2158" s="2669"/>
      <c r="L2158" s="2669"/>
      <c r="M2158" s="2669"/>
      <c r="N2158" s="2669"/>
      <c r="O2158" s="2669"/>
      <c r="P2158" s="2669"/>
      <c r="Q2158" s="2669"/>
      <c r="R2158" s="2669"/>
      <c r="S2158" s="2669"/>
      <c r="T2158" s="2669"/>
      <c r="U2158" s="2669"/>
      <c r="V2158" s="2669"/>
      <c r="W2158" s="2669"/>
      <c r="X2158" s="2669"/>
      <c r="Y2158" s="2669"/>
      <c r="Z2158" s="2669"/>
      <c r="AA2158" s="2669"/>
      <c r="AB2158" s="2669"/>
      <c r="AC2158" s="2669"/>
      <c r="AD2158" s="2669"/>
      <c r="AE2158" s="2669"/>
      <c r="AF2158" s="2669"/>
      <c r="AG2158" s="2669"/>
      <c r="AH2158" s="2669"/>
      <c r="AI2158" s="2669"/>
      <c r="AJ2158" s="2669"/>
      <c r="AK2158" s="2669"/>
      <c r="AL2158" s="2669"/>
      <c r="AM2158" s="2669"/>
      <c r="AN2158" s="2669"/>
      <c r="AO2158" s="2669"/>
      <c r="AP2158" s="2669"/>
      <c r="AQ2158" s="2669"/>
      <c r="AR2158" s="2669"/>
      <c r="AS2158" s="2669"/>
      <c r="AT2158" s="2669"/>
      <c r="AU2158" s="2669"/>
      <c r="AV2158" s="2669"/>
      <c r="AW2158" s="2669"/>
      <c r="AX2158" s="2669"/>
      <c r="AY2158" s="2669"/>
      <c r="AZ2158" s="2669"/>
      <c r="BA2158" s="2669"/>
      <c r="BB2158" s="2669"/>
      <c r="BC2158" s="2669"/>
      <c r="BD2158" s="2669"/>
      <c r="BE2158" s="2669"/>
      <c r="BF2158" s="2669"/>
      <c r="BG2158" s="2669"/>
      <c r="BH2158" s="2669"/>
      <c r="BI2158" s="2669"/>
      <c r="BJ2158" s="2669"/>
      <c r="BK2158" s="2669"/>
      <c r="BL2158" s="2669"/>
      <c r="BM2158" s="2669"/>
      <c r="BN2158" s="2669"/>
      <c r="BO2158" s="2669"/>
      <c r="BP2158" s="2669"/>
      <c r="BQ2158" s="2669"/>
      <c r="BR2158" s="2669"/>
      <c r="BS2158" s="2669"/>
      <c r="BT2158" s="2669"/>
      <c r="BU2158" s="2669"/>
      <c r="BV2158" s="2669"/>
      <c r="BW2158" s="2669"/>
      <c r="BX2158" s="2669"/>
      <c r="BY2158" s="2669"/>
      <c r="BZ2158" s="2669"/>
      <c r="CA2158" s="2669"/>
      <c r="CB2158" s="2669"/>
      <c r="CC2158" s="2669"/>
      <c r="CD2158" s="2669"/>
      <c r="CE2158" s="2669"/>
      <c r="CF2158" s="2669"/>
      <c r="CG2158" s="2669"/>
      <c r="CH2158" s="2669"/>
      <c r="CI2158" s="2669"/>
      <c r="CJ2158" s="2669"/>
      <c r="CK2158" s="2669"/>
      <c r="CL2158" s="2669"/>
      <c r="CM2158" s="2669"/>
      <c r="CN2158" s="2669"/>
      <c r="CO2158" s="2669"/>
      <c r="CP2158" s="2669"/>
      <c r="CQ2158" s="2669"/>
      <c r="CR2158" s="2669"/>
      <c r="CS2158" s="2669"/>
      <c r="CT2158" s="2669"/>
      <c r="CU2158" s="2669"/>
      <c r="CV2158" s="2669"/>
      <c r="CW2158" s="2669"/>
      <c r="CX2158" s="2669"/>
      <c r="CY2158" s="2669"/>
      <c r="CZ2158" s="2669"/>
      <c r="DA2158" s="2669"/>
      <c r="DB2158" s="2669"/>
      <c r="DC2158" s="2669"/>
      <c r="DD2158" s="2669"/>
      <c r="DE2158" s="2669"/>
      <c r="DF2158" s="2669"/>
      <c r="DG2158" s="2669"/>
      <c r="DH2158" s="2669"/>
      <c r="DI2158" s="2669"/>
      <c r="DJ2158" s="2669"/>
      <c r="DK2158" s="2669"/>
      <c r="DL2158" s="2669"/>
      <c r="DM2158" s="2669"/>
      <c r="DN2158" s="2669"/>
      <c r="DO2158" s="2669"/>
      <c r="DP2158" s="2669"/>
      <c r="DQ2158" s="2669"/>
      <c r="DR2158" s="2669"/>
      <c r="DS2158" s="2669"/>
      <c r="DT2158" s="2669"/>
      <c r="DU2158" s="2669"/>
      <c r="DV2158" s="2669"/>
      <c r="DW2158" s="2669"/>
      <c r="DX2158" s="2669"/>
      <c r="DY2158" s="2669"/>
      <c r="DZ2158" s="2669"/>
      <c r="EA2158" s="2669"/>
      <c r="EB2158" s="2669"/>
      <c r="EC2158" s="2669"/>
      <c r="ED2158" s="2669"/>
      <c r="EE2158" s="2669"/>
      <c r="EF2158" s="2669"/>
      <c r="EG2158" s="2669"/>
      <c r="EH2158" s="2669"/>
      <c r="EI2158" s="2669"/>
      <c r="EJ2158" s="2669"/>
      <c r="EK2158" s="2669"/>
      <c r="EL2158" s="2669"/>
      <c r="EM2158" s="2669"/>
      <c r="EN2158" s="2669"/>
      <c r="EO2158" s="2669"/>
      <c r="EP2158" s="2669"/>
      <c r="EQ2158" s="2669"/>
      <c r="ER2158" s="2669"/>
      <c r="ES2158" s="2669"/>
      <c r="ET2158" s="2669"/>
      <c r="EU2158" s="2669"/>
      <c r="EV2158" s="2669"/>
      <c r="EW2158" s="2669"/>
      <c r="EX2158" s="2669"/>
      <c r="EY2158" s="2669"/>
      <c r="EZ2158" s="2669"/>
      <c r="FA2158" s="2669"/>
      <c r="FB2158" s="2669"/>
      <c r="FC2158" s="2669"/>
      <c r="FD2158" s="2669"/>
      <c r="FE2158" s="2669"/>
      <c r="FF2158" s="2669"/>
      <c r="FG2158" s="2669"/>
      <c r="FH2158" s="2669"/>
      <c r="FI2158" s="2669"/>
      <c r="FJ2158" s="2825"/>
    </row>
    <row r="2159" spans="1:166" ht="14.45" customHeight="1">
      <c r="A2159" s="2669"/>
      <c r="B2159" s="2669"/>
      <c r="C2159" s="2669"/>
      <c r="D2159" s="2669"/>
      <c r="E2159" s="2669"/>
      <c r="F2159" s="2669"/>
      <c r="G2159" s="2669"/>
      <c r="H2159" s="2669"/>
      <c r="I2159" s="2669"/>
      <c r="J2159" s="2669"/>
      <c r="K2159" s="2669"/>
      <c r="L2159" s="2669"/>
      <c r="M2159" s="2669"/>
      <c r="N2159" s="2669"/>
      <c r="O2159" s="2669"/>
      <c r="P2159" s="2669"/>
      <c r="Q2159" s="2669"/>
      <c r="R2159" s="2669"/>
      <c r="S2159" s="2669"/>
      <c r="T2159" s="2669"/>
      <c r="U2159" s="2669"/>
      <c r="V2159" s="2669"/>
      <c r="W2159" s="2669"/>
      <c r="X2159" s="2669"/>
      <c r="Y2159" s="2669"/>
      <c r="Z2159" s="2669"/>
      <c r="AA2159" s="2669"/>
      <c r="AB2159" s="2669"/>
      <c r="AC2159" s="2669"/>
      <c r="AD2159" s="2669"/>
      <c r="AE2159" s="2669"/>
      <c r="AF2159" s="2669"/>
      <c r="AG2159" s="2669"/>
      <c r="AH2159" s="2669"/>
      <c r="AI2159" s="2669"/>
      <c r="AJ2159" s="2669"/>
      <c r="AK2159" s="2669"/>
      <c r="AL2159" s="2669"/>
      <c r="AM2159" s="2669"/>
      <c r="AN2159" s="2669"/>
      <c r="AO2159" s="2669"/>
      <c r="AP2159" s="2669"/>
      <c r="AQ2159" s="2669"/>
      <c r="AR2159" s="2669"/>
      <c r="AS2159" s="2669"/>
      <c r="AT2159" s="2669"/>
      <c r="AU2159" s="2669"/>
      <c r="AV2159" s="2669"/>
      <c r="AW2159" s="2669"/>
      <c r="AX2159" s="2669"/>
      <c r="AY2159" s="2669"/>
      <c r="AZ2159" s="2669"/>
      <c r="BA2159" s="2669"/>
      <c r="BB2159" s="2669"/>
      <c r="BC2159" s="2669"/>
      <c r="BD2159" s="2669"/>
      <c r="BE2159" s="2669"/>
      <c r="BF2159" s="2669"/>
      <c r="BG2159" s="2669"/>
      <c r="BH2159" s="2669"/>
      <c r="BI2159" s="2669"/>
      <c r="BJ2159" s="2669"/>
      <c r="BK2159" s="2669"/>
      <c r="BL2159" s="2669"/>
      <c r="BM2159" s="2669"/>
      <c r="BN2159" s="2669"/>
      <c r="BO2159" s="2669"/>
      <c r="BP2159" s="2669"/>
      <c r="BQ2159" s="2669"/>
      <c r="BR2159" s="2669"/>
      <c r="BS2159" s="2669"/>
      <c r="BT2159" s="2669"/>
      <c r="BU2159" s="2669"/>
      <c r="BV2159" s="2669"/>
      <c r="BW2159" s="2669"/>
      <c r="BX2159" s="2669"/>
      <c r="BY2159" s="2669"/>
      <c r="BZ2159" s="2669"/>
      <c r="CA2159" s="2669"/>
      <c r="CB2159" s="2669"/>
      <c r="CC2159" s="2669"/>
      <c r="CD2159" s="2669"/>
      <c r="CE2159" s="2669"/>
      <c r="CF2159" s="2669"/>
      <c r="CG2159" s="2669"/>
      <c r="CH2159" s="2669"/>
      <c r="CI2159" s="2669"/>
      <c r="CJ2159" s="2669"/>
      <c r="CK2159" s="2669"/>
      <c r="CL2159" s="2669"/>
      <c r="CM2159" s="2669"/>
      <c r="CN2159" s="2669"/>
      <c r="CO2159" s="2669"/>
      <c r="CP2159" s="2669"/>
      <c r="CQ2159" s="2669"/>
      <c r="CR2159" s="2669"/>
      <c r="CS2159" s="2669"/>
      <c r="CT2159" s="2669"/>
      <c r="CU2159" s="2669"/>
      <c r="CV2159" s="2669"/>
      <c r="CW2159" s="2669"/>
      <c r="CX2159" s="2669"/>
      <c r="CY2159" s="2669"/>
      <c r="CZ2159" s="2669"/>
      <c r="DA2159" s="2669"/>
      <c r="DB2159" s="2669"/>
      <c r="DC2159" s="2669"/>
      <c r="DD2159" s="2669"/>
      <c r="DE2159" s="2669"/>
      <c r="DF2159" s="2669"/>
      <c r="DG2159" s="2669"/>
      <c r="DH2159" s="2669"/>
      <c r="DI2159" s="2669"/>
      <c r="DJ2159" s="2669"/>
      <c r="DK2159" s="2669"/>
      <c r="DL2159" s="2669"/>
      <c r="DM2159" s="2669"/>
      <c r="DN2159" s="2669"/>
      <c r="DO2159" s="2669"/>
      <c r="DP2159" s="2669"/>
      <c r="DQ2159" s="2669"/>
      <c r="DR2159" s="2669"/>
      <c r="DS2159" s="2669"/>
      <c r="DT2159" s="2669"/>
      <c r="DU2159" s="2669"/>
      <c r="DV2159" s="2669"/>
      <c r="DW2159" s="2669"/>
      <c r="DX2159" s="2669"/>
      <c r="DY2159" s="2669"/>
      <c r="DZ2159" s="2669"/>
      <c r="EA2159" s="2669"/>
      <c r="EB2159" s="2669"/>
      <c r="EC2159" s="2669"/>
      <c r="ED2159" s="2669"/>
      <c r="EE2159" s="2669"/>
      <c r="EF2159" s="2669"/>
      <c r="EG2159" s="2669"/>
      <c r="EH2159" s="2669"/>
      <c r="EI2159" s="2669"/>
      <c r="EJ2159" s="2669"/>
      <c r="EK2159" s="2669"/>
      <c r="EL2159" s="2669"/>
      <c r="EM2159" s="2669"/>
      <c r="EN2159" s="2669"/>
      <c r="EO2159" s="2669"/>
      <c r="EP2159" s="2669"/>
      <c r="EQ2159" s="2669"/>
      <c r="ER2159" s="2669"/>
      <c r="ES2159" s="2669"/>
      <c r="ET2159" s="2669"/>
      <c r="EU2159" s="2669"/>
      <c r="EV2159" s="2669"/>
      <c r="EW2159" s="2669"/>
      <c r="EX2159" s="2669"/>
      <c r="EY2159" s="2669"/>
      <c r="EZ2159" s="2669"/>
      <c r="FA2159" s="2669"/>
      <c r="FB2159" s="2669"/>
      <c r="FC2159" s="2669"/>
      <c r="FD2159" s="2669"/>
      <c r="FE2159" s="2669"/>
      <c r="FF2159" s="2669"/>
      <c r="FG2159" s="2669"/>
      <c r="FH2159" s="2669"/>
      <c r="FI2159" s="2669"/>
      <c r="FJ2159" s="2825"/>
    </row>
    <row r="2160" spans="1:166" ht="14.45" customHeight="1">
      <c r="A2160" s="2669"/>
      <c r="B2160" s="2669"/>
      <c r="C2160" s="2669"/>
      <c r="D2160" s="2669"/>
      <c r="E2160" s="2669"/>
      <c r="F2160" s="2669"/>
      <c r="G2160" s="2669"/>
      <c r="H2160" s="2669"/>
      <c r="I2160" s="2669"/>
      <c r="J2160" s="2669"/>
      <c r="K2160" s="2669"/>
      <c r="L2160" s="2669"/>
      <c r="M2160" s="2669"/>
      <c r="N2160" s="2669"/>
      <c r="O2160" s="2669"/>
      <c r="P2160" s="2669"/>
      <c r="Q2160" s="2669"/>
      <c r="R2160" s="2669"/>
      <c r="S2160" s="2669"/>
      <c r="T2160" s="2669"/>
      <c r="U2160" s="2669"/>
      <c r="V2160" s="2669"/>
      <c r="W2160" s="2669"/>
      <c r="X2160" s="2669"/>
      <c r="Y2160" s="2669"/>
      <c r="Z2160" s="2669"/>
      <c r="AA2160" s="2669"/>
      <c r="AB2160" s="2669"/>
      <c r="AC2160" s="2669"/>
      <c r="AD2160" s="2669"/>
      <c r="AE2160" s="2669"/>
      <c r="AF2160" s="2669"/>
      <c r="AG2160" s="2669"/>
      <c r="AH2160" s="2669"/>
      <c r="AI2160" s="2669"/>
      <c r="AJ2160" s="2669"/>
      <c r="AK2160" s="2669"/>
      <c r="AL2160" s="2669"/>
      <c r="AM2160" s="2669"/>
      <c r="AN2160" s="2669"/>
      <c r="AO2160" s="2669"/>
      <c r="AP2160" s="2669"/>
      <c r="AQ2160" s="2669"/>
      <c r="AR2160" s="2669"/>
      <c r="AS2160" s="2669"/>
      <c r="AT2160" s="2669"/>
      <c r="AU2160" s="2669"/>
      <c r="AV2160" s="2669"/>
      <c r="AW2160" s="2669"/>
      <c r="AX2160" s="2669"/>
      <c r="AY2160" s="2669"/>
      <c r="AZ2160" s="2669"/>
      <c r="BA2160" s="2669"/>
      <c r="BB2160" s="2669"/>
      <c r="BC2160" s="2669"/>
      <c r="BD2160" s="2669"/>
      <c r="BE2160" s="2669"/>
      <c r="BF2160" s="2669"/>
      <c r="BG2160" s="2669"/>
      <c r="BH2160" s="2669"/>
      <c r="BI2160" s="2669"/>
      <c r="BJ2160" s="2669"/>
      <c r="BK2160" s="2669"/>
      <c r="BL2160" s="2669"/>
      <c r="BM2160" s="2669"/>
      <c r="BN2160" s="2669"/>
      <c r="BO2160" s="2669"/>
      <c r="BP2160" s="2669"/>
      <c r="BQ2160" s="2669"/>
      <c r="BR2160" s="2669"/>
      <c r="BS2160" s="2669"/>
      <c r="BT2160" s="2669"/>
      <c r="BU2160" s="2669"/>
      <c r="BV2160" s="2669"/>
      <c r="BW2160" s="2669"/>
      <c r="BX2160" s="2669"/>
      <c r="BY2160" s="2669"/>
      <c r="BZ2160" s="2669"/>
      <c r="CA2160" s="2669"/>
      <c r="CB2160" s="2669"/>
      <c r="CC2160" s="2669"/>
      <c r="CD2160" s="2669"/>
      <c r="CE2160" s="2669"/>
      <c r="CF2160" s="2669"/>
      <c r="CG2160" s="2669"/>
      <c r="CH2160" s="2669"/>
      <c r="CI2160" s="2669"/>
      <c r="CJ2160" s="2669"/>
      <c r="CK2160" s="2669"/>
      <c r="CL2160" s="2669"/>
      <c r="CM2160" s="2669"/>
      <c r="CN2160" s="2669"/>
      <c r="CO2160" s="2669"/>
      <c r="CP2160" s="2669"/>
      <c r="CQ2160" s="2669"/>
      <c r="CR2160" s="2669"/>
      <c r="CS2160" s="2669"/>
      <c r="CT2160" s="2669"/>
      <c r="CU2160" s="2669"/>
      <c r="CV2160" s="2669"/>
      <c r="CW2160" s="2669"/>
      <c r="CX2160" s="2669"/>
      <c r="CY2160" s="2669"/>
      <c r="CZ2160" s="2669"/>
      <c r="DA2160" s="2669"/>
      <c r="DB2160" s="2669"/>
      <c r="DC2160" s="2669"/>
      <c r="DD2160" s="2669"/>
      <c r="DE2160" s="2669"/>
      <c r="DF2160" s="2669"/>
      <c r="DG2160" s="2669"/>
      <c r="DH2160" s="2669"/>
      <c r="DI2160" s="2669"/>
      <c r="DJ2160" s="2669"/>
      <c r="DK2160" s="2669"/>
      <c r="DL2160" s="2669"/>
      <c r="DM2160" s="2669"/>
      <c r="DN2160" s="2669"/>
      <c r="DO2160" s="2669"/>
      <c r="DP2160" s="2669"/>
      <c r="DQ2160" s="2669"/>
      <c r="DR2160" s="2669"/>
      <c r="DS2160" s="2669"/>
      <c r="DT2160" s="2669"/>
      <c r="DU2160" s="2669"/>
      <c r="DV2160" s="2669"/>
      <c r="DW2160" s="2669"/>
      <c r="DX2160" s="2669"/>
      <c r="DY2160" s="2669"/>
      <c r="DZ2160" s="2669"/>
      <c r="EA2160" s="2669"/>
      <c r="EB2160" s="2669"/>
      <c r="EC2160" s="2669"/>
      <c r="ED2160" s="2669"/>
      <c r="EE2160" s="2669"/>
      <c r="EF2160" s="2669"/>
      <c r="EG2160" s="2669"/>
      <c r="EH2160" s="2669"/>
      <c r="EI2160" s="2669"/>
      <c r="EJ2160" s="2669"/>
      <c r="EK2160" s="2669"/>
      <c r="EL2160" s="2669"/>
      <c r="EM2160" s="2669"/>
      <c r="EN2160" s="2669"/>
      <c r="EO2160" s="2669"/>
      <c r="EP2160" s="2669"/>
      <c r="EQ2160" s="2669"/>
      <c r="ER2160" s="2669"/>
      <c r="ES2160" s="2669"/>
      <c r="ET2160" s="2669"/>
      <c r="EU2160" s="2669"/>
      <c r="EV2160" s="2669"/>
      <c r="EW2160" s="2669"/>
      <c r="EX2160" s="2669"/>
      <c r="EY2160" s="2669"/>
      <c r="EZ2160" s="2669"/>
      <c r="FA2160" s="2669"/>
      <c r="FB2160" s="2669"/>
      <c r="FC2160" s="2669"/>
      <c r="FD2160" s="2669"/>
      <c r="FE2160" s="2669"/>
      <c r="FF2160" s="2669"/>
      <c r="FG2160" s="2669"/>
      <c r="FH2160" s="2669"/>
      <c r="FI2160" s="2669"/>
      <c r="FJ2160" s="2825"/>
    </row>
    <row r="2161" spans="1:166" ht="14.45" customHeight="1">
      <c r="A2161" s="2669"/>
      <c r="B2161" s="2669"/>
      <c r="C2161" s="2669"/>
      <c r="D2161" s="2669"/>
      <c r="E2161" s="2669"/>
      <c r="F2161" s="2669"/>
      <c r="G2161" s="2669"/>
      <c r="H2161" s="2669"/>
      <c r="I2161" s="2669"/>
      <c r="J2161" s="2669"/>
      <c r="K2161" s="2669"/>
      <c r="L2161" s="2669"/>
      <c r="M2161" s="2669"/>
      <c r="N2161" s="2669"/>
      <c r="O2161" s="2669"/>
      <c r="P2161" s="2669"/>
      <c r="Q2161" s="2669"/>
      <c r="R2161" s="2669"/>
      <c r="S2161" s="2669"/>
      <c r="T2161" s="2669"/>
      <c r="U2161" s="2669"/>
      <c r="V2161" s="2669"/>
      <c r="W2161" s="2669"/>
      <c r="X2161" s="2669"/>
      <c r="Y2161" s="2669"/>
      <c r="Z2161" s="2669"/>
      <c r="AA2161" s="2669"/>
      <c r="AB2161" s="2669"/>
      <c r="AC2161" s="2669"/>
      <c r="AD2161" s="2669"/>
      <c r="AE2161" s="2669"/>
      <c r="AF2161" s="2669"/>
      <c r="AG2161" s="2669"/>
      <c r="AH2161" s="2669"/>
      <c r="AI2161" s="2669"/>
      <c r="AJ2161" s="2669"/>
      <c r="AK2161" s="2669"/>
      <c r="AL2161" s="2669"/>
      <c r="AM2161" s="2669"/>
      <c r="AN2161" s="2669"/>
      <c r="AO2161" s="2669"/>
      <c r="AP2161" s="2669"/>
      <c r="AQ2161" s="2669"/>
      <c r="AR2161" s="2669"/>
      <c r="AS2161" s="2669"/>
      <c r="AT2161" s="2669"/>
      <c r="AU2161" s="2669"/>
      <c r="AV2161" s="2669"/>
      <c r="AW2161" s="2669"/>
      <c r="AX2161" s="2669"/>
      <c r="AY2161" s="2669"/>
      <c r="AZ2161" s="2669"/>
      <c r="BA2161" s="2669"/>
      <c r="BB2161" s="2669"/>
      <c r="BC2161" s="2669"/>
      <c r="BD2161" s="2669"/>
      <c r="BE2161" s="2669"/>
      <c r="BF2161" s="2669"/>
      <c r="BG2161" s="2669"/>
      <c r="BH2161" s="2669"/>
      <c r="BI2161" s="2669"/>
      <c r="BJ2161" s="2669"/>
      <c r="BK2161" s="2669"/>
      <c r="BL2161" s="2669"/>
      <c r="BM2161" s="2669"/>
      <c r="BN2161" s="2669"/>
      <c r="BO2161" s="2669"/>
      <c r="BP2161" s="2669"/>
      <c r="BQ2161" s="2669"/>
      <c r="BR2161" s="2669"/>
      <c r="BS2161" s="2669"/>
      <c r="BT2161" s="2669"/>
      <c r="BU2161" s="2669"/>
      <c r="BV2161" s="2669"/>
      <c r="BW2161" s="2669"/>
      <c r="BX2161" s="2669"/>
      <c r="BY2161" s="2669"/>
      <c r="BZ2161" s="2669"/>
      <c r="CA2161" s="2669"/>
      <c r="CB2161" s="2669"/>
      <c r="CC2161" s="2669"/>
      <c r="CD2161" s="2669"/>
      <c r="CE2161" s="2669"/>
      <c r="CF2161" s="2669"/>
      <c r="CG2161" s="2669"/>
      <c r="CH2161" s="2669"/>
      <c r="CI2161" s="2669"/>
      <c r="CJ2161" s="2669"/>
      <c r="CK2161" s="2669"/>
      <c r="CL2161" s="2669"/>
      <c r="CM2161" s="2669"/>
      <c r="CN2161" s="2669"/>
      <c r="CO2161" s="2669"/>
      <c r="CP2161" s="2669"/>
      <c r="CQ2161" s="2669"/>
      <c r="CR2161" s="2669"/>
      <c r="CS2161" s="2669"/>
      <c r="CT2161" s="2669"/>
      <c r="CU2161" s="2669"/>
      <c r="CV2161" s="2669"/>
      <c r="CW2161" s="2669"/>
      <c r="CX2161" s="2669"/>
      <c r="CY2161" s="2669"/>
      <c r="CZ2161" s="2669"/>
      <c r="DA2161" s="2669"/>
      <c r="DB2161" s="2669"/>
      <c r="DC2161" s="2669"/>
      <c r="DD2161" s="2669"/>
      <c r="DE2161" s="2669"/>
      <c r="DF2161" s="2669"/>
      <c r="DG2161" s="2669"/>
      <c r="DH2161" s="2669"/>
      <c r="DI2161" s="2669"/>
      <c r="DJ2161" s="2669"/>
      <c r="DK2161" s="2669"/>
      <c r="DL2161" s="2669"/>
      <c r="DM2161" s="2669"/>
      <c r="DN2161" s="2669"/>
      <c r="DO2161" s="2669"/>
      <c r="DP2161" s="2669"/>
      <c r="DQ2161" s="2669"/>
      <c r="DR2161" s="2669"/>
      <c r="DS2161" s="2669"/>
      <c r="DT2161" s="2669"/>
      <c r="DU2161" s="2669"/>
      <c r="DV2161" s="2669"/>
      <c r="DW2161" s="2669"/>
      <c r="DX2161" s="2669"/>
      <c r="DY2161" s="2669"/>
      <c r="DZ2161" s="2669"/>
      <c r="EA2161" s="2669"/>
      <c r="EB2161" s="2669"/>
      <c r="EC2161" s="2669"/>
      <c r="ED2161" s="2669"/>
      <c r="EE2161" s="2669"/>
      <c r="EF2161" s="2669"/>
      <c r="EG2161" s="2669"/>
      <c r="EH2161" s="2669"/>
      <c r="EI2161" s="2669"/>
      <c r="EJ2161" s="2669"/>
      <c r="EK2161" s="2669"/>
      <c r="EL2161" s="2669"/>
      <c r="EM2161" s="2669"/>
      <c r="EN2161" s="2669"/>
      <c r="EO2161" s="2669"/>
      <c r="EP2161" s="2669"/>
      <c r="EQ2161" s="2669"/>
      <c r="ER2161" s="2669"/>
      <c r="ES2161" s="2669"/>
      <c r="ET2161" s="2669"/>
      <c r="EU2161" s="2669"/>
      <c r="EV2161" s="2669"/>
      <c r="EW2161" s="2669"/>
      <c r="EX2161" s="2669"/>
      <c r="EY2161" s="2669"/>
      <c r="EZ2161" s="2669"/>
      <c r="FA2161" s="2669"/>
      <c r="FB2161" s="2669"/>
      <c r="FC2161" s="2669"/>
      <c r="FD2161" s="2669"/>
      <c r="FE2161" s="2669"/>
      <c r="FF2161" s="2669"/>
      <c r="FG2161" s="2669"/>
      <c r="FH2161" s="2669"/>
      <c r="FI2161" s="2669"/>
      <c r="FJ2161" s="2825"/>
    </row>
    <row r="2162" spans="1:166" ht="14.45" customHeight="1">
      <c r="A2162" s="2669"/>
      <c r="B2162" s="2669"/>
      <c r="C2162" s="2669"/>
      <c r="D2162" s="2669"/>
      <c r="E2162" s="2669"/>
      <c r="F2162" s="2669"/>
      <c r="G2162" s="2669"/>
      <c r="H2162" s="2669"/>
      <c r="I2162" s="2669"/>
      <c r="J2162" s="2669"/>
      <c r="K2162" s="2669"/>
      <c r="L2162" s="2669"/>
      <c r="M2162" s="2669"/>
      <c r="N2162" s="2669"/>
      <c r="O2162" s="2669"/>
      <c r="P2162" s="2669"/>
      <c r="Q2162" s="2669"/>
      <c r="R2162" s="2669"/>
      <c r="S2162" s="2669"/>
      <c r="T2162" s="2669"/>
      <c r="U2162" s="2669"/>
      <c r="V2162" s="2669"/>
      <c r="W2162" s="2669"/>
      <c r="X2162" s="2669"/>
      <c r="Y2162" s="2669"/>
      <c r="Z2162" s="2669"/>
      <c r="AA2162" s="2669"/>
      <c r="AB2162" s="2669"/>
      <c r="AC2162" s="2669"/>
      <c r="AD2162" s="2669"/>
      <c r="AE2162" s="2669"/>
      <c r="AF2162" s="2669"/>
      <c r="AG2162" s="2669"/>
      <c r="AH2162" s="2669"/>
      <c r="AI2162" s="2669"/>
      <c r="AJ2162" s="2669"/>
      <c r="AK2162" s="2669"/>
      <c r="AL2162" s="2669"/>
      <c r="AM2162" s="2669"/>
      <c r="AN2162" s="2669"/>
      <c r="AO2162" s="2669"/>
      <c r="AP2162" s="2669"/>
      <c r="AQ2162" s="2669"/>
      <c r="AR2162" s="2669"/>
      <c r="AS2162" s="2669"/>
      <c r="AT2162" s="2669"/>
      <c r="AU2162" s="2669"/>
      <c r="AV2162" s="2669"/>
      <c r="AW2162" s="2669"/>
      <c r="AX2162" s="2669"/>
      <c r="AY2162" s="2669"/>
      <c r="AZ2162" s="2669"/>
      <c r="BA2162" s="2669"/>
      <c r="BB2162" s="2669"/>
      <c r="BC2162" s="2669"/>
      <c r="BD2162" s="2669"/>
      <c r="BE2162" s="2669"/>
      <c r="BF2162" s="2669"/>
      <c r="BG2162" s="2669"/>
      <c r="BH2162" s="2669"/>
      <c r="BI2162" s="2669"/>
      <c r="BJ2162" s="2669"/>
      <c r="BK2162" s="2669"/>
      <c r="BL2162" s="2669"/>
      <c r="BM2162" s="2669"/>
      <c r="BN2162" s="2669"/>
      <c r="BO2162" s="2669"/>
      <c r="BP2162" s="2669"/>
      <c r="BQ2162" s="2669"/>
      <c r="BR2162" s="2669"/>
      <c r="BS2162" s="2669"/>
      <c r="BT2162" s="2669"/>
      <c r="BU2162" s="2669"/>
      <c r="BV2162" s="2669"/>
      <c r="BW2162" s="2669"/>
      <c r="BX2162" s="2669"/>
      <c r="BY2162" s="2669"/>
      <c r="BZ2162" s="2669"/>
      <c r="CA2162" s="2669"/>
      <c r="CB2162" s="2669"/>
      <c r="CC2162" s="2669"/>
      <c r="CD2162" s="2669"/>
      <c r="CE2162" s="2669"/>
      <c r="CF2162" s="2669"/>
      <c r="CG2162" s="2669"/>
      <c r="CH2162" s="2669"/>
      <c r="CI2162" s="2669"/>
      <c r="CJ2162" s="2669"/>
      <c r="CK2162" s="2669"/>
      <c r="CL2162" s="2669"/>
      <c r="CM2162" s="2669"/>
      <c r="CN2162" s="2669"/>
      <c r="CO2162" s="2669"/>
      <c r="CP2162" s="2669"/>
      <c r="CQ2162" s="2669"/>
      <c r="CR2162" s="2669"/>
      <c r="CS2162" s="2669"/>
      <c r="CT2162" s="2669"/>
      <c r="CU2162" s="2669"/>
      <c r="CV2162" s="2669"/>
      <c r="CW2162" s="2669"/>
      <c r="CX2162" s="2669"/>
      <c r="CY2162" s="2669"/>
      <c r="CZ2162" s="2669"/>
      <c r="DA2162" s="2669"/>
      <c r="DB2162" s="2669"/>
      <c r="DC2162" s="2669"/>
      <c r="DD2162" s="2669"/>
      <c r="DE2162" s="2669"/>
      <c r="DF2162" s="2669"/>
      <c r="DG2162" s="2669"/>
      <c r="DH2162" s="2669"/>
      <c r="DI2162" s="2669"/>
      <c r="DJ2162" s="2669"/>
      <c r="DK2162" s="2669"/>
      <c r="DL2162" s="2669"/>
      <c r="DM2162" s="2669"/>
      <c r="DN2162" s="2669"/>
      <c r="DO2162" s="2669"/>
      <c r="DP2162" s="2669"/>
      <c r="DQ2162" s="2669"/>
      <c r="DR2162" s="2669"/>
      <c r="DS2162" s="2669"/>
      <c r="DT2162" s="2669"/>
      <c r="DU2162" s="2669"/>
      <c r="DV2162" s="2669"/>
      <c r="DW2162" s="2669"/>
      <c r="DX2162" s="2669"/>
      <c r="DY2162" s="2669"/>
      <c r="DZ2162" s="2669"/>
      <c r="EA2162" s="2669"/>
      <c r="EB2162" s="2669"/>
      <c r="EC2162" s="2669"/>
      <c r="ED2162" s="2669"/>
      <c r="EE2162" s="2669"/>
      <c r="EF2162" s="2669"/>
      <c r="EG2162" s="2669"/>
      <c r="EH2162" s="2669"/>
      <c r="EI2162" s="2669"/>
      <c r="EJ2162" s="2669"/>
      <c r="EK2162" s="2669"/>
      <c r="EL2162" s="2669"/>
      <c r="EM2162" s="2669"/>
      <c r="EN2162" s="2669"/>
      <c r="EO2162" s="2669"/>
      <c r="EP2162" s="2669"/>
      <c r="EQ2162" s="2669"/>
      <c r="ER2162" s="2669"/>
      <c r="ES2162" s="2669"/>
      <c r="ET2162" s="2669"/>
      <c r="EU2162" s="2669"/>
      <c r="EV2162" s="2669"/>
      <c r="EW2162" s="2669"/>
      <c r="EX2162" s="2669"/>
      <c r="EY2162" s="2669"/>
      <c r="EZ2162" s="2669"/>
      <c r="FA2162" s="2669"/>
      <c r="FB2162" s="2669"/>
      <c r="FC2162" s="2669"/>
      <c r="FD2162" s="2669"/>
      <c r="FE2162" s="2669"/>
      <c r="FF2162" s="2669"/>
      <c r="FG2162" s="2669"/>
      <c r="FH2162" s="2669"/>
      <c r="FI2162" s="2669"/>
      <c r="FJ2162" s="2825"/>
    </row>
    <row r="2163" spans="1:166" ht="14.45" customHeight="1">
      <c r="A2163" s="2669"/>
      <c r="B2163" s="2669"/>
      <c r="C2163" s="2669"/>
      <c r="D2163" s="2669"/>
      <c r="E2163" s="2669"/>
      <c r="F2163" s="2669"/>
      <c r="G2163" s="2669"/>
      <c r="H2163" s="2669"/>
      <c r="I2163" s="2669"/>
      <c r="J2163" s="2669"/>
      <c r="K2163" s="2669"/>
      <c r="L2163" s="2669"/>
      <c r="M2163" s="2669"/>
      <c r="N2163" s="2669"/>
      <c r="O2163" s="2669"/>
      <c r="P2163" s="2669"/>
      <c r="Q2163" s="2669"/>
      <c r="R2163" s="2669"/>
      <c r="S2163" s="2669"/>
      <c r="T2163" s="2669"/>
      <c r="U2163" s="2669"/>
      <c r="V2163" s="2669"/>
      <c r="W2163" s="2669"/>
      <c r="X2163" s="2669"/>
      <c r="Y2163" s="2669"/>
      <c r="Z2163" s="2669"/>
      <c r="AA2163" s="2669"/>
      <c r="AB2163" s="2669"/>
      <c r="AC2163" s="2669"/>
      <c r="AD2163" s="2669"/>
      <c r="AE2163" s="2669"/>
      <c r="AF2163" s="2669"/>
      <c r="AG2163" s="2669"/>
      <c r="AH2163" s="2669"/>
      <c r="AI2163" s="2669"/>
      <c r="AJ2163" s="2669"/>
      <c r="AK2163" s="2669"/>
      <c r="AL2163" s="2669"/>
      <c r="AM2163" s="2669"/>
      <c r="AN2163" s="2669"/>
      <c r="AO2163" s="2669"/>
      <c r="AP2163" s="2669"/>
      <c r="AQ2163" s="2669"/>
      <c r="AR2163" s="2669"/>
      <c r="AS2163" s="2669"/>
      <c r="AT2163" s="2669"/>
      <c r="AU2163" s="2669"/>
      <c r="AV2163" s="2669"/>
      <c r="AW2163" s="2669"/>
      <c r="AX2163" s="2669"/>
      <c r="AY2163" s="2669"/>
      <c r="AZ2163" s="2669"/>
      <c r="BA2163" s="2669"/>
      <c r="BB2163" s="2669"/>
      <c r="BC2163" s="2669"/>
      <c r="BD2163" s="2669"/>
      <c r="BE2163" s="2669"/>
      <c r="BF2163" s="2669"/>
      <c r="BG2163" s="2669"/>
      <c r="BH2163" s="2669"/>
      <c r="BI2163" s="2669"/>
      <c r="BJ2163" s="2669"/>
      <c r="BK2163" s="2669"/>
      <c r="BL2163" s="2669"/>
      <c r="BM2163" s="2669"/>
      <c r="BN2163" s="2669"/>
      <c r="BO2163" s="2669"/>
      <c r="BP2163" s="2669"/>
      <c r="BQ2163" s="2669"/>
      <c r="BR2163" s="2669"/>
      <c r="BS2163" s="2669"/>
      <c r="BT2163" s="2669"/>
      <c r="BU2163" s="2669"/>
      <c r="BV2163" s="2669"/>
      <c r="BW2163" s="2669"/>
      <c r="BX2163" s="2669"/>
      <c r="BY2163" s="2669"/>
      <c r="BZ2163" s="2669"/>
      <c r="CA2163" s="2669"/>
      <c r="CB2163" s="2669"/>
      <c r="CC2163" s="2669"/>
      <c r="CD2163" s="2669"/>
      <c r="CE2163" s="2669"/>
      <c r="CF2163" s="2669"/>
      <c r="CG2163" s="2669"/>
      <c r="CH2163" s="2669"/>
      <c r="CI2163" s="2669"/>
      <c r="CJ2163" s="2669"/>
      <c r="CK2163" s="2669"/>
      <c r="CL2163" s="2669"/>
      <c r="CM2163" s="2669"/>
      <c r="CN2163" s="2669"/>
      <c r="CO2163" s="2669"/>
      <c r="CP2163" s="2669"/>
      <c r="CQ2163" s="2669"/>
      <c r="CR2163" s="2669"/>
      <c r="CS2163" s="2669"/>
      <c r="CT2163" s="2669"/>
      <c r="CU2163" s="2669"/>
      <c r="CV2163" s="2669"/>
      <c r="CW2163" s="2669"/>
      <c r="CX2163" s="2669"/>
      <c r="CY2163" s="2669"/>
      <c r="CZ2163" s="2669"/>
      <c r="DA2163" s="2669"/>
      <c r="DB2163" s="2669"/>
      <c r="DC2163" s="2669"/>
      <c r="DD2163" s="2669"/>
      <c r="DE2163" s="2669"/>
      <c r="DF2163" s="2669"/>
      <c r="DG2163" s="2669"/>
      <c r="DH2163" s="2669"/>
      <c r="DI2163" s="2669"/>
      <c r="DJ2163" s="2669"/>
      <c r="DK2163" s="2669"/>
      <c r="DL2163" s="2669"/>
      <c r="DM2163" s="2669"/>
      <c r="DN2163" s="2669"/>
      <c r="DO2163" s="2669"/>
      <c r="DP2163" s="2669"/>
      <c r="DQ2163" s="2669"/>
      <c r="DR2163" s="2669"/>
      <c r="DS2163" s="2669"/>
      <c r="DT2163" s="2669"/>
      <c r="DU2163" s="2669"/>
      <c r="DV2163" s="2669"/>
      <c r="DW2163" s="2669"/>
      <c r="DX2163" s="2669"/>
      <c r="DY2163" s="2669"/>
      <c r="DZ2163" s="2669"/>
      <c r="EA2163" s="2669"/>
      <c r="EB2163" s="2669"/>
      <c r="EC2163" s="2669"/>
      <c r="ED2163" s="2669"/>
      <c r="EE2163" s="2669"/>
      <c r="EF2163" s="2669"/>
      <c r="EG2163" s="2669"/>
      <c r="EH2163" s="2669"/>
      <c r="EI2163" s="2669"/>
      <c r="EJ2163" s="2669"/>
      <c r="EK2163" s="2669"/>
      <c r="EL2163" s="2669"/>
      <c r="EM2163" s="2669"/>
      <c r="EN2163" s="2669"/>
      <c r="EO2163" s="2669"/>
      <c r="EP2163" s="2669"/>
      <c r="EQ2163" s="2669"/>
      <c r="ER2163" s="2669"/>
      <c r="ES2163" s="2669"/>
      <c r="ET2163" s="2669"/>
      <c r="EU2163" s="2669"/>
      <c r="EV2163" s="2669"/>
      <c r="EW2163" s="2669"/>
      <c r="EX2163" s="2669"/>
      <c r="EY2163" s="2669"/>
      <c r="EZ2163" s="2669"/>
      <c r="FA2163" s="2669"/>
      <c r="FB2163" s="2669"/>
      <c r="FC2163" s="2669"/>
      <c r="FD2163" s="2669"/>
      <c r="FE2163" s="2669"/>
      <c r="FF2163" s="2669"/>
      <c r="FG2163" s="2669"/>
      <c r="FH2163" s="2669"/>
      <c r="FI2163" s="2669"/>
      <c r="FJ2163" s="2825"/>
    </row>
    <row r="2164" spans="1:166" ht="14.45" customHeight="1">
      <c r="A2164" s="2669"/>
      <c r="B2164" s="2669"/>
      <c r="C2164" s="2669"/>
      <c r="D2164" s="2669"/>
      <c r="E2164" s="2669"/>
      <c r="F2164" s="2669"/>
      <c r="G2164" s="2669"/>
      <c r="H2164" s="2669"/>
      <c r="I2164" s="2669"/>
      <c r="J2164" s="2669"/>
      <c r="K2164" s="2669"/>
      <c r="L2164" s="2669"/>
      <c r="M2164" s="2669"/>
      <c r="N2164" s="2669"/>
      <c r="O2164" s="2669"/>
      <c r="P2164" s="2669"/>
      <c r="Q2164" s="2669"/>
      <c r="R2164" s="2669"/>
      <c r="S2164" s="2669"/>
      <c r="T2164" s="2669"/>
      <c r="U2164" s="2669"/>
      <c r="V2164" s="2669"/>
      <c r="W2164" s="2669"/>
      <c r="X2164" s="2669"/>
      <c r="Y2164" s="2669"/>
      <c r="Z2164" s="2669"/>
      <c r="AA2164" s="2669"/>
      <c r="AB2164" s="2669"/>
      <c r="AC2164" s="2669"/>
      <c r="AD2164" s="2669"/>
      <c r="AE2164" s="2669"/>
      <c r="AF2164" s="2669"/>
      <c r="AG2164" s="2669"/>
      <c r="AH2164" s="2669"/>
      <c r="AI2164" s="2669"/>
      <c r="AJ2164" s="2669"/>
      <c r="AK2164" s="2669"/>
      <c r="AL2164" s="2669"/>
      <c r="AM2164" s="2669"/>
      <c r="AN2164" s="2669"/>
      <c r="AO2164" s="2669"/>
      <c r="AP2164" s="2669"/>
      <c r="AQ2164" s="2669"/>
      <c r="AR2164" s="2669"/>
      <c r="AS2164" s="2669"/>
      <c r="AT2164" s="2669"/>
      <c r="AU2164" s="2669"/>
      <c r="AV2164" s="2669"/>
      <c r="AW2164" s="2669"/>
      <c r="AX2164" s="2669"/>
      <c r="AY2164" s="2669"/>
      <c r="AZ2164" s="2669"/>
      <c r="BA2164" s="2669"/>
      <c r="BB2164" s="2669"/>
      <c r="BC2164" s="2669"/>
      <c r="BD2164" s="2669"/>
      <c r="BE2164" s="2669"/>
      <c r="BF2164" s="2669"/>
      <c r="BG2164" s="2669"/>
      <c r="BH2164" s="2669"/>
      <c r="BI2164" s="2669"/>
      <c r="BJ2164" s="2669"/>
      <c r="BK2164" s="2669"/>
      <c r="BL2164" s="2669"/>
      <c r="BM2164" s="2669"/>
      <c r="BN2164" s="2669"/>
      <c r="BO2164" s="2669"/>
      <c r="BP2164" s="2669"/>
      <c r="BQ2164" s="2669"/>
      <c r="BR2164" s="2669"/>
      <c r="BS2164" s="2669"/>
      <c r="BT2164" s="2669"/>
      <c r="BU2164" s="2669"/>
      <c r="BV2164" s="2669"/>
      <c r="BW2164" s="2669"/>
      <c r="BX2164" s="2669"/>
      <c r="BY2164" s="2669"/>
      <c r="BZ2164" s="2669"/>
      <c r="CA2164" s="2669"/>
      <c r="CB2164" s="2669"/>
      <c r="CC2164" s="2669"/>
      <c r="CD2164" s="2669"/>
      <c r="CE2164" s="2669"/>
      <c r="CF2164" s="2669"/>
      <c r="CG2164" s="2669"/>
      <c r="CH2164" s="2669"/>
      <c r="CI2164" s="2669"/>
      <c r="CJ2164" s="2669"/>
      <c r="CK2164" s="2669"/>
      <c r="CL2164" s="2669"/>
      <c r="CM2164" s="2669"/>
      <c r="CN2164" s="2669"/>
      <c r="CO2164" s="2669"/>
      <c r="CP2164" s="2669"/>
      <c r="CQ2164" s="2669"/>
      <c r="CR2164" s="2669"/>
      <c r="CS2164" s="2669"/>
      <c r="CT2164" s="2669"/>
      <c r="CU2164" s="2669"/>
      <c r="CV2164" s="2669"/>
      <c r="CW2164" s="2669"/>
      <c r="CX2164" s="2669"/>
      <c r="CY2164" s="2669"/>
      <c r="CZ2164" s="2669"/>
      <c r="DA2164" s="2669"/>
      <c r="DB2164" s="2669"/>
      <c r="DC2164" s="2669"/>
      <c r="DD2164" s="2669"/>
      <c r="DE2164" s="2669"/>
      <c r="DF2164" s="2669"/>
      <c r="DG2164" s="2669"/>
      <c r="DH2164" s="2669"/>
      <c r="DI2164" s="2669"/>
      <c r="DJ2164" s="2669"/>
      <c r="DK2164" s="2669"/>
      <c r="DL2164" s="2669"/>
      <c r="DM2164" s="2669"/>
      <c r="DN2164" s="2669"/>
      <c r="DO2164" s="2669"/>
      <c r="DP2164" s="2669"/>
      <c r="DQ2164" s="2669"/>
      <c r="DR2164" s="2669"/>
      <c r="DS2164" s="2669"/>
      <c r="DT2164" s="2669"/>
      <c r="DU2164" s="2669"/>
      <c r="DV2164" s="2669"/>
      <c r="DW2164" s="2669"/>
      <c r="DX2164" s="2669"/>
      <c r="DY2164" s="2669"/>
      <c r="DZ2164" s="2669"/>
      <c r="EA2164" s="2669"/>
      <c r="EB2164" s="2669"/>
      <c r="EC2164" s="2669"/>
      <c r="ED2164" s="2669"/>
      <c r="EE2164" s="2669"/>
      <c r="EF2164" s="2669"/>
      <c r="EG2164" s="2669"/>
      <c r="EH2164" s="2669"/>
      <c r="EI2164" s="2669"/>
      <c r="EJ2164" s="2669"/>
      <c r="EK2164" s="2669"/>
      <c r="EL2164" s="2669"/>
      <c r="EM2164" s="2669"/>
      <c r="EN2164" s="2669"/>
      <c r="EO2164" s="2669"/>
      <c r="EP2164" s="2669"/>
      <c r="EQ2164" s="2669"/>
      <c r="ER2164" s="2669"/>
      <c r="ES2164" s="2669"/>
      <c r="ET2164" s="2669"/>
      <c r="EU2164" s="2669"/>
      <c r="EV2164" s="2669"/>
      <c r="EW2164" s="2669"/>
      <c r="EX2164" s="2669"/>
      <c r="EY2164" s="2669"/>
      <c r="EZ2164" s="2669"/>
      <c r="FA2164" s="2669"/>
      <c r="FB2164" s="2669"/>
      <c r="FC2164" s="2669"/>
      <c r="FD2164" s="2669"/>
      <c r="FE2164" s="2669"/>
      <c r="FF2164" s="2669"/>
      <c r="FG2164" s="2669"/>
      <c r="FH2164" s="2669"/>
      <c r="FI2164" s="2669"/>
      <c r="FJ2164" s="2825"/>
    </row>
    <row r="2165" spans="1:166" ht="14.45" customHeight="1">
      <c r="A2165" s="2669"/>
      <c r="B2165" s="2669"/>
      <c r="C2165" s="2669"/>
      <c r="D2165" s="2669"/>
      <c r="E2165" s="2669"/>
      <c r="F2165" s="2669"/>
      <c r="G2165" s="2669"/>
      <c r="H2165" s="2669"/>
      <c r="I2165" s="2669"/>
      <c r="J2165" s="2669"/>
      <c r="K2165" s="2669"/>
      <c r="L2165" s="2669"/>
      <c r="M2165" s="2669"/>
      <c r="N2165" s="2669"/>
      <c r="O2165" s="2669"/>
      <c r="P2165" s="2669"/>
      <c r="Q2165" s="2669"/>
      <c r="R2165" s="2669"/>
      <c r="S2165" s="2669"/>
      <c r="T2165" s="2669"/>
      <c r="U2165" s="2669"/>
      <c r="V2165" s="2669"/>
      <c r="W2165" s="2669"/>
      <c r="X2165" s="2669"/>
      <c r="Y2165" s="2669"/>
      <c r="Z2165" s="2669"/>
      <c r="AA2165" s="2669"/>
      <c r="AB2165" s="2669"/>
      <c r="AC2165" s="2669"/>
      <c r="AD2165" s="2669"/>
      <c r="AE2165" s="2669"/>
      <c r="AF2165" s="2669"/>
      <c r="AG2165" s="2669"/>
      <c r="AH2165" s="2669"/>
      <c r="AI2165" s="2669"/>
      <c r="AJ2165" s="2669"/>
      <c r="AK2165" s="2669"/>
      <c r="AL2165" s="2669"/>
      <c r="AM2165" s="2669"/>
      <c r="AN2165" s="2669"/>
      <c r="AO2165" s="2669"/>
      <c r="AP2165" s="2669"/>
      <c r="AQ2165" s="2669"/>
      <c r="AR2165" s="2669"/>
      <c r="AS2165" s="2669"/>
      <c r="AT2165" s="2669"/>
      <c r="AU2165" s="2669"/>
      <c r="AV2165" s="2669"/>
      <c r="AW2165" s="2669"/>
      <c r="AX2165" s="2669"/>
      <c r="AY2165" s="2669"/>
      <c r="AZ2165" s="2669"/>
      <c r="BA2165" s="2669"/>
      <c r="BB2165" s="2669"/>
      <c r="BC2165" s="2669"/>
      <c r="BD2165" s="2669"/>
      <c r="BE2165" s="2669"/>
      <c r="BF2165" s="2669"/>
      <c r="BG2165" s="2669"/>
      <c r="BH2165" s="2669"/>
      <c r="BI2165" s="2669"/>
      <c r="BJ2165" s="2669"/>
      <c r="BK2165" s="2669"/>
      <c r="BL2165" s="2669"/>
      <c r="BM2165" s="2669"/>
      <c r="BN2165" s="2669"/>
      <c r="BO2165" s="2669"/>
      <c r="BP2165" s="2669"/>
      <c r="BQ2165" s="2669"/>
      <c r="BR2165" s="2669"/>
      <c r="BS2165" s="2669"/>
      <c r="BT2165" s="2669"/>
      <c r="BU2165" s="2669"/>
      <c r="BV2165" s="2669"/>
      <c r="BW2165" s="2669"/>
      <c r="BX2165" s="2669"/>
      <c r="BY2165" s="2669"/>
      <c r="BZ2165" s="2669"/>
      <c r="CA2165" s="2669"/>
      <c r="CB2165" s="2669"/>
      <c r="CC2165" s="2669"/>
      <c r="CD2165" s="2669"/>
      <c r="CE2165" s="2669"/>
      <c r="CF2165" s="2669"/>
      <c r="CG2165" s="2669"/>
      <c r="CH2165" s="2669"/>
      <c r="CI2165" s="2669"/>
      <c r="CJ2165" s="2669"/>
      <c r="CK2165" s="2669"/>
      <c r="CL2165" s="2669"/>
      <c r="CM2165" s="2669"/>
      <c r="CN2165" s="2669"/>
      <c r="CO2165" s="2669"/>
      <c r="CP2165" s="2669"/>
      <c r="CQ2165" s="2669"/>
      <c r="CR2165" s="2669"/>
      <c r="CS2165" s="2669"/>
      <c r="CT2165" s="2669"/>
      <c r="CU2165" s="2669"/>
      <c r="CV2165" s="2669"/>
      <c r="CW2165" s="2669"/>
      <c r="CX2165" s="2669"/>
      <c r="CY2165" s="2669"/>
      <c r="CZ2165" s="2669"/>
      <c r="DA2165" s="2669"/>
      <c r="DB2165" s="2669"/>
      <c r="DC2165" s="2669"/>
      <c r="DD2165" s="2669"/>
      <c r="DE2165" s="2669"/>
      <c r="DF2165" s="2669"/>
      <c r="DG2165" s="2669"/>
      <c r="DH2165" s="2669"/>
      <c r="DI2165" s="2669"/>
      <c r="DJ2165" s="2669"/>
      <c r="DK2165" s="2669"/>
      <c r="DL2165" s="2669"/>
      <c r="DM2165" s="2669"/>
      <c r="DN2165" s="2669"/>
      <c r="DO2165" s="2669"/>
      <c r="DP2165" s="2669"/>
      <c r="DQ2165" s="2669"/>
      <c r="DR2165" s="2669"/>
      <c r="DS2165" s="2669"/>
      <c r="DT2165" s="2669"/>
      <c r="DU2165" s="2669"/>
      <c r="DV2165" s="2669"/>
      <c r="DW2165" s="2669"/>
      <c r="DX2165" s="2669"/>
      <c r="DY2165" s="2669"/>
      <c r="DZ2165" s="2669"/>
      <c r="EA2165" s="2669"/>
      <c r="EB2165" s="2669"/>
      <c r="EC2165" s="2669"/>
      <c r="ED2165" s="2669"/>
      <c r="EE2165" s="2669"/>
      <c r="EF2165" s="2669"/>
      <c r="EG2165" s="2669"/>
      <c r="EH2165" s="2669"/>
      <c r="EI2165" s="2669"/>
      <c r="EJ2165" s="2669"/>
      <c r="EK2165" s="2669"/>
      <c r="EL2165" s="2669"/>
      <c r="EM2165" s="2669"/>
      <c r="EN2165" s="2669"/>
      <c r="EO2165" s="2669"/>
      <c r="EP2165" s="2669"/>
      <c r="EQ2165" s="2669"/>
      <c r="ER2165" s="2669"/>
      <c r="ES2165" s="2669"/>
      <c r="ET2165" s="2669"/>
      <c r="EU2165" s="2669"/>
      <c r="EV2165" s="2669"/>
      <c r="EW2165" s="2669"/>
      <c r="EX2165" s="2669"/>
      <c r="EY2165" s="2669"/>
      <c r="EZ2165" s="2669"/>
      <c r="FA2165" s="2669"/>
      <c r="FB2165" s="2669"/>
      <c r="FC2165" s="2669"/>
      <c r="FD2165" s="2669"/>
      <c r="FE2165" s="2669"/>
      <c r="FF2165" s="2669"/>
      <c r="FG2165" s="2669"/>
      <c r="FH2165" s="2669"/>
      <c r="FI2165" s="2669"/>
      <c r="FJ2165" s="2825"/>
    </row>
    <row r="2166" spans="1:166" ht="14.45" customHeight="1">
      <c r="A2166" s="2669"/>
      <c r="B2166" s="2669"/>
      <c r="C2166" s="2669"/>
      <c r="D2166" s="2669"/>
      <c r="E2166" s="2669"/>
      <c r="F2166" s="2669"/>
      <c r="G2166" s="2669"/>
      <c r="H2166" s="2669"/>
      <c r="I2166" s="2669"/>
      <c r="J2166" s="2669"/>
      <c r="K2166" s="2669"/>
      <c r="L2166" s="2669"/>
      <c r="M2166" s="2669"/>
      <c r="N2166" s="2669"/>
      <c r="O2166" s="2669"/>
      <c r="P2166" s="2669"/>
      <c r="Q2166" s="2669"/>
      <c r="R2166" s="2669"/>
      <c r="S2166" s="2669"/>
      <c r="T2166" s="2669"/>
      <c r="U2166" s="2669"/>
      <c r="V2166" s="2669"/>
      <c r="W2166" s="2669"/>
      <c r="X2166" s="2669"/>
      <c r="Y2166" s="2669"/>
      <c r="Z2166" s="2669"/>
      <c r="AA2166" s="2669"/>
      <c r="AB2166" s="2669"/>
      <c r="AC2166" s="2669"/>
      <c r="AD2166" s="2669"/>
      <c r="AE2166" s="2669"/>
      <c r="AF2166" s="2669"/>
      <c r="AG2166" s="2669"/>
      <c r="AH2166" s="2669"/>
      <c r="AI2166" s="2669"/>
      <c r="AJ2166" s="2669"/>
      <c r="AK2166" s="2669"/>
      <c r="AL2166" s="2669"/>
      <c r="AM2166" s="2669"/>
      <c r="AN2166" s="2669"/>
      <c r="AO2166" s="2669"/>
      <c r="AP2166" s="2669"/>
      <c r="AQ2166" s="2669"/>
      <c r="AR2166" s="2669"/>
      <c r="AS2166" s="2669"/>
      <c r="AT2166" s="2669"/>
      <c r="AU2166" s="2669"/>
      <c r="AV2166" s="2669"/>
      <c r="AW2166" s="2669"/>
      <c r="AX2166" s="2669"/>
      <c r="AY2166" s="2669"/>
      <c r="AZ2166" s="2669"/>
      <c r="BA2166" s="2669"/>
      <c r="BB2166" s="2669"/>
      <c r="BC2166" s="2669"/>
      <c r="BD2166" s="2669"/>
      <c r="BE2166" s="2669"/>
      <c r="BF2166" s="2669"/>
      <c r="BG2166" s="2669"/>
      <c r="BH2166" s="2669"/>
      <c r="BI2166" s="2669"/>
      <c r="BJ2166" s="2669"/>
      <c r="BK2166" s="2669"/>
      <c r="BL2166" s="2669"/>
      <c r="BM2166" s="2669"/>
      <c r="BN2166" s="2669"/>
      <c r="BO2166" s="2669"/>
      <c r="BP2166" s="2669"/>
      <c r="BQ2166" s="2669"/>
      <c r="BR2166" s="2669"/>
      <c r="BS2166" s="2669"/>
      <c r="BT2166" s="2669"/>
      <c r="BU2166" s="2669"/>
      <c r="BV2166" s="2669"/>
      <c r="BW2166" s="2669"/>
      <c r="BX2166" s="2669"/>
      <c r="BY2166" s="2669"/>
      <c r="BZ2166" s="2669"/>
      <c r="CA2166" s="2669"/>
      <c r="CB2166" s="2669"/>
      <c r="CC2166" s="2669"/>
      <c r="CD2166" s="2669"/>
      <c r="CE2166" s="2669"/>
      <c r="CF2166" s="2669"/>
      <c r="CG2166" s="2669"/>
      <c r="CH2166" s="2669"/>
      <c r="CI2166" s="2669"/>
      <c r="CJ2166" s="2669"/>
      <c r="CK2166" s="2669"/>
      <c r="CL2166" s="2669"/>
      <c r="CM2166" s="2669"/>
      <c r="CN2166" s="2669"/>
      <c r="CO2166" s="2669"/>
      <c r="CP2166" s="2669"/>
      <c r="CQ2166" s="2669"/>
      <c r="CR2166" s="2669"/>
      <c r="CS2166" s="2669"/>
      <c r="CT2166" s="2669"/>
      <c r="CU2166" s="2669"/>
      <c r="CV2166" s="2669"/>
      <c r="CW2166" s="2669"/>
      <c r="CX2166" s="2669"/>
      <c r="CY2166" s="2669"/>
      <c r="CZ2166" s="2669"/>
      <c r="DA2166" s="2669"/>
      <c r="DB2166" s="2669"/>
      <c r="DC2166" s="2669"/>
      <c r="DD2166" s="2669"/>
      <c r="DE2166" s="2669"/>
      <c r="DF2166" s="2669"/>
      <c r="DG2166" s="2669"/>
      <c r="DH2166" s="2669"/>
      <c r="DI2166" s="2669"/>
      <c r="DJ2166" s="2669"/>
      <c r="DK2166" s="2669"/>
      <c r="DL2166" s="2669"/>
      <c r="DM2166" s="2669"/>
      <c r="DN2166" s="2669"/>
      <c r="DO2166" s="2669"/>
      <c r="DP2166" s="2669"/>
      <c r="DQ2166" s="2669"/>
      <c r="DR2166" s="2669"/>
      <c r="DS2166" s="2669"/>
      <c r="DT2166" s="2669"/>
      <c r="DU2166" s="2669"/>
      <c r="DV2166" s="2669"/>
      <c r="DW2166" s="2669"/>
      <c r="DX2166" s="2669"/>
      <c r="DY2166" s="2669"/>
      <c r="DZ2166" s="2669"/>
      <c r="EA2166" s="2669"/>
      <c r="EB2166" s="2669"/>
      <c r="EC2166" s="2669"/>
      <c r="ED2166" s="2669"/>
      <c r="EE2166" s="2669"/>
      <c r="EF2166" s="2669"/>
      <c r="EG2166" s="2669"/>
      <c r="EH2166" s="2669"/>
      <c r="EI2166" s="2669"/>
      <c r="EJ2166" s="2669"/>
      <c r="EK2166" s="2669"/>
      <c r="EL2166" s="2669"/>
      <c r="EM2166" s="2669"/>
      <c r="EN2166" s="2669"/>
      <c r="EO2166" s="2669"/>
      <c r="EP2166" s="2669"/>
      <c r="EQ2166" s="2669"/>
      <c r="ER2166" s="2669"/>
      <c r="ES2166" s="2669"/>
      <c r="ET2166" s="2669"/>
      <c r="EU2166" s="2669"/>
      <c r="EV2166" s="2669"/>
      <c r="EW2166" s="2669"/>
      <c r="EX2166" s="2669"/>
      <c r="EY2166" s="2669"/>
      <c r="EZ2166" s="2669"/>
      <c r="FA2166" s="2669"/>
      <c r="FB2166" s="2669"/>
      <c r="FC2166" s="2669"/>
      <c r="FD2166" s="2669"/>
      <c r="FE2166" s="2669"/>
      <c r="FF2166" s="2669"/>
      <c r="FG2166" s="2669"/>
      <c r="FH2166" s="2669"/>
      <c r="FI2166" s="2669"/>
      <c r="FJ2166" s="2825"/>
    </row>
    <row r="2167" spans="1:166" ht="14.45" customHeight="1">
      <c r="A2167" s="2669"/>
      <c r="B2167" s="2669"/>
      <c r="C2167" s="2669"/>
      <c r="D2167" s="2669"/>
      <c r="E2167" s="2669"/>
      <c r="F2167" s="2669"/>
      <c r="G2167" s="2669"/>
      <c r="H2167" s="2669"/>
      <c r="I2167" s="2669"/>
      <c r="J2167" s="2669"/>
      <c r="K2167" s="2669"/>
      <c r="L2167" s="2669"/>
      <c r="M2167" s="2669"/>
      <c r="N2167" s="2669"/>
      <c r="O2167" s="2669"/>
      <c r="P2167" s="2669"/>
      <c r="Q2167" s="2669"/>
      <c r="R2167" s="2669"/>
      <c r="S2167" s="2669"/>
      <c r="T2167" s="2669"/>
      <c r="U2167" s="2669"/>
      <c r="V2167" s="2669"/>
      <c r="W2167" s="2669"/>
      <c r="X2167" s="2669"/>
      <c r="Y2167" s="2669"/>
      <c r="Z2167" s="2669"/>
      <c r="AA2167" s="2669"/>
      <c r="AB2167" s="2669"/>
      <c r="AC2167" s="2669"/>
      <c r="AD2167" s="2669"/>
      <c r="AE2167" s="2669"/>
      <c r="AF2167" s="2669"/>
      <c r="AG2167" s="2669"/>
      <c r="AH2167" s="2669"/>
      <c r="AI2167" s="2669"/>
      <c r="AJ2167" s="2669"/>
      <c r="AK2167" s="2669"/>
      <c r="AL2167" s="2669"/>
      <c r="AM2167" s="2669"/>
      <c r="AN2167" s="2669"/>
      <c r="AO2167" s="2669"/>
      <c r="AP2167" s="2669"/>
      <c r="AQ2167" s="2669"/>
      <c r="AR2167" s="2669"/>
      <c r="AS2167" s="2669"/>
      <c r="AT2167" s="2669"/>
      <c r="AU2167" s="2669"/>
      <c r="AV2167" s="2669"/>
      <c r="AW2167" s="2669"/>
      <c r="AX2167" s="2669"/>
      <c r="AY2167" s="2669"/>
      <c r="AZ2167" s="2669"/>
      <c r="BA2167" s="2669"/>
      <c r="BB2167" s="2669"/>
      <c r="BC2167" s="2669"/>
      <c r="BD2167" s="2669"/>
      <c r="BE2167" s="2669"/>
      <c r="BF2167" s="2669"/>
      <c r="BG2167" s="2669"/>
      <c r="BH2167" s="2669"/>
      <c r="BI2167" s="2669"/>
      <c r="BJ2167" s="2669"/>
      <c r="BK2167" s="2669"/>
      <c r="BL2167" s="2669"/>
      <c r="BM2167" s="2669"/>
      <c r="BN2167" s="2669"/>
      <c r="BO2167" s="2669"/>
      <c r="BP2167" s="2669"/>
      <c r="BQ2167" s="2669"/>
      <c r="BR2167" s="2669"/>
      <c r="BS2167" s="2669"/>
      <c r="BT2167" s="2669"/>
      <c r="BU2167" s="2669"/>
      <c r="BV2167" s="2669"/>
      <c r="BW2167" s="2669"/>
      <c r="BX2167" s="2669"/>
      <c r="BY2167" s="2669"/>
      <c r="BZ2167" s="2669"/>
      <c r="CA2167" s="2669"/>
      <c r="CB2167" s="2669"/>
      <c r="CC2167" s="2669"/>
      <c r="CD2167" s="2669"/>
      <c r="CE2167" s="2669"/>
      <c r="CF2167" s="2669"/>
      <c r="CG2167" s="2669"/>
      <c r="CH2167" s="2669"/>
      <c r="CI2167" s="2669"/>
      <c r="CJ2167" s="2669"/>
      <c r="CK2167" s="2669"/>
      <c r="CL2167" s="2669"/>
      <c r="CM2167" s="2669"/>
      <c r="CN2167" s="2669"/>
      <c r="CO2167" s="2669"/>
      <c r="CP2167" s="2669"/>
      <c r="CQ2167" s="2669"/>
      <c r="CR2167" s="2669"/>
      <c r="CS2167" s="2669"/>
      <c r="CT2167" s="2669"/>
      <c r="CU2167" s="2669"/>
      <c r="CV2167" s="2669"/>
      <c r="CW2167" s="2669"/>
      <c r="CX2167" s="2669"/>
      <c r="CY2167" s="2669"/>
      <c r="CZ2167" s="2669"/>
      <c r="DA2167" s="2669"/>
      <c r="DB2167" s="2669"/>
      <c r="DC2167" s="2669"/>
      <c r="DD2167" s="2669"/>
      <c r="DE2167" s="2669"/>
      <c r="DF2167" s="2669"/>
      <c r="DG2167" s="2669"/>
      <c r="DH2167" s="2669"/>
      <c r="DI2167" s="2669"/>
      <c r="DJ2167" s="2669"/>
      <c r="DK2167" s="2669"/>
      <c r="DL2167" s="2669"/>
      <c r="DM2167" s="2669"/>
      <c r="DN2167" s="2669"/>
      <c r="DO2167" s="2669"/>
      <c r="DP2167" s="2669"/>
      <c r="DQ2167" s="2669"/>
      <c r="DR2167" s="2669"/>
      <c r="DS2167" s="2669"/>
      <c r="DT2167" s="2669"/>
      <c r="DU2167" s="2669"/>
      <c r="DV2167" s="2669"/>
      <c r="DW2167" s="2669"/>
      <c r="DX2167" s="2669"/>
      <c r="DY2167" s="2669"/>
      <c r="DZ2167" s="2669"/>
      <c r="EA2167" s="2669"/>
      <c r="EB2167" s="2669"/>
      <c r="EC2167" s="2669"/>
      <c r="ED2167" s="2669"/>
      <c r="EE2167" s="2669"/>
      <c r="EF2167" s="2669"/>
      <c r="EG2167" s="2669"/>
      <c r="EH2167" s="2669"/>
      <c r="EI2167" s="2669"/>
      <c r="EJ2167" s="2669"/>
      <c r="EK2167" s="2669"/>
      <c r="EL2167" s="2669"/>
      <c r="EM2167" s="2669"/>
      <c r="EN2167" s="2669"/>
      <c r="EO2167" s="2669"/>
      <c r="EP2167" s="2669"/>
      <c r="EQ2167" s="2669"/>
      <c r="ER2167" s="2669"/>
      <c r="ES2167" s="2669"/>
      <c r="ET2167" s="2669"/>
      <c r="EU2167" s="2669"/>
      <c r="EV2167" s="2669"/>
      <c r="EW2167" s="2669"/>
      <c r="EX2167" s="2669"/>
      <c r="EY2167" s="2669"/>
      <c r="EZ2167" s="2669"/>
      <c r="FA2167" s="2669"/>
      <c r="FB2167" s="2669"/>
      <c r="FC2167" s="2669"/>
      <c r="FD2167" s="2669"/>
      <c r="FE2167" s="2669"/>
      <c r="FF2167" s="2669"/>
      <c r="FG2167" s="2669"/>
      <c r="FH2167" s="2669"/>
      <c r="FI2167" s="2669"/>
      <c r="FJ2167" s="2825"/>
    </row>
    <row r="2168" spans="1:166" ht="14.45" customHeight="1">
      <c r="A2168" s="2669"/>
      <c r="B2168" s="2669"/>
      <c r="C2168" s="2669"/>
      <c r="D2168" s="2669"/>
      <c r="E2168" s="2669"/>
      <c r="F2168" s="2669"/>
      <c r="G2168" s="2669"/>
      <c r="H2168" s="2669"/>
      <c r="I2168" s="2669"/>
      <c r="J2168" s="2669"/>
      <c r="K2168" s="2669"/>
      <c r="L2168" s="2669"/>
      <c r="M2168" s="2669"/>
      <c r="N2168" s="2669"/>
      <c r="O2168" s="2669"/>
      <c r="P2168" s="2669"/>
      <c r="Q2168" s="2669"/>
      <c r="R2168" s="2669"/>
      <c r="S2168" s="2669"/>
      <c r="T2168" s="2669"/>
      <c r="U2168" s="2669"/>
      <c r="V2168" s="2669"/>
      <c r="W2168" s="2669"/>
      <c r="X2168" s="2669"/>
      <c r="Y2168" s="2669"/>
      <c r="Z2168" s="2669"/>
      <c r="AA2168" s="2669"/>
      <c r="AB2168" s="2669"/>
      <c r="AC2168" s="2669"/>
      <c r="AD2168" s="2669"/>
      <c r="AE2168" s="2669"/>
      <c r="AF2168" s="2669"/>
      <c r="AG2168" s="2669"/>
      <c r="AH2168" s="2669"/>
      <c r="AI2168" s="2669"/>
      <c r="AJ2168" s="2669"/>
      <c r="AK2168" s="2669"/>
      <c r="AL2168" s="2669"/>
      <c r="AM2168" s="2669"/>
      <c r="AN2168" s="2669"/>
      <c r="AO2168" s="2669"/>
      <c r="AP2168" s="2669"/>
      <c r="AQ2168" s="2669"/>
      <c r="AR2168" s="2669"/>
      <c r="AS2168" s="2669"/>
      <c r="AT2168" s="2669"/>
      <c r="AU2168" s="2669"/>
      <c r="AV2168" s="2669"/>
      <c r="AW2168" s="2669"/>
      <c r="AX2168" s="2669"/>
      <c r="AY2168" s="2669"/>
      <c r="AZ2168" s="2669"/>
      <c r="BA2168" s="2669"/>
      <c r="BB2168" s="2669"/>
      <c r="BC2168" s="2669"/>
      <c r="BD2168" s="2669"/>
      <c r="BE2168" s="2669"/>
      <c r="BF2168" s="2669"/>
      <c r="BG2168" s="2669"/>
      <c r="BH2168" s="2669"/>
      <c r="BI2168" s="2669"/>
      <c r="BJ2168" s="2669"/>
      <c r="BK2168" s="2669"/>
      <c r="BL2168" s="2669"/>
      <c r="BM2168" s="2669"/>
      <c r="BN2168" s="2669"/>
      <c r="BO2168" s="2669"/>
      <c r="BP2168" s="2669"/>
      <c r="BQ2168" s="2669"/>
      <c r="BR2168" s="2669"/>
      <c r="BS2168" s="2669"/>
      <c r="BT2168" s="2669"/>
      <c r="BU2168" s="2669"/>
      <c r="BV2168" s="2669"/>
      <c r="BW2168" s="2669"/>
      <c r="BX2168" s="2669"/>
      <c r="BY2168" s="2669"/>
      <c r="BZ2168" s="2669"/>
      <c r="CA2168" s="2669"/>
      <c r="CB2168" s="2669"/>
      <c r="CC2168" s="2669"/>
      <c r="CD2168" s="2669"/>
      <c r="CE2168" s="2669"/>
      <c r="CF2168" s="2669"/>
      <c r="CG2168" s="2669"/>
      <c r="CH2168" s="2669"/>
      <c r="CI2168" s="2669"/>
      <c r="CJ2168" s="2669"/>
      <c r="CK2168" s="2669"/>
      <c r="CL2168" s="2669"/>
      <c r="CM2168" s="2669"/>
      <c r="CN2168" s="2669"/>
      <c r="CO2168" s="2669"/>
      <c r="CP2168" s="2669"/>
      <c r="CQ2168" s="2669"/>
      <c r="CR2168" s="2669"/>
      <c r="CS2168" s="2669"/>
      <c r="CT2168" s="2669"/>
      <c r="CU2168" s="2669"/>
      <c r="CV2168" s="2669"/>
      <c r="CW2168" s="2669"/>
      <c r="CX2168" s="2669"/>
      <c r="CY2168" s="2669"/>
      <c r="CZ2168" s="2669"/>
      <c r="DA2168" s="2669"/>
      <c r="DB2168" s="2669"/>
      <c r="DC2168" s="2669"/>
      <c r="DD2168" s="2669"/>
      <c r="DE2168" s="2669"/>
      <c r="DF2168" s="2669"/>
      <c r="DG2168" s="2669"/>
      <c r="DH2168" s="2669"/>
      <c r="DI2168" s="2669"/>
      <c r="DJ2168" s="2669"/>
      <c r="DK2168" s="2669"/>
      <c r="DL2168" s="2669"/>
      <c r="DM2168" s="2669"/>
      <c r="DN2168" s="2669"/>
      <c r="DO2168" s="2669"/>
      <c r="DP2168" s="2669"/>
      <c r="DQ2168" s="2669"/>
      <c r="DR2168" s="2669"/>
      <c r="DS2168" s="2669"/>
      <c r="DT2168" s="2669"/>
      <c r="DU2168" s="2669"/>
      <c r="DV2168" s="2669"/>
      <c r="DW2168" s="2669"/>
      <c r="DX2168" s="2669"/>
      <c r="DY2168" s="2669"/>
      <c r="DZ2168" s="2669"/>
      <c r="EA2168" s="2669"/>
      <c r="EB2168" s="2669"/>
      <c r="EC2168" s="2669"/>
      <c r="ED2168" s="2669"/>
      <c r="EE2168" s="2669"/>
      <c r="EF2168" s="2669"/>
      <c r="EG2168" s="2669"/>
      <c r="EH2168" s="2669"/>
      <c r="EI2168" s="2669"/>
      <c r="EJ2168" s="2669"/>
      <c r="EK2168" s="2669"/>
      <c r="EL2168" s="2669"/>
      <c r="EM2168" s="2669"/>
      <c r="EN2168" s="2669"/>
      <c r="EO2168" s="2669"/>
      <c r="EP2168" s="2669"/>
      <c r="EQ2168" s="2669"/>
      <c r="ER2168" s="2669"/>
      <c r="ES2168" s="2669"/>
      <c r="ET2168" s="2669"/>
      <c r="EU2168" s="2669"/>
      <c r="EV2168" s="2669"/>
      <c r="EW2168" s="2669"/>
      <c r="EX2168" s="2669"/>
      <c r="EY2168" s="2669"/>
      <c r="EZ2168" s="2669"/>
      <c r="FA2168" s="2669"/>
      <c r="FB2168" s="2669"/>
      <c r="FC2168" s="2669"/>
      <c r="FD2168" s="2669"/>
      <c r="FE2168" s="2669"/>
      <c r="FF2168" s="2669"/>
      <c r="FG2168" s="2669"/>
      <c r="FH2168" s="2669"/>
      <c r="FI2168" s="2669"/>
      <c r="FJ2168" s="2825"/>
    </row>
    <row r="2169" spans="1:166" ht="14.45" customHeight="1">
      <c r="A2169" s="2669"/>
      <c r="B2169" s="2669"/>
      <c r="C2169" s="2669"/>
      <c r="D2169" s="2669"/>
      <c r="E2169" s="2669"/>
      <c r="F2169" s="2669"/>
      <c r="G2169" s="2669"/>
      <c r="H2169" s="2669"/>
      <c r="I2169" s="2669"/>
      <c r="J2169" s="2669"/>
      <c r="K2169" s="2669"/>
      <c r="L2169" s="2669"/>
      <c r="M2169" s="2669"/>
      <c r="N2169" s="2669"/>
      <c r="O2169" s="2669"/>
      <c r="P2169" s="2669"/>
      <c r="Q2169" s="2669"/>
      <c r="R2169" s="2669"/>
      <c r="S2169" s="2669"/>
      <c r="T2169" s="2669"/>
      <c r="U2169" s="2669"/>
      <c r="V2169" s="2669"/>
      <c r="W2169" s="2669"/>
      <c r="X2169" s="2669"/>
      <c r="Y2169" s="2669"/>
      <c r="Z2169" s="2669"/>
      <c r="AA2169" s="2669"/>
      <c r="AB2169" s="2669"/>
      <c r="AC2169" s="2669"/>
      <c r="AD2169" s="2669"/>
      <c r="AE2169" s="2669"/>
      <c r="AF2169" s="2669"/>
      <c r="AG2169" s="2669"/>
      <c r="AH2169" s="2669"/>
      <c r="AI2169" s="2669"/>
      <c r="AJ2169" s="2669"/>
      <c r="AK2169" s="2669"/>
      <c r="AL2169" s="2669"/>
      <c r="AM2169" s="2669"/>
      <c r="AN2169" s="2669"/>
      <c r="AO2169" s="2669"/>
      <c r="AP2169" s="2669"/>
      <c r="AQ2169" s="2669"/>
      <c r="AR2169" s="2669"/>
      <c r="AS2169" s="2669"/>
      <c r="AT2169" s="2669"/>
      <c r="AU2169" s="2669"/>
      <c r="AV2169" s="2669"/>
      <c r="AW2169" s="2669"/>
      <c r="AX2169" s="2669"/>
      <c r="AY2169" s="2669"/>
      <c r="AZ2169" s="2669"/>
      <c r="BA2169" s="2669"/>
      <c r="BB2169" s="2669"/>
      <c r="BC2169" s="2669"/>
      <c r="BD2169" s="2669"/>
      <c r="BE2169" s="2669"/>
      <c r="BF2169" s="2669"/>
      <c r="BG2169" s="2669"/>
      <c r="BH2169" s="2669"/>
      <c r="BI2169" s="2669"/>
      <c r="BJ2169" s="2669"/>
      <c r="BK2169" s="2669"/>
      <c r="BL2169" s="2669"/>
      <c r="BM2169" s="2669"/>
      <c r="BN2169" s="2669"/>
      <c r="BO2169" s="2669"/>
      <c r="BP2169" s="2669"/>
      <c r="BQ2169" s="2669"/>
      <c r="BR2169" s="2669"/>
      <c r="BS2169" s="2669"/>
      <c r="BT2169" s="2669"/>
      <c r="BU2169" s="2669"/>
      <c r="BV2169" s="2669"/>
      <c r="BW2169" s="2669"/>
      <c r="BX2169" s="2669"/>
      <c r="BY2169" s="2669"/>
      <c r="BZ2169" s="2669"/>
      <c r="CA2169" s="2669"/>
      <c r="CB2169" s="2669"/>
      <c r="CC2169" s="2669"/>
      <c r="CD2169" s="2669"/>
      <c r="CE2169" s="2669"/>
      <c r="CF2169" s="2669"/>
      <c r="CG2169" s="2669"/>
      <c r="CH2169" s="2669"/>
      <c r="CI2169" s="2669"/>
      <c r="CJ2169" s="2669"/>
      <c r="CK2169" s="2669"/>
      <c r="CL2169" s="2669"/>
      <c r="CM2169" s="2669"/>
      <c r="CN2169" s="2669"/>
      <c r="CO2169" s="2669"/>
      <c r="CP2169" s="2669"/>
      <c r="CQ2169" s="2669"/>
      <c r="CR2169" s="2669"/>
      <c r="CS2169" s="2669"/>
      <c r="CT2169" s="2669"/>
      <c r="CU2169" s="2669"/>
      <c r="CV2169" s="2669"/>
      <c r="CW2169" s="2669"/>
      <c r="CX2169" s="2669"/>
      <c r="CY2169" s="2669"/>
      <c r="CZ2169" s="2669"/>
      <c r="DA2169" s="2669"/>
      <c r="DB2169" s="2669"/>
      <c r="DC2169" s="2669"/>
      <c r="DD2169" s="2669"/>
      <c r="DE2169" s="2669"/>
      <c r="DF2169" s="2669"/>
      <c r="DG2169" s="2669"/>
      <c r="DH2169" s="2669"/>
      <c r="DI2169" s="2669"/>
      <c r="DJ2169" s="2669"/>
      <c r="DK2169" s="2669"/>
      <c r="DL2169" s="2669"/>
      <c r="DM2169" s="2669"/>
      <c r="DN2169" s="2669"/>
      <c r="DO2169" s="2669"/>
      <c r="DP2169" s="2669"/>
      <c r="DQ2169" s="2669"/>
      <c r="DR2169" s="2669"/>
      <c r="DS2169" s="2669"/>
      <c r="DT2169" s="2669"/>
      <c r="DU2169" s="2669"/>
      <c r="DV2169" s="2669"/>
      <c r="DW2169" s="2669"/>
      <c r="DX2169" s="2669"/>
      <c r="DY2169" s="2669"/>
      <c r="DZ2169" s="2669"/>
      <c r="EA2169" s="2669"/>
      <c r="EB2169" s="2669"/>
      <c r="EC2169" s="2669"/>
      <c r="ED2169" s="2669"/>
      <c r="EE2169" s="2669"/>
      <c r="EF2169" s="2669"/>
      <c r="EG2169" s="2669"/>
      <c r="EH2169" s="2669"/>
      <c r="EI2169" s="2669"/>
      <c r="EJ2169" s="2669"/>
      <c r="EK2169" s="2669"/>
      <c r="EL2169" s="2669"/>
      <c r="EM2169" s="2669"/>
      <c r="EN2169" s="2669"/>
      <c r="EO2169" s="2669"/>
      <c r="EP2169" s="2669"/>
      <c r="EQ2169" s="2669"/>
      <c r="ER2169" s="2669"/>
      <c r="ES2169" s="2669"/>
      <c r="ET2169" s="2669"/>
      <c r="EU2169" s="2669"/>
      <c r="EV2169" s="2669"/>
      <c r="EW2169" s="2669"/>
      <c r="EX2169" s="2669"/>
      <c r="EY2169" s="2669"/>
      <c r="EZ2169" s="2669"/>
      <c r="FA2169" s="2669"/>
      <c r="FB2169" s="2669"/>
      <c r="FC2169" s="2669"/>
      <c r="FD2169" s="2669"/>
      <c r="FE2169" s="2669"/>
      <c r="FF2169" s="2669"/>
      <c r="FG2169" s="2669"/>
      <c r="FH2169" s="2669"/>
      <c r="FI2169" s="2669"/>
      <c r="FJ2169" s="2825"/>
    </row>
    <row r="2170" spans="1:166" ht="14.45" customHeight="1">
      <c r="A2170" s="2669"/>
      <c r="B2170" s="2669"/>
      <c r="C2170" s="2669"/>
      <c r="D2170" s="2669"/>
      <c r="E2170" s="2669"/>
      <c r="F2170" s="2669"/>
      <c r="G2170" s="2669"/>
      <c r="H2170" s="2669"/>
      <c r="I2170" s="2669"/>
      <c r="J2170" s="2669"/>
      <c r="K2170" s="2669"/>
      <c r="L2170" s="2669"/>
      <c r="M2170" s="2669"/>
      <c r="N2170" s="2669"/>
      <c r="O2170" s="2669"/>
      <c r="P2170" s="2669"/>
      <c r="Q2170" s="2669"/>
      <c r="R2170" s="2669"/>
      <c r="S2170" s="2669"/>
      <c r="T2170" s="2669"/>
      <c r="U2170" s="2669"/>
      <c r="V2170" s="2669"/>
      <c r="W2170" s="2669"/>
      <c r="X2170" s="2669"/>
      <c r="Y2170" s="2669"/>
      <c r="Z2170" s="2669"/>
      <c r="AA2170" s="2669"/>
      <c r="AB2170" s="2669"/>
      <c r="AC2170" s="2669"/>
      <c r="AD2170" s="2669"/>
      <c r="AE2170" s="2669"/>
      <c r="AF2170" s="2669"/>
      <c r="AG2170" s="2669"/>
      <c r="AH2170" s="2669"/>
      <c r="AI2170" s="2669"/>
      <c r="AJ2170" s="2669"/>
      <c r="AK2170" s="2669"/>
      <c r="AL2170" s="2669"/>
      <c r="AM2170" s="2669"/>
      <c r="AN2170" s="2669"/>
      <c r="AO2170" s="2669"/>
      <c r="AP2170" s="2669"/>
      <c r="AQ2170" s="2669"/>
      <c r="AR2170" s="2669"/>
      <c r="AS2170" s="2669"/>
      <c r="AT2170" s="2669"/>
      <c r="AU2170" s="2669"/>
      <c r="AV2170" s="2669"/>
      <c r="AW2170" s="2669"/>
      <c r="AX2170" s="2669"/>
      <c r="AY2170" s="2669"/>
      <c r="AZ2170" s="2669"/>
      <c r="BA2170" s="2669"/>
      <c r="BB2170" s="2669"/>
      <c r="BC2170" s="2669"/>
      <c r="BD2170" s="2669"/>
      <c r="BE2170" s="2669"/>
      <c r="BF2170" s="2669"/>
      <c r="BG2170" s="2669"/>
      <c r="BH2170" s="2669"/>
      <c r="BI2170" s="2669"/>
      <c r="BJ2170" s="2669"/>
      <c r="BK2170" s="2669"/>
      <c r="BL2170" s="2669"/>
      <c r="BM2170" s="2669"/>
      <c r="BN2170" s="2669"/>
      <c r="BO2170" s="2669"/>
      <c r="BP2170" s="2669"/>
      <c r="BQ2170" s="2669"/>
      <c r="BR2170" s="2669"/>
      <c r="BS2170" s="2669"/>
      <c r="BT2170" s="2669"/>
      <c r="BU2170" s="2669"/>
      <c r="BV2170" s="2669"/>
      <c r="BW2170" s="2669"/>
      <c r="BX2170" s="2669"/>
      <c r="BY2170" s="2669"/>
      <c r="BZ2170" s="2669"/>
      <c r="CA2170" s="2669"/>
      <c r="CB2170" s="2669"/>
      <c r="CC2170" s="2669"/>
      <c r="CD2170" s="2669"/>
      <c r="CE2170" s="2669"/>
      <c r="CF2170" s="2669"/>
      <c r="CG2170" s="2669"/>
      <c r="CH2170" s="2669"/>
      <c r="CI2170" s="2669"/>
      <c r="CJ2170" s="2669"/>
      <c r="CK2170" s="2669"/>
      <c r="CL2170" s="2669"/>
      <c r="CM2170" s="2669"/>
      <c r="CN2170" s="2669"/>
      <c r="CO2170" s="2669"/>
      <c r="CP2170" s="2669"/>
      <c r="CQ2170" s="2669"/>
      <c r="CR2170" s="2669"/>
      <c r="CS2170" s="2669"/>
      <c r="CT2170" s="2669"/>
      <c r="CU2170" s="2669"/>
      <c r="CV2170" s="2669"/>
      <c r="CW2170" s="2669"/>
      <c r="CX2170" s="2669"/>
      <c r="CY2170" s="2669"/>
      <c r="CZ2170" s="2669"/>
      <c r="DA2170" s="2669"/>
      <c r="DB2170" s="2669"/>
      <c r="DC2170" s="2669"/>
      <c r="DD2170" s="2669"/>
      <c r="DE2170" s="2669"/>
      <c r="DF2170" s="2669"/>
      <c r="DG2170" s="2669"/>
      <c r="DH2170" s="2669"/>
      <c r="DI2170" s="2669"/>
      <c r="DJ2170" s="2669"/>
      <c r="DK2170" s="2669"/>
      <c r="DL2170" s="2669"/>
      <c r="DM2170" s="2669"/>
      <c r="DN2170" s="2669"/>
      <c r="DO2170" s="2669"/>
      <c r="DP2170" s="2669"/>
      <c r="DQ2170" s="2669"/>
      <c r="DR2170" s="2669"/>
      <c r="DS2170" s="2669"/>
      <c r="DT2170" s="2669"/>
      <c r="DU2170" s="2669"/>
      <c r="DV2170" s="2669"/>
      <c r="DW2170" s="2669"/>
      <c r="DX2170" s="2669"/>
      <c r="DY2170" s="2669"/>
      <c r="DZ2170" s="2669"/>
      <c r="EA2170" s="2669"/>
      <c r="EB2170" s="2669"/>
      <c r="EC2170" s="2669"/>
      <c r="ED2170" s="2669"/>
      <c r="EE2170" s="2669"/>
      <c r="EF2170" s="2669"/>
      <c r="EG2170" s="2669"/>
      <c r="EH2170" s="2669"/>
      <c r="EI2170" s="2669"/>
      <c r="EJ2170" s="2669"/>
      <c r="EK2170" s="2669"/>
      <c r="EL2170" s="2669"/>
      <c r="EM2170" s="2669"/>
      <c r="EN2170" s="2669"/>
      <c r="EO2170" s="2669"/>
      <c r="EP2170" s="2669"/>
      <c r="EQ2170" s="2669"/>
      <c r="ER2170" s="2669"/>
      <c r="ES2170" s="2669"/>
      <c r="ET2170" s="2669"/>
      <c r="EU2170" s="2669"/>
      <c r="EV2170" s="2669"/>
      <c r="EW2170" s="2669"/>
      <c r="EX2170" s="2669"/>
      <c r="EY2170" s="2669"/>
      <c r="EZ2170" s="2669"/>
      <c r="FA2170" s="2669"/>
      <c r="FB2170" s="2669"/>
      <c r="FC2170" s="2669"/>
      <c r="FD2170" s="2669"/>
      <c r="FE2170" s="2669"/>
      <c r="FF2170" s="2669"/>
      <c r="FG2170" s="2669"/>
      <c r="FH2170" s="2669"/>
      <c r="FI2170" s="2669"/>
      <c r="FJ2170" s="2825"/>
    </row>
    <row r="2171" spans="1:166" ht="14.45" customHeight="1">
      <c r="A2171" s="2669"/>
      <c r="B2171" s="2669"/>
      <c r="C2171" s="2669"/>
      <c r="D2171" s="2669"/>
      <c r="E2171" s="2669"/>
      <c r="F2171" s="2669"/>
      <c r="G2171" s="2669"/>
      <c r="H2171" s="2669"/>
      <c r="I2171" s="2669"/>
      <c r="J2171" s="2669"/>
      <c r="K2171" s="2669"/>
      <c r="L2171" s="2669"/>
      <c r="M2171" s="2669"/>
      <c r="N2171" s="2669"/>
      <c r="O2171" s="2669"/>
      <c r="P2171" s="2669"/>
      <c r="Q2171" s="2669"/>
      <c r="R2171" s="2669"/>
      <c r="S2171" s="2669"/>
      <c r="T2171" s="2669"/>
      <c r="U2171" s="2669"/>
      <c r="V2171" s="2669"/>
      <c r="W2171" s="2669"/>
      <c r="X2171" s="2669"/>
      <c r="Y2171" s="2669"/>
      <c r="Z2171" s="2669"/>
      <c r="AA2171" s="2669"/>
      <c r="AB2171" s="2669"/>
      <c r="AC2171" s="2669"/>
      <c r="AD2171" s="2669"/>
      <c r="AE2171" s="2669"/>
      <c r="AF2171" s="2669"/>
      <c r="AG2171" s="2669"/>
      <c r="AH2171" s="2669"/>
      <c r="AI2171" s="2669"/>
      <c r="AJ2171" s="2669"/>
      <c r="AK2171" s="2669"/>
      <c r="AL2171" s="2669"/>
      <c r="AM2171" s="2669"/>
      <c r="AN2171" s="2669"/>
      <c r="AO2171" s="2669"/>
      <c r="AP2171" s="2669"/>
      <c r="AQ2171" s="2669"/>
      <c r="AR2171" s="2669"/>
      <c r="AS2171" s="2669"/>
      <c r="AT2171" s="2669"/>
      <c r="AU2171" s="2669"/>
      <c r="AV2171" s="2669"/>
      <c r="AW2171" s="2669"/>
      <c r="AX2171" s="2669"/>
      <c r="AY2171" s="2669"/>
      <c r="AZ2171" s="2669"/>
      <c r="BA2171" s="2669"/>
      <c r="BB2171" s="2669"/>
      <c r="BC2171" s="2669"/>
      <c r="BD2171" s="2669"/>
      <c r="BE2171" s="2669"/>
      <c r="BF2171" s="2669"/>
      <c r="BG2171" s="2669"/>
      <c r="BH2171" s="2669"/>
      <c r="BI2171" s="2669"/>
      <c r="BJ2171" s="2669"/>
      <c r="BK2171" s="2669"/>
      <c r="BL2171" s="2669"/>
      <c r="BM2171" s="2669"/>
      <c r="BN2171" s="2669"/>
      <c r="BO2171" s="2669"/>
      <c r="BP2171" s="2669"/>
      <c r="BQ2171" s="2669"/>
      <c r="BR2171" s="2669"/>
      <c r="BS2171" s="2669"/>
      <c r="BT2171" s="2669"/>
      <c r="BU2171" s="2669"/>
      <c r="BV2171" s="2669"/>
      <c r="BW2171" s="2669"/>
      <c r="BX2171" s="2669"/>
      <c r="BY2171" s="2669"/>
      <c r="BZ2171" s="2669"/>
      <c r="CA2171" s="2669"/>
      <c r="CB2171" s="2669"/>
      <c r="CC2171" s="2669"/>
      <c r="CD2171" s="2669"/>
      <c r="CE2171" s="2669"/>
      <c r="CF2171" s="2669"/>
      <c r="CG2171" s="2669"/>
      <c r="CH2171" s="2669"/>
      <c r="CI2171" s="2669"/>
      <c r="CJ2171" s="2669"/>
      <c r="CK2171" s="2669"/>
      <c r="CL2171" s="2669"/>
      <c r="CM2171" s="2669"/>
      <c r="CN2171" s="2669"/>
      <c r="CO2171" s="2669"/>
      <c r="CP2171" s="2669"/>
      <c r="CQ2171" s="2669"/>
      <c r="CR2171" s="2669"/>
      <c r="CS2171" s="2669"/>
      <c r="CT2171" s="2669"/>
      <c r="CU2171" s="2669"/>
      <c r="CV2171" s="2669"/>
      <c r="CW2171" s="2669"/>
      <c r="CX2171" s="2669"/>
      <c r="CY2171" s="2669"/>
      <c r="CZ2171" s="2669"/>
      <c r="DA2171" s="2669"/>
      <c r="DB2171" s="2669"/>
      <c r="DC2171" s="2669"/>
      <c r="DD2171" s="2669"/>
      <c r="DE2171" s="2669"/>
      <c r="DF2171" s="2669"/>
      <c r="DG2171" s="2669"/>
      <c r="DH2171" s="2669"/>
      <c r="DI2171" s="2669"/>
      <c r="DJ2171" s="2669"/>
      <c r="DK2171" s="2669"/>
      <c r="DL2171" s="2669"/>
      <c r="DM2171" s="2669"/>
      <c r="DN2171" s="2669"/>
      <c r="DO2171" s="2669"/>
      <c r="DP2171" s="2669"/>
      <c r="DQ2171" s="2669"/>
      <c r="DR2171" s="2669"/>
      <c r="DS2171" s="2669"/>
      <c r="DT2171" s="2669"/>
      <c r="DU2171" s="2669"/>
      <c r="DV2171" s="2669"/>
      <c r="DW2171" s="2669"/>
      <c r="DX2171" s="2669"/>
      <c r="DY2171" s="2669"/>
      <c r="DZ2171" s="2669"/>
      <c r="EA2171" s="2669"/>
      <c r="EB2171" s="2669"/>
      <c r="EC2171" s="2669"/>
      <c r="ED2171" s="2669"/>
      <c r="EE2171" s="2669"/>
      <c r="EF2171" s="2669"/>
      <c r="EG2171" s="2669"/>
      <c r="EH2171" s="2669"/>
      <c r="EI2171" s="2669"/>
      <c r="EJ2171" s="2669"/>
      <c r="EK2171" s="2669"/>
      <c r="EL2171" s="2669"/>
      <c r="EM2171" s="2669"/>
      <c r="EN2171" s="2669"/>
      <c r="EO2171" s="2669"/>
      <c r="EP2171" s="2669"/>
      <c r="EQ2171" s="2669"/>
      <c r="ER2171" s="2669"/>
      <c r="ES2171" s="2669"/>
      <c r="ET2171" s="2669"/>
      <c r="EU2171" s="2669"/>
      <c r="EV2171" s="2669"/>
      <c r="EW2171" s="2669"/>
      <c r="EX2171" s="2669"/>
      <c r="EY2171" s="2669"/>
      <c r="EZ2171" s="2669"/>
      <c r="FA2171" s="2669"/>
      <c r="FB2171" s="2669"/>
      <c r="FC2171" s="2669"/>
      <c r="FD2171" s="2669"/>
      <c r="FE2171" s="2669"/>
      <c r="FF2171" s="2669"/>
      <c r="FG2171" s="2669"/>
      <c r="FH2171" s="2669"/>
      <c r="FI2171" s="2669"/>
      <c r="FJ2171" s="2825"/>
    </row>
    <row r="2172" spans="1:166" ht="14.45" customHeight="1">
      <c r="A2172" s="2669"/>
      <c r="B2172" s="2669"/>
      <c r="C2172" s="2669"/>
      <c r="D2172" s="2669"/>
      <c r="E2172" s="2669"/>
      <c r="F2172" s="2669"/>
      <c r="G2172" s="2669"/>
      <c r="H2172" s="2669"/>
      <c r="I2172" s="2669"/>
      <c r="J2172" s="2669"/>
      <c r="K2172" s="2669"/>
      <c r="L2172" s="2669"/>
      <c r="M2172" s="2669"/>
      <c r="N2172" s="2669"/>
      <c r="O2172" s="2669"/>
      <c r="P2172" s="2669"/>
      <c r="Q2172" s="2669"/>
      <c r="R2172" s="2669"/>
      <c r="S2172" s="2669"/>
      <c r="T2172" s="2669"/>
      <c r="U2172" s="2669"/>
      <c r="V2172" s="2669"/>
      <c r="W2172" s="2669"/>
      <c r="X2172" s="2669"/>
      <c r="Y2172" s="2669"/>
      <c r="Z2172" s="2669"/>
      <c r="AA2172" s="2669"/>
      <c r="AB2172" s="2669"/>
      <c r="AC2172" s="2669"/>
      <c r="AD2172" s="2669"/>
      <c r="AE2172" s="2669"/>
      <c r="AF2172" s="2669"/>
      <c r="AG2172" s="2669"/>
      <c r="AH2172" s="2669"/>
      <c r="AI2172" s="2669"/>
      <c r="AJ2172" s="2669"/>
      <c r="AK2172" s="2669"/>
      <c r="AL2172" s="2669"/>
      <c r="AM2172" s="2669"/>
      <c r="AN2172" s="2669"/>
      <c r="AO2172" s="2669"/>
      <c r="AP2172" s="2669"/>
      <c r="AQ2172" s="2669"/>
      <c r="AR2172" s="2669"/>
      <c r="AS2172" s="2669"/>
      <c r="AT2172" s="2669"/>
      <c r="AU2172" s="2669"/>
      <c r="AV2172" s="2669"/>
      <c r="AW2172" s="2669"/>
      <c r="AX2172" s="2669"/>
      <c r="AY2172" s="2669"/>
      <c r="AZ2172" s="2669"/>
      <c r="BA2172" s="2669"/>
      <c r="BB2172" s="2669"/>
      <c r="BC2172" s="2669"/>
      <c r="BD2172" s="2669"/>
      <c r="BE2172" s="2669"/>
      <c r="BF2172" s="2669"/>
      <c r="BG2172" s="2669"/>
      <c r="BH2172" s="2669"/>
      <c r="BI2172" s="2669"/>
      <c r="BJ2172" s="2669"/>
      <c r="BK2172" s="2669"/>
      <c r="BL2172" s="2669"/>
      <c r="BM2172" s="2669"/>
      <c r="BN2172" s="2669"/>
      <c r="BO2172" s="2669"/>
      <c r="BP2172" s="2669"/>
      <c r="BQ2172" s="2669"/>
      <c r="BR2172" s="2669"/>
      <c r="BS2172" s="2669"/>
      <c r="BT2172" s="2669"/>
      <c r="BU2172" s="2669"/>
      <c r="BV2172" s="2669"/>
      <c r="BW2172" s="2669"/>
      <c r="BX2172" s="2669"/>
      <c r="BY2172" s="2669"/>
      <c r="BZ2172" s="2669"/>
      <c r="CA2172" s="2669"/>
      <c r="CB2172" s="2669"/>
      <c r="CC2172" s="2669"/>
      <c r="CD2172" s="2669"/>
      <c r="CE2172" s="2669"/>
      <c r="CF2172" s="2669"/>
      <c r="CG2172" s="2669"/>
      <c r="CH2172" s="2669"/>
      <c r="CI2172" s="2669"/>
      <c r="CJ2172" s="2669"/>
      <c r="CK2172" s="2669"/>
      <c r="CL2172" s="2669"/>
      <c r="CM2172" s="2669"/>
      <c r="CN2172" s="2669"/>
      <c r="CO2172" s="2669"/>
      <c r="CP2172" s="2669"/>
      <c r="CQ2172" s="2669"/>
      <c r="CR2172" s="2669"/>
      <c r="CS2172" s="2669"/>
      <c r="CT2172" s="2669"/>
      <c r="CU2172" s="2669"/>
      <c r="CV2172" s="2669"/>
      <c r="CW2172" s="2669"/>
      <c r="CX2172" s="2669"/>
      <c r="CY2172" s="2669"/>
      <c r="CZ2172" s="2669"/>
      <c r="DA2172" s="2669"/>
      <c r="DB2172" s="2669"/>
      <c r="DC2172" s="2669"/>
      <c r="DD2172" s="2669"/>
      <c r="DE2172" s="2669"/>
      <c r="DF2172" s="2669"/>
      <c r="DG2172" s="2669"/>
      <c r="DH2172" s="2669"/>
      <c r="DI2172" s="2669"/>
      <c r="DJ2172" s="2669"/>
      <c r="DK2172" s="2669"/>
      <c r="DL2172" s="2669"/>
      <c r="DM2172" s="2669"/>
      <c r="DN2172" s="2669"/>
      <c r="DO2172" s="2669"/>
      <c r="DP2172" s="2669"/>
      <c r="DQ2172" s="2669"/>
      <c r="DR2172" s="2669"/>
      <c r="DS2172" s="2669"/>
      <c r="DT2172" s="2669"/>
      <c r="DU2172" s="2669"/>
      <c r="DV2172" s="2669"/>
      <c r="DW2172" s="2669"/>
      <c r="DX2172" s="2669"/>
      <c r="DY2172" s="2669"/>
      <c r="DZ2172" s="2669"/>
      <c r="EA2172" s="2669"/>
      <c r="EB2172" s="2669"/>
      <c r="EC2172" s="2669"/>
      <c r="ED2172" s="2669"/>
      <c r="EE2172" s="2669"/>
      <c r="EF2172" s="2669"/>
      <c r="EG2172" s="2669"/>
      <c r="EH2172" s="2669"/>
      <c r="EI2172" s="2669"/>
      <c r="EJ2172" s="2669"/>
      <c r="EK2172" s="2669"/>
      <c r="EL2172" s="2669"/>
      <c r="EM2172" s="2669"/>
      <c r="EN2172" s="2669"/>
      <c r="EO2172" s="2669"/>
      <c r="EP2172" s="2669"/>
      <c r="EQ2172" s="2669"/>
      <c r="ER2172" s="2669"/>
      <c r="ES2172" s="2669"/>
      <c r="ET2172" s="2669"/>
      <c r="EU2172" s="2669"/>
      <c r="EV2172" s="2669"/>
      <c r="EW2172" s="2669"/>
      <c r="EX2172" s="2669"/>
      <c r="EY2172" s="2669"/>
      <c r="EZ2172" s="2669"/>
      <c r="FA2172" s="2669"/>
      <c r="FB2172" s="2669"/>
      <c r="FC2172" s="2669"/>
      <c r="FD2172" s="2669"/>
      <c r="FE2172" s="2669"/>
      <c r="FF2172" s="2669"/>
      <c r="FG2172" s="2669"/>
      <c r="FH2172" s="2669"/>
      <c r="FI2172" s="2669"/>
      <c r="FJ2172" s="2825"/>
    </row>
    <row r="2173" spans="1:166" ht="14.45" customHeight="1">
      <c r="A2173" s="2669"/>
      <c r="B2173" s="2669"/>
      <c r="C2173" s="2669"/>
      <c r="D2173" s="2669"/>
      <c r="E2173" s="2669"/>
      <c r="F2173" s="2669"/>
      <c r="G2173" s="2669"/>
      <c r="H2173" s="2669"/>
      <c r="I2173" s="2669"/>
      <c r="J2173" s="2669"/>
      <c r="K2173" s="2669"/>
      <c r="L2173" s="2669"/>
      <c r="M2173" s="2669"/>
      <c r="N2173" s="2669"/>
      <c r="O2173" s="2669"/>
      <c r="P2173" s="2669"/>
      <c r="Q2173" s="2669"/>
      <c r="R2173" s="2669"/>
      <c r="S2173" s="2669"/>
      <c r="T2173" s="2669"/>
      <c r="U2173" s="2669"/>
      <c r="V2173" s="2669"/>
      <c r="W2173" s="2669"/>
      <c r="X2173" s="2669"/>
      <c r="Y2173" s="2669"/>
      <c r="Z2173" s="2669"/>
      <c r="AA2173" s="2669"/>
      <c r="AB2173" s="2669"/>
      <c r="AC2173" s="2669"/>
      <c r="AD2173" s="2669"/>
      <c r="AE2173" s="2669"/>
      <c r="AF2173" s="2669"/>
      <c r="AG2173" s="2669"/>
      <c r="AH2173" s="2669"/>
      <c r="AI2173" s="2669"/>
      <c r="AJ2173" s="2669"/>
      <c r="AK2173" s="2669"/>
      <c r="AL2173" s="2669"/>
      <c r="AM2173" s="2669"/>
      <c r="AN2173" s="2669"/>
      <c r="AO2173" s="2669"/>
      <c r="AP2173" s="2669"/>
      <c r="AQ2173" s="2669"/>
      <c r="AR2173" s="2669"/>
      <c r="AS2173" s="2669"/>
      <c r="AT2173" s="2669"/>
      <c r="AU2173" s="2669"/>
      <c r="AV2173" s="2669"/>
      <c r="AW2173" s="2669"/>
      <c r="AX2173" s="2669"/>
      <c r="AY2173" s="2669"/>
      <c r="AZ2173" s="2669"/>
      <c r="BA2173" s="2669"/>
      <c r="BB2173" s="2669"/>
      <c r="BC2173" s="2669"/>
      <c r="BD2173" s="2669"/>
      <c r="BE2173" s="2669"/>
      <c r="BF2173" s="2669"/>
      <c r="BG2173" s="2669"/>
      <c r="BH2173" s="2669"/>
      <c r="BI2173" s="2669"/>
      <c r="BJ2173" s="2669"/>
      <c r="BK2173" s="2669"/>
      <c r="BL2173" s="2669"/>
      <c r="BM2173" s="2669"/>
      <c r="BN2173" s="2669"/>
      <c r="BO2173" s="2669"/>
      <c r="BP2173" s="2669"/>
      <c r="BQ2173" s="2669"/>
      <c r="BR2173" s="2669"/>
      <c r="BS2173" s="2669"/>
      <c r="BT2173" s="2669"/>
      <c r="BU2173" s="2669"/>
      <c r="BV2173" s="2669"/>
      <c r="BW2173" s="2669"/>
      <c r="BX2173" s="2669"/>
      <c r="BY2173" s="2669"/>
      <c r="BZ2173" s="2669"/>
      <c r="CA2173" s="2669"/>
      <c r="CB2173" s="2669"/>
      <c r="CC2173" s="2669"/>
      <c r="CD2173" s="2669"/>
      <c r="CE2173" s="2669"/>
      <c r="CF2173" s="2669"/>
      <c r="CG2173" s="2669"/>
      <c r="CH2173" s="2669"/>
      <c r="CI2173" s="2669"/>
      <c r="CJ2173" s="2669"/>
      <c r="CK2173" s="2669"/>
      <c r="CL2173" s="2669"/>
      <c r="CM2173" s="2669"/>
      <c r="CN2173" s="2669"/>
      <c r="CO2173" s="2669"/>
      <c r="CP2173" s="2669"/>
      <c r="CQ2173" s="2669"/>
      <c r="CR2173" s="2669"/>
      <c r="CS2173" s="2669"/>
      <c r="CT2173" s="2669"/>
      <c r="CU2173" s="2669"/>
      <c r="CV2173" s="2669"/>
      <c r="CW2173" s="2669"/>
      <c r="CX2173" s="2669"/>
      <c r="CY2173" s="2669"/>
      <c r="CZ2173" s="2669"/>
      <c r="DA2173" s="2669"/>
      <c r="DB2173" s="2669"/>
      <c r="DC2173" s="2669"/>
      <c r="DD2173" s="2669"/>
      <c r="DE2173" s="2669"/>
      <c r="DF2173" s="2669"/>
      <c r="DG2173" s="2669"/>
      <c r="DH2173" s="2669"/>
      <c r="DI2173" s="2669"/>
      <c r="DJ2173" s="2669"/>
      <c r="DK2173" s="2669"/>
      <c r="DL2173" s="2669"/>
      <c r="DM2173" s="2669"/>
      <c r="DN2173" s="2669"/>
      <c r="DO2173" s="2669"/>
      <c r="DP2173" s="2669"/>
      <c r="DQ2173" s="2669"/>
      <c r="DR2173" s="2669"/>
      <c r="DS2173" s="2669"/>
      <c r="DT2173" s="2669"/>
      <c r="DU2173" s="2669"/>
      <c r="DV2173" s="2669"/>
      <c r="DW2173" s="2669"/>
      <c r="DX2173" s="2669"/>
      <c r="DY2173" s="2669"/>
      <c r="DZ2173" s="2669"/>
      <c r="EA2173" s="2669"/>
      <c r="EB2173" s="2669"/>
      <c r="EC2173" s="2669"/>
      <c r="ED2173" s="2669"/>
      <c r="EE2173" s="2669"/>
      <c r="EF2173" s="2669"/>
      <c r="EG2173" s="2669"/>
      <c r="EH2173" s="2669"/>
      <c r="EI2173" s="2669"/>
      <c r="EJ2173" s="2669"/>
      <c r="EK2173" s="2669"/>
      <c r="EL2173" s="2669"/>
      <c r="EM2173" s="2669"/>
      <c r="EN2173" s="2669"/>
      <c r="EO2173" s="2669"/>
      <c r="EP2173" s="2669"/>
      <c r="EQ2173" s="2669"/>
      <c r="ER2173" s="2669"/>
      <c r="ES2173" s="2669"/>
      <c r="ET2173" s="2669"/>
      <c r="EU2173" s="2669"/>
      <c r="EV2173" s="2669"/>
      <c r="EW2173" s="2669"/>
      <c r="EX2173" s="2669"/>
      <c r="EY2173" s="2669"/>
      <c r="EZ2173" s="2669"/>
      <c r="FA2173" s="2669"/>
      <c r="FB2173" s="2669"/>
      <c r="FC2173" s="2669"/>
      <c r="FD2173" s="2669"/>
      <c r="FE2173" s="2669"/>
      <c r="FF2173" s="2669"/>
      <c r="FG2173" s="2669"/>
      <c r="FH2173" s="2669"/>
      <c r="FI2173" s="2669"/>
      <c r="FJ2173" s="2825"/>
    </row>
    <row r="2174" spans="1:166" ht="14.45" customHeight="1">
      <c r="A2174" s="2669"/>
      <c r="B2174" s="2669"/>
      <c r="C2174" s="2669"/>
      <c r="D2174" s="2669"/>
      <c r="E2174" s="2669"/>
      <c r="F2174" s="2669"/>
      <c r="G2174" s="2669"/>
      <c r="H2174" s="2669"/>
      <c r="I2174" s="2669"/>
      <c r="J2174" s="2669"/>
      <c r="K2174" s="2669"/>
      <c r="L2174" s="2669"/>
      <c r="M2174" s="2669"/>
      <c r="N2174" s="2669"/>
      <c r="O2174" s="2669"/>
      <c r="P2174" s="2669"/>
      <c r="Q2174" s="2669"/>
      <c r="R2174" s="2669"/>
      <c r="S2174" s="2669"/>
      <c r="T2174" s="2669"/>
      <c r="U2174" s="2669"/>
      <c r="V2174" s="2669"/>
      <c r="W2174" s="2669"/>
      <c r="X2174" s="2669"/>
      <c r="Y2174" s="2669"/>
      <c r="Z2174" s="2669"/>
      <c r="AA2174" s="2669"/>
      <c r="AB2174" s="2669"/>
      <c r="AC2174" s="2669"/>
      <c r="AD2174" s="2669"/>
      <c r="AE2174" s="2669"/>
      <c r="AF2174" s="2669"/>
      <c r="AG2174" s="2669"/>
      <c r="AH2174" s="2669"/>
      <c r="AI2174" s="2669"/>
      <c r="AJ2174" s="2669"/>
      <c r="AK2174" s="2669"/>
      <c r="AL2174" s="2669"/>
      <c r="AM2174" s="2669"/>
      <c r="AN2174" s="2669"/>
      <c r="AO2174" s="2669"/>
      <c r="AP2174" s="2669"/>
      <c r="AQ2174" s="2669"/>
      <c r="AR2174" s="2669"/>
      <c r="AS2174" s="2669"/>
      <c r="AT2174" s="2669"/>
      <c r="AU2174" s="2669"/>
      <c r="AV2174" s="2669"/>
      <c r="AW2174" s="2669"/>
      <c r="AX2174" s="2669"/>
      <c r="AY2174" s="2669"/>
      <c r="AZ2174" s="2669"/>
      <c r="BA2174" s="2669"/>
      <c r="BB2174" s="2669"/>
      <c r="BC2174" s="2669"/>
      <c r="BD2174" s="2669"/>
      <c r="BE2174" s="2669"/>
      <c r="BF2174" s="2669"/>
      <c r="BG2174" s="2669"/>
      <c r="BH2174" s="2669"/>
      <c r="BI2174" s="2669"/>
      <c r="BJ2174" s="2669"/>
      <c r="BK2174" s="2669"/>
      <c r="BL2174" s="2669"/>
      <c r="BM2174" s="2669"/>
      <c r="BN2174" s="2669"/>
      <c r="BO2174" s="2669"/>
      <c r="BP2174" s="2669"/>
      <c r="BQ2174" s="2669"/>
      <c r="BR2174" s="2669"/>
      <c r="BS2174" s="2669"/>
      <c r="BT2174" s="2669"/>
      <c r="BU2174" s="2669"/>
      <c r="BV2174" s="2669"/>
      <c r="BW2174" s="2669"/>
      <c r="BX2174" s="2669"/>
      <c r="BY2174" s="2669"/>
      <c r="BZ2174" s="2669"/>
      <c r="CA2174" s="2669"/>
      <c r="CB2174" s="2669"/>
      <c r="CC2174" s="2669"/>
      <c r="CD2174" s="2669"/>
      <c r="CE2174" s="2669"/>
      <c r="CF2174" s="2669"/>
      <c r="CG2174" s="2669"/>
      <c r="CH2174" s="2669"/>
      <c r="CI2174" s="2669"/>
      <c r="CJ2174" s="2669"/>
      <c r="CK2174" s="2669"/>
      <c r="CL2174" s="2669"/>
      <c r="CM2174" s="2669"/>
      <c r="CN2174" s="2669"/>
      <c r="CO2174" s="2669"/>
      <c r="CP2174" s="2669"/>
      <c r="CQ2174" s="2669"/>
      <c r="CR2174" s="2669"/>
      <c r="CS2174" s="2669"/>
      <c r="CT2174" s="2669"/>
      <c r="CU2174" s="2669"/>
      <c r="CV2174" s="2669"/>
      <c r="CW2174" s="2669"/>
      <c r="CX2174" s="2669"/>
      <c r="CY2174" s="2669"/>
      <c r="CZ2174" s="2669"/>
      <c r="DA2174" s="2669"/>
      <c r="DB2174" s="2669"/>
      <c r="DC2174" s="2669"/>
      <c r="DD2174" s="2669"/>
      <c r="DE2174" s="2669"/>
      <c r="DF2174" s="2669"/>
      <c r="DG2174" s="2669"/>
      <c r="DH2174" s="2669"/>
      <c r="DI2174" s="2669"/>
      <c r="DJ2174" s="2669"/>
      <c r="DK2174" s="2669"/>
      <c r="DL2174" s="2669"/>
      <c r="DM2174" s="2669"/>
      <c r="DN2174" s="2669"/>
      <c r="DO2174" s="2669"/>
      <c r="DP2174" s="2669"/>
      <c r="DQ2174" s="2669"/>
      <c r="DR2174" s="2669"/>
      <c r="DS2174" s="2669"/>
      <c r="DT2174" s="2669"/>
      <c r="DU2174" s="2669"/>
      <c r="DV2174" s="2669"/>
      <c r="DW2174" s="2669"/>
      <c r="DX2174" s="2669"/>
      <c r="DY2174" s="2669"/>
      <c r="DZ2174" s="2669"/>
      <c r="EA2174" s="2669"/>
      <c r="EB2174" s="2669"/>
      <c r="EC2174" s="2669"/>
      <c r="ED2174" s="2669"/>
      <c r="EE2174" s="2669"/>
      <c r="EF2174" s="2669"/>
      <c r="EG2174" s="2669"/>
      <c r="EH2174" s="2669"/>
      <c r="EI2174" s="2669"/>
      <c r="EJ2174" s="2669"/>
      <c r="EK2174" s="2669"/>
      <c r="EL2174" s="2669"/>
      <c r="EM2174" s="2669"/>
      <c r="EN2174" s="2669"/>
      <c r="EO2174" s="2669"/>
      <c r="EP2174" s="2669"/>
      <c r="EQ2174" s="2669"/>
      <c r="ER2174" s="2669"/>
      <c r="ES2174" s="2669"/>
      <c r="ET2174" s="2669"/>
      <c r="EU2174" s="2669"/>
      <c r="EV2174" s="2669"/>
      <c r="EW2174" s="2669"/>
      <c r="EX2174" s="2669"/>
      <c r="EY2174" s="2669"/>
      <c r="EZ2174" s="2669"/>
      <c r="FA2174" s="2669"/>
      <c r="FB2174" s="2669"/>
      <c r="FC2174" s="2669"/>
      <c r="FD2174" s="2669"/>
      <c r="FE2174" s="2669"/>
      <c r="FF2174" s="2669"/>
      <c r="FG2174" s="2669"/>
      <c r="FH2174" s="2669"/>
      <c r="FI2174" s="2669"/>
      <c r="FJ2174" s="2825"/>
    </row>
    <row r="2175" spans="1:166" ht="14.45" customHeight="1">
      <c r="A2175" s="2669"/>
      <c r="B2175" s="2669"/>
      <c r="C2175" s="2669"/>
      <c r="D2175" s="2669"/>
      <c r="E2175" s="2669"/>
      <c r="F2175" s="2669"/>
      <c r="G2175" s="2669"/>
      <c r="H2175" s="2669"/>
      <c r="I2175" s="2669"/>
      <c r="J2175" s="2669"/>
      <c r="K2175" s="2669"/>
      <c r="L2175" s="2669"/>
      <c r="M2175" s="2669"/>
      <c r="N2175" s="2669"/>
      <c r="O2175" s="2669"/>
      <c r="P2175" s="2669"/>
      <c r="Q2175" s="2669"/>
      <c r="R2175" s="2669"/>
      <c r="S2175" s="2669"/>
      <c r="T2175" s="2669"/>
      <c r="U2175" s="2669"/>
      <c r="V2175" s="2669"/>
      <c r="W2175" s="2669"/>
      <c r="X2175" s="2669"/>
      <c r="Y2175" s="2669"/>
      <c r="Z2175" s="2669"/>
      <c r="AA2175" s="2669"/>
      <c r="AB2175" s="2669"/>
      <c r="AC2175" s="2669"/>
      <c r="AD2175" s="2669"/>
      <c r="AE2175" s="2669"/>
      <c r="AF2175" s="2669"/>
      <c r="AG2175" s="2669"/>
      <c r="AH2175" s="2669"/>
      <c r="AI2175" s="2669"/>
      <c r="AJ2175" s="2669"/>
      <c r="AK2175" s="2669"/>
      <c r="AL2175" s="2669"/>
      <c r="AM2175" s="2669"/>
      <c r="AN2175" s="2669"/>
      <c r="AO2175" s="2669"/>
      <c r="AP2175" s="2669"/>
      <c r="AQ2175" s="2669"/>
      <c r="AR2175" s="2669"/>
      <c r="AS2175" s="2669"/>
      <c r="AT2175" s="2669"/>
      <c r="AU2175" s="2669"/>
      <c r="AV2175" s="2669"/>
      <c r="AW2175" s="2669"/>
      <c r="AX2175" s="2669"/>
      <c r="AY2175" s="2669"/>
      <c r="AZ2175" s="2669"/>
      <c r="BA2175" s="2669"/>
      <c r="BB2175" s="2669"/>
      <c r="BC2175" s="2669"/>
      <c r="BD2175" s="2669"/>
      <c r="BE2175" s="2669"/>
      <c r="BF2175" s="2669"/>
      <c r="BG2175" s="2669"/>
      <c r="BH2175" s="2669"/>
      <c r="BI2175" s="2669"/>
      <c r="BJ2175" s="2669"/>
      <c r="BK2175" s="2669"/>
      <c r="BL2175" s="2669"/>
      <c r="BM2175" s="2669"/>
      <c r="BN2175" s="2669"/>
      <c r="BO2175" s="2669"/>
      <c r="BP2175" s="2669"/>
      <c r="BQ2175" s="2669"/>
      <c r="BR2175" s="2669"/>
      <c r="BS2175" s="2669"/>
      <c r="BT2175" s="2669"/>
      <c r="BU2175" s="2669"/>
      <c r="BV2175" s="2669"/>
      <c r="BW2175" s="2669"/>
      <c r="BX2175" s="2669"/>
      <c r="BY2175" s="2669"/>
      <c r="BZ2175" s="2669"/>
      <c r="CA2175" s="2669"/>
      <c r="CB2175" s="2669"/>
      <c r="CC2175" s="2669"/>
      <c r="CD2175" s="2669"/>
      <c r="CE2175" s="2669"/>
      <c r="CF2175" s="2669"/>
      <c r="CG2175" s="2669"/>
      <c r="CH2175" s="2669"/>
      <c r="CI2175" s="2669"/>
      <c r="CJ2175" s="2669"/>
      <c r="CK2175" s="2669"/>
      <c r="CL2175" s="2669"/>
      <c r="CM2175" s="2669"/>
      <c r="CN2175" s="2669"/>
      <c r="CO2175" s="2669"/>
      <c r="CP2175" s="2669"/>
      <c r="CQ2175" s="2669"/>
      <c r="CR2175" s="2669"/>
      <c r="CS2175" s="2669"/>
      <c r="CT2175" s="2669"/>
      <c r="CU2175" s="2669"/>
      <c r="CV2175" s="2669"/>
      <c r="CW2175" s="2669"/>
      <c r="CX2175" s="2669"/>
      <c r="CY2175" s="2669"/>
      <c r="CZ2175" s="2669"/>
      <c r="DA2175" s="2669"/>
      <c r="DB2175" s="2669"/>
      <c r="DC2175" s="2669"/>
      <c r="DD2175" s="2669"/>
      <c r="DE2175" s="2669"/>
      <c r="DF2175" s="2669"/>
      <c r="DG2175" s="2669"/>
      <c r="DH2175" s="2669"/>
      <c r="DI2175" s="2669"/>
      <c r="DJ2175" s="2669"/>
      <c r="DK2175" s="2669"/>
      <c r="DL2175" s="2669"/>
      <c r="DM2175" s="2669"/>
      <c r="DN2175" s="2669"/>
      <c r="DO2175" s="2669"/>
      <c r="DP2175" s="2669"/>
      <c r="DQ2175" s="2669"/>
      <c r="DR2175" s="2669"/>
      <c r="DS2175" s="2669"/>
      <c r="DT2175" s="2669"/>
      <c r="DU2175" s="2669"/>
      <c r="DV2175" s="2669"/>
      <c r="DW2175" s="2669"/>
      <c r="DX2175" s="2669"/>
      <c r="DY2175" s="2669"/>
      <c r="DZ2175" s="2669"/>
      <c r="EA2175" s="2669"/>
      <c r="EB2175" s="2669"/>
      <c r="EC2175" s="2669"/>
      <c r="ED2175" s="2669"/>
      <c r="EE2175" s="2669"/>
      <c r="EF2175" s="2669"/>
      <c r="EG2175" s="2669"/>
      <c r="EH2175" s="2669"/>
      <c r="EI2175" s="2669"/>
      <c r="EJ2175" s="2669"/>
      <c r="EK2175" s="2669"/>
      <c r="EL2175" s="2669"/>
      <c r="EM2175" s="2669"/>
      <c r="EN2175" s="2669"/>
      <c r="EO2175" s="2669"/>
      <c r="EP2175" s="2669"/>
      <c r="EQ2175" s="2669"/>
      <c r="ER2175" s="2669"/>
      <c r="ES2175" s="2669"/>
      <c r="ET2175" s="2669"/>
      <c r="EU2175" s="2669"/>
      <c r="EV2175" s="2669"/>
      <c r="EW2175" s="2669"/>
      <c r="EX2175" s="2669"/>
      <c r="EY2175" s="2669"/>
      <c r="EZ2175" s="2669"/>
      <c r="FA2175" s="2669"/>
      <c r="FB2175" s="2669"/>
      <c r="FC2175" s="2669"/>
      <c r="FD2175" s="2669"/>
      <c r="FE2175" s="2669"/>
      <c r="FF2175" s="2669"/>
      <c r="FG2175" s="2669"/>
      <c r="FH2175" s="2669"/>
      <c r="FI2175" s="2669"/>
      <c r="FJ2175" s="2825"/>
    </row>
    <row r="2176" spans="1:166" ht="14.45" customHeight="1">
      <c r="A2176" s="2669"/>
      <c r="B2176" s="2669"/>
      <c r="C2176" s="2669"/>
      <c r="D2176" s="2669"/>
      <c r="E2176" s="2669"/>
      <c r="F2176" s="2669"/>
      <c r="G2176" s="2669"/>
      <c r="H2176" s="2669"/>
      <c r="I2176" s="2669"/>
      <c r="J2176" s="2669"/>
      <c r="K2176" s="2669"/>
      <c r="L2176" s="2669"/>
      <c r="M2176" s="2669"/>
      <c r="N2176" s="2669"/>
      <c r="O2176" s="2669"/>
      <c r="P2176" s="2669"/>
      <c r="Q2176" s="2669"/>
      <c r="R2176" s="2669"/>
      <c r="S2176" s="2669"/>
      <c r="T2176" s="2669"/>
      <c r="U2176" s="2669"/>
      <c r="V2176" s="2669"/>
      <c r="W2176" s="2669"/>
      <c r="X2176" s="2669"/>
      <c r="Y2176" s="2669"/>
      <c r="Z2176" s="2669"/>
      <c r="AA2176" s="2669"/>
      <c r="AB2176" s="2669"/>
      <c r="AC2176" s="2669"/>
      <c r="AD2176" s="2669"/>
      <c r="AE2176" s="2669"/>
      <c r="AF2176" s="2669"/>
      <c r="AG2176" s="2669"/>
      <c r="AH2176" s="2669"/>
      <c r="AI2176" s="2669"/>
      <c r="AJ2176" s="2669"/>
      <c r="AK2176" s="2669"/>
      <c r="AL2176" s="2669"/>
      <c r="AM2176" s="2669"/>
      <c r="AN2176" s="2669"/>
      <c r="AO2176" s="2669"/>
      <c r="AP2176" s="2669"/>
      <c r="AQ2176" s="2669"/>
      <c r="AR2176" s="2669"/>
      <c r="AS2176" s="2669"/>
      <c r="AT2176" s="2669"/>
      <c r="AU2176" s="2669"/>
      <c r="AV2176" s="2669"/>
      <c r="AW2176" s="2669"/>
      <c r="AX2176" s="2669"/>
      <c r="AY2176" s="2669"/>
      <c r="AZ2176" s="2669"/>
      <c r="BA2176" s="2669"/>
      <c r="BB2176" s="2669"/>
      <c r="BC2176" s="2669"/>
      <c r="BD2176" s="2669"/>
      <c r="BE2176" s="2669"/>
      <c r="BF2176" s="2669"/>
      <c r="BG2176" s="2669"/>
      <c r="BH2176" s="2669"/>
      <c r="BI2176" s="2669"/>
      <c r="BJ2176" s="2669"/>
      <c r="BK2176" s="2669"/>
      <c r="BL2176" s="2669"/>
      <c r="BM2176" s="2669"/>
      <c r="BN2176" s="2669"/>
      <c r="BO2176" s="2669"/>
      <c r="BP2176" s="2669"/>
      <c r="BQ2176" s="2669"/>
      <c r="BR2176" s="2669"/>
      <c r="BS2176" s="2669"/>
      <c r="BT2176" s="2669"/>
      <c r="BU2176" s="2669"/>
      <c r="BV2176" s="2669"/>
      <c r="BW2176" s="2669"/>
      <c r="BX2176" s="2669"/>
      <c r="BY2176" s="2669"/>
      <c r="BZ2176" s="2669"/>
      <c r="CA2176" s="2669"/>
      <c r="CB2176" s="2669"/>
      <c r="CC2176" s="2669"/>
      <c r="CD2176" s="2669"/>
      <c r="CE2176" s="2669"/>
      <c r="CF2176" s="2669"/>
      <c r="CG2176" s="2669"/>
      <c r="CH2176" s="2669"/>
      <c r="CI2176" s="2669"/>
      <c r="CJ2176" s="2669"/>
      <c r="CK2176" s="2669"/>
      <c r="CL2176" s="2669"/>
      <c r="CM2176" s="2669"/>
      <c r="CN2176" s="2669"/>
      <c r="CO2176" s="2669"/>
      <c r="CP2176" s="2669"/>
      <c r="CQ2176" s="2669"/>
      <c r="CR2176" s="2669"/>
      <c r="CS2176" s="2669"/>
      <c r="CT2176" s="2669"/>
      <c r="CU2176" s="2669"/>
      <c r="CV2176" s="2669"/>
      <c r="CW2176" s="2669"/>
      <c r="CX2176" s="2669"/>
      <c r="CY2176" s="2669"/>
      <c r="CZ2176" s="2669"/>
      <c r="DA2176" s="2669"/>
      <c r="DB2176" s="2669"/>
      <c r="DC2176" s="2669"/>
      <c r="DD2176" s="2669"/>
      <c r="DE2176" s="2669"/>
      <c r="DF2176" s="2669"/>
      <c r="DG2176" s="2669"/>
      <c r="DH2176" s="2669"/>
      <c r="DI2176" s="2669"/>
      <c r="DJ2176" s="2669"/>
      <c r="DK2176" s="2669"/>
      <c r="DL2176" s="2669"/>
      <c r="DM2176" s="2669"/>
      <c r="DN2176" s="2669"/>
      <c r="DO2176" s="2669"/>
      <c r="DP2176" s="2669"/>
      <c r="DQ2176" s="2669"/>
      <c r="DR2176" s="2669"/>
      <c r="DS2176" s="2669"/>
      <c r="DT2176" s="2669"/>
      <c r="DU2176" s="2669"/>
      <c r="DV2176" s="2669"/>
      <c r="DW2176" s="2669"/>
      <c r="DX2176" s="2669"/>
      <c r="DY2176" s="2669"/>
      <c r="DZ2176" s="2669"/>
      <c r="EA2176" s="2669"/>
      <c r="EB2176" s="2669"/>
      <c r="EC2176" s="2669"/>
      <c r="ED2176" s="2669"/>
      <c r="EE2176" s="2669"/>
      <c r="EF2176" s="2669"/>
      <c r="EG2176" s="2669"/>
      <c r="EH2176" s="2669"/>
      <c r="EI2176" s="2669"/>
      <c r="EJ2176" s="2669"/>
      <c r="EK2176" s="2669"/>
      <c r="EL2176" s="2669"/>
      <c r="EM2176" s="2669"/>
      <c r="EN2176" s="2669"/>
      <c r="EO2176" s="2669"/>
      <c r="EP2176" s="2669"/>
      <c r="EQ2176" s="2669"/>
      <c r="ER2176" s="2669"/>
      <c r="ES2176" s="2669"/>
      <c r="ET2176" s="2669"/>
      <c r="EU2176" s="2669"/>
      <c r="EV2176" s="2669"/>
      <c r="EW2176" s="2669"/>
      <c r="EX2176" s="2669"/>
      <c r="EY2176" s="2669"/>
      <c r="EZ2176" s="2669"/>
      <c r="FA2176" s="2669"/>
      <c r="FB2176" s="2669"/>
      <c r="FC2176" s="2669"/>
      <c r="FD2176" s="2669"/>
      <c r="FE2176" s="2669"/>
      <c r="FF2176" s="2669"/>
      <c r="FG2176" s="2669"/>
      <c r="FH2176" s="2669"/>
      <c r="FI2176" s="2669"/>
      <c r="FJ2176" s="2825"/>
    </row>
    <row r="2177" spans="1:166" ht="14.45" customHeight="1">
      <c r="A2177" s="2669"/>
      <c r="B2177" s="2669"/>
      <c r="C2177" s="2669"/>
      <c r="D2177" s="2669"/>
      <c r="E2177" s="2669"/>
      <c r="F2177" s="2669"/>
      <c r="G2177" s="2669"/>
      <c r="H2177" s="2669"/>
      <c r="I2177" s="2669"/>
      <c r="J2177" s="2669"/>
      <c r="K2177" s="2669"/>
      <c r="L2177" s="2669"/>
      <c r="M2177" s="2669"/>
      <c r="N2177" s="2669"/>
      <c r="O2177" s="2669"/>
      <c r="P2177" s="2669"/>
      <c r="Q2177" s="2669"/>
      <c r="R2177" s="2669"/>
      <c r="S2177" s="2669"/>
      <c r="T2177" s="2669"/>
      <c r="U2177" s="2669"/>
      <c r="V2177" s="2669"/>
      <c r="W2177" s="2669"/>
      <c r="X2177" s="2669"/>
      <c r="Y2177" s="2669"/>
      <c r="Z2177" s="2669"/>
      <c r="AA2177" s="2669"/>
      <c r="AB2177" s="2669"/>
      <c r="AC2177" s="2669"/>
      <c r="AD2177" s="2669"/>
      <c r="AE2177" s="2669"/>
      <c r="AF2177" s="2669"/>
      <c r="AG2177" s="2669"/>
      <c r="AH2177" s="2669"/>
      <c r="AI2177" s="2669"/>
      <c r="AJ2177" s="2669"/>
      <c r="AK2177" s="2669"/>
      <c r="AL2177" s="2669"/>
      <c r="AM2177" s="2669"/>
      <c r="AN2177" s="2669"/>
      <c r="AO2177" s="2669"/>
      <c r="AP2177" s="2669"/>
      <c r="AQ2177" s="2669"/>
      <c r="AR2177" s="2669"/>
      <c r="AS2177" s="2669"/>
      <c r="AT2177" s="2669"/>
      <c r="AU2177" s="2669"/>
      <c r="AV2177" s="2669"/>
      <c r="AW2177" s="2669"/>
      <c r="AX2177" s="2669"/>
      <c r="AY2177" s="2669"/>
      <c r="AZ2177" s="2669"/>
      <c r="BA2177" s="2669"/>
      <c r="BB2177" s="2669"/>
      <c r="BC2177" s="2669"/>
      <c r="BD2177" s="2669"/>
      <c r="BE2177" s="2669"/>
      <c r="BF2177" s="2669"/>
      <c r="BG2177" s="2669"/>
      <c r="BH2177" s="2669"/>
      <c r="BI2177" s="2669"/>
      <c r="BJ2177" s="2669"/>
      <c r="BK2177" s="2669"/>
      <c r="BL2177" s="2669"/>
      <c r="BM2177" s="2669"/>
      <c r="BN2177" s="2669"/>
      <c r="BO2177" s="2669"/>
      <c r="BP2177" s="2669"/>
      <c r="BQ2177" s="2669"/>
      <c r="BR2177" s="2669"/>
      <c r="BS2177" s="2669"/>
      <c r="BT2177" s="2669"/>
      <c r="BU2177" s="2669"/>
      <c r="BV2177" s="2669"/>
      <c r="BW2177" s="2669"/>
      <c r="BX2177" s="2669"/>
      <c r="BY2177" s="2669"/>
      <c r="BZ2177" s="2669"/>
      <c r="CA2177" s="2669"/>
      <c r="CB2177" s="2669"/>
      <c r="CC2177" s="2669"/>
      <c r="CD2177" s="2669"/>
      <c r="CE2177" s="2669"/>
      <c r="CF2177" s="2669"/>
      <c r="CG2177" s="2669"/>
      <c r="CH2177" s="2669"/>
      <c r="CI2177" s="2669"/>
      <c r="CJ2177" s="2669"/>
      <c r="CK2177" s="2669"/>
      <c r="CL2177" s="2669"/>
      <c r="CM2177" s="2669"/>
      <c r="CN2177" s="2669"/>
      <c r="CO2177" s="2669"/>
      <c r="CP2177" s="2669"/>
      <c r="CQ2177" s="2669"/>
      <c r="CR2177" s="2669"/>
      <c r="CS2177" s="2669"/>
      <c r="CT2177" s="2669"/>
      <c r="CU2177" s="2669"/>
      <c r="CV2177" s="2669"/>
      <c r="CW2177" s="2669"/>
      <c r="CX2177" s="2669"/>
      <c r="CY2177" s="2669"/>
      <c r="CZ2177" s="2669"/>
      <c r="DA2177" s="2669"/>
      <c r="DB2177" s="2669"/>
      <c r="DC2177" s="2669"/>
      <c r="DD2177" s="2669"/>
      <c r="DE2177" s="2669"/>
      <c r="DF2177" s="2669"/>
      <c r="DG2177" s="2669"/>
      <c r="DH2177" s="2669"/>
      <c r="DI2177" s="2669"/>
      <c r="DJ2177" s="2669"/>
      <c r="DK2177" s="2669"/>
      <c r="DL2177" s="2669"/>
      <c r="DM2177" s="2669"/>
      <c r="DN2177" s="2669"/>
      <c r="DO2177" s="2669"/>
      <c r="DP2177" s="2669"/>
      <c r="DQ2177" s="2669"/>
      <c r="DR2177" s="2669"/>
      <c r="DS2177" s="2669"/>
      <c r="DT2177" s="2669"/>
      <c r="DU2177" s="2669"/>
      <c r="DV2177" s="2669"/>
      <c r="DW2177" s="2669"/>
      <c r="DX2177" s="2669"/>
      <c r="DY2177" s="2669"/>
      <c r="DZ2177" s="2669"/>
      <c r="EA2177" s="2669"/>
      <c r="EB2177" s="2669"/>
      <c r="EC2177" s="2669"/>
      <c r="ED2177" s="2669"/>
      <c r="EE2177" s="2669"/>
      <c r="EF2177" s="2669"/>
      <c r="EG2177" s="2669"/>
      <c r="EH2177" s="2669"/>
      <c r="EI2177" s="2669"/>
      <c r="EJ2177" s="2669"/>
      <c r="EK2177" s="2669"/>
      <c r="EL2177" s="2669"/>
      <c r="EM2177" s="2669"/>
      <c r="EN2177" s="2669"/>
      <c r="EO2177" s="2669"/>
      <c r="EP2177" s="2669"/>
      <c r="EQ2177" s="2669"/>
      <c r="ER2177" s="2669"/>
      <c r="ES2177" s="2669"/>
      <c r="ET2177" s="2669"/>
      <c r="EU2177" s="2669"/>
      <c r="EV2177" s="2669"/>
      <c r="EW2177" s="2669"/>
      <c r="EX2177" s="2669"/>
      <c r="EY2177" s="2669"/>
      <c r="EZ2177" s="2669"/>
      <c r="FA2177" s="2669"/>
      <c r="FB2177" s="2669"/>
      <c r="FC2177" s="2669"/>
      <c r="FD2177" s="2669"/>
      <c r="FE2177" s="2669"/>
      <c r="FF2177" s="2669"/>
      <c r="FG2177" s="2669"/>
      <c r="FH2177" s="2669"/>
      <c r="FI2177" s="2669"/>
      <c r="FJ2177" s="2825"/>
    </row>
    <row r="2178" spans="1:166" ht="14.45" customHeight="1">
      <c r="A2178" s="2669"/>
      <c r="B2178" s="2669"/>
      <c r="C2178" s="2669"/>
      <c r="D2178" s="2669"/>
      <c r="E2178" s="2669"/>
      <c r="F2178" s="2669"/>
      <c r="G2178" s="2669"/>
      <c r="H2178" s="2669"/>
      <c r="I2178" s="2669"/>
      <c r="J2178" s="2669"/>
      <c r="K2178" s="2669"/>
      <c r="L2178" s="2669"/>
      <c r="M2178" s="2669"/>
      <c r="N2178" s="2669"/>
      <c r="O2178" s="2669"/>
      <c r="P2178" s="2669"/>
      <c r="Q2178" s="2669"/>
      <c r="R2178" s="2669"/>
      <c r="S2178" s="2669"/>
      <c r="T2178" s="2669"/>
      <c r="U2178" s="2669"/>
      <c r="V2178" s="2669"/>
      <c r="W2178" s="2669"/>
      <c r="X2178" s="2669"/>
      <c r="Y2178" s="2669"/>
      <c r="Z2178" s="2669"/>
      <c r="AA2178" s="2669"/>
      <c r="AB2178" s="2669"/>
      <c r="AC2178" s="2669"/>
      <c r="AD2178" s="2669"/>
      <c r="AE2178" s="2669"/>
      <c r="AF2178" s="2669"/>
      <c r="AG2178" s="2669"/>
      <c r="AH2178" s="2669"/>
      <c r="AI2178" s="2669"/>
      <c r="AJ2178" s="2669"/>
      <c r="AK2178" s="2669"/>
      <c r="AL2178" s="2669"/>
      <c r="AM2178" s="2669"/>
      <c r="AN2178" s="2669"/>
      <c r="AO2178" s="2669"/>
      <c r="AP2178" s="2669"/>
      <c r="AQ2178" s="2669"/>
      <c r="AR2178" s="2669"/>
      <c r="AS2178" s="2669"/>
      <c r="AT2178" s="2669"/>
      <c r="AU2178" s="2669"/>
      <c r="AV2178" s="2669"/>
      <c r="AW2178" s="2669"/>
      <c r="AX2178" s="2669"/>
      <c r="AY2178" s="2669"/>
      <c r="AZ2178" s="2669"/>
      <c r="BA2178" s="2669"/>
      <c r="BB2178" s="2669"/>
      <c r="BC2178" s="2669"/>
      <c r="BD2178" s="2669"/>
      <c r="BE2178" s="2669"/>
      <c r="BF2178" s="2669"/>
      <c r="BG2178" s="2669"/>
      <c r="BH2178" s="2669"/>
      <c r="BI2178" s="2669"/>
      <c r="BJ2178" s="2669"/>
      <c r="BK2178" s="2669"/>
      <c r="BL2178" s="2669"/>
      <c r="BM2178" s="2669"/>
      <c r="BN2178" s="2669"/>
      <c r="BO2178" s="2669"/>
      <c r="BP2178" s="2669"/>
      <c r="BQ2178" s="2669"/>
      <c r="BR2178" s="2669"/>
      <c r="BS2178" s="2669"/>
      <c r="BT2178" s="2669"/>
      <c r="BU2178" s="2669"/>
      <c r="BV2178" s="2669"/>
      <c r="BW2178" s="2669"/>
      <c r="BX2178" s="2669"/>
      <c r="BY2178" s="2669"/>
      <c r="BZ2178" s="2669"/>
      <c r="CA2178" s="2669"/>
      <c r="CB2178" s="2669"/>
      <c r="CC2178" s="2669"/>
      <c r="CD2178" s="2669"/>
      <c r="CE2178" s="2669"/>
      <c r="CF2178" s="2669"/>
      <c r="CG2178" s="2669"/>
      <c r="CH2178" s="2669"/>
      <c r="CI2178" s="2669"/>
      <c r="CJ2178" s="2669"/>
      <c r="CK2178" s="2669"/>
      <c r="CL2178" s="2669"/>
      <c r="CM2178" s="2669"/>
      <c r="CN2178" s="2669"/>
      <c r="CO2178" s="2669"/>
      <c r="CP2178" s="2669"/>
      <c r="CQ2178" s="2669"/>
      <c r="CR2178" s="2669"/>
      <c r="CS2178" s="2669"/>
      <c r="CT2178" s="2669"/>
      <c r="CU2178" s="2669"/>
      <c r="CV2178" s="2669"/>
      <c r="CW2178" s="2669"/>
      <c r="CX2178" s="2669"/>
      <c r="CY2178" s="2669"/>
      <c r="CZ2178" s="2669"/>
      <c r="DA2178" s="2669"/>
      <c r="DB2178" s="2669"/>
      <c r="DC2178" s="2669"/>
      <c r="DD2178" s="2669"/>
      <c r="DE2178" s="2669"/>
      <c r="DF2178" s="2669"/>
      <c r="DG2178" s="2669"/>
      <c r="DH2178" s="2669"/>
      <c r="DI2178" s="2669"/>
      <c r="DJ2178" s="2669"/>
      <c r="DK2178" s="2669"/>
      <c r="DL2178" s="2669"/>
      <c r="DM2178" s="2669"/>
      <c r="DN2178" s="2669"/>
      <c r="DO2178" s="2669"/>
      <c r="DP2178" s="2669"/>
      <c r="DQ2178" s="2669"/>
      <c r="DR2178" s="2669"/>
      <c r="DS2178" s="2669"/>
      <c r="DT2178" s="2669"/>
      <c r="DU2178" s="2669"/>
      <c r="DV2178" s="2669"/>
      <c r="DW2178" s="2669"/>
      <c r="DX2178" s="2669"/>
      <c r="DY2178" s="2669"/>
      <c r="DZ2178" s="2669"/>
      <c r="EA2178" s="2669"/>
      <c r="EB2178" s="2669"/>
      <c r="EC2178" s="2669"/>
      <c r="ED2178" s="2669"/>
      <c r="EE2178" s="2669"/>
      <c r="EF2178" s="2669"/>
      <c r="EG2178" s="2669"/>
      <c r="EH2178" s="2669"/>
      <c r="EI2178" s="2669"/>
      <c r="EJ2178" s="2669"/>
      <c r="EK2178" s="2669"/>
      <c r="EL2178" s="2669"/>
      <c r="EM2178" s="2669"/>
      <c r="EN2178" s="2669"/>
      <c r="EO2178" s="2669"/>
      <c r="EP2178" s="2669"/>
      <c r="EQ2178" s="2669"/>
      <c r="ER2178" s="2669"/>
      <c r="ES2178" s="2669"/>
      <c r="ET2178" s="2669"/>
      <c r="EU2178" s="2669"/>
      <c r="EV2178" s="2669"/>
      <c r="EW2178" s="2669"/>
      <c r="EX2178" s="2669"/>
      <c r="EY2178" s="2669"/>
      <c r="EZ2178" s="2669"/>
      <c r="FA2178" s="2669"/>
      <c r="FB2178" s="2669"/>
      <c r="FC2178" s="2669"/>
      <c r="FD2178" s="2669"/>
      <c r="FE2178" s="2669"/>
      <c r="FF2178" s="2669"/>
      <c r="FG2178" s="2669"/>
      <c r="FH2178" s="2669"/>
      <c r="FI2178" s="2669"/>
      <c r="FJ2178" s="2825"/>
    </row>
    <row r="2179" spans="1:166" ht="14.45" customHeight="1">
      <c r="A2179" s="2669"/>
      <c r="B2179" s="2669"/>
      <c r="C2179" s="2669"/>
      <c r="D2179" s="2669"/>
      <c r="E2179" s="2669"/>
      <c r="F2179" s="2669"/>
      <c r="G2179" s="2669"/>
      <c r="H2179" s="2669"/>
      <c r="I2179" s="2669"/>
      <c r="J2179" s="2669"/>
      <c r="K2179" s="2669"/>
      <c r="L2179" s="2669"/>
      <c r="M2179" s="2669"/>
      <c r="N2179" s="2669"/>
      <c r="O2179" s="2669"/>
      <c r="P2179" s="2669"/>
      <c r="Q2179" s="2669"/>
      <c r="R2179" s="2669"/>
      <c r="S2179" s="2669"/>
      <c r="T2179" s="2669"/>
      <c r="U2179" s="2669"/>
      <c r="V2179" s="2669"/>
      <c r="W2179" s="2669"/>
      <c r="X2179" s="2669"/>
      <c r="Y2179" s="2669"/>
      <c r="Z2179" s="2669"/>
      <c r="AA2179" s="2669"/>
      <c r="AB2179" s="2669"/>
      <c r="AC2179" s="2669"/>
      <c r="AD2179" s="2669"/>
      <c r="AE2179" s="2669"/>
      <c r="AF2179" s="2669"/>
      <c r="AG2179" s="2669"/>
      <c r="AH2179" s="2669"/>
      <c r="AI2179" s="2669"/>
      <c r="AJ2179" s="2669"/>
      <c r="AK2179" s="2669"/>
      <c r="AL2179" s="2669"/>
      <c r="AM2179" s="2669"/>
      <c r="AN2179" s="2669"/>
      <c r="AO2179" s="2669"/>
      <c r="AP2179" s="2669"/>
      <c r="AQ2179" s="2669"/>
      <c r="AR2179" s="2669"/>
      <c r="AS2179" s="2669"/>
      <c r="AT2179" s="2669"/>
      <c r="AU2179" s="2669"/>
      <c r="AV2179" s="2669"/>
      <c r="AW2179" s="2669"/>
      <c r="AX2179" s="2669"/>
      <c r="AY2179" s="2669"/>
      <c r="AZ2179" s="2669"/>
      <c r="BA2179" s="2669"/>
      <c r="BB2179" s="2669"/>
      <c r="BC2179" s="2669"/>
      <c r="BD2179" s="2669"/>
      <c r="BE2179" s="2669"/>
      <c r="BF2179" s="2669"/>
      <c r="BG2179" s="2669"/>
      <c r="BH2179" s="2669"/>
      <c r="BI2179" s="2669"/>
      <c r="BJ2179" s="2669"/>
      <c r="BK2179" s="2669"/>
      <c r="BL2179" s="2669"/>
      <c r="BM2179" s="2669"/>
      <c r="BN2179" s="2669"/>
      <c r="BO2179" s="2669"/>
      <c r="BP2179" s="2669"/>
      <c r="BQ2179" s="2669"/>
      <c r="BR2179" s="2669"/>
      <c r="BS2179" s="2669"/>
      <c r="BT2179" s="2669"/>
      <c r="BU2179" s="2669"/>
      <c r="BV2179" s="2669"/>
      <c r="BW2179" s="2669"/>
      <c r="BX2179" s="2669"/>
      <c r="BY2179" s="2669"/>
      <c r="BZ2179" s="2669"/>
      <c r="CA2179" s="2669"/>
      <c r="CB2179" s="2669"/>
      <c r="CC2179" s="2669"/>
      <c r="CD2179" s="2669"/>
      <c r="CE2179" s="2669"/>
      <c r="CF2179" s="2669"/>
      <c r="CG2179" s="2669"/>
      <c r="CH2179" s="2669"/>
      <c r="CI2179" s="2669"/>
      <c r="CJ2179" s="2669"/>
      <c r="CK2179" s="2669"/>
      <c r="CL2179" s="2669"/>
      <c r="CM2179" s="2669"/>
      <c r="CN2179" s="2669"/>
      <c r="CO2179" s="2669"/>
      <c r="CP2179" s="2669"/>
      <c r="CQ2179" s="2669"/>
      <c r="CR2179" s="2669"/>
      <c r="CS2179" s="2669"/>
      <c r="CT2179" s="2669"/>
      <c r="CU2179" s="2669"/>
      <c r="CV2179" s="2669"/>
      <c r="CW2179" s="2669"/>
      <c r="CX2179" s="2669"/>
      <c r="CY2179" s="2669"/>
      <c r="CZ2179" s="2669"/>
      <c r="DA2179" s="2669"/>
      <c r="DB2179" s="2669"/>
      <c r="DC2179" s="2669"/>
      <c r="DD2179" s="2669"/>
      <c r="DE2179" s="2669"/>
      <c r="DF2179" s="2669"/>
      <c r="DG2179" s="2669"/>
      <c r="DH2179" s="2669"/>
      <c r="DI2179" s="2669"/>
      <c r="DJ2179" s="2669"/>
      <c r="DK2179" s="2669"/>
      <c r="DL2179" s="2669"/>
      <c r="DM2179" s="2669"/>
      <c r="DN2179" s="2669"/>
      <c r="DO2179" s="2669"/>
      <c r="DP2179" s="2669"/>
      <c r="DQ2179" s="2669"/>
      <c r="DR2179" s="2669"/>
      <c r="DS2179" s="2669"/>
      <c r="DT2179" s="2669"/>
      <c r="DU2179" s="2669"/>
      <c r="DV2179" s="2669"/>
      <c r="DW2179" s="2669"/>
      <c r="DX2179" s="2669"/>
      <c r="DY2179" s="2669"/>
      <c r="DZ2179" s="2669"/>
      <c r="EA2179" s="2669"/>
      <c r="EB2179" s="2669"/>
      <c r="EC2179" s="2669"/>
      <c r="ED2179" s="2669"/>
      <c r="EE2179" s="2669"/>
      <c r="EF2179" s="2669"/>
      <c r="EG2179" s="2669"/>
      <c r="EH2179" s="2669"/>
      <c r="EI2179" s="2669"/>
      <c r="EJ2179" s="2669"/>
      <c r="EK2179" s="2669"/>
      <c r="EL2179" s="2669"/>
      <c r="EM2179" s="2669"/>
      <c r="EN2179" s="2669"/>
      <c r="EO2179" s="2669"/>
      <c r="EP2179" s="2669"/>
      <c r="EQ2179" s="2669"/>
      <c r="ER2179" s="2669"/>
      <c r="ES2179" s="2669"/>
      <c r="ET2179" s="2669"/>
      <c r="EU2179" s="2669"/>
      <c r="EV2179" s="2669"/>
      <c r="EW2179" s="2669"/>
      <c r="EX2179" s="2669"/>
      <c r="EY2179" s="2669"/>
      <c r="EZ2179" s="2669"/>
      <c r="FA2179" s="2669"/>
      <c r="FB2179" s="2669"/>
      <c r="FC2179" s="2669"/>
      <c r="FD2179" s="2669"/>
      <c r="FE2179" s="2669"/>
      <c r="FF2179" s="2669"/>
      <c r="FG2179" s="2669"/>
      <c r="FH2179" s="2669"/>
      <c r="FI2179" s="2669"/>
      <c r="FJ2179" s="2825"/>
    </row>
    <row r="2180" spans="1:166" ht="14.45" customHeight="1">
      <c r="A2180" s="2669"/>
      <c r="B2180" s="2669"/>
      <c r="C2180" s="2669"/>
      <c r="D2180" s="2669"/>
      <c r="E2180" s="2669"/>
      <c r="F2180" s="2669"/>
      <c r="G2180" s="2669"/>
      <c r="H2180" s="2669"/>
      <c r="I2180" s="2669"/>
      <c r="J2180" s="2669"/>
      <c r="K2180" s="2669"/>
      <c r="L2180" s="2669"/>
      <c r="M2180" s="2669"/>
      <c r="N2180" s="2669"/>
      <c r="O2180" s="2669"/>
      <c r="P2180" s="2669"/>
      <c r="Q2180" s="2669"/>
      <c r="R2180" s="2669"/>
      <c r="S2180" s="2669"/>
      <c r="T2180" s="2669"/>
      <c r="U2180" s="2669"/>
      <c r="V2180" s="2669"/>
      <c r="W2180" s="2669"/>
      <c r="X2180" s="2669"/>
      <c r="Y2180" s="2669"/>
      <c r="Z2180" s="2669"/>
      <c r="AA2180" s="2669"/>
      <c r="AB2180" s="2669"/>
      <c r="AC2180" s="2669"/>
      <c r="AD2180" s="2669"/>
      <c r="AE2180" s="2669"/>
      <c r="AF2180" s="2669"/>
      <c r="AG2180" s="2669"/>
      <c r="AH2180" s="2669"/>
      <c r="AI2180" s="2669"/>
      <c r="AJ2180" s="2669"/>
      <c r="AK2180" s="2669"/>
      <c r="AL2180" s="2669"/>
      <c r="AM2180" s="2669"/>
      <c r="AN2180" s="2669"/>
      <c r="AO2180" s="2669"/>
      <c r="AP2180" s="2669"/>
      <c r="AQ2180" s="2669"/>
      <c r="AR2180" s="2669"/>
      <c r="AS2180" s="2669"/>
      <c r="AT2180" s="2669"/>
      <c r="AU2180" s="2669"/>
      <c r="AV2180" s="2669"/>
      <c r="AW2180" s="2669"/>
      <c r="AX2180" s="2669"/>
      <c r="AY2180" s="2669"/>
      <c r="AZ2180" s="2669"/>
      <c r="BA2180" s="2669"/>
      <c r="BB2180" s="2669"/>
      <c r="BC2180" s="2669"/>
      <c r="BD2180" s="2669"/>
      <c r="BE2180" s="2669"/>
      <c r="BF2180" s="2669"/>
      <c r="BG2180" s="2669"/>
      <c r="BH2180" s="2669"/>
      <c r="BI2180" s="2669"/>
      <c r="BJ2180" s="2669"/>
      <c r="BK2180" s="2669"/>
      <c r="BL2180" s="2669"/>
      <c r="BM2180" s="2669"/>
      <c r="BN2180" s="2669"/>
      <c r="BO2180" s="2669"/>
      <c r="BP2180" s="2669"/>
      <c r="BQ2180" s="2669"/>
      <c r="BR2180" s="2669"/>
      <c r="BS2180" s="2669"/>
      <c r="BT2180" s="2669"/>
      <c r="BU2180" s="2669"/>
      <c r="BV2180" s="2669"/>
      <c r="BW2180" s="2669"/>
      <c r="BX2180" s="2669"/>
      <c r="BY2180" s="2669"/>
      <c r="BZ2180" s="2669"/>
      <c r="CA2180" s="2669"/>
      <c r="CB2180" s="2669"/>
      <c r="CC2180" s="2669"/>
      <c r="CD2180" s="2669"/>
      <c r="CE2180" s="2669"/>
      <c r="CF2180" s="2669"/>
      <c r="CG2180" s="2669"/>
      <c r="CH2180" s="2669"/>
      <c r="CI2180" s="2669"/>
      <c r="CJ2180" s="2669"/>
      <c r="CK2180" s="2669"/>
      <c r="CL2180" s="2669"/>
      <c r="CM2180" s="2669"/>
      <c r="CN2180" s="2669"/>
      <c r="CO2180" s="2669"/>
      <c r="CP2180" s="2669"/>
      <c r="CQ2180" s="2669"/>
      <c r="CR2180" s="2669"/>
      <c r="CS2180" s="2669"/>
      <c r="CT2180" s="2669"/>
      <c r="CU2180" s="2669"/>
      <c r="CV2180" s="2669"/>
      <c r="CW2180" s="2669"/>
      <c r="CX2180" s="2669"/>
      <c r="CY2180" s="2669"/>
      <c r="CZ2180" s="2669"/>
      <c r="DA2180" s="2669"/>
      <c r="DB2180" s="2669"/>
      <c r="DC2180" s="2669"/>
      <c r="DD2180" s="2669"/>
      <c r="DE2180" s="2669"/>
      <c r="DF2180" s="2669"/>
      <c r="DG2180" s="2669"/>
      <c r="DH2180" s="2669"/>
      <c r="DI2180" s="2669"/>
      <c r="DJ2180" s="2669"/>
      <c r="DK2180" s="2669"/>
      <c r="DL2180" s="2669"/>
      <c r="DM2180" s="2669"/>
      <c r="DN2180" s="2669"/>
      <c r="DO2180" s="2669"/>
      <c r="DP2180" s="2669"/>
      <c r="DQ2180" s="2669"/>
      <c r="DR2180" s="2669"/>
      <c r="DS2180" s="2669"/>
      <c r="DT2180" s="2669"/>
      <c r="DU2180" s="2669"/>
      <c r="DV2180" s="2669"/>
      <c r="DW2180" s="2669"/>
      <c r="DX2180" s="2669"/>
      <c r="DY2180" s="2669"/>
      <c r="DZ2180" s="2669"/>
      <c r="EA2180" s="2669"/>
      <c r="EB2180" s="2669"/>
      <c r="EC2180" s="2669"/>
      <c r="ED2180" s="2669"/>
      <c r="EE2180" s="2669"/>
      <c r="EF2180" s="2669"/>
      <c r="EG2180" s="2669"/>
      <c r="EH2180" s="2669"/>
      <c r="EI2180" s="2669"/>
      <c r="EJ2180" s="2669"/>
      <c r="EK2180" s="2669"/>
      <c r="EL2180" s="2669"/>
      <c r="EM2180" s="2669"/>
      <c r="EN2180" s="2669"/>
      <c r="EO2180" s="2669"/>
      <c r="EP2180" s="2669"/>
      <c r="EQ2180" s="2669"/>
      <c r="ER2180" s="2669"/>
      <c r="ES2180" s="2669"/>
      <c r="ET2180" s="2669"/>
      <c r="EU2180" s="2669"/>
      <c r="EV2180" s="2669"/>
      <c r="EW2180" s="2669"/>
      <c r="EX2180" s="2669"/>
      <c r="EY2180" s="2669"/>
      <c r="EZ2180" s="2669"/>
      <c r="FA2180" s="2669"/>
      <c r="FB2180" s="2669"/>
      <c r="FC2180" s="2669"/>
      <c r="FD2180" s="2669"/>
      <c r="FE2180" s="2669"/>
      <c r="FF2180" s="2669"/>
      <c r="FG2180" s="2669"/>
      <c r="FH2180" s="2669"/>
      <c r="FI2180" s="2669"/>
      <c r="FJ2180" s="2825"/>
    </row>
    <row r="2181" spans="1:166" ht="14.45" customHeight="1">
      <c r="A2181" s="2669"/>
      <c r="B2181" s="2669"/>
      <c r="C2181" s="2669"/>
      <c r="D2181" s="2669"/>
      <c r="E2181" s="2669"/>
      <c r="F2181" s="2669"/>
      <c r="G2181" s="2669"/>
      <c r="H2181" s="2669"/>
      <c r="I2181" s="2669"/>
      <c r="J2181" s="2669"/>
      <c r="K2181" s="2669"/>
      <c r="L2181" s="2669"/>
      <c r="M2181" s="2669"/>
      <c r="N2181" s="2669"/>
      <c r="O2181" s="2669"/>
      <c r="P2181" s="2669"/>
      <c r="Q2181" s="2669"/>
      <c r="R2181" s="2669"/>
      <c r="S2181" s="2669"/>
      <c r="T2181" s="2669"/>
      <c r="U2181" s="2669"/>
      <c r="V2181" s="2669"/>
      <c r="W2181" s="2669"/>
      <c r="X2181" s="2669"/>
      <c r="Y2181" s="2669"/>
      <c r="Z2181" s="2669"/>
      <c r="AA2181" s="2669"/>
      <c r="AB2181" s="2669"/>
      <c r="AC2181" s="2669"/>
      <c r="AD2181" s="2669"/>
      <c r="AE2181" s="2669"/>
      <c r="AF2181" s="2669"/>
      <c r="AG2181" s="2669"/>
      <c r="AH2181" s="2669"/>
      <c r="AI2181" s="2669"/>
      <c r="AJ2181" s="2669"/>
      <c r="AK2181" s="2669"/>
      <c r="AL2181" s="2669"/>
      <c r="AM2181" s="2669"/>
      <c r="AN2181" s="2669"/>
      <c r="AO2181" s="2669"/>
      <c r="AP2181" s="2669"/>
      <c r="AQ2181" s="2669"/>
      <c r="AR2181" s="2669"/>
      <c r="AS2181" s="2669"/>
      <c r="AT2181" s="2669"/>
      <c r="AU2181" s="2669"/>
      <c r="AV2181" s="2669"/>
      <c r="AW2181" s="2669"/>
      <c r="AX2181" s="2669"/>
      <c r="AY2181" s="2669"/>
      <c r="AZ2181" s="2669"/>
      <c r="BA2181" s="2669"/>
      <c r="BB2181" s="2669"/>
      <c r="BC2181" s="2669"/>
      <c r="BD2181" s="2669"/>
      <c r="BE2181" s="2669"/>
      <c r="BF2181" s="2669"/>
      <c r="BG2181" s="2669"/>
      <c r="BH2181" s="2669"/>
      <c r="BI2181" s="2669"/>
      <c r="BJ2181" s="2669"/>
      <c r="BK2181" s="2669"/>
      <c r="BL2181" s="2669"/>
      <c r="BM2181" s="2669"/>
      <c r="BN2181" s="2669"/>
      <c r="BO2181" s="2669"/>
      <c r="BP2181" s="2669"/>
      <c r="BQ2181" s="2669"/>
      <c r="BR2181" s="2669"/>
      <c r="BS2181" s="2669"/>
      <c r="BT2181" s="2669"/>
      <c r="BU2181" s="2669"/>
      <c r="BV2181" s="2669"/>
      <c r="BW2181" s="2669"/>
      <c r="BX2181" s="2669"/>
      <c r="BY2181" s="2669"/>
      <c r="BZ2181" s="2669"/>
      <c r="CA2181" s="2669"/>
      <c r="CB2181" s="2669"/>
      <c r="CC2181" s="2669"/>
      <c r="CD2181" s="2669"/>
      <c r="CE2181" s="2669"/>
      <c r="CF2181" s="2669"/>
      <c r="CG2181" s="2669"/>
      <c r="CH2181" s="2669"/>
      <c r="CI2181" s="2669"/>
      <c r="CJ2181" s="2669"/>
      <c r="CK2181" s="2669"/>
      <c r="CL2181" s="2669"/>
      <c r="CM2181" s="2669"/>
      <c r="CN2181" s="2669"/>
      <c r="CO2181" s="2669"/>
      <c r="CP2181" s="2669"/>
      <c r="CQ2181" s="2669"/>
      <c r="CR2181" s="2669"/>
      <c r="CS2181" s="2669"/>
      <c r="CT2181" s="2669"/>
      <c r="CU2181" s="2669"/>
      <c r="CV2181" s="2669"/>
      <c r="CW2181" s="2669"/>
      <c r="CX2181" s="2669"/>
      <c r="CY2181" s="2669"/>
      <c r="CZ2181" s="2669"/>
      <c r="DA2181" s="2669"/>
      <c r="DB2181" s="2669"/>
      <c r="DC2181" s="2669"/>
      <c r="DD2181" s="2669"/>
      <c r="DE2181" s="2669"/>
      <c r="DF2181" s="2669"/>
      <c r="DG2181" s="2669"/>
      <c r="DH2181" s="2669"/>
      <c r="DI2181" s="2669"/>
      <c r="DJ2181" s="2669"/>
      <c r="DK2181" s="2669"/>
      <c r="DL2181" s="2669"/>
      <c r="DM2181" s="2669"/>
      <c r="DN2181" s="2669"/>
      <c r="DO2181" s="2669"/>
      <c r="DP2181" s="2669"/>
      <c r="DQ2181" s="2669"/>
      <c r="DR2181" s="2669"/>
      <c r="DS2181" s="2669"/>
      <c r="DT2181" s="2669"/>
      <c r="DU2181" s="2669"/>
      <c r="DV2181" s="2669"/>
      <c r="DW2181" s="2669"/>
      <c r="DX2181" s="2669"/>
      <c r="DY2181" s="2669"/>
      <c r="DZ2181" s="2669"/>
      <c r="EA2181" s="2669"/>
      <c r="EB2181" s="2669"/>
      <c r="EC2181" s="2669"/>
      <c r="ED2181" s="2669"/>
      <c r="EE2181" s="2669"/>
      <c r="EF2181" s="2669"/>
      <c r="EG2181" s="2669"/>
      <c r="EH2181" s="2669"/>
      <c r="EI2181" s="2669"/>
      <c r="EJ2181" s="2669"/>
      <c r="EK2181" s="2669"/>
      <c r="EL2181" s="2669"/>
      <c r="EM2181" s="2669"/>
      <c r="EN2181" s="2669"/>
      <c r="EO2181" s="2669"/>
      <c r="EP2181" s="2669"/>
      <c r="EQ2181" s="2669"/>
      <c r="ER2181" s="2669"/>
      <c r="ES2181" s="2669"/>
      <c r="ET2181" s="2669"/>
      <c r="EU2181" s="2669"/>
      <c r="EV2181" s="2669"/>
      <c r="EW2181" s="2669"/>
      <c r="EX2181" s="2669"/>
      <c r="EY2181" s="2669"/>
      <c r="EZ2181" s="2669"/>
      <c r="FA2181" s="2669"/>
      <c r="FB2181" s="2669"/>
      <c r="FC2181" s="2669"/>
      <c r="FD2181" s="2669"/>
      <c r="FE2181" s="2669"/>
      <c r="FF2181" s="2669"/>
      <c r="FG2181" s="2669"/>
      <c r="FH2181" s="2669"/>
      <c r="FI2181" s="2669"/>
      <c r="FJ2181" s="2825"/>
    </row>
    <row r="2182" spans="1:166" ht="14.45" customHeight="1">
      <c r="A2182" s="2669"/>
      <c r="B2182" s="2669"/>
      <c r="C2182" s="2669"/>
      <c r="D2182" s="2669"/>
      <c r="E2182" s="2669"/>
      <c r="F2182" s="2669"/>
      <c r="G2182" s="2669"/>
      <c r="H2182" s="2669"/>
      <c r="I2182" s="2669"/>
      <c r="J2182" s="2669"/>
      <c r="K2182" s="2669"/>
      <c r="L2182" s="2669"/>
      <c r="M2182" s="2669"/>
      <c r="N2182" s="2669"/>
      <c r="O2182" s="2669"/>
      <c r="P2182" s="2669"/>
      <c r="Q2182" s="2669"/>
      <c r="R2182" s="2669"/>
      <c r="S2182" s="2669"/>
      <c r="T2182" s="2669"/>
      <c r="U2182" s="2669"/>
      <c r="V2182" s="2669"/>
      <c r="W2182" s="2669"/>
      <c r="X2182" s="2669"/>
      <c r="Y2182" s="2669"/>
      <c r="Z2182" s="2669"/>
      <c r="AA2182" s="2669"/>
      <c r="AB2182" s="2669"/>
      <c r="AC2182" s="2669"/>
      <c r="AD2182" s="2669"/>
      <c r="AE2182" s="2669"/>
      <c r="AF2182" s="2669"/>
      <c r="AG2182" s="2669"/>
      <c r="AH2182" s="2669"/>
      <c r="AI2182" s="2669"/>
      <c r="AJ2182" s="2669"/>
      <c r="AK2182" s="2669"/>
      <c r="AL2182" s="2669"/>
      <c r="AM2182" s="2669"/>
      <c r="AN2182" s="2669"/>
      <c r="AO2182" s="2669"/>
      <c r="AP2182" s="2669"/>
      <c r="AQ2182" s="2669"/>
      <c r="AR2182" s="2669"/>
      <c r="AS2182" s="2669"/>
      <c r="AT2182" s="2669"/>
      <c r="AU2182" s="2669"/>
      <c r="AV2182" s="2669"/>
      <c r="AW2182" s="2669"/>
      <c r="AX2182" s="2669"/>
      <c r="AY2182" s="2669"/>
      <c r="AZ2182" s="2669"/>
      <c r="BA2182" s="2669"/>
      <c r="BB2182" s="2669"/>
      <c r="BC2182" s="2669"/>
      <c r="BD2182" s="2669"/>
      <c r="BE2182" s="2669"/>
      <c r="BF2182" s="2669"/>
      <c r="BG2182" s="2669"/>
      <c r="BH2182" s="2669"/>
      <c r="BI2182" s="2669"/>
      <c r="BJ2182" s="2669"/>
      <c r="BK2182" s="2669"/>
      <c r="BL2182" s="2669"/>
      <c r="BM2182" s="2669"/>
      <c r="BN2182" s="2669"/>
      <c r="BO2182" s="2669"/>
      <c r="BP2182" s="2669"/>
      <c r="BQ2182" s="2669"/>
      <c r="BR2182" s="2669"/>
      <c r="BS2182" s="2669"/>
      <c r="BT2182" s="2669"/>
      <c r="BU2182" s="2669"/>
      <c r="BV2182" s="2669"/>
      <c r="BW2182" s="2669"/>
      <c r="BX2182" s="2669"/>
      <c r="BY2182" s="2669"/>
      <c r="BZ2182" s="2669"/>
      <c r="CA2182" s="2669"/>
      <c r="CB2182" s="2669"/>
      <c r="CC2182" s="2669"/>
      <c r="CD2182" s="2669"/>
      <c r="CE2182" s="2669"/>
      <c r="CF2182" s="2669"/>
      <c r="CG2182" s="2669"/>
      <c r="CH2182" s="2669"/>
      <c r="CI2182" s="2669"/>
      <c r="CJ2182" s="2669"/>
      <c r="CK2182" s="2669"/>
      <c r="CL2182" s="2669"/>
      <c r="CM2182" s="2669"/>
      <c r="CN2182" s="2669"/>
      <c r="CO2182" s="2669"/>
      <c r="CP2182" s="2669"/>
      <c r="CQ2182" s="2669"/>
      <c r="CR2182" s="2669"/>
      <c r="CS2182" s="2669"/>
      <c r="CT2182" s="2669"/>
      <c r="CU2182" s="2669"/>
      <c r="CV2182" s="2669"/>
      <c r="CW2182" s="2669"/>
      <c r="CX2182" s="2669"/>
      <c r="CY2182" s="2669"/>
      <c r="CZ2182" s="2669"/>
      <c r="DA2182" s="2669"/>
      <c r="DB2182" s="2669"/>
      <c r="DC2182" s="2669"/>
      <c r="DD2182" s="2669"/>
      <c r="DE2182" s="2669"/>
      <c r="DF2182" s="2669"/>
      <c r="DG2182" s="2669"/>
      <c r="DH2182" s="2669"/>
      <c r="DI2182" s="2669"/>
      <c r="DJ2182" s="2669"/>
      <c r="DK2182" s="2669"/>
      <c r="DL2182" s="2669"/>
      <c r="DM2182" s="2669"/>
      <c r="DN2182" s="2669"/>
      <c r="DO2182" s="2669"/>
      <c r="DP2182" s="2669"/>
      <c r="DQ2182" s="2669"/>
      <c r="DR2182" s="2669"/>
      <c r="DS2182" s="2669"/>
      <c r="DT2182" s="2669"/>
      <c r="DU2182" s="2669"/>
      <c r="DV2182" s="2669"/>
      <c r="DW2182" s="2669"/>
      <c r="DX2182" s="2669"/>
      <c r="DY2182" s="2669"/>
      <c r="DZ2182" s="2669"/>
      <c r="EA2182" s="2669"/>
      <c r="EB2182" s="2669"/>
      <c r="EC2182" s="2669"/>
      <c r="ED2182" s="2669"/>
      <c r="EE2182" s="2669"/>
      <c r="EF2182" s="2669"/>
      <c r="EG2182" s="2669"/>
      <c r="EH2182" s="2669"/>
      <c r="EI2182" s="2669"/>
      <c r="EJ2182" s="2669"/>
      <c r="EK2182" s="2669"/>
      <c r="EL2182" s="2669"/>
      <c r="EM2182" s="2669"/>
      <c r="EN2182" s="2669"/>
      <c r="EO2182" s="2669"/>
      <c r="EP2182" s="2669"/>
      <c r="EQ2182" s="2669"/>
      <c r="ER2182" s="2669"/>
      <c r="ES2182" s="2669"/>
      <c r="ET2182" s="2669"/>
      <c r="EU2182" s="2669"/>
      <c r="EV2182" s="2669"/>
      <c r="EW2182" s="2669"/>
      <c r="EX2182" s="2669"/>
      <c r="EY2182" s="2669"/>
      <c r="EZ2182" s="2669"/>
      <c r="FA2182" s="2669"/>
      <c r="FB2182" s="2669"/>
      <c r="FC2182" s="2669"/>
      <c r="FD2182" s="2669"/>
      <c r="FE2182" s="2669"/>
      <c r="FF2182" s="2669"/>
      <c r="FG2182" s="2669"/>
      <c r="FH2182" s="2669"/>
      <c r="FI2182" s="2669"/>
      <c r="FJ2182" s="2825"/>
    </row>
    <row r="2183" spans="1:166" ht="14.45" customHeight="1">
      <c r="A2183" s="2669"/>
      <c r="B2183" s="2669"/>
      <c r="C2183" s="2669"/>
      <c r="D2183" s="2669"/>
      <c r="E2183" s="2669"/>
      <c r="F2183" s="2669"/>
      <c r="G2183" s="2669"/>
      <c r="H2183" s="2669"/>
      <c r="I2183" s="2669"/>
      <c r="J2183" s="2669"/>
      <c r="K2183" s="2669"/>
      <c r="L2183" s="2669"/>
      <c r="M2183" s="2669"/>
      <c r="N2183" s="2669"/>
      <c r="O2183" s="2669"/>
      <c r="P2183" s="2669"/>
      <c r="Q2183" s="2669"/>
      <c r="R2183" s="2669"/>
      <c r="S2183" s="2669"/>
      <c r="T2183" s="2669"/>
      <c r="U2183" s="2669"/>
      <c r="V2183" s="2669"/>
      <c r="W2183" s="2669"/>
      <c r="X2183" s="2669"/>
      <c r="Y2183" s="2669"/>
      <c r="Z2183" s="2669"/>
      <c r="AA2183" s="2669"/>
      <c r="AB2183" s="2669"/>
      <c r="AC2183" s="2669"/>
      <c r="AD2183" s="2669"/>
      <c r="AE2183" s="2669"/>
      <c r="AF2183" s="2669"/>
      <c r="AG2183" s="2669"/>
      <c r="AH2183" s="2669"/>
      <c r="AI2183" s="2669"/>
      <c r="AJ2183" s="2669"/>
      <c r="AK2183" s="2669"/>
      <c r="AL2183" s="2669"/>
      <c r="AM2183" s="2669"/>
      <c r="AN2183" s="2669"/>
      <c r="AO2183" s="2669"/>
      <c r="AP2183" s="2669"/>
      <c r="AQ2183" s="2669"/>
      <c r="AR2183" s="2669"/>
      <c r="AS2183" s="2669"/>
      <c r="AT2183" s="2669"/>
      <c r="AU2183" s="2669"/>
      <c r="AV2183" s="2669"/>
      <c r="AW2183" s="2669"/>
      <c r="AX2183" s="2669"/>
      <c r="AY2183" s="2669"/>
      <c r="AZ2183" s="2669"/>
      <c r="BA2183" s="2669"/>
      <c r="BB2183" s="2669"/>
      <c r="BC2183" s="2669"/>
      <c r="BD2183" s="2669"/>
      <c r="BE2183" s="2669"/>
      <c r="BF2183" s="2669"/>
      <c r="BG2183" s="2669"/>
      <c r="BH2183" s="2669"/>
      <c r="BI2183" s="2669"/>
      <c r="BJ2183" s="2669"/>
      <c r="BK2183" s="2669"/>
      <c r="BL2183" s="2669"/>
      <c r="BM2183" s="2669"/>
      <c r="BN2183" s="2669"/>
      <c r="BO2183" s="2669"/>
      <c r="BP2183" s="2669"/>
      <c r="BQ2183" s="2669"/>
      <c r="BR2183" s="2669"/>
      <c r="BS2183" s="2669"/>
      <c r="BT2183" s="2669"/>
      <c r="BU2183" s="2669"/>
      <c r="BV2183" s="2669"/>
      <c r="BW2183" s="2669"/>
      <c r="BX2183" s="2669"/>
      <c r="BY2183" s="2669"/>
      <c r="BZ2183" s="2669"/>
      <c r="CA2183" s="2669"/>
      <c r="CB2183" s="2669"/>
      <c r="CC2183" s="2669"/>
      <c r="CD2183" s="2669"/>
      <c r="CE2183" s="2669"/>
      <c r="CF2183" s="2669"/>
      <c r="CG2183" s="2669"/>
      <c r="CH2183" s="2669"/>
      <c r="CI2183" s="2669"/>
      <c r="CJ2183" s="2669"/>
      <c r="CK2183" s="2669"/>
      <c r="CL2183" s="2669"/>
      <c r="CM2183" s="2669"/>
      <c r="CN2183" s="2669"/>
      <c r="CO2183" s="2669"/>
      <c r="CP2183" s="2669"/>
      <c r="CQ2183" s="2669"/>
      <c r="CR2183" s="2669"/>
      <c r="CS2183" s="2669"/>
      <c r="CT2183" s="2669"/>
      <c r="CU2183" s="2669"/>
      <c r="CV2183" s="2669"/>
      <c r="CW2183" s="2669"/>
      <c r="CX2183" s="2669"/>
      <c r="CY2183" s="2669"/>
      <c r="CZ2183" s="2669"/>
      <c r="DA2183" s="2669"/>
      <c r="DB2183" s="2669"/>
      <c r="DC2183" s="2669"/>
      <c r="DD2183" s="2669"/>
      <c r="DE2183" s="2669"/>
      <c r="DF2183" s="2669"/>
      <c r="DG2183" s="2669"/>
      <c r="DH2183" s="2669"/>
      <c r="DI2183" s="2669"/>
      <c r="DJ2183" s="2669"/>
      <c r="DK2183" s="2669"/>
      <c r="DL2183" s="2669"/>
      <c r="DM2183" s="2669"/>
      <c r="DN2183" s="2669"/>
      <c r="DO2183" s="2669"/>
      <c r="DP2183" s="2669"/>
      <c r="DQ2183" s="2669"/>
      <c r="DR2183" s="2669"/>
      <c r="DS2183" s="2669"/>
      <c r="DT2183" s="2669"/>
      <c r="DU2183" s="2669"/>
      <c r="DV2183" s="2669"/>
      <c r="DW2183" s="2669"/>
      <c r="DX2183" s="2669"/>
      <c r="DY2183" s="2669"/>
      <c r="DZ2183" s="2669"/>
      <c r="EA2183" s="2669"/>
      <c r="EB2183" s="2669"/>
      <c r="EC2183" s="2669"/>
      <c r="ED2183" s="2669"/>
      <c r="EE2183" s="2669"/>
      <c r="EF2183" s="2669"/>
      <c r="EG2183" s="2669"/>
      <c r="EH2183" s="2669"/>
      <c r="EI2183" s="2669"/>
      <c r="EJ2183" s="2669"/>
      <c r="EK2183" s="2669"/>
      <c r="EL2183" s="2669"/>
      <c r="EM2183" s="2669"/>
      <c r="EN2183" s="2669"/>
      <c r="EO2183" s="2669"/>
      <c r="EP2183" s="2669"/>
      <c r="EQ2183" s="2669"/>
      <c r="ER2183" s="2669"/>
      <c r="ES2183" s="2669"/>
      <c r="ET2183" s="2669"/>
      <c r="EU2183" s="2669"/>
      <c r="EV2183" s="2669"/>
      <c r="EW2183" s="2669"/>
      <c r="EX2183" s="2669"/>
      <c r="EY2183" s="2669"/>
      <c r="EZ2183" s="2669"/>
      <c r="FA2183" s="2669"/>
      <c r="FB2183" s="2669"/>
      <c r="FC2183" s="2669"/>
      <c r="FD2183" s="2669"/>
      <c r="FE2183" s="2669"/>
      <c r="FF2183" s="2669"/>
      <c r="FG2183" s="2669"/>
      <c r="FH2183" s="2669"/>
      <c r="FI2183" s="2669"/>
      <c r="FJ2183" s="2825"/>
    </row>
    <row r="2184" spans="1:166" ht="14.45" customHeight="1">
      <c r="A2184" s="2669"/>
      <c r="B2184" s="2669"/>
      <c r="C2184" s="2669"/>
      <c r="D2184" s="2669"/>
      <c r="E2184" s="2669"/>
      <c r="F2184" s="2669"/>
      <c r="G2184" s="2669"/>
      <c r="H2184" s="2669"/>
      <c r="I2184" s="2669"/>
      <c r="J2184" s="2669"/>
      <c r="K2184" s="2669"/>
      <c r="L2184" s="2669"/>
      <c r="M2184" s="2669"/>
      <c r="N2184" s="2669"/>
      <c r="O2184" s="2669"/>
      <c r="P2184" s="2669"/>
      <c r="Q2184" s="2669"/>
      <c r="R2184" s="2669"/>
      <c r="S2184" s="2669"/>
      <c r="T2184" s="2669"/>
      <c r="U2184" s="2669"/>
      <c r="V2184" s="2669"/>
      <c r="W2184" s="2669"/>
      <c r="X2184" s="2669"/>
      <c r="Y2184" s="2669"/>
      <c r="Z2184" s="2669"/>
      <c r="AA2184" s="2669"/>
      <c r="AB2184" s="2669"/>
      <c r="AC2184" s="2669"/>
      <c r="AD2184" s="2669"/>
      <c r="AE2184" s="2669"/>
      <c r="AF2184" s="2669"/>
      <c r="AG2184" s="2669"/>
      <c r="AH2184" s="2669"/>
      <c r="AI2184" s="2669"/>
      <c r="AJ2184" s="2669"/>
      <c r="AK2184" s="2669"/>
      <c r="AL2184" s="2669"/>
      <c r="AM2184" s="2669"/>
      <c r="AN2184" s="2669"/>
      <c r="AO2184" s="2669"/>
      <c r="AP2184" s="2669"/>
      <c r="AQ2184" s="2669"/>
      <c r="AR2184" s="2669"/>
      <c r="AS2184" s="2669"/>
      <c r="AT2184" s="2669"/>
      <c r="AU2184" s="2669"/>
      <c r="AV2184" s="2669"/>
      <c r="AW2184" s="2669"/>
      <c r="AX2184" s="2669"/>
      <c r="AY2184" s="2669"/>
      <c r="AZ2184" s="2669"/>
      <c r="BA2184" s="2669"/>
      <c r="BB2184" s="2669"/>
      <c r="BC2184" s="2669"/>
      <c r="BD2184" s="2669"/>
      <c r="BE2184" s="2669"/>
      <c r="BF2184" s="2669"/>
      <c r="BG2184" s="2669"/>
      <c r="BH2184" s="2669"/>
      <c r="BI2184" s="2669"/>
      <c r="BJ2184" s="2669"/>
      <c r="BK2184" s="2669"/>
      <c r="BL2184" s="2669"/>
      <c r="BM2184" s="2669"/>
      <c r="BN2184" s="2669"/>
      <c r="BO2184" s="2669"/>
      <c r="BP2184" s="2669"/>
      <c r="BQ2184" s="2669"/>
      <c r="BR2184" s="2669"/>
      <c r="BS2184" s="2669"/>
      <c r="BT2184" s="2669"/>
      <c r="BU2184" s="2669"/>
      <c r="BV2184" s="2669"/>
      <c r="BW2184" s="2669"/>
      <c r="BX2184" s="2669"/>
      <c r="BY2184" s="2669"/>
      <c r="BZ2184" s="2669"/>
      <c r="CA2184" s="2669"/>
      <c r="CB2184" s="2669"/>
      <c r="CC2184" s="2669"/>
      <c r="CD2184" s="2669"/>
      <c r="CE2184" s="2669"/>
      <c r="CF2184" s="2669"/>
      <c r="CG2184" s="2669"/>
      <c r="CH2184" s="2669"/>
      <c r="CI2184" s="2669"/>
      <c r="CJ2184" s="2669"/>
      <c r="CK2184" s="2669"/>
      <c r="CL2184" s="2669"/>
      <c r="CM2184" s="2669"/>
      <c r="CN2184" s="2669"/>
      <c r="CO2184" s="2669"/>
      <c r="CP2184" s="2669"/>
      <c r="CQ2184" s="2669"/>
      <c r="CR2184" s="2669"/>
      <c r="CS2184" s="2669"/>
      <c r="CT2184" s="2669"/>
      <c r="CU2184" s="2669"/>
      <c r="CV2184" s="2669"/>
      <c r="CW2184" s="2669"/>
      <c r="CX2184" s="2669"/>
      <c r="CY2184" s="2669"/>
      <c r="CZ2184" s="2669"/>
      <c r="DA2184" s="2669"/>
      <c r="DB2184" s="2669"/>
      <c r="DC2184" s="2669"/>
      <c r="DD2184" s="2669"/>
      <c r="DE2184" s="2669"/>
      <c r="DF2184" s="2669"/>
      <c r="DG2184" s="2669"/>
      <c r="DH2184" s="2669"/>
      <c r="DI2184" s="2669"/>
      <c r="DJ2184" s="2669"/>
      <c r="DK2184" s="2669"/>
      <c r="DL2184" s="2669"/>
      <c r="DM2184" s="2669"/>
      <c r="DN2184" s="2669"/>
      <c r="DO2184" s="2669"/>
      <c r="DP2184" s="2669"/>
      <c r="DQ2184" s="2669"/>
      <c r="DR2184" s="2669"/>
      <c r="DS2184" s="2669"/>
      <c r="DT2184" s="2669"/>
      <c r="DU2184" s="2669"/>
      <c r="DV2184" s="2669"/>
      <c r="DW2184" s="2669"/>
      <c r="DX2184" s="2669"/>
      <c r="DY2184" s="2669"/>
      <c r="DZ2184" s="2669"/>
      <c r="EA2184" s="2669"/>
      <c r="EB2184" s="2669"/>
      <c r="EC2184" s="2669"/>
      <c r="ED2184" s="2669"/>
      <c r="EE2184" s="2669"/>
      <c r="EF2184" s="2669"/>
      <c r="EG2184" s="2669"/>
      <c r="EH2184" s="2669"/>
      <c r="EI2184" s="2669"/>
      <c r="EJ2184" s="2669"/>
      <c r="EK2184" s="2669"/>
      <c r="EL2184" s="2669"/>
      <c r="EM2184" s="2669"/>
      <c r="EN2184" s="2669"/>
      <c r="EO2184" s="2669"/>
      <c r="EP2184" s="2669"/>
      <c r="EQ2184" s="2669"/>
      <c r="ER2184" s="2669"/>
      <c r="ES2184" s="2669"/>
      <c r="ET2184" s="2669"/>
      <c r="EU2184" s="2669"/>
      <c r="EV2184" s="2669"/>
      <c r="EW2184" s="2669"/>
      <c r="EX2184" s="2669"/>
      <c r="EY2184" s="2669"/>
      <c r="EZ2184" s="2669"/>
      <c r="FA2184" s="2669"/>
      <c r="FB2184" s="2669"/>
      <c r="FC2184" s="2669"/>
      <c r="FD2184" s="2669"/>
      <c r="FE2184" s="2669"/>
      <c r="FF2184" s="2669"/>
      <c r="FG2184" s="2669"/>
      <c r="FH2184" s="2669"/>
      <c r="FI2184" s="2669"/>
      <c r="FJ2184" s="2825"/>
    </row>
    <row r="2185" spans="1:166" ht="14.45" customHeight="1">
      <c r="A2185" s="2669"/>
      <c r="B2185" s="2669"/>
      <c r="C2185" s="2669"/>
      <c r="D2185" s="2669"/>
      <c r="E2185" s="2669"/>
      <c r="F2185" s="2669"/>
      <c r="G2185" s="2669"/>
      <c r="H2185" s="2669"/>
      <c r="I2185" s="2669"/>
      <c r="J2185" s="2669"/>
      <c r="K2185" s="2669"/>
      <c r="L2185" s="2669"/>
      <c r="M2185" s="2669"/>
      <c r="N2185" s="2669"/>
      <c r="O2185" s="2669"/>
      <c r="P2185" s="2669"/>
      <c r="Q2185" s="2669"/>
      <c r="R2185" s="2669"/>
      <c r="S2185" s="2669"/>
      <c r="T2185" s="2669"/>
      <c r="U2185" s="2669"/>
      <c r="V2185" s="2669"/>
      <c r="W2185" s="2669"/>
      <c r="X2185" s="2669"/>
      <c r="Y2185" s="2669"/>
      <c r="Z2185" s="2669"/>
      <c r="AA2185" s="2669"/>
      <c r="AB2185" s="2669"/>
      <c r="AC2185" s="2669"/>
      <c r="AD2185" s="2669"/>
      <c r="AE2185" s="2669"/>
      <c r="AF2185" s="2669"/>
      <c r="AG2185" s="2669"/>
      <c r="AH2185" s="2669"/>
      <c r="AI2185" s="2669"/>
      <c r="AJ2185" s="2669"/>
      <c r="AK2185" s="2669"/>
      <c r="AL2185" s="2669"/>
      <c r="AM2185" s="2669"/>
      <c r="AN2185" s="2669"/>
      <c r="AO2185" s="2669"/>
      <c r="AP2185" s="2669"/>
      <c r="AQ2185" s="2669"/>
      <c r="AR2185" s="2669"/>
      <c r="AS2185" s="2669"/>
      <c r="AT2185" s="2669"/>
      <c r="AU2185" s="2669"/>
      <c r="AV2185" s="2669"/>
      <c r="AW2185" s="2669"/>
      <c r="AX2185" s="2669"/>
      <c r="AY2185" s="2669"/>
      <c r="AZ2185" s="2669"/>
      <c r="BA2185" s="2669"/>
      <c r="BB2185" s="2669"/>
      <c r="BC2185" s="2669"/>
      <c r="BD2185" s="2669"/>
      <c r="BE2185" s="2669"/>
      <c r="BF2185" s="2669"/>
      <c r="BG2185" s="2669"/>
      <c r="BH2185" s="2669"/>
      <c r="BI2185" s="2669"/>
      <c r="BJ2185" s="2669"/>
      <c r="BK2185" s="2669"/>
      <c r="BL2185" s="2669"/>
      <c r="BM2185" s="2669"/>
      <c r="BN2185" s="2669"/>
      <c r="BO2185" s="2669"/>
      <c r="BP2185" s="2669"/>
      <c r="BQ2185" s="2669"/>
      <c r="BR2185" s="2669"/>
      <c r="BS2185" s="2669"/>
      <c r="BT2185" s="2669"/>
      <c r="BU2185" s="2669"/>
      <c r="BV2185" s="2669"/>
      <c r="BW2185" s="2669"/>
      <c r="BX2185" s="2669"/>
      <c r="BY2185" s="2669"/>
      <c r="BZ2185" s="2669"/>
      <c r="CA2185" s="2669"/>
      <c r="CB2185" s="2669"/>
      <c r="CC2185" s="2669"/>
      <c r="CD2185" s="2669"/>
      <c r="CE2185" s="2669"/>
      <c r="CF2185" s="2669"/>
      <c r="CG2185" s="2669"/>
      <c r="CH2185" s="2669"/>
      <c r="CI2185" s="2669"/>
      <c r="CJ2185" s="2669"/>
      <c r="CK2185" s="2669"/>
      <c r="CL2185" s="2669"/>
      <c r="CM2185" s="2669"/>
      <c r="CN2185" s="2669"/>
      <c r="CO2185" s="2669"/>
      <c r="CP2185" s="2669"/>
      <c r="CQ2185" s="2669"/>
      <c r="CR2185" s="2669"/>
      <c r="CS2185" s="2669"/>
      <c r="CT2185" s="2669"/>
      <c r="CU2185" s="2669"/>
      <c r="CV2185" s="2669"/>
      <c r="CW2185" s="2669"/>
      <c r="CX2185" s="2669"/>
      <c r="CY2185" s="2669"/>
      <c r="CZ2185" s="2669"/>
      <c r="DA2185" s="2669"/>
      <c r="DB2185" s="2669"/>
      <c r="DC2185" s="2669"/>
      <c r="DD2185" s="2669"/>
      <c r="DE2185" s="2669"/>
      <c r="DF2185" s="2669"/>
      <c r="DG2185" s="2669"/>
      <c r="DH2185" s="2669"/>
      <c r="DI2185" s="2669"/>
      <c r="DJ2185" s="2669"/>
      <c r="DK2185" s="2669"/>
      <c r="DL2185" s="2669"/>
      <c r="DM2185" s="2669"/>
      <c r="DN2185" s="2669"/>
      <c r="DO2185" s="2669"/>
      <c r="DP2185" s="2669"/>
      <c r="DQ2185" s="2669"/>
      <c r="DR2185" s="2669"/>
      <c r="DS2185" s="2669"/>
      <c r="DT2185" s="2669"/>
      <c r="DU2185" s="2669"/>
      <c r="DV2185" s="2669"/>
      <c r="DW2185" s="2669"/>
      <c r="DX2185" s="2669"/>
      <c r="DY2185" s="2669"/>
      <c r="DZ2185" s="2669"/>
      <c r="EA2185" s="2669"/>
      <c r="EB2185" s="2669"/>
      <c r="EC2185" s="2669"/>
      <c r="ED2185" s="2669"/>
      <c r="EE2185" s="2669"/>
      <c r="EF2185" s="2669"/>
      <c r="EG2185" s="2669"/>
      <c r="EH2185" s="2669"/>
      <c r="EI2185" s="2669"/>
      <c r="EJ2185" s="2669"/>
      <c r="EK2185" s="2669"/>
      <c r="EL2185" s="2669"/>
      <c r="EM2185" s="2669"/>
      <c r="EN2185" s="2669"/>
      <c r="EO2185" s="2669"/>
      <c r="EP2185" s="2669"/>
      <c r="EQ2185" s="2669"/>
      <c r="ER2185" s="2669"/>
      <c r="ES2185" s="2669"/>
      <c r="ET2185" s="2669"/>
      <c r="EU2185" s="2669"/>
      <c r="EV2185" s="2669"/>
      <c r="EW2185" s="2669"/>
      <c r="EX2185" s="2669"/>
      <c r="EY2185" s="2669"/>
      <c r="EZ2185" s="2669"/>
      <c r="FA2185" s="2669"/>
      <c r="FB2185" s="2669"/>
      <c r="FC2185" s="2669"/>
      <c r="FD2185" s="2669"/>
      <c r="FE2185" s="2669"/>
      <c r="FF2185" s="2669"/>
      <c r="FG2185" s="2669"/>
      <c r="FH2185" s="2669"/>
      <c r="FI2185" s="2669"/>
      <c r="FJ2185" s="2825"/>
    </row>
    <row r="2186" spans="1:166" ht="14.45" customHeight="1">
      <c r="A2186" s="2669"/>
      <c r="B2186" s="2669"/>
      <c r="C2186" s="2669"/>
      <c r="D2186" s="2669"/>
      <c r="E2186" s="2669"/>
      <c r="F2186" s="2669"/>
      <c r="G2186" s="2669"/>
      <c r="H2186" s="2669"/>
      <c r="I2186" s="2669"/>
      <c r="J2186" s="2669"/>
      <c r="K2186" s="2669"/>
      <c r="L2186" s="2669"/>
      <c r="M2186" s="2669"/>
      <c r="N2186" s="2669"/>
      <c r="O2186" s="2669"/>
      <c r="P2186" s="2669"/>
      <c r="Q2186" s="2669"/>
      <c r="R2186" s="2669"/>
      <c r="S2186" s="2669"/>
      <c r="T2186" s="2669"/>
      <c r="U2186" s="2669"/>
      <c r="V2186" s="2669"/>
      <c r="W2186" s="2669"/>
      <c r="X2186" s="2669"/>
      <c r="Y2186" s="2669"/>
      <c r="Z2186" s="2669"/>
      <c r="AA2186" s="2669"/>
      <c r="AB2186" s="2669"/>
      <c r="AC2186" s="2669"/>
      <c r="AD2186" s="2669"/>
      <c r="AE2186" s="2669"/>
      <c r="AF2186" s="2669"/>
      <c r="AG2186" s="2669"/>
      <c r="AH2186" s="2669"/>
      <c r="AI2186" s="2669"/>
      <c r="AJ2186" s="2669"/>
      <c r="AK2186" s="2669"/>
      <c r="AL2186" s="2669"/>
      <c r="AM2186" s="2669"/>
      <c r="AN2186" s="2669"/>
      <c r="AO2186" s="2669"/>
      <c r="AP2186" s="2669"/>
      <c r="AQ2186" s="2669"/>
      <c r="AR2186" s="2669"/>
      <c r="AS2186" s="2669"/>
      <c r="AT2186" s="2669"/>
      <c r="AU2186" s="2669"/>
      <c r="AV2186" s="2669"/>
      <c r="AW2186" s="2669"/>
      <c r="AX2186" s="2669"/>
      <c r="AY2186" s="2669"/>
      <c r="AZ2186" s="2669"/>
      <c r="BA2186" s="2669"/>
      <c r="BB2186" s="2669"/>
      <c r="BC2186" s="2669"/>
      <c r="BD2186" s="2669"/>
      <c r="BE2186" s="2669"/>
      <c r="BF2186" s="2669"/>
      <c r="BG2186" s="2669"/>
      <c r="BH2186" s="2669"/>
      <c r="BI2186" s="2669"/>
      <c r="BJ2186" s="2669"/>
      <c r="BK2186" s="2669"/>
      <c r="BL2186" s="2669"/>
      <c r="BM2186" s="2669"/>
      <c r="BN2186" s="2669"/>
      <c r="BO2186" s="2669"/>
      <c r="BP2186" s="2669"/>
      <c r="BQ2186" s="2669"/>
      <c r="BR2186" s="2669"/>
      <c r="BS2186" s="2669"/>
      <c r="BT2186" s="2669"/>
      <c r="BU2186" s="2669"/>
      <c r="BV2186" s="2669"/>
      <c r="BW2186" s="2669"/>
      <c r="BX2186" s="2669"/>
      <c r="BY2186" s="2669"/>
      <c r="BZ2186" s="2669"/>
      <c r="CA2186" s="2669"/>
      <c r="CB2186" s="2669"/>
      <c r="CC2186" s="2669"/>
      <c r="CD2186" s="2669"/>
      <c r="CE2186" s="2669"/>
      <c r="CF2186" s="2669"/>
      <c r="CG2186" s="2669"/>
      <c r="CH2186" s="2669"/>
      <c r="CI2186" s="2669"/>
      <c r="CJ2186" s="2669"/>
      <c r="CK2186" s="2669"/>
      <c r="CL2186" s="2669"/>
      <c r="CM2186" s="2669"/>
      <c r="CN2186" s="2669"/>
      <c r="CO2186" s="2669"/>
      <c r="CP2186" s="2669"/>
      <c r="CQ2186" s="2669"/>
      <c r="CR2186" s="2669"/>
      <c r="CS2186" s="2669"/>
      <c r="CT2186" s="2669"/>
      <c r="CU2186" s="2669"/>
      <c r="CV2186" s="2669"/>
      <c r="CW2186" s="2669"/>
      <c r="CX2186" s="2669"/>
      <c r="CY2186" s="2669"/>
      <c r="CZ2186" s="2669"/>
      <c r="DA2186" s="2669"/>
      <c r="DB2186" s="2669"/>
      <c r="DC2186" s="2669"/>
      <c r="DD2186" s="2669"/>
      <c r="DE2186" s="2669"/>
      <c r="DF2186" s="2669"/>
      <c r="DG2186" s="2669"/>
      <c r="DH2186" s="2669"/>
      <c r="DI2186" s="2669"/>
      <c r="DJ2186" s="2669"/>
      <c r="DK2186" s="2669"/>
      <c r="DL2186" s="2669"/>
      <c r="DM2186" s="2669"/>
      <c r="DN2186" s="2669"/>
      <c r="DO2186" s="2669"/>
      <c r="DP2186" s="2669"/>
      <c r="DQ2186" s="2669"/>
      <c r="DR2186" s="2669"/>
      <c r="DS2186" s="2669"/>
      <c r="DT2186" s="2669"/>
      <c r="DU2186" s="2669"/>
      <c r="DV2186" s="2669"/>
      <c r="DW2186" s="2669"/>
      <c r="DX2186" s="2669"/>
      <c r="DY2186" s="2669"/>
      <c r="DZ2186" s="2669"/>
      <c r="EA2186" s="2669"/>
      <c r="EB2186" s="2669"/>
      <c r="EC2186" s="2669"/>
      <c r="ED2186" s="2669"/>
      <c r="EE2186" s="2669"/>
      <c r="EF2186" s="2669"/>
      <c r="EG2186" s="2669"/>
      <c r="EH2186" s="2669"/>
      <c r="EI2186" s="2669"/>
      <c r="EJ2186" s="2669"/>
      <c r="EK2186" s="2669"/>
      <c r="EL2186" s="2669"/>
      <c r="EM2186" s="2669"/>
      <c r="EN2186" s="2669"/>
      <c r="EO2186" s="2669"/>
      <c r="EP2186" s="2669"/>
      <c r="EQ2186" s="2669"/>
      <c r="ER2186" s="2669"/>
      <c r="ES2186" s="2669"/>
      <c r="ET2186" s="2669"/>
      <c r="EU2186" s="2669"/>
      <c r="EV2186" s="2669"/>
      <c r="EW2186" s="2669"/>
      <c r="EX2186" s="2669"/>
      <c r="EY2186" s="2669"/>
      <c r="EZ2186" s="2669"/>
      <c r="FA2186" s="2669"/>
      <c r="FB2186" s="2669"/>
      <c r="FC2186" s="2669"/>
      <c r="FD2186" s="2669"/>
      <c r="FE2186" s="2669"/>
      <c r="FF2186" s="2669"/>
      <c r="FG2186" s="2669"/>
      <c r="FH2186" s="2669"/>
      <c r="FI2186" s="2669"/>
      <c r="FJ2186" s="2825"/>
    </row>
    <row r="2187" spans="1:166" ht="14.45" customHeight="1">
      <c r="A2187" s="2669"/>
      <c r="B2187" s="2669"/>
      <c r="C2187" s="2669"/>
      <c r="D2187" s="2669"/>
      <c r="E2187" s="2669"/>
      <c r="F2187" s="2669"/>
      <c r="G2187" s="2669"/>
      <c r="H2187" s="2669"/>
      <c r="I2187" s="2669"/>
      <c r="J2187" s="2669"/>
      <c r="K2187" s="2669"/>
      <c r="L2187" s="2669"/>
      <c r="M2187" s="2669"/>
      <c r="N2187" s="2669"/>
      <c r="O2187" s="2669"/>
      <c r="P2187" s="2669"/>
      <c r="Q2187" s="2669"/>
      <c r="R2187" s="2669"/>
      <c r="S2187" s="2669"/>
      <c r="T2187" s="2669"/>
      <c r="U2187" s="2669"/>
      <c r="V2187" s="2669"/>
      <c r="W2187" s="2669"/>
      <c r="X2187" s="2669"/>
      <c r="Y2187" s="2669"/>
      <c r="Z2187" s="2669"/>
      <c r="AA2187" s="2669"/>
      <c r="AB2187" s="2669"/>
      <c r="AC2187" s="2669"/>
      <c r="AD2187" s="2669"/>
      <c r="AE2187" s="2669"/>
      <c r="AF2187" s="2669"/>
      <c r="AG2187" s="2669"/>
      <c r="AH2187" s="2669"/>
      <c r="AI2187" s="2669"/>
      <c r="AJ2187" s="2669"/>
      <c r="AK2187" s="2669"/>
      <c r="AL2187" s="2669"/>
      <c r="AM2187" s="2669"/>
      <c r="AN2187" s="2669"/>
      <c r="AO2187" s="2669"/>
      <c r="AP2187" s="2669"/>
      <c r="AQ2187" s="2669"/>
      <c r="AR2187" s="2669"/>
      <c r="AS2187" s="2669"/>
      <c r="AT2187" s="2669"/>
      <c r="AU2187" s="2669"/>
      <c r="AV2187" s="2669"/>
      <c r="AW2187" s="2669"/>
      <c r="AX2187" s="2669"/>
      <c r="AY2187" s="2669"/>
      <c r="AZ2187" s="2669"/>
      <c r="BA2187" s="2669"/>
      <c r="BB2187" s="2669"/>
      <c r="BC2187" s="2669"/>
      <c r="BD2187" s="2669"/>
      <c r="BE2187" s="2669"/>
      <c r="BF2187" s="2669"/>
      <c r="BG2187" s="2669"/>
      <c r="BH2187" s="2669"/>
      <c r="BI2187" s="2669"/>
      <c r="BJ2187" s="2669"/>
      <c r="BK2187" s="2669"/>
      <c r="BL2187" s="2669"/>
      <c r="BM2187" s="2669"/>
      <c r="BN2187" s="2669"/>
      <c r="BO2187" s="2669"/>
      <c r="BP2187" s="2669"/>
      <c r="BQ2187" s="2669"/>
      <c r="BR2187" s="2669"/>
      <c r="BS2187" s="2669"/>
      <c r="BT2187" s="2669"/>
      <c r="BU2187" s="2669"/>
      <c r="BV2187" s="2669"/>
      <c r="BW2187" s="2669"/>
      <c r="BX2187" s="2669"/>
      <c r="BY2187" s="2669"/>
      <c r="BZ2187" s="2669"/>
      <c r="CA2187" s="2669"/>
      <c r="CB2187" s="2669"/>
      <c r="CC2187" s="2669"/>
      <c r="CD2187" s="2669"/>
      <c r="CE2187" s="2669"/>
      <c r="CF2187" s="2669"/>
      <c r="CG2187" s="2669"/>
      <c r="CH2187" s="2669"/>
      <c r="CI2187" s="2669"/>
      <c r="CJ2187" s="2669"/>
      <c r="CK2187" s="2669"/>
      <c r="CL2187" s="2669"/>
      <c r="CM2187" s="2669"/>
      <c r="CN2187" s="2669"/>
      <c r="CO2187" s="2669"/>
      <c r="CP2187" s="2669"/>
      <c r="CQ2187" s="2669"/>
      <c r="CR2187" s="2669"/>
      <c r="CS2187" s="2669"/>
      <c r="CT2187" s="2669"/>
      <c r="CU2187" s="2669"/>
      <c r="CV2187" s="2669"/>
      <c r="CW2187" s="2669"/>
      <c r="CX2187" s="2669"/>
      <c r="CY2187" s="2669"/>
      <c r="CZ2187" s="2669"/>
      <c r="DA2187" s="2669"/>
      <c r="DB2187" s="2669"/>
      <c r="DC2187" s="2669"/>
      <c r="DD2187" s="2669"/>
      <c r="DE2187" s="2669"/>
      <c r="DF2187" s="2669"/>
      <c r="DG2187" s="2669"/>
      <c r="DH2187" s="2669"/>
      <c r="DI2187" s="2669"/>
      <c r="DJ2187" s="2669"/>
      <c r="DK2187" s="2669"/>
      <c r="DL2187" s="2669"/>
      <c r="DM2187" s="2669"/>
      <c r="DN2187" s="2669"/>
      <c r="DO2187" s="2669"/>
      <c r="DP2187" s="2669"/>
      <c r="DQ2187" s="2669"/>
      <c r="DR2187" s="2669"/>
      <c r="DS2187" s="2669"/>
      <c r="DT2187" s="2669"/>
      <c r="DU2187" s="2669"/>
      <c r="DV2187" s="2669"/>
      <c r="DW2187" s="2669"/>
      <c r="DX2187" s="2669"/>
      <c r="DY2187" s="2669"/>
      <c r="DZ2187" s="2669"/>
      <c r="EA2187" s="2669"/>
      <c r="EB2187" s="2669"/>
      <c r="EC2187" s="2669"/>
      <c r="ED2187" s="2669"/>
      <c r="EE2187" s="2669"/>
      <c r="EF2187" s="2669"/>
      <c r="EG2187" s="2669"/>
      <c r="EH2187" s="2669"/>
      <c r="EI2187" s="2669"/>
      <c r="EJ2187" s="2669"/>
      <c r="EK2187" s="2669"/>
      <c r="EL2187" s="2669"/>
      <c r="EM2187" s="2669"/>
      <c r="EN2187" s="2669"/>
      <c r="EO2187" s="2669"/>
      <c r="EP2187" s="2669"/>
      <c r="EQ2187" s="2669"/>
      <c r="ER2187" s="2669"/>
      <c r="ES2187" s="2669"/>
      <c r="ET2187" s="2669"/>
      <c r="EU2187" s="2669"/>
      <c r="EV2187" s="2669"/>
      <c r="EW2187" s="2669"/>
      <c r="EX2187" s="2669"/>
      <c r="EY2187" s="2669"/>
      <c r="EZ2187" s="2669"/>
      <c r="FA2187" s="2669"/>
      <c r="FB2187" s="2669"/>
      <c r="FC2187" s="2669"/>
      <c r="FD2187" s="2669"/>
      <c r="FE2187" s="2669"/>
      <c r="FF2187" s="2669"/>
      <c r="FG2187" s="2669"/>
      <c r="FH2187" s="2669"/>
      <c r="FI2187" s="2669"/>
      <c r="FJ2187" s="2825"/>
    </row>
    <row r="2188" spans="1:166" ht="14.45" customHeight="1">
      <c r="A2188" s="2669"/>
      <c r="B2188" s="2669"/>
      <c r="C2188" s="2669"/>
      <c r="D2188" s="2669"/>
      <c r="E2188" s="2669"/>
      <c r="F2188" s="2669"/>
      <c r="G2188" s="2669"/>
      <c r="H2188" s="2669"/>
      <c r="I2188" s="2669"/>
      <c r="J2188" s="2669"/>
      <c r="K2188" s="2669"/>
      <c r="L2188" s="2669"/>
      <c r="M2188" s="2669"/>
      <c r="N2188" s="2669"/>
      <c r="O2188" s="2669"/>
      <c r="P2188" s="2669"/>
      <c r="Q2188" s="2669"/>
      <c r="R2188" s="2669"/>
      <c r="S2188" s="2669"/>
      <c r="T2188" s="2669"/>
      <c r="U2188" s="2669"/>
      <c r="V2188" s="2669"/>
      <c r="W2188" s="2669"/>
      <c r="X2188" s="2669"/>
      <c r="Y2188" s="2669"/>
      <c r="Z2188" s="2669"/>
      <c r="AA2188" s="2669"/>
      <c r="AB2188" s="2669"/>
      <c r="AC2188" s="2669"/>
      <c r="AD2188" s="2669"/>
      <c r="AE2188" s="2669"/>
      <c r="AF2188" s="2669"/>
      <c r="AG2188" s="2669"/>
      <c r="AH2188" s="2669"/>
      <c r="AI2188" s="2669"/>
      <c r="AJ2188" s="2669"/>
      <c r="AK2188" s="2669"/>
      <c r="AL2188" s="2669"/>
      <c r="AM2188" s="2669"/>
      <c r="AN2188" s="2669"/>
      <c r="AO2188" s="2669"/>
      <c r="AP2188" s="2669"/>
      <c r="AQ2188" s="2669"/>
      <c r="AR2188" s="2669"/>
      <c r="AS2188" s="2669"/>
      <c r="AT2188" s="2669"/>
      <c r="AU2188" s="2669"/>
      <c r="AV2188" s="2669"/>
      <c r="AW2188" s="2669"/>
      <c r="AX2188" s="2669"/>
      <c r="AY2188" s="2669"/>
      <c r="AZ2188" s="2669"/>
      <c r="BA2188" s="2669"/>
      <c r="BB2188" s="2669"/>
      <c r="BC2188" s="2669"/>
      <c r="BD2188" s="2669"/>
      <c r="BE2188" s="2669"/>
      <c r="BF2188" s="2669"/>
      <c r="BG2188" s="2669"/>
      <c r="BH2188" s="2669"/>
      <c r="BI2188" s="2669"/>
      <c r="BJ2188" s="2669"/>
      <c r="BK2188" s="2669"/>
      <c r="BL2188" s="2669"/>
      <c r="BM2188" s="2669"/>
      <c r="BN2188" s="2669"/>
      <c r="BO2188" s="2669"/>
      <c r="BP2188" s="2669"/>
      <c r="BQ2188" s="2669"/>
      <c r="BR2188" s="2669"/>
      <c r="BS2188" s="2669"/>
      <c r="BT2188" s="2669"/>
      <c r="BU2188" s="2669"/>
      <c r="BV2188" s="2669"/>
      <c r="BW2188" s="2669"/>
      <c r="BX2188" s="2669"/>
      <c r="BY2188" s="2669"/>
      <c r="BZ2188" s="2669"/>
      <c r="CA2188" s="2669"/>
      <c r="CB2188" s="2669"/>
      <c r="CC2188" s="2669"/>
      <c r="CD2188" s="2669"/>
      <c r="CE2188" s="2669"/>
      <c r="CF2188" s="2669"/>
      <c r="CG2188" s="2669"/>
      <c r="CH2188" s="2669"/>
      <c r="CI2188" s="2669"/>
      <c r="CJ2188" s="2669"/>
      <c r="CK2188" s="2669"/>
      <c r="CL2188" s="2669"/>
      <c r="CM2188" s="2669"/>
      <c r="CN2188" s="2669"/>
      <c r="CO2188" s="2669"/>
      <c r="CP2188" s="2669"/>
      <c r="CQ2188" s="2669"/>
      <c r="CR2188" s="2669"/>
      <c r="CS2188" s="2669"/>
      <c r="CT2188" s="2669"/>
      <c r="CU2188" s="2669"/>
      <c r="CV2188" s="2669"/>
      <c r="CW2188" s="2669"/>
      <c r="CX2188" s="2669"/>
      <c r="CY2188" s="2669"/>
      <c r="CZ2188" s="2669"/>
      <c r="DA2188" s="2669"/>
      <c r="DB2188" s="2669"/>
      <c r="DC2188" s="2669"/>
      <c r="DD2188" s="2669"/>
      <c r="DE2188" s="2669"/>
      <c r="DF2188" s="2669"/>
      <c r="DG2188" s="2669"/>
      <c r="DH2188" s="2669"/>
      <c r="DI2188" s="2669"/>
      <c r="DJ2188" s="2669"/>
      <c r="DK2188" s="2669"/>
      <c r="DL2188" s="2669"/>
      <c r="DM2188" s="2669"/>
      <c r="DN2188" s="2669"/>
      <c r="DO2188" s="2669"/>
      <c r="DP2188" s="2669"/>
      <c r="DQ2188" s="2669"/>
      <c r="DR2188" s="2669"/>
      <c r="DS2188" s="2669"/>
      <c r="DT2188" s="2669"/>
      <c r="DU2188" s="2669"/>
      <c r="DV2188" s="2669"/>
      <c r="DW2188" s="2669"/>
      <c r="DX2188" s="2669"/>
      <c r="DY2188" s="2669"/>
      <c r="DZ2188" s="2669"/>
      <c r="EA2188" s="2669"/>
      <c r="EB2188" s="2669"/>
      <c r="EC2188" s="2669"/>
      <c r="ED2188" s="2669"/>
      <c r="EE2188" s="2669"/>
      <c r="EF2188" s="2669"/>
      <c r="EG2188" s="2669"/>
      <c r="EH2188" s="2669"/>
      <c r="EI2188" s="2669"/>
      <c r="EJ2188" s="2669"/>
      <c r="EK2188" s="2669"/>
      <c r="EL2188" s="2669"/>
      <c r="EM2188" s="2669"/>
      <c r="EN2188" s="2669"/>
      <c r="EO2188" s="2669"/>
      <c r="EP2188" s="2669"/>
      <c r="EQ2188" s="2669"/>
      <c r="ER2188" s="2669"/>
      <c r="ES2188" s="2669"/>
      <c r="ET2188" s="2669"/>
      <c r="EU2188" s="2669"/>
      <c r="EV2188" s="2669"/>
      <c r="EW2188" s="2669"/>
      <c r="EX2188" s="2669"/>
      <c r="EY2188" s="2669"/>
      <c r="EZ2188" s="2669"/>
      <c r="FA2188" s="2669"/>
      <c r="FB2188" s="2669"/>
      <c r="FC2188" s="2669"/>
      <c r="FD2188" s="2669"/>
      <c r="FE2188" s="2669"/>
      <c r="FF2188" s="2669"/>
      <c r="FG2188" s="2669"/>
      <c r="FH2188" s="2669"/>
      <c r="FI2188" s="2669"/>
      <c r="FJ2188" s="2825"/>
    </row>
    <row r="2189" spans="1:166" ht="14.45" customHeight="1">
      <c r="A2189" s="2669"/>
      <c r="B2189" s="2669"/>
      <c r="C2189" s="2669"/>
      <c r="D2189" s="2669"/>
      <c r="E2189" s="2669"/>
      <c r="F2189" s="2669"/>
      <c r="G2189" s="2669"/>
      <c r="H2189" s="2669"/>
      <c r="I2189" s="2669"/>
      <c r="J2189" s="2669"/>
      <c r="K2189" s="2669"/>
      <c r="L2189" s="2669"/>
      <c r="M2189" s="2669"/>
      <c r="N2189" s="2669"/>
      <c r="O2189" s="2669"/>
      <c r="P2189" s="2669"/>
      <c r="Q2189" s="2669"/>
      <c r="R2189" s="2669"/>
      <c r="S2189" s="2669"/>
      <c r="T2189" s="2669"/>
      <c r="U2189" s="2669"/>
      <c r="V2189" s="2669"/>
      <c r="W2189" s="2669"/>
      <c r="X2189" s="2669"/>
      <c r="Y2189" s="2669"/>
      <c r="Z2189" s="2669"/>
      <c r="AA2189" s="2669"/>
      <c r="AB2189" s="2669"/>
      <c r="AC2189" s="2669"/>
      <c r="AD2189" s="2669"/>
      <c r="AE2189" s="2669"/>
      <c r="AF2189" s="2669"/>
      <c r="AG2189" s="2669"/>
      <c r="AH2189" s="2669"/>
      <c r="AI2189" s="2669"/>
      <c r="AJ2189" s="2669"/>
      <c r="AK2189" s="2669"/>
      <c r="AL2189" s="2669"/>
      <c r="AM2189" s="2669"/>
      <c r="AN2189" s="2669"/>
      <c r="AO2189" s="2669"/>
      <c r="AP2189" s="2669"/>
      <c r="AQ2189" s="2669"/>
      <c r="AR2189" s="2669"/>
      <c r="AS2189" s="2669"/>
      <c r="AT2189" s="2669"/>
      <c r="AU2189" s="2669"/>
      <c r="AV2189" s="2669"/>
      <c r="AW2189" s="2669"/>
      <c r="AX2189" s="2669"/>
      <c r="AY2189" s="2669"/>
      <c r="AZ2189" s="2669"/>
      <c r="BA2189" s="2669"/>
      <c r="BB2189" s="2669"/>
      <c r="BC2189" s="2669"/>
      <c r="BD2189" s="2669"/>
      <c r="BE2189" s="2669"/>
      <c r="BF2189" s="2669"/>
      <c r="BG2189" s="2669"/>
      <c r="BH2189" s="2669"/>
      <c r="BI2189" s="2669"/>
      <c r="BJ2189" s="2669"/>
      <c r="BK2189" s="2669"/>
      <c r="BL2189" s="2669"/>
      <c r="BM2189" s="2669"/>
      <c r="BN2189" s="2669"/>
      <c r="BO2189" s="2669"/>
      <c r="BP2189" s="2669"/>
      <c r="BQ2189" s="2669"/>
      <c r="BR2189" s="2669"/>
      <c r="BS2189" s="2669"/>
      <c r="BT2189" s="2669"/>
      <c r="BU2189" s="2669"/>
      <c r="BV2189" s="2669"/>
      <c r="BW2189" s="2669"/>
      <c r="BX2189" s="2669"/>
      <c r="BY2189" s="2669"/>
      <c r="BZ2189" s="2669"/>
      <c r="CA2189" s="2669"/>
      <c r="CB2189" s="2669"/>
      <c r="CC2189" s="2669"/>
      <c r="CD2189" s="2669"/>
      <c r="CE2189" s="2669"/>
      <c r="CF2189" s="2669"/>
      <c r="CG2189" s="2669"/>
      <c r="CH2189" s="2669"/>
      <c r="CI2189" s="2669"/>
      <c r="CJ2189" s="2669"/>
      <c r="CK2189" s="2669"/>
      <c r="CL2189" s="2669"/>
      <c r="CM2189" s="2669"/>
      <c r="CN2189" s="2669"/>
      <c r="CO2189" s="2669"/>
      <c r="CP2189" s="2669"/>
      <c r="CQ2189" s="2669"/>
      <c r="CR2189" s="2669"/>
      <c r="CS2189" s="2669"/>
      <c r="CT2189" s="2669"/>
      <c r="CU2189" s="2669"/>
      <c r="CV2189" s="2669"/>
      <c r="CW2189" s="2669"/>
      <c r="CX2189" s="2669"/>
      <c r="CY2189" s="2669"/>
      <c r="CZ2189" s="2669"/>
      <c r="DA2189" s="2669"/>
      <c r="DB2189" s="2669"/>
      <c r="DC2189" s="2669"/>
      <c r="DD2189" s="2669"/>
      <c r="DE2189" s="2669"/>
      <c r="DF2189" s="2669"/>
      <c r="DG2189" s="2669"/>
      <c r="DH2189" s="2669"/>
      <c r="DI2189" s="2669"/>
      <c r="DJ2189" s="2669"/>
      <c r="DK2189" s="2669"/>
      <c r="DL2189" s="2669"/>
      <c r="DM2189" s="2669"/>
      <c r="DN2189" s="2669"/>
      <c r="DO2189" s="2669"/>
      <c r="DP2189" s="2669"/>
      <c r="DQ2189" s="2669"/>
      <c r="DR2189" s="2669"/>
      <c r="DS2189" s="2669"/>
      <c r="DT2189" s="2669"/>
      <c r="DU2189" s="2669"/>
      <c r="DV2189" s="2669"/>
      <c r="DW2189" s="2669"/>
      <c r="DX2189" s="2669"/>
      <c r="DY2189" s="2669"/>
      <c r="DZ2189" s="2669"/>
      <c r="EA2189" s="2669"/>
      <c r="EB2189" s="2669"/>
      <c r="EC2189" s="2669"/>
      <c r="ED2189" s="2669"/>
      <c r="EE2189" s="2669"/>
      <c r="EF2189" s="2669"/>
      <c r="EG2189" s="2669"/>
      <c r="EH2189" s="2669"/>
      <c r="EI2189" s="2669"/>
      <c r="EJ2189" s="2669"/>
      <c r="EK2189" s="2669"/>
      <c r="EL2189" s="2669"/>
      <c r="EM2189" s="2669"/>
      <c r="EN2189" s="2669"/>
      <c r="EO2189" s="2669"/>
      <c r="EP2189" s="2669"/>
      <c r="EQ2189" s="2669"/>
      <c r="ER2189" s="2669"/>
      <c r="ES2189" s="2669"/>
      <c r="ET2189" s="2669"/>
      <c r="EU2189" s="2669"/>
      <c r="EV2189" s="2669"/>
      <c r="EW2189" s="2669"/>
      <c r="EX2189" s="2669"/>
      <c r="EY2189" s="2669"/>
      <c r="EZ2189" s="2669"/>
      <c r="FA2189" s="2669"/>
      <c r="FB2189" s="2669"/>
      <c r="FC2189" s="2669"/>
      <c r="FD2189" s="2669"/>
      <c r="FE2189" s="2669"/>
      <c r="FF2189" s="2669"/>
      <c r="FG2189" s="2669"/>
      <c r="FH2189" s="2669"/>
      <c r="FI2189" s="2669"/>
      <c r="FJ2189" s="2825"/>
    </row>
    <row r="2190" spans="1:166" ht="14.45" customHeight="1">
      <c r="A2190" s="2669"/>
      <c r="B2190" s="2669"/>
      <c r="C2190" s="2669"/>
      <c r="D2190" s="2669"/>
      <c r="E2190" s="2669"/>
      <c r="F2190" s="2669"/>
      <c r="G2190" s="2669"/>
      <c r="H2190" s="2669"/>
      <c r="I2190" s="2669"/>
      <c r="J2190" s="2669"/>
      <c r="K2190" s="2669"/>
      <c r="L2190" s="2669"/>
      <c r="M2190" s="2669"/>
      <c r="N2190" s="2669"/>
      <c r="O2190" s="2669"/>
      <c r="P2190" s="2669"/>
      <c r="Q2190" s="2669"/>
      <c r="R2190" s="2669"/>
      <c r="S2190" s="2669"/>
      <c r="T2190" s="2669"/>
      <c r="U2190" s="2669"/>
      <c r="V2190" s="2669"/>
      <c r="W2190" s="2669"/>
      <c r="X2190" s="2669"/>
      <c r="Y2190" s="2669"/>
      <c r="Z2190" s="2669"/>
      <c r="AA2190" s="2669"/>
      <c r="AB2190" s="2669"/>
      <c r="AC2190" s="2669"/>
      <c r="AD2190" s="2669"/>
      <c r="AE2190" s="2669"/>
      <c r="AF2190" s="2669"/>
      <c r="AG2190" s="2669"/>
      <c r="AH2190" s="2669"/>
      <c r="AI2190" s="2669"/>
      <c r="AJ2190" s="2669"/>
      <c r="AK2190" s="2669"/>
      <c r="AL2190" s="2669"/>
      <c r="AM2190" s="2669"/>
      <c r="AN2190" s="2669"/>
      <c r="AO2190" s="2669"/>
      <c r="AP2190" s="2669"/>
      <c r="AQ2190" s="2669"/>
      <c r="AR2190" s="2669"/>
      <c r="AS2190" s="2669"/>
      <c r="AT2190" s="2669"/>
      <c r="AU2190" s="2669"/>
      <c r="AV2190" s="2669"/>
      <c r="AW2190" s="2669"/>
      <c r="AX2190" s="2669"/>
      <c r="AY2190" s="2669"/>
      <c r="AZ2190" s="2669"/>
      <c r="BA2190" s="2669"/>
      <c r="BB2190" s="2669"/>
      <c r="BC2190" s="2669"/>
      <c r="BD2190" s="2669"/>
      <c r="BE2190" s="2669"/>
      <c r="BF2190" s="2669"/>
      <c r="BG2190" s="2669"/>
      <c r="BH2190" s="2669"/>
      <c r="BI2190" s="2669"/>
      <c r="BJ2190" s="2669"/>
      <c r="BK2190" s="2669"/>
      <c r="BL2190" s="2669"/>
      <c r="BM2190" s="2669"/>
      <c r="BN2190" s="2669"/>
      <c r="BO2190" s="2669"/>
      <c r="BP2190" s="2669"/>
      <c r="BQ2190" s="2669"/>
      <c r="BR2190" s="2669"/>
      <c r="BS2190" s="2669"/>
      <c r="BT2190" s="2669"/>
      <c r="BU2190" s="2669"/>
      <c r="BV2190" s="2669"/>
      <c r="BW2190" s="2669"/>
      <c r="BX2190" s="2669"/>
      <c r="BY2190" s="2669"/>
      <c r="BZ2190" s="2669"/>
      <c r="CA2190" s="2669"/>
      <c r="CB2190" s="2669"/>
      <c r="CC2190" s="2669"/>
      <c r="CD2190" s="2669"/>
      <c r="CE2190" s="2669"/>
      <c r="CF2190" s="2669"/>
      <c r="CG2190" s="2669"/>
      <c r="CH2190" s="2669"/>
      <c r="CI2190" s="2669"/>
      <c r="CJ2190" s="2669"/>
      <c r="CK2190" s="2669"/>
      <c r="CL2190" s="2669"/>
      <c r="CM2190" s="2669"/>
      <c r="CN2190" s="2669"/>
      <c r="CO2190" s="2669"/>
      <c r="CP2190" s="2669"/>
      <c r="CQ2190" s="2669"/>
      <c r="CR2190" s="2669"/>
      <c r="CS2190" s="2669"/>
      <c r="CT2190" s="2669"/>
      <c r="CU2190" s="2669"/>
      <c r="CV2190" s="2669"/>
      <c r="CW2190" s="2669"/>
      <c r="CX2190" s="2669"/>
      <c r="CY2190" s="2669"/>
      <c r="CZ2190" s="2669"/>
      <c r="DA2190" s="2669"/>
      <c r="DB2190" s="2669"/>
      <c r="DC2190" s="2669"/>
      <c r="DD2190" s="2669"/>
      <c r="DE2190" s="2669"/>
      <c r="DF2190" s="2669"/>
      <c r="DG2190" s="2669"/>
      <c r="DH2190" s="2669"/>
      <c r="DI2190" s="2669"/>
      <c r="DJ2190" s="2669"/>
      <c r="DK2190" s="2669"/>
      <c r="DL2190" s="2669"/>
      <c r="DM2190" s="2669"/>
      <c r="DN2190" s="2669"/>
      <c r="DO2190" s="2669"/>
      <c r="DP2190" s="2669"/>
      <c r="DQ2190" s="2669"/>
      <c r="DR2190" s="2669"/>
      <c r="DS2190" s="2669"/>
      <c r="DT2190" s="2669"/>
      <c r="DU2190" s="2669"/>
      <c r="DV2190" s="2669"/>
      <c r="DW2190" s="2669"/>
      <c r="DX2190" s="2669"/>
      <c r="DY2190" s="2669"/>
      <c r="DZ2190" s="2669"/>
      <c r="EA2190" s="2669"/>
      <c r="EB2190" s="2669"/>
      <c r="EC2190" s="2669"/>
      <c r="ED2190" s="2669"/>
      <c r="EE2190" s="2669"/>
      <c r="EF2190" s="2669"/>
      <c r="EG2190" s="2669"/>
      <c r="EH2190" s="2669"/>
      <c r="EI2190" s="2669"/>
      <c r="EJ2190" s="2669"/>
      <c r="EK2190" s="2669"/>
      <c r="EL2190" s="2669"/>
      <c r="EM2190" s="2669"/>
      <c r="EN2190" s="2669"/>
      <c r="EO2190" s="2669"/>
      <c r="EP2190" s="2669"/>
      <c r="EQ2190" s="2669"/>
      <c r="ER2190" s="2669"/>
      <c r="ES2190" s="2669"/>
      <c r="ET2190" s="2669"/>
      <c r="EU2190" s="2669"/>
      <c r="EV2190" s="2669"/>
      <c r="EW2190" s="2669"/>
      <c r="EX2190" s="2669"/>
      <c r="EY2190" s="2669"/>
      <c r="EZ2190" s="2669"/>
      <c r="FA2190" s="2669"/>
      <c r="FB2190" s="2669"/>
      <c r="FC2190" s="2669"/>
      <c r="FD2190" s="2669"/>
      <c r="FE2190" s="2669"/>
      <c r="FF2190" s="2669"/>
      <c r="FG2190" s="2669"/>
      <c r="FH2190" s="2669"/>
      <c r="FI2190" s="2669"/>
      <c r="FJ2190" s="2825"/>
    </row>
    <row r="2191" spans="1:166" ht="14.45" customHeight="1">
      <c r="A2191" s="2669"/>
      <c r="B2191" s="2669"/>
      <c r="C2191" s="2669"/>
      <c r="D2191" s="2669"/>
      <c r="E2191" s="2669"/>
      <c r="F2191" s="2669"/>
      <c r="G2191" s="2669"/>
      <c r="H2191" s="2669"/>
      <c r="I2191" s="2669"/>
      <c r="J2191" s="2669"/>
      <c r="K2191" s="2669"/>
      <c r="L2191" s="2669"/>
      <c r="M2191" s="2669"/>
      <c r="N2191" s="2669"/>
      <c r="O2191" s="2669"/>
      <c r="P2191" s="2669"/>
      <c r="Q2191" s="2669"/>
      <c r="R2191" s="2669"/>
      <c r="S2191" s="2669"/>
      <c r="T2191" s="2669"/>
      <c r="U2191" s="2669"/>
      <c r="V2191" s="2669"/>
      <c r="W2191" s="2669"/>
      <c r="X2191" s="2669"/>
      <c r="Y2191" s="2669"/>
      <c r="Z2191" s="2669"/>
      <c r="AA2191" s="2669"/>
      <c r="AB2191" s="2669"/>
      <c r="AC2191" s="2669"/>
      <c r="AD2191" s="2669"/>
      <c r="AE2191" s="2669"/>
      <c r="AF2191" s="2669"/>
      <c r="AG2191" s="2669"/>
      <c r="AH2191" s="2669"/>
      <c r="AI2191" s="2669"/>
      <c r="AJ2191" s="2669"/>
      <c r="AK2191" s="2669"/>
      <c r="AL2191" s="2669"/>
      <c r="AM2191" s="2669"/>
      <c r="AN2191" s="2669"/>
      <c r="AO2191" s="2669"/>
      <c r="AP2191" s="2669"/>
      <c r="AQ2191" s="2669"/>
      <c r="AR2191" s="2669"/>
      <c r="AS2191" s="2669"/>
      <c r="AT2191" s="2669"/>
      <c r="AU2191" s="2669"/>
      <c r="AV2191" s="2669"/>
      <c r="AW2191" s="2669"/>
      <c r="AX2191" s="2669"/>
      <c r="AY2191" s="2669"/>
      <c r="AZ2191" s="2669"/>
      <c r="BA2191" s="2669"/>
      <c r="BB2191" s="2669"/>
      <c r="BC2191" s="2669"/>
      <c r="BD2191" s="2669"/>
      <c r="BE2191" s="2669"/>
      <c r="BF2191" s="2669"/>
      <c r="BG2191" s="2669"/>
      <c r="BH2191" s="2669"/>
      <c r="BI2191" s="2669"/>
      <c r="BJ2191" s="2669"/>
      <c r="BK2191" s="2669"/>
      <c r="BL2191" s="2669"/>
      <c r="BM2191" s="2669"/>
      <c r="BN2191" s="2669"/>
      <c r="BO2191" s="2669"/>
      <c r="BP2191" s="2669"/>
      <c r="BQ2191" s="2669"/>
      <c r="BR2191" s="2669"/>
      <c r="BS2191" s="2669"/>
      <c r="BT2191" s="2669"/>
      <c r="BU2191" s="2669"/>
      <c r="BV2191" s="2669"/>
      <c r="BW2191" s="2669"/>
      <c r="BX2191" s="2669"/>
      <c r="BY2191" s="2669"/>
      <c r="BZ2191" s="2669"/>
      <c r="CA2191" s="2669"/>
      <c r="CB2191" s="2669"/>
      <c r="CC2191" s="2669"/>
      <c r="CD2191" s="2669"/>
      <c r="CE2191" s="2669"/>
      <c r="CF2191" s="2669"/>
      <c r="CG2191" s="2669"/>
      <c r="CH2191" s="2669"/>
      <c r="CI2191" s="2669"/>
      <c r="CJ2191" s="2669"/>
      <c r="CK2191" s="2669"/>
      <c r="CL2191" s="2669"/>
      <c r="CM2191" s="2669"/>
      <c r="CN2191" s="2669"/>
      <c r="CO2191" s="2669"/>
      <c r="CP2191" s="2669"/>
      <c r="CQ2191" s="2669"/>
      <c r="CR2191" s="2669"/>
      <c r="CS2191" s="2669"/>
      <c r="CT2191" s="2669"/>
      <c r="CU2191" s="2669"/>
      <c r="CV2191" s="2669"/>
      <c r="CW2191" s="2669"/>
      <c r="CX2191" s="2669"/>
      <c r="CY2191" s="2669"/>
      <c r="CZ2191" s="2669"/>
      <c r="DA2191" s="2669"/>
      <c r="DB2191" s="2669"/>
      <c r="DC2191" s="2669"/>
      <c r="DD2191" s="2669"/>
      <c r="DE2191" s="2669"/>
      <c r="DF2191" s="2669"/>
      <c r="DG2191" s="2669"/>
      <c r="DH2191" s="2669"/>
      <c r="DI2191" s="2669"/>
      <c r="DJ2191" s="2669"/>
      <c r="DK2191" s="2669"/>
      <c r="DL2191" s="2669"/>
      <c r="DM2191" s="2669"/>
      <c r="DN2191" s="2669"/>
      <c r="DO2191" s="2669"/>
      <c r="DP2191" s="2669"/>
      <c r="DQ2191" s="2669"/>
      <c r="DR2191" s="2669"/>
      <c r="DS2191" s="2669"/>
      <c r="DT2191" s="2669"/>
      <c r="DU2191" s="2669"/>
      <c r="DV2191" s="2669"/>
      <c r="DW2191" s="2669"/>
      <c r="DX2191" s="2669"/>
      <c r="DY2191" s="2669"/>
      <c r="DZ2191" s="2669"/>
      <c r="EA2191" s="2669"/>
      <c r="EB2191" s="2669"/>
      <c r="EC2191" s="2669"/>
      <c r="ED2191" s="2669"/>
      <c r="EE2191" s="2669"/>
      <c r="EF2191" s="2669"/>
      <c r="EG2191" s="2669"/>
      <c r="EH2191" s="2669"/>
      <c r="EI2191" s="2669"/>
      <c r="EJ2191" s="2669"/>
      <c r="EK2191" s="2669"/>
      <c r="EL2191" s="2669"/>
      <c r="EM2191" s="2669"/>
      <c r="EN2191" s="2669"/>
      <c r="EO2191" s="2669"/>
      <c r="EP2191" s="2669"/>
      <c r="EQ2191" s="2669"/>
      <c r="ER2191" s="2669"/>
      <c r="ES2191" s="2669"/>
      <c r="ET2191" s="2669"/>
      <c r="EU2191" s="2669"/>
      <c r="EV2191" s="2669"/>
      <c r="EW2191" s="2669"/>
      <c r="EX2191" s="2669"/>
      <c r="EY2191" s="2669"/>
      <c r="EZ2191" s="2669"/>
      <c r="FA2191" s="2669"/>
      <c r="FB2191" s="2669"/>
      <c r="FC2191" s="2669"/>
      <c r="FD2191" s="2669"/>
      <c r="FE2191" s="2669"/>
      <c r="FF2191" s="2669"/>
      <c r="FG2191" s="2669"/>
      <c r="FH2191" s="2669"/>
      <c r="FI2191" s="2669"/>
      <c r="FJ2191" s="2825"/>
    </row>
    <row r="2192" spans="1:166" ht="14.45" customHeight="1">
      <c r="A2192" s="2669"/>
      <c r="B2192" s="2669"/>
      <c r="C2192" s="2669"/>
      <c r="D2192" s="2669"/>
      <c r="E2192" s="2669"/>
      <c r="F2192" s="2669"/>
      <c r="G2192" s="2669"/>
      <c r="H2192" s="2669"/>
      <c r="I2192" s="2669"/>
      <c r="J2192" s="2669"/>
      <c r="K2192" s="2669"/>
      <c r="L2192" s="2669"/>
      <c r="M2192" s="2669"/>
      <c r="N2192" s="2669"/>
      <c r="O2192" s="2669"/>
      <c r="P2192" s="2669"/>
      <c r="Q2192" s="2669"/>
      <c r="R2192" s="2669"/>
      <c r="S2192" s="2669"/>
      <c r="T2192" s="2669"/>
      <c r="U2192" s="2669"/>
      <c r="V2192" s="2669"/>
      <c r="W2192" s="2669"/>
      <c r="X2192" s="2669"/>
      <c r="Y2192" s="2669"/>
      <c r="Z2192" s="2669"/>
      <c r="AA2192" s="2669"/>
      <c r="AB2192" s="2669"/>
      <c r="AC2192" s="2669"/>
      <c r="AD2192" s="2669"/>
      <c r="AE2192" s="2669"/>
      <c r="AF2192" s="2669"/>
      <c r="AG2192" s="2669"/>
      <c r="AH2192" s="2669"/>
      <c r="AI2192" s="2669"/>
      <c r="AJ2192" s="2669"/>
      <c r="AK2192" s="2669"/>
      <c r="AL2192" s="2669"/>
      <c r="AM2192" s="2669"/>
      <c r="AN2192" s="2669"/>
      <c r="AO2192" s="2669"/>
      <c r="AP2192" s="2669"/>
      <c r="AQ2192" s="2669"/>
      <c r="AR2192" s="2669"/>
      <c r="AS2192" s="2669"/>
      <c r="AT2192" s="2669"/>
      <c r="AU2192" s="2669"/>
      <c r="AV2192" s="2669"/>
      <c r="AW2192" s="2669"/>
      <c r="AX2192" s="2669"/>
      <c r="AY2192" s="2669"/>
      <c r="AZ2192" s="2669"/>
      <c r="BA2192" s="2669"/>
      <c r="BB2192" s="2669"/>
      <c r="BC2192" s="2669"/>
      <c r="BD2192" s="2669"/>
      <c r="BE2192" s="2669"/>
      <c r="BF2192" s="2669"/>
      <c r="BG2192" s="2669"/>
      <c r="BH2192" s="2669"/>
      <c r="BI2192" s="2669"/>
      <c r="BJ2192" s="2669"/>
      <c r="BK2192" s="2669"/>
      <c r="BL2192" s="2669"/>
      <c r="BM2192" s="2669"/>
      <c r="BN2192" s="2669"/>
      <c r="BO2192" s="2669"/>
      <c r="BP2192" s="2669"/>
      <c r="BQ2192" s="2669"/>
      <c r="BR2192" s="2669"/>
      <c r="BS2192" s="2669"/>
      <c r="BT2192" s="2669"/>
      <c r="BU2192" s="2669"/>
      <c r="BV2192" s="2669"/>
      <c r="BW2192" s="2669"/>
      <c r="BX2192" s="2669"/>
      <c r="BY2192" s="2669"/>
      <c r="BZ2192" s="2669"/>
      <c r="CA2192" s="2669"/>
      <c r="CB2192" s="2669"/>
      <c r="CC2192" s="2669"/>
      <c r="CD2192" s="2669"/>
      <c r="CE2192" s="2669"/>
      <c r="CF2192" s="2669"/>
      <c r="CG2192" s="2669"/>
      <c r="CH2192" s="2669"/>
      <c r="CI2192" s="2669"/>
      <c r="CJ2192" s="2669"/>
      <c r="CK2192" s="2669"/>
      <c r="CL2192" s="2669"/>
      <c r="CM2192" s="2669"/>
      <c r="CN2192" s="2669"/>
      <c r="CO2192" s="2669"/>
      <c r="CP2192" s="2669"/>
      <c r="CQ2192" s="2669"/>
      <c r="CR2192" s="2669"/>
      <c r="CS2192" s="2669"/>
      <c r="CT2192" s="2669"/>
      <c r="CU2192" s="2669"/>
      <c r="CV2192" s="2669"/>
      <c r="CW2192" s="2669"/>
      <c r="CX2192" s="2669"/>
      <c r="CY2192" s="2669"/>
      <c r="CZ2192" s="2669"/>
      <c r="DA2192" s="2669"/>
      <c r="DB2192" s="2669"/>
      <c r="DC2192" s="2669"/>
      <c r="DD2192" s="2669"/>
      <c r="DE2192" s="2669"/>
      <c r="DF2192" s="2669"/>
      <c r="DG2192" s="2669"/>
      <c r="DH2192" s="2669"/>
      <c r="DI2192" s="2669"/>
      <c r="DJ2192" s="2669"/>
      <c r="DK2192" s="2669"/>
      <c r="DL2192" s="2669"/>
      <c r="DM2192" s="2669"/>
      <c r="DN2192" s="2669"/>
      <c r="DO2192" s="2669"/>
      <c r="DP2192" s="2669"/>
      <c r="DQ2192" s="2669"/>
      <c r="DR2192" s="2669"/>
      <c r="DS2192" s="2669"/>
      <c r="DT2192" s="2669"/>
      <c r="DU2192" s="2669"/>
      <c r="DV2192" s="2669"/>
      <c r="DW2192" s="2669"/>
      <c r="DX2192" s="2669"/>
      <c r="DY2192" s="2669"/>
      <c r="DZ2192" s="2669"/>
      <c r="EA2192" s="2669"/>
      <c r="EB2192" s="2669"/>
      <c r="EC2192" s="2669"/>
      <c r="ED2192" s="2669"/>
      <c r="EE2192" s="2669"/>
      <c r="EF2192" s="2669"/>
      <c r="EG2192" s="2669"/>
      <c r="EH2192" s="2669"/>
      <c r="EI2192" s="2669"/>
      <c r="EJ2192" s="2669"/>
      <c r="EK2192" s="2669"/>
      <c r="EL2192" s="2669"/>
      <c r="EM2192" s="2669"/>
      <c r="EN2192" s="2669"/>
      <c r="EO2192" s="2669"/>
      <c r="EP2192" s="2669"/>
      <c r="EQ2192" s="2669"/>
      <c r="ER2192" s="2669"/>
      <c r="ES2192" s="2669"/>
      <c r="ET2192" s="2669"/>
      <c r="EU2192" s="2669"/>
      <c r="EV2192" s="2669"/>
      <c r="EW2192" s="2669"/>
      <c r="EX2192" s="2669"/>
      <c r="EY2192" s="2669"/>
      <c r="EZ2192" s="2669"/>
      <c r="FA2192" s="2669"/>
      <c r="FB2192" s="2669"/>
      <c r="FC2192" s="2669"/>
      <c r="FD2192" s="2669"/>
      <c r="FE2192" s="2669"/>
      <c r="FF2192" s="2669"/>
      <c r="FG2192" s="2669"/>
      <c r="FH2192" s="2669"/>
      <c r="FI2192" s="2669"/>
      <c r="FJ2192" s="2825"/>
    </row>
    <row r="2193" spans="1:166" ht="14.45" customHeight="1">
      <c r="A2193" s="2669"/>
      <c r="B2193" s="2669"/>
      <c r="C2193" s="2669"/>
      <c r="D2193" s="2669"/>
      <c r="E2193" s="2669"/>
      <c r="F2193" s="2669"/>
      <c r="G2193" s="2669"/>
      <c r="H2193" s="2669"/>
      <c r="I2193" s="2669"/>
      <c r="J2193" s="2669"/>
      <c r="K2193" s="2669"/>
      <c r="L2193" s="2669"/>
      <c r="M2193" s="2669"/>
      <c r="N2193" s="2669"/>
      <c r="O2193" s="2669"/>
      <c r="P2193" s="2669"/>
      <c r="Q2193" s="2669"/>
      <c r="R2193" s="2669"/>
      <c r="S2193" s="2669"/>
      <c r="T2193" s="2669"/>
      <c r="U2193" s="2669"/>
      <c r="V2193" s="2669"/>
      <c r="W2193" s="2669"/>
      <c r="X2193" s="2669"/>
      <c r="Y2193" s="2669"/>
      <c r="Z2193" s="2669"/>
      <c r="AA2193" s="2669"/>
      <c r="AB2193" s="2669"/>
      <c r="AC2193" s="2669"/>
      <c r="AD2193" s="2669"/>
      <c r="AE2193" s="2669"/>
      <c r="AF2193" s="2669"/>
      <c r="AG2193" s="2669"/>
      <c r="AH2193" s="2669"/>
      <c r="AI2193" s="2669"/>
      <c r="AJ2193" s="2669"/>
      <c r="AK2193" s="2669"/>
      <c r="AL2193" s="2669"/>
      <c r="AM2193" s="2669"/>
      <c r="AN2193" s="2669"/>
      <c r="AO2193" s="2669"/>
      <c r="AP2193" s="2669"/>
      <c r="AQ2193" s="2669"/>
      <c r="AR2193" s="2669"/>
      <c r="AS2193" s="2669"/>
      <c r="AT2193" s="2669"/>
      <c r="AU2193" s="2669"/>
      <c r="AV2193" s="2669"/>
      <c r="AW2193" s="2669"/>
      <c r="AX2193" s="2669"/>
      <c r="AY2193" s="2669"/>
      <c r="AZ2193" s="2669"/>
      <c r="BA2193" s="2669"/>
      <c r="BB2193" s="2669"/>
      <c r="BC2193" s="2669"/>
      <c r="BD2193" s="2669"/>
      <c r="BE2193" s="2669"/>
      <c r="BF2193" s="2669"/>
      <c r="BG2193" s="2669"/>
      <c r="BH2193" s="2669"/>
      <c r="BI2193" s="2669"/>
      <c r="BJ2193" s="2669"/>
      <c r="BK2193" s="2669"/>
      <c r="BL2193" s="2669"/>
      <c r="BM2193" s="2669"/>
      <c r="BN2193" s="2669"/>
      <c r="BO2193" s="2669"/>
      <c r="BP2193" s="2669"/>
      <c r="BQ2193" s="2669"/>
      <c r="BR2193" s="2669"/>
      <c r="BS2193" s="2669"/>
      <c r="BT2193" s="2669"/>
      <c r="BU2193" s="2669"/>
      <c r="BV2193" s="2669"/>
      <c r="BW2193" s="2669"/>
      <c r="BX2193" s="2669"/>
      <c r="BY2193" s="2669"/>
      <c r="BZ2193" s="2669"/>
      <c r="CA2193" s="2669"/>
      <c r="CB2193" s="2669"/>
      <c r="CC2193" s="2669"/>
      <c r="CD2193" s="2669"/>
      <c r="CE2193" s="2669"/>
      <c r="CF2193" s="2669"/>
      <c r="CG2193" s="2669"/>
      <c r="CH2193" s="2669"/>
      <c r="CI2193" s="2669"/>
      <c r="CJ2193" s="2669"/>
      <c r="CK2193" s="2669"/>
      <c r="CL2193" s="2669"/>
      <c r="CM2193" s="2669"/>
      <c r="CN2193" s="2669"/>
      <c r="CO2193" s="2669"/>
      <c r="CP2193" s="2669"/>
      <c r="CQ2193" s="2669"/>
      <c r="CR2193" s="2669"/>
      <c r="CS2193" s="2669"/>
      <c r="CT2193" s="2669"/>
      <c r="CU2193" s="2669"/>
      <c r="CV2193" s="2669"/>
      <c r="CW2193" s="2669"/>
      <c r="CX2193" s="2669"/>
      <c r="CY2193" s="2669"/>
      <c r="CZ2193" s="2669"/>
      <c r="DA2193" s="2669"/>
      <c r="DB2193" s="2669"/>
      <c r="DC2193" s="2669"/>
      <c r="DD2193" s="2669"/>
      <c r="DE2193" s="2669"/>
      <c r="DF2193" s="2669"/>
      <c r="DG2193" s="2669"/>
      <c r="DH2193" s="2669"/>
      <c r="DI2193" s="2669"/>
      <c r="DJ2193" s="2669"/>
      <c r="DK2193" s="2669"/>
      <c r="DL2193" s="2669"/>
      <c r="DM2193" s="2669"/>
      <c r="DN2193" s="2669"/>
      <c r="DO2193" s="2669"/>
      <c r="DP2193" s="2669"/>
      <c r="DQ2193" s="2669"/>
      <c r="DR2193" s="2669"/>
      <c r="DS2193" s="2669"/>
      <c r="DT2193" s="2669"/>
      <c r="DU2193" s="2669"/>
      <c r="DV2193" s="2669"/>
      <c r="DW2193" s="2669"/>
      <c r="DX2193" s="2669"/>
      <c r="DY2193" s="2669"/>
      <c r="DZ2193" s="2669"/>
      <c r="EA2193" s="2669"/>
      <c r="EB2193" s="2669"/>
      <c r="EC2193" s="2669"/>
      <c r="ED2193" s="2669"/>
      <c r="EE2193" s="2669"/>
      <c r="EF2193" s="2669"/>
      <c r="EG2193" s="2669"/>
      <c r="EH2193" s="2669"/>
      <c r="EI2193" s="2669"/>
      <c r="EJ2193" s="2669"/>
      <c r="EK2193" s="2669"/>
      <c r="EL2193" s="2669"/>
      <c r="EM2193" s="2669"/>
      <c r="EN2193" s="2669"/>
      <c r="EO2193" s="2669"/>
      <c r="EP2193" s="2669"/>
      <c r="EQ2193" s="2669"/>
      <c r="ER2193" s="2669"/>
      <c r="ES2193" s="2669"/>
      <c r="ET2193" s="2669"/>
      <c r="EU2193" s="2669"/>
      <c r="EV2193" s="2669"/>
      <c r="EW2193" s="2669"/>
      <c r="EX2193" s="2669"/>
      <c r="EY2193" s="2669"/>
      <c r="EZ2193" s="2669"/>
      <c r="FA2193" s="2669"/>
      <c r="FB2193" s="2669"/>
      <c r="FC2193" s="2669"/>
      <c r="FD2193" s="2669"/>
      <c r="FE2193" s="2669"/>
      <c r="FF2193" s="2669"/>
      <c r="FG2193" s="2669"/>
      <c r="FH2193" s="2669"/>
      <c r="FI2193" s="2669"/>
      <c r="FJ2193" s="2825"/>
    </row>
    <row r="2194" spans="1:166" ht="14.45" customHeight="1">
      <c r="A2194" s="2669"/>
      <c r="B2194" s="2669"/>
      <c r="C2194" s="2669"/>
      <c r="D2194" s="2669"/>
      <c r="E2194" s="2669"/>
      <c r="F2194" s="2669"/>
      <c r="G2194" s="2669"/>
      <c r="H2194" s="2669"/>
      <c r="I2194" s="2669"/>
      <c r="J2194" s="2669"/>
      <c r="K2194" s="2669"/>
      <c r="L2194" s="2669"/>
      <c r="M2194" s="2669"/>
      <c r="N2194" s="2669"/>
      <c r="O2194" s="2669"/>
      <c r="P2194" s="2669"/>
      <c r="Q2194" s="2669"/>
      <c r="R2194" s="2669"/>
      <c r="S2194" s="2669"/>
      <c r="T2194" s="2669"/>
      <c r="U2194" s="2669"/>
      <c r="V2194" s="2669"/>
      <c r="W2194" s="2669"/>
      <c r="X2194" s="2669"/>
      <c r="Y2194" s="2669"/>
      <c r="Z2194" s="2669"/>
      <c r="AA2194" s="2669"/>
      <c r="AB2194" s="2669"/>
      <c r="AC2194" s="2669"/>
      <c r="AD2194" s="2669"/>
      <c r="AE2194" s="2669"/>
      <c r="AF2194" s="2669"/>
      <c r="AG2194" s="2669"/>
      <c r="AH2194" s="2669"/>
      <c r="AI2194" s="2669"/>
      <c r="AJ2194" s="2669"/>
      <c r="AK2194" s="2669"/>
      <c r="AL2194" s="2669"/>
      <c r="AM2194" s="2669"/>
      <c r="AN2194" s="2669"/>
      <c r="AO2194" s="2669"/>
      <c r="AP2194" s="2669"/>
      <c r="AQ2194" s="2669"/>
      <c r="AR2194" s="2669"/>
      <c r="AS2194" s="2669"/>
      <c r="AT2194" s="2669"/>
      <c r="AU2194" s="2669"/>
      <c r="AV2194" s="2669"/>
      <c r="AW2194" s="2669"/>
      <c r="AX2194" s="2669"/>
      <c r="AY2194" s="2669"/>
      <c r="AZ2194" s="2669"/>
      <c r="BA2194" s="2669"/>
      <c r="BB2194" s="2669"/>
      <c r="BC2194" s="2669"/>
      <c r="BD2194" s="2669"/>
      <c r="BE2194" s="2669"/>
      <c r="BF2194" s="2669"/>
      <c r="BG2194" s="2669"/>
      <c r="BH2194" s="2669"/>
      <c r="BI2194" s="2669"/>
      <c r="BJ2194" s="2669"/>
      <c r="BK2194" s="2669"/>
      <c r="BL2194" s="2669"/>
      <c r="BM2194" s="2669"/>
      <c r="BN2194" s="2669"/>
      <c r="BO2194" s="2669"/>
      <c r="BP2194" s="2669"/>
      <c r="BQ2194" s="2669"/>
      <c r="BR2194" s="2669"/>
      <c r="BS2194" s="2669"/>
      <c r="BT2194" s="2669"/>
      <c r="BU2194" s="2669"/>
      <c r="BV2194" s="2669"/>
      <c r="BW2194" s="2669"/>
      <c r="BX2194" s="2669"/>
      <c r="BY2194" s="2669"/>
      <c r="BZ2194" s="2669"/>
      <c r="CA2194" s="2669"/>
      <c r="CB2194" s="2669"/>
      <c r="CC2194" s="2669"/>
      <c r="CD2194" s="2669"/>
      <c r="CE2194" s="2669"/>
      <c r="CF2194" s="2669"/>
      <c r="CG2194" s="2669"/>
      <c r="CH2194" s="2669"/>
      <c r="CI2194" s="2669"/>
      <c r="CJ2194" s="2669"/>
      <c r="CK2194" s="2669"/>
      <c r="CL2194" s="2669"/>
      <c r="CM2194" s="2669"/>
      <c r="CN2194" s="2669"/>
      <c r="CO2194" s="2669"/>
      <c r="CP2194" s="2669"/>
      <c r="CQ2194" s="2669"/>
      <c r="CR2194" s="2669"/>
      <c r="CS2194" s="2669"/>
      <c r="CT2194" s="2669"/>
      <c r="CU2194" s="2669"/>
      <c r="CV2194" s="2669"/>
      <c r="CW2194" s="2669"/>
      <c r="CX2194" s="2669"/>
      <c r="CY2194" s="2669"/>
      <c r="CZ2194" s="2669"/>
      <c r="DA2194" s="2669"/>
      <c r="DB2194" s="2669"/>
      <c r="DC2194" s="2669"/>
      <c r="DD2194" s="2669"/>
      <c r="DE2194" s="2669"/>
      <c r="DF2194" s="2669"/>
      <c r="DG2194" s="2669"/>
      <c r="DH2194" s="2669"/>
      <c r="DI2194" s="2669"/>
      <c r="DJ2194" s="2669"/>
      <c r="DK2194" s="2669"/>
      <c r="DL2194" s="2669"/>
      <c r="DM2194" s="2669"/>
      <c r="DN2194" s="2669"/>
      <c r="DO2194" s="2669"/>
      <c r="DP2194" s="2669"/>
      <c r="DQ2194" s="2669"/>
      <c r="DR2194" s="2669"/>
      <c r="DS2194" s="2669"/>
      <c r="DT2194" s="2669"/>
      <c r="DU2194" s="2669"/>
      <c r="DV2194" s="2669"/>
      <c r="DW2194" s="2669"/>
      <c r="DX2194" s="2669"/>
      <c r="DY2194" s="2669"/>
      <c r="DZ2194" s="2669"/>
      <c r="EA2194" s="2669"/>
      <c r="EB2194" s="2669"/>
      <c r="EC2194" s="2669"/>
      <c r="ED2194" s="2669"/>
      <c r="EE2194" s="2669"/>
      <c r="EF2194" s="2669"/>
      <c r="EG2194" s="2669"/>
      <c r="EH2194" s="2669"/>
      <c r="EI2194" s="2669"/>
      <c r="EJ2194" s="2669"/>
      <c r="EK2194" s="2669"/>
      <c r="EL2194" s="2669"/>
      <c r="EM2194" s="2669"/>
      <c r="EN2194" s="2669"/>
      <c r="EO2194" s="2669"/>
      <c r="EP2194" s="2669"/>
      <c r="EQ2194" s="2669"/>
      <c r="ER2194" s="2669"/>
      <c r="ES2194" s="2669"/>
      <c r="ET2194" s="2669"/>
      <c r="EU2194" s="2669"/>
      <c r="EV2194" s="2669"/>
      <c r="EW2194" s="2669"/>
      <c r="EX2194" s="2669"/>
      <c r="EY2194" s="2669"/>
      <c r="EZ2194" s="2669"/>
      <c r="FA2194" s="2669"/>
      <c r="FB2194" s="2669"/>
      <c r="FC2194" s="2669"/>
      <c r="FD2194" s="2669"/>
      <c r="FE2194" s="2669"/>
      <c r="FF2194" s="2669"/>
      <c r="FG2194" s="2669"/>
      <c r="FH2194" s="2669"/>
      <c r="FI2194" s="2669"/>
      <c r="FJ2194" s="2825"/>
    </row>
    <row r="2195" spans="1:166" ht="14.45" customHeight="1">
      <c r="A2195" s="2669"/>
      <c r="B2195" s="2669"/>
      <c r="C2195" s="2669"/>
      <c r="D2195" s="2669"/>
      <c r="E2195" s="2669"/>
      <c r="F2195" s="2669"/>
      <c r="G2195" s="2669"/>
      <c r="H2195" s="2669"/>
      <c r="I2195" s="2669"/>
      <c r="J2195" s="2669"/>
      <c r="K2195" s="2669"/>
      <c r="L2195" s="2669"/>
      <c r="M2195" s="2669"/>
      <c r="N2195" s="2669"/>
      <c r="O2195" s="2669"/>
      <c r="P2195" s="2669"/>
      <c r="Q2195" s="2669"/>
      <c r="R2195" s="2669"/>
      <c r="S2195" s="2669"/>
      <c r="T2195" s="2669"/>
      <c r="U2195" s="2669"/>
      <c r="V2195" s="2669"/>
      <c r="W2195" s="2669"/>
      <c r="X2195" s="2669"/>
      <c r="Y2195" s="2669"/>
      <c r="Z2195" s="2669"/>
      <c r="AA2195" s="2669"/>
      <c r="AB2195" s="2669"/>
      <c r="AC2195" s="2669"/>
      <c r="AD2195" s="2669"/>
      <c r="AE2195" s="2669"/>
      <c r="AF2195" s="2669"/>
      <c r="AG2195" s="2669"/>
      <c r="AH2195" s="2669"/>
      <c r="AI2195" s="2669"/>
      <c r="AJ2195" s="2669"/>
      <c r="AK2195" s="2669"/>
      <c r="AL2195" s="2669"/>
      <c r="AM2195" s="2669"/>
      <c r="AN2195" s="2669"/>
      <c r="AO2195" s="2669"/>
      <c r="AP2195" s="2669"/>
      <c r="AQ2195" s="2669"/>
      <c r="AR2195" s="2669"/>
      <c r="AS2195" s="2669"/>
      <c r="AT2195" s="2669"/>
      <c r="AU2195" s="2669"/>
      <c r="AV2195" s="2669"/>
      <c r="AW2195" s="2669"/>
      <c r="AX2195" s="2669"/>
      <c r="AY2195" s="2669"/>
      <c r="AZ2195" s="2669"/>
      <c r="BA2195" s="2669"/>
      <c r="BB2195" s="2669"/>
      <c r="BC2195" s="2669"/>
      <c r="BD2195" s="2669"/>
      <c r="BE2195" s="2669"/>
      <c r="BF2195" s="2669"/>
      <c r="BG2195" s="2669"/>
      <c r="BH2195" s="2669"/>
      <c r="BI2195" s="2669"/>
      <c r="BJ2195" s="2669"/>
      <c r="BK2195" s="2669"/>
      <c r="BL2195" s="2669"/>
      <c r="BM2195" s="2669"/>
      <c r="BN2195" s="2669"/>
      <c r="BO2195" s="2669"/>
      <c r="BP2195" s="2669"/>
      <c r="BQ2195" s="2669"/>
      <c r="BR2195" s="2669"/>
      <c r="BS2195" s="2669"/>
      <c r="BT2195" s="2669"/>
      <c r="BU2195" s="2669"/>
      <c r="BV2195" s="2669"/>
      <c r="BW2195" s="2669"/>
      <c r="BX2195" s="2669"/>
      <c r="BY2195" s="2669"/>
      <c r="BZ2195" s="2669"/>
      <c r="CA2195" s="2669"/>
      <c r="CB2195" s="2669"/>
      <c r="CC2195" s="2669"/>
      <c r="CD2195" s="2669"/>
      <c r="CE2195" s="2669"/>
      <c r="CF2195" s="2669"/>
      <c r="CG2195" s="2669"/>
      <c r="CH2195" s="2669"/>
      <c r="CI2195" s="2669"/>
      <c r="CJ2195" s="2669"/>
      <c r="CK2195" s="2669"/>
      <c r="CL2195" s="2669"/>
      <c r="CM2195" s="2669"/>
      <c r="CN2195" s="2669"/>
      <c r="CO2195" s="2669"/>
      <c r="CP2195" s="2669"/>
      <c r="CQ2195" s="2669"/>
      <c r="CR2195" s="2669"/>
      <c r="CS2195" s="2669"/>
      <c r="CT2195" s="2669"/>
      <c r="CU2195" s="2669"/>
      <c r="CV2195" s="2669"/>
      <c r="CW2195" s="2669"/>
      <c r="CX2195" s="2669"/>
      <c r="CY2195" s="2669"/>
      <c r="CZ2195" s="2669"/>
      <c r="DA2195" s="2669"/>
      <c r="DB2195" s="2669"/>
      <c r="DC2195" s="2669"/>
      <c r="DD2195" s="2669"/>
      <c r="DE2195" s="2669"/>
      <c r="DF2195" s="2669"/>
      <c r="DG2195" s="2669"/>
      <c r="DH2195" s="2669"/>
      <c r="DI2195" s="2669"/>
      <c r="DJ2195" s="2669"/>
      <c r="DK2195" s="2669"/>
      <c r="DL2195" s="2669"/>
      <c r="DM2195" s="2669"/>
      <c r="DN2195" s="2669"/>
      <c r="DO2195" s="2669"/>
      <c r="DP2195" s="2669"/>
      <c r="DQ2195" s="2669"/>
      <c r="DR2195" s="2669"/>
      <c r="DS2195" s="2669"/>
      <c r="DT2195" s="2669"/>
      <c r="DU2195" s="2669"/>
      <c r="DV2195" s="2669"/>
      <c r="DW2195" s="2669"/>
      <c r="DX2195" s="2669"/>
      <c r="DY2195" s="2669"/>
      <c r="DZ2195" s="2669"/>
      <c r="EA2195" s="2669"/>
      <c r="EB2195" s="2669"/>
      <c r="EC2195" s="2669"/>
      <c r="ED2195" s="2669"/>
      <c r="EE2195" s="2669"/>
      <c r="EF2195" s="2669"/>
      <c r="EG2195" s="2669"/>
      <c r="EH2195" s="2669"/>
      <c r="EI2195" s="2669"/>
      <c r="EJ2195" s="2669"/>
      <c r="EK2195" s="2669"/>
      <c r="EL2195" s="2669"/>
      <c r="EM2195" s="2669"/>
      <c r="EN2195" s="2669"/>
      <c r="EO2195" s="2669"/>
      <c r="EP2195" s="2669"/>
      <c r="EQ2195" s="2669"/>
      <c r="ER2195" s="2669"/>
      <c r="ES2195" s="2669"/>
      <c r="ET2195" s="2669"/>
      <c r="EU2195" s="2669"/>
      <c r="EV2195" s="2669"/>
      <c r="EW2195" s="2669"/>
      <c r="EX2195" s="2669"/>
      <c r="EY2195" s="2669"/>
      <c r="EZ2195" s="2669"/>
      <c r="FA2195" s="2669"/>
      <c r="FB2195" s="2669"/>
      <c r="FC2195" s="2669"/>
      <c r="FD2195" s="2669"/>
      <c r="FE2195" s="2669"/>
      <c r="FF2195" s="2669"/>
      <c r="FG2195" s="2669"/>
      <c r="FH2195" s="2669"/>
      <c r="FI2195" s="2669"/>
      <c r="FJ2195" s="2825"/>
    </row>
    <row r="2196" spans="1:166" ht="14.45" customHeight="1">
      <c r="A2196" s="2669"/>
      <c r="B2196" s="2669"/>
      <c r="C2196" s="2669"/>
      <c r="D2196" s="2669"/>
      <c r="E2196" s="2669"/>
      <c r="F2196" s="2669"/>
      <c r="G2196" s="2669"/>
      <c r="H2196" s="2669"/>
      <c r="I2196" s="2669"/>
      <c r="J2196" s="2669"/>
      <c r="K2196" s="2669"/>
      <c r="L2196" s="2669"/>
      <c r="M2196" s="2669"/>
      <c r="N2196" s="2669"/>
      <c r="O2196" s="2669"/>
      <c r="P2196" s="2669"/>
      <c r="Q2196" s="2669"/>
      <c r="R2196" s="2669"/>
      <c r="S2196" s="2669"/>
      <c r="T2196" s="2669"/>
      <c r="U2196" s="2669"/>
      <c r="V2196" s="2669"/>
      <c r="W2196" s="2669"/>
      <c r="X2196" s="2669"/>
      <c r="Y2196" s="2669"/>
      <c r="Z2196" s="2669"/>
      <c r="AA2196" s="2669"/>
      <c r="AB2196" s="2669"/>
      <c r="AC2196" s="2669"/>
      <c r="AD2196" s="2669"/>
      <c r="AE2196" s="2669"/>
      <c r="AF2196" s="2669"/>
      <c r="AG2196" s="2669"/>
      <c r="AH2196" s="2669"/>
      <c r="AI2196" s="2669"/>
      <c r="AJ2196" s="2669"/>
      <c r="AK2196" s="2669"/>
      <c r="AL2196" s="2669"/>
      <c r="AM2196" s="2669"/>
      <c r="AN2196" s="2669"/>
      <c r="AO2196" s="2669"/>
      <c r="AP2196" s="2669"/>
      <c r="AQ2196" s="2669"/>
      <c r="AR2196" s="2669"/>
      <c r="AS2196" s="2669"/>
      <c r="AT2196" s="2669"/>
      <c r="AU2196" s="2669"/>
      <c r="AV2196" s="2669"/>
      <c r="AW2196" s="2669"/>
      <c r="AX2196" s="2669"/>
      <c r="AY2196" s="2669"/>
      <c r="AZ2196" s="2669"/>
      <c r="BA2196" s="2669"/>
      <c r="BB2196" s="2669"/>
      <c r="BC2196" s="2669"/>
      <c r="BD2196" s="2669"/>
      <c r="BE2196" s="2669"/>
      <c r="BF2196" s="2669"/>
      <c r="BG2196" s="2669"/>
      <c r="BH2196" s="2669"/>
      <c r="BI2196" s="2669"/>
      <c r="BJ2196" s="2669"/>
      <c r="BK2196" s="2669"/>
      <c r="BL2196" s="2669"/>
      <c r="BM2196" s="2669"/>
      <c r="BN2196" s="2669"/>
      <c r="BO2196" s="2669"/>
      <c r="BP2196" s="2669"/>
      <c r="BQ2196" s="2669"/>
      <c r="BR2196" s="2669"/>
      <c r="BS2196" s="2669"/>
      <c r="BT2196" s="2669"/>
      <c r="BU2196" s="2669"/>
      <c r="BV2196" s="2669"/>
      <c r="BW2196" s="2669"/>
      <c r="BX2196" s="2669"/>
      <c r="BY2196" s="2669"/>
      <c r="BZ2196" s="2669"/>
      <c r="CA2196" s="2669"/>
      <c r="CB2196" s="2669"/>
      <c r="CC2196" s="2669"/>
      <c r="CD2196" s="2669"/>
      <c r="CE2196" s="2669"/>
      <c r="CF2196" s="2669"/>
      <c r="CG2196" s="2669"/>
      <c r="CH2196" s="2669"/>
      <c r="CI2196" s="2669"/>
      <c r="CJ2196" s="2669"/>
      <c r="CK2196" s="2669"/>
      <c r="CL2196" s="2669"/>
      <c r="CM2196" s="2669"/>
      <c r="CN2196" s="2669"/>
      <c r="CO2196" s="2669"/>
      <c r="CP2196" s="2669"/>
      <c r="CQ2196" s="2669"/>
      <c r="CR2196" s="2669"/>
      <c r="CS2196" s="2669"/>
      <c r="CT2196" s="2669"/>
      <c r="CU2196" s="2669"/>
      <c r="CV2196" s="2669"/>
      <c r="CW2196" s="2669"/>
      <c r="CX2196" s="2669"/>
      <c r="CY2196" s="2669"/>
      <c r="CZ2196" s="2669"/>
      <c r="DA2196" s="2669"/>
      <c r="DB2196" s="2669"/>
      <c r="DC2196" s="2669"/>
      <c r="DD2196" s="2669"/>
      <c r="DE2196" s="2669"/>
      <c r="DF2196" s="2669"/>
      <c r="DG2196" s="2669"/>
      <c r="DH2196" s="2669"/>
      <c r="DI2196" s="2669"/>
      <c r="DJ2196" s="2669"/>
      <c r="DK2196" s="2669"/>
      <c r="DL2196" s="2669"/>
      <c r="DM2196" s="2669"/>
      <c r="DN2196" s="2669"/>
      <c r="DO2196" s="2669"/>
      <c r="DP2196" s="2669"/>
      <c r="DQ2196" s="2669"/>
      <c r="DR2196" s="2669"/>
      <c r="DS2196" s="2669"/>
      <c r="DT2196" s="2669"/>
      <c r="DU2196" s="2669"/>
      <c r="DV2196" s="2669"/>
      <c r="DW2196" s="2669"/>
      <c r="DX2196" s="2669"/>
      <c r="DY2196" s="2669"/>
      <c r="DZ2196" s="2669"/>
      <c r="EA2196" s="2669"/>
      <c r="EB2196" s="2669"/>
      <c r="EC2196" s="2669"/>
      <c r="ED2196" s="2669"/>
      <c r="EE2196" s="2669"/>
      <c r="EF2196" s="2669"/>
      <c r="EG2196" s="2669"/>
      <c r="EH2196" s="2669"/>
      <c r="EI2196" s="2669"/>
      <c r="EJ2196" s="2669"/>
      <c r="EK2196" s="2669"/>
      <c r="EL2196" s="2669"/>
      <c r="EM2196" s="2669"/>
      <c r="EN2196" s="2669"/>
      <c r="EO2196" s="2669"/>
      <c r="EP2196" s="2669"/>
      <c r="EQ2196" s="2669"/>
      <c r="ER2196" s="2669"/>
      <c r="ES2196" s="2669"/>
      <c r="ET2196" s="2669"/>
      <c r="EU2196" s="2669"/>
      <c r="EV2196" s="2669"/>
      <c r="EW2196" s="2669"/>
      <c r="EX2196" s="2669"/>
      <c r="EY2196" s="2669"/>
      <c r="EZ2196" s="2669"/>
      <c r="FA2196" s="2669"/>
      <c r="FB2196" s="2669"/>
      <c r="FC2196" s="2669"/>
      <c r="FD2196" s="2669"/>
      <c r="FE2196" s="2669"/>
      <c r="FF2196" s="2669"/>
      <c r="FG2196" s="2669"/>
      <c r="FH2196" s="2669"/>
      <c r="FI2196" s="2669"/>
      <c r="FJ2196" s="2825"/>
    </row>
    <row r="2197" spans="1:166" ht="14.45" customHeight="1">
      <c r="A2197" s="2669"/>
      <c r="B2197" s="2669"/>
      <c r="C2197" s="2669"/>
      <c r="D2197" s="2669"/>
      <c r="E2197" s="2669"/>
      <c r="F2197" s="2669"/>
      <c r="G2197" s="2669"/>
      <c r="H2197" s="2669"/>
      <c r="I2197" s="2669"/>
      <c r="J2197" s="2669"/>
      <c r="K2197" s="2669"/>
      <c r="L2197" s="2669"/>
      <c r="M2197" s="2669"/>
      <c r="N2197" s="2669"/>
      <c r="O2197" s="2669"/>
      <c r="P2197" s="2669"/>
      <c r="Q2197" s="2669"/>
      <c r="R2197" s="2669"/>
      <c r="S2197" s="2669"/>
      <c r="T2197" s="2669"/>
      <c r="U2197" s="2669"/>
      <c r="V2197" s="2669"/>
      <c r="W2197" s="2669"/>
      <c r="X2197" s="2669"/>
      <c r="Y2197" s="2669"/>
      <c r="Z2197" s="2669"/>
      <c r="AA2197" s="2669"/>
      <c r="AB2197" s="2669"/>
      <c r="AC2197" s="2669"/>
      <c r="AD2197" s="2669"/>
      <c r="AE2197" s="2669"/>
      <c r="AF2197" s="2669"/>
      <c r="AG2197" s="2669"/>
      <c r="AH2197" s="2669"/>
      <c r="AI2197" s="2669"/>
      <c r="AJ2197" s="2669"/>
      <c r="AK2197" s="2669"/>
      <c r="AL2197" s="2669"/>
      <c r="AM2197" s="2669"/>
      <c r="AN2197" s="2669"/>
      <c r="AO2197" s="2669"/>
      <c r="AP2197" s="2669"/>
      <c r="AQ2197" s="2669"/>
      <c r="AR2197" s="2669"/>
      <c r="AS2197" s="2669"/>
      <c r="AT2197" s="2669"/>
      <c r="AU2197" s="2669"/>
      <c r="AV2197" s="2669"/>
      <c r="AW2197" s="2669"/>
      <c r="AX2197" s="2669"/>
      <c r="AY2197" s="2669"/>
      <c r="AZ2197" s="2669"/>
      <c r="BA2197" s="2669"/>
      <c r="BB2197" s="2669"/>
      <c r="BC2197" s="2669"/>
      <c r="BD2197" s="2669"/>
      <c r="BE2197" s="2669"/>
      <c r="BF2197" s="2669"/>
      <c r="BG2197" s="2669"/>
      <c r="BH2197" s="2669"/>
      <c r="BI2197" s="2669"/>
      <c r="BJ2197" s="2669"/>
      <c r="BK2197" s="2669"/>
      <c r="BL2197" s="2669"/>
      <c r="BM2197" s="2669"/>
      <c r="BN2197" s="2669"/>
      <c r="BO2197" s="2669"/>
      <c r="BP2197" s="2669"/>
      <c r="BQ2197" s="2669"/>
      <c r="BR2197" s="2669"/>
      <c r="BS2197" s="2669"/>
      <c r="BT2197" s="2669"/>
      <c r="BU2197" s="2669"/>
      <c r="BV2197" s="2669"/>
      <c r="BW2197" s="2669"/>
      <c r="BX2197" s="2669"/>
      <c r="BY2197" s="2669"/>
      <c r="BZ2197" s="2669"/>
      <c r="CA2197" s="2669"/>
      <c r="CB2197" s="2669"/>
      <c r="CC2197" s="2669"/>
      <c r="CD2197" s="2669"/>
      <c r="CE2197" s="2669"/>
      <c r="CF2197" s="2669"/>
      <c r="CG2197" s="2669"/>
      <c r="CH2197" s="2669"/>
      <c r="CI2197" s="2669"/>
      <c r="CJ2197" s="2669"/>
      <c r="CK2197" s="2669"/>
      <c r="CL2197" s="2669"/>
      <c r="CM2197" s="2669"/>
      <c r="CN2197" s="2669"/>
      <c r="CO2197" s="2669"/>
      <c r="CP2197" s="2669"/>
      <c r="CQ2197" s="2669"/>
      <c r="CR2197" s="2669"/>
      <c r="CS2197" s="2669"/>
      <c r="CT2197" s="2669"/>
      <c r="CU2197" s="2669"/>
      <c r="CV2197" s="2669"/>
      <c r="CW2197" s="2669"/>
      <c r="CX2197" s="2669"/>
      <c r="CY2197" s="2669"/>
      <c r="CZ2197" s="2669"/>
      <c r="DA2197" s="2669"/>
      <c r="DB2197" s="2669"/>
      <c r="DC2197" s="2669"/>
      <c r="DD2197" s="2669"/>
      <c r="DE2197" s="2669"/>
      <c r="DF2197" s="2669"/>
      <c r="DG2197" s="2669"/>
      <c r="DH2197" s="2669"/>
      <c r="DI2197" s="2669"/>
      <c r="DJ2197" s="2669"/>
      <c r="DK2197" s="2669"/>
      <c r="DL2197" s="2669"/>
      <c r="DM2197" s="2669"/>
      <c r="DN2197" s="2669"/>
      <c r="DO2197" s="2669"/>
      <c r="DP2197" s="2669"/>
      <c r="DQ2197" s="2669"/>
      <c r="DR2197" s="2669"/>
      <c r="DS2197" s="2669"/>
      <c r="DT2197" s="2669"/>
      <c r="DU2197" s="2669"/>
      <c r="DV2197" s="2669"/>
      <c r="DW2197" s="2669"/>
      <c r="DX2197" s="2669"/>
      <c r="DY2197" s="2669"/>
      <c r="DZ2197" s="2669"/>
      <c r="EA2197" s="2669"/>
      <c r="EB2197" s="2669"/>
      <c r="EC2197" s="2669"/>
      <c r="ED2197" s="2669"/>
      <c r="EE2197" s="2669"/>
      <c r="EF2197" s="2669"/>
      <c r="EG2197" s="2669"/>
      <c r="EH2197" s="2669"/>
      <c r="EI2197" s="2669"/>
      <c r="EJ2197" s="2669"/>
      <c r="EK2197" s="2669"/>
      <c r="EL2197" s="2669"/>
      <c r="EM2197" s="2669"/>
      <c r="EN2197" s="2669"/>
      <c r="EO2197" s="2669"/>
      <c r="EP2197" s="2669"/>
      <c r="EQ2197" s="2669"/>
      <c r="ER2197" s="2669"/>
      <c r="ES2197" s="2669"/>
      <c r="ET2197" s="2669"/>
      <c r="EU2197" s="2669"/>
      <c r="EV2197" s="2669"/>
      <c r="EW2197" s="2669"/>
      <c r="EX2197" s="2669"/>
      <c r="EY2197" s="2669"/>
      <c r="EZ2197" s="2669"/>
      <c r="FA2197" s="2669"/>
      <c r="FB2197" s="2669"/>
      <c r="FC2197" s="2669"/>
      <c r="FD2197" s="2669"/>
      <c r="FE2197" s="2669"/>
      <c r="FF2197" s="2669"/>
      <c r="FG2197" s="2669"/>
      <c r="FH2197" s="2669"/>
      <c r="FI2197" s="2669"/>
      <c r="FJ2197" s="2825"/>
    </row>
    <row r="2198" spans="1:166" ht="14.45" customHeight="1">
      <c r="A2198" s="2669"/>
      <c r="B2198" s="2669"/>
      <c r="C2198" s="2669"/>
      <c r="D2198" s="2669"/>
      <c r="E2198" s="2669"/>
      <c r="F2198" s="2669"/>
      <c r="G2198" s="2669"/>
      <c r="H2198" s="2669"/>
      <c r="I2198" s="2669"/>
      <c r="J2198" s="2669"/>
      <c r="K2198" s="2669"/>
      <c r="L2198" s="2669"/>
      <c r="M2198" s="2669"/>
      <c r="N2198" s="2669"/>
      <c r="O2198" s="2669"/>
      <c r="P2198" s="2669"/>
      <c r="Q2198" s="2669"/>
      <c r="R2198" s="2669"/>
      <c r="S2198" s="2669"/>
      <c r="T2198" s="2669"/>
      <c r="U2198" s="2669"/>
      <c r="V2198" s="2669"/>
      <c r="W2198" s="2669"/>
      <c r="X2198" s="2669"/>
      <c r="Y2198" s="2669"/>
      <c r="Z2198" s="2669"/>
      <c r="AA2198" s="2669"/>
      <c r="AB2198" s="2669"/>
      <c r="AC2198" s="2669"/>
      <c r="AD2198" s="2669"/>
      <c r="AE2198" s="2669"/>
      <c r="AF2198" s="2669"/>
      <c r="AG2198" s="2669"/>
      <c r="AH2198" s="2669"/>
      <c r="AI2198" s="2669"/>
      <c r="AJ2198" s="2669"/>
      <c r="AK2198" s="2669"/>
      <c r="AL2198" s="2669"/>
      <c r="AM2198" s="2669"/>
      <c r="AN2198" s="2669"/>
      <c r="AO2198" s="2669"/>
      <c r="AP2198" s="2669"/>
      <c r="AQ2198" s="2669"/>
      <c r="AR2198" s="2669"/>
      <c r="AS2198" s="2669"/>
      <c r="AT2198" s="2669"/>
      <c r="AU2198" s="2669"/>
      <c r="AV2198" s="2669"/>
      <c r="AW2198" s="2669"/>
      <c r="AX2198" s="2669"/>
      <c r="AY2198" s="2669"/>
      <c r="AZ2198" s="2669"/>
      <c r="BA2198" s="2669"/>
      <c r="BB2198" s="2669"/>
      <c r="BC2198" s="2669"/>
      <c r="BD2198" s="2669"/>
      <c r="BE2198" s="2669"/>
      <c r="BF2198" s="2669"/>
      <c r="BG2198" s="2669"/>
      <c r="BH2198" s="2669"/>
      <c r="BI2198" s="2669"/>
      <c r="BJ2198" s="2669"/>
      <c r="BK2198" s="2669"/>
      <c r="BL2198" s="2669"/>
      <c r="BM2198" s="2669"/>
      <c r="BN2198" s="2669"/>
      <c r="BO2198" s="2669"/>
      <c r="BP2198" s="2669"/>
      <c r="BQ2198" s="2669"/>
      <c r="BR2198" s="2669"/>
      <c r="BS2198" s="2669"/>
      <c r="BT2198" s="2669"/>
      <c r="BU2198" s="2669"/>
      <c r="BV2198" s="2669"/>
      <c r="BW2198" s="2669"/>
      <c r="BX2198" s="2669"/>
      <c r="BY2198" s="2669"/>
      <c r="BZ2198" s="2669"/>
      <c r="CA2198" s="2669"/>
      <c r="CB2198" s="2669"/>
      <c r="CC2198" s="2669"/>
      <c r="CD2198" s="2669"/>
      <c r="CE2198" s="2669"/>
      <c r="CF2198" s="2669"/>
      <c r="CG2198" s="2669"/>
      <c r="CH2198" s="2669"/>
      <c r="CI2198" s="2669"/>
      <c r="CJ2198" s="2669"/>
      <c r="CK2198" s="2669"/>
      <c r="CL2198" s="2669"/>
      <c r="CM2198" s="2669"/>
      <c r="CN2198" s="2669"/>
      <c r="CO2198" s="2669"/>
      <c r="CP2198" s="2669"/>
      <c r="CQ2198" s="2669"/>
      <c r="CR2198" s="2669"/>
      <c r="CS2198" s="2669"/>
      <c r="CT2198" s="2669"/>
      <c r="CU2198" s="2669"/>
      <c r="CV2198" s="2669"/>
      <c r="CW2198" s="2669"/>
      <c r="CX2198" s="2669"/>
      <c r="CY2198" s="2669"/>
      <c r="CZ2198" s="2669"/>
      <c r="DA2198" s="2669"/>
      <c r="DB2198" s="2669"/>
      <c r="DC2198" s="2669"/>
      <c r="DD2198" s="2669"/>
      <c r="DE2198" s="2669"/>
      <c r="DF2198" s="2669"/>
      <c r="DG2198" s="2669"/>
      <c r="DH2198" s="2669"/>
      <c r="DI2198" s="2669"/>
      <c r="DJ2198" s="2669"/>
      <c r="DK2198" s="2669"/>
      <c r="DL2198" s="2669"/>
      <c r="DM2198" s="2669"/>
      <c r="DN2198" s="2669"/>
      <c r="DO2198" s="2669"/>
      <c r="DP2198" s="2669"/>
      <c r="DQ2198" s="2669"/>
      <c r="DR2198" s="2669"/>
      <c r="DS2198" s="2669"/>
      <c r="DT2198" s="2669"/>
      <c r="DU2198" s="2669"/>
      <c r="DV2198" s="2669"/>
      <c r="DW2198" s="2669"/>
      <c r="DX2198" s="2669"/>
      <c r="DY2198" s="2669"/>
      <c r="DZ2198" s="2669"/>
      <c r="EA2198" s="2669"/>
      <c r="EB2198" s="2669"/>
      <c r="EC2198" s="2669"/>
      <c r="ED2198" s="2669"/>
      <c r="EE2198" s="2669"/>
      <c r="EF2198" s="2669"/>
      <c r="EG2198" s="2669"/>
      <c r="EH2198" s="2669"/>
      <c r="EI2198" s="2669"/>
      <c r="EJ2198" s="2669"/>
      <c r="EK2198" s="2669"/>
      <c r="EL2198" s="2669"/>
      <c r="EM2198" s="2669"/>
      <c r="EN2198" s="2669"/>
      <c r="EO2198" s="2669"/>
      <c r="EP2198" s="2669"/>
      <c r="EQ2198" s="2669"/>
      <c r="ER2198" s="2669"/>
      <c r="ES2198" s="2669"/>
      <c r="ET2198" s="2669"/>
      <c r="EU2198" s="2669"/>
      <c r="EV2198" s="2669"/>
      <c r="EW2198" s="2669"/>
      <c r="EX2198" s="2669"/>
      <c r="EY2198" s="2669"/>
      <c r="EZ2198" s="2669"/>
      <c r="FA2198" s="2669"/>
      <c r="FB2198" s="2669"/>
      <c r="FC2198" s="2669"/>
      <c r="FD2198" s="2669"/>
      <c r="FE2198" s="2669"/>
      <c r="FF2198" s="2669"/>
      <c r="FG2198" s="2669"/>
      <c r="FH2198" s="2669"/>
      <c r="FI2198" s="2669"/>
      <c r="FJ2198" s="2825"/>
    </row>
    <row r="2199" spans="1:166" ht="14.45" customHeight="1">
      <c r="A2199" s="2669"/>
      <c r="B2199" s="2669"/>
      <c r="C2199" s="2669"/>
      <c r="D2199" s="2669"/>
      <c r="E2199" s="2669"/>
      <c r="F2199" s="2669"/>
      <c r="G2199" s="2669"/>
      <c r="H2199" s="2669"/>
      <c r="I2199" s="2669"/>
      <c r="J2199" s="2669"/>
      <c r="K2199" s="2669"/>
      <c r="L2199" s="2669"/>
      <c r="M2199" s="2669"/>
      <c r="N2199" s="2669"/>
      <c r="O2199" s="2669"/>
      <c r="P2199" s="2669"/>
      <c r="Q2199" s="2669"/>
      <c r="R2199" s="2669"/>
      <c r="S2199" s="2669"/>
      <c r="T2199" s="2669"/>
      <c r="U2199" s="2669"/>
      <c r="V2199" s="2669"/>
      <c r="W2199" s="2669"/>
      <c r="X2199" s="2669"/>
      <c r="Y2199" s="2669"/>
      <c r="Z2199" s="2669"/>
      <c r="AA2199" s="2669"/>
      <c r="AB2199" s="2669"/>
      <c r="AC2199" s="2669"/>
      <c r="AD2199" s="2669"/>
      <c r="AE2199" s="2669"/>
      <c r="AF2199" s="2669"/>
      <c r="AG2199" s="2669"/>
      <c r="AH2199" s="2669"/>
      <c r="AI2199" s="2669"/>
      <c r="AJ2199" s="2669"/>
      <c r="AK2199" s="2669"/>
      <c r="AL2199" s="2669"/>
      <c r="AM2199" s="2669"/>
      <c r="AN2199" s="2669"/>
      <c r="AO2199" s="2669"/>
      <c r="AP2199" s="2669"/>
      <c r="AQ2199" s="2669"/>
      <c r="AR2199" s="2669"/>
      <c r="AS2199" s="2669"/>
      <c r="AT2199" s="2669"/>
      <c r="AU2199" s="2669"/>
      <c r="AV2199" s="2669"/>
      <c r="AW2199" s="2669"/>
      <c r="AX2199" s="2669"/>
      <c r="AY2199" s="2669"/>
      <c r="AZ2199" s="2669"/>
      <c r="BA2199" s="2669"/>
      <c r="BB2199" s="2669"/>
      <c r="BC2199" s="2669"/>
      <c r="BD2199" s="2669"/>
      <c r="BE2199" s="2669"/>
      <c r="BF2199" s="2669"/>
      <c r="BG2199" s="2669"/>
      <c r="BH2199" s="2669"/>
      <c r="BI2199" s="2669"/>
      <c r="BJ2199" s="2669"/>
      <c r="BK2199" s="2669"/>
      <c r="BL2199" s="2669"/>
      <c r="BM2199" s="2669"/>
      <c r="BN2199" s="2669"/>
      <c r="BO2199" s="2669"/>
      <c r="BP2199" s="2669"/>
      <c r="BQ2199" s="2669"/>
      <c r="BR2199" s="2669"/>
      <c r="BS2199" s="2669"/>
      <c r="BT2199" s="2669"/>
      <c r="BU2199" s="2669"/>
      <c r="BV2199" s="2669"/>
      <c r="BW2199" s="2669"/>
      <c r="BX2199" s="2669"/>
      <c r="BY2199" s="2669"/>
      <c r="BZ2199" s="2669"/>
      <c r="CA2199" s="2669"/>
      <c r="CB2199" s="2669"/>
      <c r="CC2199" s="2669"/>
      <c r="CD2199" s="2669"/>
      <c r="CE2199" s="2669"/>
      <c r="CF2199" s="2669"/>
      <c r="CG2199" s="2669"/>
      <c r="CH2199" s="2669"/>
      <c r="CI2199" s="2669"/>
      <c r="CJ2199" s="2669"/>
      <c r="CK2199" s="2669"/>
      <c r="CL2199" s="2669"/>
      <c r="CM2199" s="2669"/>
      <c r="CN2199" s="2669"/>
      <c r="CO2199" s="2669"/>
      <c r="CP2199" s="2669"/>
      <c r="CQ2199" s="2669"/>
      <c r="CR2199" s="2669"/>
      <c r="CS2199" s="2669"/>
      <c r="CT2199" s="2669"/>
      <c r="CU2199" s="2669"/>
      <c r="CV2199" s="2669"/>
      <c r="CW2199" s="2669"/>
      <c r="CX2199" s="2669"/>
      <c r="CY2199" s="2669"/>
      <c r="CZ2199" s="2669"/>
      <c r="DA2199" s="2669"/>
      <c r="DB2199" s="2669"/>
      <c r="DC2199" s="2669"/>
      <c r="DD2199" s="2669"/>
      <c r="DE2199" s="2669"/>
      <c r="DF2199" s="2669"/>
      <c r="DG2199" s="2669"/>
      <c r="DH2199" s="2669"/>
      <c r="DI2199" s="2669"/>
      <c r="DJ2199" s="2669"/>
      <c r="DK2199" s="2669"/>
      <c r="DL2199" s="2669"/>
      <c r="DM2199" s="2669"/>
      <c r="DN2199" s="2669"/>
      <c r="DO2199" s="2669"/>
      <c r="DP2199" s="2669"/>
      <c r="DQ2199" s="2669"/>
      <c r="DR2199" s="2669"/>
      <c r="DS2199" s="2669"/>
      <c r="DT2199" s="2669"/>
      <c r="DU2199" s="2669"/>
      <c r="DV2199" s="2669"/>
      <c r="DW2199" s="2669"/>
      <c r="DX2199" s="2669"/>
      <c r="DY2199" s="2669"/>
      <c r="DZ2199" s="2669"/>
      <c r="EA2199" s="2669"/>
      <c r="EB2199" s="2669"/>
      <c r="EC2199" s="2669"/>
      <c r="ED2199" s="2669"/>
      <c r="EE2199" s="2669"/>
      <c r="EF2199" s="2669"/>
      <c r="EG2199" s="2669"/>
      <c r="EH2199" s="2669"/>
      <c r="EI2199" s="2669"/>
      <c r="EJ2199" s="2669"/>
      <c r="EK2199" s="2669"/>
      <c r="EL2199" s="2669"/>
      <c r="EM2199" s="2669"/>
      <c r="EN2199" s="2669"/>
      <c r="EO2199" s="2669"/>
      <c r="EP2199" s="2669"/>
      <c r="EQ2199" s="2669"/>
      <c r="ER2199" s="2669"/>
      <c r="ES2199" s="2669"/>
      <c r="ET2199" s="2669"/>
      <c r="EU2199" s="2669"/>
      <c r="EV2199" s="2669"/>
      <c r="EW2199" s="2669"/>
      <c r="EX2199" s="2669"/>
      <c r="EY2199" s="2669"/>
      <c r="EZ2199" s="2669"/>
      <c r="FA2199" s="2669"/>
      <c r="FB2199" s="2669"/>
      <c r="FC2199" s="2669"/>
      <c r="FD2199" s="2669"/>
      <c r="FE2199" s="2669"/>
      <c r="FF2199" s="2669"/>
      <c r="FG2199" s="2669"/>
      <c r="FH2199" s="2669"/>
      <c r="FI2199" s="2669"/>
      <c r="FJ2199" s="2825"/>
    </row>
    <row r="2200" spans="1:166" ht="14.45" customHeight="1">
      <c r="A2200" s="2669"/>
      <c r="B2200" s="2669"/>
      <c r="C2200" s="2669"/>
      <c r="D2200" s="2669"/>
      <c r="E2200" s="2669"/>
      <c r="F2200" s="2669"/>
      <c r="G2200" s="2669"/>
      <c r="H2200" s="2669"/>
      <c r="I2200" s="2669"/>
      <c r="J2200" s="2669"/>
      <c r="K2200" s="2669"/>
      <c r="L2200" s="2669"/>
      <c r="M2200" s="2669"/>
      <c r="N2200" s="2669"/>
      <c r="O2200" s="2669"/>
      <c r="P2200" s="2669"/>
      <c r="Q2200" s="2669"/>
      <c r="R2200" s="2669"/>
      <c r="S2200" s="2669"/>
      <c r="T2200" s="2669"/>
      <c r="U2200" s="2669"/>
      <c r="V2200" s="2669"/>
      <c r="W2200" s="2669"/>
      <c r="X2200" s="2669"/>
      <c r="Y2200" s="2669"/>
      <c r="Z2200" s="2669"/>
      <c r="AA2200" s="2669"/>
      <c r="AB2200" s="2669"/>
      <c r="AC2200" s="2669"/>
      <c r="AD2200" s="2669"/>
      <c r="AE2200" s="2669"/>
      <c r="AF2200" s="2669"/>
      <c r="AG2200" s="2669"/>
      <c r="AH2200" s="2669"/>
      <c r="AI2200" s="2669"/>
      <c r="AJ2200" s="2669"/>
      <c r="AK2200" s="2669"/>
      <c r="AL2200" s="2669"/>
      <c r="AM2200" s="2669"/>
      <c r="AN2200" s="2669"/>
      <c r="AO2200" s="2669"/>
      <c r="AP2200" s="2669"/>
      <c r="AQ2200" s="2669"/>
      <c r="AR2200" s="2669"/>
      <c r="AS2200" s="2669"/>
      <c r="AT2200" s="2669"/>
      <c r="AU2200" s="2669"/>
      <c r="AV2200" s="2669"/>
      <c r="AW2200" s="2669"/>
      <c r="AX2200" s="2669"/>
      <c r="AY2200" s="2669"/>
      <c r="AZ2200" s="2669"/>
      <c r="BA2200" s="2669"/>
      <c r="BB2200" s="2669"/>
      <c r="BC2200" s="2669"/>
      <c r="BD2200" s="2669"/>
      <c r="BE2200" s="2669"/>
      <c r="BF2200" s="2669"/>
      <c r="BG2200" s="2669"/>
      <c r="BH2200" s="2669"/>
      <c r="BI2200" s="2669"/>
      <c r="BJ2200" s="2669"/>
      <c r="BK2200" s="2669"/>
      <c r="BL2200" s="2669"/>
      <c r="BM2200" s="2669"/>
      <c r="BN2200" s="2669"/>
      <c r="BO2200" s="2669"/>
      <c r="BP2200" s="2669"/>
      <c r="BQ2200" s="2669"/>
      <c r="BR2200" s="2669"/>
      <c r="BS2200" s="2669"/>
      <c r="BT2200" s="2669"/>
      <c r="BU2200" s="2669"/>
      <c r="BV2200" s="2669"/>
      <c r="BW2200" s="2669"/>
      <c r="BX2200" s="2669"/>
      <c r="BY2200" s="2669"/>
      <c r="BZ2200" s="2669"/>
      <c r="CA2200" s="2669"/>
      <c r="CB2200" s="2669"/>
      <c r="CC2200" s="2669"/>
      <c r="CD2200" s="2669"/>
      <c r="CE2200" s="2669"/>
      <c r="CF2200" s="2669"/>
      <c r="CG2200" s="2669"/>
      <c r="CH2200" s="2669"/>
      <c r="CI2200" s="2669"/>
      <c r="CJ2200" s="2669"/>
      <c r="CK2200" s="2669"/>
      <c r="CL2200" s="2669"/>
      <c r="CM2200" s="2669"/>
      <c r="CN2200" s="2669"/>
      <c r="CO2200" s="2669"/>
      <c r="CP2200" s="2669"/>
      <c r="CQ2200" s="2669"/>
      <c r="CR2200" s="2669"/>
      <c r="CS2200" s="2669"/>
      <c r="CT2200" s="2669"/>
      <c r="CU2200" s="2669"/>
      <c r="CV2200" s="2669"/>
      <c r="CW2200" s="2669"/>
      <c r="CX2200" s="2669"/>
      <c r="CY2200" s="2669"/>
      <c r="CZ2200" s="2669"/>
      <c r="DA2200" s="2669"/>
      <c r="DB2200" s="2669"/>
      <c r="DC2200" s="2669"/>
      <c r="DD2200" s="2669"/>
      <c r="DE2200" s="2669"/>
      <c r="DF2200" s="2669"/>
      <c r="DG2200" s="2669"/>
      <c r="DH2200" s="2669"/>
      <c r="DI2200" s="2669"/>
      <c r="DJ2200" s="2669"/>
      <c r="DK2200" s="2669"/>
      <c r="DL2200" s="2669"/>
      <c r="DM2200" s="2669"/>
      <c r="DN2200" s="2669"/>
      <c r="DO2200" s="2669"/>
      <c r="DP2200" s="2669"/>
      <c r="DQ2200" s="2669"/>
      <c r="DR2200" s="2669"/>
      <c r="DS2200" s="2669"/>
      <c r="DT2200" s="2669"/>
      <c r="DU2200" s="2669"/>
      <c r="DV2200" s="2669"/>
      <c r="DW2200" s="2669"/>
      <c r="DX2200" s="2669"/>
      <c r="DY2200" s="2669"/>
      <c r="DZ2200" s="2669"/>
      <c r="EA2200" s="2669"/>
      <c r="EB2200" s="2669"/>
      <c r="EC2200" s="2669"/>
      <c r="ED2200" s="2669"/>
      <c r="EE2200" s="2669"/>
      <c r="EF2200" s="2669"/>
      <c r="EG2200" s="2669"/>
      <c r="EH2200" s="2669"/>
      <c r="EI2200" s="2669"/>
      <c r="EJ2200" s="2669"/>
      <c r="EK2200" s="2669"/>
      <c r="EL2200" s="2669"/>
      <c r="EM2200" s="2669"/>
      <c r="EN2200" s="2669"/>
      <c r="EO2200" s="2669"/>
      <c r="EP2200" s="2669"/>
      <c r="EQ2200" s="2669"/>
      <c r="ER2200" s="2669"/>
      <c r="ES2200" s="2669"/>
      <c r="ET2200" s="2669"/>
      <c r="EU2200" s="2669"/>
      <c r="EV2200" s="2669"/>
      <c r="EW2200" s="2669"/>
      <c r="EX2200" s="2669"/>
      <c r="EY2200" s="2669"/>
      <c r="EZ2200" s="2669"/>
      <c r="FA2200" s="2669"/>
      <c r="FB2200" s="2669"/>
      <c r="FC2200" s="2669"/>
      <c r="FD2200" s="2669"/>
      <c r="FE2200" s="2669"/>
      <c r="FF2200" s="2669"/>
      <c r="FG2200" s="2669"/>
      <c r="FH2200" s="2669"/>
      <c r="FI2200" s="2669"/>
      <c r="FJ2200" s="2825"/>
    </row>
    <row r="2201" spans="1:166" ht="14.45" customHeight="1">
      <c r="A2201" s="2669"/>
      <c r="B2201" s="2669"/>
      <c r="C2201" s="2669"/>
      <c r="D2201" s="2669"/>
      <c r="E2201" s="2669"/>
      <c r="F2201" s="2669"/>
      <c r="G2201" s="2669"/>
      <c r="H2201" s="2669"/>
      <c r="I2201" s="2669"/>
      <c r="J2201" s="2669"/>
      <c r="K2201" s="2669"/>
      <c r="L2201" s="2669"/>
      <c r="M2201" s="2669"/>
      <c r="N2201" s="2669"/>
      <c r="O2201" s="2669"/>
      <c r="P2201" s="2669"/>
      <c r="Q2201" s="2669"/>
      <c r="R2201" s="2669"/>
      <c r="S2201" s="2669"/>
      <c r="T2201" s="2669"/>
      <c r="U2201" s="2669"/>
      <c r="V2201" s="2669"/>
      <c r="W2201" s="2669"/>
      <c r="X2201" s="2669"/>
      <c r="Y2201" s="2669"/>
      <c r="Z2201" s="2669"/>
      <c r="AA2201" s="2669"/>
      <c r="AB2201" s="2669"/>
      <c r="AC2201" s="2669"/>
      <c r="AD2201" s="2669"/>
      <c r="AE2201" s="2669"/>
      <c r="AF2201" s="2669"/>
      <c r="AG2201" s="2669"/>
      <c r="AH2201" s="2669"/>
      <c r="AI2201" s="2669"/>
      <c r="AJ2201" s="2669"/>
      <c r="AK2201" s="2669"/>
      <c r="AL2201" s="2669"/>
      <c r="AM2201" s="2669"/>
      <c r="AN2201" s="2669"/>
      <c r="AO2201" s="2669"/>
      <c r="AP2201" s="2669"/>
      <c r="AQ2201" s="2669"/>
      <c r="AR2201" s="2669"/>
      <c r="AS2201" s="2669"/>
      <c r="AT2201" s="2669"/>
      <c r="AU2201" s="2669"/>
      <c r="AV2201" s="2669"/>
      <c r="AW2201" s="2669"/>
      <c r="AX2201" s="2669"/>
      <c r="AY2201" s="2669"/>
      <c r="AZ2201" s="2669"/>
      <c r="BA2201" s="2669"/>
      <c r="BB2201" s="2669"/>
      <c r="BC2201" s="2669"/>
      <c r="BD2201" s="2669"/>
      <c r="BE2201" s="2669"/>
      <c r="BF2201" s="2669"/>
      <c r="BG2201" s="2669"/>
      <c r="BH2201" s="2669"/>
      <c r="BI2201" s="2669"/>
      <c r="BJ2201" s="2669"/>
      <c r="BK2201" s="2669"/>
      <c r="BL2201" s="2669"/>
      <c r="BM2201" s="2669"/>
      <c r="BN2201" s="2669"/>
      <c r="BO2201" s="2669"/>
      <c r="BP2201" s="2669"/>
      <c r="BQ2201" s="2669"/>
      <c r="BR2201" s="2669"/>
      <c r="BS2201" s="2669"/>
      <c r="BT2201" s="2669"/>
      <c r="BU2201" s="2669"/>
      <c r="BV2201" s="2669"/>
      <c r="BW2201" s="2669"/>
      <c r="BX2201" s="2669"/>
      <c r="BY2201" s="2669"/>
      <c r="BZ2201" s="2669"/>
      <c r="CA2201" s="2669"/>
      <c r="CB2201" s="2669"/>
      <c r="CC2201" s="2669"/>
      <c r="CD2201" s="2669"/>
      <c r="CE2201" s="2669"/>
      <c r="CF2201" s="2669"/>
      <c r="CG2201" s="2669"/>
      <c r="CH2201" s="2669"/>
      <c r="CI2201" s="2669"/>
      <c r="CJ2201" s="2669"/>
      <c r="CK2201" s="2669"/>
      <c r="CL2201" s="2669"/>
      <c r="CM2201" s="2669"/>
      <c r="CN2201" s="2669"/>
      <c r="CO2201" s="2669"/>
      <c r="CP2201" s="2669"/>
      <c r="CQ2201" s="2669"/>
      <c r="CR2201" s="2669"/>
      <c r="CS2201" s="2669"/>
      <c r="CT2201" s="2669"/>
      <c r="CU2201" s="2669"/>
      <c r="CV2201" s="2669"/>
      <c r="CW2201" s="2669"/>
      <c r="CX2201" s="2669"/>
      <c r="CY2201" s="2669"/>
      <c r="CZ2201" s="2669"/>
      <c r="DA2201" s="2669"/>
      <c r="DB2201" s="2669"/>
      <c r="DC2201" s="2669"/>
      <c r="DD2201" s="2669"/>
      <c r="DE2201" s="2669"/>
      <c r="DF2201" s="2669"/>
      <c r="DG2201" s="2669"/>
      <c r="DH2201" s="2669"/>
      <c r="DI2201" s="2669"/>
      <c r="DJ2201" s="2669"/>
      <c r="DK2201" s="2669"/>
      <c r="DL2201" s="2669"/>
      <c r="DM2201" s="2669"/>
      <c r="DN2201" s="2669"/>
      <c r="DO2201" s="2669"/>
      <c r="DP2201" s="2669"/>
      <c r="DQ2201" s="2669"/>
      <c r="DR2201" s="2669"/>
      <c r="DS2201" s="2669"/>
      <c r="DT2201" s="2669"/>
      <c r="DU2201" s="2669"/>
      <c r="DV2201" s="2669"/>
      <c r="DW2201" s="2669"/>
      <c r="DX2201" s="2669"/>
      <c r="DY2201" s="2669"/>
      <c r="DZ2201" s="2669"/>
      <c r="EA2201" s="2669"/>
      <c r="EB2201" s="2669"/>
      <c r="EC2201" s="2669"/>
      <c r="ED2201" s="2669"/>
      <c r="EE2201" s="2669"/>
      <c r="EF2201" s="2669"/>
      <c r="EG2201" s="2669"/>
      <c r="EH2201" s="2669"/>
      <c r="EI2201" s="2669"/>
      <c r="EJ2201" s="2669"/>
      <c r="EK2201" s="2669"/>
      <c r="EL2201" s="2669"/>
      <c r="EM2201" s="2669"/>
      <c r="EN2201" s="2669"/>
      <c r="EO2201" s="2669"/>
      <c r="EP2201" s="2669"/>
      <c r="EQ2201" s="2669"/>
      <c r="ER2201" s="2669"/>
      <c r="ES2201" s="2669"/>
      <c r="ET2201" s="2669"/>
      <c r="EU2201" s="2669"/>
      <c r="EV2201" s="2669"/>
      <c r="EW2201" s="2669"/>
      <c r="EX2201" s="2669"/>
      <c r="EY2201" s="2669"/>
      <c r="EZ2201" s="2669"/>
      <c r="FA2201" s="2669"/>
      <c r="FB2201" s="2669"/>
      <c r="FC2201" s="2669"/>
      <c r="FD2201" s="2669"/>
      <c r="FE2201" s="2669"/>
      <c r="FF2201" s="2669"/>
      <c r="FG2201" s="2669"/>
      <c r="FH2201" s="2669"/>
      <c r="FI2201" s="2669"/>
      <c r="FJ2201" s="2825"/>
    </row>
    <row r="2202" spans="1:166" ht="14.45" customHeight="1">
      <c r="A2202" s="2669"/>
      <c r="B2202" s="2669"/>
      <c r="C2202" s="2669"/>
      <c r="D2202" s="2669"/>
      <c r="E2202" s="2669"/>
      <c r="F2202" s="2669"/>
      <c r="G2202" s="2669"/>
      <c r="H2202" s="2669"/>
      <c r="I2202" s="2669"/>
      <c r="J2202" s="2669"/>
      <c r="K2202" s="2669"/>
      <c r="L2202" s="2669"/>
      <c r="M2202" s="2669"/>
      <c r="N2202" s="2669"/>
      <c r="O2202" s="2669"/>
      <c r="P2202" s="2669"/>
      <c r="Q2202" s="2669"/>
      <c r="R2202" s="2669"/>
      <c r="S2202" s="2669"/>
      <c r="T2202" s="2669"/>
      <c r="U2202" s="2669"/>
      <c r="V2202" s="2669"/>
      <c r="W2202" s="2669"/>
      <c r="X2202" s="2669"/>
      <c r="Y2202" s="2669"/>
      <c r="Z2202" s="2669"/>
      <c r="AA2202" s="2669"/>
      <c r="AB2202" s="2669"/>
      <c r="AC2202" s="2669"/>
      <c r="AD2202" s="2669"/>
      <c r="AE2202" s="2669"/>
      <c r="AF2202" s="2669"/>
      <c r="AG2202" s="2669"/>
      <c r="AH2202" s="2669"/>
      <c r="AI2202" s="2669"/>
      <c r="AJ2202" s="2669"/>
      <c r="AK2202" s="2669"/>
      <c r="AL2202" s="2669"/>
      <c r="AM2202" s="2669"/>
      <c r="AN2202" s="2669"/>
      <c r="AO2202" s="2669"/>
      <c r="AP2202" s="2669"/>
      <c r="AQ2202" s="2669"/>
      <c r="AR2202" s="2669"/>
      <c r="AS2202" s="2669"/>
      <c r="AT2202" s="2669"/>
      <c r="AU2202" s="2669"/>
      <c r="AV2202" s="2669"/>
      <c r="AW2202" s="2669"/>
      <c r="AX2202" s="2669"/>
      <c r="AY2202" s="2669"/>
      <c r="AZ2202" s="2669"/>
      <c r="BA2202" s="2669"/>
      <c r="BB2202" s="2669"/>
      <c r="BC2202" s="2669"/>
      <c r="BD2202" s="2669"/>
      <c r="BE2202" s="2669"/>
      <c r="BF2202" s="2669"/>
      <c r="BG2202" s="2669"/>
      <c r="BH2202" s="2669"/>
      <c r="BI2202" s="2669"/>
      <c r="BJ2202" s="2669"/>
      <c r="BK2202" s="2669"/>
      <c r="BL2202" s="2669"/>
      <c r="BM2202" s="2669"/>
      <c r="BN2202" s="2669"/>
      <c r="BO2202" s="2669"/>
      <c r="BP2202" s="2669"/>
      <c r="BQ2202" s="2669"/>
      <c r="BR2202" s="2669"/>
      <c r="BS2202" s="2669"/>
      <c r="BT2202" s="2669"/>
      <c r="BU2202" s="2669"/>
      <c r="BV2202" s="2669"/>
      <c r="BW2202" s="2669"/>
      <c r="BX2202" s="2669"/>
      <c r="BY2202" s="2669"/>
      <c r="BZ2202" s="2669"/>
      <c r="CA2202" s="2669"/>
      <c r="CB2202" s="2669"/>
      <c r="CC2202" s="2669"/>
      <c r="CD2202" s="2669"/>
      <c r="CE2202" s="2669"/>
      <c r="CF2202" s="2669"/>
      <c r="CG2202" s="2669"/>
      <c r="CH2202" s="2669"/>
      <c r="CI2202" s="2669"/>
      <c r="CJ2202" s="2669"/>
      <c r="CK2202" s="2669"/>
      <c r="CL2202" s="2669"/>
      <c r="CM2202" s="2669"/>
      <c r="CN2202" s="2669"/>
      <c r="CO2202" s="2669"/>
      <c r="CP2202" s="2669"/>
      <c r="CQ2202" s="2669"/>
      <c r="CR2202" s="2669"/>
      <c r="CS2202" s="2669"/>
      <c r="CT2202" s="2669"/>
      <c r="CU2202" s="2669"/>
      <c r="CV2202" s="2669"/>
      <c r="CW2202" s="2669"/>
      <c r="CX2202" s="2669"/>
      <c r="CY2202" s="2669"/>
      <c r="CZ2202" s="2669"/>
      <c r="DA2202" s="2669"/>
      <c r="DB2202" s="2669"/>
      <c r="DC2202" s="2669"/>
      <c r="DD2202" s="2669"/>
      <c r="DE2202" s="2669"/>
      <c r="DF2202" s="2669"/>
      <c r="DG2202" s="2669"/>
      <c r="DH2202" s="2669"/>
      <c r="DI2202" s="2669"/>
      <c r="DJ2202" s="2669"/>
      <c r="DK2202" s="2669"/>
      <c r="DL2202" s="2669"/>
      <c r="DM2202" s="2669"/>
      <c r="DN2202" s="2669"/>
      <c r="DO2202" s="2669"/>
      <c r="DP2202" s="2669"/>
      <c r="DQ2202" s="2669"/>
      <c r="DR2202" s="2669"/>
      <c r="DS2202" s="2669"/>
      <c r="DT2202" s="2669"/>
      <c r="DU2202" s="2669"/>
      <c r="DV2202" s="2669"/>
      <c r="DW2202" s="2669"/>
      <c r="DX2202" s="2669"/>
      <c r="DY2202" s="2669"/>
      <c r="DZ2202" s="2669"/>
      <c r="EA2202" s="2669"/>
      <c r="EB2202" s="2669"/>
      <c r="EC2202" s="2669"/>
      <c r="ED2202" s="2669"/>
      <c r="EE2202" s="2669"/>
      <c r="EF2202" s="2669"/>
      <c r="EG2202" s="2669"/>
      <c r="EH2202" s="2669"/>
      <c r="EI2202" s="2669"/>
      <c r="EJ2202" s="2669"/>
      <c r="EK2202" s="2669"/>
      <c r="EL2202" s="2669"/>
      <c r="EM2202" s="2669"/>
      <c r="EN2202" s="2669"/>
      <c r="EO2202" s="2669"/>
      <c r="EP2202" s="2669"/>
      <c r="EQ2202" s="2669"/>
      <c r="ER2202" s="2669"/>
      <c r="ES2202" s="2669"/>
      <c r="ET2202" s="2669"/>
      <c r="EU2202" s="2669"/>
      <c r="EV2202" s="2669"/>
      <c r="EW2202" s="2669"/>
      <c r="EX2202" s="2669"/>
      <c r="EY2202" s="2669"/>
      <c r="EZ2202" s="2669"/>
      <c r="FA2202" s="2669"/>
      <c r="FB2202" s="2669"/>
      <c r="FC2202" s="2669"/>
      <c r="FD2202" s="2669"/>
      <c r="FE2202" s="2669"/>
      <c r="FF2202" s="2669"/>
      <c r="FG2202" s="2669"/>
      <c r="FH2202" s="2669"/>
      <c r="FI2202" s="2669"/>
      <c r="FJ2202" s="2825"/>
    </row>
    <row r="2203" spans="1:166" ht="14.45" customHeight="1">
      <c r="A2203" s="2669"/>
      <c r="B2203" s="2669"/>
      <c r="C2203" s="2669"/>
      <c r="D2203" s="2669"/>
      <c r="E2203" s="2669"/>
      <c r="F2203" s="2669"/>
      <c r="G2203" s="2669"/>
      <c r="H2203" s="2669"/>
      <c r="I2203" s="2669"/>
      <c r="J2203" s="2669"/>
      <c r="K2203" s="2669"/>
      <c r="L2203" s="2669"/>
      <c r="M2203" s="2669"/>
      <c r="N2203" s="2669"/>
      <c r="O2203" s="2669"/>
      <c r="P2203" s="2669"/>
      <c r="Q2203" s="2669"/>
      <c r="R2203" s="2669"/>
      <c r="S2203" s="2669"/>
      <c r="T2203" s="2669"/>
      <c r="U2203" s="2669"/>
      <c r="V2203" s="2669"/>
      <c r="W2203" s="2669"/>
      <c r="X2203" s="2669"/>
      <c r="Y2203" s="2669"/>
      <c r="Z2203" s="2669"/>
      <c r="AA2203" s="2669"/>
      <c r="AB2203" s="2669"/>
      <c r="AC2203" s="2669"/>
      <c r="AD2203" s="2669"/>
      <c r="AE2203" s="2669"/>
      <c r="AF2203" s="2669"/>
      <c r="AG2203" s="2669"/>
      <c r="AH2203" s="2669"/>
      <c r="AI2203" s="2669"/>
      <c r="AJ2203" s="2669"/>
      <c r="AK2203" s="2669"/>
      <c r="AL2203" s="2669"/>
      <c r="AM2203" s="2669"/>
      <c r="AN2203" s="2669"/>
      <c r="AO2203" s="2669"/>
      <c r="AP2203" s="2669"/>
      <c r="AQ2203" s="2669"/>
      <c r="AR2203" s="2669"/>
      <c r="AS2203" s="2669"/>
      <c r="AT2203" s="2669"/>
      <c r="AU2203" s="2669"/>
      <c r="AV2203" s="2669"/>
      <c r="AW2203" s="2669"/>
      <c r="AX2203" s="2669"/>
      <c r="AY2203" s="2669"/>
      <c r="AZ2203" s="2669"/>
      <c r="BA2203" s="2669"/>
      <c r="BB2203" s="2669"/>
      <c r="BC2203" s="2669"/>
      <c r="BD2203" s="2669"/>
      <c r="BE2203" s="2669"/>
      <c r="BF2203" s="2669"/>
      <c r="BG2203" s="2669"/>
      <c r="BH2203" s="2669"/>
      <c r="BI2203" s="2669"/>
      <c r="BJ2203" s="2669"/>
      <c r="BK2203" s="2669"/>
      <c r="BL2203" s="2669"/>
      <c r="BM2203" s="2669"/>
      <c r="BN2203" s="2669"/>
      <c r="BO2203" s="2669"/>
      <c r="BP2203" s="2669"/>
      <c r="BQ2203" s="2669"/>
      <c r="BR2203" s="2669"/>
      <c r="BS2203" s="2669"/>
      <c r="BT2203" s="2669"/>
      <c r="BU2203" s="2669"/>
      <c r="BV2203" s="2669"/>
      <c r="BW2203" s="2669"/>
      <c r="BX2203" s="2669"/>
      <c r="BY2203" s="2669"/>
      <c r="BZ2203" s="2669"/>
      <c r="CA2203" s="2669"/>
      <c r="CB2203" s="2669"/>
      <c r="CC2203" s="2669"/>
      <c r="CD2203" s="2669"/>
      <c r="CE2203" s="2669"/>
      <c r="CF2203" s="2669"/>
      <c r="CG2203" s="2669"/>
      <c r="CH2203" s="2669"/>
      <c r="CI2203" s="2669"/>
      <c r="CJ2203" s="2669"/>
      <c r="CK2203" s="2669"/>
      <c r="CL2203" s="2669"/>
      <c r="CM2203" s="2669"/>
      <c r="CN2203" s="2669"/>
      <c r="CO2203" s="2669"/>
      <c r="CP2203" s="2669"/>
      <c r="CQ2203" s="2669"/>
      <c r="CR2203" s="2669"/>
      <c r="CS2203" s="2669"/>
      <c r="CT2203" s="2669"/>
      <c r="CU2203" s="2669"/>
      <c r="CV2203" s="2669"/>
      <c r="CW2203" s="2669"/>
      <c r="CX2203" s="2669"/>
      <c r="CY2203" s="2669"/>
      <c r="CZ2203" s="2669"/>
      <c r="DA2203" s="2669"/>
      <c r="DB2203" s="2669"/>
      <c r="DC2203" s="2669"/>
      <c r="DD2203" s="2669"/>
      <c r="DE2203" s="2669"/>
      <c r="DF2203" s="2669"/>
      <c r="DG2203" s="2669"/>
      <c r="DH2203" s="2669"/>
      <c r="DI2203" s="2669"/>
      <c r="DJ2203" s="2669"/>
      <c r="DK2203" s="2669"/>
      <c r="DL2203" s="2669"/>
      <c r="DM2203" s="2669"/>
      <c r="DN2203" s="2669"/>
      <c r="DO2203" s="2669"/>
      <c r="DP2203" s="2669"/>
      <c r="DQ2203" s="2669"/>
      <c r="DR2203" s="2669"/>
      <c r="DS2203" s="2669"/>
      <c r="DT2203" s="2669"/>
      <c r="DU2203" s="2669"/>
      <c r="DV2203" s="2669"/>
      <c r="DW2203" s="2669"/>
      <c r="DX2203" s="2669"/>
      <c r="DY2203" s="2669"/>
      <c r="DZ2203" s="2669"/>
      <c r="EA2203" s="2669"/>
      <c r="EB2203" s="2669"/>
      <c r="EC2203" s="2669"/>
      <c r="ED2203" s="2669"/>
      <c r="EE2203" s="2669"/>
      <c r="EF2203" s="2669"/>
      <c r="EG2203" s="2669"/>
      <c r="EH2203" s="2669"/>
      <c r="EI2203" s="2669"/>
      <c r="EJ2203" s="2669"/>
      <c r="EK2203" s="2669"/>
      <c r="EL2203" s="2669"/>
      <c r="EM2203" s="2669"/>
      <c r="EN2203" s="2669"/>
      <c r="EO2203" s="2669"/>
      <c r="EP2203" s="2669"/>
      <c r="EQ2203" s="2669"/>
      <c r="ER2203" s="2669"/>
      <c r="ES2203" s="2669"/>
      <c r="ET2203" s="2669"/>
      <c r="EU2203" s="2669"/>
      <c r="EV2203" s="2669"/>
      <c r="EW2203" s="2669"/>
      <c r="EX2203" s="2669"/>
      <c r="EY2203" s="2669"/>
      <c r="EZ2203" s="2669"/>
      <c r="FA2203" s="2669"/>
      <c r="FB2203" s="2669"/>
      <c r="FC2203" s="2669"/>
      <c r="FD2203" s="2669"/>
      <c r="FE2203" s="2669"/>
      <c r="FF2203" s="2669"/>
      <c r="FG2203" s="2669"/>
      <c r="FH2203" s="2669"/>
      <c r="FI2203" s="2669"/>
      <c r="FJ2203" s="2825"/>
    </row>
    <row r="2204" spans="1:166" ht="14.45" customHeight="1">
      <c r="A2204" s="2669"/>
      <c r="B2204" s="2669"/>
      <c r="C2204" s="2669"/>
      <c r="D2204" s="2669"/>
      <c r="E2204" s="2669"/>
      <c r="F2204" s="2669"/>
      <c r="G2204" s="2669"/>
      <c r="H2204" s="2669"/>
      <c r="I2204" s="2669"/>
      <c r="J2204" s="2669"/>
      <c r="K2204" s="2669"/>
      <c r="L2204" s="2669"/>
      <c r="M2204" s="2669"/>
      <c r="N2204" s="2669"/>
      <c r="O2204" s="2669"/>
      <c r="P2204" s="2669"/>
      <c r="Q2204" s="2669"/>
      <c r="R2204" s="2669"/>
      <c r="S2204" s="2669"/>
      <c r="T2204" s="2669"/>
      <c r="U2204" s="2669"/>
      <c r="V2204" s="2669"/>
      <c r="W2204" s="2669"/>
      <c r="X2204" s="2669"/>
      <c r="Y2204" s="2669"/>
      <c r="Z2204" s="2669"/>
      <c r="AA2204" s="2669"/>
      <c r="AB2204" s="2669"/>
      <c r="AC2204" s="2669"/>
      <c r="AD2204" s="2669"/>
      <c r="AE2204" s="2669"/>
      <c r="AF2204" s="2669"/>
      <c r="AG2204" s="2669"/>
      <c r="AH2204" s="2669"/>
      <c r="AI2204" s="2669"/>
      <c r="AJ2204" s="2669"/>
      <c r="AK2204" s="2669"/>
      <c r="AL2204" s="2669"/>
      <c r="AM2204" s="2669"/>
      <c r="AN2204" s="2669"/>
      <c r="AO2204" s="2669"/>
      <c r="AP2204" s="2669"/>
      <c r="AQ2204" s="2669"/>
      <c r="AR2204" s="2669"/>
      <c r="AS2204" s="2669"/>
      <c r="AT2204" s="2669"/>
      <c r="AU2204" s="2669"/>
      <c r="AV2204" s="2669"/>
      <c r="AW2204" s="2669"/>
      <c r="AX2204" s="2669"/>
      <c r="AY2204" s="2669"/>
      <c r="AZ2204" s="2669"/>
      <c r="BA2204" s="2669"/>
      <c r="BB2204" s="2669"/>
      <c r="BC2204" s="2669"/>
      <c r="BD2204" s="2669"/>
      <c r="BE2204" s="2669"/>
      <c r="BF2204" s="2669"/>
      <c r="BG2204" s="2669"/>
      <c r="BH2204" s="2669"/>
      <c r="BI2204" s="2669"/>
      <c r="BJ2204" s="2669"/>
      <c r="BK2204" s="2669"/>
      <c r="BL2204" s="2669"/>
      <c r="BM2204" s="2669"/>
      <c r="BN2204" s="2669"/>
      <c r="BO2204" s="2669"/>
      <c r="BP2204" s="2669"/>
      <c r="BQ2204" s="2669"/>
      <c r="BR2204" s="2669"/>
      <c r="BS2204" s="2669"/>
      <c r="BT2204" s="2669"/>
      <c r="BU2204" s="2669"/>
      <c r="BV2204" s="2669"/>
      <c r="BW2204" s="2669"/>
      <c r="BX2204" s="2669"/>
      <c r="BY2204" s="2669"/>
      <c r="BZ2204" s="2669"/>
      <c r="CA2204" s="2669"/>
      <c r="CB2204" s="2669"/>
      <c r="CC2204" s="2669"/>
      <c r="CD2204" s="2669"/>
      <c r="CE2204" s="2669"/>
      <c r="CF2204" s="2669"/>
      <c r="CG2204" s="2669"/>
      <c r="CH2204" s="2669"/>
      <c r="CI2204" s="2669"/>
      <c r="CJ2204" s="2669"/>
      <c r="CK2204" s="2669"/>
      <c r="CL2204" s="2669"/>
      <c r="CM2204" s="2669"/>
      <c r="CN2204" s="2669"/>
      <c r="CO2204" s="2669"/>
      <c r="CP2204" s="2669"/>
      <c r="CQ2204" s="2669"/>
      <c r="CR2204" s="2669"/>
      <c r="CS2204" s="2669"/>
      <c r="CT2204" s="2669"/>
      <c r="CU2204" s="2669"/>
      <c r="CV2204" s="2669"/>
      <c r="CW2204" s="2669"/>
      <c r="CX2204" s="2669"/>
      <c r="CY2204" s="2669"/>
      <c r="CZ2204" s="2669"/>
      <c r="DA2204" s="2669"/>
      <c r="DB2204" s="2669"/>
      <c r="DC2204" s="2669"/>
      <c r="DD2204" s="2669"/>
      <c r="DE2204" s="2669"/>
      <c r="DF2204" s="2669"/>
      <c r="DG2204" s="2669"/>
      <c r="DH2204" s="2669"/>
      <c r="DI2204" s="2669"/>
      <c r="DJ2204" s="2669"/>
      <c r="DK2204" s="2669"/>
      <c r="DL2204" s="2669"/>
      <c r="DM2204" s="2669"/>
      <c r="DN2204" s="2669"/>
      <c r="DO2204" s="2669"/>
      <c r="DP2204" s="2669"/>
      <c r="DQ2204" s="2669"/>
      <c r="DR2204" s="2669"/>
      <c r="DS2204" s="2669"/>
      <c r="DT2204" s="2669"/>
      <c r="DU2204" s="2669"/>
      <c r="DV2204" s="2669"/>
      <c r="DW2204" s="2669"/>
      <c r="DX2204" s="2669"/>
      <c r="DY2204" s="2669"/>
      <c r="DZ2204" s="2669"/>
      <c r="EA2204" s="2669"/>
      <c r="EB2204" s="2669"/>
      <c r="EC2204" s="2669"/>
      <c r="ED2204" s="2669"/>
      <c r="EE2204" s="2669"/>
      <c r="EF2204" s="2669"/>
      <c r="EG2204" s="2669"/>
      <c r="EH2204" s="2669"/>
      <c r="EI2204" s="2669"/>
      <c r="EJ2204" s="2669"/>
      <c r="EK2204" s="2669"/>
      <c r="EL2204" s="2669"/>
      <c r="EM2204" s="2669"/>
      <c r="EN2204" s="2669"/>
      <c r="EO2204" s="2669"/>
      <c r="EP2204" s="2669"/>
      <c r="EQ2204" s="2669"/>
      <c r="ER2204" s="2669"/>
      <c r="ES2204" s="2669"/>
      <c r="ET2204" s="2669"/>
      <c r="EU2204" s="2669"/>
      <c r="EV2204" s="2669"/>
      <c r="EW2204" s="2669"/>
      <c r="EX2204" s="2669"/>
      <c r="EY2204" s="2669"/>
      <c r="EZ2204" s="2669"/>
      <c r="FA2204" s="2669"/>
      <c r="FB2204" s="2669"/>
      <c r="FC2204" s="2669"/>
      <c r="FD2204" s="2669"/>
      <c r="FE2204" s="2669"/>
      <c r="FF2204" s="2669"/>
      <c r="FG2204" s="2669"/>
      <c r="FH2204" s="2669"/>
      <c r="FI2204" s="2669"/>
      <c r="FJ2204" s="2825"/>
    </row>
    <row r="2205" spans="1:166" ht="14.45" customHeight="1">
      <c r="A2205" s="2669"/>
      <c r="B2205" s="2669"/>
      <c r="C2205" s="2669"/>
      <c r="D2205" s="2669"/>
      <c r="E2205" s="2669"/>
      <c r="F2205" s="2669"/>
      <c r="G2205" s="2669"/>
      <c r="H2205" s="2669"/>
      <c r="I2205" s="2669"/>
      <c r="J2205" s="2669"/>
      <c r="K2205" s="2669"/>
      <c r="L2205" s="2669"/>
      <c r="M2205" s="2669"/>
      <c r="N2205" s="2669"/>
      <c r="O2205" s="2669"/>
      <c r="P2205" s="2669"/>
      <c r="Q2205" s="2669"/>
      <c r="R2205" s="2669"/>
      <c r="S2205" s="2669"/>
      <c r="T2205" s="2669"/>
      <c r="U2205" s="2669"/>
      <c r="V2205" s="2669"/>
      <c r="W2205" s="2669"/>
      <c r="X2205" s="2669"/>
      <c r="Y2205" s="2669"/>
      <c r="Z2205" s="2669"/>
      <c r="AA2205" s="2669"/>
      <c r="AB2205" s="2669"/>
      <c r="AC2205" s="2669"/>
      <c r="AD2205" s="2669"/>
      <c r="AE2205" s="2669"/>
      <c r="AF2205" s="2669"/>
      <c r="AG2205" s="2669"/>
      <c r="AH2205" s="2669"/>
      <c r="AI2205" s="2669"/>
      <c r="AJ2205" s="2669"/>
      <c r="AK2205" s="2669"/>
      <c r="AL2205" s="2669"/>
      <c r="AM2205" s="2669"/>
      <c r="AN2205" s="2669"/>
      <c r="AO2205" s="2669"/>
      <c r="AP2205" s="2669"/>
      <c r="AQ2205" s="2669"/>
      <c r="AR2205" s="2669"/>
      <c r="AS2205" s="2669"/>
      <c r="AT2205" s="2669"/>
      <c r="AU2205" s="2669"/>
      <c r="AV2205" s="2669"/>
      <c r="AW2205" s="2669"/>
      <c r="AX2205" s="2669"/>
      <c r="AY2205" s="2669"/>
      <c r="AZ2205" s="2669"/>
      <c r="BA2205" s="2669"/>
      <c r="BB2205" s="2669"/>
      <c r="BC2205" s="2669"/>
      <c r="BD2205" s="2669"/>
      <c r="BE2205" s="2669"/>
      <c r="BF2205" s="2669"/>
      <c r="BG2205" s="2669"/>
      <c r="BH2205" s="2669"/>
      <c r="BI2205" s="2669"/>
      <c r="BJ2205" s="2669"/>
      <c r="BK2205" s="2669"/>
      <c r="BL2205" s="2669"/>
      <c r="BM2205" s="2669"/>
      <c r="BN2205" s="2669"/>
      <c r="BO2205" s="2669"/>
      <c r="BP2205" s="2669"/>
      <c r="BQ2205" s="2669"/>
      <c r="BR2205" s="2669"/>
      <c r="BS2205" s="2669"/>
      <c r="BT2205" s="2669"/>
      <c r="BU2205" s="2669"/>
      <c r="BV2205" s="2669"/>
      <c r="BW2205" s="2669"/>
      <c r="BX2205" s="2669"/>
      <c r="BY2205" s="2669"/>
      <c r="BZ2205" s="2669"/>
      <c r="CA2205" s="2669"/>
      <c r="CB2205" s="2669"/>
      <c r="CC2205" s="2669"/>
      <c r="CD2205" s="2669"/>
      <c r="CE2205" s="2669"/>
      <c r="CF2205" s="2669"/>
      <c r="CG2205" s="2669"/>
      <c r="CH2205" s="2669"/>
      <c r="CI2205" s="2669"/>
      <c r="CJ2205" s="2669"/>
      <c r="CK2205" s="2669"/>
      <c r="CL2205" s="2669"/>
      <c r="CM2205" s="2669"/>
      <c r="CN2205" s="2669"/>
      <c r="CO2205" s="2669"/>
      <c r="CP2205" s="2669"/>
      <c r="CQ2205" s="2669"/>
      <c r="CR2205" s="2669"/>
      <c r="CS2205" s="2669"/>
      <c r="CT2205" s="2669"/>
      <c r="CU2205" s="2669"/>
      <c r="CV2205" s="2669"/>
      <c r="CW2205" s="2669"/>
      <c r="CX2205" s="2669"/>
      <c r="CY2205" s="2669"/>
      <c r="CZ2205" s="2669"/>
      <c r="DA2205" s="2669"/>
      <c r="DB2205" s="2669"/>
      <c r="DC2205" s="2669"/>
      <c r="DD2205" s="2669"/>
      <c r="DE2205" s="2669"/>
      <c r="DF2205" s="2669"/>
      <c r="DG2205" s="2669"/>
      <c r="DH2205" s="2669"/>
      <c r="DI2205" s="2669"/>
      <c r="DJ2205" s="2669"/>
      <c r="DK2205" s="2669"/>
      <c r="DL2205" s="2669"/>
      <c r="DM2205" s="2669"/>
      <c r="DN2205" s="2669"/>
      <c r="DO2205" s="2669"/>
      <c r="DP2205" s="2669"/>
      <c r="DQ2205" s="2669"/>
      <c r="DR2205" s="2669"/>
      <c r="DS2205" s="2669"/>
      <c r="DT2205" s="2669"/>
      <c r="DU2205" s="2669"/>
      <c r="DV2205" s="2669"/>
      <c r="DW2205" s="2669"/>
      <c r="DX2205" s="2669"/>
      <c r="DY2205" s="2669"/>
      <c r="DZ2205" s="2669"/>
      <c r="EA2205" s="2669"/>
      <c r="EB2205" s="2669"/>
      <c r="EC2205" s="2669"/>
      <c r="ED2205" s="2669"/>
      <c r="EE2205" s="2669"/>
      <c r="EF2205" s="2669"/>
      <c r="EG2205" s="2669"/>
      <c r="EH2205" s="2669"/>
      <c r="EI2205" s="2669"/>
      <c r="EJ2205" s="2669"/>
      <c r="EK2205" s="2669"/>
      <c r="EL2205" s="2669"/>
      <c r="EM2205" s="2669"/>
      <c r="EN2205" s="2669"/>
      <c r="EO2205" s="2669"/>
      <c r="EP2205" s="2669"/>
      <c r="EQ2205" s="2669"/>
      <c r="ER2205" s="2669"/>
      <c r="ES2205" s="2669"/>
      <c r="ET2205" s="2669"/>
      <c r="EU2205" s="2669"/>
      <c r="EV2205" s="2669"/>
      <c r="EW2205" s="2669"/>
      <c r="EX2205" s="2669"/>
      <c r="EY2205" s="2669"/>
      <c r="EZ2205" s="2669"/>
      <c r="FA2205" s="2669"/>
      <c r="FB2205" s="2669"/>
      <c r="FC2205" s="2669"/>
      <c r="FD2205" s="2669"/>
      <c r="FE2205" s="2669"/>
      <c r="FF2205" s="2669"/>
      <c r="FG2205" s="2669"/>
      <c r="FH2205" s="2669"/>
      <c r="FI2205" s="2669"/>
      <c r="FJ2205" s="2825"/>
    </row>
    <row r="2206" spans="1:166" ht="14.45" customHeight="1">
      <c r="A2206" s="2669"/>
      <c r="B2206" s="2669"/>
      <c r="C2206" s="2669"/>
      <c r="D2206" s="2669"/>
      <c r="E2206" s="2669"/>
      <c r="F2206" s="2669"/>
      <c r="G2206" s="2669"/>
      <c r="H2206" s="2669"/>
      <c r="I2206" s="2669"/>
      <c r="J2206" s="2669"/>
      <c r="K2206" s="2669"/>
      <c r="L2206" s="2669"/>
      <c r="M2206" s="2669"/>
      <c r="N2206" s="2669"/>
      <c r="O2206" s="2669"/>
      <c r="P2206" s="2669"/>
      <c r="Q2206" s="2669"/>
      <c r="R2206" s="2669"/>
      <c r="S2206" s="2669"/>
      <c r="T2206" s="2669"/>
      <c r="U2206" s="2669"/>
      <c r="V2206" s="2669"/>
      <c r="W2206" s="2669"/>
      <c r="X2206" s="2669"/>
      <c r="Y2206" s="2669"/>
      <c r="Z2206" s="2669"/>
      <c r="AA2206" s="2669"/>
      <c r="AB2206" s="2669"/>
      <c r="AC2206" s="2669"/>
      <c r="AD2206" s="2669"/>
      <c r="AE2206" s="2669"/>
      <c r="AF2206" s="2669"/>
      <c r="AG2206" s="2669"/>
      <c r="AH2206" s="2669"/>
      <c r="AI2206" s="2669"/>
      <c r="AJ2206" s="2669"/>
      <c r="AK2206" s="2669"/>
      <c r="AL2206" s="2669"/>
      <c r="AM2206" s="2669"/>
      <c r="AN2206" s="2669"/>
      <c r="AO2206" s="2669"/>
      <c r="AP2206" s="2669"/>
      <c r="AQ2206" s="2669"/>
      <c r="AR2206" s="2669"/>
      <c r="AS2206" s="2669"/>
      <c r="AT2206" s="2669"/>
      <c r="AU2206" s="2669"/>
      <c r="AV2206" s="2669"/>
      <c r="AW2206" s="2669"/>
      <c r="AX2206" s="2669"/>
      <c r="AY2206" s="2669"/>
      <c r="AZ2206" s="2669"/>
      <c r="BA2206" s="2669"/>
      <c r="BB2206" s="2669"/>
      <c r="BC2206" s="2669"/>
      <c r="BD2206" s="2669"/>
      <c r="BE2206" s="2669"/>
      <c r="BF2206" s="2669"/>
      <c r="BG2206" s="2669"/>
      <c r="BH2206" s="2669"/>
      <c r="BI2206" s="2669"/>
      <c r="BJ2206" s="2669"/>
      <c r="BK2206" s="2669"/>
      <c r="BL2206" s="2669"/>
      <c r="BM2206" s="2669"/>
      <c r="BN2206" s="2669"/>
      <c r="BO2206" s="2669"/>
      <c r="BP2206" s="2669"/>
      <c r="BQ2206" s="2669"/>
      <c r="BR2206" s="2669"/>
      <c r="BS2206" s="2669"/>
      <c r="BT2206" s="2669"/>
      <c r="BU2206" s="2669"/>
      <c r="BV2206" s="2669"/>
      <c r="BW2206" s="2669"/>
      <c r="BX2206" s="2669"/>
      <c r="BY2206" s="2669"/>
      <c r="BZ2206" s="2669"/>
      <c r="CA2206" s="2669"/>
      <c r="CB2206" s="2669"/>
      <c r="CC2206" s="2669"/>
      <c r="CD2206" s="2669"/>
      <c r="CE2206" s="2669"/>
      <c r="CF2206" s="2669"/>
      <c r="CG2206" s="2669"/>
      <c r="CH2206" s="2669"/>
      <c r="CI2206" s="2669"/>
      <c r="CJ2206" s="2669"/>
      <c r="CK2206" s="2669"/>
      <c r="CL2206" s="2669"/>
      <c r="CM2206" s="2669"/>
      <c r="CN2206" s="2669"/>
      <c r="CO2206" s="2669"/>
      <c r="CP2206" s="2669"/>
      <c r="CQ2206" s="2669"/>
      <c r="CR2206" s="2669"/>
      <c r="CS2206" s="2669"/>
      <c r="CT2206" s="2669"/>
      <c r="CU2206" s="2669"/>
      <c r="CV2206" s="2669"/>
      <c r="CW2206" s="2669"/>
      <c r="CX2206" s="2669"/>
      <c r="CY2206" s="2669"/>
      <c r="CZ2206" s="2669"/>
      <c r="DA2206" s="2669"/>
      <c r="DB2206" s="2669"/>
      <c r="DC2206" s="2669"/>
      <c r="DD2206" s="2669"/>
      <c r="DE2206" s="2669"/>
      <c r="DF2206" s="2669"/>
      <c r="DG2206" s="2669"/>
      <c r="DH2206" s="2669"/>
      <c r="DI2206" s="2669"/>
      <c r="DJ2206" s="2669"/>
      <c r="DK2206" s="2669"/>
      <c r="DL2206" s="2669"/>
      <c r="DM2206" s="2669"/>
      <c r="DN2206" s="2669"/>
      <c r="DO2206" s="2669"/>
      <c r="DP2206" s="2669"/>
      <c r="DQ2206" s="2669"/>
      <c r="DR2206" s="2669"/>
      <c r="DS2206" s="2669"/>
      <c r="DT2206" s="2669"/>
      <c r="DU2206" s="2669"/>
      <c r="DV2206" s="2669"/>
      <c r="DW2206" s="2669"/>
      <c r="DX2206" s="2669"/>
      <c r="DY2206" s="2669"/>
      <c r="DZ2206" s="2669"/>
      <c r="EA2206" s="2669"/>
      <c r="EB2206" s="2669"/>
      <c r="EC2206" s="2669"/>
      <c r="ED2206" s="2669"/>
      <c r="EE2206" s="2669"/>
      <c r="EF2206" s="2669"/>
      <c r="EG2206" s="2669"/>
      <c r="EH2206" s="2669"/>
      <c r="EI2206" s="2669"/>
      <c r="EJ2206" s="2669"/>
      <c r="EK2206" s="2669"/>
      <c r="EL2206" s="2669"/>
      <c r="EM2206" s="2669"/>
      <c r="EN2206" s="2669"/>
      <c r="EO2206" s="2669"/>
      <c r="EP2206" s="2669"/>
      <c r="EQ2206" s="2669"/>
      <c r="ER2206" s="2669"/>
      <c r="ES2206" s="2669"/>
      <c r="ET2206" s="2669"/>
      <c r="EU2206" s="2669"/>
      <c r="EV2206" s="2669"/>
      <c r="EW2206" s="2669"/>
      <c r="EX2206" s="2669"/>
      <c r="EY2206" s="2669"/>
      <c r="EZ2206" s="2669"/>
      <c r="FA2206" s="2669"/>
      <c r="FB2206" s="2669"/>
      <c r="FC2206" s="2669"/>
      <c r="FD2206" s="2669"/>
      <c r="FE2206" s="2669"/>
      <c r="FF2206" s="2669"/>
      <c r="FG2206" s="2669"/>
      <c r="FH2206" s="2669"/>
      <c r="FI2206" s="2669"/>
      <c r="FJ2206" s="2825"/>
    </row>
    <row r="2207" spans="1:166" ht="14.45" customHeight="1">
      <c r="A2207" s="2669"/>
      <c r="B2207" s="2669"/>
      <c r="C2207" s="2669"/>
      <c r="D2207" s="2669"/>
      <c r="E2207" s="2669"/>
      <c r="F2207" s="2669"/>
      <c r="G2207" s="2669"/>
      <c r="H2207" s="2669"/>
      <c r="I2207" s="2669"/>
      <c r="J2207" s="2669"/>
      <c r="K2207" s="2669"/>
      <c r="L2207" s="2669"/>
      <c r="M2207" s="2669"/>
      <c r="N2207" s="2669"/>
      <c r="O2207" s="2669"/>
      <c r="P2207" s="2669"/>
      <c r="Q2207" s="2669"/>
      <c r="R2207" s="2669"/>
      <c r="S2207" s="2669"/>
      <c r="T2207" s="2669"/>
      <c r="U2207" s="2669"/>
      <c r="V2207" s="2669"/>
      <c r="W2207" s="2669"/>
      <c r="X2207" s="2669"/>
      <c r="Y2207" s="2669"/>
      <c r="Z2207" s="2669"/>
      <c r="AA2207" s="2669"/>
      <c r="AB2207" s="2669"/>
      <c r="AC2207" s="2669"/>
      <c r="AD2207" s="2669"/>
      <c r="AE2207" s="2669"/>
      <c r="AF2207" s="2669"/>
      <c r="AG2207" s="2669"/>
      <c r="AH2207" s="2669"/>
      <c r="AI2207" s="2669"/>
      <c r="AJ2207" s="2669"/>
      <c r="AK2207" s="2669"/>
      <c r="AL2207" s="2669"/>
      <c r="AM2207" s="2669"/>
      <c r="AN2207" s="2669"/>
      <c r="AO2207" s="2669"/>
      <c r="AP2207" s="2669"/>
      <c r="AQ2207" s="2669"/>
      <c r="AR2207" s="2669"/>
      <c r="AS2207" s="2669"/>
      <c r="AT2207" s="2669"/>
      <c r="AU2207" s="2669"/>
      <c r="AV2207" s="2669"/>
      <c r="AW2207" s="2669"/>
      <c r="AX2207" s="2669"/>
      <c r="AY2207" s="2669"/>
      <c r="AZ2207" s="2669"/>
      <c r="BA2207" s="2669"/>
      <c r="BB2207" s="2669"/>
      <c r="BC2207" s="2669"/>
      <c r="BD2207" s="2669"/>
      <c r="BE2207" s="2669"/>
      <c r="BF2207" s="2669"/>
      <c r="BG2207" s="2669"/>
      <c r="BH2207" s="2669"/>
      <c r="BI2207" s="2669"/>
      <c r="BJ2207" s="2669"/>
      <c r="BK2207" s="2669"/>
      <c r="BL2207" s="2669"/>
      <c r="BM2207" s="2669"/>
      <c r="BN2207" s="2669"/>
      <c r="BO2207" s="2669"/>
      <c r="BP2207" s="2669"/>
      <c r="BQ2207" s="2669"/>
      <c r="BR2207" s="2669"/>
      <c r="BS2207" s="2669"/>
      <c r="BT2207" s="2669"/>
      <c r="BU2207" s="2669"/>
      <c r="BV2207" s="2669"/>
      <c r="BW2207" s="2669"/>
      <c r="BX2207" s="2669"/>
      <c r="BY2207" s="2669"/>
      <c r="BZ2207" s="2669"/>
      <c r="CA2207" s="2669"/>
      <c r="CB2207" s="2669"/>
      <c r="CC2207" s="2669"/>
      <c r="CD2207" s="2669"/>
      <c r="CE2207" s="2669"/>
      <c r="CF2207" s="2669"/>
      <c r="CG2207" s="2669"/>
      <c r="CH2207" s="2669"/>
      <c r="CI2207" s="2669"/>
      <c r="CJ2207" s="2669"/>
      <c r="CK2207" s="2669"/>
      <c r="CL2207" s="2669"/>
      <c r="CM2207" s="2669"/>
      <c r="CN2207" s="2669"/>
      <c r="CO2207" s="2669"/>
      <c r="CP2207" s="2669"/>
      <c r="CQ2207" s="2669"/>
      <c r="CR2207" s="2669"/>
      <c r="CS2207" s="2669"/>
      <c r="CT2207" s="2669"/>
      <c r="CU2207" s="2669"/>
      <c r="CV2207" s="2669"/>
      <c r="CW2207" s="2669"/>
      <c r="CX2207" s="2669"/>
      <c r="CY2207" s="2669"/>
      <c r="CZ2207" s="2669"/>
      <c r="DA2207" s="2669"/>
      <c r="DB2207" s="2669"/>
      <c r="DC2207" s="2669"/>
      <c r="DD2207" s="2669"/>
      <c r="DE2207" s="2669"/>
      <c r="DF2207" s="2669"/>
      <c r="DG2207" s="2669"/>
      <c r="DH2207" s="2669"/>
      <c r="DI2207" s="2669"/>
      <c r="DJ2207" s="2669"/>
      <c r="DK2207" s="2669"/>
      <c r="DL2207" s="2669"/>
      <c r="DM2207" s="2669"/>
      <c r="DN2207" s="2669"/>
      <c r="DO2207" s="2669"/>
      <c r="DP2207" s="2669"/>
      <c r="DQ2207" s="2669"/>
      <c r="DR2207" s="2669"/>
      <c r="DS2207" s="2669"/>
      <c r="DT2207" s="2669"/>
      <c r="DU2207" s="2669"/>
      <c r="DV2207" s="2669"/>
      <c r="DW2207" s="2669"/>
      <c r="DX2207" s="2669"/>
      <c r="DY2207" s="2669"/>
      <c r="DZ2207" s="2669"/>
      <c r="EA2207" s="2669"/>
      <c r="EB2207" s="2669"/>
      <c r="EC2207" s="2669"/>
      <c r="ED2207" s="2669"/>
      <c r="EE2207" s="2669"/>
      <c r="EF2207" s="2669"/>
      <c r="EG2207" s="2669"/>
      <c r="EH2207" s="2669"/>
      <c r="EI2207" s="2669"/>
      <c r="EJ2207" s="2669"/>
      <c r="EK2207" s="2669"/>
      <c r="EL2207" s="2669"/>
      <c r="EM2207" s="2669"/>
      <c r="EN2207" s="2669"/>
      <c r="EO2207" s="2669"/>
      <c r="EP2207" s="2669"/>
      <c r="EQ2207" s="2669"/>
      <c r="ER2207" s="2669"/>
      <c r="ES2207" s="2669"/>
      <c r="ET2207" s="2669"/>
      <c r="EU2207" s="2669"/>
      <c r="EV2207" s="2669"/>
      <c r="EW2207" s="2669"/>
      <c r="EX2207" s="2669"/>
      <c r="EY2207" s="2669"/>
      <c r="EZ2207" s="2669"/>
      <c r="FA2207" s="2669"/>
      <c r="FB2207" s="2669"/>
      <c r="FC2207" s="2669"/>
      <c r="FD2207" s="2669"/>
      <c r="FE2207" s="2669"/>
      <c r="FF2207" s="2669"/>
      <c r="FG2207" s="2669"/>
      <c r="FH2207" s="2669"/>
      <c r="FI2207" s="2669"/>
      <c r="FJ2207" s="2825"/>
    </row>
    <row r="2208" spans="1:166" ht="14.45" customHeight="1">
      <c r="A2208" s="2669"/>
      <c r="B2208" s="2669"/>
      <c r="C2208" s="2669"/>
      <c r="D2208" s="2669"/>
      <c r="E2208" s="2669"/>
      <c r="F2208" s="2669"/>
      <c r="G2208" s="2669"/>
      <c r="H2208" s="2669"/>
      <c r="I2208" s="2669"/>
      <c r="J2208" s="2669"/>
      <c r="K2208" s="2669"/>
      <c r="L2208" s="2669"/>
      <c r="M2208" s="2669"/>
      <c r="N2208" s="2669"/>
      <c r="O2208" s="2669"/>
      <c r="P2208" s="2669"/>
      <c r="Q2208" s="2669"/>
      <c r="R2208" s="2669"/>
      <c r="S2208" s="2669"/>
      <c r="T2208" s="2669"/>
      <c r="U2208" s="2669"/>
      <c r="V2208" s="2669"/>
      <c r="W2208" s="2669"/>
      <c r="X2208" s="2669"/>
      <c r="Y2208" s="2669"/>
      <c r="Z2208" s="2669"/>
      <c r="AA2208" s="2669"/>
      <c r="AB2208" s="2669"/>
      <c r="AC2208" s="2669"/>
      <c r="AD2208" s="2669"/>
      <c r="AE2208" s="2669"/>
      <c r="AF2208" s="2669"/>
      <c r="AG2208" s="2669"/>
      <c r="AH2208" s="2669"/>
      <c r="AI2208" s="2669"/>
      <c r="AJ2208" s="2669"/>
      <c r="AK2208" s="2669"/>
      <c r="AL2208" s="2669"/>
      <c r="AM2208" s="2669"/>
      <c r="AN2208" s="2669"/>
      <c r="AO2208" s="2669"/>
      <c r="AP2208" s="2669"/>
      <c r="AQ2208" s="2669"/>
      <c r="AR2208" s="2669"/>
      <c r="AS2208" s="2669"/>
      <c r="AT2208" s="2669"/>
      <c r="AU2208" s="2669"/>
      <c r="AV2208" s="2669"/>
      <c r="AW2208" s="2669"/>
      <c r="AX2208" s="2669"/>
      <c r="AY2208" s="2669"/>
      <c r="AZ2208" s="2669"/>
      <c r="BA2208" s="2669"/>
      <c r="BB2208" s="2669"/>
      <c r="BC2208" s="2669"/>
      <c r="BD2208" s="2669"/>
      <c r="BE2208" s="2669"/>
      <c r="BF2208" s="2669"/>
      <c r="BG2208" s="2669"/>
      <c r="BH2208" s="2669"/>
      <c r="BI2208" s="2669"/>
      <c r="BJ2208" s="2669"/>
      <c r="BK2208" s="2669"/>
      <c r="BL2208" s="2669"/>
      <c r="BM2208" s="2669"/>
      <c r="BN2208" s="2669"/>
      <c r="BO2208" s="2669"/>
      <c r="BP2208" s="2669"/>
      <c r="BQ2208" s="2669"/>
      <c r="BR2208" s="2669"/>
      <c r="BS2208" s="2669"/>
      <c r="BT2208" s="2669"/>
      <c r="BU2208" s="2669"/>
      <c r="BV2208" s="2669"/>
      <c r="BW2208" s="2669"/>
      <c r="BX2208" s="2669"/>
      <c r="BY2208" s="2669"/>
      <c r="BZ2208" s="2669"/>
      <c r="CA2208" s="2669"/>
      <c r="CB2208" s="2669"/>
      <c r="CC2208" s="2669"/>
      <c r="CD2208" s="2669"/>
      <c r="CE2208" s="2669"/>
      <c r="CF2208" s="2669"/>
      <c r="CG2208" s="2669"/>
      <c r="CH2208" s="2669"/>
      <c r="CI2208" s="2669"/>
      <c r="CJ2208" s="2669"/>
      <c r="CK2208" s="2669"/>
      <c r="CL2208" s="2669"/>
      <c r="CM2208" s="2669"/>
      <c r="CN2208" s="2669"/>
      <c r="CO2208" s="2669"/>
      <c r="CP2208" s="2669"/>
      <c r="CQ2208" s="2669"/>
      <c r="CR2208" s="2669"/>
      <c r="CS2208" s="2669"/>
      <c r="CT2208" s="2669"/>
      <c r="CU2208" s="2669"/>
      <c r="CV2208" s="2669"/>
      <c r="CW2208" s="2669"/>
      <c r="CX2208" s="2669"/>
      <c r="CY2208" s="2669"/>
      <c r="CZ2208" s="2669"/>
      <c r="DA2208" s="2669"/>
      <c r="DB2208" s="2669"/>
      <c r="DC2208" s="2669"/>
      <c r="DD2208" s="2669"/>
      <c r="DE2208" s="2669"/>
      <c r="DF2208" s="2669"/>
      <c r="DG2208" s="2669"/>
      <c r="DH2208" s="2669"/>
      <c r="DI2208" s="2669"/>
      <c r="DJ2208" s="2669"/>
      <c r="DK2208" s="2669"/>
      <c r="DL2208" s="2669"/>
      <c r="DM2208" s="2669"/>
      <c r="DN2208" s="2669"/>
      <c r="DO2208" s="2669"/>
      <c r="DP2208" s="2669"/>
      <c r="DQ2208" s="2669"/>
      <c r="DR2208" s="2669"/>
      <c r="DS2208" s="2669"/>
      <c r="DT2208" s="2669"/>
      <c r="DU2208" s="2669"/>
      <c r="DV2208" s="2669"/>
      <c r="DW2208" s="2669"/>
      <c r="DX2208" s="2669"/>
      <c r="DY2208" s="2669"/>
      <c r="DZ2208" s="2669"/>
      <c r="EA2208" s="2669"/>
      <c r="EB2208" s="2669"/>
      <c r="EC2208" s="2669"/>
      <c r="ED2208" s="2669"/>
      <c r="EE2208" s="2669"/>
      <c r="EF2208" s="2669"/>
      <c r="EG2208" s="2669"/>
      <c r="EH2208" s="2669"/>
      <c r="EI2208" s="2669"/>
      <c r="EJ2208" s="2669"/>
      <c r="EK2208" s="2669"/>
      <c r="EL2208" s="2669"/>
      <c r="EM2208" s="2669"/>
      <c r="EN2208" s="2669"/>
      <c r="EO2208" s="2669"/>
      <c r="EP2208" s="2669"/>
      <c r="EQ2208" s="2669"/>
      <c r="ER2208" s="2669"/>
      <c r="ES2208" s="2669"/>
      <c r="ET2208" s="2669"/>
      <c r="EU2208" s="2669"/>
      <c r="EV2208" s="2669"/>
      <c r="EW2208" s="2669"/>
      <c r="EX2208" s="2669"/>
      <c r="EY2208" s="2669"/>
      <c r="EZ2208" s="2669"/>
      <c r="FA2208" s="2669"/>
      <c r="FB2208" s="2669"/>
      <c r="FC2208" s="2669"/>
      <c r="FD2208" s="2669"/>
      <c r="FE2208" s="2669"/>
      <c r="FF2208" s="2669"/>
      <c r="FG2208" s="2669"/>
      <c r="FH2208" s="2669"/>
      <c r="FI2208" s="2669"/>
      <c r="FJ2208" s="2825"/>
    </row>
    <row r="2209" spans="1:166" ht="14.45" customHeight="1">
      <c r="A2209" s="2669"/>
      <c r="B2209" s="2669"/>
      <c r="C2209" s="2669"/>
      <c r="D2209" s="2669"/>
      <c r="E2209" s="2669"/>
      <c r="F2209" s="2669"/>
      <c r="G2209" s="2669"/>
      <c r="H2209" s="2669"/>
      <c r="I2209" s="2669"/>
      <c r="J2209" s="2669"/>
      <c r="K2209" s="2669"/>
      <c r="L2209" s="2669"/>
      <c r="M2209" s="2669"/>
      <c r="N2209" s="2669"/>
      <c r="O2209" s="2669"/>
      <c r="P2209" s="2669"/>
      <c r="Q2209" s="2669"/>
      <c r="R2209" s="2669"/>
      <c r="S2209" s="2669"/>
      <c r="T2209" s="2669"/>
      <c r="U2209" s="2669"/>
      <c r="V2209" s="2669"/>
      <c r="W2209" s="2669"/>
      <c r="X2209" s="2669"/>
      <c r="Y2209" s="2669"/>
      <c r="Z2209" s="2669"/>
      <c r="AA2209" s="2669"/>
      <c r="AB2209" s="2669"/>
      <c r="AC2209" s="2669"/>
      <c r="AD2209" s="2669"/>
      <c r="AE2209" s="2669"/>
      <c r="AF2209" s="2669"/>
      <c r="AG2209" s="2669"/>
      <c r="AH2209" s="2669"/>
      <c r="AI2209" s="2669"/>
      <c r="AJ2209" s="2669"/>
      <c r="AK2209" s="2669"/>
      <c r="AL2209" s="2669"/>
      <c r="AM2209" s="2669"/>
      <c r="AN2209" s="2669"/>
      <c r="AO2209" s="2669"/>
      <c r="AP2209" s="2669"/>
      <c r="AQ2209" s="2669"/>
      <c r="AR2209" s="2669"/>
      <c r="AS2209" s="2669"/>
      <c r="AT2209" s="2669"/>
      <c r="AU2209" s="2669"/>
      <c r="AV2209" s="2669"/>
      <c r="AW2209" s="2669"/>
      <c r="AX2209" s="2669"/>
      <c r="AY2209" s="2669"/>
      <c r="AZ2209" s="2669"/>
      <c r="BA2209" s="2669"/>
      <c r="BB2209" s="2669"/>
      <c r="BC2209" s="2669"/>
      <c r="BD2209" s="2669"/>
      <c r="BE2209" s="2669"/>
      <c r="BF2209" s="2669"/>
      <c r="BG2209" s="2669"/>
      <c r="BH2209" s="2669"/>
      <c r="BI2209" s="2669"/>
      <c r="BJ2209" s="2669"/>
      <c r="BK2209" s="2669"/>
      <c r="BL2209" s="2669"/>
      <c r="BM2209" s="2669"/>
      <c r="BN2209" s="2669"/>
      <c r="BO2209" s="2669"/>
      <c r="BP2209" s="2669"/>
      <c r="BQ2209" s="2669"/>
      <c r="BR2209" s="2669"/>
      <c r="BS2209" s="2669"/>
      <c r="BT2209" s="2669"/>
      <c r="BU2209" s="2669"/>
      <c r="BV2209" s="2669"/>
      <c r="BW2209" s="2669"/>
      <c r="BX2209" s="2669"/>
      <c r="BY2209" s="2669"/>
      <c r="BZ2209" s="2669"/>
      <c r="CA2209" s="2669"/>
      <c r="CB2209" s="2669"/>
      <c r="CC2209" s="2669"/>
      <c r="CD2209" s="2669"/>
      <c r="CE2209" s="2669"/>
      <c r="CF2209" s="2669"/>
      <c r="CG2209" s="2669"/>
      <c r="CH2209" s="2669"/>
      <c r="CI2209" s="2669"/>
      <c r="CJ2209" s="2669"/>
      <c r="CK2209" s="2669"/>
      <c r="CL2209" s="2669"/>
      <c r="CM2209" s="2669"/>
      <c r="CN2209" s="2669"/>
      <c r="CO2209" s="2669"/>
      <c r="CP2209" s="2669"/>
      <c r="CQ2209" s="2669"/>
      <c r="CR2209" s="2669"/>
      <c r="CS2209" s="2669"/>
      <c r="CT2209" s="2669"/>
      <c r="CU2209" s="2669"/>
      <c r="CV2209" s="2669"/>
      <c r="CW2209" s="2669"/>
      <c r="CX2209" s="2669"/>
      <c r="CY2209" s="2669"/>
      <c r="CZ2209" s="2669"/>
      <c r="DA2209" s="2669"/>
      <c r="DB2209" s="2669"/>
      <c r="DC2209" s="2669"/>
      <c r="DD2209" s="2669"/>
      <c r="DE2209" s="2669"/>
      <c r="DF2209" s="2669"/>
      <c r="DG2209" s="2669"/>
      <c r="DH2209" s="2669"/>
      <c r="DI2209" s="2669"/>
      <c r="DJ2209" s="2669"/>
      <c r="DK2209" s="2669"/>
      <c r="DL2209" s="2669"/>
      <c r="DM2209" s="2669"/>
      <c r="DN2209" s="2669"/>
      <c r="DO2209" s="2669"/>
      <c r="DP2209" s="2669"/>
      <c r="DQ2209" s="2669"/>
      <c r="DR2209" s="2669"/>
      <c r="DS2209" s="2669"/>
      <c r="DT2209" s="2669"/>
      <c r="DU2209" s="2669"/>
      <c r="DV2209" s="2669"/>
      <c r="DW2209" s="2669"/>
      <c r="DX2209" s="2669"/>
      <c r="DY2209" s="2669"/>
      <c r="DZ2209" s="2669"/>
      <c r="EA2209" s="2669"/>
      <c r="EB2209" s="2669"/>
      <c r="EC2209" s="2669"/>
      <c r="ED2209" s="2669"/>
      <c r="EE2209" s="2669"/>
      <c r="EF2209" s="2669"/>
      <c r="EG2209" s="2669"/>
      <c r="EH2209" s="2669"/>
      <c r="EI2209" s="2669"/>
      <c r="EJ2209" s="2669"/>
      <c r="EK2209" s="2669"/>
      <c r="EL2209" s="2669"/>
      <c r="EM2209" s="2669"/>
      <c r="EN2209" s="2669"/>
      <c r="EO2209" s="2669"/>
      <c r="EP2209" s="2669"/>
      <c r="EQ2209" s="2669"/>
      <c r="ER2209" s="2669"/>
      <c r="ES2209" s="2669"/>
      <c r="ET2209" s="2669"/>
      <c r="EU2209" s="2669"/>
      <c r="EV2209" s="2669"/>
      <c r="EW2209" s="2669"/>
      <c r="EX2209" s="2669"/>
      <c r="EY2209" s="2669"/>
      <c r="EZ2209" s="2669"/>
      <c r="FA2209" s="2669"/>
      <c r="FB2209" s="2669"/>
      <c r="FC2209" s="2669"/>
      <c r="FD2209" s="2669"/>
      <c r="FE2209" s="2669"/>
      <c r="FF2209" s="2669"/>
      <c r="FG2209" s="2669"/>
      <c r="FH2209" s="2669"/>
      <c r="FI2209" s="2669"/>
      <c r="FJ2209" s="2825"/>
    </row>
    <row r="2210" spans="1:166" ht="14.45" customHeight="1">
      <c r="A2210" s="2669"/>
      <c r="B2210" s="2669"/>
      <c r="C2210" s="2669"/>
      <c r="D2210" s="2669"/>
      <c r="E2210" s="2669"/>
      <c r="F2210" s="2669"/>
      <c r="G2210" s="2669"/>
      <c r="H2210" s="2669"/>
      <c r="I2210" s="2669"/>
      <c r="J2210" s="2669"/>
      <c r="K2210" s="2669"/>
      <c r="L2210" s="2669"/>
      <c r="M2210" s="2669"/>
      <c r="N2210" s="2669"/>
      <c r="O2210" s="2669"/>
      <c r="P2210" s="2669"/>
      <c r="Q2210" s="2669"/>
      <c r="R2210" s="2669"/>
      <c r="S2210" s="2669"/>
      <c r="T2210" s="2669"/>
      <c r="U2210" s="2669"/>
      <c r="V2210" s="2669"/>
      <c r="W2210" s="2669"/>
      <c r="X2210" s="2669"/>
      <c r="Y2210" s="2669"/>
      <c r="Z2210" s="2669"/>
      <c r="AA2210" s="2669"/>
      <c r="AB2210" s="2669"/>
      <c r="AC2210" s="2669"/>
      <c r="AD2210" s="2669"/>
      <c r="AE2210" s="2669"/>
      <c r="AF2210" s="2669"/>
      <c r="AG2210" s="2669"/>
      <c r="AH2210" s="2669"/>
      <c r="AI2210" s="2669"/>
      <c r="AJ2210" s="2669"/>
      <c r="AK2210" s="2669"/>
      <c r="AL2210" s="2669"/>
      <c r="AM2210" s="2669"/>
      <c r="AN2210" s="2669"/>
      <c r="AO2210" s="2669"/>
      <c r="AP2210" s="2669"/>
      <c r="AQ2210" s="2669"/>
      <c r="AR2210" s="2669"/>
      <c r="AS2210" s="2669"/>
      <c r="AT2210" s="2669"/>
      <c r="AU2210" s="2669"/>
      <c r="AV2210" s="2669"/>
      <c r="AW2210" s="2669"/>
      <c r="AX2210" s="2669"/>
      <c r="AY2210" s="2669"/>
      <c r="AZ2210" s="2669"/>
      <c r="BA2210" s="2669"/>
      <c r="BB2210" s="2669"/>
      <c r="BC2210" s="2669"/>
      <c r="BD2210" s="2669"/>
      <c r="BE2210" s="2669"/>
      <c r="BF2210" s="2669"/>
      <c r="BG2210" s="2669"/>
      <c r="BH2210" s="2669"/>
      <c r="BI2210" s="2669"/>
      <c r="BJ2210" s="2669"/>
      <c r="BK2210" s="2669"/>
      <c r="BL2210" s="2669"/>
      <c r="BM2210" s="2669"/>
      <c r="BN2210" s="2669"/>
      <c r="BO2210" s="2669"/>
      <c r="BP2210" s="2669"/>
      <c r="BQ2210" s="2669"/>
      <c r="BR2210" s="2669"/>
      <c r="BS2210" s="2669"/>
      <c r="BT2210" s="2669"/>
      <c r="BU2210" s="2669"/>
      <c r="BV2210" s="2669"/>
      <c r="BW2210" s="2669"/>
      <c r="BX2210" s="2669"/>
      <c r="BY2210" s="2669"/>
      <c r="BZ2210" s="2669"/>
      <c r="CA2210" s="2669"/>
      <c r="CB2210" s="2669"/>
      <c r="CC2210" s="2669"/>
      <c r="CD2210" s="2669"/>
      <c r="CE2210" s="2669"/>
      <c r="CF2210" s="2669"/>
      <c r="CG2210" s="2669"/>
      <c r="CH2210" s="2669"/>
      <c r="CI2210" s="2669"/>
      <c r="CJ2210" s="2669"/>
      <c r="CK2210" s="2669"/>
      <c r="CL2210" s="2669"/>
      <c r="CM2210" s="2669"/>
      <c r="CN2210" s="2669"/>
      <c r="CO2210" s="2669"/>
      <c r="CP2210" s="2669"/>
      <c r="CQ2210" s="2669"/>
      <c r="CR2210" s="2669"/>
      <c r="CS2210" s="2669"/>
      <c r="CT2210" s="2669"/>
      <c r="CU2210" s="2669"/>
      <c r="CV2210" s="2669"/>
      <c r="CW2210" s="2669"/>
      <c r="CX2210" s="2669"/>
      <c r="CY2210" s="2669"/>
      <c r="CZ2210" s="2669"/>
      <c r="DA2210" s="2669"/>
      <c r="DB2210" s="2669"/>
      <c r="DC2210" s="2669"/>
      <c r="DD2210" s="2669"/>
      <c r="DE2210" s="2669"/>
      <c r="DF2210" s="2669"/>
      <c r="DG2210" s="2669"/>
      <c r="DH2210" s="2669"/>
      <c r="DI2210" s="2669"/>
      <c r="DJ2210" s="2669"/>
      <c r="DK2210" s="2669"/>
      <c r="DL2210" s="2669"/>
      <c r="DM2210" s="2669"/>
      <c r="DN2210" s="2669"/>
      <c r="DO2210" s="2669"/>
      <c r="DP2210" s="2669"/>
      <c r="DQ2210" s="2669"/>
      <c r="DR2210" s="2669"/>
      <c r="DS2210" s="2669"/>
      <c r="DT2210" s="2669"/>
      <c r="DU2210" s="2669"/>
      <c r="DV2210" s="2669"/>
      <c r="DW2210" s="2669"/>
      <c r="DX2210" s="2669"/>
      <c r="DY2210" s="2669"/>
      <c r="DZ2210" s="2669"/>
      <c r="EA2210" s="2669"/>
      <c r="EB2210" s="2669"/>
      <c r="EC2210" s="2669"/>
      <c r="ED2210" s="2669"/>
      <c r="EE2210" s="2669"/>
      <c r="EF2210" s="2669"/>
      <c r="EG2210" s="2669"/>
      <c r="EH2210" s="2669"/>
      <c r="EI2210" s="2669"/>
      <c r="EJ2210" s="2669"/>
      <c r="EK2210" s="2669"/>
      <c r="EL2210" s="2669"/>
      <c r="EM2210" s="2669"/>
      <c r="EN2210" s="2669"/>
      <c r="EO2210" s="2669"/>
      <c r="EP2210" s="2669"/>
      <c r="EQ2210" s="2669"/>
      <c r="ER2210" s="2669"/>
      <c r="ES2210" s="2669"/>
      <c r="ET2210" s="2669"/>
      <c r="EU2210" s="2669"/>
      <c r="EV2210" s="2669"/>
      <c r="EW2210" s="2669"/>
      <c r="EX2210" s="2669"/>
      <c r="EY2210" s="2669"/>
      <c r="EZ2210" s="2669"/>
      <c r="FA2210" s="2669"/>
      <c r="FB2210" s="2669"/>
      <c r="FC2210" s="2669"/>
      <c r="FD2210" s="2669"/>
      <c r="FE2210" s="2669"/>
      <c r="FF2210" s="2669"/>
      <c r="FG2210" s="2669"/>
      <c r="FH2210" s="2669"/>
      <c r="FI2210" s="2669"/>
      <c r="FJ2210" s="2825"/>
    </row>
    <row r="2211" spans="1:166" ht="14.45" customHeight="1">
      <c r="A2211" s="2669"/>
      <c r="B2211" s="2669"/>
      <c r="C2211" s="2669"/>
      <c r="D2211" s="2669"/>
      <c r="E2211" s="2669"/>
      <c r="F2211" s="2669"/>
      <c r="G2211" s="2669"/>
      <c r="H2211" s="2669"/>
      <c r="I2211" s="2669"/>
      <c r="J2211" s="2669"/>
      <c r="K2211" s="2669"/>
      <c r="L2211" s="2669"/>
      <c r="M2211" s="2669"/>
      <c r="N2211" s="2669"/>
      <c r="O2211" s="2669"/>
      <c r="P2211" s="2669"/>
      <c r="Q2211" s="2669"/>
      <c r="R2211" s="2669"/>
      <c r="S2211" s="2669"/>
      <c r="T2211" s="2669"/>
      <c r="U2211" s="2669"/>
      <c r="V2211" s="2669"/>
      <c r="W2211" s="2669"/>
      <c r="X2211" s="2669"/>
      <c r="Y2211" s="2669"/>
      <c r="Z2211" s="2669"/>
      <c r="AA2211" s="2669"/>
      <c r="AB2211" s="2669"/>
      <c r="AC2211" s="2669"/>
      <c r="AD2211" s="2669"/>
      <c r="AE2211" s="2669"/>
      <c r="AF2211" s="2669"/>
      <c r="AG2211" s="2669"/>
      <c r="AH2211" s="2669"/>
      <c r="AI2211" s="2669"/>
      <c r="AJ2211" s="2669"/>
      <c r="AK2211" s="2669"/>
      <c r="AL2211" s="2669"/>
      <c r="AM2211" s="2669"/>
      <c r="AN2211" s="2669"/>
      <c r="AO2211" s="2669"/>
      <c r="AP2211" s="2669"/>
      <c r="AQ2211" s="2669"/>
      <c r="AR2211" s="2669"/>
      <c r="AS2211" s="2669"/>
      <c r="AT2211" s="2669"/>
      <c r="AU2211" s="2669"/>
      <c r="AV2211" s="2669"/>
      <c r="AW2211" s="2669"/>
      <c r="AX2211" s="2669"/>
      <c r="AY2211" s="2669"/>
      <c r="AZ2211" s="2669"/>
      <c r="BA2211" s="2669"/>
      <c r="BB2211" s="2669"/>
      <c r="BC2211" s="2669"/>
      <c r="BD2211" s="2669"/>
      <c r="BE2211" s="2669"/>
      <c r="BF2211" s="2669"/>
      <c r="BG2211" s="2669"/>
      <c r="BH2211" s="2669"/>
      <c r="BI2211" s="2669"/>
      <c r="BJ2211" s="2669"/>
      <c r="BK2211" s="2669"/>
      <c r="BL2211" s="2669"/>
      <c r="BM2211" s="2669"/>
      <c r="BN2211" s="2669"/>
      <c r="BO2211" s="2669"/>
      <c r="BP2211" s="2669"/>
      <c r="BQ2211" s="2669"/>
      <c r="BR2211" s="2669"/>
      <c r="BS2211" s="2669"/>
      <c r="BT2211" s="2669"/>
      <c r="BU2211" s="2669"/>
      <c r="BV2211" s="2669"/>
      <c r="BW2211" s="2669"/>
      <c r="BX2211" s="2669"/>
      <c r="BY2211" s="2669"/>
      <c r="BZ2211" s="2669"/>
      <c r="CA2211" s="2669"/>
      <c r="CB2211" s="2669"/>
      <c r="CC2211" s="2669"/>
      <c r="CD2211" s="2669"/>
      <c r="CE2211" s="2669"/>
      <c r="CF2211" s="2669"/>
      <c r="CG2211" s="2669"/>
      <c r="CH2211" s="2669"/>
      <c r="CI2211" s="2669"/>
      <c r="CJ2211" s="2669"/>
      <c r="CK2211" s="2669"/>
      <c r="CL2211" s="2669"/>
      <c r="CM2211" s="2669"/>
      <c r="CN2211" s="2669"/>
      <c r="CO2211" s="2669"/>
      <c r="CP2211" s="2669"/>
      <c r="CQ2211" s="2669"/>
      <c r="CR2211" s="2669"/>
      <c r="CS2211" s="2669"/>
      <c r="CT2211" s="2669"/>
      <c r="CU2211" s="2669"/>
      <c r="CV2211" s="2669"/>
      <c r="CW2211" s="2669"/>
      <c r="CX2211" s="2669"/>
      <c r="CY2211" s="2669"/>
      <c r="CZ2211" s="2669"/>
      <c r="DA2211" s="2669"/>
      <c r="DB2211" s="2669"/>
      <c r="DC2211" s="2669"/>
      <c r="DD2211" s="2669"/>
      <c r="DE2211" s="2669"/>
      <c r="DF2211" s="2669"/>
      <c r="DG2211" s="2669"/>
      <c r="DH2211" s="2669"/>
      <c r="DI2211" s="2669"/>
      <c r="DJ2211" s="2669"/>
      <c r="DK2211" s="2669"/>
      <c r="DL2211" s="2669"/>
      <c r="DM2211" s="2669"/>
      <c r="DN2211" s="2669"/>
      <c r="DO2211" s="2669"/>
      <c r="DP2211" s="2669"/>
      <c r="DQ2211" s="2669"/>
      <c r="DR2211" s="2669"/>
      <c r="DS2211" s="2669"/>
      <c r="DT2211" s="2669"/>
      <c r="DU2211" s="2669"/>
      <c r="DV2211" s="2669"/>
      <c r="DW2211" s="2669"/>
      <c r="DX2211" s="2669"/>
      <c r="DY2211" s="2669"/>
      <c r="DZ2211" s="2669"/>
      <c r="EA2211" s="2669"/>
      <c r="EB2211" s="2669"/>
      <c r="EC2211" s="2669"/>
      <c r="ED2211" s="2669"/>
      <c r="EE2211" s="2669"/>
      <c r="EF2211" s="2669"/>
      <c r="EG2211" s="2669"/>
      <c r="EH2211" s="2669"/>
      <c r="EI2211" s="2669"/>
      <c r="EJ2211" s="2669"/>
      <c r="EK2211" s="2669"/>
      <c r="EL2211" s="2669"/>
      <c r="EM2211" s="2669"/>
      <c r="EN2211" s="2669"/>
      <c r="EO2211" s="2669"/>
      <c r="EP2211" s="2669"/>
      <c r="EQ2211" s="2669"/>
      <c r="ER2211" s="2669"/>
      <c r="ES2211" s="2669"/>
      <c r="ET2211" s="2669"/>
      <c r="EU2211" s="2669"/>
      <c r="EV2211" s="2669"/>
      <c r="EW2211" s="2669"/>
      <c r="EX2211" s="2669"/>
      <c r="EY2211" s="2669"/>
      <c r="EZ2211" s="2669"/>
      <c r="FA2211" s="2669"/>
      <c r="FB2211" s="2669"/>
      <c r="FC2211" s="2669"/>
      <c r="FD2211" s="2669"/>
      <c r="FE2211" s="2669"/>
      <c r="FF2211" s="2669"/>
      <c r="FG2211" s="2669"/>
      <c r="FH2211" s="2669"/>
      <c r="FI2211" s="2669"/>
      <c r="FJ2211" s="2825"/>
    </row>
    <row r="2212" spans="1:166" ht="14.45" customHeight="1">
      <c r="A2212" s="2669"/>
      <c r="B2212" s="2669"/>
      <c r="C2212" s="2669"/>
      <c r="D2212" s="2669"/>
      <c r="E2212" s="2669"/>
      <c r="F2212" s="2669"/>
      <c r="G2212" s="2669"/>
      <c r="H2212" s="2669"/>
      <c r="I2212" s="2669"/>
      <c r="J2212" s="2669"/>
      <c r="K2212" s="2669"/>
      <c r="L2212" s="2669"/>
      <c r="M2212" s="2669"/>
      <c r="N2212" s="2669"/>
      <c r="O2212" s="2669"/>
      <c r="P2212" s="2669"/>
      <c r="Q2212" s="2669"/>
      <c r="R2212" s="2669"/>
      <c r="S2212" s="2669"/>
      <c r="T2212" s="2669"/>
      <c r="U2212" s="2669"/>
      <c r="V2212" s="2669"/>
      <c r="W2212" s="2669"/>
      <c r="X2212" s="2669"/>
      <c r="Y2212" s="2669"/>
      <c r="Z2212" s="2669"/>
      <c r="AA2212" s="2669"/>
      <c r="AB2212" s="2669"/>
      <c r="AC2212" s="2669"/>
      <c r="AD2212" s="2669"/>
      <c r="AE2212" s="2669"/>
      <c r="AF2212" s="2669"/>
      <c r="AG2212" s="2669"/>
      <c r="AH2212" s="2669"/>
      <c r="AI2212" s="2669"/>
      <c r="AJ2212" s="2669"/>
      <c r="AK2212" s="2669"/>
      <c r="AL2212" s="2669"/>
      <c r="AM2212" s="2669"/>
      <c r="AN2212" s="2669"/>
      <c r="AO2212" s="2669"/>
      <c r="AP2212" s="2669"/>
      <c r="AQ2212" s="2669"/>
      <c r="AR2212" s="2669"/>
      <c r="AS2212" s="2669"/>
      <c r="AT2212" s="2669"/>
      <c r="AU2212" s="2669"/>
      <c r="AV2212" s="2669"/>
      <c r="AW2212" s="2669"/>
      <c r="AX2212" s="2669"/>
      <c r="AY2212" s="2669"/>
      <c r="AZ2212" s="2669"/>
      <c r="BA2212" s="2669"/>
      <c r="BB2212" s="2669"/>
      <c r="BC2212" s="2669"/>
      <c r="BD2212" s="2669"/>
      <c r="BE2212" s="2669"/>
      <c r="BF2212" s="2669"/>
      <c r="BG2212" s="2669"/>
      <c r="BH2212" s="2669"/>
      <c r="BI2212" s="2669"/>
      <c r="BJ2212" s="2669"/>
      <c r="BK2212" s="2669"/>
      <c r="BL2212" s="2669"/>
      <c r="BM2212" s="2669"/>
      <c r="BN2212" s="2669"/>
      <c r="BO2212" s="2669"/>
      <c r="BP2212" s="2669"/>
      <c r="BQ2212" s="2669"/>
      <c r="BR2212" s="2669"/>
      <c r="BS2212" s="2669"/>
      <c r="BT2212" s="2669"/>
      <c r="BU2212" s="2669"/>
      <c r="BV2212" s="2669"/>
      <c r="BW2212" s="2669"/>
      <c r="BX2212" s="2669"/>
      <c r="BY2212" s="2669"/>
      <c r="BZ2212" s="2669"/>
      <c r="CA2212" s="2669"/>
      <c r="CB2212" s="2669"/>
      <c r="CC2212" s="2669"/>
      <c r="CD2212" s="2669"/>
      <c r="CE2212" s="2669"/>
      <c r="CF2212" s="2669"/>
      <c r="CG2212" s="2669"/>
      <c r="CH2212" s="2669"/>
      <c r="CI2212" s="2669"/>
      <c r="CJ2212" s="2669"/>
      <c r="CK2212" s="2669"/>
      <c r="CL2212" s="2669"/>
      <c r="CM2212" s="2669"/>
      <c r="CN2212" s="2669"/>
      <c r="CO2212" s="2669"/>
      <c r="CP2212" s="2669"/>
      <c r="CQ2212" s="2669"/>
      <c r="CR2212" s="2669"/>
      <c r="CS2212" s="2669"/>
      <c r="CT2212" s="2669"/>
      <c r="CU2212" s="2669"/>
      <c r="CV2212" s="2669"/>
      <c r="CW2212" s="2669"/>
      <c r="CX2212" s="2669"/>
      <c r="CY2212" s="2669"/>
      <c r="CZ2212" s="2669"/>
      <c r="DA2212" s="2669"/>
      <c r="DB2212" s="2669"/>
      <c r="DC2212" s="2669"/>
      <c r="DD2212" s="2669"/>
      <c r="DE2212" s="2669"/>
      <c r="DF2212" s="2669"/>
      <c r="DG2212" s="2669"/>
      <c r="DH2212" s="2669"/>
      <c r="DI2212" s="2669"/>
      <c r="DJ2212" s="2669"/>
      <c r="DK2212" s="2669"/>
      <c r="DL2212" s="2669"/>
      <c r="DM2212" s="2669"/>
      <c r="DN2212" s="2669"/>
      <c r="DO2212" s="2669"/>
      <c r="DP2212" s="2669"/>
      <c r="DQ2212" s="2669"/>
      <c r="DR2212" s="2669"/>
      <c r="DS2212" s="2669"/>
      <c r="DT2212" s="2669"/>
      <c r="DU2212" s="2669"/>
      <c r="DV2212" s="2669"/>
      <c r="DW2212" s="2669"/>
      <c r="DX2212" s="2669"/>
      <c r="DY2212" s="2669"/>
      <c r="DZ2212" s="2669"/>
      <c r="EA2212" s="2669"/>
      <c r="EB2212" s="2669"/>
      <c r="EC2212" s="2669"/>
      <c r="ED2212" s="2669"/>
      <c r="EE2212" s="2669"/>
      <c r="EF2212" s="2669"/>
      <c r="EG2212" s="2669"/>
      <c r="EH2212" s="2669"/>
      <c r="EI2212" s="2669"/>
      <c r="EJ2212" s="2669"/>
      <c r="EK2212" s="2669"/>
      <c r="EL2212" s="2669"/>
      <c r="EM2212" s="2669"/>
      <c r="EN2212" s="2669"/>
      <c r="EO2212" s="2669"/>
      <c r="EP2212" s="2669"/>
      <c r="EQ2212" s="2669"/>
      <c r="ER2212" s="2669"/>
      <c r="ES2212" s="2669"/>
      <c r="ET2212" s="2669"/>
      <c r="EU2212" s="2669"/>
      <c r="EV2212" s="2669"/>
      <c r="EW2212" s="2669"/>
      <c r="EX2212" s="2669"/>
      <c r="EY2212" s="2669"/>
      <c r="EZ2212" s="2669"/>
      <c r="FA2212" s="2669"/>
      <c r="FB2212" s="2669"/>
      <c r="FC2212" s="2669"/>
      <c r="FD2212" s="2669"/>
      <c r="FE2212" s="2669"/>
      <c r="FF2212" s="2669"/>
      <c r="FG2212" s="2669"/>
      <c r="FH2212" s="2669"/>
      <c r="FI2212" s="2669"/>
      <c r="FJ2212" s="2825"/>
    </row>
    <row r="2213" spans="1:166" ht="14.45" customHeight="1">
      <c r="A2213" s="2669"/>
      <c r="B2213" s="2669"/>
      <c r="C2213" s="2669"/>
      <c r="D2213" s="2669"/>
      <c r="E2213" s="2669"/>
      <c r="F2213" s="2669"/>
      <c r="G2213" s="2669"/>
      <c r="H2213" s="2669"/>
      <c r="I2213" s="2669"/>
      <c r="J2213" s="2669"/>
      <c r="K2213" s="2669"/>
      <c r="L2213" s="2669"/>
      <c r="M2213" s="2669"/>
      <c r="N2213" s="2669"/>
      <c r="O2213" s="2669"/>
      <c r="P2213" s="2669"/>
      <c r="Q2213" s="2669"/>
      <c r="R2213" s="2669"/>
      <c r="S2213" s="2669"/>
      <c r="T2213" s="2669"/>
      <c r="U2213" s="2669"/>
      <c r="V2213" s="2669"/>
      <c r="W2213" s="2669"/>
      <c r="X2213" s="2669"/>
      <c r="Y2213" s="2669"/>
      <c r="Z2213" s="2669"/>
      <c r="AA2213" s="2669"/>
      <c r="AB2213" s="2669"/>
      <c r="AC2213" s="2669"/>
      <c r="AD2213" s="2669"/>
      <c r="AE2213" s="2669"/>
      <c r="AF2213" s="2669"/>
      <c r="AG2213" s="2669"/>
      <c r="AH2213" s="2669"/>
      <c r="AI2213" s="2669"/>
      <c r="AJ2213" s="2669"/>
      <c r="AK2213" s="2669"/>
      <c r="AL2213" s="2669"/>
      <c r="AM2213" s="2669"/>
      <c r="AN2213" s="2669"/>
      <c r="AO2213" s="2669"/>
      <c r="AP2213" s="2669"/>
      <c r="AQ2213" s="2669"/>
      <c r="AR2213" s="2669"/>
      <c r="AS2213" s="2669"/>
      <c r="AT2213" s="2669"/>
      <c r="AU2213" s="2669"/>
      <c r="AV2213" s="2669"/>
      <c r="AW2213" s="2669"/>
      <c r="AX2213" s="2669"/>
      <c r="AY2213" s="2669"/>
      <c r="AZ2213" s="2669"/>
      <c r="BA2213" s="2669"/>
      <c r="BB2213" s="2669"/>
      <c r="BC2213" s="2669"/>
      <c r="BD2213" s="2669"/>
      <c r="BE2213" s="2669"/>
      <c r="BF2213" s="2669"/>
      <c r="BG2213" s="2669"/>
      <c r="BH2213" s="2669"/>
      <c r="BI2213" s="2669"/>
      <c r="BJ2213" s="2669"/>
      <c r="BK2213" s="2669"/>
      <c r="BL2213" s="2669"/>
      <c r="BM2213" s="2669"/>
      <c r="BN2213" s="2669"/>
      <c r="BO2213" s="2669"/>
      <c r="BP2213" s="2669"/>
      <c r="BQ2213" s="2669"/>
      <c r="BR2213" s="2669"/>
      <c r="BS2213" s="2669"/>
      <c r="BT2213" s="2669"/>
      <c r="BU2213" s="2669"/>
      <c r="BV2213" s="2669"/>
      <c r="BW2213" s="2669"/>
      <c r="BX2213" s="2669"/>
      <c r="BY2213" s="2669"/>
      <c r="BZ2213" s="2669"/>
      <c r="CA2213" s="2669"/>
      <c r="CB2213" s="2669"/>
      <c r="CC2213" s="2669"/>
      <c r="CD2213" s="2669"/>
      <c r="CE2213" s="2669"/>
      <c r="CF2213" s="2669"/>
      <c r="CG2213" s="2669"/>
      <c r="CH2213" s="2669"/>
      <c r="CI2213" s="2669"/>
      <c r="CJ2213" s="2669"/>
      <c r="CK2213" s="2669"/>
      <c r="CL2213" s="2669"/>
      <c r="CM2213" s="2669"/>
      <c r="CN2213" s="2669"/>
      <c r="CO2213" s="2669"/>
      <c r="CP2213" s="2669"/>
      <c r="CQ2213" s="2669"/>
      <c r="CR2213" s="2669"/>
      <c r="CS2213" s="2669"/>
      <c r="CT2213" s="2669"/>
      <c r="CU2213" s="2669"/>
      <c r="CV2213" s="2669"/>
      <c r="CW2213" s="2669"/>
      <c r="CX2213" s="2669"/>
      <c r="CY2213" s="2669"/>
      <c r="CZ2213" s="2669"/>
      <c r="DA2213" s="2669"/>
      <c r="DB2213" s="2669"/>
      <c r="DC2213" s="2669"/>
      <c r="DD2213" s="2669"/>
      <c r="DE2213" s="2669"/>
      <c r="DF2213" s="2669"/>
      <c r="DG2213" s="2669"/>
      <c r="DH2213" s="2669"/>
      <c r="DI2213" s="2669"/>
      <c r="DJ2213" s="2669"/>
      <c r="DK2213" s="2669"/>
      <c r="DL2213" s="2669"/>
      <c r="DM2213" s="2669"/>
      <c r="DN2213" s="2669"/>
      <c r="DO2213" s="2669"/>
      <c r="DP2213" s="2669"/>
      <c r="DQ2213" s="2669"/>
      <c r="DR2213" s="2669"/>
      <c r="DS2213" s="2669"/>
      <c r="DT2213" s="2669"/>
      <c r="DU2213" s="2669"/>
      <c r="DV2213" s="2669"/>
      <c r="DW2213" s="2669"/>
      <c r="DX2213" s="2669"/>
      <c r="DY2213" s="2669"/>
      <c r="DZ2213" s="2669"/>
      <c r="EA2213" s="2669"/>
      <c r="EB2213" s="2669"/>
      <c r="EC2213" s="2669"/>
      <c r="ED2213" s="2669"/>
      <c r="EE2213" s="2669"/>
      <c r="EF2213" s="2669"/>
      <c r="EG2213" s="2669"/>
      <c r="EH2213" s="2669"/>
      <c r="EI2213" s="2669"/>
      <c r="EJ2213" s="2669"/>
      <c r="EK2213" s="2669"/>
      <c r="EL2213" s="2669"/>
      <c r="EM2213" s="2669"/>
      <c r="EN2213" s="2669"/>
      <c r="EO2213" s="2669"/>
      <c r="EP2213" s="2669"/>
      <c r="EQ2213" s="2669"/>
      <c r="ER2213" s="2669"/>
      <c r="ES2213" s="2669"/>
      <c r="ET2213" s="2669"/>
      <c r="EU2213" s="2669"/>
      <c r="EV2213" s="2669"/>
      <c r="EW2213" s="2669"/>
      <c r="EX2213" s="2669"/>
      <c r="EY2213" s="2669"/>
      <c r="EZ2213" s="2669"/>
      <c r="FA2213" s="2669"/>
      <c r="FB2213" s="2669"/>
      <c r="FC2213" s="2669"/>
      <c r="FD2213" s="2669"/>
      <c r="FE2213" s="2669"/>
      <c r="FF2213" s="2669"/>
      <c r="FG2213" s="2669"/>
      <c r="FH2213" s="2669"/>
      <c r="FI2213" s="2669"/>
      <c r="FJ2213" s="2825"/>
    </row>
    <row r="2214" spans="1:166" ht="14.45" customHeight="1">
      <c r="A2214" s="2669"/>
      <c r="B2214" s="2669"/>
      <c r="C2214" s="2669"/>
      <c r="D2214" s="2669"/>
      <c r="E2214" s="2669"/>
      <c r="F2214" s="2669"/>
      <c r="G2214" s="2669"/>
      <c r="H2214" s="2669"/>
      <c r="I2214" s="2669"/>
      <c r="J2214" s="2669"/>
      <c r="K2214" s="2669"/>
      <c r="L2214" s="2669"/>
      <c r="M2214" s="2669"/>
      <c r="N2214" s="2669"/>
      <c r="O2214" s="2669"/>
      <c r="P2214" s="2669"/>
      <c r="Q2214" s="2669"/>
      <c r="R2214" s="2669"/>
      <c r="S2214" s="2669"/>
      <c r="T2214" s="2669"/>
      <c r="U2214" s="2669"/>
      <c r="V2214" s="2669"/>
      <c r="W2214" s="2669"/>
      <c r="X2214" s="2669"/>
      <c r="Y2214" s="2669"/>
      <c r="Z2214" s="2669"/>
      <c r="AA2214" s="2669"/>
      <c r="AB2214" s="2669"/>
      <c r="AC2214" s="2669"/>
      <c r="AD2214" s="2669"/>
      <c r="AE2214" s="2669"/>
      <c r="AF2214" s="2669"/>
      <c r="AG2214" s="2669"/>
      <c r="AH2214" s="2669"/>
      <c r="AI2214" s="2669"/>
      <c r="AJ2214" s="2669"/>
      <c r="AK2214" s="2669"/>
      <c r="AL2214" s="2669"/>
      <c r="AM2214" s="2669"/>
      <c r="AN2214" s="2669"/>
      <c r="AO2214" s="2669"/>
      <c r="AP2214" s="2669"/>
      <c r="AQ2214" s="2669"/>
      <c r="AR2214" s="2669"/>
      <c r="AS2214" s="2669"/>
      <c r="AT2214" s="2669"/>
      <c r="AU2214" s="2669"/>
      <c r="AV2214" s="2669"/>
      <c r="AW2214" s="2669"/>
      <c r="AX2214" s="2669"/>
      <c r="AY2214" s="2669"/>
      <c r="AZ2214" s="2669"/>
      <c r="BA2214" s="2669"/>
      <c r="BB2214" s="2669"/>
      <c r="BC2214" s="2669"/>
      <c r="BD2214" s="2669"/>
      <c r="BE2214" s="2669"/>
      <c r="BF2214" s="2669"/>
      <c r="BG2214" s="2669"/>
      <c r="BH2214" s="2669"/>
      <c r="BI2214" s="2669"/>
      <c r="BJ2214" s="2669"/>
      <c r="BK2214" s="2669"/>
      <c r="BL2214" s="2669"/>
      <c r="BM2214" s="2669"/>
      <c r="BN2214" s="2669"/>
      <c r="BO2214" s="2669"/>
      <c r="BP2214" s="2669"/>
      <c r="BQ2214" s="2669"/>
      <c r="BR2214" s="2669"/>
      <c r="BS2214" s="2669"/>
      <c r="BT2214" s="2669"/>
      <c r="BU2214" s="2669"/>
      <c r="BV2214" s="2669"/>
      <c r="BW2214" s="2669"/>
      <c r="BX2214" s="2669"/>
      <c r="BY2214" s="2669"/>
      <c r="BZ2214" s="2669"/>
      <c r="CA2214" s="2669"/>
      <c r="CB2214" s="2669"/>
      <c r="CC2214" s="2669"/>
      <c r="CD2214" s="2669"/>
      <c r="CE2214" s="2669"/>
      <c r="CF2214" s="2669"/>
      <c r="CG2214" s="2669"/>
      <c r="CH2214" s="2669"/>
      <c r="CI2214" s="2669"/>
      <c r="CJ2214" s="2669"/>
      <c r="CK2214" s="2669"/>
      <c r="CL2214" s="2669"/>
      <c r="CM2214" s="2669"/>
      <c r="CN2214" s="2669"/>
      <c r="CO2214" s="2669"/>
      <c r="CP2214" s="2669"/>
      <c r="CQ2214" s="2669"/>
      <c r="CR2214" s="2669"/>
      <c r="CS2214" s="2669"/>
      <c r="CT2214" s="2669"/>
      <c r="CU2214" s="2669"/>
      <c r="CV2214" s="2669"/>
      <c r="CW2214" s="2669"/>
      <c r="CX2214" s="2669"/>
      <c r="CY2214" s="2669"/>
      <c r="CZ2214" s="2669"/>
      <c r="DA2214" s="2669"/>
      <c r="DB2214" s="2669"/>
      <c r="DC2214" s="2669"/>
      <c r="DD2214" s="2669"/>
      <c r="DE2214" s="2669"/>
      <c r="DF2214" s="2669"/>
      <c r="DG2214" s="2669"/>
      <c r="DH2214" s="2669"/>
      <c r="DI2214" s="2669"/>
      <c r="DJ2214" s="2669"/>
      <c r="DK2214" s="2669"/>
      <c r="DL2214" s="2669"/>
      <c r="DM2214" s="2669"/>
      <c r="DN2214" s="2669"/>
      <c r="DO2214" s="2669"/>
      <c r="DP2214" s="2669"/>
      <c r="DQ2214" s="2669"/>
      <c r="DR2214" s="2669"/>
      <c r="DS2214" s="2669"/>
      <c r="DT2214" s="2669"/>
      <c r="DU2214" s="2669"/>
      <c r="DV2214" s="2669"/>
      <c r="DW2214" s="2669"/>
      <c r="DX2214" s="2669"/>
      <c r="DY2214" s="2669"/>
      <c r="DZ2214" s="2669"/>
      <c r="EA2214" s="2669"/>
      <c r="EB2214" s="2669"/>
      <c r="EC2214" s="2669"/>
      <c r="ED2214" s="2669"/>
      <c r="EE2214" s="2669"/>
      <c r="EF2214" s="2669"/>
      <c r="EG2214" s="2669"/>
      <c r="EH2214" s="2669"/>
      <c r="EI2214" s="2669"/>
      <c r="EJ2214" s="2669"/>
      <c r="EK2214" s="2669"/>
      <c r="EL2214" s="2669"/>
      <c r="EM2214" s="2669"/>
      <c r="EN2214" s="2669"/>
      <c r="EO2214" s="2669"/>
      <c r="EP2214" s="2669"/>
      <c r="EQ2214" s="2669"/>
      <c r="ER2214" s="2669"/>
      <c r="ES2214" s="2669"/>
      <c r="ET2214" s="2669"/>
      <c r="EU2214" s="2669"/>
      <c r="EV2214" s="2669"/>
      <c r="EW2214" s="2669"/>
      <c r="EX2214" s="2669"/>
      <c r="EY2214" s="2669"/>
      <c r="EZ2214" s="2669"/>
      <c r="FA2214" s="2669"/>
      <c r="FB2214" s="2669"/>
      <c r="FC2214" s="2669"/>
      <c r="FD2214" s="2669"/>
      <c r="FE2214" s="2669"/>
      <c r="FF2214" s="2669"/>
      <c r="FG2214" s="2669"/>
      <c r="FH2214" s="2669"/>
      <c r="FI2214" s="2669"/>
      <c r="FJ2214" s="2825"/>
    </row>
    <row r="2215" spans="1:166" ht="14.45" customHeight="1">
      <c r="A2215" s="2669"/>
      <c r="B2215" s="2669"/>
      <c r="C2215" s="2669"/>
      <c r="D2215" s="2669"/>
      <c r="E2215" s="2669"/>
      <c r="F2215" s="2669"/>
      <c r="G2215" s="2669"/>
      <c r="H2215" s="2669"/>
      <c r="I2215" s="2669"/>
      <c r="J2215" s="2669"/>
      <c r="K2215" s="2669"/>
      <c r="L2215" s="2669"/>
      <c r="M2215" s="2669"/>
      <c r="N2215" s="2669"/>
      <c r="O2215" s="2669"/>
      <c r="P2215" s="2669"/>
      <c r="Q2215" s="2669"/>
      <c r="R2215" s="2669"/>
      <c r="S2215" s="2669"/>
      <c r="T2215" s="2669"/>
      <c r="U2215" s="2669"/>
      <c r="V2215" s="2669"/>
      <c r="W2215" s="2669"/>
      <c r="X2215" s="2669"/>
      <c r="Y2215" s="2669"/>
      <c r="Z2215" s="2669"/>
      <c r="AA2215" s="2669"/>
      <c r="AB2215" s="2669"/>
      <c r="AC2215" s="2669"/>
      <c r="AD2215" s="2669"/>
      <c r="AE2215" s="2669"/>
      <c r="AF2215" s="2669"/>
      <c r="AG2215" s="2669"/>
      <c r="AH2215" s="2669"/>
      <c r="AI2215" s="2669"/>
      <c r="AJ2215" s="2669"/>
      <c r="AK2215" s="2669"/>
      <c r="AL2215" s="2669"/>
      <c r="AM2215" s="2669"/>
      <c r="AN2215" s="2669"/>
      <c r="AO2215" s="2669"/>
      <c r="AP2215" s="2669"/>
      <c r="AQ2215" s="2669"/>
      <c r="AR2215" s="2669"/>
      <c r="AS2215" s="2669"/>
      <c r="AT2215" s="2669"/>
      <c r="AU2215" s="2669"/>
      <c r="AV2215" s="2669"/>
      <c r="AW2215" s="2669"/>
      <c r="AX2215" s="2669"/>
      <c r="AY2215" s="2669"/>
      <c r="AZ2215" s="2669"/>
      <c r="BA2215" s="2669"/>
      <c r="BB2215" s="2669"/>
      <c r="BC2215" s="2669"/>
      <c r="BD2215" s="2669"/>
      <c r="BE2215" s="2669"/>
      <c r="BF2215" s="2669"/>
      <c r="BG2215" s="2669"/>
      <c r="BH2215" s="2669"/>
      <c r="BI2215" s="2669"/>
      <c r="BJ2215" s="2669"/>
      <c r="BK2215" s="2669"/>
      <c r="BL2215" s="2669"/>
      <c r="BM2215" s="2669"/>
      <c r="BN2215" s="2669"/>
      <c r="BO2215" s="2669"/>
      <c r="BP2215" s="2669"/>
      <c r="BQ2215" s="2669"/>
      <c r="BR2215" s="2669"/>
      <c r="BS2215" s="2669"/>
      <c r="BT2215" s="2669"/>
      <c r="BU2215" s="2669"/>
      <c r="BV2215" s="2669"/>
      <c r="BW2215" s="2669"/>
      <c r="BX2215" s="2669"/>
      <c r="BY2215" s="2669"/>
      <c r="BZ2215" s="2669"/>
      <c r="CA2215" s="2669"/>
      <c r="CB2215" s="2669"/>
      <c r="CC2215" s="2669"/>
      <c r="CD2215" s="2669"/>
      <c r="CE2215" s="2669"/>
      <c r="CF2215" s="2669"/>
      <c r="CG2215" s="2669"/>
      <c r="CH2215" s="2669"/>
      <c r="CI2215" s="2669"/>
      <c r="CJ2215" s="2669"/>
      <c r="CK2215" s="2669"/>
      <c r="CL2215" s="2669"/>
      <c r="CM2215" s="2669"/>
      <c r="CN2215" s="2669"/>
      <c r="CO2215" s="2669"/>
      <c r="CP2215" s="2669"/>
      <c r="CQ2215" s="2669"/>
      <c r="CR2215" s="2669"/>
      <c r="CS2215" s="2669"/>
      <c r="CT2215" s="2669"/>
      <c r="CU2215" s="2669"/>
      <c r="CV2215" s="2669"/>
      <c r="CW2215" s="2669"/>
      <c r="CX2215" s="2669"/>
      <c r="CY2215" s="2669"/>
      <c r="CZ2215" s="2669"/>
      <c r="DA2215" s="2669"/>
      <c r="DB2215" s="2669"/>
      <c r="DC2215" s="2669"/>
      <c r="DD2215" s="2669"/>
      <c r="DE2215" s="2669"/>
      <c r="DF2215" s="2669"/>
      <c r="DG2215" s="2669"/>
      <c r="DH2215" s="2669"/>
      <c r="DI2215" s="2669"/>
      <c r="DJ2215" s="2669"/>
      <c r="DK2215" s="2669"/>
      <c r="DL2215" s="2669"/>
      <c r="DM2215" s="2669"/>
      <c r="DN2215" s="2669"/>
      <c r="DO2215" s="2669"/>
      <c r="DP2215" s="2669"/>
      <c r="DQ2215" s="2669"/>
      <c r="DR2215" s="2669"/>
      <c r="DS2215" s="2669"/>
      <c r="DT2215" s="2669"/>
      <c r="DU2215" s="2669"/>
      <c r="DV2215" s="2669"/>
      <c r="DW2215" s="2669"/>
      <c r="DX2215" s="2669"/>
      <c r="DY2215" s="2669"/>
      <c r="DZ2215" s="2669"/>
      <c r="EA2215" s="2669"/>
      <c r="EB2215" s="2669"/>
      <c r="EC2215" s="2669"/>
      <c r="ED2215" s="2669"/>
      <c r="EE2215" s="2669"/>
      <c r="EF2215" s="2669"/>
      <c r="EG2215" s="2669"/>
      <c r="EH2215" s="2669"/>
      <c r="EI2215" s="2669"/>
      <c r="EJ2215" s="2669"/>
      <c r="EK2215" s="2669"/>
      <c r="EL2215" s="2669"/>
      <c r="EM2215" s="2669"/>
      <c r="EN2215" s="2669"/>
      <c r="EO2215" s="2669"/>
      <c r="EP2215" s="2669"/>
      <c r="EQ2215" s="2669"/>
      <c r="ER2215" s="2669"/>
      <c r="ES2215" s="2669"/>
      <c r="ET2215" s="2669"/>
      <c r="EU2215" s="2669"/>
      <c r="EV2215" s="2669"/>
      <c r="EW2215" s="2669"/>
      <c r="EX2215" s="2669"/>
      <c r="EY2215" s="2669"/>
      <c r="EZ2215" s="2669"/>
      <c r="FA2215" s="2669"/>
      <c r="FB2215" s="2669"/>
      <c r="FC2215" s="2669"/>
      <c r="FD2215" s="2669"/>
      <c r="FE2215" s="2669"/>
      <c r="FF2215" s="2669"/>
      <c r="FG2215" s="2669"/>
      <c r="FH2215" s="2669"/>
      <c r="FI2215" s="2669"/>
      <c r="FJ2215" s="2825"/>
    </row>
    <row r="2216" spans="1:166" ht="14.45" customHeight="1">
      <c r="A2216" s="2669"/>
      <c r="B2216" s="2669"/>
      <c r="C2216" s="2669"/>
      <c r="D2216" s="2669"/>
      <c r="E2216" s="2669"/>
      <c r="F2216" s="2669"/>
      <c r="G2216" s="2669"/>
      <c r="H2216" s="2669"/>
      <c r="I2216" s="2669"/>
      <c r="J2216" s="2669"/>
      <c r="K2216" s="2669"/>
      <c r="L2216" s="2669"/>
      <c r="M2216" s="2669"/>
      <c r="N2216" s="2669"/>
      <c r="O2216" s="2669"/>
      <c r="P2216" s="2669"/>
      <c r="Q2216" s="2669"/>
      <c r="R2216" s="2669"/>
      <c r="S2216" s="2669"/>
      <c r="T2216" s="2669"/>
      <c r="U2216" s="2669"/>
      <c r="V2216" s="2669"/>
      <c r="W2216" s="2669"/>
      <c r="X2216" s="2669"/>
      <c r="Y2216" s="2669"/>
      <c r="Z2216" s="2669"/>
      <c r="AA2216" s="2669"/>
      <c r="AB2216" s="2669"/>
      <c r="AC2216" s="2669"/>
      <c r="AD2216" s="2669"/>
      <c r="AE2216" s="2669"/>
      <c r="AF2216" s="2669"/>
      <c r="AG2216" s="2669"/>
      <c r="AH2216" s="2669"/>
      <c r="AI2216" s="2669"/>
      <c r="AJ2216" s="2669"/>
      <c r="AK2216" s="2669"/>
      <c r="AL2216" s="2669"/>
      <c r="AM2216" s="2669"/>
      <c r="AN2216" s="2669"/>
      <c r="AO2216" s="2669"/>
      <c r="AP2216" s="2669"/>
      <c r="AQ2216" s="2669"/>
      <c r="AR2216" s="2669"/>
      <c r="AS2216" s="2669"/>
      <c r="AT2216" s="2669"/>
      <c r="AU2216" s="2669"/>
      <c r="AV2216" s="2669"/>
      <c r="AW2216" s="2669"/>
      <c r="AX2216" s="2669"/>
      <c r="AY2216" s="2669"/>
      <c r="AZ2216" s="2669"/>
      <c r="BA2216" s="2669"/>
      <c r="BB2216" s="2669"/>
      <c r="BC2216" s="2669"/>
      <c r="BD2216" s="2669"/>
      <c r="BE2216" s="2669"/>
      <c r="BF2216" s="2669"/>
      <c r="BG2216" s="2669"/>
      <c r="BH2216" s="2669"/>
      <c r="BI2216" s="2669"/>
      <c r="BJ2216" s="2669"/>
      <c r="BK2216" s="2669"/>
      <c r="BL2216" s="2669"/>
      <c r="BM2216" s="2669"/>
      <c r="BN2216" s="2669"/>
      <c r="BO2216" s="2669"/>
      <c r="BP2216" s="2669"/>
      <c r="BQ2216" s="2669"/>
      <c r="BR2216" s="2669"/>
      <c r="BS2216" s="2669"/>
      <c r="BT2216" s="2669"/>
      <c r="BU2216" s="2669"/>
      <c r="BV2216" s="2669"/>
      <c r="BW2216" s="2669"/>
      <c r="BX2216" s="2669"/>
      <c r="BY2216" s="2669"/>
      <c r="BZ2216" s="2669"/>
      <c r="CA2216" s="2669"/>
      <c r="CB2216" s="2669"/>
      <c r="CC2216" s="2669"/>
      <c r="CD2216" s="2669"/>
      <c r="CE2216" s="2669"/>
      <c r="CF2216" s="2669"/>
      <c r="CG2216" s="2669"/>
      <c r="CH2216" s="2669"/>
      <c r="CI2216" s="2669"/>
      <c r="CJ2216" s="2669"/>
      <c r="CK2216" s="2669"/>
      <c r="CL2216" s="2669"/>
      <c r="CM2216" s="2669"/>
      <c r="CN2216" s="2669"/>
      <c r="CO2216" s="2669"/>
      <c r="CP2216" s="2669"/>
      <c r="CQ2216" s="2669"/>
      <c r="CR2216" s="2669"/>
      <c r="CS2216" s="2669"/>
      <c r="CT2216" s="2669"/>
      <c r="CU2216" s="2669"/>
      <c r="CV2216" s="2669"/>
      <c r="CW2216" s="2669"/>
      <c r="CX2216" s="2669"/>
      <c r="CY2216" s="2669"/>
      <c r="CZ2216" s="2669"/>
      <c r="DA2216" s="2669"/>
      <c r="DB2216" s="2669"/>
      <c r="DC2216" s="2669"/>
      <c r="DD2216" s="2669"/>
      <c r="DE2216" s="2669"/>
      <c r="DF2216" s="2669"/>
      <c r="DG2216" s="2669"/>
      <c r="DH2216" s="2669"/>
      <c r="DI2216" s="2669"/>
      <c r="DJ2216" s="2669"/>
      <c r="DK2216" s="2669"/>
      <c r="DL2216" s="2669"/>
      <c r="DM2216" s="2669"/>
      <c r="DN2216" s="2669"/>
      <c r="DO2216" s="2669"/>
      <c r="DP2216" s="2669"/>
      <c r="DQ2216" s="2669"/>
      <c r="DR2216" s="2669"/>
      <c r="DS2216" s="2669"/>
      <c r="DT2216" s="2669"/>
      <c r="DU2216" s="2669"/>
      <c r="DV2216" s="2669"/>
      <c r="DW2216" s="2669"/>
      <c r="DX2216" s="2669"/>
      <c r="DY2216" s="2669"/>
      <c r="DZ2216" s="2669"/>
      <c r="EA2216" s="2669"/>
      <c r="EB2216" s="2669"/>
      <c r="EC2216" s="2669"/>
      <c r="ED2216" s="2669"/>
      <c r="EE2216" s="2669"/>
      <c r="EF2216" s="2669"/>
      <c r="EG2216" s="2669"/>
      <c r="EH2216" s="2669"/>
      <c r="EI2216" s="2669"/>
      <c r="EJ2216" s="2669"/>
      <c r="EK2216" s="2669"/>
      <c r="EL2216" s="2669"/>
      <c r="EM2216" s="2669"/>
      <c r="EN2216" s="2669"/>
      <c r="EO2216" s="2669"/>
      <c r="EP2216" s="2669"/>
      <c r="EQ2216" s="2669"/>
      <c r="ER2216" s="2669"/>
      <c r="ES2216" s="2669"/>
      <c r="ET2216" s="2669"/>
      <c r="EU2216" s="2669"/>
      <c r="EV2216" s="2669"/>
      <c r="EW2216" s="2669"/>
      <c r="EX2216" s="2669"/>
      <c r="EY2216" s="2669"/>
      <c r="EZ2216" s="2669"/>
      <c r="FA2216" s="2669"/>
      <c r="FB2216" s="2669"/>
      <c r="FC2216" s="2669"/>
      <c r="FD2216" s="2669"/>
      <c r="FE2216" s="2669"/>
      <c r="FF2216" s="2669"/>
      <c r="FG2216" s="2669"/>
      <c r="FH2216" s="2669"/>
      <c r="FI2216" s="2669"/>
      <c r="FJ2216" s="2825"/>
    </row>
    <row r="2217" spans="1:166" ht="14.45" customHeight="1">
      <c r="A2217" s="2669"/>
      <c r="B2217" s="2669"/>
      <c r="C2217" s="2669"/>
      <c r="D2217" s="2669"/>
      <c r="E2217" s="2669"/>
      <c r="F2217" s="2669"/>
      <c r="G2217" s="2669"/>
      <c r="H2217" s="2669"/>
      <c r="I2217" s="2669"/>
      <c r="J2217" s="2669"/>
      <c r="K2217" s="2669"/>
      <c r="L2217" s="2669"/>
      <c r="M2217" s="2669"/>
      <c r="N2217" s="2669"/>
      <c r="O2217" s="2669"/>
      <c r="P2217" s="2669"/>
      <c r="Q2217" s="2669"/>
      <c r="R2217" s="2669"/>
      <c r="S2217" s="2669"/>
      <c r="T2217" s="2669"/>
      <c r="U2217" s="2669"/>
      <c r="V2217" s="2669"/>
      <c r="W2217" s="2669"/>
      <c r="X2217" s="2669"/>
      <c r="Y2217" s="2669"/>
      <c r="Z2217" s="2669"/>
      <c r="AA2217" s="2669"/>
      <c r="AB2217" s="2669"/>
      <c r="AC2217" s="2669"/>
      <c r="AD2217" s="2669"/>
      <c r="AE2217" s="2669"/>
      <c r="AF2217" s="2669"/>
      <c r="AG2217" s="2669"/>
      <c r="AH2217" s="2669"/>
      <c r="AI2217" s="2669"/>
      <c r="AJ2217" s="2669"/>
      <c r="AK2217" s="2669"/>
      <c r="AL2217" s="2669"/>
      <c r="AM2217" s="2669"/>
      <c r="AN2217" s="2669"/>
      <c r="AO2217" s="2669"/>
      <c r="AP2217" s="2669"/>
      <c r="AQ2217" s="2669"/>
      <c r="AR2217" s="2669"/>
      <c r="AS2217" s="2669"/>
      <c r="AT2217" s="2669"/>
      <c r="AU2217" s="2669"/>
      <c r="AV2217" s="2669"/>
      <c r="AW2217" s="2669"/>
      <c r="AX2217" s="2669"/>
      <c r="AY2217" s="2669"/>
      <c r="AZ2217" s="2669"/>
      <c r="BA2217" s="2669"/>
      <c r="BB2217" s="2669"/>
      <c r="BC2217" s="2669"/>
      <c r="BD2217" s="2669"/>
      <c r="BE2217" s="2669"/>
      <c r="BF2217" s="2669"/>
      <c r="BG2217" s="2669"/>
      <c r="BH2217" s="2669"/>
      <c r="BI2217" s="2669"/>
      <c r="BJ2217" s="2669"/>
      <c r="BK2217" s="2669"/>
      <c r="BL2217" s="2669"/>
      <c r="BM2217" s="2669"/>
      <c r="BN2217" s="2669"/>
      <c r="BO2217" s="2669"/>
      <c r="BP2217" s="2669"/>
      <c r="BQ2217" s="2669"/>
      <c r="BR2217" s="2669"/>
      <c r="BS2217" s="2669"/>
      <c r="BT2217" s="2669"/>
      <c r="BU2217" s="2669"/>
      <c r="BV2217" s="2669"/>
      <c r="BW2217" s="2669"/>
      <c r="BX2217" s="2669"/>
      <c r="BY2217" s="2669"/>
      <c r="BZ2217" s="2669"/>
      <c r="CA2217" s="2669"/>
      <c r="CB2217" s="2669"/>
      <c r="CC2217" s="2669"/>
      <c r="CD2217" s="2669"/>
      <c r="CE2217" s="2669"/>
      <c r="CF2217" s="2669"/>
      <c r="CG2217" s="2669"/>
      <c r="CH2217" s="2669"/>
      <c r="CI2217" s="2669"/>
      <c r="CJ2217" s="2669"/>
      <c r="CK2217" s="2669"/>
      <c r="CL2217" s="2669"/>
      <c r="CM2217" s="2669"/>
      <c r="CN2217" s="2669"/>
      <c r="CO2217" s="2669"/>
      <c r="CP2217" s="2669"/>
      <c r="CQ2217" s="2669"/>
      <c r="CR2217" s="2669"/>
      <c r="CS2217" s="2669"/>
      <c r="CT2217" s="2669"/>
      <c r="CU2217" s="2669"/>
      <c r="CV2217" s="2669"/>
      <c r="CW2217" s="2669"/>
      <c r="CX2217" s="2669"/>
      <c r="CY2217" s="2669"/>
      <c r="CZ2217" s="2669"/>
      <c r="DA2217" s="2669"/>
      <c r="DB2217" s="2669"/>
      <c r="DC2217" s="2669"/>
      <c r="DD2217" s="2669"/>
      <c r="DE2217" s="2669"/>
      <c r="DF2217" s="2669"/>
      <c r="DG2217" s="2669"/>
      <c r="DH2217" s="2669"/>
      <c r="DI2217" s="2669"/>
      <c r="DJ2217" s="2669"/>
      <c r="DK2217" s="2669"/>
      <c r="DL2217" s="2669"/>
      <c r="DM2217" s="2669"/>
      <c r="DN2217" s="2669"/>
      <c r="DO2217" s="2669"/>
      <c r="DP2217" s="2669"/>
      <c r="DQ2217" s="2669"/>
      <c r="DR2217" s="2669"/>
      <c r="DS2217" s="2669"/>
      <c r="DT2217" s="2669"/>
      <c r="DU2217" s="2669"/>
      <c r="DV2217" s="2669"/>
      <c r="DW2217" s="2669"/>
      <c r="DX2217" s="2669"/>
      <c r="DY2217" s="2669"/>
      <c r="DZ2217" s="2669"/>
      <c r="EA2217" s="2669"/>
      <c r="EB2217" s="2669"/>
      <c r="EC2217" s="2669"/>
      <c r="ED2217" s="2669"/>
      <c r="EE2217" s="2669"/>
      <c r="EF2217" s="2669"/>
      <c r="EG2217" s="2669"/>
      <c r="EH2217" s="2669"/>
      <c r="EI2217" s="2669"/>
      <c r="EJ2217" s="2669"/>
      <c r="EK2217" s="2669"/>
      <c r="EL2217" s="2669"/>
      <c r="EM2217" s="2669"/>
      <c r="EN2217" s="2669"/>
      <c r="EO2217" s="2669"/>
      <c r="EP2217" s="2669"/>
      <c r="EQ2217" s="2669"/>
      <c r="ER2217" s="2669"/>
      <c r="ES2217" s="2669"/>
      <c r="ET2217" s="2669"/>
      <c r="EU2217" s="2669"/>
      <c r="EV2217" s="2669"/>
      <c r="EW2217" s="2669"/>
      <c r="EX2217" s="2669"/>
      <c r="EY2217" s="2669"/>
      <c r="EZ2217" s="2669"/>
      <c r="FA2217" s="2669"/>
      <c r="FB2217" s="2669"/>
      <c r="FC2217" s="2669"/>
      <c r="FD2217" s="2669"/>
      <c r="FE2217" s="2669"/>
      <c r="FF2217" s="2669"/>
      <c r="FG2217" s="2669"/>
      <c r="FH2217" s="2669"/>
      <c r="FI2217" s="2669"/>
      <c r="FJ2217" s="2825"/>
    </row>
    <row r="2218" spans="1:166" ht="14.45" customHeight="1">
      <c r="A2218" s="2669"/>
      <c r="B2218" s="2669"/>
      <c r="C2218" s="2669"/>
      <c r="D2218" s="2669"/>
      <c r="E2218" s="2669"/>
      <c r="F2218" s="2669"/>
      <c r="G2218" s="2669"/>
      <c r="H2218" s="2669"/>
      <c r="I2218" s="2669"/>
      <c r="J2218" s="2669"/>
      <c r="K2218" s="2669"/>
      <c r="L2218" s="2669"/>
      <c r="M2218" s="2669"/>
      <c r="N2218" s="2669"/>
      <c r="O2218" s="2669"/>
      <c r="P2218" s="2669"/>
      <c r="Q2218" s="2669"/>
      <c r="R2218" s="2669"/>
      <c r="S2218" s="2669"/>
      <c r="T2218" s="2669"/>
      <c r="U2218" s="2669"/>
      <c r="V2218" s="2669"/>
      <c r="W2218" s="2669"/>
      <c r="X2218" s="2669"/>
      <c r="Y2218" s="2669"/>
      <c r="Z2218" s="2669"/>
      <c r="AA2218" s="2669"/>
      <c r="AB2218" s="2669"/>
      <c r="AC2218" s="2669"/>
      <c r="AD2218" s="2669"/>
      <c r="AE2218" s="2669"/>
      <c r="AF2218" s="2669"/>
      <c r="AG2218" s="2669"/>
      <c r="AH2218" s="2669"/>
      <c r="AI2218" s="2669"/>
      <c r="AJ2218" s="2669"/>
      <c r="AK2218" s="2669"/>
      <c r="AL2218" s="2669"/>
      <c r="AM2218" s="2669"/>
      <c r="AN2218" s="2669"/>
      <c r="AO2218" s="2669"/>
      <c r="AP2218" s="2669"/>
      <c r="AQ2218" s="2669"/>
      <c r="AR2218" s="2669"/>
      <c r="AS2218" s="2669"/>
      <c r="AT2218" s="2669"/>
      <c r="AU2218" s="2669"/>
      <c r="AV2218" s="2669"/>
      <c r="AW2218" s="2669"/>
      <c r="AX2218" s="2669"/>
      <c r="AY2218" s="2669"/>
      <c r="AZ2218" s="2669"/>
      <c r="BA2218" s="2669"/>
      <c r="BB2218" s="2669"/>
      <c r="BC2218" s="2669"/>
      <c r="BD2218" s="2669"/>
      <c r="BE2218" s="2669"/>
      <c r="BF2218" s="2669"/>
      <c r="BG2218" s="2669"/>
      <c r="BH2218" s="2669"/>
      <c r="BI2218" s="2669"/>
      <c r="BJ2218" s="2669"/>
      <c r="BK2218" s="2669"/>
      <c r="BL2218" s="2669"/>
      <c r="BM2218" s="2669"/>
      <c r="BN2218" s="2669"/>
      <c r="BO2218" s="2669"/>
      <c r="BP2218" s="2669"/>
      <c r="BQ2218" s="2669"/>
      <c r="BR2218" s="2669"/>
      <c r="BS2218" s="2669"/>
      <c r="BT2218" s="2669"/>
      <c r="BU2218" s="2669"/>
      <c r="BV2218" s="2669"/>
      <c r="BW2218" s="2669"/>
      <c r="BX2218" s="2669"/>
      <c r="BY2218" s="2669"/>
      <c r="BZ2218" s="2669"/>
      <c r="CA2218" s="2669"/>
      <c r="CB2218" s="2669"/>
      <c r="CC2218" s="2669"/>
      <c r="CD2218" s="2669"/>
      <c r="CE2218" s="2669"/>
      <c r="CF2218" s="2669"/>
      <c r="CG2218" s="2669"/>
      <c r="CH2218" s="2669"/>
      <c r="CI2218" s="2669"/>
      <c r="CJ2218" s="2669"/>
      <c r="CK2218" s="2669"/>
      <c r="CL2218" s="2669"/>
      <c r="CM2218" s="2669"/>
      <c r="CN2218" s="2669"/>
      <c r="CO2218" s="2669"/>
      <c r="CP2218" s="2669"/>
      <c r="CQ2218" s="2669"/>
      <c r="CR2218" s="2669"/>
      <c r="CS2218" s="2669"/>
      <c r="CT2218" s="2669"/>
      <c r="CU2218" s="2669"/>
      <c r="CV2218" s="2669"/>
      <c r="CW2218" s="2669"/>
      <c r="CX2218" s="2669"/>
      <c r="CY2218" s="2669"/>
      <c r="CZ2218" s="2669"/>
      <c r="DA2218" s="2669"/>
      <c r="DB2218" s="2669"/>
      <c r="DC2218" s="2669"/>
      <c r="DD2218" s="2669"/>
      <c r="DE2218" s="2669"/>
      <c r="DF2218" s="2669"/>
      <c r="DG2218" s="2669"/>
      <c r="DH2218" s="2669"/>
      <c r="DI2218" s="2669"/>
      <c r="DJ2218" s="2669"/>
      <c r="DK2218" s="2669"/>
      <c r="DL2218" s="2669"/>
      <c r="DM2218" s="2669"/>
      <c r="DN2218" s="2669"/>
      <c r="DO2218" s="2669"/>
      <c r="DP2218" s="2669"/>
      <c r="DQ2218" s="2669"/>
      <c r="DR2218" s="2669"/>
      <c r="DS2218" s="2669"/>
      <c r="DT2218" s="2669"/>
      <c r="DU2218" s="2669"/>
      <c r="DV2218" s="2669"/>
      <c r="DW2218" s="2669"/>
      <c r="DX2218" s="2669"/>
      <c r="DY2218" s="2669"/>
      <c r="DZ2218" s="2669"/>
      <c r="EA2218" s="2669"/>
      <c r="EB2218" s="2669"/>
      <c r="EC2218" s="2669"/>
      <c r="ED2218" s="2669"/>
      <c r="EE2218" s="2669"/>
      <c r="EF2218" s="2669"/>
      <c r="EG2218" s="2669"/>
      <c r="EH2218" s="2669"/>
      <c r="EI2218" s="2669"/>
      <c r="EJ2218" s="2669"/>
      <c r="EK2218" s="2669"/>
      <c r="EL2218" s="2669"/>
      <c r="EM2218" s="2669"/>
      <c r="EN2218" s="2669"/>
      <c r="EO2218" s="2669"/>
      <c r="EP2218" s="2669"/>
      <c r="EQ2218" s="2669"/>
      <c r="ER2218" s="2669"/>
      <c r="ES2218" s="2669"/>
      <c r="ET2218" s="2669"/>
      <c r="EU2218" s="2669"/>
      <c r="EV2218" s="2669"/>
      <c r="EW2218" s="2669"/>
      <c r="EX2218" s="2669"/>
      <c r="EY2218" s="2669"/>
      <c r="EZ2218" s="2669"/>
      <c r="FA2218" s="2669"/>
      <c r="FB2218" s="2669"/>
      <c r="FC2218" s="2669"/>
      <c r="FD2218" s="2669"/>
      <c r="FE2218" s="2669"/>
      <c r="FF2218" s="2669"/>
      <c r="FG2218" s="2669"/>
      <c r="FH2218" s="2669"/>
      <c r="FI2218" s="2669"/>
      <c r="FJ2218" s="2825"/>
    </row>
    <row r="2219" spans="1:166" ht="14.45" customHeight="1">
      <c r="A2219" s="2669"/>
      <c r="B2219" s="2669"/>
      <c r="C2219" s="2669"/>
      <c r="D2219" s="2669"/>
      <c r="E2219" s="2669"/>
      <c r="F2219" s="2669"/>
      <c r="G2219" s="2669"/>
      <c r="H2219" s="2669"/>
      <c r="I2219" s="2669"/>
      <c r="J2219" s="2669"/>
      <c r="K2219" s="2669"/>
      <c r="L2219" s="2669"/>
      <c r="M2219" s="2669"/>
      <c r="N2219" s="2669"/>
      <c r="O2219" s="2669"/>
      <c r="P2219" s="2669"/>
      <c r="Q2219" s="2669"/>
      <c r="R2219" s="2669"/>
      <c r="S2219" s="2669"/>
      <c r="T2219" s="2669"/>
      <c r="U2219" s="2669"/>
      <c r="V2219" s="2669"/>
      <c r="W2219" s="2669"/>
      <c r="X2219" s="2669"/>
      <c r="Y2219" s="2669"/>
      <c r="Z2219" s="2669"/>
      <c r="AA2219" s="2669"/>
      <c r="AB2219" s="2669"/>
      <c r="AC2219" s="2669"/>
      <c r="AD2219" s="2669"/>
      <c r="AE2219" s="2669"/>
      <c r="AF2219" s="2669"/>
      <c r="AG2219" s="2669"/>
      <c r="AH2219" s="2669"/>
      <c r="AI2219" s="2669"/>
      <c r="AJ2219" s="2669"/>
      <c r="AK2219" s="2669"/>
      <c r="AL2219" s="2669"/>
      <c r="AM2219" s="2669"/>
      <c r="AN2219" s="2669"/>
      <c r="AO2219" s="2669"/>
      <c r="AP2219" s="2669"/>
      <c r="AQ2219" s="2669"/>
      <c r="AR2219" s="2669"/>
      <c r="AS2219" s="2669"/>
      <c r="AT2219" s="2669"/>
      <c r="AU2219" s="2669"/>
      <c r="AV2219" s="2669"/>
      <c r="AW2219" s="2669"/>
      <c r="AX2219" s="2669"/>
      <c r="AY2219" s="2669"/>
      <c r="AZ2219" s="2669"/>
      <c r="BA2219" s="2669"/>
      <c r="BB2219" s="2669"/>
      <c r="BC2219" s="2669"/>
      <c r="BD2219" s="2669"/>
      <c r="BE2219" s="2669"/>
      <c r="BF2219" s="2669"/>
      <c r="BG2219" s="2669"/>
      <c r="BH2219" s="2669"/>
      <c r="BI2219" s="2669"/>
      <c r="BJ2219" s="2669"/>
      <c r="BK2219" s="2669"/>
      <c r="BL2219" s="2669"/>
      <c r="BM2219" s="2669"/>
      <c r="BN2219" s="2669"/>
      <c r="BO2219" s="2669"/>
      <c r="BP2219" s="2669"/>
      <c r="BQ2219" s="2669"/>
      <c r="BR2219" s="2669"/>
      <c r="BS2219" s="2669"/>
      <c r="BT2219" s="2669"/>
      <c r="BU2219" s="2669"/>
      <c r="BV2219" s="2669"/>
      <c r="BW2219" s="2669"/>
      <c r="BX2219" s="2669"/>
      <c r="BY2219" s="2669"/>
      <c r="BZ2219" s="2669"/>
      <c r="CA2219" s="2669"/>
      <c r="CB2219" s="2669"/>
      <c r="CC2219" s="2669"/>
      <c r="CD2219" s="2669"/>
      <c r="CE2219" s="2669"/>
      <c r="CF2219" s="2669"/>
      <c r="CG2219" s="2669"/>
      <c r="CH2219" s="2669"/>
      <c r="CI2219" s="2669"/>
      <c r="CJ2219" s="2669"/>
      <c r="CK2219" s="2669"/>
      <c r="CL2219" s="2669"/>
      <c r="CM2219" s="2669"/>
      <c r="CN2219" s="2669"/>
      <c r="CO2219" s="2669"/>
      <c r="CP2219" s="2669"/>
      <c r="CQ2219" s="2669"/>
      <c r="CR2219" s="2669"/>
      <c r="CS2219" s="2669"/>
      <c r="CT2219" s="2669"/>
      <c r="CU2219" s="2669"/>
      <c r="CV2219" s="2669"/>
      <c r="CW2219" s="2669"/>
      <c r="CX2219" s="2669"/>
      <c r="CY2219" s="2669"/>
      <c r="CZ2219" s="2669"/>
      <c r="DA2219" s="2669"/>
      <c r="DB2219" s="2669"/>
      <c r="DC2219" s="2669"/>
      <c r="DD2219" s="2669"/>
      <c r="DE2219" s="2669"/>
      <c r="DF2219" s="2669"/>
      <c r="DG2219" s="2669"/>
      <c r="DH2219" s="2669"/>
      <c r="DI2219" s="2669"/>
      <c r="DJ2219" s="2669"/>
      <c r="DK2219" s="2669"/>
      <c r="DL2219" s="2669"/>
      <c r="DM2219" s="2669"/>
      <c r="DN2219" s="2669"/>
      <c r="DO2219" s="2669"/>
      <c r="DP2219" s="2669"/>
      <c r="DQ2219" s="2669"/>
      <c r="DR2219" s="2669"/>
      <c r="DS2219" s="2669"/>
      <c r="DT2219" s="2669"/>
      <c r="DU2219" s="2669"/>
      <c r="DV2219" s="2669"/>
      <c r="DW2219" s="2669"/>
      <c r="DX2219" s="2669"/>
      <c r="DY2219" s="2669"/>
      <c r="DZ2219" s="2669"/>
      <c r="EA2219" s="2669"/>
      <c r="EB2219" s="2669"/>
      <c r="EC2219" s="2669"/>
      <c r="ED2219" s="2669"/>
      <c r="EE2219" s="2669"/>
      <c r="EF2219" s="2669"/>
      <c r="EG2219" s="2669"/>
      <c r="EH2219" s="2669"/>
      <c r="EI2219" s="2669"/>
      <c r="EJ2219" s="2669"/>
      <c r="EK2219" s="2669"/>
      <c r="EL2219" s="2669"/>
      <c r="EM2219" s="2669"/>
      <c r="EN2219" s="2669"/>
      <c r="EO2219" s="2669"/>
      <c r="EP2219" s="2669"/>
      <c r="EQ2219" s="2669"/>
      <c r="ER2219" s="2669"/>
      <c r="ES2219" s="2669"/>
      <c r="ET2219" s="2669"/>
      <c r="EU2219" s="2669"/>
      <c r="EV2219" s="2669"/>
      <c r="EW2219" s="2669"/>
      <c r="EX2219" s="2669"/>
      <c r="EY2219" s="2669"/>
      <c r="EZ2219" s="2669"/>
      <c r="FA2219" s="2669"/>
      <c r="FB2219" s="2669"/>
      <c r="FC2219" s="2669"/>
      <c r="FD2219" s="2669"/>
      <c r="FE2219" s="2669"/>
      <c r="FF2219" s="2669"/>
      <c r="FG2219" s="2669"/>
      <c r="FH2219" s="2669"/>
      <c r="FI2219" s="2669"/>
      <c r="FJ2219" s="2825"/>
    </row>
    <row r="2220" spans="1:166" ht="14.45" customHeight="1">
      <c r="A2220" s="2669"/>
      <c r="B2220" s="2669"/>
      <c r="C2220" s="2669"/>
      <c r="D2220" s="2669"/>
      <c r="E2220" s="2669"/>
      <c r="F2220" s="2669"/>
      <c r="G2220" s="2669"/>
      <c r="H2220" s="2669"/>
      <c r="I2220" s="2669"/>
      <c r="J2220" s="2669"/>
      <c r="K2220" s="2669"/>
      <c r="L2220" s="2669"/>
      <c r="M2220" s="2669"/>
      <c r="N2220" s="2669"/>
      <c r="O2220" s="2669"/>
      <c r="P2220" s="2669"/>
      <c r="Q2220" s="2669"/>
      <c r="R2220" s="2669"/>
      <c r="S2220" s="2669"/>
      <c r="T2220" s="2669"/>
      <c r="U2220" s="2669"/>
      <c r="V2220" s="2669"/>
      <c r="W2220" s="2669"/>
      <c r="X2220" s="2669"/>
      <c r="Y2220" s="2669"/>
      <c r="Z2220" s="2669"/>
      <c r="AA2220" s="2669"/>
      <c r="AB2220" s="2669"/>
      <c r="AC2220" s="2669"/>
      <c r="AD2220" s="2669"/>
      <c r="AE2220" s="2669"/>
      <c r="AF2220" s="2669"/>
      <c r="AG2220" s="2669"/>
      <c r="AH2220" s="2669"/>
      <c r="AI2220" s="2669"/>
      <c r="AJ2220" s="2669"/>
      <c r="AK2220" s="2669"/>
      <c r="AL2220" s="2669"/>
      <c r="AM2220" s="2669"/>
      <c r="AN2220" s="2669"/>
      <c r="AO2220" s="2669"/>
      <c r="AP2220" s="2669"/>
      <c r="AQ2220" s="2669"/>
      <c r="AR2220" s="2669"/>
      <c r="AS2220" s="2669"/>
      <c r="AT2220" s="2669"/>
      <c r="AU2220" s="2669"/>
      <c r="AV2220" s="2669"/>
      <c r="AW2220" s="2669"/>
      <c r="AX2220" s="2669"/>
      <c r="AY2220" s="2669"/>
      <c r="AZ2220" s="2669"/>
      <c r="BA2220" s="2669"/>
      <c r="BB2220" s="2669"/>
      <c r="BC2220" s="2669"/>
      <c r="BD2220" s="2669"/>
      <c r="BE2220" s="2669"/>
      <c r="BF2220" s="2669"/>
      <c r="BG2220" s="2669"/>
      <c r="BH2220" s="2669"/>
      <c r="BI2220" s="2669"/>
      <c r="BJ2220" s="2669"/>
      <c r="BK2220" s="2669"/>
      <c r="BL2220" s="2669"/>
      <c r="BM2220" s="2669"/>
      <c r="BN2220" s="2669"/>
      <c r="BO2220" s="2669"/>
      <c r="BP2220" s="2669"/>
      <c r="BQ2220" s="2669"/>
      <c r="BR2220" s="2669"/>
      <c r="BS2220" s="2669"/>
      <c r="BT2220" s="2669"/>
      <c r="BU2220" s="2669"/>
      <c r="BV2220" s="2669"/>
      <c r="BW2220" s="2669"/>
      <c r="BX2220" s="2669"/>
      <c r="BY2220" s="2669"/>
      <c r="BZ2220" s="2669"/>
      <c r="CA2220" s="2669"/>
      <c r="CB2220" s="2669"/>
      <c r="CC2220" s="2669"/>
      <c r="CD2220" s="2669"/>
      <c r="CE2220" s="2669"/>
      <c r="CF2220" s="2669"/>
      <c r="CG2220" s="2669"/>
      <c r="CH2220" s="2669"/>
      <c r="CI2220" s="2669"/>
      <c r="CJ2220" s="2669"/>
      <c r="CK2220" s="2669"/>
      <c r="CL2220" s="2669"/>
      <c r="CM2220" s="2669"/>
      <c r="CN2220" s="2669"/>
      <c r="CO2220" s="2669"/>
      <c r="CP2220" s="2669"/>
      <c r="CQ2220" s="2669"/>
      <c r="CR2220" s="2669"/>
      <c r="CS2220" s="2669"/>
      <c r="CT2220" s="2669"/>
      <c r="CU2220" s="2669"/>
      <c r="CV2220" s="2669"/>
      <c r="CW2220" s="2669"/>
      <c r="CX2220" s="2669"/>
      <c r="CY2220" s="2669"/>
      <c r="CZ2220" s="2669"/>
      <c r="DA2220" s="2669"/>
      <c r="DB2220" s="2669"/>
      <c r="DC2220" s="2669"/>
      <c r="DD2220" s="2669"/>
      <c r="DE2220" s="2669"/>
      <c r="DF2220" s="2669"/>
      <c r="DG2220" s="2669"/>
      <c r="DH2220" s="2669"/>
      <c r="DI2220" s="2669"/>
      <c r="DJ2220" s="2669"/>
      <c r="DK2220" s="2669"/>
      <c r="DL2220" s="2669"/>
      <c r="DM2220" s="2669"/>
      <c r="DN2220" s="2669"/>
      <c r="DO2220" s="2669"/>
      <c r="DP2220" s="2669"/>
      <c r="DQ2220" s="2669"/>
      <c r="DR2220" s="2669"/>
      <c r="DS2220" s="2669"/>
      <c r="DT2220" s="2669"/>
      <c r="DU2220" s="2669"/>
      <c r="DV2220" s="2669"/>
      <c r="DW2220" s="2669"/>
      <c r="DX2220" s="2669"/>
      <c r="DY2220" s="2669"/>
      <c r="DZ2220" s="2669"/>
      <c r="EA2220" s="2669"/>
      <c r="EB2220" s="2669"/>
      <c r="EC2220" s="2669"/>
      <c r="ED2220" s="2669"/>
      <c r="EE2220" s="2669"/>
      <c r="EF2220" s="2669"/>
      <c r="EG2220" s="2669"/>
      <c r="EH2220" s="2669"/>
      <c r="EI2220" s="2669"/>
      <c r="EJ2220" s="2669"/>
      <c r="EK2220" s="2669"/>
      <c r="EL2220" s="2669"/>
      <c r="EM2220" s="2669"/>
      <c r="EN2220" s="2669"/>
      <c r="EO2220" s="2669"/>
      <c r="EP2220" s="2669"/>
      <c r="EQ2220" s="2669"/>
      <c r="ER2220" s="2669"/>
      <c r="ES2220" s="2669"/>
      <c r="ET2220" s="2669"/>
      <c r="EU2220" s="2669"/>
      <c r="EV2220" s="2669"/>
      <c r="EW2220" s="2669"/>
      <c r="EX2220" s="2669"/>
      <c r="EY2220" s="2669"/>
      <c r="EZ2220" s="2669"/>
      <c r="FA2220" s="2669"/>
      <c r="FB2220" s="2669"/>
      <c r="FC2220" s="2669"/>
      <c r="FD2220" s="2669"/>
      <c r="FE2220" s="2669"/>
      <c r="FF2220" s="2669"/>
      <c r="FG2220" s="2669"/>
      <c r="FH2220" s="2669"/>
      <c r="FI2220" s="2669"/>
      <c r="FJ2220" s="2825"/>
    </row>
    <row r="2221" spans="1:166" ht="14.45" customHeight="1">
      <c r="A2221" s="2669"/>
      <c r="B2221" s="2669"/>
      <c r="C2221" s="2669"/>
      <c r="D2221" s="2669"/>
      <c r="E2221" s="2669"/>
      <c r="F2221" s="2669"/>
      <c r="G2221" s="2669"/>
      <c r="H2221" s="2669"/>
      <c r="I2221" s="2669"/>
      <c r="J2221" s="2669"/>
      <c r="K2221" s="2669"/>
      <c r="L2221" s="2669"/>
      <c r="M2221" s="2669"/>
      <c r="N2221" s="2669"/>
      <c r="O2221" s="2669"/>
      <c r="P2221" s="2669"/>
      <c r="Q2221" s="2669"/>
      <c r="R2221" s="2669"/>
      <c r="S2221" s="2669"/>
      <c r="T2221" s="2669"/>
      <c r="U2221" s="2669"/>
      <c r="V2221" s="2669"/>
      <c r="W2221" s="2669"/>
      <c r="X2221" s="2669"/>
      <c r="Y2221" s="2669"/>
      <c r="Z2221" s="2669"/>
      <c r="AA2221" s="2669"/>
      <c r="AB2221" s="2669"/>
      <c r="AC2221" s="2669"/>
      <c r="AD2221" s="2669"/>
      <c r="AE2221" s="2669"/>
      <c r="AF2221" s="2669"/>
      <c r="AG2221" s="2669"/>
      <c r="AH2221" s="2669"/>
      <c r="AI2221" s="2669"/>
      <c r="AJ2221" s="2669"/>
      <c r="AK2221" s="2669"/>
      <c r="AL2221" s="2669"/>
      <c r="AM2221" s="2669"/>
      <c r="AN2221" s="2669"/>
      <c r="AO2221" s="2669"/>
      <c r="AP2221" s="2669"/>
      <c r="AQ2221" s="2669"/>
      <c r="AR2221" s="2669"/>
      <c r="AS2221" s="2669"/>
      <c r="AT2221" s="2669"/>
      <c r="AU2221" s="2669"/>
      <c r="AV2221" s="2669"/>
      <c r="AW2221" s="2669"/>
      <c r="AX2221" s="2669"/>
      <c r="AY2221" s="2669"/>
      <c r="AZ2221" s="2669"/>
      <c r="BA2221" s="2669"/>
      <c r="BB2221" s="2669"/>
      <c r="BC2221" s="2669"/>
      <c r="BD2221" s="2669"/>
      <c r="BE2221" s="2669"/>
      <c r="BF2221" s="2669"/>
      <c r="BG2221" s="2669"/>
      <c r="BH2221" s="2669"/>
      <c r="BI2221" s="2669"/>
      <c r="BJ2221" s="2669"/>
      <c r="BK2221" s="2669"/>
      <c r="BL2221" s="2669"/>
      <c r="BM2221" s="2669"/>
      <c r="BN2221" s="2669"/>
      <c r="BO2221" s="2669"/>
      <c r="BP2221" s="2669"/>
      <c r="BQ2221" s="2669"/>
      <c r="BR2221" s="2669"/>
      <c r="BS2221" s="2669"/>
      <c r="BT2221" s="2669"/>
      <c r="BU2221" s="2669"/>
      <c r="BV2221" s="2669"/>
      <c r="BW2221" s="2669"/>
      <c r="BX2221" s="2669"/>
      <c r="BY2221" s="2669"/>
      <c r="BZ2221" s="2669"/>
      <c r="CA2221" s="2669"/>
      <c r="CB2221" s="2669"/>
      <c r="CC2221" s="2669"/>
      <c r="CD2221" s="2669"/>
      <c r="CE2221" s="2669"/>
      <c r="CF2221" s="2669"/>
      <c r="CG2221" s="2669"/>
      <c r="CH2221" s="2669"/>
      <c r="CI2221" s="2669"/>
      <c r="CJ2221" s="2669"/>
      <c r="CK2221" s="2669"/>
      <c r="CL2221" s="2669"/>
      <c r="CM2221" s="2669"/>
      <c r="CN2221" s="2669"/>
      <c r="CO2221" s="2669"/>
      <c r="CP2221" s="2669"/>
      <c r="CQ2221" s="2669"/>
      <c r="CR2221" s="2669"/>
      <c r="CS2221" s="2669"/>
      <c r="CT2221" s="2669"/>
      <c r="CU2221" s="2669"/>
      <c r="CV2221" s="2669"/>
      <c r="CW2221" s="2669"/>
      <c r="CX2221" s="2669"/>
      <c r="CY2221" s="2669"/>
      <c r="CZ2221" s="2669"/>
      <c r="DA2221" s="2669"/>
      <c r="DB2221" s="2669"/>
      <c r="DC2221" s="2669"/>
      <c r="DD2221" s="2669"/>
      <c r="DE2221" s="2669"/>
      <c r="DF2221" s="2669"/>
      <c r="DG2221" s="2669"/>
      <c r="DH2221" s="2669"/>
      <c r="DI2221" s="2669"/>
      <c r="DJ2221" s="2669"/>
      <c r="DK2221" s="2669"/>
      <c r="DL2221" s="2669"/>
      <c r="DM2221" s="2669"/>
      <c r="DN2221" s="2669"/>
      <c r="DO2221" s="2669"/>
      <c r="DP2221" s="2669"/>
      <c r="DQ2221" s="2669"/>
      <c r="DR2221" s="2669"/>
      <c r="DS2221" s="2669"/>
      <c r="DT2221" s="2669"/>
      <c r="DU2221" s="2669"/>
      <c r="DV2221" s="2669"/>
      <c r="DW2221" s="2669"/>
      <c r="DX2221" s="2669"/>
      <c r="DY2221" s="2669"/>
      <c r="DZ2221" s="2669"/>
      <c r="EA2221" s="2669"/>
      <c r="EB2221" s="2669"/>
      <c r="EC2221" s="2669"/>
      <c r="ED2221" s="2669"/>
      <c r="EE2221" s="2669"/>
      <c r="EF2221" s="2669"/>
      <c r="EG2221" s="2669"/>
      <c r="EH2221" s="2669"/>
      <c r="EI2221" s="2669"/>
      <c r="EJ2221" s="2669"/>
      <c r="EK2221" s="2669"/>
      <c r="EL2221" s="2669"/>
      <c r="EM2221" s="2669"/>
      <c r="EN2221" s="2669"/>
      <c r="EO2221" s="2669"/>
      <c r="EP2221" s="2669"/>
      <c r="EQ2221" s="2669"/>
      <c r="ER2221" s="2669"/>
      <c r="ES2221" s="2669"/>
      <c r="ET2221" s="2669"/>
      <c r="EU2221" s="2669"/>
      <c r="EV2221" s="2669"/>
      <c r="EW2221" s="2669"/>
      <c r="EX2221" s="2669"/>
      <c r="EY2221" s="2669"/>
      <c r="EZ2221" s="2669"/>
      <c r="FA2221" s="2669"/>
      <c r="FB2221" s="2669"/>
      <c r="FC2221" s="2669"/>
      <c r="FD2221" s="2669"/>
      <c r="FE2221" s="2669"/>
      <c r="FF2221" s="2669"/>
      <c r="FG2221" s="2669"/>
      <c r="FH2221" s="2669"/>
      <c r="FI2221" s="2669"/>
      <c r="FJ2221" s="2825"/>
    </row>
    <row r="2222" spans="1:166" ht="14.45" customHeight="1">
      <c r="A2222" s="2669"/>
      <c r="B2222" s="2669"/>
      <c r="C2222" s="2669"/>
      <c r="D2222" s="2669"/>
      <c r="E2222" s="2669"/>
      <c r="F2222" s="2669"/>
      <c r="G2222" s="2669"/>
      <c r="H2222" s="2669"/>
      <c r="I2222" s="2669"/>
      <c r="J2222" s="2669"/>
      <c r="K2222" s="2669"/>
      <c r="L2222" s="2669"/>
      <c r="M2222" s="2669"/>
      <c r="N2222" s="2669"/>
      <c r="O2222" s="2669"/>
      <c r="P2222" s="2669"/>
      <c r="Q2222" s="2669"/>
      <c r="R2222" s="2669"/>
      <c r="S2222" s="2669"/>
      <c r="T2222" s="2669"/>
      <c r="U2222" s="2669"/>
      <c r="V2222" s="2669"/>
      <c r="W2222" s="2669"/>
      <c r="X2222" s="2669"/>
      <c r="Y2222" s="2669"/>
      <c r="Z2222" s="2669"/>
      <c r="AA2222" s="2669"/>
      <c r="AB2222" s="2669"/>
      <c r="AC2222" s="2669"/>
      <c r="AD2222" s="2669"/>
      <c r="AE2222" s="2669"/>
      <c r="AF2222" s="2669"/>
      <c r="AG2222" s="2669"/>
      <c r="AH2222" s="2669"/>
      <c r="AI2222" s="2669"/>
      <c r="AJ2222" s="2669"/>
      <c r="AK2222" s="2669"/>
      <c r="AL2222" s="2669"/>
      <c r="AM2222" s="2669"/>
      <c r="AN2222" s="2669"/>
      <c r="AO2222" s="2669"/>
      <c r="AP2222" s="2669"/>
      <c r="AQ2222" s="2669"/>
      <c r="AR2222" s="2669"/>
      <c r="AS2222" s="2669"/>
      <c r="AT2222" s="2669"/>
      <c r="AU2222" s="2669"/>
      <c r="AV2222" s="2669"/>
      <c r="AW2222" s="2669"/>
      <c r="AX2222" s="2669"/>
      <c r="AY2222" s="2669"/>
      <c r="AZ2222" s="2669"/>
      <c r="BA2222" s="2669"/>
      <c r="BB2222" s="2669"/>
      <c r="BC2222" s="2669"/>
      <c r="BD2222" s="2669"/>
      <c r="BE2222" s="2669"/>
      <c r="BF2222" s="2669"/>
      <c r="BG2222" s="2669"/>
      <c r="BH2222" s="2669"/>
      <c r="BI2222" s="2669"/>
      <c r="BJ2222" s="2669"/>
      <c r="BK2222" s="2669"/>
      <c r="BL2222" s="2669"/>
      <c r="BM2222" s="2669"/>
      <c r="BN2222" s="2669"/>
      <c r="BO2222" s="2669"/>
      <c r="BP2222" s="2669"/>
      <c r="BQ2222" s="2669"/>
      <c r="BR2222" s="2669"/>
      <c r="BS2222" s="2669"/>
      <c r="BT2222" s="2669"/>
      <c r="BU2222" s="2669"/>
      <c r="BV2222" s="2669"/>
      <c r="BW2222" s="2669"/>
      <c r="BX2222" s="2669"/>
      <c r="BY2222" s="2669"/>
      <c r="BZ2222" s="2669"/>
      <c r="CA2222" s="2669"/>
      <c r="CB2222" s="2669"/>
      <c r="CC2222" s="2669"/>
      <c r="CD2222" s="2669"/>
      <c r="CE2222" s="2669"/>
      <c r="CF2222" s="2669"/>
      <c r="CG2222" s="2669"/>
      <c r="CH2222" s="2669"/>
      <c r="CI2222" s="2669"/>
      <c r="CJ2222" s="2669"/>
      <c r="CK2222" s="2669"/>
      <c r="CL2222" s="2669"/>
      <c r="CM2222" s="2669"/>
      <c r="CN2222" s="2669"/>
      <c r="CO2222" s="2669"/>
      <c r="CP2222" s="2669"/>
      <c r="CQ2222" s="2669"/>
      <c r="CR2222" s="2669"/>
      <c r="CS2222" s="2669"/>
      <c r="CT2222" s="2669"/>
      <c r="CU2222" s="2669"/>
      <c r="CV2222" s="2669"/>
      <c r="CW2222" s="2669"/>
      <c r="CX2222" s="2669"/>
      <c r="CY2222" s="2669"/>
      <c r="CZ2222" s="2669"/>
      <c r="DA2222" s="2669"/>
      <c r="DB2222" s="2669"/>
      <c r="DC2222" s="2669"/>
      <c r="DD2222" s="2669"/>
      <c r="DE2222" s="2669"/>
      <c r="DF2222" s="2669"/>
      <c r="DG2222" s="2669"/>
      <c r="DH2222" s="2669"/>
      <c r="DI2222" s="2669"/>
      <c r="DJ2222" s="2669"/>
      <c r="DK2222" s="2669"/>
      <c r="DL2222" s="2669"/>
      <c r="DM2222" s="2669"/>
      <c r="DN2222" s="2669"/>
      <c r="DO2222" s="2669"/>
      <c r="DP2222" s="2669"/>
      <c r="DQ2222" s="2669"/>
      <c r="DR2222" s="2669"/>
      <c r="DS2222" s="2669"/>
      <c r="DT2222" s="2669"/>
      <c r="DU2222" s="2669"/>
      <c r="DV2222" s="2669"/>
      <c r="DW2222" s="2669"/>
      <c r="DX2222" s="2669"/>
      <c r="DY2222" s="2669"/>
      <c r="DZ2222" s="2669"/>
      <c r="EA2222" s="2669"/>
      <c r="EB2222" s="2669"/>
      <c r="EC2222" s="2669"/>
      <c r="ED2222" s="2669"/>
      <c r="EE2222" s="2669"/>
      <c r="EF2222" s="2669"/>
      <c r="EG2222" s="2669"/>
      <c r="EH2222" s="2669"/>
      <c r="EI2222" s="2669"/>
      <c r="EJ2222" s="2669"/>
      <c r="EK2222" s="2669"/>
      <c r="EL2222" s="2669"/>
      <c r="EM2222" s="2669"/>
      <c r="EN2222" s="2669"/>
      <c r="EO2222" s="2669"/>
      <c r="EP2222" s="2669"/>
      <c r="EQ2222" s="2669"/>
      <c r="ER2222" s="2669"/>
      <c r="ES2222" s="2669"/>
      <c r="ET2222" s="2669"/>
      <c r="EU2222" s="2669"/>
      <c r="EV2222" s="2669"/>
      <c r="EW2222" s="2669"/>
      <c r="EX2222" s="2669"/>
      <c r="EY2222" s="2669"/>
      <c r="EZ2222" s="2669"/>
      <c r="FA2222" s="2669"/>
      <c r="FB2222" s="2669"/>
      <c r="FC2222" s="2669"/>
      <c r="FD2222" s="2669"/>
      <c r="FE2222" s="2669"/>
      <c r="FF2222" s="2669"/>
      <c r="FG2222" s="2669"/>
      <c r="FH2222" s="2669"/>
      <c r="FI2222" s="2669"/>
      <c r="FJ2222" s="2825"/>
    </row>
    <row r="2223" spans="1:166" ht="14.45" customHeight="1">
      <c r="A2223" s="2669"/>
      <c r="B2223" s="2669"/>
      <c r="C2223" s="2669"/>
      <c r="D2223" s="2669"/>
      <c r="E2223" s="2669"/>
      <c r="F2223" s="2669"/>
      <c r="G2223" s="2669"/>
      <c r="H2223" s="2669"/>
      <c r="I2223" s="2669"/>
      <c r="J2223" s="2669"/>
      <c r="K2223" s="2669"/>
      <c r="L2223" s="2669"/>
      <c r="M2223" s="2669"/>
      <c r="N2223" s="2669"/>
      <c r="O2223" s="2669"/>
      <c r="P2223" s="2669"/>
      <c r="Q2223" s="2669"/>
      <c r="R2223" s="2669"/>
      <c r="S2223" s="2669"/>
      <c r="T2223" s="2669"/>
      <c r="U2223" s="2669"/>
      <c r="V2223" s="2669"/>
      <c r="W2223" s="2669"/>
      <c r="X2223" s="2669"/>
      <c r="Y2223" s="2669"/>
      <c r="Z2223" s="2669"/>
      <c r="AA2223" s="2669"/>
      <c r="AB2223" s="2669"/>
      <c r="AC2223" s="2669"/>
      <c r="AD2223" s="2669"/>
      <c r="AE2223" s="2669"/>
      <c r="AF2223" s="2669"/>
      <c r="AG2223" s="2669"/>
      <c r="AH2223" s="2669"/>
      <c r="AI2223" s="2669"/>
      <c r="AJ2223" s="2669"/>
      <c r="AK2223" s="2669"/>
      <c r="AL2223" s="2669"/>
      <c r="AM2223" s="2669"/>
      <c r="AN2223" s="2669"/>
      <c r="AO2223" s="2669"/>
      <c r="AP2223" s="2669"/>
      <c r="AQ2223" s="2669"/>
      <c r="AR2223" s="2669"/>
      <c r="AS2223" s="2669"/>
      <c r="AT2223" s="2669"/>
      <c r="AU2223" s="2669"/>
      <c r="AV2223" s="2669"/>
      <c r="AW2223" s="2669"/>
      <c r="AX2223" s="2669"/>
      <c r="AY2223" s="2669"/>
      <c r="AZ2223" s="2669"/>
      <c r="BA2223" s="2669"/>
      <c r="BB2223" s="2669"/>
      <c r="BC2223" s="2669"/>
      <c r="BD2223" s="2669"/>
      <c r="BE2223" s="2669"/>
      <c r="BF2223" s="2669"/>
      <c r="BG2223" s="2669"/>
      <c r="BH2223" s="2669"/>
      <c r="BI2223" s="2669"/>
      <c r="BJ2223" s="2669"/>
      <c r="BK2223" s="2669"/>
      <c r="BL2223" s="2669"/>
      <c r="BM2223" s="2669"/>
      <c r="BN2223" s="2669"/>
      <c r="BO2223" s="2669"/>
      <c r="BP2223" s="2669"/>
      <c r="BQ2223" s="2669"/>
      <c r="BR2223" s="2669"/>
      <c r="BS2223" s="2669"/>
      <c r="BT2223" s="2669"/>
      <c r="BU2223" s="2669"/>
      <c r="BV2223" s="2669"/>
      <c r="BW2223" s="2669"/>
      <c r="BX2223" s="2669"/>
      <c r="BY2223" s="2669"/>
      <c r="BZ2223" s="2669"/>
      <c r="CA2223" s="2669"/>
      <c r="CB2223" s="2669"/>
      <c r="CC2223" s="2669"/>
      <c r="CD2223" s="2669"/>
      <c r="CE2223" s="2669"/>
      <c r="CF2223" s="2669"/>
      <c r="CG2223" s="2669"/>
      <c r="CH2223" s="2669"/>
      <c r="CI2223" s="2669"/>
      <c r="CJ2223" s="2669"/>
      <c r="CK2223" s="2669"/>
      <c r="CL2223" s="2669"/>
      <c r="CM2223" s="2669"/>
      <c r="CN2223" s="2669"/>
      <c r="CO2223" s="2669"/>
      <c r="CP2223" s="2669"/>
      <c r="CQ2223" s="2669"/>
      <c r="CR2223" s="2669"/>
      <c r="CS2223" s="2669"/>
      <c r="CT2223" s="2669"/>
      <c r="CU2223" s="2669"/>
      <c r="CV2223" s="2669"/>
      <c r="CW2223" s="2669"/>
      <c r="CX2223" s="2669"/>
      <c r="CY2223" s="2669"/>
      <c r="CZ2223" s="2669"/>
      <c r="DA2223" s="2669"/>
      <c r="DB2223" s="2669"/>
      <c r="DC2223" s="2669"/>
      <c r="DD2223" s="2669"/>
      <c r="DE2223" s="2669"/>
      <c r="DF2223" s="2669"/>
      <c r="DG2223" s="2669"/>
      <c r="DH2223" s="2669"/>
      <c r="DI2223" s="2669"/>
      <c r="DJ2223" s="2669"/>
      <c r="DK2223" s="2669"/>
      <c r="DL2223" s="2669"/>
      <c r="DM2223" s="2669"/>
      <c r="DN2223" s="2669"/>
      <c r="DO2223" s="2669"/>
      <c r="DP2223" s="2669"/>
      <c r="DQ2223" s="2669"/>
      <c r="DR2223" s="2669"/>
      <c r="DS2223" s="2669"/>
      <c r="DT2223" s="2669"/>
      <c r="DU2223" s="2669"/>
      <c r="DV2223" s="2669"/>
      <c r="DW2223" s="2669"/>
      <c r="DX2223" s="2669"/>
      <c r="DY2223" s="2669"/>
      <c r="DZ2223" s="2669"/>
      <c r="EA2223" s="2669"/>
      <c r="EB2223" s="2669"/>
      <c r="EC2223" s="2669"/>
      <c r="ED2223" s="2669"/>
      <c r="EE2223" s="2669"/>
      <c r="EF2223" s="2669"/>
      <c r="EG2223" s="2669"/>
      <c r="EH2223" s="2669"/>
      <c r="EI2223" s="2669"/>
      <c r="EJ2223" s="2669"/>
      <c r="EK2223" s="2669"/>
      <c r="EL2223" s="2669"/>
      <c r="EM2223" s="2669"/>
      <c r="EN2223" s="2669"/>
      <c r="EO2223" s="2669"/>
      <c r="EP2223" s="2669"/>
      <c r="EQ2223" s="2669"/>
      <c r="ER2223" s="2669"/>
      <c r="ES2223" s="2669"/>
      <c r="ET2223" s="2669"/>
      <c r="EU2223" s="2669"/>
      <c r="EV2223" s="2669"/>
      <c r="EW2223" s="2669"/>
      <c r="EX2223" s="2669"/>
      <c r="EY2223" s="2669"/>
      <c r="EZ2223" s="2669"/>
      <c r="FA2223" s="2669"/>
      <c r="FB2223" s="2669"/>
      <c r="FC2223" s="2669"/>
      <c r="FD2223" s="2669"/>
      <c r="FE2223" s="2669"/>
      <c r="FF2223" s="2669"/>
      <c r="FG2223" s="2669"/>
      <c r="FH2223" s="2669"/>
      <c r="FI2223" s="2669"/>
      <c r="FJ2223" s="2825"/>
    </row>
    <row r="2224" spans="1:166" ht="14.45" customHeight="1">
      <c r="A2224" s="2669"/>
      <c r="B2224" s="2669"/>
      <c r="C2224" s="2669"/>
      <c r="D2224" s="2669"/>
      <c r="E2224" s="2669"/>
      <c r="F2224" s="2669"/>
      <c r="G2224" s="2669"/>
      <c r="H2224" s="2669"/>
      <c r="I2224" s="2669"/>
      <c r="J2224" s="2669"/>
      <c r="K2224" s="2669"/>
      <c r="L2224" s="2669"/>
      <c r="M2224" s="2669"/>
      <c r="N2224" s="2669"/>
      <c r="O2224" s="2669"/>
      <c r="P2224" s="2669"/>
      <c r="Q2224" s="2669"/>
      <c r="R2224" s="2669"/>
      <c r="S2224" s="2669"/>
      <c r="T2224" s="2669"/>
      <c r="U2224" s="2669"/>
      <c r="V2224" s="2669"/>
      <c r="W2224" s="2669"/>
      <c r="X2224" s="2669"/>
      <c r="Y2224" s="2669"/>
      <c r="Z2224" s="2669"/>
      <c r="AA2224" s="2669"/>
      <c r="AB2224" s="2669"/>
      <c r="AC2224" s="2669"/>
      <c r="AD2224" s="2669"/>
      <c r="AE2224" s="2669"/>
      <c r="AF2224" s="2669"/>
      <c r="AG2224" s="2669"/>
      <c r="AH2224" s="2669"/>
      <c r="AI2224" s="2669"/>
      <c r="AJ2224" s="2669"/>
      <c r="AK2224" s="2669"/>
      <c r="AL2224" s="2669"/>
      <c r="AM2224" s="2669"/>
      <c r="AN2224" s="2669"/>
      <c r="AO2224" s="2669"/>
      <c r="AP2224" s="2669"/>
      <c r="AQ2224" s="2669"/>
      <c r="AR2224" s="2669"/>
      <c r="AS2224" s="2669"/>
      <c r="AT2224" s="2669"/>
      <c r="AU2224" s="2669"/>
      <c r="AV2224" s="2669"/>
      <c r="AW2224" s="2669"/>
      <c r="AX2224" s="2669"/>
      <c r="AY2224" s="2669"/>
      <c r="AZ2224" s="2669"/>
      <c r="BA2224" s="2669"/>
      <c r="BB2224" s="2669"/>
      <c r="BC2224" s="2669"/>
      <c r="BD2224" s="2669"/>
      <c r="BE2224" s="2669"/>
      <c r="BF2224" s="2669"/>
      <c r="BG2224" s="2669"/>
      <c r="BH2224" s="2669"/>
      <c r="BI2224" s="2669"/>
      <c r="BJ2224" s="2669"/>
      <c r="BK2224" s="2669"/>
      <c r="BL2224" s="2669"/>
      <c r="BM2224" s="2669"/>
      <c r="BN2224" s="2669"/>
      <c r="BO2224" s="2669"/>
      <c r="BP2224" s="2669"/>
      <c r="BQ2224" s="2669"/>
      <c r="BR2224" s="2669"/>
      <c r="BS2224" s="2669"/>
      <c r="BT2224" s="2669"/>
      <c r="BU2224" s="2669"/>
      <c r="BV2224" s="2669"/>
      <c r="BW2224" s="2669"/>
      <c r="BX2224" s="2669"/>
      <c r="BY2224" s="2669"/>
      <c r="BZ2224" s="2669"/>
      <c r="CA2224" s="2669"/>
      <c r="CB2224" s="2669"/>
      <c r="CC2224" s="2669"/>
      <c r="CD2224" s="2669"/>
      <c r="CE2224" s="2669"/>
      <c r="CF2224" s="2669"/>
      <c r="CG2224" s="2669"/>
      <c r="CH2224" s="2669"/>
      <c r="CI2224" s="2669"/>
      <c r="CJ2224" s="2669"/>
      <c r="CK2224" s="2669"/>
      <c r="CL2224" s="2669"/>
      <c r="CM2224" s="2669"/>
      <c r="CN2224" s="2669"/>
      <c r="CO2224" s="2669"/>
      <c r="CP2224" s="2669"/>
      <c r="CQ2224" s="2669"/>
      <c r="CR2224" s="2669"/>
      <c r="CS2224" s="2669"/>
      <c r="CT2224" s="2669"/>
      <c r="CU2224" s="2669"/>
      <c r="CV2224" s="2669"/>
      <c r="CW2224" s="2669"/>
      <c r="CX2224" s="2669"/>
      <c r="CY2224" s="2669"/>
      <c r="CZ2224" s="2669"/>
      <c r="DA2224" s="2669"/>
      <c r="DB2224" s="2669"/>
      <c r="DC2224" s="2669"/>
      <c r="DD2224" s="2669"/>
      <c r="DE2224" s="2669"/>
      <c r="DF2224" s="2669"/>
      <c r="DG2224" s="2669"/>
      <c r="DH2224" s="2669"/>
      <c r="DI2224" s="2669"/>
      <c r="DJ2224" s="2669"/>
      <c r="DK2224" s="2669"/>
      <c r="DL2224" s="2669"/>
      <c r="DM2224" s="2669"/>
      <c r="DN2224" s="2669"/>
      <c r="DO2224" s="2669"/>
      <c r="DP2224" s="2669"/>
      <c r="DQ2224" s="2669"/>
      <c r="DR2224" s="2669"/>
      <c r="DS2224" s="2669"/>
      <c r="DT2224" s="2669"/>
      <c r="DU2224" s="2669"/>
      <c r="DV2224" s="2669"/>
      <c r="DW2224" s="2669"/>
      <c r="DX2224" s="2669"/>
      <c r="DY2224" s="2669"/>
      <c r="DZ2224" s="2669"/>
      <c r="EA2224" s="2669"/>
      <c r="EB2224" s="2669"/>
      <c r="EC2224" s="2669"/>
      <c r="ED2224" s="2669"/>
      <c r="EE2224" s="2669"/>
      <c r="EF2224" s="2669"/>
      <c r="EG2224" s="2669"/>
      <c r="EH2224" s="2669"/>
      <c r="EI2224" s="2669"/>
      <c r="EJ2224" s="2669"/>
      <c r="EK2224" s="2669"/>
      <c r="EL2224" s="2669"/>
      <c r="EM2224" s="2669"/>
      <c r="EN2224" s="2669"/>
      <c r="EO2224" s="2669"/>
      <c r="EP2224" s="2669"/>
      <c r="EQ2224" s="2669"/>
      <c r="ER2224" s="2669"/>
      <c r="ES2224" s="2669"/>
      <c r="ET2224" s="2669"/>
      <c r="EU2224" s="2669"/>
      <c r="EV2224" s="2669"/>
      <c r="EW2224" s="2669"/>
      <c r="EX2224" s="2669"/>
      <c r="EY2224" s="2669"/>
      <c r="EZ2224" s="2669"/>
      <c r="FA2224" s="2669"/>
      <c r="FB2224" s="2669"/>
      <c r="FC2224" s="2669"/>
      <c r="FD2224" s="2669"/>
      <c r="FE2224" s="2669"/>
      <c r="FF2224" s="2669"/>
      <c r="FG2224" s="2669"/>
      <c r="FH2224" s="2669"/>
      <c r="FI2224" s="2669"/>
      <c r="FJ2224" s="2825"/>
    </row>
    <row r="2225" spans="1:166" ht="14.45" customHeight="1">
      <c r="A2225" s="2669"/>
      <c r="B2225" s="2669"/>
      <c r="C2225" s="2669"/>
      <c r="D2225" s="2669"/>
      <c r="E2225" s="2669"/>
      <c r="F2225" s="2669"/>
      <c r="G2225" s="2669"/>
      <c r="H2225" s="2669"/>
      <c r="I2225" s="2669"/>
      <c r="J2225" s="2669"/>
      <c r="K2225" s="2669"/>
      <c r="L2225" s="2669"/>
      <c r="M2225" s="2669"/>
      <c r="N2225" s="2669"/>
      <c r="O2225" s="2669"/>
      <c r="P2225" s="2669"/>
      <c r="Q2225" s="2669"/>
      <c r="R2225" s="2669"/>
      <c r="S2225" s="2669"/>
      <c r="T2225" s="2669"/>
      <c r="U2225" s="2669"/>
      <c r="V2225" s="2669"/>
      <c r="W2225" s="2669"/>
      <c r="X2225" s="2669"/>
      <c r="Y2225" s="2669"/>
      <c r="Z2225" s="2669"/>
      <c r="AA2225" s="2669"/>
      <c r="AB2225" s="2669"/>
      <c r="AC2225" s="2669"/>
      <c r="AD2225" s="2669"/>
      <c r="AE2225" s="2669"/>
      <c r="AF2225" s="2669"/>
      <c r="AG2225" s="2669"/>
      <c r="AH2225" s="2669"/>
      <c r="AI2225" s="2669"/>
      <c r="AJ2225" s="2669"/>
      <c r="AK2225" s="2669"/>
      <c r="AL2225" s="2669"/>
      <c r="AM2225" s="2669"/>
      <c r="AN2225" s="2669"/>
      <c r="AO2225" s="2669"/>
      <c r="AP2225" s="2669"/>
      <c r="AQ2225" s="2669"/>
      <c r="AR2225" s="2669"/>
      <c r="AS2225" s="2669"/>
      <c r="AT2225" s="2669"/>
      <c r="AU2225" s="2669"/>
      <c r="AV2225" s="2669"/>
      <c r="AW2225" s="2669"/>
      <c r="AX2225" s="2669"/>
      <c r="AY2225" s="2669"/>
      <c r="AZ2225" s="2669"/>
      <c r="BA2225" s="2669"/>
      <c r="BB2225" s="2669"/>
      <c r="BC2225" s="2669"/>
      <c r="BD2225" s="2669"/>
      <c r="BE2225" s="2669"/>
      <c r="BF2225" s="2669"/>
      <c r="BG2225" s="2669"/>
      <c r="BH2225" s="2669"/>
      <c r="BI2225" s="2669"/>
      <c r="BJ2225" s="2669"/>
      <c r="BK2225" s="2669"/>
      <c r="BL2225" s="2669"/>
      <c r="BM2225" s="2669"/>
      <c r="BN2225" s="2669"/>
      <c r="BO2225" s="2669"/>
      <c r="BP2225" s="2669"/>
      <c r="BQ2225" s="2669"/>
      <c r="BR2225" s="2669"/>
      <c r="BS2225" s="2669"/>
      <c r="BT2225" s="2669"/>
      <c r="BU2225" s="2669"/>
      <c r="BV2225" s="2669"/>
      <c r="BW2225" s="2669"/>
      <c r="BX2225" s="2669"/>
      <c r="BY2225" s="2669"/>
      <c r="BZ2225" s="2669"/>
      <c r="CA2225" s="2669"/>
      <c r="CB2225" s="2669"/>
      <c r="CC2225" s="2669"/>
      <c r="CD2225" s="2669"/>
      <c r="CE2225" s="2669"/>
      <c r="CF2225" s="2669"/>
      <c r="CG2225" s="2669"/>
      <c r="CH2225" s="2669"/>
      <c r="CI2225" s="2669"/>
      <c r="CJ2225" s="2669"/>
      <c r="CK2225" s="2669"/>
      <c r="CL2225" s="2669"/>
      <c r="CM2225" s="2669"/>
      <c r="CN2225" s="2669"/>
      <c r="CO2225" s="2669"/>
      <c r="CP2225" s="2669"/>
      <c r="CQ2225" s="2669"/>
      <c r="CR2225" s="2669"/>
      <c r="CS2225" s="2669"/>
      <c r="CT2225" s="2669"/>
      <c r="CU2225" s="2669"/>
      <c r="CV2225" s="2669"/>
      <c r="CW2225" s="2669"/>
      <c r="CX2225" s="2669"/>
      <c r="CY2225" s="2669"/>
      <c r="CZ2225" s="2669"/>
      <c r="DA2225" s="2669"/>
      <c r="DB2225" s="2669"/>
      <c r="DC2225" s="2669"/>
      <c r="DD2225" s="2669"/>
      <c r="DE2225" s="2669"/>
      <c r="DF2225" s="2669"/>
      <c r="DG2225" s="2669"/>
      <c r="DH2225" s="2669"/>
      <c r="DI2225" s="2669"/>
      <c r="DJ2225" s="2669"/>
      <c r="DK2225" s="2669"/>
      <c r="DL2225" s="2669"/>
      <c r="DM2225" s="2669"/>
      <c r="DN2225" s="2669"/>
      <c r="DO2225" s="2669"/>
      <c r="DP2225" s="2669"/>
      <c r="DQ2225" s="2669"/>
      <c r="DR2225" s="2669"/>
      <c r="DS2225" s="2669"/>
      <c r="DT2225" s="2669"/>
      <c r="DU2225" s="2669"/>
      <c r="DV2225" s="2669"/>
      <c r="DW2225" s="2669"/>
      <c r="DX2225" s="2669"/>
      <c r="DY2225" s="2669"/>
      <c r="DZ2225" s="2669"/>
      <c r="EA2225" s="2669"/>
      <c r="EB2225" s="2669"/>
      <c r="EC2225" s="2669"/>
      <c r="ED2225" s="2669"/>
      <c r="EE2225" s="2669"/>
      <c r="EF2225" s="2669"/>
      <c r="EG2225" s="2669"/>
      <c r="EH2225" s="2669"/>
      <c r="EI2225" s="2669"/>
      <c r="EJ2225" s="2669"/>
      <c r="EK2225" s="2669"/>
      <c r="EL2225" s="2669"/>
      <c r="EM2225" s="2669"/>
      <c r="EN2225" s="2669"/>
      <c r="EO2225" s="2669"/>
      <c r="EP2225" s="2669"/>
      <c r="EQ2225" s="2669"/>
      <c r="ER2225" s="2669"/>
      <c r="ES2225" s="2669"/>
      <c r="ET2225" s="2669"/>
      <c r="EU2225" s="2669"/>
      <c r="EV2225" s="2669"/>
      <c r="EW2225" s="2669"/>
      <c r="EX2225" s="2669"/>
      <c r="EY2225" s="2669"/>
      <c r="EZ2225" s="2669"/>
      <c r="FA2225" s="2669"/>
      <c r="FB2225" s="2669"/>
      <c r="FC2225" s="2669"/>
      <c r="FD2225" s="2669"/>
      <c r="FE2225" s="2669"/>
      <c r="FF2225" s="2669"/>
      <c r="FG2225" s="2669"/>
      <c r="FH2225" s="2669"/>
      <c r="FI2225" s="2669"/>
      <c r="FJ2225" s="2825"/>
    </row>
    <row r="2226" spans="1:166" ht="14.45" customHeight="1">
      <c r="A2226" s="2669"/>
      <c r="B2226" s="2669"/>
      <c r="C2226" s="2669"/>
      <c r="D2226" s="2669"/>
      <c r="E2226" s="2669"/>
      <c r="F2226" s="2669"/>
      <c r="G2226" s="2669"/>
      <c r="H2226" s="2669"/>
      <c r="I2226" s="2669"/>
      <c r="J2226" s="2669"/>
      <c r="K2226" s="2669"/>
      <c r="L2226" s="2669"/>
      <c r="M2226" s="2669"/>
      <c r="N2226" s="2669"/>
      <c r="O2226" s="2669"/>
      <c r="P2226" s="2669"/>
      <c r="Q2226" s="2669"/>
      <c r="R2226" s="2669"/>
      <c r="S2226" s="2669"/>
      <c r="T2226" s="2669"/>
      <c r="U2226" s="2669"/>
      <c r="V2226" s="2669"/>
      <c r="W2226" s="2669"/>
      <c r="X2226" s="2669"/>
      <c r="Y2226" s="2669"/>
      <c r="Z2226" s="2669"/>
      <c r="AA2226" s="2669"/>
      <c r="AB2226" s="2669"/>
      <c r="AC2226" s="2669"/>
      <c r="AD2226" s="2669"/>
      <c r="AE2226" s="2669"/>
      <c r="AF2226" s="2669"/>
      <c r="AG2226" s="2669"/>
      <c r="AH2226" s="2669"/>
      <c r="AI2226" s="2669"/>
      <c r="AJ2226" s="2669"/>
      <c r="AK2226" s="2669"/>
      <c r="AL2226" s="2669"/>
      <c r="AM2226" s="2669"/>
      <c r="AN2226" s="2669"/>
      <c r="AO2226" s="2669"/>
      <c r="AP2226" s="2669"/>
      <c r="AQ2226" s="2669"/>
      <c r="AR2226" s="2669"/>
      <c r="AS2226" s="2669"/>
      <c r="AT2226" s="2669"/>
      <c r="AU2226" s="2669"/>
      <c r="AV2226" s="2669"/>
      <c r="AW2226" s="2669"/>
      <c r="AX2226" s="2669"/>
      <c r="AY2226" s="2669"/>
      <c r="AZ2226" s="2669"/>
      <c r="BA2226" s="2669"/>
      <c r="BB2226" s="2669"/>
      <c r="BC2226" s="2669"/>
      <c r="BD2226" s="2669"/>
      <c r="BE2226" s="2669"/>
      <c r="BF2226" s="2669"/>
      <c r="BG2226" s="2669"/>
      <c r="BH2226" s="2669"/>
      <c r="BI2226" s="2669"/>
      <c r="BJ2226" s="2669"/>
      <c r="BK2226" s="2669"/>
      <c r="BL2226" s="2669"/>
      <c r="BM2226" s="2669"/>
      <c r="BN2226" s="2669"/>
      <c r="BO2226" s="2669"/>
      <c r="BP2226" s="2669"/>
      <c r="BQ2226" s="2669"/>
      <c r="BR2226" s="2669"/>
      <c r="BS2226" s="2669"/>
      <c r="BT2226" s="2669"/>
      <c r="BU2226" s="2669"/>
      <c r="BV2226" s="2669"/>
      <c r="BW2226" s="2669"/>
      <c r="BX2226" s="2669"/>
      <c r="BY2226" s="2669"/>
      <c r="BZ2226" s="2669"/>
      <c r="CA2226" s="2669"/>
      <c r="CB2226" s="2669"/>
      <c r="CC2226" s="2669"/>
      <c r="CD2226" s="2669"/>
      <c r="CE2226" s="2669"/>
      <c r="CF2226" s="2669"/>
      <c r="CG2226" s="2669"/>
      <c r="CH2226" s="2669"/>
      <c r="CI2226" s="2669"/>
      <c r="CJ2226" s="2669"/>
      <c r="CK2226" s="2669"/>
      <c r="CL2226" s="2669"/>
      <c r="CM2226" s="2669"/>
      <c r="CN2226" s="2669"/>
      <c r="CO2226" s="2669"/>
      <c r="CP2226" s="2669"/>
      <c r="CQ2226" s="2669"/>
      <c r="CR2226" s="2669"/>
      <c r="CS2226" s="2669"/>
      <c r="CT2226" s="2669"/>
      <c r="CU2226" s="2669"/>
      <c r="CV2226" s="2669"/>
      <c r="CW2226" s="2669"/>
      <c r="CX2226" s="2669"/>
      <c r="CY2226" s="2669"/>
      <c r="CZ2226" s="2669"/>
      <c r="DA2226" s="2669"/>
      <c r="DB2226" s="2669"/>
      <c r="DC2226" s="2669"/>
      <c r="DD2226" s="2669"/>
      <c r="DE2226" s="2669"/>
      <c r="DF2226" s="2669"/>
      <c r="DG2226" s="2669"/>
      <c r="DH2226" s="2669"/>
      <c r="DI2226" s="2669"/>
      <c r="DJ2226" s="2669"/>
      <c r="DK2226" s="2669"/>
      <c r="DL2226" s="2669"/>
      <c r="DM2226" s="2669"/>
      <c r="DN2226" s="2669"/>
      <c r="DO2226" s="2669"/>
      <c r="DP2226" s="2669"/>
      <c r="DQ2226" s="2669"/>
      <c r="DR2226" s="2669"/>
      <c r="DS2226" s="2669"/>
      <c r="DT2226" s="2669"/>
      <c r="DU2226" s="2669"/>
      <c r="DV2226" s="2669"/>
      <c r="DW2226" s="2669"/>
      <c r="DX2226" s="2669"/>
      <c r="DY2226" s="2669"/>
      <c r="DZ2226" s="2669"/>
      <c r="EA2226" s="2669"/>
      <c r="EB2226" s="2669"/>
      <c r="EC2226" s="2669"/>
      <c r="ED2226" s="2669"/>
      <c r="EE2226" s="2669"/>
      <c r="EF2226" s="2669"/>
      <c r="EG2226" s="2669"/>
      <c r="EH2226" s="2669"/>
      <c r="EI2226" s="2669"/>
      <c r="EJ2226" s="2669"/>
      <c r="EK2226" s="2669"/>
      <c r="EL2226" s="2669"/>
      <c r="EM2226" s="2669"/>
      <c r="EN2226" s="2669"/>
      <c r="EO2226" s="2669"/>
      <c r="EP2226" s="2669"/>
      <c r="EQ2226" s="2669"/>
      <c r="ER2226" s="2669"/>
      <c r="ES2226" s="2669"/>
      <c r="ET2226" s="2669"/>
      <c r="EU2226" s="2669"/>
      <c r="EV2226" s="2669"/>
      <c r="EW2226" s="2669"/>
      <c r="EX2226" s="2669"/>
      <c r="EY2226" s="2669"/>
      <c r="EZ2226" s="2669"/>
      <c r="FA2226" s="2669"/>
      <c r="FB2226" s="2669"/>
      <c r="FC2226" s="2669"/>
      <c r="FD2226" s="2669"/>
      <c r="FE2226" s="2669"/>
      <c r="FF2226" s="2669"/>
      <c r="FG2226" s="2669"/>
      <c r="FH2226" s="2669"/>
      <c r="FI2226" s="2669"/>
      <c r="FJ2226" s="2825"/>
    </row>
    <row r="2227" spans="1:166" ht="14.45" customHeight="1">
      <c r="A2227" s="2669"/>
      <c r="B2227" s="2669"/>
      <c r="C2227" s="2669"/>
      <c r="D2227" s="2669"/>
      <c r="E2227" s="2669"/>
      <c r="F2227" s="2669"/>
      <c r="G2227" s="2669"/>
      <c r="H2227" s="2669"/>
      <c r="I2227" s="2669"/>
      <c r="J2227" s="2669"/>
      <c r="K2227" s="2669"/>
      <c r="L2227" s="2669"/>
      <c r="M2227" s="2669"/>
      <c r="N2227" s="2669"/>
      <c r="O2227" s="2669"/>
      <c r="P2227" s="2669"/>
      <c r="Q2227" s="2669"/>
      <c r="R2227" s="2669"/>
      <c r="S2227" s="2669"/>
      <c r="T2227" s="2669"/>
      <c r="U2227" s="2669"/>
      <c r="V2227" s="2669"/>
      <c r="W2227" s="2669"/>
      <c r="X2227" s="2669"/>
      <c r="Y2227" s="2669"/>
      <c r="Z2227" s="2669"/>
      <c r="AA2227" s="2669"/>
      <c r="AB2227" s="2669"/>
      <c r="AC2227" s="2669"/>
      <c r="AD2227" s="2669"/>
      <c r="AE2227" s="2669"/>
      <c r="AF2227" s="2669"/>
      <c r="AG2227" s="2669"/>
      <c r="AH2227" s="2669"/>
      <c r="AI2227" s="2669"/>
      <c r="AJ2227" s="2669"/>
      <c r="AK2227" s="2669"/>
      <c r="AL2227" s="2669"/>
      <c r="AM2227" s="2669"/>
      <c r="AN2227" s="2669"/>
      <c r="AO2227" s="2669"/>
      <c r="AP2227" s="2669"/>
      <c r="AQ2227" s="2669"/>
      <c r="AR2227" s="2669"/>
      <c r="AS2227" s="2669"/>
      <c r="AT2227" s="2669"/>
      <c r="AU2227" s="2669"/>
      <c r="AV2227" s="2669"/>
      <c r="AW2227" s="2669"/>
      <c r="AX2227" s="2669"/>
      <c r="AY2227" s="2669"/>
      <c r="AZ2227" s="2669"/>
      <c r="BA2227" s="2669"/>
      <c r="BB2227" s="2669"/>
      <c r="BC2227" s="2669"/>
      <c r="BD2227" s="2669"/>
      <c r="BE2227" s="2669"/>
      <c r="BF2227" s="2669"/>
      <c r="BG2227" s="2669"/>
      <c r="BH2227" s="2669"/>
      <c r="BI2227" s="2669"/>
      <c r="BJ2227" s="2669"/>
      <c r="BK2227" s="2669"/>
      <c r="BL2227" s="2669"/>
      <c r="BM2227" s="2669"/>
      <c r="BN2227" s="2669"/>
      <c r="BO2227" s="2669"/>
      <c r="BP2227" s="2669"/>
      <c r="BQ2227" s="2669"/>
      <c r="BR2227" s="2669"/>
      <c r="BS2227" s="2669"/>
      <c r="BT2227" s="2669"/>
      <c r="BU2227" s="2669"/>
      <c r="BV2227" s="2669"/>
      <c r="BW2227" s="2669"/>
      <c r="BX2227" s="2669"/>
      <c r="BY2227" s="2669"/>
      <c r="BZ2227" s="2669"/>
      <c r="CA2227" s="2669"/>
      <c r="CB2227" s="2669"/>
      <c r="CC2227" s="2669"/>
      <c r="CD2227" s="2669"/>
      <c r="CE2227" s="2669"/>
      <c r="CF2227" s="2669"/>
      <c r="CG2227" s="2669"/>
      <c r="CH2227" s="2669"/>
      <c r="CI2227" s="2669"/>
      <c r="CJ2227" s="2669"/>
      <c r="CK2227" s="2669"/>
      <c r="CL2227" s="2669"/>
      <c r="CM2227" s="2669"/>
      <c r="CN2227" s="2669"/>
      <c r="CO2227" s="2669"/>
      <c r="CP2227" s="2669"/>
      <c r="CQ2227" s="2669"/>
      <c r="CR2227" s="2669"/>
      <c r="CS2227" s="2669"/>
      <c r="CT2227" s="2669"/>
      <c r="CU2227" s="2669"/>
      <c r="CV2227" s="2669"/>
      <c r="CW2227" s="2669"/>
      <c r="CX2227" s="2669"/>
      <c r="CY2227" s="2669"/>
      <c r="CZ2227" s="2669"/>
      <c r="DA2227" s="2669"/>
      <c r="DB2227" s="2669"/>
      <c r="DC2227" s="2669"/>
      <c r="DD2227" s="2669"/>
      <c r="DE2227" s="2669"/>
      <c r="DF2227" s="2669"/>
      <c r="DG2227" s="2669"/>
      <c r="DH2227" s="2669"/>
      <c r="DI2227" s="2669"/>
      <c r="DJ2227" s="2669"/>
      <c r="DK2227" s="2669"/>
      <c r="DL2227" s="2669"/>
      <c r="DM2227" s="2669"/>
      <c r="DN2227" s="2669"/>
      <c r="DO2227" s="2669"/>
      <c r="DP2227" s="2669"/>
      <c r="DQ2227" s="2669"/>
      <c r="DR2227" s="2669"/>
      <c r="DS2227" s="2669"/>
      <c r="DT2227" s="2669"/>
      <c r="DU2227" s="2669"/>
      <c r="DV2227" s="2669"/>
      <c r="DW2227" s="2669"/>
      <c r="DX2227" s="2669"/>
      <c r="DY2227" s="2669"/>
      <c r="DZ2227" s="2669"/>
      <c r="EA2227" s="2669"/>
      <c r="EB2227" s="2669"/>
      <c r="EC2227" s="2669"/>
      <c r="ED2227" s="2669"/>
      <c r="EE2227" s="2669"/>
      <c r="EF2227" s="2669"/>
      <c r="EG2227" s="2669"/>
      <c r="EH2227" s="2669"/>
      <c r="EI2227" s="2669"/>
      <c r="EJ2227" s="2669"/>
      <c r="EK2227" s="2669"/>
      <c r="EL2227" s="2669"/>
      <c r="EM2227" s="2669"/>
      <c r="EN2227" s="2669"/>
      <c r="EO2227" s="2669"/>
      <c r="EP2227" s="2669"/>
      <c r="EQ2227" s="2669"/>
      <c r="ER2227" s="2669"/>
      <c r="ES2227" s="2669"/>
      <c r="ET2227" s="2669"/>
      <c r="EU2227" s="2669"/>
      <c r="EV2227" s="2669"/>
      <c r="EW2227" s="2669"/>
      <c r="EX2227" s="2669"/>
      <c r="EY2227" s="2669"/>
      <c r="EZ2227" s="2669"/>
      <c r="FA2227" s="2669"/>
      <c r="FB2227" s="2669"/>
      <c r="FC2227" s="2669"/>
      <c r="FD2227" s="2669"/>
      <c r="FE2227" s="2669"/>
      <c r="FF2227" s="2669"/>
      <c r="FG2227" s="2669"/>
      <c r="FH2227" s="2669"/>
      <c r="FI2227" s="2669"/>
      <c r="FJ2227" s="2825"/>
    </row>
    <row r="2228" spans="1:166" ht="14.45" customHeight="1">
      <c r="A2228" s="2669"/>
      <c r="B2228" s="2669"/>
      <c r="C2228" s="2669"/>
      <c r="D2228" s="2669"/>
      <c r="E2228" s="2669"/>
      <c r="F2228" s="2669"/>
      <c r="G2228" s="2669"/>
      <c r="H2228" s="2669"/>
      <c r="I2228" s="2669"/>
      <c r="J2228" s="2669"/>
      <c r="K2228" s="2669"/>
      <c r="L2228" s="2669"/>
      <c r="M2228" s="2669"/>
      <c r="N2228" s="2669"/>
      <c r="O2228" s="2669"/>
      <c r="P2228" s="2669"/>
      <c r="Q2228" s="2669"/>
      <c r="R2228" s="2669"/>
      <c r="S2228" s="2669"/>
      <c r="T2228" s="2669"/>
      <c r="U2228" s="2669"/>
      <c r="V2228" s="2669"/>
      <c r="W2228" s="2669"/>
      <c r="X2228" s="2669"/>
      <c r="Y2228" s="2669"/>
      <c r="Z2228" s="2669"/>
      <c r="AA2228" s="2669"/>
      <c r="AB2228" s="2669"/>
      <c r="AC2228" s="2669"/>
      <c r="AD2228" s="2669"/>
      <c r="AE2228" s="2669"/>
      <c r="AF2228" s="2669"/>
      <c r="AG2228" s="2669"/>
      <c r="AH2228" s="2669"/>
      <c r="AI2228" s="2669"/>
      <c r="AJ2228" s="2669"/>
      <c r="AK2228" s="2669"/>
      <c r="AL2228" s="2669"/>
      <c r="AM2228" s="2669"/>
      <c r="AN2228" s="2669"/>
      <c r="AO2228" s="2669"/>
      <c r="AP2228" s="2669"/>
      <c r="AQ2228" s="2669"/>
      <c r="AR2228" s="2669"/>
      <c r="AS2228" s="2669"/>
      <c r="AT2228" s="2669"/>
      <c r="AU2228" s="2669"/>
      <c r="AV2228" s="2669"/>
      <c r="AW2228" s="2669"/>
      <c r="AX2228" s="2669"/>
      <c r="AY2228" s="2669"/>
      <c r="AZ2228" s="2669"/>
      <c r="BA2228" s="2669"/>
      <c r="BB2228" s="2669"/>
      <c r="BC2228" s="2669"/>
      <c r="BD2228" s="2669"/>
      <c r="BE2228" s="2669"/>
      <c r="BF2228" s="2669"/>
      <c r="BG2228" s="2669"/>
      <c r="BH2228" s="2669"/>
      <c r="BI2228" s="2669"/>
      <c r="BJ2228" s="2669"/>
      <c r="BK2228" s="2669"/>
      <c r="BL2228" s="2669"/>
      <c r="BM2228" s="2669"/>
      <c r="BN2228" s="2669"/>
      <c r="BO2228" s="2669"/>
      <c r="BP2228" s="2669"/>
      <c r="BQ2228" s="2669"/>
      <c r="BR2228" s="2669"/>
      <c r="BS2228" s="2669"/>
      <c r="BT2228" s="2669"/>
      <c r="BU2228" s="2669"/>
      <c r="BV2228" s="2669"/>
      <c r="BW2228" s="2669"/>
      <c r="BX2228" s="2669"/>
      <c r="BY2228" s="2669"/>
      <c r="BZ2228" s="2669"/>
      <c r="CA2228" s="2669"/>
      <c r="CB2228" s="2669"/>
      <c r="CC2228" s="2669"/>
      <c r="CD2228" s="2669"/>
      <c r="CE2228" s="2669"/>
      <c r="CF2228" s="2669"/>
      <c r="CG2228" s="2669"/>
      <c r="CH2228" s="2669"/>
      <c r="CI2228" s="2669"/>
      <c r="CJ2228" s="2669"/>
      <c r="CK2228" s="2669"/>
      <c r="CL2228" s="2669"/>
      <c r="CM2228" s="2669"/>
      <c r="CN2228" s="2669"/>
      <c r="CO2228" s="2669"/>
      <c r="CP2228" s="2669"/>
      <c r="CQ2228" s="2669"/>
      <c r="CR2228" s="2669"/>
      <c r="CS2228" s="2669"/>
      <c r="CT2228" s="2669"/>
      <c r="CU2228" s="2669"/>
      <c r="CV2228" s="2669"/>
      <c r="CW2228" s="2669"/>
      <c r="CX2228" s="2669"/>
      <c r="CY2228" s="2669"/>
      <c r="CZ2228" s="2669"/>
      <c r="DA2228" s="2669"/>
      <c r="DB2228" s="2669"/>
      <c r="DC2228" s="2669"/>
      <c r="DD2228" s="2669"/>
      <c r="DE2228" s="2669"/>
      <c r="DF2228" s="2669"/>
      <c r="DG2228" s="2669"/>
      <c r="DH2228" s="2669"/>
      <c r="DI2228" s="2669"/>
      <c r="DJ2228" s="2669"/>
      <c r="DK2228" s="2669"/>
      <c r="DL2228" s="2669"/>
      <c r="DM2228" s="2669"/>
      <c r="DN2228" s="2669"/>
      <c r="DO2228" s="2669"/>
      <c r="DP2228" s="2669"/>
      <c r="DQ2228" s="2669"/>
      <c r="DR2228" s="2669"/>
      <c r="DS2228" s="2669"/>
      <c r="DT2228" s="2669"/>
      <c r="DU2228" s="2669"/>
      <c r="DV2228" s="2669"/>
      <c r="DW2228" s="2669"/>
      <c r="DX2228" s="2669"/>
      <c r="DY2228" s="2669"/>
      <c r="DZ2228" s="2669"/>
      <c r="EA2228" s="2669"/>
      <c r="EB2228" s="2669"/>
      <c r="EC2228" s="2669"/>
      <c r="ED2228" s="2669"/>
      <c r="EE2228" s="2669"/>
      <c r="EF2228" s="2669"/>
      <c r="EG2228" s="2669"/>
      <c r="EH2228" s="2669"/>
      <c r="EI2228" s="2669"/>
      <c r="EJ2228" s="2669"/>
      <c r="EK2228" s="2669"/>
      <c r="EL2228" s="2669"/>
      <c r="EM2228" s="2669"/>
      <c r="EN2228" s="2669"/>
      <c r="EO2228" s="2669"/>
      <c r="EP2228" s="2669"/>
      <c r="EQ2228" s="2669"/>
      <c r="ER2228" s="2669"/>
      <c r="ES2228" s="2669"/>
      <c r="ET2228" s="2669"/>
      <c r="EU2228" s="2669"/>
      <c r="EV2228" s="2669"/>
      <c r="EW2228" s="2669"/>
      <c r="EX2228" s="2669"/>
      <c r="EY2228" s="2669"/>
      <c r="EZ2228" s="2669"/>
      <c r="FA2228" s="2669"/>
      <c r="FB2228" s="2669"/>
      <c r="FC2228" s="2669"/>
      <c r="FD2228" s="2669"/>
      <c r="FE2228" s="2669"/>
      <c r="FF2228" s="2669"/>
      <c r="FG2228" s="2669"/>
      <c r="FH2228" s="2669"/>
      <c r="FI2228" s="2669"/>
      <c r="FJ2228" s="2825"/>
    </row>
    <row r="2229" spans="1:166" ht="14.45" customHeight="1">
      <c r="A2229" s="2669"/>
      <c r="B2229" s="2669"/>
      <c r="C2229" s="2669"/>
      <c r="D2229" s="2669"/>
      <c r="E2229" s="2669"/>
      <c r="F2229" s="2669"/>
      <c r="G2229" s="2669"/>
      <c r="H2229" s="2669"/>
      <c r="I2229" s="2669"/>
      <c r="J2229" s="2669"/>
      <c r="K2229" s="2669"/>
      <c r="L2229" s="2669"/>
      <c r="M2229" s="2669"/>
      <c r="N2229" s="2669"/>
      <c r="O2229" s="2669"/>
      <c r="P2229" s="2669"/>
      <c r="Q2229" s="2669"/>
      <c r="R2229" s="2669"/>
      <c r="S2229" s="2669"/>
      <c r="T2229" s="2669"/>
      <c r="U2229" s="2669"/>
      <c r="V2229" s="2669"/>
      <c r="W2229" s="2669"/>
      <c r="X2229" s="2669"/>
      <c r="Y2229" s="2669"/>
      <c r="Z2229" s="2669"/>
      <c r="AA2229" s="2669"/>
      <c r="AB2229" s="2669"/>
      <c r="AC2229" s="2669"/>
      <c r="AD2229" s="2669"/>
      <c r="AE2229" s="2669"/>
      <c r="AF2229" s="2669"/>
      <c r="AG2229" s="2669"/>
      <c r="AH2229" s="2669"/>
      <c r="AI2229" s="2669"/>
      <c r="AJ2229" s="2669"/>
      <c r="AK2229" s="2669"/>
      <c r="AL2229" s="2669"/>
      <c r="AM2229" s="2669"/>
      <c r="AN2229" s="2669"/>
      <c r="AO2229" s="2669"/>
      <c r="AP2229" s="2669"/>
      <c r="AQ2229" s="2669"/>
      <c r="AR2229" s="2669"/>
      <c r="AS2229" s="2669"/>
      <c r="AT2229" s="2669"/>
      <c r="AU2229" s="2669"/>
      <c r="AV2229" s="2669"/>
      <c r="AW2229" s="2669"/>
      <c r="AX2229" s="2669"/>
      <c r="AY2229" s="2669"/>
      <c r="AZ2229" s="2669"/>
      <c r="BA2229" s="2669"/>
      <c r="BB2229" s="2669"/>
      <c r="BC2229" s="2669"/>
      <c r="BD2229" s="2669"/>
      <c r="BE2229" s="2669"/>
      <c r="BF2229" s="2669"/>
      <c r="BG2229" s="2669"/>
      <c r="BH2229" s="2669"/>
      <c r="BI2229" s="2669"/>
      <c r="BJ2229" s="2669"/>
      <c r="BK2229" s="2669"/>
      <c r="BL2229" s="2669"/>
      <c r="BM2229" s="2669"/>
      <c r="BN2229" s="2669"/>
      <c r="BO2229" s="2669"/>
      <c r="BP2229" s="2669"/>
      <c r="BQ2229" s="2669"/>
      <c r="BR2229" s="2669"/>
      <c r="BS2229" s="2669"/>
      <c r="BT2229" s="2669"/>
      <c r="BU2229" s="2669"/>
      <c r="BV2229" s="2669"/>
      <c r="BW2229" s="2669"/>
      <c r="BX2229" s="2669"/>
      <c r="BY2229" s="2669"/>
      <c r="BZ2229" s="2669"/>
      <c r="CA2229" s="2669"/>
      <c r="CB2229" s="2669"/>
      <c r="CC2229" s="2669"/>
      <c r="CD2229" s="2669"/>
      <c r="CE2229" s="2669"/>
      <c r="CF2229" s="2669"/>
      <c r="CG2229" s="2669"/>
      <c r="CH2229" s="2669"/>
      <c r="CI2229" s="2669"/>
      <c r="CJ2229" s="2669"/>
      <c r="CK2229" s="2669"/>
      <c r="CL2229" s="2669"/>
      <c r="CM2229" s="2669"/>
      <c r="CN2229" s="2669"/>
      <c r="CO2229" s="2669"/>
      <c r="CP2229" s="2669"/>
      <c r="CQ2229" s="2669"/>
      <c r="CR2229" s="2669"/>
      <c r="CS2229" s="2669"/>
      <c r="CT2229" s="2669"/>
      <c r="CU2229" s="2669"/>
      <c r="CV2229" s="2669"/>
      <c r="CW2229" s="2669"/>
      <c r="CX2229" s="2669"/>
      <c r="CY2229" s="2669"/>
      <c r="CZ2229" s="2669"/>
      <c r="DA2229" s="2669"/>
      <c r="DB2229" s="2669"/>
      <c r="DC2229" s="2669"/>
      <c r="DD2229" s="2669"/>
      <c r="DE2229" s="2669"/>
      <c r="DF2229" s="2669"/>
      <c r="DG2229" s="2669"/>
      <c r="DH2229" s="2669"/>
      <c r="DI2229" s="2669"/>
      <c r="DJ2229" s="2669"/>
      <c r="DK2229" s="2669"/>
      <c r="DL2229" s="2669"/>
      <c r="DM2229" s="2669"/>
      <c r="DN2229" s="2669"/>
      <c r="DO2229" s="2669"/>
      <c r="DP2229" s="2669"/>
      <c r="DQ2229" s="2669"/>
      <c r="DR2229" s="2669"/>
      <c r="DS2229" s="2669"/>
      <c r="DT2229" s="2669"/>
      <c r="DU2229" s="2669"/>
      <c r="DV2229" s="2669"/>
      <c r="DW2229" s="2669"/>
      <c r="DX2229" s="2669"/>
      <c r="DY2229" s="2669"/>
      <c r="DZ2229" s="2669"/>
      <c r="EA2229" s="2669"/>
      <c r="EB2229" s="2669"/>
      <c r="EC2229" s="2669"/>
      <c r="ED2229" s="2669"/>
      <c r="EE2229" s="2669"/>
      <c r="EF2229" s="2669"/>
      <c r="EG2229" s="2669"/>
      <c r="EH2229" s="2669"/>
      <c r="EI2229" s="2669"/>
      <c r="EJ2229" s="2669"/>
      <c r="EK2229" s="2669"/>
      <c r="EL2229" s="2669"/>
      <c r="EM2229" s="2669"/>
      <c r="EN2229" s="2669"/>
      <c r="EO2229" s="2669"/>
      <c r="EP2229" s="2669"/>
      <c r="EQ2229" s="2669"/>
      <c r="ER2229" s="2669"/>
      <c r="ES2229" s="2669"/>
      <c r="ET2229" s="2669"/>
      <c r="EU2229" s="2669"/>
      <c r="EV2229" s="2669"/>
      <c r="EW2229" s="2669"/>
      <c r="EX2229" s="2669"/>
      <c r="EY2229" s="2669"/>
      <c r="EZ2229" s="2669"/>
      <c r="FA2229" s="2669"/>
      <c r="FB2229" s="2669"/>
      <c r="FC2229" s="2669"/>
      <c r="FD2229" s="2669"/>
      <c r="FE2229" s="2669"/>
      <c r="FF2229" s="2669"/>
      <c r="FG2229" s="2669"/>
      <c r="FH2229" s="2669"/>
      <c r="FI2229" s="2669"/>
      <c r="FJ2229" s="2825"/>
    </row>
    <row r="2230" spans="1:166" ht="14.45" customHeight="1">
      <c r="A2230" s="2669"/>
      <c r="B2230" s="2669"/>
      <c r="C2230" s="2669"/>
      <c r="D2230" s="2669"/>
      <c r="E2230" s="2669"/>
      <c r="F2230" s="2669"/>
      <c r="G2230" s="2669"/>
      <c r="H2230" s="2669"/>
      <c r="I2230" s="2669"/>
      <c r="J2230" s="2669"/>
      <c r="K2230" s="2669"/>
      <c r="L2230" s="2669"/>
      <c r="M2230" s="2669"/>
      <c r="N2230" s="2669"/>
      <c r="O2230" s="2669"/>
      <c r="P2230" s="2669"/>
      <c r="Q2230" s="2669"/>
      <c r="R2230" s="2669"/>
      <c r="S2230" s="2669"/>
      <c r="T2230" s="2669"/>
      <c r="U2230" s="2669"/>
      <c r="V2230" s="2669"/>
      <c r="W2230" s="2669"/>
      <c r="X2230" s="2669"/>
      <c r="Y2230" s="2669"/>
      <c r="Z2230" s="2669"/>
      <c r="AA2230" s="2669"/>
      <c r="AB2230" s="2669"/>
      <c r="AC2230" s="2669"/>
      <c r="AD2230" s="2669"/>
      <c r="AE2230" s="2669"/>
      <c r="AF2230" s="2669"/>
      <c r="AG2230" s="2669"/>
      <c r="AH2230" s="2669"/>
      <c r="AI2230" s="2669"/>
      <c r="AJ2230" s="2669"/>
      <c r="AK2230" s="2669"/>
      <c r="AL2230" s="2669"/>
      <c r="AM2230" s="2669"/>
      <c r="AN2230" s="2669"/>
      <c r="AO2230" s="2669"/>
      <c r="AP2230" s="2669"/>
      <c r="AQ2230" s="2669"/>
      <c r="AR2230" s="2669"/>
      <c r="AS2230" s="2669"/>
      <c r="AT2230" s="2669"/>
      <c r="AU2230" s="2669"/>
      <c r="AV2230" s="2669"/>
      <c r="AW2230" s="2669"/>
      <c r="AX2230" s="2669"/>
      <c r="AY2230" s="2669"/>
      <c r="AZ2230" s="2669"/>
      <c r="BA2230" s="2669"/>
      <c r="BB2230" s="2669"/>
      <c r="BC2230" s="2669"/>
      <c r="BD2230" s="2669"/>
      <c r="BE2230" s="2669"/>
      <c r="BF2230" s="2669"/>
      <c r="BG2230" s="2669"/>
      <c r="BH2230" s="2669"/>
      <c r="BI2230" s="2669"/>
      <c r="BJ2230" s="2669"/>
      <c r="BK2230" s="2669"/>
      <c r="BL2230" s="2669"/>
      <c r="BM2230" s="2669"/>
      <c r="BN2230" s="2669"/>
      <c r="BO2230" s="2669"/>
      <c r="BP2230" s="2669"/>
      <c r="BQ2230" s="2669"/>
      <c r="BR2230" s="2669"/>
      <c r="BS2230" s="2669"/>
      <c r="BT2230" s="2669"/>
      <c r="BU2230" s="2669"/>
      <c r="BV2230" s="2669"/>
      <c r="BW2230" s="2669"/>
      <c r="BX2230" s="2669"/>
      <c r="BY2230" s="2669"/>
      <c r="BZ2230" s="2669"/>
      <c r="CA2230" s="2669"/>
      <c r="CB2230" s="2669"/>
      <c r="CC2230" s="2669"/>
      <c r="CD2230" s="2669"/>
      <c r="CE2230" s="2669"/>
      <c r="CF2230" s="2669"/>
      <c r="CG2230" s="2669"/>
      <c r="CH2230" s="2669"/>
      <c r="CI2230" s="2669"/>
      <c r="CJ2230" s="2669"/>
      <c r="CK2230" s="2669"/>
      <c r="CL2230" s="2669"/>
      <c r="CM2230" s="2669"/>
      <c r="CN2230" s="2669"/>
      <c r="CO2230" s="2669"/>
      <c r="CP2230" s="2669"/>
      <c r="CQ2230" s="2669"/>
      <c r="CR2230" s="2669"/>
      <c r="CS2230" s="2669"/>
      <c r="CT2230" s="2669"/>
      <c r="CU2230" s="2669"/>
      <c r="CV2230" s="2669"/>
      <c r="CW2230" s="2669"/>
      <c r="CX2230" s="2669"/>
      <c r="CY2230" s="2669"/>
      <c r="CZ2230" s="2669"/>
      <c r="DA2230" s="2669"/>
      <c r="DB2230" s="2669"/>
      <c r="DC2230" s="2669"/>
      <c r="DD2230" s="2669"/>
      <c r="DE2230" s="2669"/>
      <c r="DF2230" s="2669"/>
      <c r="DG2230" s="2669"/>
      <c r="DH2230" s="2669"/>
      <c r="DI2230" s="2669"/>
      <c r="DJ2230" s="2669"/>
      <c r="DK2230" s="2669"/>
      <c r="DL2230" s="2669"/>
      <c r="DM2230" s="2669"/>
      <c r="DN2230" s="2669"/>
      <c r="DO2230" s="2669"/>
      <c r="DP2230" s="2669"/>
      <c r="DQ2230" s="2669"/>
      <c r="DR2230" s="2669"/>
      <c r="DS2230" s="2669"/>
      <c r="DT2230" s="2669"/>
      <c r="DU2230" s="2669"/>
      <c r="DV2230" s="2669"/>
      <c r="DW2230" s="2669"/>
      <c r="DX2230" s="2669"/>
      <c r="DY2230" s="2669"/>
      <c r="DZ2230" s="2669"/>
      <c r="EA2230" s="2669"/>
      <c r="EB2230" s="2669"/>
      <c r="EC2230" s="2669"/>
      <c r="ED2230" s="2669"/>
      <c r="EE2230" s="2669"/>
      <c r="EF2230" s="2669"/>
      <c r="EG2230" s="2669"/>
      <c r="EH2230" s="2669"/>
      <c r="EI2230" s="2669"/>
      <c r="EJ2230" s="2669"/>
      <c r="EK2230" s="2669"/>
      <c r="EL2230" s="2669"/>
      <c r="EM2230" s="2669"/>
      <c r="EN2230" s="2669"/>
      <c r="EO2230" s="2669"/>
      <c r="EP2230" s="2669"/>
      <c r="EQ2230" s="2669"/>
      <c r="ER2230" s="2669"/>
      <c r="ES2230" s="2669"/>
      <c r="ET2230" s="2669"/>
      <c r="EU2230" s="2669"/>
      <c r="EV2230" s="2669"/>
      <c r="EW2230" s="2669"/>
      <c r="EX2230" s="2669"/>
      <c r="EY2230" s="2669"/>
      <c r="EZ2230" s="2669"/>
      <c r="FA2230" s="2669"/>
      <c r="FB2230" s="2669"/>
      <c r="FC2230" s="2669"/>
      <c r="FD2230" s="2669"/>
      <c r="FE2230" s="2669"/>
      <c r="FF2230" s="2669"/>
      <c r="FG2230" s="2669"/>
      <c r="FH2230" s="2669"/>
      <c r="FI2230" s="2669"/>
      <c r="FJ2230" s="2825"/>
    </row>
    <row r="2231" spans="1:166" ht="14.45" customHeight="1">
      <c r="A2231" s="2669"/>
      <c r="B2231" s="2669"/>
      <c r="C2231" s="2669"/>
      <c r="D2231" s="2669"/>
      <c r="E2231" s="2669"/>
      <c r="F2231" s="2669"/>
      <c r="G2231" s="2669"/>
      <c r="H2231" s="2669"/>
      <c r="I2231" s="2669"/>
      <c r="J2231" s="2669"/>
      <c r="K2231" s="2669"/>
      <c r="L2231" s="2669"/>
      <c r="M2231" s="2669"/>
      <c r="N2231" s="2669"/>
      <c r="O2231" s="2669"/>
      <c r="P2231" s="2669"/>
      <c r="Q2231" s="2669"/>
      <c r="R2231" s="2669"/>
      <c r="S2231" s="2669"/>
      <c r="T2231" s="2669"/>
      <c r="U2231" s="2669"/>
      <c r="V2231" s="2669"/>
      <c r="W2231" s="2669"/>
      <c r="X2231" s="2669"/>
      <c r="Y2231" s="2669"/>
      <c r="Z2231" s="2669"/>
      <c r="AA2231" s="2669"/>
      <c r="AB2231" s="2669"/>
      <c r="AC2231" s="2669"/>
      <c r="AD2231" s="2669"/>
      <c r="AE2231" s="2669"/>
      <c r="AF2231" s="2669"/>
      <c r="AG2231" s="2669"/>
      <c r="AH2231" s="2669"/>
      <c r="AI2231" s="2669"/>
      <c r="AJ2231" s="2669"/>
      <c r="AK2231" s="2669"/>
      <c r="AL2231" s="2669"/>
      <c r="AM2231" s="2669"/>
      <c r="AN2231" s="2669"/>
      <c r="AO2231" s="2669"/>
      <c r="AP2231" s="2669"/>
      <c r="AQ2231" s="2669"/>
      <c r="AR2231" s="2669"/>
      <c r="AS2231" s="2669"/>
      <c r="AT2231" s="2669"/>
      <c r="AU2231" s="2669"/>
      <c r="AV2231" s="2669"/>
      <c r="AW2231" s="2669"/>
      <c r="AX2231" s="2669"/>
      <c r="AY2231" s="2669"/>
      <c r="AZ2231" s="2669"/>
      <c r="BA2231" s="2669"/>
      <c r="BB2231" s="2669"/>
      <c r="BC2231" s="2669"/>
      <c r="BD2231" s="2669"/>
      <c r="BE2231" s="2669"/>
      <c r="BF2231" s="2669"/>
      <c r="BG2231" s="2669"/>
      <c r="BH2231" s="2669"/>
      <c r="BI2231" s="2669"/>
      <c r="BJ2231" s="2669"/>
      <c r="BK2231" s="2669"/>
      <c r="BL2231" s="2669"/>
      <c r="BM2231" s="2669"/>
      <c r="BN2231" s="2669"/>
      <c r="BO2231" s="2669"/>
      <c r="BP2231" s="2669"/>
      <c r="BQ2231" s="2669"/>
      <c r="BR2231" s="2669"/>
      <c r="BS2231" s="2669"/>
      <c r="BT2231" s="2669"/>
      <c r="BU2231" s="2669"/>
      <c r="BV2231" s="2669"/>
      <c r="BW2231" s="2669"/>
      <c r="BX2231" s="2669"/>
      <c r="BY2231" s="2669"/>
      <c r="BZ2231" s="2669"/>
      <c r="CA2231" s="2669"/>
      <c r="CB2231" s="2669"/>
      <c r="CC2231" s="2669"/>
      <c r="CD2231" s="2669"/>
      <c r="CE2231" s="2669"/>
      <c r="CF2231" s="2669"/>
      <c r="CG2231" s="2669"/>
      <c r="CH2231" s="2669"/>
      <c r="CI2231" s="2669"/>
      <c r="CJ2231" s="2669"/>
      <c r="CK2231" s="2669"/>
      <c r="CL2231" s="2669"/>
      <c r="CM2231" s="2669"/>
      <c r="CN2231" s="2669"/>
      <c r="CO2231" s="2669"/>
      <c r="CP2231" s="2669"/>
      <c r="CQ2231" s="2669"/>
      <c r="CR2231" s="2669"/>
      <c r="CS2231" s="2669"/>
      <c r="CT2231" s="2669"/>
      <c r="CU2231" s="2669"/>
      <c r="CV2231" s="2669"/>
      <c r="CW2231" s="2669"/>
      <c r="CX2231" s="2669"/>
      <c r="CY2231" s="2669"/>
      <c r="CZ2231" s="2669"/>
      <c r="DA2231" s="2669"/>
      <c r="DB2231" s="2669"/>
      <c r="DC2231" s="2669"/>
      <c r="DD2231" s="2669"/>
      <c r="DE2231" s="2669"/>
      <c r="DF2231" s="2669"/>
      <c r="DG2231" s="2669"/>
      <c r="DH2231" s="2669"/>
      <c r="DI2231" s="2669"/>
      <c r="DJ2231" s="2669"/>
      <c r="DK2231" s="2669"/>
      <c r="DL2231" s="2669"/>
      <c r="DM2231" s="2669"/>
      <c r="DN2231" s="2669"/>
      <c r="DO2231" s="2669"/>
      <c r="DP2231" s="2669"/>
      <c r="DQ2231" s="2669"/>
      <c r="DR2231" s="2669"/>
      <c r="DS2231" s="2669"/>
      <c r="DT2231" s="2669"/>
      <c r="DU2231" s="2669"/>
      <c r="DV2231" s="2669"/>
      <c r="DW2231" s="2669"/>
      <c r="DX2231" s="2669"/>
      <c r="DY2231" s="2669"/>
      <c r="DZ2231" s="2669"/>
      <c r="EA2231" s="2669"/>
      <c r="EB2231" s="2669"/>
      <c r="EC2231" s="2669"/>
      <c r="ED2231" s="2669"/>
      <c r="EE2231" s="2669"/>
      <c r="EF2231" s="2669"/>
      <c r="EG2231" s="2669"/>
      <c r="EH2231" s="2669"/>
      <c r="EI2231" s="2669"/>
      <c r="EJ2231" s="2669"/>
      <c r="EK2231" s="2669"/>
      <c r="EL2231" s="2669"/>
      <c r="EM2231" s="2669"/>
      <c r="EN2231" s="2669"/>
      <c r="EO2231" s="2669"/>
      <c r="EP2231" s="2669"/>
      <c r="EQ2231" s="2669"/>
      <c r="ER2231" s="2669"/>
      <c r="ES2231" s="2669"/>
      <c r="ET2231" s="2669"/>
      <c r="EU2231" s="2669"/>
      <c r="EV2231" s="2669"/>
      <c r="EW2231" s="2669"/>
      <c r="EX2231" s="2669"/>
      <c r="EY2231" s="2669"/>
      <c r="EZ2231" s="2669"/>
      <c r="FA2231" s="2669"/>
      <c r="FB2231" s="2669"/>
      <c r="FC2231" s="2669"/>
      <c r="FD2231" s="2669"/>
      <c r="FE2231" s="2669"/>
      <c r="FF2231" s="2669"/>
      <c r="FG2231" s="2669"/>
      <c r="FH2231" s="2669"/>
      <c r="FI2231" s="2669"/>
      <c r="FJ2231" s="2825"/>
    </row>
    <row r="2232" spans="1:166" ht="14.45" customHeight="1">
      <c r="A2232" s="2669"/>
      <c r="B2232" s="2669"/>
      <c r="C2232" s="2669"/>
      <c r="D2232" s="2669"/>
      <c r="E2232" s="2669"/>
      <c r="F2232" s="2669"/>
      <c r="G2232" s="2669"/>
      <c r="H2232" s="2669"/>
      <c r="I2232" s="2669"/>
      <c r="J2232" s="2669"/>
      <c r="K2232" s="2669"/>
      <c r="L2232" s="2669"/>
      <c r="M2232" s="2669"/>
      <c r="N2232" s="2669"/>
      <c r="O2232" s="2669"/>
      <c r="P2232" s="2669"/>
      <c r="Q2232" s="2669"/>
      <c r="R2232" s="2669"/>
      <c r="S2232" s="2669"/>
      <c r="T2232" s="2669"/>
      <c r="U2232" s="2669"/>
      <c r="V2232" s="2669"/>
      <c r="W2232" s="2669"/>
      <c r="X2232" s="2669"/>
      <c r="Y2232" s="2669"/>
      <c r="Z2232" s="2669"/>
      <c r="AA2232" s="2669"/>
      <c r="AB2232" s="2669"/>
      <c r="AC2232" s="2669"/>
      <c r="AD2232" s="2669"/>
      <c r="AE2232" s="2669"/>
      <c r="AF2232" s="2669"/>
      <c r="AG2232" s="2669"/>
      <c r="AH2232" s="2669"/>
      <c r="AI2232" s="2669"/>
      <c r="AJ2232" s="2669"/>
      <c r="AK2232" s="2669"/>
      <c r="AL2232" s="2669"/>
      <c r="AM2232" s="2669"/>
      <c r="AN2232" s="2669"/>
      <c r="AO2232" s="2669"/>
      <c r="AP2232" s="2669"/>
      <c r="AQ2232" s="2669"/>
      <c r="AR2232" s="2669"/>
      <c r="AS2232" s="2669"/>
      <c r="AT2232" s="2669"/>
      <c r="AU2232" s="2669"/>
      <c r="AV2232" s="2669"/>
      <c r="AW2232" s="2669"/>
      <c r="AX2232" s="2669"/>
      <c r="AY2232" s="2669"/>
      <c r="AZ2232" s="2669"/>
      <c r="BA2232" s="2669"/>
      <c r="BB2232" s="2669"/>
      <c r="BC2232" s="2669"/>
      <c r="BD2232" s="2669"/>
      <c r="BE2232" s="2669"/>
      <c r="BF2232" s="2669"/>
      <c r="BG2232" s="2669"/>
      <c r="BH2232" s="2669"/>
      <c r="BI2232" s="2669"/>
      <c r="BJ2232" s="2669"/>
      <c r="BK2232" s="2669"/>
      <c r="BL2232" s="2669"/>
      <c r="BM2232" s="2669"/>
      <c r="BN2232" s="2669"/>
      <c r="BO2232" s="2669"/>
      <c r="BP2232" s="2669"/>
      <c r="BQ2232" s="2669"/>
      <c r="BR2232" s="2669"/>
      <c r="BS2232" s="2669"/>
      <c r="BT2232" s="2669"/>
      <c r="BU2232" s="2669"/>
      <c r="BV2232" s="2669"/>
      <c r="BW2232" s="2669"/>
      <c r="BX2232" s="2669"/>
      <c r="BY2232" s="2669"/>
      <c r="BZ2232" s="2669"/>
      <c r="CA2232" s="2669"/>
      <c r="CB2232" s="2669"/>
      <c r="CC2232" s="2669"/>
      <c r="CD2232" s="2669"/>
      <c r="CE2232" s="2669"/>
      <c r="CF2232" s="2669"/>
      <c r="CG2232" s="2669"/>
      <c r="CH2232" s="2669"/>
      <c r="CI2232" s="2669"/>
      <c r="CJ2232" s="2669"/>
      <c r="CK2232" s="2669"/>
      <c r="CL2232" s="2669"/>
      <c r="CM2232" s="2669"/>
      <c r="CN2232" s="2669"/>
      <c r="CO2232" s="2669"/>
      <c r="CP2232" s="2669"/>
      <c r="CQ2232" s="2669"/>
      <c r="CR2232" s="2669"/>
      <c r="CS2232" s="2669"/>
      <c r="CT2232" s="2669"/>
      <c r="CU2232" s="2669"/>
      <c r="CV2232" s="2669"/>
      <c r="CW2232" s="2669"/>
      <c r="CX2232" s="2669"/>
      <c r="CY2232" s="2669"/>
      <c r="CZ2232" s="2669"/>
      <c r="DA2232" s="2669"/>
      <c r="DB2232" s="2669"/>
      <c r="DC2232" s="2669"/>
      <c r="DD2232" s="2669"/>
      <c r="DE2232" s="2669"/>
      <c r="DF2232" s="2669"/>
      <c r="DG2232" s="2669"/>
      <c r="DH2232" s="2669"/>
      <c r="DI2232" s="2669"/>
      <c r="DJ2232" s="2669"/>
      <c r="DK2232" s="2669"/>
      <c r="DL2232" s="2669"/>
      <c r="DM2232" s="2669"/>
      <c r="DN2232" s="2669"/>
      <c r="DO2232" s="2669"/>
      <c r="DP2232" s="2669"/>
      <c r="DQ2232" s="2669"/>
      <c r="DR2232" s="2669"/>
      <c r="DS2232" s="2669"/>
      <c r="DT2232" s="2669"/>
      <c r="DU2232" s="2669"/>
      <c r="DV2232" s="2669"/>
      <c r="DW2232" s="2669"/>
      <c r="DX2232" s="2669"/>
      <c r="DY2232" s="2669"/>
      <c r="DZ2232" s="2669"/>
      <c r="EA2232" s="2669"/>
      <c r="EB2232" s="2669"/>
      <c r="EC2232" s="2669"/>
      <c r="ED2232" s="2669"/>
      <c r="EE2232" s="2669"/>
      <c r="EF2232" s="2669"/>
      <c r="EG2232" s="2669"/>
      <c r="EH2232" s="2669"/>
      <c r="EI2232" s="2669"/>
      <c r="EJ2232" s="2669"/>
      <c r="EK2232" s="2669"/>
      <c r="EL2232" s="2669"/>
      <c r="EM2232" s="2669"/>
      <c r="EN2232" s="2669"/>
      <c r="EO2232" s="2669"/>
      <c r="EP2232" s="2669"/>
      <c r="EQ2232" s="2669"/>
      <c r="ER2232" s="2669"/>
      <c r="ES2232" s="2669"/>
      <c r="ET2232" s="2669"/>
      <c r="EU2232" s="2669"/>
      <c r="EV2232" s="2669"/>
      <c r="EW2232" s="2669"/>
      <c r="EX2232" s="2669"/>
      <c r="EY2232" s="2669"/>
      <c r="EZ2232" s="2669"/>
      <c r="FA2232" s="2669"/>
      <c r="FB2232" s="2669"/>
      <c r="FC2232" s="2669"/>
      <c r="FD2232" s="2669"/>
      <c r="FE2232" s="2669"/>
      <c r="FF2232" s="2669"/>
      <c r="FG2232" s="2669"/>
      <c r="FH2232" s="2669"/>
      <c r="FI2232" s="2669"/>
      <c r="FJ2232" s="2825"/>
    </row>
    <row r="2233" spans="1:166" ht="14.45" customHeight="1">
      <c r="A2233" s="2669"/>
      <c r="B2233" s="2669"/>
      <c r="C2233" s="2669"/>
      <c r="D2233" s="2669"/>
      <c r="E2233" s="2669"/>
      <c r="F2233" s="2669"/>
      <c r="G2233" s="2669"/>
      <c r="H2233" s="2669"/>
      <c r="I2233" s="2669"/>
      <c r="J2233" s="2669"/>
      <c r="K2233" s="2669"/>
      <c r="L2233" s="2669"/>
      <c r="M2233" s="2669"/>
      <c r="N2233" s="2669"/>
      <c r="O2233" s="2669"/>
      <c r="P2233" s="2669"/>
      <c r="Q2233" s="2669"/>
      <c r="R2233" s="2669"/>
      <c r="S2233" s="2669"/>
      <c r="T2233" s="2669"/>
      <c r="U2233" s="2669"/>
      <c r="V2233" s="2669"/>
      <c r="W2233" s="2669"/>
      <c r="X2233" s="2669"/>
      <c r="Y2233" s="2669"/>
      <c r="Z2233" s="2669"/>
      <c r="AA2233" s="2669"/>
      <c r="AB2233" s="2669"/>
      <c r="AC2233" s="2669"/>
      <c r="AD2233" s="2669"/>
      <c r="AE2233" s="2669"/>
      <c r="AF2233" s="2669"/>
      <c r="AG2233" s="2669"/>
      <c r="AH2233" s="2669"/>
      <c r="AI2233" s="2669"/>
      <c r="AJ2233" s="2669"/>
      <c r="AK2233" s="2669"/>
      <c r="AL2233" s="2669"/>
      <c r="AM2233" s="2669"/>
      <c r="AN2233" s="2669"/>
      <c r="AO2233" s="2669"/>
      <c r="AP2233" s="2669"/>
      <c r="AQ2233" s="2669"/>
      <c r="AR2233" s="2669"/>
      <c r="AS2233" s="2669"/>
      <c r="AT2233" s="2669"/>
      <c r="AU2233" s="2669"/>
      <c r="AV2233" s="2669"/>
      <c r="AW2233" s="2669"/>
      <c r="AX2233" s="2669"/>
      <c r="AY2233" s="2669"/>
      <c r="AZ2233" s="2669"/>
      <c r="BA2233" s="2669"/>
      <c r="BB2233" s="2669"/>
      <c r="BC2233" s="2669"/>
      <c r="BD2233" s="2669"/>
      <c r="BE2233" s="2669"/>
      <c r="BF2233" s="2669"/>
      <c r="BG2233" s="2669"/>
      <c r="BH2233" s="2669"/>
      <c r="BI2233" s="2669"/>
      <c r="BJ2233" s="2669"/>
      <c r="BK2233" s="2669"/>
      <c r="BL2233" s="2669"/>
      <c r="BM2233" s="2669"/>
      <c r="BN2233" s="2669"/>
      <c r="BO2233" s="2669"/>
      <c r="BP2233" s="2669"/>
      <c r="BQ2233" s="2669"/>
      <c r="BR2233" s="2669"/>
      <c r="BS2233" s="2669"/>
      <c r="BT2233" s="2669"/>
      <c r="BU2233" s="2669"/>
      <c r="BV2233" s="2669"/>
      <c r="BW2233" s="2669"/>
      <c r="BX2233" s="2669"/>
      <c r="BY2233" s="2669"/>
      <c r="BZ2233" s="2669"/>
      <c r="CA2233" s="2669"/>
      <c r="CB2233" s="2669"/>
      <c r="CC2233" s="2669"/>
      <c r="CD2233" s="2669"/>
      <c r="CE2233" s="2669"/>
      <c r="CF2233" s="2669"/>
      <c r="CG2233" s="2669"/>
      <c r="CH2233" s="2669"/>
      <c r="CI2233" s="2669"/>
      <c r="CJ2233" s="2669"/>
      <c r="CK2233" s="2669"/>
      <c r="CL2233" s="2669"/>
      <c r="CM2233" s="2669"/>
      <c r="CN2233" s="2669"/>
      <c r="CO2233" s="2669"/>
      <c r="CP2233" s="2669"/>
      <c r="CQ2233" s="2669"/>
      <c r="CR2233" s="2669"/>
      <c r="CS2233" s="2669"/>
      <c r="CT2233" s="2669"/>
      <c r="CU2233" s="2669"/>
      <c r="CV2233" s="2669"/>
      <c r="CW2233" s="2669"/>
      <c r="CX2233" s="2669"/>
      <c r="CY2233" s="2669"/>
      <c r="CZ2233" s="2669"/>
      <c r="DA2233" s="2669"/>
      <c r="DB2233" s="2669"/>
      <c r="DC2233" s="2669"/>
      <c r="DD2233" s="2669"/>
      <c r="DE2233" s="2669"/>
      <c r="DF2233" s="2669"/>
      <c r="DG2233" s="2669"/>
      <c r="DH2233" s="2669"/>
      <c r="DI2233" s="2669"/>
      <c r="DJ2233" s="2669"/>
      <c r="DK2233" s="2669"/>
      <c r="DL2233" s="2669"/>
      <c r="DM2233" s="2669"/>
      <c r="DN2233" s="2669"/>
      <c r="DO2233" s="2669"/>
      <c r="DP2233" s="2669"/>
      <c r="DQ2233" s="2669"/>
      <c r="DR2233" s="2669"/>
      <c r="DS2233" s="2669"/>
      <c r="DT2233" s="2669"/>
      <c r="DU2233" s="2669"/>
      <c r="DV2233" s="2669"/>
      <c r="DW2233" s="2669"/>
      <c r="DX2233" s="2669"/>
      <c r="DY2233" s="2669"/>
      <c r="DZ2233" s="2669"/>
      <c r="EA2233" s="2669"/>
      <c r="EB2233" s="2669"/>
      <c r="EC2233" s="2669"/>
      <c r="ED2233" s="2669"/>
      <c r="EE2233" s="2669"/>
      <c r="EF2233" s="2669"/>
      <c r="EG2233" s="2669"/>
      <c r="EH2233" s="2669"/>
      <c r="EI2233" s="2669"/>
      <c r="EJ2233" s="2669"/>
      <c r="EK2233" s="2669"/>
      <c r="EL2233" s="2669"/>
      <c r="EM2233" s="2669"/>
      <c r="EN2233" s="2669"/>
      <c r="EO2233" s="2669"/>
      <c r="EP2233" s="2669"/>
      <c r="EQ2233" s="2669"/>
      <c r="ER2233" s="2669"/>
      <c r="ES2233" s="2669"/>
      <c r="ET2233" s="2669"/>
      <c r="EU2233" s="2669"/>
      <c r="EV2233" s="2669"/>
      <c r="EW2233" s="2669"/>
      <c r="EX2233" s="2669"/>
      <c r="EY2233" s="2669"/>
      <c r="EZ2233" s="2669"/>
      <c r="FA2233" s="2669"/>
      <c r="FB2233" s="2669"/>
      <c r="FC2233" s="2669"/>
      <c r="FD2233" s="2669"/>
      <c r="FE2233" s="2669"/>
      <c r="FF2233" s="2669"/>
      <c r="FG2233" s="2669"/>
      <c r="FH2233" s="2669"/>
      <c r="FI2233" s="2669"/>
      <c r="FJ2233" s="2825"/>
    </row>
    <row r="2234" spans="1:166" ht="14.45" customHeight="1">
      <c r="A2234" s="2669"/>
      <c r="B2234" s="2669"/>
      <c r="C2234" s="2669"/>
      <c r="D2234" s="2669"/>
      <c r="E2234" s="2669"/>
      <c r="F2234" s="2669"/>
      <c r="G2234" s="2669"/>
      <c r="H2234" s="2669"/>
      <c r="I2234" s="2669"/>
      <c r="J2234" s="2669"/>
      <c r="K2234" s="2669"/>
      <c r="L2234" s="2669"/>
      <c r="M2234" s="2669"/>
      <c r="N2234" s="2669"/>
      <c r="O2234" s="2669"/>
      <c r="P2234" s="2669"/>
      <c r="Q2234" s="2669"/>
      <c r="R2234" s="2669"/>
      <c r="S2234" s="2669"/>
      <c r="T2234" s="2669"/>
      <c r="U2234" s="2669"/>
      <c r="V2234" s="2669"/>
      <c r="W2234" s="2669"/>
      <c r="X2234" s="2669"/>
      <c r="Y2234" s="2669"/>
      <c r="Z2234" s="2669"/>
      <c r="AA2234" s="2669"/>
      <c r="AB2234" s="2669"/>
      <c r="AC2234" s="2669"/>
      <c r="AD2234" s="2669"/>
      <c r="AE2234" s="2669"/>
      <c r="AF2234" s="2669"/>
      <c r="AG2234" s="2669"/>
      <c r="AH2234" s="2669"/>
      <c r="AI2234" s="2669"/>
      <c r="AJ2234" s="2669"/>
      <c r="AK2234" s="2669"/>
      <c r="AL2234" s="2669"/>
      <c r="AM2234" s="2669"/>
      <c r="AN2234" s="2669"/>
      <c r="AO2234" s="2669"/>
      <c r="AP2234" s="2669"/>
      <c r="AQ2234" s="2669"/>
      <c r="AR2234" s="2669"/>
      <c r="AS2234" s="2669"/>
      <c r="AT2234" s="2669"/>
      <c r="AU2234" s="2669"/>
      <c r="AV2234" s="2669"/>
      <c r="AW2234" s="2669"/>
      <c r="AX2234" s="2669"/>
      <c r="AY2234" s="2669"/>
      <c r="AZ2234" s="2669"/>
      <c r="BA2234" s="2669"/>
      <c r="BB2234" s="2669"/>
      <c r="BC2234" s="2669"/>
      <c r="BD2234" s="2669"/>
      <c r="BE2234" s="2669"/>
      <c r="BF2234" s="2669"/>
      <c r="BG2234" s="2669"/>
      <c r="BH2234" s="2669"/>
      <c r="BI2234" s="2669"/>
      <c r="BJ2234" s="2669"/>
      <c r="BK2234" s="2669"/>
      <c r="BL2234" s="2669"/>
      <c r="BM2234" s="2669"/>
      <c r="BN2234" s="2669"/>
      <c r="BO2234" s="2669"/>
      <c r="BP2234" s="2669"/>
      <c r="BQ2234" s="2669"/>
      <c r="BR2234" s="2669"/>
      <c r="BS2234" s="2669"/>
      <c r="BT2234" s="2669"/>
      <c r="BU2234" s="2669"/>
      <c r="BV2234" s="2669"/>
      <c r="BW2234" s="2669"/>
      <c r="BX2234" s="2669"/>
      <c r="BY2234" s="2669"/>
      <c r="BZ2234" s="2669"/>
      <c r="CA2234" s="2669"/>
      <c r="CB2234" s="2669"/>
      <c r="CC2234" s="2669"/>
      <c r="CD2234" s="2669"/>
      <c r="CE2234" s="2669"/>
      <c r="CF2234" s="2669"/>
      <c r="CG2234" s="2669"/>
      <c r="CH2234" s="2669"/>
      <c r="CI2234" s="2669"/>
      <c r="CJ2234" s="2669"/>
      <c r="CK2234" s="2669"/>
      <c r="CL2234" s="2669"/>
      <c r="CM2234" s="2669"/>
      <c r="CN2234" s="2669"/>
      <c r="CO2234" s="2669"/>
      <c r="CP2234" s="2669"/>
      <c r="CQ2234" s="2669"/>
      <c r="CR2234" s="2669"/>
      <c r="CS2234" s="2669"/>
      <c r="CT2234" s="2669"/>
      <c r="CU2234" s="2669"/>
      <c r="CV2234" s="2669"/>
      <c r="CW2234" s="2669"/>
      <c r="CX2234" s="2669"/>
      <c r="CY2234" s="2669"/>
      <c r="CZ2234" s="2669"/>
      <c r="DA2234" s="2669"/>
      <c r="DB2234" s="2669"/>
      <c r="DC2234" s="2669"/>
      <c r="DD2234" s="2669"/>
      <c r="DE2234" s="2669"/>
      <c r="DF2234" s="2669"/>
      <c r="DG2234" s="2669"/>
      <c r="DH2234" s="2669"/>
      <c r="DI2234" s="2669"/>
      <c r="DJ2234" s="2669"/>
      <c r="DK2234" s="2669"/>
      <c r="DL2234" s="2669"/>
      <c r="DM2234" s="2669"/>
      <c r="DN2234" s="2669"/>
      <c r="DO2234" s="2669"/>
      <c r="DP2234" s="2669"/>
      <c r="DQ2234" s="2669"/>
      <c r="DR2234" s="2669"/>
      <c r="DS2234" s="2669"/>
      <c r="DT2234" s="2669"/>
      <c r="DU2234" s="2669"/>
      <c r="DV2234" s="2669"/>
      <c r="DW2234" s="2669"/>
      <c r="DX2234" s="2669"/>
      <c r="DY2234" s="2669"/>
      <c r="DZ2234" s="2669"/>
      <c r="EA2234" s="2669"/>
      <c r="EB2234" s="2669"/>
      <c r="EC2234" s="2669"/>
      <c r="ED2234" s="2669"/>
      <c r="EE2234" s="2669"/>
      <c r="EF2234" s="2669"/>
      <c r="EG2234" s="2669"/>
      <c r="EH2234" s="2669"/>
      <c r="EI2234" s="2669"/>
      <c r="EJ2234" s="2669"/>
      <c r="EK2234" s="2669"/>
      <c r="EL2234" s="2669"/>
      <c r="EM2234" s="2669"/>
      <c r="EN2234" s="2669"/>
      <c r="EO2234" s="2669"/>
      <c r="EP2234" s="2669"/>
      <c r="EQ2234" s="2669"/>
      <c r="ER2234" s="2669"/>
      <c r="ES2234" s="2669"/>
      <c r="ET2234" s="2669"/>
      <c r="EU2234" s="2669"/>
      <c r="EV2234" s="2669"/>
      <c r="EW2234" s="2669"/>
      <c r="EX2234" s="2669"/>
      <c r="EY2234" s="2669"/>
      <c r="EZ2234" s="2669"/>
      <c r="FA2234" s="2669"/>
      <c r="FB2234" s="2669"/>
      <c r="FC2234" s="2669"/>
      <c r="FD2234" s="2669"/>
      <c r="FE2234" s="2669"/>
      <c r="FF2234" s="2669"/>
      <c r="FG2234" s="2669"/>
      <c r="FH2234" s="2669"/>
      <c r="FI2234" s="2669"/>
      <c r="FJ2234" s="2825"/>
    </row>
    <row r="2235" spans="1:166" ht="14.45" customHeight="1">
      <c r="A2235" s="2669"/>
      <c r="B2235" s="2669"/>
      <c r="C2235" s="2669"/>
      <c r="D2235" s="2669"/>
      <c r="E2235" s="2669"/>
      <c r="F2235" s="2669"/>
      <c r="G2235" s="2669"/>
      <c r="H2235" s="2669"/>
      <c r="I2235" s="2669"/>
      <c r="J2235" s="2669"/>
      <c r="K2235" s="2669"/>
      <c r="L2235" s="2669"/>
      <c r="M2235" s="2669"/>
      <c r="N2235" s="2669"/>
      <c r="O2235" s="2669"/>
      <c r="P2235" s="2669"/>
      <c r="Q2235" s="2669"/>
      <c r="R2235" s="2669"/>
      <c r="S2235" s="2669"/>
      <c r="T2235" s="2669"/>
      <c r="U2235" s="2669"/>
      <c r="V2235" s="2669"/>
      <c r="W2235" s="2669"/>
      <c r="X2235" s="2669"/>
      <c r="Y2235" s="2669"/>
      <c r="Z2235" s="2669"/>
      <c r="AA2235" s="2669"/>
      <c r="AB2235" s="2669"/>
      <c r="AC2235" s="2669"/>
      <c r="AD2235" s="2669"/>
      <c r="AE2235" s="2669"/>
      <c r="AF2235" s="2669"/>
      <c r="AG2235" s="2669"/>
      <c r="AH2235" s="2669"/>
      <c r="AI2235" s="2669"/>
      <c r="AJ2235" s="2669"/>
      <c r="AK2235" s="2669"/>
      <c r="AL2235" s="2669"/>
      <c r="AM2235" s="2669"/>
      <c r="AN2235" s="2669"/>
      <c r="AO2235" s="2669"/>
      <c r="AP2235" s="2669"/>
      <c r="AQ2235" s="2669"/>
      <c r="AR2235" s="2669"/>
      <c r="AS2235" s="2669"/>
      <c r="AT2235" s="2669"/>
      <c r="AU2235" s="2669"/>
      <c r="AV2235" s="2669"/>
      <c r="AW2235" s="2669"/>
      <c r="AX2235" s="2669"/>
      <c r="AY2235" s="2669"/>
      <c r="AZ2235" s="2669"/>
      <c r="BA2235" s="2669"/>
      <c r="BB2235" s="2669"/>
      <c r="BC2235" s="2669"/>
      <c r="BD2235" s="2669"/>
      <c r="BE2235" s="2669"/>
      <c r="BF2235" s="2669"/>
      <c r="BG2235" s="2669"/>
      <c r="BH2235" s="2669"/>
      <c r="BI2235" s="2669"/>
      <c r="BJ2235" s="2669"/>
      <c r="BK2235" s="2669"/>
      <c r="BL2235" s="2669"/>
      <c r="BM2235" s="2669"/>
      <c r="BN2235" s="2669"/>
      <c r="BO2235" s="2669"/>
      <c r="BP2235" s="2669"/>
      <c r="BQ2235" s="2669"/>
      <c r="BR2235" s="2669"/>
      <c r="BS2235" s="2669"/>
      <c r="BT2235" s="2669"/>
      <c r="BU2235" s="2669"/>
      <c r="BV2235" s="2669"/>
      <c r="BW2235" s="2669"/>
      <c r="BX2235" s="2669"/>
      <c r="BY2235" s="2669"/>
      <c r="BZ2235" s="2669"/>
      <c r="CA2235" s="2669"/>
      <c r="CB2235" s="2669"/>
      <c r="CC2235" s="2669"/>
      <c r="CD2235" s="2669"/>
      <c r="CE2235" s="2669"/>
      <c r="CF2235" s="2669"/>
      <c r="CG2235" s="2669"/>
      <c r="CH2235" s="2669"/>
      <c r="CI2235" s="2669"/>
      <c r="CJ2235" s="2669"/>
      <c r="CK2235" s="2669"/>
      <c r="CL2235" s="2669"/>
      <c r="CM2235" s="2669"/>
      <c r="CN2235" s="2669"/>
      <c r="CO2235" s="2669"/>
      <c r="CP2235" s="2669"/>
      <c r="CQ2235" s="2669"/>
      <c r="CR2235" s="2669"/>
      <c r="CS2235" s="2669"/>
      <c r="CT2235" s="2669"/>
      <c r="CU2235" s="2669"/>
      <c r="CV2235" s="2669"/>
      <c r="CW2235" s="2669"/>
      <c r="CX2235" s="2669"/>
      <c r="CY2235" s="2669"/>
      <c r="CZ2235" s="2669"/>
      <c r="DA2235" s="2669"/>
      <c r="DB2235" s="2669"/>
      <c r="DC2235" s="2669"/>
      <c r="DD2235" s="2669"/>
      <c r="DE2235" s="2669"/>
      <c r="DF2235" s="2669"/>
      <c r="DG2235" s="2669"/>
      <c r="DH2235" s="2669"/>
      <c r="DI2235" s="2669"/>
      <c r="DJ2235" s="2669"/>
      <c r="DK2235" s="2669"/>
      <c r="DL2235" s="2669"/>
      <c r="DM2235" s="2669"/>
      <c r="DN2235" s="2669"/>
      <c r="DO2235" s="2669"/>
      <c r="DP2235" s="2669"/>
      <c r="DQ2235" s="2669"/>
      <c r="DR2235" s="2669"/>
      <c r="DS2235" s="2669"/>
      <c r="DT2235" s="2669"/>
      <c r="DU2235" s="2669"/>
      <c r="DV2235" s="2669"/>
      <c r="DW2235" s="2669"/>
      <c r="DX2235" s="2669"/>
      <c r="DY2235" s="2669"/>
      <c r="DZ2235" s="2669"/>
      <c r="EA2235" s="2669"/>
      <c r="EB2235" s="2669"/>
      <c r="EC2235" s="2669"/>
      <c r="ED2235" s="2669"/>
      <c r="EE2235" s="2669"/>
      <c r="EF2235" s="2669"/>
      <c r="EG2235" s="2669"/>
      <c r="EH2235" s="2669"/>
      <c r="EI2235" s="2669"/>
      <c r="EJ2235" s="2669"/>
      <c r="EK2235" s="2669"/>
      <c r="EL2235" s="2669"/>
      <c r="EM2235" s="2669"/>
      <c r="EN2235" s="2669"/>
      <c r="EO2235" s="2669"/>
      <c r="EP2235" s="2669"/>
      <c r="EQ2235" s="2669"/>
      <c r="ER2235" s="2669"/>
      <c r="ES2235" s="2669"/>
      <c r="ET2235" s="2669"/>
      <c r="EU2235" s="2669"/>
      <c r="EV2235" s="2669"/>
      <c r="EW2235" s="2669"/>
      <c r="EX2235" s="2669"/>
      <c r="EY2235" s="2669"/>
      <c r="EZ2235" s="2669"/>
      <c r="FA2235" s="2669"/>
      <c r="FB2235" s="2669"/>
      <c r="FC2235" s="2669"/>
      <c r="FD2235" s="2669"/>
      <c r="FE2235" s="2669"/>
      <c r="FF2235" s="2669"/>
      <c r="FG2235" s="2669"/>
      <c r="FH2235" s="2669"/>
      <c r="FI2235" s="2669"/>
      <c r="FJ2235" s="2825"/>
    </row>
    <row r="2236" spans="1:166" ht="14.45" customHeight="1">
      <c r="A2236" s="2669"/>
      <c r="B2236" s="2669"/>
      <c r="C2236" s="2669"/>
      <c r="D2236" s="2669"/>
      <c r="E2236" s="2669"/>
      <c r="F2236" s="2669"/>
      <c r="G2236" s="2669"/>
      <c r="H2236" s="2669"/>
      <c r="I2236" s="2669"/>
      <c r="J2236" s="2669"/>
      <c r="K2236" s="2669"/>
      <c r="L2236" s="2669"/>
      <c r="M2236" s="2669"/>
      <c r="N2236" s="2669"/>
      <c r="O2236" s="2669"/>
      <c r="P2236" s="2669"/>
      <c r="Q2236" s="2669"/>
      <c r="R2236" s="2669"/>
      <c r="S2236" s="2669"/>
      <c r="T2236" s="2669"/>
      <c r="U2236" s="2669"/>
      <c r="V2236" s="2669"/>
      <c r="W2236" s="2669"/>
      <c r="X2236" s="2669"/>
      <c r="Y2236" s="2669"/>
      <c r="Z2236" s="2669"/>
      <c r="AA2236" s="2669"/>
      <c r="AB2236" s="2669"/>
      <c r="AC2236" s="2669"/>
      <c r="AD2236" s="2669"/>
      <c r="AE2236" s="2669"/>
      <c r="AF2236" s="2669"/>
      <c r="AG2236" s="2669"/>
      <c r="AH2236" s="2669"/>
      <c r="AI2236" s="2669"/>
      <c r="AJ2236" s="2669"/>
      <c r="AK2236" s="2669"/>
      <c r="AL2236" s="2669"/>
      <c r="AM2236" s="2669"/>
      <c r="AN2236" s="2669"/>
      <c r="AO2236" s="2669"/>
      <c r="AP2236" s="2669"/>
      <c r="AQ2236" s="2669"/>
      <c r="AR2236" s="2669"/>
      <c r="AS2236" s="2669"/>
      <c r="AT2236" s="2669"/>
      <c r="AU2236" s="2669"/>
      <c r="AV2236" s="2669"/>
      <c r="AW2236" s="2669"/>
      <c r="AX2236" s="2669"/>
      <c r="AY2236" s="2669"/>
      <c r="AZ2236" s="2669"/>
      <c r="BA2236" s="2669"/>
      <c r="BB2236" s="2669"/>
      <c r="BC2236" s="2669"/>
      <c r="BD2236" s="2669"/>
      <c r="BE2236" s="2669"/>
      <c r="BF2236" s="2669"/>
      <c r="BG2236" s="2669"/>
      <c r="BH2236" s="2669"/>
      <c r="BI2236" s="2669"/>
      <c r="BJ2236" s="2669"/>
      <c r="BK2236" s="2669"/>
      <c r="BL2236" s="2669"/>
      <c r="BM2236" s="2669"/>
      <c r="BN2236" s="2669"/>
      <c r="BO2236" s="2669"/>
      <c r="BP2236" s="2669"/>
      <c r="BQ2236" s="2669"/>
      <c r="BR2236" s="2669"/>
      <c r="BS2236" s="2669"/>
      <c r="BT2236" s="2669"/>
      <c r="BU2236" s="2669"/>
      <c r="BV2236" s="2669"/>
      <c r="BW2236" s="2669"/>
      <c r="BX2236" s="2669"/>
      <c r="BY2236" s="2669"/>
      <c r="BZ2236" s="2669"/>
      <c r="CA2236" s="2669"/>
      <c r="CB2236" s="2669"/>
      <c r="CC2236" s="2669"/>
      <c r="CD2236" s="2669"/>
      <c r="CE2236" s="2669"/>
      <c r="CF2236" s="2669"/>
      <c r="CG2236" s="2669"/>
      <c r="CH2236" s="2669"/>
      <c r="CI2236" s="2669"/>
      <c r="CJ2236" s="2669"/>
      <c r="CK2236" s="2669"/>
      <c r="CL2236" s="2669"/>
      <c r="CM2236" s="2669"/>
      <c r="CN2236" s="2669"/>
      <c r="CO2236" s="2669"/>
      <c r="CP2236" s="2669"/>
      <c r="CQ2236" s="2669"/>
      <c r="CR2236" s="2669"/>
      <c r="CS2236" s="2669"/>
      <c r="CT2236" s="2669"/>
      <c r="CU2236" s="2669"/>
      <c r="CV2236" s="2669"/>
      <c r="CW2236" s="2669"/>
      <c r="CX2236" s="2669"/>
      <c r="CY2236" s="2669"/>
      <c r="CZ2236" s="2669"/>
      <c r="DA2236" s="2669"/>
      <c r="DB2236" s="2669"/>
      <c r="DC2236" s="2669"/>
      <c r="DD2236" s="2669"/>
      <c r="DE2236" s="2669"/>
      <c r="DF2236" s="2669"/>
      <c r="DG2236" s="2669"/>
      <c r="DH2236" s="2669"/>
      <c r="DI2236" s="2669"/>
      <c r="DJ2236" s="2669"/>
      <c r="DK2236" s="2669"/>
      <c r="DL2236" s="2669"/>
      <c r="DM2236" s="2669"/>
      <c r="DN2236" s="2669"/>
      <c r="DO2236" s="2669"/>
      <c r="DP2236" s="2669"/>
      <c r="DQ2236" s="2669"/>
      <c r="DR2236" s="2669"/>
      <c r="DS2236" s="2669"/>
      <c r="DT2236" s="2669"/>
      <c r="DU2236" s="2669"/>
      <c r="DV2236" s="2669"/>
      <c r="DW2236" s="2669"/>
      <c r="DX2236" s="2669"/>
      <c r="DY2236" s="2669"/>
      <c r="DZ2236" s="2669"/>
      <c r="EA2236" s="2669"/>
      <c r="EB2236" s="2669"/>
      <c r="EC2236" s="2669"/>
      <c r="ED2236" s="2669"/>
      <c r="EE2236" s="2669"/>
      <c r="EF2236" s="2669"/>
      <c r="EG2236" s="2669"/>
      <c r="EH2236" s="2669"/>
      <c r="EI2236" s="2669"/>
      <c r="EJ2236" s="2669"/>
      <c r="EK2236" s="2669"/>
      <c r="EL2236" s="2669"/>
      <c r="EM2236" s="2669"/>
      <c r="EN2236" s="2669"/>
      <c r="EO2236" s="2669"/>
      <c r="EP2236" s="2669"/>
      <c r="EQ2236" s="2669"/>
      <c r="ER2236" s="2669"/>
      <c r="ES2236" s="2669"/>
      <c r="ET2236" s="2669"/>
      <c r="EU2236" s="2669"/>
      <c r="EV2236" s="2669"/>
      <c r="EW2236" s="2669"/>
      <c r="EX2236" s="2669"/>
      <c r="EY2236" s="2669"/>
      <c r="EZ2236" s="2669"/>
      <c r="FA2236" s="2669"/>
      <c r="FB2236" s="2669"/>
      <c r="FC2236" s="2669"/>
      <c r="FD2236" s="2669"/>
      <c r="FE2236" s="2669"/>
      <c r="FF2236" s="2669"/>
      <c r="FG2236" s="2669"/>
      <c r="FH2236" s="2669"/>
      <c r="FI2236" s="2669"/>
      <c r="FJ2236" s="2825"/>
    </row>
    <row r="2237" spans="1:166" ht="14.45" customHeight="1">
      <c r="A2237" s="2669"/>
      <c r="B2237" s="2669"/>
      <c r="C2237" s="2669"/>
      <c r="D2237" s="2669"/>
      <c r="E2237" s="2669"/>
      <c r="F2237" s="2669"/>
      <c r="G2237" s="2669"/>
      <c r="H2237" s="2669"/>
      <c r="I2237" s="2669"/>
      <c r="J2237" s="2669"/>
      <c r="K2237" s="2669"/>
      <c r="L2237" s="2669"/>
      <c r="M2237" s="2669"/>
      <c r="N2237" s="2669"/>
      <c r="O2237" s="2669"/>
      <c r="P2237" s="2669"/>
      <c r="Q2237" s="2669"/>
      <c r="R2237" s="2669"/>
      <c r="S2237" s="2669"/>
      <c r="T2237" s="2669"/>
      <c r="U2237" s="2669"/>
      <c r="V2237" s="2669"/>
      <c r="W2237" s="2669"/>
      <c r="X2237" s="2669"/>
      <c r="Y2237" s="2669"/>
      <c r="Z2237" s="2669"/>
      <c r="AA2237" s="2669"/>
      <c r="AB2237" s="2669"/>
      <c r="AC2237" s="2669"/>
      <c r="AD2237" s="2669"/>
      <c r="AE2237" s="2669"/>
      <c r="AF2237" s="2669"/>
      <c r="AG2237" s="2669"/>
      <c r="AH2237" s="2669"/>
      <c r="AI2237" s="2669"/>
      <c r="AJ2237" s="2669"/>
      <c r="AK2237" s="2669"/>
      <c r="AL2237" s="2669"/>
      <c r="AM2237" s="2669"/>
      <c r="AN2237" s="2669"/>
      <c r="AO2237" s="2669"/>
      <c r="AP2237" s="2669"/>
      <c r="AQ2237" s="2669"/>
      <c r="AR2237" s="2669"/>
      <c r="AS2237" s="2669"/>
      <c r="AT2237" s="2669"/>
      <c r="AU2237" s="2669"/>
      <c r="AV2237" s="2669"/>
      <c r="AW2237" s="2669"/>
      <c r="AX2237" s="2669"/>
      <c r="AY2237" s="2669"/>
      <c r="AZ2237" s="2669"/>
      <c r="BA2237" s="2669"/>
      <c r="BB2237" s="2669"/>
      <c r="BC2237" s="2669"/>
      <c r="BD2237" s="2669"/>
      <c r="BE2237" s="2669"/>
      <c r="BF2237" s="2669"/>
      <c r="BG2237" s="2669"/>
      <c r="BH2237" s="2669"/>
      <c r="BI2237" s="2669"/>
      <c r="BJ2237" s="2669"/>
      <c r="BK2237" s="2669"/>
      <c r="BL2237" s="2669"/>
      <c r="BM2237" s="2669"/>
      <c r="BN2237" s="2669"/>
      <c r="BO2237" s="2669"/>
      <c r="BP2237" s="2669"/>
      <c r="BQ2237" s="2669"/>
      <c r="BR2237" s="2669"/>
      <c r="BS2237" s="2669"/>
      <c r="BT2237" s="2669"/>
      <c r="BU2237" s="2669"/>
      <c r="BV2237" s="2669"/>
      <c r="BW2237" s="2669"/>
      <c r="BX2237" s="2669"/>
      <c r="BY2237" s="2669"/>
      <c r="BZ2237" s="2669"/>
      <c r="CA2237" s="2669"/>
      <c r="CB2237" s="2669"/>
      <c r="CC2237" s="2669"/>
      <c r="CD2237" s="2669"/>
      <c r="CE2237" s="2669"/>
      <c r="CF2237" s="2669"/>
      <c r="CG2237" s="2669"/>
      <c r="CH2237" s="2669"/>
      <c r="CI2237" s="2669"/>
      <c r="CJ2237" s="2669"/>
      <c r="CK2237" s="2669"/>
      <c r="CL2237" s="2669"/>
      <c r="CM2237" s="2669"/>
      <c r="CN2237" s="2669"/>
      <c r="CO2237" s="2669"/>
      <c r="CP2237" s="2669"/>
      <c r="CQ2237" s="2669"/>
      <c r="CR2237" s="2669"/>
      <c r="CS2237" s="2669"/>
      <c r="CT2237" s="2669"/>
      <c r="CU2237" s="2669"/>
      <c r="CV2237" s="2669"/>
      <c r="CW2237" s="2669"/>
      <c r="CX2237" s="2669"/>
      <c r="CY2237" s="2669"/>
      <c r="CZ2237" s="2669"/>
      <c r="DA2237" s="2669"/>
      <c r="DB2237" s="2669"/>
      <c r="DC2237" s="2669"/>
      <c r="DD2237" s="2669"/>
      <c r="DE2237" s="2669"/>
      <c r="DF2237" s="2669"/>
      <c r="DG2237" s="2669"/>
      <c r="DH2237" s="2669"/>
      <c r="DI2237" s="2669"/>
      <c r="DJ2237" s="2669"/>
      <c r="DK2237" s="2669"/>
      <c r="DL2237" s="2669"/>
      <c r="DM2237" s="2669"/>
      <c r="DN2237" s="2669"/>
      <c r="DO2237" s="2669"/>
      <c r="DP2237" s="2669"/>
      <c r="DQ2237" s="2669"/>
      <c r="DR2237" s="2669"/>
      <c r="DS2237" s="2669"/>
      <c r="DT2237" s="2669"/>
      <c r="DU2237" s="2669"/>
      <c r="DV2237" s="2669"/>
      <c r="DW2237" s="2669"/>
      <c r="DX2237" s="2669"/>
      <c r="DY2237" s="2669"/>
      <c r="DZ2237" s="2669"/>
      <c r="EA2237" s="2669"/>
      <c r="EB2237" s="2669"/>
      <c r="EC2237" s="2669"/>
      <c r="ED2237" s="2669"/>
      <c r="EE2237" s="2669"/>
      <c r="EF2237" s="2669"/>
      <c r="EG2237" s="2669"/>
      <c r="EH2237" s="2669"/>
      <c r="EI2237" s="2669"/>
      <c r="EJ2237" s="2669"/>
      <c r="EK2237" s="2669"/>
      <c r="EL2237" s="2669"/>
      <c r="EM2237" s="2669"/>
      <c r="EN2237" s="2669"/>
      <c r="EO2237" s="2669"/>
      <c r="EP2237" s="2669"/>
      <c r="EQ2237" s="2669"/>
      <c r="ER2237" s="2669"/>
      <c r="ES2237" s="2669"/>
      <c r="ET2237" s="2669"/>
      <c r="EU2237" s="2669"/>
      <c r="EV2237" s="2669"/>
      <c r="EW2237" s="2669"/>
      <c r="EX2237" s="2669"/>
      <c r="EY2237" s="2669"/>
      <c r="EZ2237" s="2669"/>
      <c r="FA2237" s="2669"/>
      <c r="FB2237" s="2669"/>
      <c r="FC2237" s="2669"/>
      <c r="FD2237" s="2669"/>
      <c r="FE2237" s="2669"/>
      <c r="FF2237" s="2669"/>
      <c r="FG2237" s="2669"/>
      <c r="FH2237" s="2669"/>
      <c r="FI2237" s="2669"/>
      <c r="FJ2237" s="2825"/>
    </row>
    <row r="2238" spans="1:166" ht="14.45" customHeight="1">
      <c r="A2238" s="2669"/>
      <c r="B2238" s="2669"/>
      <c r="C2238" s="2669"/>
      <c r="D2238" s="2669"/>
      <c r="E2238" s="2669"/>
      <c r="F2238" s="2669"/>
      <c r="G2238" s="2669"/>
      <c r="H2238" s="2669"/>
      <c r="I2238" s="2669"/>
      <c r="J2238" s="2669"/>
      <c r="K2238" s="2669"/>
      <c r="L2238" s="2669"/>
      <c r="M2238" s="2669"/>
      <c r="N2238" s="2669"/>
      <c r="O2238" s="2669"/>
      <c r="P2238" s="2669"/>
      <c r="Q2238" s="2669"/>
      <c r="R2238" s="2669"/>
      <c r="S2238" s="2669"/>
      <c r="T2238" s="2669"/>
      <c r="U2238" s="2669"/>
      <c r="V2238" s="2669"/>
      <c r="W2238" s="2669"/>
      <c r="X2238" s="2669"/>
      <c r="Y2238" s="2669"/>
      <c r="Z2238" s="2669"/>
      <c r="AA2238" s="2669"/>
      <c r="AB2238" s="2669"/>
      <c r="AC2238" s="2669"/>
      <c r="AD2238" s="2669"/>
      <c r="AE2238" s="2669"/>
      <c r="AF2238" s="2669"/>
      <c r="AG2238" s="2669"/>
      <c r="AH2238" s="2669"/>
      <c r="AI2238" s="2669"/>
      <c r="AJ2238" s="2669"/>
      <c r="AK2238" s="2669"/>
      <c r="AL2238" s="2669"/>
      <c r="AM2238" s="2669"/>
      <c r="AN2238" s="2669"/>
      <c r="AO2238" s="2669"/>
      <c r="AP2238" s="2669"/>
      <c r="AQ2238" s="2669"/>
      <c r="AR2238" s="2669"/>
      <c r="AS2238" s="2669"/>
      <c r="AT2238" s="2669"/>
      <c r="AU2238" s="2669"/>
      <c r="AV2238" s="2669"/>
      <c r="AW2238" s="2669"/>
      <c r="AX2238" s="2669"/>
      <c r="AY2238" s="2669"/>
      <c r="AZ2238" s="2669"/>
      <c r="BA2238" s="2669"/>
      <c r="BB2238" s="2669"/>
      <c r="BC2238" s="2669"/>
      <c r="BD2238" s="2669"/>
      <c r="BE2238" s="2669"/>
      <c r="BF2238" s="2669"/>
      <c r="BG2238" s="2669"/>
      <c r="BH2238" s="2669"/>
      <c r="BI2238" s="2669"/>
      <c r="BJ2238" s="2669"/>
      <c r="BK2238" s="2669"/>
      <c r="BL2238" s="2669"/>
      <c r="BM2238" s="2669"/>
      <c r="BN2238" s="2669"/>
      <c r="BO2238" s="2669"/>
      <c r="BP2238" s="2669"/>
      <c r="BQ2238" s="2669"/>
      <c r="BR2238" s="2669"/>
      <c r="BS2238" s="2669"/>
      <c r="BT2238" s="2669"/>
      <c r="BU2238" s="2669"/>
      <c r="BV2238" s="2669"/>
      <c r="BW2238" s="2669"/>
      <c r="BX2238" s="2669"/>
      <c r="BY2238" s="2669"/>
      <c r="BZ2238" s="2669"/>
      <c r="CA2238" s="2669"/>
      <c r="CB2238" s="2669"/>
      <c r="CC2238" s="2669"/>
      <c r="CD2238" s="2669"/>
      <c r="CE2238" s="2669"/>
      <c r="CF2238" s="2669"/>
      <c r="CG2238" s="2669"/>
      <c r="CH2238" s="2669"/>
      <c r="CI2238" s="2669"/>
      <c r="CJ2238" s="2669"/>
      <c r="CK2238" s="2669"/>
      <c r="CL2238" s="2669"/>
      <c r="CM2238" s="2669"/>
      <c r="CN2238" s="2669"/>
      <c r="CO2238" s="2669"/>
      <c r="CP2238" s="2669"/>
      <c r="CQ2238" s="2669"/>
      <c r="CR2238" s="2669"/>
      <c r="CS2238" s="2669"/>
      <c r="CT2238" s="2669"/>
      <c r="CU2238" s="2669"/>
      <c r="CV2238" s="2669"/>
      <c r="CW2238" s="2669"/>
      <c r="CX2238" s="2669"/>
      <c r="CY2238" s="2669"/>
      <c r="CZ2238" s="2669"/>
      <c r="DA2238" s="2669"/>
      <c r="DB2238" s="2669"/>
      <c r="DC2238" s="2669"/>
      <c r="DD2238" s="2669"/>
      <c r="DE2238" s="2669"/>
      <c r="DF2238" s="2669"/>
      <c r="DG2238" s="2669"/>
      <c r="DH2238" s="2669"/>
      <c r="DI2238" s="2669"/>
      <c r="DJ2238" s="2669"/>
      <c r="DK2238" s="2669"/>
      <c r="DL2238" s="2669"/>
      <c r="DM2238" s="2669"/>
      <c r="DN2238" s="2669"/>
      <c r="DO2238" s="2669"/>
      <c r="DP2238" s="2669"/>
      <c r="DQ2238" s="2669"/>
      <c r="DR2238" s="2669"/>
      <c r="DS2238" s="2669"/>
      <c r="DT2238" s="2669"/>
      <c r="DU2238" s="2669"/>
      <c r="DV2238" s="2669"/>
      <c r="DW2238" s="2669"/>
      <c r="DX2238" s="2669"/>
      <c r="DY2238" s="2669"/>
      <c r="DZ2238" s="2669"/>
      <c r="EA2238" s="2669"/>
      <c r="EB2238" s="2669"/>
      <c r="EC2238" s="2669"/>
      <c r="ED2238" s="2669"/>
      <c r="EE2238" s="2669"/>
      <c r="EF2238" s="2669"/>
      <c r="EG2238" s="2669"/>
      <c r="EH2238" s="2669"/>
      <c r="EI2238" s="2669"/>
      <c r="EJ2238" s="2669"/>
      <c r="EK2238" s="2669"/>
      <c r="EL2238" s="2669"/>
      <c r="EM2238" s="2669"/>
      <c r="EN2238" s="2669"/>
      <c r="EO2238" s="2669"/>
      <c r="EP2238" s="2669"/>
      <c r="EQ2238" s="2669"/>
      <c r="ER2238" s="2669"/>
      <c r="ES2238" s="2669"/>
      <c r="ET2238" s="2669"/>
      <c r="EU2238" s="2669"/>
      <c r="EV2238" s="2669"/>
      <c r="EW2238" s="2669"/>
      <c r="EX2238" s="2669"/>
      <c r="EY2238" s="2669"/>
      <c r="EZ2238" s="2669"/>
      <c r="FA2238" s="2669"/>
      <c r="FB2238" s="2669"/>
      <c r="FC2238" s="2669"/>
      <c r="FD2238" s="2669"/>
      <c r="FE2238" s="2669"/>
      <c r="FF2238" s="2669"/>
      <c r="FG2238" s="2669"/>
      <c r="FH2238" s="2669"/>
      <c r="FI2238" s="2669"/>
      <c r="FJ2238" s="2825"/>
    </row>
    <row r="2239" spans="1:166" ht="14.45" customHeight="1">
      <c r="A2239" s="2669"/>
      <c r="B2239" s="2669"/>
      <c r="C2239" s="2669"/>
      <c r="D2239" s="2669"/>
      <c r="E2239" s="2669"/>
      <c r="F2239" s="2669"/>
      <c r="G2239" s="2669"/>
      <c r="H2239" s="2669"/>
      <c r="I2239" s="2669"/>
      <c r="J2239" s="2669"/>
      <c r="K2239" s="2669"/>
      <c r="L2239" s="2669"/>
      <c r="M2239" s="2669"/>
      <c r="N2239" s="2669"/>
      <c r="O2239" s="2669"/>
      <c r="P2239" s="2669"/>
      <c r="Q2239" s="2669"/>
      <c r="R2239" s="2669"/>
      <c r="S2239" s="2669"/>
      <c r="T2239" s="2669"/>
      <c r="U2239" s="2669"/>
      <c r="V2239" s="2669"/>
      <c r="W2239" s="2669"/>
      <c r="X2239" s="2669"/>
      <c r="Y2239" s="2669"/>
      <c r="Z2239" s="2669"/>
      <c r="AA2239" s="2669"/>
      <c r="AB2239" s="2669"/>
      <c r="AC2239" s="2669"/>
      <c r="AD2239" s="2669"/>
      <c r="AE2239" s="2669"/>
      <c r="AF2239" s="2669"/>
      <c r="AG2239" s="2669"/>
      <c r="AH2239" s="2669"/>
      <c r="AI2239" s="2669"/>
      <c r="AJ2239" s="2669"/>
      <c r="AK2239" s="2669"/>
      <c r="AL2239" s="2669"/>
      <c r="AM2239" s="2669"/>
      <c r="AN2239" s="2669"/>
      <c r="AO2239" s="2669"/>
      <c r="AP2239" s="2669"/>
      <c r="AQ2239" s="2669"/>
      <c r="AR2239" s="2669"/>
      <c r="AS2239" s="2669"/>
      <c r="AT2239" s="2669"/>
      <c r="AU2239" s="2669"/>
      <c r="AV2239" s="2669"/>
      <c r="AW2239" s="2669"/>
      <c r="AX2239" s="2669"/>
      <c r="AY2239" s="2669"/>
      <c r="AZ2239" s="2669"/>
      <c r="BA2239" s="2669"/>
      <c r="BB2239" s="2669"/>
      <c r="BC2239" s="2669"/>
      <c r="BD2239" s="2669"/>
      <c r="BE2239" s="2669"/>
      <c r="BF2239" s="2669"/>
      <c r="BG2239" s="2669"/>
      <c r="BH2239" s="2669"/>
      <c r="BI2239" s="2669"/>
      <c r="BJ2239" s="2669"/>
      <c r="BK2239" s="2669"/>
      <c r="BL2239" s="2669"/>
      <c r="BM2239" s="2669"/>
      <c r="BN2239" s="2669"/>
      <c r="BO2239" s="2669"/>
      <c r="BP2239" s="2669"/>
      <c r="BQ2239" s="2669"/>
      <c r="BR2239" s="2669"/>
      <c r="BS2239" s="2669"/>
      <c r="BT2239" s="2669"/>
      <c r="BU2239" s="2669"/>
      <c r="BV2239" s="2669"/>
      <c r="BW2239" s="2669"/>
      <c r="BX2239" s="2669"/>
      <c r="BY2239" s="2669"/>
      <c r="BZ2239" s="2669"/>
      <c r="CA2239" s="2669"/>
      <c r="CB2239" s="2669"/>
      <c r="CC2239" s="2669"/>
      <c r="CD2239" s="2669"/>
      <c r="CE2239" s="2669"/>
      <c r="CF2239" s="2669"/>
      <c r="CG2239" s="2669"/>
      <c r="CH2239" s="2669"/>
      <c r="CI2239" s="2669"/>
      <c r="CJ2239" s="2669"/>
      <c r="CK2239" s="2669"/>
      <c r="CL2239" s="2669"/>
      <c r="CM2239" s="2669"/>
      <c r="CN2239" s="2669"/>
      <c r="CO2239" s="2669"/>
      <c r="CP2239" s="2669"/>
      <c r="CQ2239" s="2669"/>
      <c r="CR2239" s="2669"/>
      <c r="CS2239" s="2669"/>
      <c r="CT2239" s="2669"/>
      <c r="CU2239" s="2669"/>
      <c r="CV2239" s="2669"/>
      <c r="CW2239" s="2669"/>
      <c r="CX2239" s="2669"/>
      <c r="CY2239" s="2669"/>
      <c r="CZ2239" s="2669"/>
      <c r="DA2239" s="2669"/>
      <c r="DB2239" s="2669"/>
      <c r="DC2239" s="2669"/>
      <c r="DD2239" s="2669"/>
      <c r="DE2239" s="2669"/>
      <c r="DF2239" s="2669"/>
      <c r="DG2239" s="2669"/>
      <c r="DH2239" s="2669"/>
      <c r="DI2239" s="2669"/>
      <c r="DJ2239" s="2669"/>
      <c r="DK2239" s="2669"/>
      <c r="DL2239" s="2669"/>
      <c r="DM2239" s="2669"/>
      <c r="DN2239" s="2669"/>
      <c r="DO2239" s="2669"/>
      <c r="DP2239" s="2669"/>
      <c r="DQ2239" s="2669"/>
      <c r="DR2239" s="2669"/>
      <c r="DS2239" s="2669"/>
      <c r="DT2239" s="2669"/>
      <c r="DU2239" s="2669"/>
      <c r="DV2239" s="2669"/>
      <c r="DW2239" s="2669"/>
      <c r="DX2239" s="2669"/>
      <c r="DY2239" s="2669"/>
      <c r="DZ2239" s="2669"/>
      <c r="EA2239" s="2669"/>
      <c r="EB2239" s="2669"/>
      <c r="EC2239" s="2669"/>
      <c r="ED2239" s="2669"/>
      <c r="EE2239" s="2669"/>
      <c r="EF2239" s="2669"/>
      <c r="EG2239" s="2669"/>
      <c r="EH2239" s="2669"/>
      <c r="EI2239" s="2669"/>
      <c r="EJ2239" s="2669"/>
      <c r="EK2239" s="2669"/>
      <c r="EL2239" s="2669"/>
      <c r="EM2239" s="2669"/>
      <c r="EN2239" s="2669"/>
      <c r="EO2239" s="2669"/>
      <c r="EP2239" s="2669"/>
      <c r="EQ2239" s="2669"/>
      <c r="ER2239" s="2669"/>
      <c r="ES2239" s="2669"/>
      <c r="ET2239" s="2669"/>
      <c r="EU2239" s="2669"/>
      <c r="EV2239" s="2669"/>
      <c r="EW2239" s="2669"/>
      <c r="EX2239" s="2669"/>
      <c r="EY2239" s="2669"/>
      <c r="EZ2239" s="2669"/>
      <c r="FA2239" s="2669"/>
      <c r="FB2239" s="2669"/>
      <c r="FC2239" s="2669"/>
      <c r="FD2239" s="2669"/>
      <c r="FE2239" s="2669"/>
      <c r="FF2239" s="2669"/>
      <c r="FG2239" s="2669"/>
      <c r="FH2239" s="2669"/>
      <c r="FI2239" s="2669"/>
      <c r="FJ2239" s="2825"/>
    </row>
    <row r="2240" spans="1:166" ht="14.45" customHeight="1">
      <c r="A2240" s="2669"/>
      <c r="B2240" s="2669"/>
      <c r="C2240" s="2669"/>
      <c r="D2240" s="2669"/>
      <c r="E2240" s="2669"/>
      <c r="F2240" s="2669"/>
      <c r="G2240" s="2669"/>
      <c r="H2240" s="2669"/>
      <c r="I2240" s="2669"/>
      <c r="J2240" s="2669"/>
      <c r="K2240" s="2669"/>
      <c r="L2240" s="2669"/>
      <c r="M2240" s="2669"/>
      <c r="N2240" s="2669"/>
      <c r="O2240" s="2669"/>
      <c r="P2240" s="2669"/>
      <c r="Q2240" s="2669"/>
      <c r="R2240" s="2669"/>
      <c r="S2240" s="2669"/>
      <c r="T2240" s="2669"/>
      <c r="U2240" s="2669"/>
      <c r="V2240" s="2669"/>
      <c r="W2240" s="2669"/>
      <c r="X2240" s="2669"/>
      <c r="Y2240" s="2669"/>
      <c r="Z2240" s="2669"/>
      <c r="AA2240" s="2669"/>
      <c r="AB2240" s="2669"/>
      <c r="AC2240" s="2669"/>
      <c r="AD2240" s="2669"/>
      <c r="AE2240" s="2669"/>
      <c r="AF2240" s="2669"/>
      <c r="AG2240" s="2669"/>
      <c r="AH2240" s="2669"/>
      <c r="AI2240" s="2669"/>
      <c r="AJ2240" s="2669"/>
      <c r="AK2240" s="2669"/>
      <c r="AL2240" s="2669"/>
      <c r="AM2240" s="2669"/>
      <c r="AN2240" s="2669"/>
      <c r="AO2240" s="2669"/>
      <c r="AP2240" s="2669"/>
      <c r="AQ2240" s="2669"/>
      <c r="AR2240" s="2669"/>
      <c r="AS2240" s="2669"/>
      <c r="AT2240" s="2669"/>
      <c r="AU2240" s="2669"/>
      <c r="AV2240" s="2669"/>
      <c r="AW2240" s="2669"/>
      <c r="AX2240" s="2669"/>
      <c r="AY2240" s="2669"/>
      <c r="AZ2240" s="2669"/>
      <c r="BA2240" s="2669"/>
      <c r="BB2240" s="2669"/>
      <c r="BC2240" s="2669"/>
      <c r="BD2240" s="2669"/>
      <c r="BE2240" s="2669"/>
      <c r="BF2240" s="2669"/>
      <c r="BG2240" s="2669"/>
      <c r="BH2240" s="2669"/>
      <c r="BI2240" s="2669"/>
      <c r="BJ2240" s="2669"/>
      <c r="BK2240" s="2669"/>
      <c r="BL2240" s="2669"/>
      <c r="BM2240" s="2669"/>
      <c r="BN2240" s="2669"/>
      <c r="BO2240" s="2669"/>
      <c r="BP2240" s="2669"/>
      <c r="BQ2240" s="2669"/>
      <c r="BR2240" s="2669"/>
      <c r="BS2240" s="2669"/>
      <c r="BT2240" s="2669"/>
      <c r="BU2240" s="2669"/>
      <c r="BV2240" s="2669"/>
      <c r="BW2240" s="2669"/>
      <c r="BX2240" s="2669"/>
      <c r="BY2240" s="2669"/>
      <c r="BZ2240" s="2669"/>
      <c r="CA2240" s="2669"/>
      <c r="CB2240" s="2669"/>
      <c r="CC2240" s="2669"/>
      <c r="CD2240" s="2669"/>
      <c r="CE2240" s="2669"/>
      <c r="CF2240" s="2669"/>
      <c r="CG2240" s="2669"/>
      <c r="CH2240" s="2669"/>
      <c r="CI2240" s="2669"/>
      <c r="CJ2240" s="2669"/>
      <c r="CK2240" s="2669"/>
      <c r="CL2240" s="2669"/>
      <c r="CM2240" s="2669"/>
      <c r="CN2240" s="2669"/>
      <c r="CO2240" s="2669"/>
      <c r="CP2240" s="2669"/>
      <c r="CQ2240" s="2669"/>
      <c r="CR2240" s="2669"/>
      <c r="CS2240" s="2669"/>
      <c r="CT2240" s="2669"/>
      <c r="CU2240" s="2669"/>
      <c r="CV2240" s="2669"/>
      <c r="CW2240" s="2669"/>
      <c r="CX2240" s="2669"/>
      <c r="CY2240" s="2669"/>
      <c r="CZ2240" s="2669"/>
      <c r="DA2240" s="2669"/>
      <c r="DB2240" s="2669"/>
      <c r="DC2240" s="2669"/>
      <c r="DD2240" s="2669"/>
      <c r="DE2240" s="2669"/>
      <c r="DF2240" s="2669"/>
      <c r="DG2240" s="2669"/>
      <c r="DH2240" s="2669"/>
      <c r="DI2240" s="2669"/>
      <c r="DJ2240" s="2669"/>
      <c r="DK2240" s="2669"/>
      <c r="DL2240" s="2669"/>
      <c r="DM2240" s="2669"/>
      <c r="DN2240" s="2669"/>
      <c r="DO2240" s="2669"/>
      <c r="DP2240" s="2669"/>
      <c r="DQ2240" s="2669"/>
      <c r="DR2240" s="2669"/>
      <c r="DS2240" s="2669"/>
      <c r="DT2240" s="2669"/>
      <c r="DU2240" s="2669"/>
      <c r="DV2240" s="2669"/>
      <c r="DW2240" s="2669"/>
      <c r="DX2240" s="2669"/>
      <c r="DY2240" s="2669"/>
      <c r="DZ2240" s="2669"/>
      <c r="EA2240" s="2669"/>
      <c r="EB2240" s="2669"/>
      <c r="EC2240" s="2669"/>
      <c r="ED2240" s="2669"/>
      <c r="EE2240" s="2669"/>
      <c r="EF2240" s="2669"/>
      <c r="EG2240" s="2669"/>
      <c r="EH2240" s="2669"/>
      <c r="EI2240" s="2669"/>
      <c r="EJ2240" s="2669"/>
      <c r="EK2240" s="2669"/>
      <c r="EL2240" s="2669"/>
      <c r="EM2240" s="2669"/>
      <c r="EN2240" s="2669"/>
      <c r="EO2240" s="2669"/>
      <c r="EP2240" s="2669"/>
      <c r="EQ2240" s="2669"/>
      <c r="ER2240" s="2669"/>
      <c r="ES2240" s="2669"/>
      <c r="ET2240" s="2669"/>
      <c r="EU2240" s="2669"/>
      <c r="EV2240" s="2669"/>
      <c r="EW2240" s="2669"/>
      <c r="EX2240" s="2669"/>
      <c r="EY2240" s="2669"/>
      <c r="EZ2240" s="2669"/>
      <c r="FA2240" s="2669"/>
      <c r="FB2240" s="2669"/>
      <c r="FC2240" s="2669"/>
      <c r="FD2240" s="2669"/>
      <c r="FE2240" s="2669"/>
      <c r="FF2240" s="2669"/>
      <c r="FG2240" s="2669"/>
      <c r="FH2240" s="2669"/>
      <c r="FI2240" s="2669"/>
      <c r="FJ2240" s="2825"/>
    </row>
    <row r="2241" spans="1:166" ht="14.45" customHeight="1">
      <c r="A2241" s="2669"/>
      <c r="B2241" s="2669"/>
      <c r="C2241" s="2669"/>
      <c r="D2241" s="2669"/>
      <c r="E2241" s="2669"/>
      <c r="F2241" s="2669"/>
      <c r="G2241" s="2669"/>
      <c r="H2241" s="2669"/>
      <c r="I2241" s="2669"/>
      <c r="J2241" s="2669"/>
      <c r="K2241" s="2669"/>
      <c r="L2241" s="2669"/>
      <c r="M2241" s="2669"/>
      <c r="N2241" s="2669"/>
      <c r="O2241" s="2669"/>
      <c r="P2241" s="2669"/>
      <c r="Q2241" s="2669"/>
      <c r="R2241" s="2669"/>
      <c r="S2241" s="2669"/>
      <c r="T2241" s="2669"/>
      <c r="U2241" s="2669"/>
      <c r="V2241" s="2669"/>
      <c r="W2241" s="2669"/>
      <c r="X2241" s="2669"/>
      <c r="Y2241" s="2669"/>
      <c r="Z2241" s="2669"/>
      <c r="AA2241" s="2669"/>
      <c r="AB2241" s="2669"/>
      <c r="AC2241" s="2669"/>
      <c r="AD2241" s="2669"/>
      <c r="AE2241" s="2669"/>
      <c r="AF2241" s="2669"/>
      <c r="AG2241" s="2669"/>
      <c r="AH2241" s="2669"/>
      <c r="AI2241" s="2669"/>
      <c r="AJ2241" s="2669"/>
      <c r="AK2241" s="2669"/>
      <c r="AL2241" s="2669"/>
      <c r="AM2241" s="2669"/>
      <c r="AN2241" s="2669"/>
      <c r="AO2241" s="2669"/>
      <c r="AP2241" s="2669"/>
      <c r="AQ2241" s="2669"/>
      <c r="AR2241" s="2669"/>
      <c r="AS2241" s="2669"/>
      <c r="AT2241" s="2669"/>
      <c r="AU2241" s="2669"/>
      <c r="AV2241" s="2669"/>
      <c r="AW2241" s="2669"/>
      <c r="AX2241" s="2669"/>
      <c r="AY2241" s="2669"/>
      <c r="AZ2241" s="2669"/>
      <c r="BA2241" s="2669"/>
      <c r="BB2241" s="2669"/>
      <c r="BC2241" s="2669"/>
      <c r="BD2241" s="2669"/>
      <c r="BE2241" s="2669"/>
      <c r="BF2241" s="2669"/>
      <c r="BG2241" s="2669"/>
      <c r="BH2241" s="2669"/>
      <c r="BI2241" s="2669"/>
      <c r="BJ2241" s="2669"/>
      <c r="BK2241" s="2669"/>
      <c r="BL2241" s="2669"/>
      <c r="BM2241" s="2669"/>
      <c r="BN2241" s="2669"/>
      <c r="BO2241" s="2669"/>
      <c r="BP2241" s="2669"/>
      <c r="BQ2241" s="2669"/>
      <c r="BR2241" s="2669"/>
      <c r="BS2241" s="2669"/>
      <c r="BT2241" s="2669"/>
      <c r="BU2241" s="2669"/>
      <c r="BV2241" s="2669"/>
      <c r="BW2241" s="2669"/>
      <c r="BX2241" s="2669"/>
      <c r="BY2241" s="2669"/>
      <c r="BZ2241" s="2669"/>
      <c r="CA2241" s="2669"/>
      <c r="CB2241" s="2669"/>
      <c r="CC2241" s="2669"/>
      <c r="CD2241" s="2669"/>
      <c r="CE2241" s="2669"/>
      <c r="CF2241" s="2669"/>
      <c r="CG2241" s="2669"/>
      <c r="CH2241" s="2669"/>
      <c r="CI2241" s="2669"/>
      <c r="CJ2241" s="2669"/>
      <c r="CK2241" s="2669"/>
      <c r="CL2241" s="2669"/>
      <c r="CM2241" s="2669"/>
      <c r="CN2241" s="2669"/>
      <c r="CO2241" s="2669"/>
      <c r="CP2241" s="2669"/>
      <c r="CQ2241" s="2669"/>
      <c r="CR2241" s="2669"/>
      <c r="CS2241" s="2669"/>
      <c r="CT2241" s="2669"/>
      <c r="CU2241" s="2669"/>
      <c r="CV2241" s="2669"/>
      <c r="CW2241" s="2669"/>
      <c r="CX2241" s="2669"/>
      <c r="CY2241" s="2669"/>
      <c r="CZ2241" s="2669"/>
      <c r="DA2241" s="2669"/>
      <c r="DB2241" s="2669"/>
      <c r="DC2241" s="2669"/>
      <c r="DD2241" s="2669"/>
      <c r="DE2241" s="2669"/>
      <c r="DF2241" s="2669"/>
      <c r="DG2241" s="2669"/>
      <c r="DH2241" s="2669"/>
      <c r="DI2241" s="2669"/>
      <c r="DJ2241" s="2669"/>
      <c r="DK2241" s="2669"/>
      <c r="DL2241" s="2669"/>
      <c r="DM2241" s="2669"/>
      <c r="DN2241" s="2669"/>
      <c r="DO2241" s="2669"/>
      <c r="DP2241" s="2669"/>
      <c r="DQ2241" s="2669"/>
      <c r="DR2241" s="2669"/>
      <c r="DS2241" s="2669"/>
      <c r="DT2241" s="2669"/>
      <c r="DU2241" s="2669"/>
      <c r="DV2241" s="2669"/>
      <c r="DW2241" s="2669"/>
      <c r="DX2241" s="2669"/>
      <c r="DY2241" s="2669"/>
      <c r="DZ2241" s="2669"/>
      <c r="EA2241" s="2669"/>
      <c r="EB2241" s="2669"/>
      <c r="EC2241" s="2669"/>
      <c r="ED2241" s="2669"/>
      <c r="EE2241" s="2669"/>
      <c r="EF2241" s="2669"/>
      <c r="EG2241" s="2669"/>
      <c r="EH2241" s="2669"/>
      <c r="EI2241" s="2669"/>
      <c r="EJ2241" s="2669"/>
      <c r="EK2241" s="2669"/>
      <c r="EL2241" s="2669"/>
      <c r="EM2241" s="2669"/>
      <c r="EN2241" s="2669"/>
      <c r="EO2241" s="2669"/>
      <c r="EP2241" s="2669"/>
      <c r="EQ2241" s="2669"/>
      <c r="ER2241" s="2669"/>
      <c r="ES2241" s="2669"/>
      <c r="ET2241" s="2669"/>
      <c r="EU2241" s="2669"/>
      <c r="EV2241" s="2669"/>
      <c r="EW2241" s="2669"/>
      <c r="EX2241" s="2669"/>
      <c r="EY2241" s="2669"/>
      <c r="EZ2241" s="2669"/>
      <c r="FA2241" s="2669"/>
      <c r="FB2241" s="2669"/>
      <c r="FC2241" s="2669"/>
      <c r="FD2241" s="2669"/>
      <c r="FE2241" s="2669"/>
      <c r="FF2241" s="2669"/>
      <c r="FG2241" s="2669"/>
      <c r="FH2241" s="2669"/>
      <c r="FI2241" s="2669"/>
      <c r="FJ2241" s="2825"/>
    </row>
    <row r="2242" spans="1:166" ht="14.45" customHeight="1">
      <c r="A2242" s="2669"/>
      <c r="B2242" s="2669"/>
      <c r="C2242" s="2669"/>
      <c r="D2242" s="2669"/>
      <c r="E2242" s="2669"/>
      <c r="F2242" s="2669"/>
      <c r="G2242" s="2669"/>
      <c r="H2242" s="2669"/>
      <c r="I2242" s="2669"/>
      <c r="J2242" s="2669"/>
      <c r="K2242" s="2669"/>
      <c r="L2242" s="2669"/>
      <c r="M2242" s="2669"/>
      <c r="N2242" s="2669"/>
      <c r="O2242" s="2669"/>
      <c r="P2242" s="2669"/>
      <c r="Q2242" s="2669"/>
      <c r="R2242" s="2669"/>
      <c r="S2242" s="2669"/>
      <c r="T2242" s="2669"/>
      <c r="U2242" s="2669"/>
      <c r="V2242" s="2669"/>
      <c r="W2242" s="2669"/>
      <c r="X2242" s="2669"/>
      <c r="Y2242" s="2669"/>
      <c r="Z2242" s="2669"/>
      <c r="AA2242" s="2669"/>
      <c r="AB2242" s="2669"/>
      <c r="AC2242" s="2669"/>
      <c r="AD2242" s="2669"/>
      <c r="AE2242" s="2669"/>
      <c r="AF2242" s="2669"/>
      <c r="AG2242" s="2669"/>
      <c r="AH2242" s="2669"/>
      <c r="AI2242" s="2669"/>
      <c r="AJ2242" s="2669"/>
      <c r="AK2242" s="2669"/>
      <c r="AL2242" s="2669"/>
      <c r="AM2242" s="2669"/>
      <c r="AN2242" s="2669"/>
      <c r="AO2242" s="2669"/>
      <c r="AP2242" s="2669"/>
      <c r="AQ2242" s="2669"/>
      <c r="AR2242" s="2669"/>
      <c r="AS2242" s="2669"/>
      <c r="AT2242" s="2669"/>
      <c r="AU2242" s="2669"/>
      <c r="AV2242" s="2669"/>
      <c r="AW2242" s="2669"/>
      <c r="AX2242" s="2669"/>
      <c r="AY2242" s="2669"/>
      <c r="AZ2242" s="2669"/>
      <c r="BA2242" s="2669"/>
      <c r="BB2242" s="2669"/>
      <c r="BC2242" s="2669"/>
      <c r="BD2242" s="2669"/>
      <c r="BE2242" s="2669"/>
      <c r="BF2242" s="2669"/>
      <c r="BG2242" s="2669"/>
      <c r="BH2242" s="2669"/>
      <c r="BI2242" s="2669"/>
      <c r="BJ2242" s="2669"/>
      <c r="BK2242" s="2669"/>
      <c r="BL2242" s="2669"/>
      <c r="BM2242" s="2669"/>
      <c r="BN2242" s="2669"/>
      <c r="BO2242" s="2669"/>
      <c r="BP2242" s="2669"/>
      <c r="BQ2242" s="2669"/>
      <c r="BR2242" s="2669"/>
      <c r="BS2242" s="2669"/>
      <c r="BT2242" s="2669"/>
      <c r="BU2242" s="2669"/>
      <c r="BV2242" s="2669"/>
      <c r="BW2242" s="2669"/>
      <c r="BX2242" s="2669"/>
      <c r="BY2242" s="2669"/>
      <c r="BZ2242" s="2669"/>
      <c r="CA2242" s="2669"/>
      <c r="CB2242" s="2669"/>
      <c r="CC2242" s="2669"/>
      <c r="CD2242" s="2669"/>
      <c r="CE2242" s="2669"/>
      <c r="CF2242" s="2669"/>
      <c r="CG2242" s="2669"/>
      <c r="CH2242" s="2669"/>
      <c r="CI2242" s="2669"/>
      <c r="CJ2242" s="2669"/>
      <c r="CK2242" s="2669"/>
      <c r="CL2242" s="2669"/>
      <c r="CM2242" s="2669"/>
      <c r="CN2242" s="2669"/>
      <c r="CO2242" s="2669"/>
      <c r="CP2242" s="2669"/>
      <c r="CQ2242" s="2669"/>
      <c r="CR2242" s="2669"/>
      <c r="CS2242" s="2669"/>
      <c r="CT2242" s="2669"/>
      <c r="CU2242" s="2669"/>
      <c r="CV2242" s="2669"/>
      <c r="CW2242" s="2669"/>
      <c r="CX2242" s="2669"/>
      <c r="CY2242" s="2669"/>
      <c r="CZ2242" s="2669"/>
      <c r="DA2242" s="2669"/>
      <c r="DB2242" s="2669"/>
      <c r="DC2242" s="2669"/>
      <c r="DD2242" s="2669"/>
      <c r="DE2242" s="2669"/>
      <c r="DF2242" s="2669"/>
      <c r="DG2242" s="2669"/>
      <c r="DH2242" s="2669"/>
      <c r="DI2242" s="2669"/>
      <c r="DJ2242" s="2669"/>
      <c r="DK2242" s="2669"/>
      <c r="DL2242" s="2669"/>
      <c r="DM2242" s="2669"/>
      <c r="DN2242" s="2669"/>
      <c r="DO2242" s="2669"/>
      <c r="DP2242" s="2669"/>
      <c r="DQ2242" s="2669"/>
      <c r="DR2242" s="2669"/>
      <c r="DS2242" s="2669"/>
      <c r="DT2242" s="2669"/>
      <c r="DU2242" s="2669"/>
      <c r="DV2242" s="2669"/>
      <c r="DW2242" s="2669"/>
      <c r="DX2242" s="2669"/>
      <c r="DY2242" s="2669"/>
      <c r="DZ2242" s="2669"/>
      <c r="EA2242" s="2669"/>
      <c r="EB2242" s="2669"/>
      <c r="EC2242" s="2669"/>
      <c r="ED2242" s="2669"/>
      <c r="EE2242" s="2669"/>
      <c r="EF2242" s="2669"/>
      <c r="EG2242" s="2669"/>
      <c r="EH2242" s="2669"/>
      <c r="EI2242" s="2669"/>
      <c r="EJ2242" s="2669"/>
      <c r="EK2242" s="2669"/>
      <c r="EL2242" s="2669"/>
      <c r="EM2242" s="2669"/>
      <c r="EN2242" s="2669"/>
      <c r="EO2242" s="2669"/>
      <c r="EP2242" s="2669"/>
      <c r="EQ2242" s="2669"/>
      <c r="ER2242" s="2669"/>
      <c r="ES2242" s="2669"/>
      <c r="ET2242" s="2669"/>
      <c r="EU2242" s="2669"/>
      <c r="EV2242" s="2669"/>
      <c r="EW2242" s="2669"/>
      <c r="EX2242" s="2669"/>
      <c r="EY2242" s="2669"/>
      <c r="EZ2242" s="2669"/>
      <c r="FA2242" s="2669"/>
      <c r="FB2242" s="2669"/>
      <c r="FC2242" s="2669"/>
      <c r="FD2242" s="2669"/>
      <c r="FE2242" s="2669"/>
      <c r="FF2242" s="2669"/>
      <c r="FG2242" s="2669"/>
      <c r="FH2242" s="2669"/>
      <c r="FI2242" s="2669"/>
      <c r="FJ2242" s="2825"/>
    </row>
    <row r="2243" spans="1:166" ht="14.45" customHeight="1">
      <c r="A2243" s="2669"/>
      <c r="B2243" s="2669"/>
      <c r="C2243" s="2669"/>
      <c r="D2243" s="2669"/>
      <c r="E2243" s="2669"/>
      <c r="F2243" s="2669"/>
      <c r="G2243" s="2669"/>
      <c r="H2243" s="2669"/>
      <c r="I2243" s="2669"/>
      <c r="J2243" s="2669"/>
      <c r="K2243" s="2669"/>
      <c r="L2243" s="2669"/>
      <c r="M2243" s="2669"/>
      <c r="N2243" s="2669"/>
      <c r="O2243" s="2669"/>
      <c r="P2243" s="2669"/>
      <c r="Q2243" s="2669"/>
      <c r="R2243" s="2669"/>
      <c r="S2243" s="2669"/>
      <c r="T2243" s="2669"/>
      <c r="U2243" s="2669"/>
      <c r="V2243" s="2669"/>
      <c r="W2243" s="2669"/>
      <c r="X2243" s="2669"/>
      <c r="Y2243" s="2669"/>
      <c r="Z2243" s="2669"/>
      <c r="AA2243" s="2669"/>
      <c r="AB2243" s="2669"/>
      <c r="AC2243" s="2669"/>
      <c r="AD2243" s="2669"/>
      <c r="AE2243" s="2669"/>
      <c r="AF2243" s="2669"/>
      <c r="AG2243" s="2669"/>
      <c r="AH2243" s="2669"/>
      <c r="AI2243" s="2669"/>
      <c r="AJ2243" s="2669"/>
      <c r="AK2243" s="2669"/>
      <c r="AL2243" s="2669"/>
      <c r="AM2243" s="2669"/>
      <c r="AN2243" s="2669"/>
      <c r="AO2243" s="2669"/>
      <c r="AP2243" s="2669"/>
      <c r="AQ2243" s="2669"/>
      <c r="AR2243" s="2669"/>
      <c r="AS2243" s="2669"/>
      <c r="AT2243" s="2669"/>
      <c r="AU2243" s="2669"/>
      <c r="AV2243" s="2669"/>
      <c r="AW2243" s="2669"/>
      <c r="AX2243" s="2669"/>
      <c r="AY2243" s="2669"/>
      <c r="AZ2243" s="2669"/>
      <c r="BA2243" s="2669"/>
      <c r="BB2243" s="2669"/>
      <c r="BC2243" s="2669"/>
      <c r="BD2243" s="2669"/>
      <c r="BE2243" s="2669"/>
      <c r="BF2243" s="2669"/>
      <c r="BG2243" s="2669"/>
      <c r="BH2243" s="2669"/>
      <c r="BI2243" s="2669"/>
      <c r="BJ2243" s="2669"/>
      <c r="BK2243" s="2669"/>
      <c r="BL2243" s="2669"/>
      <c r="BM2243" s="2669"/>
      <c r="BN2243" s="2669"/>
      <c r="BO2243" s="2669"/>
      <c r="BP2243" s="2669"/>
      <c r="BQ2243" s="2669"/>
      <c r="BR2243" s="2669"/>
      <c r="BS2243" s="2669"/>
      <c r="BT2243" s="2669"/>
      <c r="BU2243" s="2669"/>
      <c r="BV2243" s="2669"/>
      <c r="BW2243" s="2669"/>
      <c r="BX2243" s="2669"/>
      <c r="BY2243" s="2669"/>
      <c r="BZ2243" s="2669"/>
      <c r="CA2243" s="2669"/>
      <c r="CB2243" s="2669"/>
      <c r="CC2243" s="2669"/>
      <c r="CD2243" s="2669"/>
      <c r="CE2243" s="2669"/>
      <c r="CF2243" s="2669"/>
      <c r="CG2243" s="2669"/>
      <c r="CH2243" s="2669"/>
      <c r="CI2243" s="2669"/>
      <c r="CJ2243" s="2669"/>
      <c r="CK2243" s="2669"/>
      <c r="CL2243" s="2669"/>
      <c r="CM2243" s="2669"/>
      <c r="CN2243" s="2669"/>
      <c r="CO2243" s="2669"/>
      <c r="CP2243" s="2669"/>
      <c r="CQ2243" s="2669"/>
      <c r="CR2243" s="2669"/>
      <c r="CS2243" s="2669"/>
      <c r="CT2243" s="2669"/>
      <c r="CU2243" s="2669"/>
      <c r="CV2243" s="2669"/>
      <c r="CW2243" s="2669"/>
      <c r="CX2243" s="2669"/>
      <c r="CY2243" s="2669"/>
      <c r="CZ2243" s="2669"/>
      <c r="DA2243" s="2669"/>
      <c r="DB2243" s="2669"/>
      <c r="DC2243" s="2669"/>
      <c r="DD2243" s="2669"/>
      <c r="DE2243" s="2669"/>
      <c r="DF2243" s="2669"/>
      <c r="DG2243" s="2669"/>
      <c r="DH2243" s="2669"/>
      <c r="DI2243" s="2669"/>
      <c r="DJ2243" s="2669"/>
      <c r="DK2243" s="2669"/>
      <c r="DL2243" s="2669"/>
      <c r="DM2243" s="2669"/>
      <c r="DN2243" s="2669"/>
      <c r="DO2243" s="2669"/>
      <c r="DP2243" s="2669"/>
      <c r="DQ2243" s="2669"/>
      <c r="DR2243" s="2669"/>
      <c r="DS2243" s="2669"/>
      <c r="DT2243" s="2669"/>
      <c r="DU2243" s="2669"/>
      <c r="DV2243" s="2669"/>
      <c r="DW2243" s="2669"/>
      <c r="DX2243" s="2669"/>
      <c r="DY2243" s="2669"/>
      <c r="DZ2243" s="2669"/>
      <c r="EA2243" s="2669"/>
      <c r="EB2243" s="2669"/>
      <c r="EC2243" s="2669"/>
      <c r="ED2243" s="2669"/>
      <c r="EE2243" s="2669"/>
      <c r="EF2243" s="2669"/>
      <c r="EG2243" s="2669"/>
      <c r="EH2243" s="2669"/>
      <c r="EI2243" s="2669"/>
      <c r="EJ2243" s="2669"/>
      <c r="EK2243" s="2669"/>
      <c r="EL2243" s="2669"/>
      <c r="EM2243" s="2669"/>
      <c r="EN2243" s="2669"/>
      <c r="EO2243" s="2669"/>
      <c r="EP2243" s="2669"/>
      <c r="EQ2243" s="2669"/>
      <c r="ER2243" s="2669"/>
      <c r="ES2243" s="2669"/>
      <c r="ET2243" s="2669"/>
      <c r="EU2243" s="2669"/>
      <c r="EV2243" s="2669"/>
      <c r="EW2243" s="2669"/>
      <c r="EX2243" s="2669"/>
      <c r="EY2243" s="2669"/>
      <c r="EZ2243" s="2669"/>
      <c r="FA2243" s="2669"/>
      <c r="FB2243" s="2669"/>
      <c r="FC2243" s="2669"/>
      <c r="FD2243" s="2669"/>
      <c r="FE2243" s="2669"/>
      <c r="FF2243" s="2669"/>
      <c r="FG2243" s="2669"/>
      <c r="FH2243" s="2669"/>
      <c r="FI2243" s="2669"/>
      <c r="FJ2243" s="2825"/>
    </row>
    <row r="2244" spans="1:166" ht="14.45" customHeight="1">
      <c r="A2244" s="2669"/>
      <c r="B2244" s="2669"/>
      <c r="C2244" s="2669"/>
      <c r="D2244" s="2669"/>
      <c r="E2244" s="2669"/>
      <c r="F2244" s="2669"/>
      <c r="G2244" s="2669"/>
      <c r="H2244" s="2669"/>
      <c r="I2244" s="2669"/>
      <c r="J2244" s="2669"/>
      <c r="K2244" s="2669"/>
      <c r="L2244" s="2669"/>
      <c r="M2244" s="2669"/>
      <c r="N2244" s="2669"/>
      <c r="O2244" s="2669"/>
      <c r="P2244" s="2669"/>
      <c r="Q2244" s="2669"/>
      <c r="R2244" s="2669"/>
      <c r="S2244" s="2669"/>
      <c r="T2244" s="2669"/>
      <c r="U2244" s="2669"/>
      <c r="V2244" s="2669"/>
      <c r="W2244" s="2669"/>
      <c r="X2244" s="2669"/>
      <c r="Y2244" s="2669"/>
      <c r="Z2244" s="2669"/>
      <c r="AA2244" s="2669"/>
      <c r="AB2244" s="2669"/>
      <c r="AC2244" s="2669"/>
      <c r="AD2244" s="2669"/>
      <c r="AE2244" s="2669"/>
      <c r="AF2244" s="2669"/>
      <c r="AG2244" s="2669"/>
      <c r="AH2244" s="2669"/>
      <c r="AI2244" s="2669"/>
      <c r="AJ2244" s="2669"/>
      <c r="AK2244" s="2669"/>
      <c r="AL2244" s="2669"/>
      <c r="AM2244" s="2669"/>
      <c r="AN2244" s="2669"/>
      <c r="AO2244" s="2669"/>
      <c r="AP2244" s="2669"/>
      <c r="AQ2244" s="2669"/>
      <c r="AR2244" s="2669"/>
      <c r="AS2244" s="2669"/>
      <c r="AT2244" s="2669"/>
      <c r="AU2244" s="2669"/>
      <c r="AV2244" s="2669"/>
      <c r="AW2244" s="2669"/>
      <c r="AX2244" s="2669"/>
      <c r="AY2244" s="2669"/>
      <c r="AZ2244" s="2669"/>
      <c r="BA2244" s="2669"/>
      <c r="BB2244" s="2669"/>
      <c r="BC2244" s="2669"/>
      <c r="BD2244" s="2669"/>
      <c r="BE2244" s="2669"/>
      <c r="BF2244" s="2669"/>
      <c r="BG2244" s="2669"/>
      <c r="BH2244" s="2669"/>
      <c r="BI2244" s="2669"/>
      <c r="BJ2244" s="2669"/>
      <c r="BK2244" s="2669"/>
      <c r="BL2244" s="2669"/>
      <c r="BM2244" s="2669"/>
      <c r="BN2244" s="2669"/>
      <c r="BO2244" s="2669"/>
      <c r="BP2244" s="2669"/>
      <c r="BQ2244" s="2669"/>
      <c r="BR2244" s="2669"/>
      <c r="BS2244" s="2669"/>
      <c r="BT2244" s="2669"/>
      <c r="BU2244" s="2669"/>
      <c r="BV2244" s="2669"/>
      <c r="BW2244" s="2669"/>
      <c r="BX2244" s="2669"/>
      <c r="BY2244" s="2669"/>
      <c r="BZ2244" s="2669"/>
      <c r="CA2244" s="2669"/>
      <c r="CB2244" s="2669"/>
      <c r="CC2244" s="2669"/>
      <c r="CD2244" s="2669"/>
      <c r="CE2244" s="2669"/>
      <c r="CF2244" s="2669"/>
      <c r="CG2244" s="2669"/>
      <c r="CH2244" s="2669"/>
      <c r="CI2244" s="2669"/>
      <c r="CJ2244" s="2669"/>
      <c r="CK2244" s="2669"/>
      <c r="CL2244" s="2669"/>
      <c r="CM2244" s="2669"/>
      <c r="CN2244" s="2669"/>
      <c r="CO2244" s="2669"/>
      <c r="CP2244" s="2669"/>
      <c r="CQ2244" s="2669"/>
      <c r="CR2244" s="2669"/>
      <c r="CS2244" s="2669"/>
      <c r="CT2244" s="2669"/>
      <c r="CU2244" s="2669"/>
      <c r="CV2244" s="2669"/>
      <c r="CW2244" s="2669"/>
      <c r="CX2244" s="2669"/>
      <c r="CY2244" s="2669"/>
      <c r="CZ2244" s="2669"/>
      <c r="DA2244" s="2669"/>
      <c r="DB2244" s="2669"/>
      <c r="DC2244" s="2669"/>
      <c r="DD2244" s="2669"/>
      <c r="DE2244" s="2669"/>
      <c r="DF2244" s="2669"/>
      <c r="DG2244" s="2669"/>
      <c r="DH2244" s="2669"/>
      <c r="DI2244" s="2669"/>
      <c r="DJ2244" s="2669"/>
      <c r="DK2244" s="2669"/>
      <c r="DL2244" s="2669"/>
      <c r="DM2244" s="2669"/>
      <c r="DN2244" s="2669"/>
      <c r="DO2244" s="2669"/>
      <c r="DP2244" s="2669"/>
      <c r="DQ2244" s="2669"/>
      <c r="DR2244" s="2669"/>
      <c r="DS2244" s="2669"/>
      <c r="DT2244" s="2669"/>
      <c r="DU2244" s="2669"/>
      <c r="DV2244" s="2669"/>
      <c r="DW2244" s="2669"/>
      <c r="DX2244" s="2669"/>
      <c r="DY2244" s="2669"/>
      <c r="DZ2244" s="2669"/>
      <c r="EA2244" s="2669"/>
      <c r="EB2244" s="2669"/>
      <c r="EC2244" s="2669"/>
      <c r="ED2244" s="2669"/>
      <c r="EE2244" s="2669"/>
      <c r="EF2244" s="2669"/>
      <c r="EG2244" s="2669"/>
      <c r="EH2244" s="2669"/>
      <c r="EI2244" s="2669"/>
      <c r="EJ2244" s="2669"/>
      <c r="EK2244" s="2669"/>
      <c r="EL2244" s="2669"/>
      <c r="EM2244" s="2669"/>
      <c r="EN2244" s="2669"/>
      <c r="EO2244" s="2669"/>
      <c r="EP2244" s="2669"/>
      <c r="EQ2244" s="2669"/>
      <c r="ER2244" s="2669"/>
      <c r="ES2244" s="2669"/>
      <c r="ET2244" s="2669"/>
      <c r="EU2244" s="2669"/>
      <c r="EV2244" s="2669"/>
      <c r="EW2244" s="2669"/>
      <c r="EX2244" s="2669"/>
      <c r="EY2244" s="2669"/>
      <c r="EZ2244" s="2669"/>
      <c r="FA2244" s="2669"/>
      <c r="FB2244" s="2669"/>
      <c r="FC2244" s="2669"/>
      <c r="FD2244" s="2669"/>
      <c r="FE2244" s="2669"/>
      <c r="FF2244" s="2669"/>
      <c r="FG2244" s="2669"/>
      <c r="FH2244" s="2669"/>
      <c r="FI2244" s="2669"/>
      <c r="FJ2244" s="2825"/>
    </row>
    <row r="2245" spans="1:166" ht="14.45" customHeight="1">
      <c r="A2245" s="2669"/>
      <c r="B2245" s="2669"/>
      <c r="C2245" s="2669"/>
      <c r="D2245" s="2669"/>
      <c r="E2245" s="2669"/>
      <c r="F2245" s="2669"/>
      <c r="G2245" s="2669"/>
      <c r="H2245" s="2669"/>
      <c r="I2245" s="2669"/>
      <c r="J2245" s="2669"/>
      <c r="K2245" s="2669"/>
      <c r="L2245" s="2669"/>
      <c r="M2245" s="2669"/>
      <c r="N2245" s="2669"/>
      <c r="O2245" s="2669"/>
      <c r="P2245" s="2669"/>
      <c r="Q2245" s="2669"/>
      <c r="R2245" s="2669"/>
      <c r="S2245" s="2669"/>
      <c r="T2245" s="2669"/>
      <c r="U2245" s="2669"/>
      <c r="V2245" s="2669"/>
      <c r="W2245" s="2669"/>
      <c r="X2245" s="2669"/>
      <c r="Y2245" s="2669"/>
      <c r="Z2245" s="2669"/>
      <c r="AA2245" s="2669"/>
      <c r="AB2245" s="2669"/>
      <c r="AC2245" s="2669"/>
      <c r="AD2245" s="2669"/>
      <c r="AE2245" s="2669"/>
      <c r="AF2245" s="2669"/>
      <c r="AG2245" s="2669"/>
      <c r="AH2245" s="2669"/>
      <c r="AI2245" s="2669"/>
      <c r="AJ2245" s="2669"/>
      <c r="AK2245" s="2669"/>
      <c r="AL2245" s="2669"/>
      <c r="AM2245" s="2669"/>
      <c r="AN2245" s="2669"/>
      <c r="AO2245" s="2669"/>
      <c r="AP2245" s="2669"/>
      <c r="AQ2245" s="2669"/>
      <c r="AR2245" s="2669"/>
      <c r="AS2245" s="2669"/>
      <c r="AT2245" s="2669"/>
      <c r="AU2245" s="2669"/>
      <c r="AV2245" s="2669"/>
      <c r="AW2245" s="2669"/>
      <c r="AX2245" s="2669"/>
      <c r="AY2245" s="2669"/>
      <c r="AZ2245" s="2669"/>
      <c r="BA2245" s="2669"/>
      <c r="BB2245" s="2669"/>
      <c r="BC2245" s="2669"/>
      <c r="BD2245" s="2669"/>
      <c r="BE2245" s="2669"/>
      <c r="BF2245" s="2669"/>
      <c r="BG2245" s="2669"/>
      <c r="BH2245" s="2669"/>
      <c r="BI2245" s="2669"/>
      <c r="BJ2245" s="2669"/>
      <c r="BK2245" s="2669"/>
      <c r="BL2245" s="2669"/>
      <c r="BM2245" s="2669"/>
      <c r="BN2245" s="2669"/>
      <c r="BO2245" s="2669"/>
      <c r="BP2245" s="2669"/>
      <c r="BQ2245" s="2669"/>
      <c r="BR2245" s="2669"/>
      <c r="BS2245" s="2669"/>
      <c r="BT2245" s="2669"/>
      <c r="BU2245" s="2669"/>
      <c r="BV2245" s="2669"/>
      <c r="BW2245" s="2669"/>
      <c r="BX2245" s="2669"/>
      <c r="BY2245" s="2669"/>
      <c r="BZ2245" s="2669"/>
      <c r="CA2245" s="2669"/>
      <c r="CB2245" s="2669"/>
      <c r="CC2245" s="2669"/>
      <c r="CD2245" s="2669"/>
      <c r="CE2245" s="2669"/>
      <c r="CF2245" s="2669"/>
      <c r="CG2245" s="2669"/>
      <c r="CH2245" s="2669"/>
      <c r="CI2245" s="2669"/>
      <c r="CJ2245" s="2669"/>
      <c r="CK2245" s="2669"/>
      <c r="CL2245" s="2669"/>
      <c r="CM2245" s="2669"/>
      <c r="CN2245" s="2669"/>
      <c r="CO2245" s="2669"/>
      <c r="CP2245" s="2669"/>
      <c r="CQ2245" s="2669"/>
      <c r="CR2245" s="2669"/>
      <c r="CS2245" s="2669"/>
      <c r="CT2245" s="2669"/>
      <c r="CU2245" s="2669"/>
      <c r="CV2245" s="2669"/>
      <c r="CW2245" s="2669"/>
      <c r="CX2245" s="2669"/>
      <c r="CY2245" s="2669"/>
      <c r="CZ2245" s="2669"/>
      <c r="DA2245" s="2669"/>
      <c r="DB2245" s="2669"/>
      <c r="DC2245" s="2669"/>
      <c r="DD2245" s="2669"/>
      <c r="DE2245" s="2669"/>
      <c r="DF2245" s="2669"/>
      <c r="DG2245" s="2669"/>
      <c r="DH2245" s="2669"/>
      <c r="DI2245" s="2669"/>
      <c r="DJ2245" s="2669"/>
      <c r="DK2245" s="2669"/>
      <c r="DL2245" s="2669"/>
      <c r="DM2245" s="2669"/>
      <c r="DN2245" s="2669"/>
      <c r="DO2245" s="2669"/>
      <c r="DP2245" s="2669"/>
      <c r="DQ2245" s="2669"/>
      <c r="DR2245" s="2669"/>
      <c r="DS2245" s="2669"/>
      <c r="DT2245" s="2669"/>
      <c r="DU2245" s="2669"/>
      <c r="DV2245" s="2669"/>
      <c r="DW2245" s="2669"/>
      <c r="DX2245" s="2669"/>
      <c r="DY2245" s="2669"/>
      <c r="DZ2245" s="2669"/>
      <c r="EA2245" s="2669"/>
      <c r="EB2245" s="2669"/>
      <c r="EC2245" s="2669"/>
      <c r="ED2245" s="2669"/>
      <c r="EE2245" s="2669"/>
      <c r="EF2245" s="2669"/>
      <c r="EG2245" s="2669"/>
      <c r="EH2245" s="2669"/>
      <c r="EI2245" s="2669"/>
      <c r="EJ2245" s="2669"/>
      <c r="EK2245" s="2669"/>
      <c r="EL2245" s="2669"/>
      <c r="EM2245" s="2669"/>
      <c r="EN2245" s="2669"/>
      <c r="EO2245" s="2669"/>
      <c r="EP2245" s="2669"/>
      <c r="EQ2245" s="2669"/>
      <c r="ER2245" s="2669"/>
      <c r="ES2245" s="2669"/>
      <c r="ET2245" s="2669"/>
      <c r="EU2245" s="2669"/>
      <c r="EV2245" s="2669"/>
      <c r="EW2245" s="2669"/>
      <c r="EX2245" s="2669"/>
      <c r="EY2245" s="2669"/>
      <c r="EZ2245" s="2669"/>
      <c r="FA2245" s="2669"/>
      <c r="FB2245" s="2669"/>
      <c r="FC2245" s="2669"/>
      <c r="FD2245" s="2669"/>
      <c r="FE2245" s="2669"/>
      <c r="FF2245" s="2669"/>
      <c r="FG2245" s="2669"/>
      <c r="FH2245" s="2669"/>
      <c r="FI2245" s="2669"/>
      <c r="FJ2245" s="2825"/>
    </row>
    <row r="2246" spans="1:166" ht="14.45" customHeight="1">
      <c r="A2246" s="2669"/>
      <c r="B2246" s="2669"/>
      <c r="C2246" s="2669"/>
      <c r="D2246" s="2669"/>
      <c r="E2246" s="2669"/>
      <c r="F2246" s="2669"/>
      <c r="G2246" s="2669"/>
      <c r="H2246" s="2669"/>
      <c r="I2246" s="2669"/>
      <c r="J2246" s="2669"/>
      <c r="K2246" s="2669"/>
      <c r="L2246" s="2669"/>
      <c r="M2246" s="2669"/>
      <c r="N2246" s="2669"/>
      <c r="O2246" s="2669"/>
      <c r="P2246" s="2669"/>
      <c r="Q2246" s="2669"/>
      <c r="R2246" s="2669"/>
      <c r="S2246" s="2669"/>
      <c r="T2246" s="2669"/>
      <c r="U2246" s="2669"/>
      <c r="V2246" s="2669"/>
      <c r="W2246" s="2669"/>
      <c r="X2246" s="2669"/>
      <c r="Y2246" s="2669"/>
      <c r="Z2246" s="2669"/>
      <c r="AA2246" s="2669"/>
      <c r="AB2246" s="2669"/>
      <c r="AC2246" s="2669"/>
      <c r="AD2246" s="2669"/>
      <c r="AE2246" s="2669"/>
      <c r="AF2246" s="2669"/>
      <c r="AG2246" s="2669"/>
      <c r="AH2246" s="2669"/>
      <c r="AI2246" s="2669"/>
      <c r="AJ2246" s="2669"/>
      <c r="AK2246" s="2669"/>
      <c r="AL2246" s="2669"/>
      <c r="AM2246" s="2669"/>
      <c r="AN2246" s="2669"/>
      <c r="AO2246" s="2669"/>
      <c r="AP2246" s="2669"/>
      <c r="AQ2246" s="2669"/>
      <c r="AR2246" s="2669"/>
      <c r="AS2246" s="2669"/>
      <c r="AT2246" s="2669"/>
      <c r="AU2246" s="2669"/>
      <c r="AV2246" s="2669"/>
      <c r="AW2246" s="2669"/>
      <c r="AX2246" s="2669"/>
      <c r="AY2246" s="2669"/>
      <c r="AZ2246" s="2669"/>
      <c r="BA2246" s="2669"/>
      <c r="BB2246" s="2669"/>
      <c r="BC2246" s="2669"/>
      <c r="BD2246" s="2669"/>
      <c r="BE2246" s="2669"/>
      <c r="BF2246" s="2669"/>
      <c r="BG2246" s="2669"/>
      <c r="BH2246" s="2669"/>
      <c r="BI2246" s="2669"/>
      <c r="BJ2246" s="2669"/>
      <c r="BK2246" s="2669"/>
      <c r="BL2246" s="2669"/>
      <c r="BM2246" s="2669"/>
      <c r="BN2246" s="2669"/>
      <c r="BO2246" s="2669"/>
      <c r="BP2246" s="2669"/>
      <c r="BQ2246" s="2669"/>
      <c r="BR2246" s="2669"/>
      <c r="BS2246" s="2669"/>
      <c r="BT2246" s="2669"/>
      <c r="BU2246" s="2669"/>
      <c r="BV2246" s="2669"/>
      <c r="BW2246" s="2669"/>
      <c r="BX2246" s="2669"/>
      <c r="BY2246" s="2669"/>
      <c r="BZ2246" s="2669"/>
      <c r="CA2246" s="2669"/>
      <c r="CB2246" s="2669"/>
      <c r="CC2246" s="2669"/>
      <c r="CD2246" s="2669"/>
      <c r="CE2246" s="2669"/>
      <c r="CF2246" s="2669"/>
      <c r="CG2246" s="2669"/>
      <c r="CH2246" s="2669"/>
      <c r="CI2246" s="2669"/>
      <c r="CJ2246" s="2669"/>
      <c r="CK2246" s="2669"/>
      <c r="CL2246" s="2669"/>
      <c r="CM2246" s="2669"/>
      <c r="CN2246" s="2669"/>
      <c r="CO2246" s="2669"/>
      <c r="CP2246" s="2669"/>
      <c r="CQ2246" s="2669"/>
      <c r="CR2246" s="2669"/>
      <c r="CS2246" s="2669"/>
      <c r="CT2246" s="2669"/>
      <c r="CU2246" s="2669"/>
      <c r="CV2246" s="2669"/>
      <c r="CW2246" s="2669"/>
      <c r="CX2246" s="2669"/>
      <c r="CY2246" s="2669"/>
      <c r="CZ2246" s="2669"/>
      <c r="DA2246" s="2669"/>
      <c r="DB2246" s="2669"/>
      <c r="DC2246" s="2669"/>
      <c r="DD2246" s="2669"/>
      <c r="DE2246" s="2669"/>
      <c r="DF2246" s="2669"/>
      <c r="DG2246" s="2669"/>
      <c r="DH2246" s="2669"/>
      <c r="DI2246" s="2669"/>
      <c r="DJ2246" s="2669"/>
      <c r="DK2246" s="2669"/>
      <c r="DL2246" s="2669"/>
      <c r="DM2246" s="2669"/>
      <c r="DN2246" s="2669"/>
      <c r="DO2246" s="2669"/>
      <c r="DP2246" s="2669"/>
      <c r="DQ2246" s="2669"/>
      <c r="DR2246" s="2669"/>
      <c r="DS2246" s="2669"/>
      <c r="DT2246" s="2669"/>
      <c r="DU2246" s="2669"/>
      <c r="DV2246" s="2669"/>
      <c r="DW2246" s="2669"/>
      <c r="DX2246" s="2669"/>
      <c r="DY2246" s="2669"/>
      <c r="DZ2246" s="2669"/>
      <c r="EA2246" s="2669"/>
      <c r="EB2246" s="2669"/>
      <c r="EC2246" s="2669"/>
      <c r="ED2246" s="2669"/>
      <c r="EE2246" s="2669"/>
      <c r="EF2246" s="2669"/>
      <c r="EG2246" s="2669"/>
      <c r="EH2246" s="2669"/>
      <c r="EI2246" s="2669"/>
      <c r="EJ2246" s="2669"/>
      <c r="EK2246" s="2669"/>
      <c r="EL2246" s="2669"/>
      <c r="EM2246" s="2669"/>
      <c r="EN2246" s="2669"/>
      <c r="EO2246" s="2669"/>
      <c r="EP2246" s="2669"/>
      <c r="EQ2246" s="2669"/>
      <c r="ER2246" s="2669"/>
      <c r="ES2246" s="2669"/>
      <c r="ET2246" s="2669"/>
      <c r="EU2246" s="2669"/>
      <c r="EV2246" s="2669"/>
      <c r="EW2246" s="2669"/>
      <c r="EX2246" s="2669"/>
      <c r="EY2246" s="2669"/>
      <c r="EZ2246" s="2669"/>
      <c r="FA2246" s="2669"/>
      <c r="FB2246" s="2669"/>
      <c r="FC2246" s="2669"/>
      <c r="FD2246" s="2669"/>
      <c r="FE2246" s="2669"/>
      <c r="FF2246" s="2669"/>
      <c r="FG2246" s="2669"/>
      <c r="FH2246" s="2669"/>
      <c r="FI2246" s="2669"/>
      <c r="FJ2246" s="2825"/>
    </row>
    <row r="2247" spans="1:166" ht="14.45" customHeight="1">
      <c r="A2247" s="2669"/>
      <c r="B2247" s="2669"/>
      <c r="C2247" s="2669"/>
      <c r="D2247" s="2669"/>
      <c r="E2247" s="2669"/>
      <c r="F2247" s="2669"/>
      <c r="G2247" s="2669"/>
      <c r="H2247" s="2669"/>
      <c r="I2247" s="2669"/>
      <c r="J2247" s="2669"/>
      <c r="K2247" s="2669"/>
      <c r="L2247" s="2669"/>
      <c r="M2247" s="2669"/>
      <c r="N2247" s="2669"/>
      <c r="O2247" s="2669"/>
      <c r="P2247" s="2669"/>
      <c r="Q2247" s="2669"/>
      <c r="R2247" s="2669"/>
      <c r="S2247" s="2669"/>
      <c r="T2247" s="2669"/>
      <c r="U2247" s="2669"/>
      <c r="V2247" s="2669"/>
      <c r="W2247" s="2669"/>
      <c r="X2247" s="2669"/>
      <c r="Y2247" s="2669"/>
      <c r="Z2247" s="2669"/>
      <c r="AA2247" s="2669"/>
      <c r="AB2247" s="2669"/>
      <c r="AC2247" s="2669"/>
      <c r="AD2247" s="2669"/>
      <c r="AE2247" s="2669"/>
      <c r="AF2247" s="2669"/>
      <c r="AG2247" s="2669"/>
      <c r="AH2247" s="2669"/>
      <c r="AI2247" s="2669"/>
      <c r="AJ2247" s="2669"/>
      <c r="AK2247" s="2669"/>
      <c r="AL2247" s="2669"/>
      <c r="AM2247" s="2669"/>
      <c r="AN2247" s="2669"/>
      <c r="AO2247" s="2669"/>
      <c r="AP2247" s="2669"/>
      <c r="AQ2247" s="2669"/>
      <c r="AR2247" s="2669"/>
      <c r="AS2247" s="2669"/>
      <c r="AT2247" s="2669"/>
      <c r="AU2247" s="2669"/>
      <c r="AV2247" s="2669"/>
      <c r="AW2247" s="2669"/>
      <c r="AX2247" s="2669"/>
      <c r="AY2247" s="2669"/>
      <c r="AZ2247" s="2669"/>
      <c r="BA2247" s="2669"/>
      <c r="BB2247" s="2669"/>
      <c r="BC2247" s="2669"/>
      <c r="BD2247" s="2669"/>
      <c r="BE2247" s="2669"/>
      <c r="BF2247" s="2669"/>
      <c r="BG2247" s="2669"/>
      <c r="BH2247" s="2669"/>
      <c r="BI2247" s="2669"/>
      <c r="BJ2247" s="2669"/>
      <c r="BK2247" s="2669"/>
      <c r="BL2247" s="2669"/>
      <c r="BM2247" s="2669"/>
      <c r="BN2247" s="2669"/>
      <c r="BO2247" s="2669"/>
      <c r="BP2247" s="2669"/>
      <c r="BQ2247" s="2669"/>
      <c r="BR2247" s="2669"/>
      <c r="BS2247" s="2669"/>
      <c r="BT2247" s="2669"/>
      <c r="BU2247" s="2669"/>
      <c r="BV2247" s="2669"/>
      <c r="BW2247" s="2669"/>
      <c r="BX2247" s="2669"/>
      <c r="BY2247" s="2669"/>
      <c r="BZ2247" s="2669"/>
      <c r="CA2247" s="2669"/>
      <c r="CB2247" s="2669"/>
      <c r="CC2247" s="2669"/>
      <c r="CD2247" s="2669"/>
      <c r="CE2247" s="2669"/>
      <c r="CF2247" s="2669"/>
      <c r="CG2247" s="2669"/>
      <c r="CH2247" s="2669"/>
      <c r="CI2247" s="2669"/>
      <c r="CJ2247" s="2669"/>
      <c r="CK2247" s="2669"/>
      <c r="CL2247" s="2669"/>
      <c r="CM2247" s="2669"/>
      <c r="CN2247" s="2669"/>
      <c r="CO2247" s="2669"/>
      <c r="CP2247" s="2669"/>
      <c r="CQ2247" s="2669"/>
      <c r="CR2247" s="2669"/>
      <c r="CS2247" s="2669"/>
      <c r="CT2247" s="2669"/>
      <c r="CU2247" s="2669"/>
      <c r="CV2247" s="2669"/>
      <c r="CW2247" s="2669"/>
      <c r="CX2247" s="2669"/>
      <c r="CY2247" s="2669"/>
      <c r="CZ2247" s="2669"/>
      <c r="DA2247" s="2669"/>
      <c r="DB2247" s="2669"/>
      <c r="DC2247" s="2669"/>
      <c r="DD2247" s="2669"/>
      <c r="DE2247" s="2669"/>
      <c r="DF2247" s="2669"/>
      <c r="DG2247" s="2669"/>
      <c r="DH2247" s="2669"/>
      <c r="DI2247" s="2669"/>
      <c r="DJ2247" s="2669"/>
      <c r="DK2247" s="2669"/>
      <c r="DL2247" s="2669"/>
      <c r="DM2247" s="2669"/>
      <c r="DN2247" s="2669"/>
      <c r="DO2247" s="2669"/>
      <c r="DP2247" s="2669"/>
      <c r="DQ2247" s="2669"/>
      <c r="DR2247" s="2669"/>
      <c r="DS2247" s="2669"/>
      <c r="DT2247" s="2669"/>
      <c r="DU2247" s="2669"/>
      <c r="DV2247" s="2669"/>
      <c r="DW2247" s="2669"/>
      <c r="DX2247" s="2669"/>
      <c r="DY2247" s="2669"/>
      <c r="DZ2247" s="2669"/>
      <c r="EA2247" s="2669"/>
      <c r="EB2247" s="2669"/>
      <c r="EC2247" s="2669"/>
      <c r="ED2247" s="2669"/>
      <c r="EE2247" s="2669"/>
      <c r="EF2247" s="2669"/>
      <c r="EG2247" s="2669"/>
      <c r="EH2247" s="2669"/>
      <c r="EI2247" s="2669"/>
      <c r="EJ2247" s="2669"/>
      <c r="EK2247" s="2669"/>
      <c r="EL2247" s="2669"/>
      <c r="EM2247" s="2669"/>
      <c r="EN2247" s="2669"/>
      <c r="EO2247" s="2669"/>
      <c r="EP2247" s="2669"/>
      <c r="EQ2247" s="2669"/>
      <c r="ER2247" s="2669"/>
      <c r="ES2247" s="2669"/>
      <c r="ET2247" s="2669"/>
      <c r="EU2247" s="2669"/>
      <c r="EV2247" s="2669"/>
      <c r="EW2247" s="2669"/>
      <c r="EX2247" s="2669"/>
      <c r="EY2247" s="2669"/>
      <c r="EZ2247" s="2669"/>
      <c r="FA2247" s="2669"/>
      <c r="FB2247" s="2669"/>
      <c r="FC2247" s="2669"/>
      <c r="FD2247" s="2669"/>
      <c r="FE2247" s="2669"/>
      <c r="FF2247" s="2669"/>
      <c r="FG2247" s="2669"/>
      <c r="FH2247" s="2669"/>
      <c r="FI2247" s="2669"/>
      <c r="FJ2247" s="2825"/>
    </row>
    <row r="2248" spans="1:166" ht="14.45" customHeight="1">
      <c r="A2248" s="2669"/>
      <c r="B2248" s="2669"/>
      <c r="C2248" s="2669"/>
      <c r="D2248" s="2669"/>
      <c r="E2248" s="2669"/>
      <c r="F2248" s="2669"/>
      <c r="G2248" s="2669"/>
      <c r="H2248" s="2669"/>
      <c r="I2248" s="2669"/>
      <c r="J2248" s="2669"/>
      <c r="K2248" s="2669"/>
      <c r="L2248" s="2669"/>
      <c r="M2248" s="2669"/>
      <c r="N2248" s="2669"/>
      <c r="O2248" s="2669"/>
      <c r="P2248" s="2669"/>
      <c r="Q2248" s="2669"/>
      <c r="R2248" s="2669"/>
      <c r="S2248" s="2669"/>
      <c r="T2248" s="2669"/>
      <c r="U2248" s="2669"/>
      <c r="V2248" s="2669"/>
      <c r="W2248" s="2669"/>
      <c r="X2248" s="2669"/>
      <c r="Y2248" s="2669"/>
      <c r="Z2248" s="2669"/>
      <c r="AA2248" s="2669"/>
      <c r="AB2248" s="2669"/>
      <c r="AC2248" s="2669"/>
      <c r="AD2248" s="2669"/>
      <c r="AE2248" s="2669"/>
      <c r="AF2248" s="2669"/>
      <c r="AG2248" s="2669"/>
      <c r="AH2248" s="2669"/>
      <c r="AI2248" s="2669"/>
      <c r="AJ2248" s="2669"/>
      <c r="AK2248" s="2669"/>
      <c r="AL2248" s="2669"/>
      <c r="AM2248" s="2669"/>
      <c r="AN2248" s="2669"/>
      <c r="AO2248" s="2669"/>
      <c r="AP2248" s="2669"/>
      <c r="AQ2248" s="2669"/>
      <c r="AR2248" s="2669"/>
      <c r="AS2248" s="2669"/>
      <c r="AT2248" s="2669"/>
      <c r="AU2248" s="2669"/>
      <c r="AV2248" s="2669"/>
      <c r="AW2248" s="2669"/>
      <c r="AX2248" s="2669"/>
      <c r="AY2248" s="2669"/>
      <c r="AZ2248" s="2669"/>
      <c r="BA2248" s="2669"/>
      <c r="BB2248" s="2669"/>
      <c r="BC2248" s="2669"/>
      <c r="BD2248" s="2669"/>
      <c r="BE2248" s="2669"/>
      <c r="BF2248" s="2669"/>
      <c r="BG2248" s="2669"/>
      <c r="BH2248" s="2669"/>
      <c r="BI2248" s="2669"/>
      <c r="BJ2248" s="2669"/>
      <c r="BK2248" s="2669"/>
      <c r="BL2248" s="2669"/>
      <c r="BM2248" s="2669"/>
      <c r="BN2248" s="2669"/>
      <c r="BO2248" s="2669"/>
      <c r="BP2248" s="2669"/>
      <c r="BQ2248" s="2669"/>
      <c r="BR2248" s="2669"/>
      <c r="BS2248" s="2669"/>
      <c r="BT2248" s="2669"/>
      <c r="BU2248" s="2669"/>
      <c r="BV2248" s="2669"/>
      <c r="BW2248" s="2669"/>
      <c r="BX2248" s="2669"/>
      <c r="BY2248" s="2669"/>
      <c r="BZ2248" s="2669"/>
      <c r="CA2248" s="2669"/>
      <c r="CB2248" s="2669"/>
      <c r="CC2248" s="2669"/>
      <c r="CD2248" s="2669"/>
      <c r="CE2248" s="2669"/>
      <c r="CF2248" s="2669"/>
      <c r="CG2248" s="2669"/>
      <c r="CH2248" s="2669"/>
      <c r="CI2248" s="2669"/>
      <c r="CJ2248" s="2669"/>
      <c r="CK2248" s="2669"/>
      <c r="CL2248" s="2669"/>
      <c r="CM2248" s="2669"/>
      <c r="CN2248" s="2669"/>
      <c r="CO2248" s="2669"/>
      <c r="CP2248" s="2669"/>
      <c r="CQ2248" s="2669"/>
      <c r="CR2248" s="2669"/>
      <c r="CS2248" s="2669"/>
      <c r="CT2248" s="2669"/>
      <c r="CU2248" s="2669"/>
      <c r="CV2248" s="2669"/>
      <c r="CW2248" s="2669"/>
      <c r="CX2248" s="2669"/>
      <c r="CY2248" s="2669"/>
      <c r="CZ2248" s="2669"/>
      <c r="DA2248" s="2669"/>
      <c r="DB2248" s="2669"/>
      <c r="DC2248" s="2669"/>
      <c r="DD2248" s="2669"/>
      <c r="DE2248" s="2669"/>
      <c r="DF2248" s="2669"/>
      <c r="DG2248" s="2669"/>
      <c r="DH2248" s="2669"/>
      <c r="DI2248" s="2669"/>
      <c r="DJ2248" s="2669"/>
      <c r="DK2248" s="2669"/>
      <c r="DL2248" s="2669"/>
      <c r="DM2248" s="2669"/>
      <c r="DN2248" s="2669"/>
      <c r="DO2248" s="2669"/>
      <c r="DP2248" s="2669"/>
      <c r="DQ2248" s="2669"/>
      <c r="DR2248" s="2669"/>
      <c r="DS2248" s="2669"/>
      <c r="DT2248" s="2669"/>
      <c r="DU2248" s="2669"/>
      <c r="DV2248" s="2669"/>
      <c r="DW2248" s="2669"/>
      <c r="DX2248" s="2669"/>
      <c r="DY2248" s="2669"/>
      <c r="DZ2248" s="2669"/>
      <c r="EA2248" s="2669"/>
      <c r="EB2248" s="2669"/>
      <c r="EC2248" s="2669"/>
      <c r="ED2248" s="2669"/>
      <c r="EE2248" s="2669"/>
      <c r="EF2248" s="2669"/>
      <c r="EG2248" s="2669"/>
      <c r="EH2248" s="2669"/>
      <c r="EI2248" s="2669"/>
      <c r="EJ2248" s="2669"/>
      <c r="EK2248" s="2669"/>
      <c r="EL2248" s="2669"/>
      <c r="EM2248" s="2669"/>
      <c r="EN2248" s="2669"/>
      <c r="EO2248" s="2669"/>
      <c r="EP2248" s="2669"/>
      <c r="EQ2248" s="2669"/>
      <c r="ER2248" s="2669"/>
      <c r="ES2248" s="2669"/>
      <c r="ET2248" s="2669"/>
      <c r="EU2248" s="2669"/>
      <c r="EV2248" s="2669"/>
      <c r="EW2248" s="2669"/>
      <c r="EX2248" s="2669"/>
      <c r="EY2248" s="2669"/>
      <c r="EZ2248" s="2669"/>
      <c r="FA2248" s="2669"/>
      <c r="FB2248" s="2669"/>
      <c r="FC2248" s="2669"/>
      <c r="FD2248" s="2669"/>
      <c r="FE2248" s="2669"/>
      <c r="FF2248" s="2669"/>
      <c r="FG2248" s="2669"/>
      <c r="FH2248" s="2669"/>
      <c r="FI2248" s="2669"/>
      <c r="FJ2248" s="2825"/>
    </row>
    <row r="2249" spans="1:166" ht="14.45" customHeight="1">
      <c r="A2249" s="2669"/>
      <c r="B2249" s="2669"/>
      <c r="C2249" s="2669"/>
      <c r="D2249" s="2669"/>
      <c r="E2249" s="2669"/>
      <c r="F2249" s="2669"/>
      <c r="G2249" s="2669"/>
      <c r="H2249" s="2669"/>
      <c r="I2249" s="2669"/>
      <c r="J2249" s="2669"/>
      <c r="K2249" s="2669"/>
      <c r="L2249" s="2669"/>
      <c r="M2249" s="2669"/>
      <c r="N2249" s="2669"/>
      <c r="O2249" s="2669"/>
      <c r="P2249" s="2669"/>
      <c r="Q2249" s="2669"/>
      <c r="R2249" s="2669"/>
      <c r="S2249" s="2669"/>
      <c r="T2249" s="2669"/>
      <c r="U2249" s="2669"/>
      <c r="V2249" s="2669"/>
      <c r="W2249" s="2669"/>
      <c r="X2249" s="2669"/>
      <c r="Y2249" s="2669"/>
      <c r="Z2249" s="2669"/>
      <c r="AA2249" s="2669"/>
      <c r="AB2249" s="2669"/>
      <c r="AC2249" s="2669"/>
      <c r="AD2249" s="2669"/>
      <c r="AE2249" s="2669"/>
      <c r="AF2249" s="2669"/>
      <c r="AG2249" s="2669"/>
      <c r="AH2249" s="2669"/>
      <c r="AI2249" s="2669"/>
      <c r="AJ2249" s="2669"/>
      <c r="AK2249" s="2669"/>
      <c r="AL2249" s="2669"/>
      <c r="AM2249" s="2669"/>
      <c r="AN2249" s="2669"/>
      <c r="AO2249" s="2669"/>
      <c r="AP2249" s="2669"/>
      <c r="AQ2249" s="2669"/>
      <c r="AR2249" s="2669"/>
      <c r="AS2249" s="2669"/>
      <c r="AT2249" s="2669"/>
      <c r="AU2249" s="2669"/>
      <c r="AV2249" s="2669"/>
      <c r="AW2249" s="2669"/>
      <c r="AX2249" s="2669"/>
      <c r="AY2249" s="2669"/>
      <c r="AZ2249" s="2669"/>
      <c r="BA2249" s="2669"/>
      <c r="BB2249" s="2669"/>
      <c r="BC2249" s="2669"/>
      <c r="BD2249" s="2669"/>
      <c r="BE2249" s="2669"/>
      <c r="BF2249" s="2669"/>
      <c r="BG2249" s="2669"/>
      <c r="BH2249" s="2669"/>
      <c r="BI2249" s="2669"/>
      <c r="BJ2249" s="2669"/>
      <c r="BK2249" s="2669"/>
      <c r="BL2249" s="2669"/>
      <c r="BM2249" s="2669"/>
      <c r="BN2249" s="2669"/>
      <c r="BO2249" s="2669"/>
      <c r="BP2249" s="2669"/>
      <c r="BQ2249" s="2669"/>
      <c r="BR2249" s="2669"/>
      <c r="BS2249" s="2669"/>
      <c r="BT2249" s="2669"/>
      <c r="BU2249" s="2669"/>
      <c r="BV2249" s="2669"/>
      <c r="BW2249" s="2669"/>
      <c r="BX2249" s="2669"/>
      <c r="BY2249" s="2669"/>
      <c r="BZ2249" s="2669"/>
      <c r="CA2249" s="2669"/>
      <c r="CB2249" s="2669"/>
      <c r="CC2249" s="2669"/>
      <c r="CD2249" s="2669"/>
      <c r="CE2249" s="2669"/>
      <c r="CF2249" s="2669"/>
      <c r="CG2249" s="2669"/>
      <c r="CH2249" s="2669"/>
      <c r="CI2249" s="2669"/>
      <c r="CJ2249" s="2669"/>
      <c r="CK2249" s="2669"/>
      <c r="CL2249" s="2669"/>
      <c r="CM2249" s="2669"/>
      <c r="CN2249" s="2669"/>
      <c r="CO2249" s="2669"/>
      <c r="CP2249" s="2669"/>
      <c r="CQ2249" s="2669"/>
      <c r="CR2249" s="2669"/>
      <c r="CS2249" s="2669"/>
      <c r="CT2249" s="2669"/>
      <c r="CU2249" s="2669"/>
      <c r="CV2249" s="2669"/>
      <c r="CW2249" s="2669"/>
      <c r="CX2249" s="2669"/>
      <c r="CY2249" s="2669"/>
      <c r="CZ2249" s="2669"/>
      <c r="DA2249" s="2669"/>
      <c r="DB2249" s="2669"/>
      <c r="DC2249" s="2669"/>
      <c r="DD2249" s="2669"/>
      <c r="DE2249" s="2669"/>
      <c r="DF2249" s="2669"/>
      <c r="DG2249" s="2669"/>
      <c r="DH2249" s="2669"/>
      <c r="DI2249" s="2669"/>
      <c r="DJ2249" s="2669"/>
      <c r="DK2249" s="2669"/>
      <c r="DL2249" s="2669"/>
      <c r="DM2249" s="2669"/>
      <c r="DN2249" s="2669"/>
      <c r="DO2249" s="2669"/>
      <c r="DP2249" s="2669"/>
      <c r="DQ2249" s="2669"/>
      <c r="DR2249" s="2669"/>
      <c r="DS2249" s="2669"/>
      <c r="DT2249" s="2669"/>
      <c r="DU2249" s="2669"/>
      <c r="DV2249" s="2669"/>
      <c r="DW2249" s="2669"/>
      <c r="DX2249" s="2669"/>
      <c r="DY2249" s="2669"/>
      <c r="DZ2249" s="2669"/>
      <c r="EA2249" s="2669"/>
      <c r="EB2249" s="2669"/>
      <c r="EC2249" s="2669"/>
      <c r="ED2249" s="2669"/>
      <c r="EE2249" s="2669"/>
      <c r="EF2249" s="2669"/>
      <c r="EG2249" s="2669"/>
      <c r="EH2249" s="2669"/>
      <c r="EI2249" s="2669"/>
      <c r="EJ2249" s="2669"/>
      <c r="EK2249" s="2669"/>
      <c r="EL2249" s="2669"/>
      <c r="EM2249" s="2669"/>
      <c r="EN2249" s="2669"/>
      <c r="EO2249" s="2669"/>
      <c r="EP2249" s="2669"/>
      <c r="EQ2249" s="2669"/>
      <c r="ER2249" s="2669"/>
      <c r="ES2249" s="2669"/>
      <c r="ET2249" s="2669"/>
      <c r="EU2249" s="2669"/>
      <c r="EV2249" s="2669"/>
      <c r="EW2249" s="2669"/>
      <c r="EX2249" s="2669"/>
      <c r="EY2249" s="2669"/>
      <c r="EZ2249" s="2669"/>
      <c r="FA2249" s="2669"/>
      <c r="FB2249" s="2669"/>
      <c r="FC2249" s="2669"/>
      <c r="FD2249" s="2669"/>
      <c r="FE2249" s="2669"/>
      <c r="FF2249" s="2669"/>
      <c r="FG2249" s="2669"/>
      <c r="FH2249" s="2669"/>
      <c r="FI2249" s="2669"/>
      <c r="FJ2249" s="2825"/>
    </row>
    <row r="2250" spans="1:166" ht="14.45" customHeight="1">
      <c r="A2250" s="2669"/>
      <c r="B2250" s="2669"/>
      <c r="C2250" s="2669"/>
      <c r="D2250" s="2669"/>
      <c r="E2250" s="2669"/>
      <c r="F2250" s="2669"/>
      <c r="G2250" s="2669"/>
      <c r="H2250" s="2669"/>
      <c r="I2250" s="2669"/>
      <c r="J2250" s="2669"/>
      <c r="K2250" s="2669"/>
      <c r="L2250" s="2669"/>
      <c r="M2250" s="2669"/>
      <c r="N2250" s="2669"/>
      <c r="O2250" s="2669"/>
      <c r="P2250" s="2669"/>
      <c r="Q2250" s="2669"/>
      <c r="R2250" s="2669"/>
      <c r="S2250" s="2669"/>
      <c r="T2250" s="2669"/>
      <c r="U2250" s="2669"/>
      <c r="V2250" s="2669"/>
      <c r="W2250" s="2669"/>
      <c r="X2250" s="2669"/>
      <c r="Y2250" s="2669"/>
      <c r="Z2250" s="2669"/>
      <c r="AA2250" s="2669"/>
      <c r="AB2250" s="2669"/>
      <c r="AC2250" s="2669"/>
      <c r="AD2250" s="2669"/>
      <c r="AE2250" s="2669"/>
      <c r="AF2250" s="2669"/>
      <c r="AG2250" s="2669"/>
      <c r="AH2250" s="2669"/>
      <c r="AI2250" s="2669"/>
      <c r="AJ2250" s="2669"/>
      <c r="AK2250" s="2669"/>
      <c r="AL2250" s="2669"/>
      <c r="AM2250" s="2669"/>
      <c r="AN2250" s="2669"/>
      <c r="AO2250" s="2669"/>
      <c r="AP2250" s="2669"/>
      <c r="AQ2250" s="2669"/>
      <c r="AR2250" s="2669"/>
      <c r="AS2250" s="2669"/>
      <c r="AT2250" s="2669"/>
      <c r="AU2250" s="2669"/>
      <c r="AV2250" s="2669"/>
      <c r="AW2250" s="2669"/>
      <c r="AX2250" s="2669"/>
      <c r="AY2250" s="2669"/>
      <c r="AZ2250" s="2669"/>
      <c r="BA2250" s="2669"/>
      <c r="BB2250" s="2669"/>
      <c r="BC2250" s="2669"/>
      <c r="BD2250" s="2669"/>
      <c r="BE2250" s="2669"/>
      <c r="BF2250" s="2669"/>
      <c r="BG2250" s="2669"/>
      <c r="BH2250" s="2669"/>
      <c r="BI2250" s="2669"/>
      <c r="BJ2250" s="2669"/>
      <c r="BK2250" s="2669"/>
      <c r="BL2250" s="2669"/>
      <c r="BM2250" s="2669"/>
      <c r="BN2250" s="2669"/>
      <c r="BO2250" s="2669"/>
      <c r="BP2250" s="2669"/>
      <c r="BQ2250" s="2669"/>
      <c r="BR2250" s="2669"/>
      <c r="BS2250" s="2669"/>
      <c r="BT2250" s="2669"/>
      <c r="BU2250" s="2669"/>
      <c r="BV2250" s="2669"/>
      <c r="BW2250" s="2669"/>
      <c r="BX2250" s="2669"/>
      <c r="BY2250" s="2669"/>
      <c r="BZ2250" s="2669"/>
      <c r="CA2250" s="2669"/>
      <c r="CB2250" s="2669"/>
      <c r="CC2250" s="2669"/>
      <c r="CD2250" s="2669"/>
      <c r="CE2250" s="2669"/>
      <c r="CF2250" s="2669"/>
      <c r="CG2250" s="2669"/>
      <c r="CH2250" s="2669"/>
      <c r="CI2250" s="2669"/>
      <c r="CJ2250" s="2669"/>
      <c r="CK2250" s="2669"/>
      <c r="CL2250" s="2669"/>
      <c r="CM2250" s="2669"/>
      <c r="CN2250" s="2669"/>
      <c r="CO2250" s="2669"/>
      <c r="CP2250" s="2669"/>
      <c r="CQ2250" s="2669"/>
      <c r="CR2250" s="2669"/>
      <c r="CS2250" s="2669"/>
      <c r="CT2250" s="2669"/>
      <c r="CU2250" s="2669"/>
      <c r="CV2250" s="2669"/>
      <c r="CW2250" s="2669"/>
      <c r="CX2250" s="2669"/>
      <c r="CY2250" s="2669"/>
      <c r="CZ2250" s="2669"/>
      <c r="DA2250" s="2669"/>
      <c r="DB2250" s="2669"/>
      <c r="DC2250" s="2669"/>
      <c r="DD2250" s="2669"/>
      <c r="DE2250" s="2669"/>
      <c r="DF2250" s="2669"/>
      <c r="DG2250" s="2669"/>
      <c r="DH2250" s="2669"/>
      <c r="DI2250" s="2669"/>
      <c r="DJ2250" s="2669"/>
      <c r="DK2250" s="2669"/>
      <c r="DL2250" s="2669"/>
      <c r="DM2250" s="2669"/>
      <c r="DN2250" s="2669"/>
      <c r="DO2250" s="2669"/>
      <c r="DP2250" s="2669"/>
      <c r="DQ2250" s="2669"/>
      <c r="DR2250" s="2669"/>
      <c r="DS2250" s="2669"/>
      <c r="DT2250" s="2669"/>
      <c r="DU2250" s="2669"/>
      <c r="DV2250" s="2669"/>
      <c r="DW2250" s="2669"/>
      <c r="DX2250" s="2669"/>
      <c r="DY2250" s="2669"/>
      <c r="DZ2250" s="2669"/>
      <c r="EA2250" s="2669"/>
      <c r="EB2250" s="2669"/>
      <c r="EC2250" s="2669"/>
      <c r="ED2250" s="2669"/>
      <c r="EE2250" s="2669"/>
      <c r="EF2250" s="2669"/>
      <c r="EG2250" s="2669"/>
      <c r="EH2250" s="2669"/>
      <c r="EI2250" s="2669"/>
      <c r="EJ2250" s="2669"/>
      <c r="EK2250" s="2669"/>
      <c r="EL2250" s="2669"/>
      <c r="EM2250" s="2669"/>
      <c r="EN2250" s="2669"/>
      <c r="EO2250" s="2669"/>
      <c r="EP2250" s="2669"/>
      <c r="EQ2250" s="2669"/>
      <c r="ER2250" s="2669"/>
      <c r="ES2250" s="2669"/>
      <c r="ET2250" s="2669"/>
      <c r="EU2250" s="2669"/>
      <c r="EV2250" s="2669"/>
      <c r="EW2250" s="2669"/>
      <c r="EX2250" s="2669"/>
      <c r="EY2250" s="2669"/>
      <c r="EZ2250" s="2669"/>
      <c r="FA2250" s="2669"/>
      <c r="FB2250" s="2669"/>
      <c r="FC2250" s="2669"/>
      <c r="FD2250" s="2669"/>
      <c r="FE2250" s="2669"/>
      <c r="FF2250" s="2669"/>
      <c r="FG2250" s="2669"/>
      <c r="FH2250" s="2669"/>
      <c r="FI2250" s="2669"/>
      <c r="FJ2250" s="2825"/>
    </row>
    <row r="2251" spans="1:166" ht="14.45" customHeight="1">
      <c r="A2251" s="2669"/>
      <c r="B2251" s="2669"/>
      <c r="C2251" s="2669"/>
      <c r="D2251" s="2669"/>
      <c r="E2251" s="2669"/>
      <c r="F2251" s="2669"/>
      <c r="G2251" s="2669"/>
      <c r="H2251" s="2669"/>
      <c r="I2251" s="2669"/>
      <c r="J2251" s="2669"/>
      <c r="K2251" s="2669"/>
      <c r="L2251" s="2669"/>
      <c r="M2251" s="2669"/>
      <c r="N2251" s="2669"/>
      <c r="O2251" s="2669"/>
      <c r="P2251" s="2669"/>
      <c r="Q2251" s="2669"/>
      <c r="R2251" s="2669"/>
      <c r="S2251" s="2669"/>
      <c r="T2251" s="2669"/>
      <c r="U2251" s="2669"/>
      <c r="V2251" s="2669"/>
      <c r="W2251" s="2669"/>
      <c r="X2251" s="2669"/>
      <c r="Y2251" s="2669"/>
      <c r="Z2251" s="2669"/>
      <c r="AA2251" s="2669"/>
      <c r="AB2251" s="2669"/>
      <c r="AC2251" s="2669"/>
      <c r="AD2251" s="2669"/>
      <c r="AE2251" s="2669"/>
      <c r="AF2251" s="2669"/>
      <c r="AG2251" s="2669"/>
      <c r="AH2251" s="2669"/>
      <c r="AI2251" s="2669"/>
      <c r="AJ2251" s="2669"/>
      <c r="AK2251" s="2669"/>
      <c r="AL2251" s="2669"/>
      <c r="AM2251" s="2669"/>
      <c r="AN2251" s="2669"/>
      <c r="AO2251" s="2669"/>
      <c r="AP2251" s="2669"/>
      <c r="AQ2251" s="2669"/>
      <c r="AR2251" s="2669"/>
      <c r="AS2251" s="2669"/>
      <c r="AT2251" s="2669"/>
      <c r="AU2251" s="2669"/>
      <c r="AV2251" s="2669"/>
      <c r="AW2251" s="2669"/>
      <c r="AX2251" s="2669"/>
      <c r="AY2251" s="2669"/>
      <c r="AZ2251" s="2669"/>
      <c r="BA2251" s="2669"/>
      <c r="BB2251" s="2669"/>
      <c r="BC2251" s="2669"/>
      <c r="BD2251" s="2669"/>
      <c r="BE2251" s="2669"/>
      <c r="BF2251" s="2669"/>
      <c r="BG2251" s="2669"/>
      <c r="BH2251" s="2669"/>
      <c r="BI2251" s="2669"/>
      <c r="BJ2251" s="2669"/>
      <c r="BK2251" s="2669"/>
      <c r="BL2251" s="2669"/>
      <c r="BM2251" s="2669"/>
      <c r="BN2251" s="2669"/>
      <c r="BO2251" s="2669"/>
      <c r="BP2251" s="2669"/>
      <c r="BQ2251" s="2669"/>
      <c r="BR2251" s="2669"/>
      <c r="BS2251" s="2669"/>
      <c r="BT2251" s="2669"/>
      <c r="BU2251" s="2669"/>
      <c r="BV2251" s="2669"/>
      <c r="BW2251" s="2669"/>
      <c r="BX2251" s="2669"/>
      <c r="BY2251" s="2669"/>
      <c r="BZ2251" s="2669"/>
      <c r="CA2251" s="2669"/>
      <c r="CB2251" s="2669"/>
      <c r="CC2251" s="2669"/>
      <c r="CD2251" s="2669"/>
      <c r="CE2251" s="2669"/>
      <c r="CF2251" s="2669"/>
      <c r="CG2251" s="2669"/>
      <c r="CH2251" s="2669"/>
      <c r="CI2251" s="2669"/>
      <c r="CJ2251" s="2669"/>
      <c r="CK2251" s="2669"/>
      <c r="CL2251" s="2669"/>
      <c r="CM2251" s="2669"/>
      <c r="CN2251" s="2669"/>
      <c r="CO2251" s="2669"/>
      <c r="CP2251" s="2669"/>
      <c r="CQ2251" s="2669"/>
      <c r="CR2251" s="2669"/>
      <c r="CS2251" s="2669"/>
      <c r="CT2251" s="2669"/>
      <c r="CU2251" s="2669"/>
      <c r="CV2251" s="2669"/>
      <c r="CW2251" s="2669"/>
      <c r="CX2251" s="2669"/>
      <c r="CY2251" s="2669"/>
      <c r="CZ2251" s="2669"/>
      <c r="DA2251" s="2669"/>
      <c r="DB2251" s="2669"/>
      <c r="DC2251" s="2669"/>
      <c r="DD2251" s="2669"/>
      <c r="DE2251" s="2669"/>
      <c r="DF2251" s="2669"/>
      <c r="DG2251" s="2669"/>
      <c r="DH2251" s="2669"/>
      <c r="DI2251" s="2669"/>
      <c r="DJ2251" s="2669"/>
      <c r="DK2251" s="2669"/>
      <c r="DL2251" s="2669"/>
      <c r="DM2251" s="2669"/>
      <c r="DN2251" s="2669"/>
      <c r="DO2251" s="2669"/>
      <c r="DP2251" s="2669"/>
      <c r="DQ2251" s="2669"/>
      <c r="DR2251" s="2669"/>
      <c r="DS2251" s="2669"/>
      <c r="DT2251" s="2669"/>
      <c r="DU2251" s="2669"/>
      <c r="DV2251" s="2669"/>
      <c r="DW2251" s="2669"/>
      <c r="DX2251" s="2669"/>
      <c r="DY2251" s="2669"/>
      <c r="DZ2251" s="2669"/>
      <c r="EA2251" s="2669"/>
      <c r="EB2251" s="2669"/>
      <c r="EC2251" s="2669"/>
      <c r="ED2251" s="2669"/>
      <c r="EE2251" s="2669"/>
      <c r="EF2251" s="2669"/>
      <c r="EG2251" s="2669"/>
      <c r="EH2251" s="2669"/>
      <c r="EI2251" s="2669"/>
      <c r="EJ2251" s="2669"/>
      <c r="EK2251" s="2669"/>
      <c r="EL2251" s="2669"/>
      <c r="EM2251" s="2669"/>
      <c r="EN2251" s="2669"/>
      <c r="EO2251" s="2669"/>
      <c r="EP2251" s="2669"/>
      <c r="EQ2251" s="2669"/>
      <c r="ER2251" s="2669"/>
      <c r="ES2251" s="2669"/>
      <c r="ET2251" s="2669"/>
      <c r="EU2251" s="2669"/>
      <c r="EV2251" s="2669"/>
      <c r="EW2251" s="2669"/>
      <c r="EX2251" s="2669"/>
      <c r="EY2251" s="2669"/>
      <c r="EZ2251" s="2669"/>
      <c r="FA2251" s="2669"/>
      <c r="FB2251" s="2669"/>
      <c r="FC2251" s="2669"/>
      <c r="FD2251" s="2669"/>
      <c r="FE2251" s="2669"/>
      <c r="FF2251" s="2669"/>
      <c r="FG2251" s="2669"/>
      <c r="FH2251" s="2669"/>
      <c r="FI2251" s="2669"/>
      <c r="FJ2251" s="2825"/>
    </row>
    <row r="2252" spans="1:166" ht="14.45" customHeight="1">
      <c r="A2252" s="2669"/>
      <c r="B2252" s="2669"/>
      <c r="C2252" s="2669"/>
      <c r="D2252" s="2669"/>
      <c r="E2252" s="2669"/>
      <c r="F2252" s="2669"/>
      <c r="G2252" s="2669"/>
      <c r="H2252" s="2669"/>
      <c r="I2252" s="2669"/>
      <c r="J2252" s="2669"/>
      <c r="K2252" s="2669"/>
      <c r="L2252" s="2669"/>
      <c r="M2252" s="2669"/>
      <c r="N2252" s="2669"/>
      <c r="O2252" s="2669"/>
      <c r="P2252" s="2669"/>
      <c r="Q2252" s="2669"/>
      <c r="R2252" s="2669"/>
      <c r="S2252" s="2669"/>
      <c r="T2252" s="2669"/>
      <c r="U2252" s="2669"/>
      <c r="V2252" s="2669"/>
      <c r="W2252" s="2669"/>
      <c r="X2252" s="2669"/>
      <c r="Y2252" s="2669"/>
      <c r="Z2252" s="2669"/>
      <c r="AA2252" s="2669"/>
      <c r="AB2252" s="2669"/>
      <c r="AC2252" s="2669"/>
      <c r="AD2252" s="2669"/>
      <c r="AE2252" s="2669"/>
      <c r="AF2252" s="2669"/>
      <c r="AG2252" s="2669"/>
      <c r="AH2252" s="2669"/>
      <c r="AI2252" s="2669"/>
      <c r="AJ2252" s="2669"/>
      <c r="AK2252" s="2669"/>
      <c r="AL2252" s="2669"/>
      <c r="AM2252" s="2669"/>
      <c r="AN2252" s="2669"/>
      <c r="AO2252" s="2669"/>
      <c r="AP2252" s="2669"/>
      <c r="AQ2252" s="2669"/>
      <c r="AR2252" s="2669"/>
      <c r="AS2252" s="2669"/>
      <c r="AT2252" s="2669"/>
      <c r="AU2252" s="2669"/>
      <c r="AV2252" s="2669"/>
      <c r="AW2252" s="2669"/>
      <c r="AX2252" s="2669"/>
      <c r="AY2252" s="2669"/>
      <c r="AZ2252" s="2669"/>
      <c r="BA2252" s="2669"/>
      <c r="BB2252" s="2669"/>
      <c r="BC2252" s="2669"/>
      <c r="BD2252" s="2669"/>
      <c r="BE2252" s="2669"/>
      <c r="BF2252" s="2669"/>
      <c r="BG2252" s="2669"/>
      <c r="BH2252" s="2669"/>
      <c r="BI2252" s="2669"/>
      <c r="BJ2252" s="2669"/>
      <c r="BK2252" s="2669"/>
      <c r="BL2252" s="2669"/>
      <c r="BM2252" s="2669"/>
      <c r="BN2252" s="2669"/>
      <c r="BO2252" s="2669"/>
      <c r="BP2252" s="2669"/>
      <c r="BQ2252" s="2669"/>
      <c r="BR2252" s="2669"/>
      <c r="BS2252" s="2669"/>
      <c r="BT2252" s="2669"/>
      <c r="BU2252" s="2669"/>
      <c r="BV2252" s="2669"/>
      <c r="BW2252" s="2669"/>
      <c r="BX2252" s="2669"/>
      <c r="BY2252" s="2669"/>
      <c r="BZ2252" s="2669"/>
      <c r="CA2252" s="2669"/>
      <c r="CB2252" s="2669"/>
      <c r="CC2252" s="2669"/>
      <c r="CD2252" s="2669"/>
      <c r="CE2252" s="2669"/>
      <c r="CF2252" s="2669"/>
      <c r="CG2252" s="2669"/>
      <c r="CH2252" s="2669"/>
      <c r="CI2252" s="2669"/>
      <c r="CJ2252" s="2669"/>
      <c r="CK2252" s="2669"/>
      <c r="CL2252" s="2669"/>
      <c r="CM2252" s="2669"/>
      <c r="CN2252" s="2669"/>
      <c r="CO2252" s="2669"/>
      <c r="CP2252" s="2669"/>
      <c r="CQ2252" s="2669"/>
      <c r="CR2252" s="2669"/>
      <c r="CS2252" s="2669"/>
      <c r="CT2252" s="2669"/>
      <c r="CU2252" s="2669"/>
      <c r="CV2252" s="2669"/>
      <c r="CW2252" s="2669"/>
      <c r="CX2252" s="2669"/>
      <c r="CY2252" s="2669"/>
      <c r="CZ2252" s="2669"/>
      <c r="DA2252" s="2669"/>
      <c r="DB2252" s="2669"/>
      <c r="DC2252" s="2669"/>
      <c r="DD2252" s="2669"/>
      <c r="DE2252" s="2669"/>
      <c r="DF2252" s="2669"/>
      <c r="DG2252" s="2669"/>
      <c r="DH2252" s="2669"/>
      <c r="DI2252" s="2669"/>
      <c r="DJ2252" s="2669"/>
      <c r="DK2252" s="2669"/>
      <c r="DL2252" s="2669"/>
      <c r="DM2252" s="2669"/>
      <c r="DN2252" s="2669"/>
      <c r="DO2252" s="2669"/>
      <c r="DP2252" s="2669"/>
      <c r="DQ2252" s="2669"/>
      <c r="DR2252" s="2669"/>
      <c r="DS2252" s="2669"/>
      <c r="DT2252" s="2669"/>
      <c r="DU2252" s="2669"/>
      <c r="DV2252" s="2669"/>
      <c r="DW2252" s="2669"/>
      <c r="DX2252" s="2669"/>
      <c r="DY2252" s="2669"/>
      <c r="DZ2252" s="2669"/>
      <c r="EA2252" s="2669"/>
      <c r="EB2252" s="2669"/>
      <c r="EC2252" s="2669"/>
      <c r="ED2252" s="2669"/>
      <c r="EE2252" s="2669"/>
      <c r="EF2252" s="2669"/>
      <c r="EG2252" s="2669"/>
      <c r="EH2252" s="2669"/>
      <c r="EI2252" s="2669"/>
      <c r="EJ2252" s="2669"/>
      <c r="EK2252" s="2669"/>
      <c r="EL2252" s="2669"/>
      <c r="EM2252" s="2669"/>
      <c r="EN2252" s="2669"/>
      <c r="EO2252" s="2669"/>
      <c r="EP2252" s="2669"/>
      <c r="EQ2252" s="2669"/>
      <c r="ER2252" s="2669"/>
      <c r="ES2252" s="2669"/>
      <c r="ET2252" s="2669"/>
      <c r="EU2252" s="2669"/>
      <c r="EV2252" s="2669"/>
      <c r="EW2252" s="2669"/>
      <c r="EX2252" s="2669"/>
      <c r="EY2252" s="2669"/>
      <c r="EZ2252" s="2669"/>
      <c r="FA2252" s="2669"/>
      <c r="FB2252" s="2669"/>
      <c r="FC2252" s="2669"/>
      <c r="FD2252" s="2669"/>
      <c r="FE2252" s="2669"/>
      <c r="FF2252" s="2669"/>
      <c r="FG2252" s="2669"/>
      <c r="FH2252" s="2669"/>
      <c r="FI2252" s="2669"/>
      <c r="FJ2252" s="2825"/>
    </row>
    <row r="2253" spans="1:166" ht="14.45" customHeight="1">
      <c r="A2253" s="2669"/>
      <c r="B2253" s="2669"/>
      <c r="C2253" s="2669"/>
      <c r="D2253" s="2669"/>
      <c r="E2253" s="2669"/>
      <c r="F2253" s="2669"/>
      <c r="G2253" s="2669"/>
      <c r="H2253" s="2669"/>
      <c r="I2253" s="2669"/>
      <c r="J2253" s="2669"/>
      <c r="K2253" s="2669"/>
      <c r="L2253" s="2669"/>
      <c r="M2253" s="2669"/>
      <c r="N2253" s="2669"/>
      <c r="O2253" s="2669"/>
      <c r="P2253" s="2669"/>
      <c r="Q2253" s="2669"/>
      <c r="R2253" s="2669"/>
      <c r="S2253" s="2669"/>
      <c r="T2253" s="2669"/>
      <c r="U2253" s="2669"/>
      <c r="V2253" s="2669"/>
      <c r="W2253" s="2669"/>
      <c r="X2253" s="2669"/>
      <c r="Y2253" s="2669"/>
      <c r="Z2253" s="2669"/>
      <c r="AA2253" s="2669"/>
      <c r="AB2253" s="2669"/>
      <c r="AC2253" s="2669"/>
      <c r="AD2253" s="2669"/>
      <c r="AE2253" s="2669"/>
      <c r="AF2253" s="2669"/>
      <c r="AG2253" s="2669"/>
      <c r="AH2253" s="2669"/>
      <c r="AI2253" s="2669"/>
      <c r="AJ2253" s="2669"/>
      <c r="AK2253" s="2669"/>
      <c r="AL2253" s="2669"/>
      <c r="AM2253" s="2669"/>
      <c r="AN2253" s="2669"/>
      <c r="AO2253" s="2669"/>
      <c r="AP2253" s="2669"/>
      <c r="AQ2253" s="2669"/>
      <c r="AR2253" s="2669"/>
      <c r="AS2253" s="2669"/>
      <c r="AT2253" s="2669"/>
      <c r="AU2253" s="2669"/>
      <c r="AV2253" s="2669"/>
      <c r="AW2253" s="2669"/>
      <c r="AX2253" s="2669"/>
      <c r="AY2253" s="2669"/>
      <c r="AZ2253" s="2669"/>
      <c r="BA2253" s="2669"/>
      <c r="BB2253" s="2669"/>
      <c r="BC2253" s="2669"/>
      <c r="BD2253" s="2669"/>
      <c r="BE2253" s="2669"/>
      <c r="BF2253" s="2669"/>
      <c r="BG2253" s="2669"/>
      <c r="BH2253" s="2669"/>
      <c r="BI2253" s="2669"/>
      <c r="BJ2253" s="2669"/>
      <c r="BK2253" s="2669"/>
      <c r="BL2253" s="2669"/>
      <c r="BM2253" s="2669"/>
      <c r="BN2253" s="2669"/>
      <c r="BO2253" s="2669"/>
      <c r="BP2253" s="2669"/>
      <c r="BQ2253" s="2669"/>
      <c r="BR2253" s="2669"/>
      <c r="BS2253" s="2669"/>
      <c r="BT2253" s="2669"/>
      <c r="BU2253" s="2669"/>
      <c r="BV2253" s="2669"/>
      <c r="BW2253" s="2669"/>
      <c r="BX2253" s="2669"/>
      <c r="BY2253" s="2669"/>
      <c r="BZ2253" s="2669"/>
      <c r="CA2253" s="2669"/>
      <c r="CB2253" s="2669"/>
      <c r="CC2253" s="2669"/>
      <c r="CD2253" s="2669"/>
      <c r="CE2253" s="2669"/>
      <c r="CF2253" s="2669"/>
      <c r="CG2253" s="2669"/>
      <c r="CH2253" s="2669"/>
      <c r="CI2253" s="2669"/>
      <c r="CJ2253" s="2669"/>
      <c r="CK2253" s="2669"/>
      <c r="CL2253" s="2669"/>
      <c r="CM2253" s="2669"/>
      <c r="CN2253" s="2669"/>
      <c r="CO2253" s="2669"/>
      <c r="CP2253" s="2669"/>
      <c r="CQ2253" s="2669"/>
      <c r="CR2253" s="2669"/>
      <c r="CS2253" s="2669"/>
      <c r="CT2253" s="2669"/>
      <c r="CU2253" s="2669"/>
      <c r="CV2253" s="2669"/>
      <c r="CW2253" s="2669"/>
      <c r="CX2253" s="2669"/>
      <c r="CY2253" s="2669"/>
      <c r="CZ2253" s="2669"/>
      <c r="DA2253" s="2669"/>
      <c r="DB2253" s="2669"/>
      <c r="DC2253" s="2669"/>
      <c r="DD2253" s="2669"/>
      <c r="DE2253" s="2669"/>
      <c r="DF2253" s="2669"/>
      <c r="DG2253" s="2669"/>
      <c r="DH2253" s="2669"/>
      <c r="DI2253" s="2669"/>
      <c r="DJ2253" s="2669"/>
      <c r="DK2253" s="2669"/>
      <c r="DL2253" s="2669"/>
      <c r="DM2253" s="2669"/>
      <c r="DN2253" s="2669"/>
      <c r="DO2253" s="2669"/>
      <c r="DP2253" s="2669"/>
      <c r="DQ2253" s="2669"/>
      <c r="DR2253" s="2669"/>
      <c r="DS2253" s="2669"/>
      <c r="DT2253" s="2669"/>
      <c r="DU2253" s="2669"/>
      <c r="DV2253" s="2669"/>
      <c r="DW2253" s="2669"/>
      <c r="DX2253" s="2669"/>
      <c r="DY2253" s="2669"/>
      <c r="DZ2253" s="2669"/>
      <c r="EA2253" s="2669"/>
      <c r="EB2253" s="2669"/>
      <c r="EC2253" s="2669"/>
      <c r="ED2253" s="2669"/>
      <c r="EE2253" s="2669"/>
      <c r="EF2253" s="2669"/>
      <c r="EG2253" s="2669"/>
      <c r="EH2253" s="2669"/>
      <c r="EI2253" s="2669"/>
      <c r="EJ2253" s="2669"/>
      <c r="EK2253" s="2669"/>
      <c r="EL2253" s="2669"/>
      <c r="EM2253" s="2669"/>
      <c r="EN2253" s="2669"/>
      <c r="EO2253" s="2669"/>
      <c r="EP2253" s="2669"/>
      <c r="EQ2253" s="2669"/>
      <c r="ER2253" s="2669"/>
      <c r="ES2253" s="2669"/>
      <c r="ET2253" s="2669"/>
      <c r="EU2253" s="2669"/>
      <c r="EV2253" s="2669"/>
      <c r="EW2253" s="2669"/>
      <c r="EX2253" s="2669"/>
      <c r="EY2253" s="2669"/>
      <c r="EZ2253" s="2669"/>
      <c r="FA2253" s="2669"/>
      <c r="FB2253" s="2669"/>
      <c r="FC2253" s="2669"/>
      <c r="FD2253" s="2669"/>
      <c r="FE2253" s="2669"/>
      <c r="FF2253" s="2669"/>
      <c r="FG2253" s="2669"/>
      <c r="FH2253" s="2669"/>
      <c r="FI2253" s="2669"/>
      <c r="FJ2253" s="2825"/>
    </row>
    <row r="2254" spans="1:166" ht="14.45" customHeight="1">
      <c r="A2254" s="2669"/>
      <c r="B2254" s="2669"/>
      <c r="C2254" s="2669"/>
      <c r="D2254" s="2669"/>
      <c r="E2254" s="2669"/>
      <c r="F2254" s="2669"/>
      <c r="G2254" s="2669"/>
      <c r="H2254" s="2669"/>
      <c r="I2254" s="2669"/>
      <c r="J2254" s="2669"/>
      <c r="K2254" s="2669"/>
      <c r="L2254" s="2669"/>
      <c r="M2254" s="2669"/>
      <c r="N2254" s="2669"/>
      <c r="O2254" s="2669"/>
      <c r="P2254" s="2669"/>
      <c r="Q2254" s="2669"/>
      <c r="R2254" s="2669"/>
      <c r="S2254" s="2669"/>
      <c r="T2254" s="2669"/>
      <c r="U2254" s="2669"/>
      <c r="V2254" s="2669"/>
      <c r="W2254" s="2669"/>
      <c r="X2254" s="2669"/>
      <c r="Y2254" s="2669"/>
      <c r="Z2254" s="2669"/>
      <c r="AA2254" s="2669"/>
      <c r="AB2254" s="2669"/>
      <c r="AC2254" s="2669"/>
      <c r="AD2254" s="2669"/>
      <c r="AE2254" s="2669"/>
      <c r="AF2254" s="2669"/>
      <c r="AG2254" s="2669"/>
      <c r="AH2254" s="2669"/>
      <c r="AI2254" s="2669"/>
      <c r="AJ2254" s="2669"/>
      <c r="AK2254" s="2669"/>
      <c r="AL2254" s="2669"/>
      <c r="AM2254" s="2669"/>
      <c r="AN2254" s="2669"/>
      <c r="AO2254" s="2669"/>
      <c r="AP2254" s="2669"/>
      <c r="AQ2254" s="2669"/>
      <c r="AR2254" s="2669"/>
      <c r="AS2254" s="2669"/>
      <c r="AT2254" s="2669"/>
      <c r="AU2254" s="2669"/>
      <c r="AV2254" s="2669"/>
      <c r="AW2254" s="2669"/>
      <c r="AX2254" s="2669"/>
      <c r="AY2254" s="2669"/>
      <c r="AZ2254" s="2669"/>
      <c r="BA2254" s="2669"/>
      <c r="BB2254" s="2669"/>
      <c r="BC2254" s="2669"/>
      <c r="BD2254" s="2669"/>
      <c r="BE2254" s="2669"/>
      <c r="BF2254" s="2669"/>
      <c r="BG2254" s="2669"/>
      <c r="BH2254" s="2669"/>
      <c r="BI2254" s="2669"/>
      <c r="BJ2254" s="2669"/>
      <c r="BK2254" s="2669"/>
      <c r="BL2254" s="2669"/>
      <c r="BM2254" s="2669"/>
      <c r="BN2254" s="2669"/>
      <c r="BO2254" s="2669"/>
      <c r="BP2254" s="2669"/>
      <c r="BQ2254" s="2669"/>
      <c r="BR2254" s="2669"/>
      <c r="BS2254" s="2669"/>
      <c r="BT2254" s="2669"/>
      <c r="BU2254" s="2669"/>
      <c r="BV2254" s="2669"/>
      <c r="BW2254" s="2669"/>
      <c r="BX2254" s="2669"/>
      <c r="BY2254" s="2669"/>
      <c r="BZ2254" s="2669"/>
      <c r="CA2254" s="2669"/>
      <c r="CB2254" s="2669"/>
      <c r="CC2254" s="2669"/>
      <c r="CD2254" s="2669"/>
      <c r="CE2254" s="2669"/>
      <c r="CF2254" s="2669"/>
      <c r="CG2254" s="2669"/>
      <c r="CH2254" s="2669"/>
      <c r="CI2254" s="2669"/>
      <c r="CJ2254" s="2669"/>
      <c r="CK2254" s="2669"/>
      <c r="CL2254" s="2669"/>
      <c r="CM2254" s="2669"/>
      <c r="CN2254" s="2669"/>
      <c r="CO2254" s="2669"/>
      <c r="CP2254" s="2669"/>
      <c r="CQ2254" s="2669"/>
      <c r="CR2254" s="2669"/>
      <c r="CS2254" s="2669"/>
      <c r="CT2254" s="2669"/>
      <c r="CU2254" s="2669"/>
      <c r="CV2254" s="2669"/>
      <c r="CW2254" s="2669"/>
      <c r="CX2254" s="2669"/>
      <c r="CY2254" s="2669"/>
      <c r="CZ2254" s="2669"/>
      <c r="DA2254" s="2669"/>
      <c r="DB2254" s="2669"/>
      <c r="DC2254" s="2669"/>
      <c r="DD2254" s="2669"/>
      <c r="DE2254" s="2669"/>
      <c r="DF2254" s="2669"/>
      <c r="DG2254" s="2669"/>
      <c r="DH2254" s="2669"/>
      <c r="DI2254" s="2669"/>
      <c r="DJ2254" s="2669"/>
      <c r="DK2254" s="2669"/>
      <c r="DL2254" s="2669"/>
      <c r="DM2254" s="2669"/>
      <c r="DN2254" s="2669"/>
      <c r="DO2254" s="2669"/>
      <c r="DP2254" s="2669"/>
      <c r="DQ2254" s="2669"/>
      <c r="DR2254" s="2669"/>
      <c r="DS2254" s="2669"/>
      <c r="DT2254" s="2669"/>
      <c r="DU2254" s="2669"/>
      <c r="DV2254" s="2669"/>
      <c r="DW2254" s="2669"/>
      <c r="DX2254" s="2669"/>
      <c r="DY2254" s="2669"/>
      <c r="DZ2254" s="2669"/>
      <c r="EA2254" s="2669"/>
      <c r="EB2254" s="2669"/>
      <c r="EC2254" s="2669"/>
      <c r="ED2254" s="2669"/>
      <c r="EE2254" s="2669"/>
      <c r="EF2254" s="2669"/>
      <c r="EG2254" s="2669"/>
      <c r="EH2254" s="2669"/>
      <c r="EI2254" s="2669"/>
      <c r="EJ2254" s="2669"/>
      <c r="EK2254" s="2669"/>
      <c r="EL2254" s="2669"/>
      <c r="EM2254" s="2669"/>
      <c r="EN2254" s="2669"/>
      <c r="EO2254" s="2669"/>
      <c r="EP2254" s="2669"/>
      <c r="EQ2254" s="2669"/>
      <c r="ER2254" s="2669"/>
      <c r="ES2254" s="2669"/>
      <c r="ET2254" s="2669"/>
      <c r="EU2254" s="2669"/>
      <c r="EV2254" s="2669"/>
      <c r="EW2254" s="2669"/>
      <c r="EX2254" s="2669"/>
      <c r="EY2254" s="2669"/>
      <c r="EZ2254" s="2669"/>
      <c r="FA2254" s="2669"/>
      <c r="FB2254" s="2669"/>
      <c r="FC2254" s="2669"/>
      <c r="FD2254" s="2669"/>
      <c r="FE2254" s="2669"/>
      <c r="FF2254" s="2669"/>
      <c r="FG2254" s="2669"/>
      <c r="FH2254" s="2669"/>
      <c r="FI2254" s="2669"/>
      <c r="FJ2254" s="2825"/>
    </row>
    <row r="2255" spans="1:166" ht="14.45" customHeight="1">
      <c r="A2255" s="2669"/>
      <c r="B2255" s="2669"/>
      <c r="C2255" s="2669"/>
      <c r="D2255" s="2669"/>
      <c r="E2255" s="2669"/>
      <c r="F2255" s="2669"/>
      <c r="G2255" s="2669"/>
      <c r="H2255" s="2669"/>
      <c r="I2255" s="2669"/>
      <c r="J2255" s="2669"/>
      <c r="K2255" s="2669"/>
      <c r="L2255" s="2669"/>
      <c r="M2255" s="2669"/>
      <c r="N2255" s="2669"/>
      <c r="O2255" s="2669"/>
      <c r="P2255" s="2669"/>
      <c r="Q2255" s="2669"/>
      <c r="R2255" s="2669"/>
      <c r="S2255" s="2669"/>
      <c r="T2255" s="2669"/>
      <c r="U2255" s="2669"/>
      <c r="V2255" s="2669"/>
      <c r="W2255" s="2669"/>
      <c r="X2255" s="2669"/>
      <c r="Y2255" s="2669"/>
      <c r="Z2255" s="2669"/>
      <c r="AA2255" s="2669"/>
      <c r="AB2255" s="2669"/>
      <c r="AC2255" s="2669"/>
      <c r="AD2255" s="2669"/>
      <c r="AE2255" s="2669"/>
      <c r="AF2255" s="2669"/>
      <c r="AG2255" s="2669"/>
      <c r="AH2255" s="2669"/>
      <c r="AI2255" s="2669"/>
      <c r="AJ2255" s="2669"/>
      <c r="AK2255" s="2669"/>
      <c r="AL2255" s="2669"/>
      <c r="AM2255" s="2669"/>
      <c r="AN2255" s="2669"/>
      <c r="AO2255" s="2669"/>
      <c r="AP2255" s="2669"/>
      <c r="AQ2255" s="2669"/>
      <c r="AR2255" s="2669"/>
      <c r="AS2255" s="2669"/>
      <c r="AT2255" s="2669"/>
      <c r="AU2255" s="2669"/>
      <c r="AV2255" s="2669"/>
      <c r="AW2255" s="2669"/>
      <c r="AX2255" s="2669"/>
      <c r="AY2255" s="2669"/>
      <c r="AZ2255" s="2669"/>
      <c r="BA2255" s="2669"/>
      <c r="BB2255" s="2669"/>
      <c r="BC2255" s="2669"/>
      <c r="BD2255" s="2669"/>
      <c r="BE2255" s="2669"/>
      <c r="BF2255" s="2669"/>
      <c r="BG2255" s="2669"/>
      <c r="BH2255" s="2669"/>
      <c r="BI2255" s="2669"/>
      <c r="BJ2255" s="2669"/>
      <c r="BK2255" s="2669"/>
      <c r="BL2255" s="2669"/>
      <c r="BM2255" s="2669"/>
      <c r="BN2255" s="2669"/>
      <c r="BO2255" s="2669"/>
      <c r="BP2255" s="2669"/>
      <c r="BQ2255" s="2669"/>
      <c r="BR2255" s="2669"/>
      <c r="BS2255" s="2669"/>
      <c r="BT2255" s="2669"/>
      <c r="BU2255" s="2669"/>
      <c r="BV2255" s="2669"/>
      <c r="BW2255" s="2669"/>
      <c r="BX2255" s="2669"/>
      <c r="BY2255" s="2669"/>
      <c r="BZ2255" s="2669"/>
      <c r="CA2255" s="2669"/>
      <c r="CB2255" s="2669"/>
      <c r="CC2255" s="2669"/>
      <c r="CD2255" s="2669"/>
      <c r="CE2255" s="2669"/>
      <c r="CF2255" s="2669"/>
      <c r="CG2255" s="2669"/>
      <c r="CH2255" s="2669"/>
      <c r="CI2255" s="2669"/>
      <c r="CJ2255" s="2669"/>
      <c r="CK2255" s="2669"/>
      <c r="CL2255" s="2669"/>
      <c r="CM2255" s="2669"/>
      <c r="CN2255" s="2669"/>
      <c r="CO2255" s="2669"/>
      <c r="CP2255" s="2669"/>
      <c r="CQ2255" s="2669"/>
      <c r="CR2255" s="2669"/>
      <c r="CS2255" s="2669"/>
      <c r="CT2255" s="2669"/>
      <c r="CU2255" s="2669"/>
      <c r="CV2255" s="2669"/>
      <c r="CW2255" s="2669"/>
      <c r="CX2255" s="2669"/>
      <c r="CY2255" s="2669"/>
      <c r="CZ2255" s="2669"/>
      <c r="DA2255" s="2669"/>
      <c r="DB2255" s="2669"/>
      <c r="DC2255" s="2669"/>
      <c r="DD2255" s="2669"/>
      <c r="DE2255" s="2669"/>
      <c r="DF2255" s="2669"/>
      <c r="DG2255" s="2669"/>
      <c r="DH2255" s="2669"/>
      <c r="DI2255" s="2669"/>
      <c r="DJ2255" s="2669"/>
      <c r="DK2255" s="2669"/>
      <c r="DL2255" s="2669"/>
      <c r="DM2255" s="2669"/>
      <c r="DN2255" s="2669"/>
      <c r="DO2255" s="2669"/>
      <c r="DP2255" s="2669"/>
      <c r="DQ2255" s="2669"/>
      <c r="DR2255" s="2669"/>
      <c r="DS2255" s="2669"/>
      <c r="DT2255" s="2669"/>
      <c r="DU2255" s="2669"/>
      <c r="DV2255" s="2669"/>
      <c r="DW2255" s="2669"/>
      <c r="DX2255" s="2669"/>
      <c r="DY2255" s="2669"/>
      <c r="DZ2255" s="2669"/>
      <c r="EA2255" s="2669"/>
      <c r="EB2255" s="2669"/>
      <c r="EC2255" s="2669"/>
      <c r="ED2255" s="2669"/>
      <c r="EE2255" s="2669"/>
      <c r="EF2255" s="2669"/>
      <c r="EG2255" s="2669"/>
      <c r="EH2255" s="2669"/>
      <c r="EI2255" s="2669"/>
      <c r="EJ2255" s="2669"/>
      <c r="EK2255" s="2669"/>
      <c r="EL2255" s="2669"/>
      <c r="EM2255" s="2669"/>
      <c r="EN2255" s="2669"/>
      <c r="EO2255" s="2669"/>
      <c r="EP2255" s="2669"/>
      <c r="EQ2255" s="2669"/>
      <c r="ER2255" s="2669"/>
      <c r="ES2255" s="2669"/>
      <c r="ET2255" s="2669"/>
      <c r="EU2255" s="2669"/>
      <c r="EV2255" s="2669"/>
      <c r="EW2255" s="2669"/>
      <c r="EX2255" s="2669"/>
      <c r="EY2255" s="2669"/>
      <c r="EZ2255" s="2669"/>
      <c r="FA2255" s="2669"/>
      <c r="FB2255" s="2669"/>
      <c r="FC2255" s="2669"/>
      <c r="FD2255" s="2669"/>
      <c r="FE2255" s="2669"/>
      <c r="FF2255" s="2669"/>
      <c r="FG2255" s="2669"/>
      <c r="FH2255" s="2669"/>
      <c r="FI2255" s="2669"/>
      <c r="FJ2255" s="2825"/>
    </row>
    <row r="2256" spans="1:166" ht="14.45" customHeight="1">
      <c r="A2256" s="2669"/>
      <c r="B2256" s="2669"/>
      <c r="C2256" s="2669"/>
      <c r="D2256" s="2669"/>
      <c r="E2256" s="2669"/>
      <c r="F2256" s="2669"/>
      <c r="G2256" s="2669"/>
      <c r="H2256" s="2669"/>
      <c r="I2256" s="2669"/>
      <c r="J2256" s="2669"/>
      <c r="K2256" s="2669"/>
      <c r="L2256" s="2669"/>
      <c r="M2256" s="2669"/>
      <c r="N2256" s="2669"/>
      <c r="O2256" s="2669"/>
      <c r="P2256" s="2669"/>
      <c r="Q2256" s="2669"/>
      <c r="R2256" s="2669"/>
      <c r="S2256" s="2669"/>
      <c r="T2256" s="2669"/>
      <c r="U2256" s="2669"/>
      <c r="V2256" s="2669"/>
      <c r="W2256" s="2669"/>
      <c r="X2256" s="2669"/>
      <c r="Y2256" s="2669"/>
      <c r="Z2256" s="2669"/>
      <c r="AA2256" s="2669"/>
      <c r="AB2256" s="2669"/>
      <c r="AC2256" s="2669"/>
      <c r="AD2256" s="2669"/>
      <c r="AE2256" s="2669"/>
      <c r="AF2256" s="2669"/>
      <c r="AG2256" s="2669"/>
      <c r="AH2256" s="2669"/>
      <c r="AI2256" s="2669"/>
      <c r="AJ2256" s="2669"/>
      <c r="AK2256" s="2669"/>
      <c r="AL2256" s="2669"/>
      <c r="AM2256" s="2669"/>
      <c r="AN2256" s="2669"/>
      <c r="AO2256" s="2669"/>
      <c r="AP2256" s="2669"/>
      <c r="AQ2256" s="2669"/>
      <c r="AR2256" s="2669"/>
      <c r="AS2256" s="2669"/>
      <c r="AT2256" s="2669"/>
      <c r="AU2256" s="2669"/>
      <c r="AV2256" s="2669"/>
      <c r="AW2256" s="2669"/>
      <c r="AX2256" s="2669"/>
      <c r="AY2256" s="2669"/>
      <c r="AZ2256" s="2669"/>
      <c r="BA2256" s="2669"/>
      <c r="BB2256" s="2669"/>
      <c r="BC2256" s="2669"/>
      <c r="BD2256" s="2669"/>
      <c r="BE2256" s="2669"/>
      <c r="BF2256" s="2669"/>
      <c r="BG2256" s="2669"/>
      <c r="BH2256" s="2669"/>
      <c r="BI2256" s="2669"/>
      <c r="BJ2256" s="2669"/>
      <c r="BK2256" s="2669"/>
      <c r="BL2256" s="2669"/>
      <c r="BM2256" s="2669"/>
      <c r="BN2256" s="2669"/>
      <c r="BO2256" s="2669"/>
      <c r="BP2256" s="2669"/>
      <c r="BQ2256" s="2669"/>
      <c r="BR2256" s="2669"/>
      <c r="BS2256" s="2669"/>
      <c r="BT2256" s="2669"/>
      <c r="BU2256" s="2669"/>
      <c r="BV2256" s="2669"/>
      <c r="BW2256" s="2669"/>
      <c r="BX2256" s="2669"/>
      <c r="BY2256" s="2669"/>
      <c r="BZ2256" s="2669"/>
      <c r="CA2256" s="2669"/>
      <c r="CB2256" s="2669"/>
      <c r="CC2256" s="2669"/>
      <c r="CD2256" s="2669"/>
      <c r="CE2256" s="2669"/>
      <c r="CF2256" s="2669"/>
      <c r="CG2256" s="2669"/>
      <c r="CH2256" s="2669"/>
      <c r="CI2256" s="2669"/>
      <c r="CJ2256" s="2669"/>
      <c r="CK2256" s="2669"/>
      <c r="CL2256" s="2669"/>
      <c r="CM2256" s="2669"/>
      <c r="CN2256" s="2669"/>
      <c r="CO2256" s="2669"/>
      <c r="CP2256" s="2669"/>
      <c r="CQ2256" s="2669"/>
      <c r="CR2256" s="2669"/>
      <c r="CS2256" s="2669"/>
      <c r="CT2256" s="2669"/>
      <c r="CU2256" s="2669"/>
      <c r="CV2256" s="2669"/>
      <c r="CW2256" s="2669"/>
      <c r="CX2256" s="2669"/>
      <c r="CY2256" s="2669"/>
      <c r="CZ2256" s="2669"/>
      <c r="DA2256" s="2669"/>
      <c r="DB2256" s="2669"/>
      <c r="DC2256" s="2669"/>
      <c r="DD2256" s="2669"/>
      <c r="DE2256" s="2669"/>
      <c r="DF2256" s="2669"/>
      <c r="DG2256" s="2669"/>
      <c r="DH2256" s="2669"/>
      <c r="DI2256" s="2669"/>
      <c r="DJ2256" s="2669"/>
      <c r="DK2256" s="2669"/>
      <c r="DL2256" s="2669"/>
      <c r="DM2256" s="2669"/>
      <c r="DN2256" s="2669"/>
      <c r="DO2256" s="2669"/>
      <c r="DP2256" s="2669"/>
      <c r="DQ2256" s="2669"/>
      <c r="DR2256" s="2669"/>
      <c r="DS2256" s="2669"/>
      <c r="DT2256" s="2669"/>
      <c r="DU2256" s="2669"/>
      <c r="DV2256" s="2669"/>
      <c r="DW2256" s="2669"/>
      <c r="DX2256" s="2669"/>
      <c r="DY2256" s="2669"/>
      <c r="DZ2256" s="2669"/>
      <c r="EA2256" s="2669"/>
      <c r="EB2256" s="2669"/>
      <c r="EC2256" s="2669"/>
      <c r="ED2256" s="2669"/>
      <c r="EE2256" s="2669"/>
      <c r="EF2256" s="2669"/>
      <c r="EG2256" s="2669"/>
      <c r="EH2256" s="2669"/>
      <c r="EI2256" s="2669"/>
      <c r="EJ2256" s="2669"/>
      <c r="EK2256" s="2669"/>
      <c r="EL2256" s="2669"/>
      <c r="EM2256" s="2669"/>
      <c r="EN2256" s="2669"/>
      <c r="EO2256" s="2669"/>
      <c r="EP2256" s="2669"/>
      <c r="EQ2256" s="2669"/>
      <c r="ER2256" s="2669"/>
      <c r="ES2256" s="2669"/>
      <c r="ET2256" s="2669"/>
      <c r="EU2256" s="2669"/>
      <c r="EV2256" s="2669"/>
      <c r="EW2256" s="2669"/>
      <c r="EX2256" s="2669"/>
      <c r="EY2256" s="2669"/>
      <c r="EZ2256" s="2669"/>
      <c r="FA2256" s="2669"/>
      <c r="FB2256" s="2669"/>
      <c r="FC2256" s="2669"/>
      <c r="FD2256" s="2669"/>
      <c r="FE2256" s="2669"/>
      <c r="FF2256" s="2669"/>
      <c r="FG2256" s="2669"/>
      <c r="FH2256" s="2669"/>
      <c r="FI2256" s="2669"/>
      <c r="FJ2256" s="2825"/>
    </row>
    <row r="2257" spans="1:166" ht="14.45" customHeight="1">
      <c r="A2257" s="2669"/>
      <c r="B2257" s="2669"/>
      <c r="C2257" s="2669"/>
      <c r="D2257" s="2669"/>
      <c r="E2257" s="2669"/>
      <c r="F2257" s="2669"/>
      <c r="G2257" s="2669"/>
      <c r="H2257" s="2669"/>
      <c r="I2257" s="2669"/>
      <c r="J2257" s="2669"/>
      <c r="K2257" s="2669"/>
      <c r="L2257" s="2669"/>
      <c r="M2257" s="2669"/>
      <c r="N2257" s="2669"/>
      <c r="O2257" s="2669"/>
      <c r="P2257" s="2669"/>
      <c r="Q2257" s="2669"/>
      <c r="R2257" s="2669"/>
      <c r="S2257" s="2669"/>
      <c r="T2257" s="2669"/>
      <c r="U2257" s="2669"/>
      <c r="V2257" s="2669"/>
      <c r="W2257" s="2669"/>
      <c r="X2257" s="2669"/>
      <c r="Y2257" s="2669"/>
      <c r="Z2257" s="2669"/>
      <c r="AA2257" s="2669"/>
      <c r="AB2257" s="2669"/>
      <c r="AC2257" s="2669"/>
      <c r="AD2257" s="2669"/>
      <c r="AE2257" s="2669"/>
      <c r="AF2257" s="2669"/>
      <c r="AG2257" s="2669"/>
      <c r="AH2257" s="2669"/>
      <c r="AI2257" s="2669"/>
      <c r="AJ2257" s="2669"/>
      <c r="AK2257" s="2669"/>
      <c r="AL2257" s="2669"/>
      <c r="AM2257" s="2669"/>
      <c r="AN2257" s="2669"/>
      <c r="AO2257" s="2669"/>
      <c r="AP2257" s="2669"/>
      <c r="AQ2257" s="2669"/>
      <c r="AR2257" s="2669"/>
      <c r="AS2257" s="2669"/>
      <c r="AT2257" s="2669"/>
      <c r="AU2257" s="2669"/>
      <c r="AV2257" s="2669"/>
      <c r="AW2257" s="2669"/>
      <c r="AX2257" s="2669"/>
      <c r="AY2257" s="2669"/>
      <c r="AZ2257" s="2669"/>
      <c r="BA2257" s="2669"/>
      <c r="BB2257" s="2669"/>
      <c r="BC2257" s="2669"/>
      <c r="BD2257" s="2669"/>
      <c r="BE2257" s="2669"/>
      <c r="BF2257" s="2669"/>
      <c r="BG2257" s="2669"/>
      <c r="BH2257" s="2669"/>
      <c r="BI2257" s="2669"/>
      <c r="BJ2257" s="2669"/>
      <c r="BK2257" s="2669"/>
      <c r="BL2257" s="2669"/>
      <c r="BM2257" s="2669"/>
      <c r="BN2257" s="2669"/>
      <c r="BO2257" s="2669"/>
      <c r="BP2257" s="2669"/>
      <c r="BQ2257" s="2669"/>
      <c r="BR2257" s="2669"/>
      <c r="BS2257" s="2669"/>
      <c r="BT2257" s="2669"/>
      <c r="BU2257" s="2669"/>
      <c r="BV2257" s="2669"/>
      <c r="BW2257" s="2669"/>
      <c r="BX2257" s="2669"/>
      <c r="BY2257" s="2669"/>
      <c r="BZ2257" s="2669"/>
      <c r="CA2257" s="2669"/>
      <c r="CB2257" s="2669"/>
      <c r="CC2257" s="2669"/>
      <c r="CD2257" s="2669"/>
      <c r="CE2257" s="2669"/>
      <c r="CF2257" s="2669"/>
      <c r="CG2257" s="2669"/>
      <c r="CH2257" s="2669"/>
      <c r="CI2257" s="2669"/>
      <c r="CJ2257" s="2669"/>
      <c r="CK2257" s="2669"/>
      <c r="CL2257" s="2669"/>
      <c r="CM2257" s="2669"/>
      <c r="CN2257" s="2669"/>
      <c r="CO2257" s="2669"/>
      <c r="CP2257" s="2669"/>
      <c r="CQ2257" s="2669"/>
      <c r="CR2257" s="2669"/>
      <c r="CS2257" s="2669"/>
      <c r="CT2257" s="2669"/>
      <c r="CU2257" s="2669"/>
      <c r="CV2257" s="2669"/>
      <c r="CW2257" s="2669"/>
      <c r="CX2257" s="2669"/>
      <c r="CY2257" s="2669"/>
      <c r="CZ2257" s="2669"/>
      <c r="DA2257" s="2669"/>
      <c r="DB2257" s="2669"/>
      <c r="DC2257" s="2669"/>
      <c r="DD2257" s="2669"/>
      <c r="DE2257" s="2669"/>
      <c r="DF2257" s="2669"/>
      <c r="DG2257" s="2669"/>
      <c r="DH2257" s="2669"/>
      <c r="DI2257" s="2669"/>
      <c r="DJ2257" s="2669"/>
      <c r="DK2257" s="2669"/>
      <c r="DL2257" s="2669"/>
      <c r="DM2257" s="2669"/>
      <c r="DN2257" s="2669"/>
      <c r="DO2257" s="2669"/>
      <c r="DP2257" s="2669"/>
      <c r="DQ2257" s="2669"/>
      <c r="DR2257" s="2669"/>
      <c r="DS2257" s="2669"/>
      <c r="DT2257" s="2669"/>
      <c r="DU2257" s="2669"/>
      <c r="DV2257" s="2669"/>
      <c r="DW2257" s="2669"/>
      <c r="DX2257" s="2669"/>
      <c r="DY2257" s="2669"/>
      <c r="DZ2257" s="2669"/>
      <c r="EA2257" s="2669"/>
      <c r="EB2257" s="2669"/>
      <c r="EC2257" s="2669"/>
      <c r="ED2257" s="2669"/>
      <c r="EE2257" s="2669"/>
      <c r="EF2257" s="2669"/>
      <c r="EG2257" s="2669"/>
      <c r="EH2257" s="2669"/>
      <c r="EI2257" s="2669"/>
      <c r="EJ2257" s="2669"/>
      <c r="EK2257" s="2669"/>
      <c r="EL2257" s="2669"/>
      <c r="EM2257" s="2669"/>
      <c r="EN2257" s="2669"/>
      <c r="EO2257" s="2669"/>
      <c r="EP2257" s="2669"/>
      <c r="EQ2257" s="2669"/>
      <c r="ER2257" s="2669"/>
      <c r="ES2257" s="2669"/>
      <c r="ET2257" s="2669"/>
      <c r="EU2257" s="2669"/>
      <c r="EV2257" s="2669"/>
      <c r="EW2257" s="2669"/>
      <c r="EX2257" s="2669"/>
      <c r="EY2257" s="2669"/>
      <c r="EZ2257" s="2669"/>
      <c r="FA2257" s="2669"/>
      <c r="FB2257" s="2669"/>
      <c r="FC2257" s="2669"/>
      <c r="FD2257" s="2669"/>
      <c r="FE2257" s="2669"/>
      <c r="FF2257" s="2669"/>
      <c r="FG2257" s="2669"/>
      <c r="FH2257" s="2669"/>
      <c r="FI2257" s="2669"/>
      <c r="FJ2257" s="2825"/>
    </row>
    <row r="2258" spans="1:166" ht="14.45" customHeight="1">
      <c r="A2258" s="2669"/>
      <c r="B2258" s="2669"/>
      <c r="C2258" s="2669"/>
      <c r="D2258" s="2669"/>
      <c r="E2258" s="2669"/>
      <c r="F2258" s="2669"/>
      <c r="G2258" s="2669"/>
      <c r="H2258" s="2669"/>
      <c r="I2258" s="2669"/>
      <c r="J2258" s="2669"/>
      <c r="K2258" s="2669"/>
      <c r="L2258" s="2669"/>
      <c r="M2258" s="2669"/>
      <c r="N2258" s="2669"/>
      <c r="O2258" s="2669"/>
      <c r="P2258" s="2669"/>
      <c r="Q2258" s="2669"/>
      <c r="R2258" s="2669"/>
      <c r="S2258" s="2669"/>
      <c r="T2258" s="2669"/>
      <c r="U2258" s="2669"/>
      <c r="V2258" s="2669"/>
      <c r="W2258" s="2669"/>
      <c r="X2258" s="2669"/>
      <c r="Y2258" s="2669"/>
      <c r="Z2258" s="2669"/>
      <c r="AA2258" s="2669"/>
      <c r="AB2258" s="2669"/>
      <c r="AC2258" s="2669"/>
      <c r="AD2258" s="2669"/>
      <c r="AE2258" s="2669"/>
      <c r="AF2258" s="2669"/>
      <c r="AG2258" s="2669"/>
      <c r="AH2258" s="2669"/>
      <c r="AI2258" s="2669"/>
      <c r="AJ2258" s="2669"/>
      <c r="AK2258" s="2669"/>
      <c r="AL2258" s="2669"/>
      <c r="AM2258" s="2669"/>
      <c r="AN2258" s="2669"/>
      <c r="AO2258" s="2669"/>
      <c r="AP2258" s="2669"/>
      <c r="AQ2258" s="2669"/>
      <c r="AR2258" s="2669"/>
      <c r="AS2258" s="2669"/>
      <c r="AT2258" s="2669"/>
      <c r="AU2258" s="2669"/>
      <c r="AV2258" s="2669"/>
      <c r="AW2258" s="2669"/>
      <c r="AX2258" s="2669"/>
      <c r="AY2258" s="2669"/>
      <c r="AZ2258" s="2669"/>
      <c r="BA2258" s="2669"/>
      <c r="BB2258" s="2669"/>
      <c r="BC2258" s="2669"/>
      <c r="BD2258" s="2669"/>
      <c r="BE2258" s="2669"/>
      <c r="BF2258" s="2669"/>
      <c r="BG2258" s="2669"/>
      <c r="BH2258" s="2669"/>
      <c r="BI2258" s="2669"/>
      <c r="BJ2258" s="2669"/>
      <c r="BK2258" s="2669"/>
      <c r="BL2258" s="2669"/>
      <c r="BM2258" s="2669"/>
      <c r="BN2258" s="2669"/>
      <c r="BO2258" s="2669"/>
      <c r="BP2258" s="2669"/>
      <c r="BQ2258" s="2669"/>
      <c r="BR2258" s="2669"/>
      <c r="BS2258" s="2669"/>
      <c r="BT2258" s="2669"/>
      <c r="BU2258" s="2669"/>
      <c r="BV2258" s="2669"/>
      <c r="BW2258" s="2669"/>
      <c r="BX2258" s="2669"/>
      <c r="BY2258" s="2669"/>
      <c r="BZ2258" s="2669"/>
      <c r="CA2258" s="2669"/>
      <c r="CB2258" s="2669"/>
      <c r="CC2258" s="2669"/>
      <c r="CD2258" s="2669"/>
      <c r="CE2258" s="2669"/>
      <c r="CF2258" s="2669"/>
      <c r="CG2258" s="2669"/>
      <c r="CH2258" s="2669"/>
      <c r="CI2258" s="2669"/>
      <c r="CJ2258" s="2669"/>
      <c r="CK2258" s="2669"/>
      <c r="CL2258" s="2669"/>
      <c r="CM2258" s="2669"/>
      <c r="CN2258" s="2669"/>
      <c r="CO2258" s="2669"/>
      <c r="CP2258" s="2669"/>
      <c r="CQ2258" s="2669"/>
      <c r="CR2258" s="2669"/>
      <c r="CS2258" s="2669"/>
      <c r="CT2258" s="2669"/>
      <c r="CU2258" s="2669"/>
      <c r="CV2258" s="2669"/>
      <c r="CW2258" s="2669"/>
      <c r="CX2258" s="2669"/>
      <c r="CY2258" s="2669"/>
      <c r="CZ2258" s="2669"/>
      <c r="DA2258" s="2669"/>
      <c r="DB2258" s="2669"/>
      <c r="DC2258" s="2669"/>
      <c r="DD2258" s="2669"/>
      <c r="DE2258" s="2669"/>
      <c r="DF2258" s="2669"/>
      <c r="DG2258" s="2669"/>
      <c r="DH2258" s="2669"/>
      <c r="DI2258" s="2669"/>
      <c r="DJ2258" s="2669"/>
      <c r="DK2258" s="2669"/>
      <c r="DL2258" s="2669"/>
      <c r="DM2258" s="2669"/>
      <c r="DN2258" s="2669"/>
      <c r="DO2258" s="2669"/>
      <c r="DP2258" s="2669"/>
      <c r="DQ2258" s="2669"/>
      <c r="DR2258" s="2669"/>
      <c r="DS2258" s="2669"/>
      <c r="DT2258" s="2669"/>
      <c r="DU2258" s="2669"/>
      <c r="DV2258" s="2669"/>
      <c r="DW2258" s="2669"/>
      <c r="DX2258" s="2669"/>
      <c r="DY2258" s="2669"/>
      <c r="DZ2258" s="2669"/>
      <c r="EA2258" s="2669"/>
      <c r="EB2258" s="2669"/>
      <c r="EC2258" s="2669"/>
      <c r="ED2258" s="2669"/>
      <c r="EE2258" s="2669"/>
      <c r="EF2258" s="2669"/>
      <c r="EG2258" s="2669"/>
      <c r="EH2258" s="2669"/>
      <c r="EI2258" s="2669"/>
      <c r="EJ2258" s="2669"/>
      <c r="EK2258" s="2669"/>
      <c r="EL2258" s="2669"/>
      <c r="EM2258" s="2669"/>
      <c r="EN2258" s="2669"/>
      <c r="EO2258" s="2669"/>
      <c r="EP2258" s="2669"/>
      <c r="EQ2258" s="2669"/>
      <c r="ER2258" s="2669"/>
      <c r="ES2258" s="2669"/>
      <c r="ET2258" s="2669"/>
      <c r="EU2258" s="2669"/>
      <c r="EV2258" s="2669"/>
      <c r="EW2258" s="2669"/>
      <c r="EX2258" s="2669"/>
      <c r="EY2258" s="2669"/>
      <c r="EZ2258" s="2669"/>
      <c r="FA2258" s="2669"/>
      <c r="FB2258" s="2669"/>
      <c r="FC2258" s="2669"/>
      <c r="FD2258" s="2669"/>
      <c r="FE2258" s="2669"/>
      <c r="FF2258" s="2669"/>
      <c r="FG2258" s="2669"/>
      <c r="FH2258" s="2669"/>
      <c r="FI2258" s="2669"/>
      <c r="FJ2258" s="2825"/>
    </row>
    <row r="2259" spans="1:166" ht="14.45" customHeight="1">
      <c r="A2259" s="2669"/>
      <c r="B2259" s="2669"/>
      <c r="C2259" s="2669"/>
      <c r="D2259" s="2669"/>
      <c r="E2259" s="2669"/>
      <c r="F2259" s="2669"/>
      <c r="G2259" s="2669"/>
      <c r="H2259" s="2669"/>
      <c r="I2259" s="2669"/>
      <c r="J2259" s="2669"/>
      <c r="K2259" s="2669"/>
      <c r="L2259" s="2669"/>
      <c r="M2259" s="2669"/>
      <c r="N2259" s="2669"/>
      <c r="O2259" s="2669"/>
      <c r="P2259" s="2669"/>
      <c r="Q2259" s="2669"/>
      <c r="R2259" s="2669"/>
      <c r="S2259" s="2669"/>
      <c r="T2259" s="2669"/>
      <c r="U2259" s="2669"/>
      <c r="V2259" s="2669"/>
      <c r="W2259" s="2669"/>
      <c r="X2259" s="2669"/>
      <c r="Y2259" s="2669"/>
      <c r="Z2259" s="2669"/>
      <c r="AA2259" s="2669"/>
      <c r="AB2259" s="2669"/>
      <c r="AC2259" s="2669"/>
      <c r="AD2259" s="2669"/>
      <c r="AE2259" s="2669"/>
      <c r="AF2259" s="2669"/>
      <c r="AG2259" s="2669"/>
      <c r="AH2259" s="2669"/>
      <c r="AI2259" s="2669"/>
      <c r="AJ2259" s="2669"/>
      <c r="AK2259" s="2669"/>
      <c r="AL2259" s="2669"/>
      <c r="AM2259" s="2669"/>
      <c r="AN2259" s="2669"/>
      <c r="AO2259" s="2669"/>
      <c r="AP2259" s="2669"/>
      <c r="AQ2259" s="2669"/>
      <c r="AR2259" s="2669"/>
      <c r="AS2259" s="2669"/>
      <c r="AT2259" s="2669"/>
      <c r="AU2259" s="2669"/>
      <c r="AV2259" s="2669"/>
      <c r="AW2259" s="2669"/>
      <c r="AX2259" s="2669"/>
      <c r="AY2259" s="2669"/>
      <c r="AZ2259" s="2669"/>
      <c r="BA2259" s="2669"/>
      <c r="BB2259" s="2669"/>
      <c r="BC2259" s="2669"/>
      <c r="BD2259" s="2669"/>
      <c r="BE2259" s="2669"/>
      <c r="BF2259" s="2669"/>
      <c r="BG2259" s="2669"/>
      <c r="BH2259" s="2669"/>
      <c r="BI2259" s="2669"/>
      <c r="BJ2259" s="2669"/>
      <c r="BK2259" s="2669"/>
      <c r="BL2259" s="2669"/>
      <c r="BM2259" s="2669"/>
      <c r="BN2259" s="2669"/>
      <c r="BO2259" s="2669"/>
      <c r="BP2259" s="2669"/>
      <c r="BQ2259" s="2669"/>
      <c r="BR2259" s="2669"/>
      <c r="BS2259" s="2669"/>
      <c r="BT2259" s="2669"/>
      <c r="BU2259" s="2669"/>
      <c r="BV2259" s="2669"/>
      <c r="BW2259" s="2669"/>
      <c r="BX2259" s="2669"/>
      <c r="BY2259" s="2669"/>
      <c r="BZ2259" s="2669"/>
      <c r="CA2259" s="2669"/>
      <c r="CB2259" s="2669"/>
      <c r="CC2259" s="2669"/>
      <c r="CD2259" s="2669"/>
      <c r="CE2259" s="2669"/>
      <c r="CF2259" s="2669"/>
      <c r="CG2259" s="2669"/>
      <c r="CH2259" s="2669"/>
      <c r="CI2259" s="2669"/>
      <c r="CJ2259" s="2669"/>
      <c r="CK2259" s="2669"/>
      <c r="CL2259" s="2669"/>
      <c r="CM2259" s="2669"/>
      <c r="CN2259" s="2669"/>
      <c r="CO2259" s="2669"/>
      <c r="CP2259" s="2669"/>
      <c r="CQ2259" s="2669"/>
      <c r="CR2259" s="2669"/>
      <c r="CS2259" s="2669"/>
      <c r="CT2259" s="2669"/>
      <c r="CU2259" s="2669"/>
      <c r="CV2259" s="2669"/>
      <c r="CW2259" s="2669"/>
      <c r="CX2259" s="2669"/>
      <c r="CY2259" s="2669"/>
      <c r="CZ2259" s="2669"/>
      <c r="DA2259" s="2669"/>
      <c r="DB2259" s="2669"/>
      <c r="DC2259" s="2669"/>
      <c r="DD2259" s="2669"/>
      <c r="DE2259" s="2669"/>
      <c r="DF2259" s="2669"/>
      <c r="DG2259" s="2669"/>
      <c r="DH2259" s="2669"/>
      <c r="DI2259" s="2669"/>
      <c r="DJ2259" s="2669"/>
      <c r="DK2259" s="2669"/>
      <c r="DL2259" s="2669"/>
      <c r="DM2259" s="2669"/>
      <c r="DN2259" s="2669"/>
      <c r="DO2259" s="2669"/>
      <c r="DP2259" s="2669"/>
      <c r="DQ2259" s="2669"/>
      <c r="DR2259" s="2669"/>
      <c r="DS2259" s="2669"/>
      <c r="DT2259" s="2669"/>
      <c r="DU2259" s="2669"/>
      <c r="DV2259" s="2669"/>
      <c r="DW2259" s="2669"/>
      <c r="DX2259" s="2669"/>
      <c r="DY2259" s="2669"/>
      <c r="DZ2259" s="2669"/>
      <c r="EA2259" s="2669"/>
      <c r="EB2259" s="2669"/>
      <c r="EC2259" s="2669"/>
      <c r="ED2259" s="2669"/>
      <c r="EE2259" s="2669"/>
      <c r="EF2259" s="2669"/>
      <c r="EG2259" s="2669"/>
      <c r="EH2259" s="2669"/>
      <c r="EI2259" s="2669"/>
      <c r="EJ2259" s="2669"/>
      <c r="EK2259" s="2669"/>
      <c r="EL2259" s="2669"/>
      <c r="EM2259" s="2669"/>
      <c r="EN2259" s="2669"/>
      <c r="EO2259" s="2669"/>
      <c r="EP2259" s="2669"/>
      <c r="EQ2259" s="2669"/>
      <c r="ER2259" s="2669"/>
      <c r="ES2259" s="2669"/>
      <c r="ET2259" s="2669"/>
      <c r="EU2259" s="2669"/>
      <c r="EV2259" s="2669"/>
      <c r="EW2259" s="2669"/>
      <c r="EX2259" s="2669"/>
      <c r="EY2259" s="2669"/>
      <c r="EZ2259" s="2669"/>
      <c r="FA2259" s="2669"/>
      <c r="FB2259" s="2669"/>
      <c r="FC2259" s="2669"/>
      <c r="FD2259" s="2669"/>
      <c r="FE2259" s="2669"/>
      <c r="FF2259" s="2669"/>
      <c r="FG2259" s="2669"/>
      <c r="FH2259" s="2669"/>
      <c r="FI2259" s="2669"/>
      <c r="FJ2259" s="2825"/>
    </row>
    <row r="2260" spans="1:166" ht="14.45" customHeight="1">
      <c r="A2260" s="2669"/>
      <c r="B2260" s="2669"/>
      <c r="C2260" s="2669"/>
      <c r="D2260" s="2669"/>
      <c r="E2260" s="2669"/>
      <c r="F2260" s="2669"/>
      <c r="G2260" s="2669"/>
      <c r="H2260" s="2669"/>
      <c r="I2260" s="2669"/>
      <c r="J2260" s="2669"/>
      <c r="K2260" s="2669"/>
      <c r="L2260" s="2669"/>
      <c r="M2260" s="2669"/>
      <c r="N2260" s="2669"/>
      <c r="O2260" s="2669"/>
      <c r="P2260" s="2669"/>
      <c r="Q2260" s="2669"/>
      <c r="R2260" s="2669"/>
      <c r="S2260" s="2669"/>
      <c r="T2260" s="2669"/>
      <c r="U2260" s="2669"/>
      <c r="V2260" s="2669"/>
      <c r="W2260" s="2669"/>
      <c r="X2260" s="2669"/>
      <c r="Y2260" s="2669"/>
      <c r="Z2260" s="2669"/>
      <c r="AA2260" s="2669"/>
      <c r="AB2260" s="2669"/>
      <c r="AC2260" s="2669"/>
      <c r="AD2260" s="2669"/>
      <c r="AE2260" s="2669"/>
      <c r="AF2260" s="2669"/>
      <c r="AG2260" s="2669"/>
      <c r="AH2260" s="2669"/>
      <c r="AI2260" s="2669"/>
      <c r="AJ2260" s="2669"/>
      <c r="AK2260" s="2669"/>
      <c r="AL2260" s="2669"/>
      <c r="AM2260" s="2669"/>
      <c r="AN2260" s="2669"/>
      <c r="AO2260" s="2669"/>
      <c r="AP2260" s="2669"/>
      <c r="AQ2260" s="2669"/>
      <c r="AR2260" s="2669"/>
      <c r="AS2260" s="2669"/>
      <c r="AT2260" s="2669"/>
      <c r="AU2260" s="2669"/>
      <c r="AV2260" s="2669"/>
      <c r="AW2260" s="2669"/>
      <c r="AX2260" s="2669"/>
      <c r="AY2260" s="2669"/>
      <c r="AZ2260" s="2669"/>
      <c r="BA2260" s="2669"/>
      <c r="BB2260" s="2669"/>
      <c r="BC2260" s="2669"/>
      <c r="BD2260" s="2669"/>
      <c r="BE2260" s="2669"/>
      <c r="BF2260" s="2669"/>
      <c r="BG2260" s="2669"/>
      <c r="BH2260" s="2669"/>
      <c r="BI2260" s="2669"/>
      <c r="BJ2260" s="2669"/>
      <c r="BK2260" s="2669"/>
      <c r="BL2260" s="2669"/>
      <c r="BM2260" s="2669"/>
      <c r="BN2260" s="2669"/>
      <c r="BO2260" s="2669"/>
      <c r="BP2260" s="2669"/>
      <c r="BQ2260" s="2669"/>
      <c r="BR2260" s="2669"/>
      <c r="BS2260" s="2669"/>
      <c r="BT2260" s="2669"/>
      <c r="BU2260" s="2669"/>
      <c r="BV2260" s="2669"/>
      <c r="BW2260" s="2669"/>
      <c r="BX2260" s="2669"/>
      <c r="BY2260" s="2669"/>
      <c r="BZ2260" s="2669"/>
      <c r="CA2260" s="2669"/>
      <c r="CB2260" s="2669"/>
      <c r="CC2260" s="2669"/>
      <c r="CD2260" s="2669"/>
      <c r="CE2260" s="2669"/>
      <c r="CF2260" s="2669"/>
      <c r="CG2260" s="2669"/>
      <c r="CH2260" s="2669"/>
      <c r="CI2260" s="2669"/>
      <c r="CJ2260" s="2669"/>
      <c r="CK2260" s="2669"/>
      <c r="CL2260" s="2669"/>
      <c r="CM2260" s="2669"/>
      <c r="CN2260" s="2669"/>
      <c r="CO2260" s="2669"/>
      <c r="CP2260" s="2669"/>
      <c r="CQ2260" s="2669"/>
      <c r="CR2260" s="2669"/>
      <c r="CS2260" s="2669"/>
      <c r="CT2260" s="2669"/>
      <c r="CU2260" s="2669"/>
      <c r="CV2260" s="2669"/>
      <c r="CW2260" s="2669"/>
      <c r="CX2260" s="2669"/>
      <c r="CY2260" s="2669"/>
      <c r="CZ2260" s="2669"/>
      <c r="DA2260" s="2669"/>
      <c r="DB2260" s="2669"/>
      <c r="DC2260" s="2669"/>
      <c r="DD2260" s="2669"/>
      <c r="DE2260" s="2669"/>
      <c r="DF2260" s="2669"/>
      <c r="DG2260" s="2669"/>
      <c r="DH2260" s="2669"/>
      <c r="DI2260" s="2669"/>
      <c r="DJ2260" s="2669"/>
      <c r="DK2260" s="2669"/>
      <c r="DL2260" s="2669"/>
      <c r="DM2260" s="2669"/>
      <c r="DN2260" s="2669"/>
      <c r="DO2260" s="2669"/>
      <c r="DP2260" s="2669"/>
      <c r="DQ2260" s="2669"/>
      <c r="DR2260" s="2669"/>
      <c r="DS2260" s="2669"/>
      <c r="DT2260" s="2669"/>
      <c r="DU2260" s="2669"/>
      <c r="DV2260" s="2669"/>
      <c r="DW2260" s="2669"/>
      <c r="DX2260" s="2669"/>
      <c r="DY2260" s="2669"/>
      <c r="DZ2260" s="2669"/>
      <c r="EA2260" s="2669"/>
      <c r="EB2260" s="2669"/>
      <c r="EC2260" s="2669"/>
      <c r="ED2260" s="2669"/>
      <c r="EE2260" s="2669"/>
      <c r="EF2260" s="2669"/>
      <c r="EG2260" s="2669"/>
      <c r="EH2260" s="2669"/>
      <c r="EI2260" s="2669"/>
      <c r="EJ2260" s="2669"/>
      <c r="EK2260" s="2669"/>
      <c r="EL2260" s="2669"/>
      <c r="EM2260" s="2669"/>
      <c r="EN2260" s="2669"/>
      <c r="EO2260" s="2669"/>
      <c r="EP2260" s="2669"/>
      <c r="EQ2260" s="2669"/>
      <c r="ER2260" s="2669"/>
      <c r="ES2260" s="2669"/>
      <c r="ET2260" s="2669"/>
      <c r="EU2260" s="2669"/>
      <c r="EV2260" s="2669"/>
      <c r="EW2260" s="2669"/>
      <c r="EX2260" s="2669"/>
      <c r="EY2260" s="2669"/>
      <c r="EZ2260" s="2669"/>
      <c r="FA2260" s="2669"/>
      <c r="FB2260" s="2669"/>
      <c r="FC2260" s="2669"/>
      <c r="FD2260" s="2669"/>
      <c r="FE2260" s="2669"/>
      <c r="FF2260" s="2669"/>
      <c r="FG2260" s="2669"/>
      <c r="FH2260" s="2669"/>
      <c r="FI2260" s="2669"/>
      <c r="FJ2260" s="2825"/>
    </row>
    <row r="2261" spans="1:166" ht="14.45" customHeight="1">
      <c r="A2261" s="2669"/>
      <c r="B2261" s="2669"/>
      <c r="C2261" s="2669"/>
      <c r="D2261" s="2669"/>
      <c r="E2261" s="2669"/>
      <c r="F2261" s="2669"/>
      <c r="G2261" s="2669"/>
      <c r="H2261" s="2669"/>
      <c r="I2261" s="2669"/>
      <c r="J2261" s="2669"/>
      <c r="K2261" s="2669"/>
      <c r="L2261" s="2669"/>
      <c r="M2261" s="2669"/>
      <c r="N2261" s="2669"/>
      <c r="O2261" s="2669"/>
      <c r="P2261" s="2669"/>
      <c r="Q2261" s="2669"/>
      <c r="R2261" s="2669"/>
      <c r="S2261" s="2669"/>
      <c r="T2261" s="2669"/>
      <c r="U2261" s="2669"/>
      <c r="V2261" s="2669"/>
      <c r="W2261" s="2669"/>
      <c r="X2261" s="2669"/>
      <c r="Y2261" s="2669"/>
      <c r="Z2261" s="2669"/>
      <c r="AA2261" s="2669"/>
      <c r="AB2261" s="2669"/>
      <c r="AC2261" s="2669"/>
      <c r="AD2261" s="2669"/>
      <c r="AE2261" s="2669"/>
      <c r="AF2261" s="2669"/>
      <c r="AG2261" s="2669"/>
      <c r="AH2261" s="2669"/>
      <c r="AI2261" s="2669"/>
      <c r="AJ2261" s="2669"/>
      <c r="AK2261" s="2669"/>
      <c r="AL2261" s="2669"/>
      <c r="AM2261" s="2669"/>
      <c r="AN2261" s="2669"/>
      <c r="AO2261" s="2669"/>
      <c r="AP2261" s="2669"/>
      <c r="AQ2261" s="2669"/>
      <c r="AR2261" s="2669"/>
      <c r="AS2261" s="2669"/>
      <c r="AT2261" s="2669"/>
      <c r="AU2261" s="2669"/>
      <c r="AV2261" s="2669"/>
      <c r="AW2261" s="2669"/>
      <c r="AX2261" s="2669"/>
      <c r="AY2261" s="2669"/>
      <c r="AZ2261" s="2669"/>
      <c r="BA2261" s="2669"/>
      <c r="BB2261" s="2669"/>
      <c r="BC2261" s="2669"/>
      <c r="BD2261" s="2669"/>
      <c r="BE2261" s="2669"/>
      <c r="BF2261" s="2669"/>
      <c r="BG2261" s="2669"/>
      <c r="BH2261" s="2669"/>
      <c r="BI2261" s="2669"/>
      <c r="BJ2261" s="2669"/>
      <c r="BK2261" s="2669"/>
      <c r="BL2261" s="2669"/>
      <c r="BM2261" s="2669"/>
      <c r="BN2261" s="2669"/>
      <c r="BO2261" s="2669"/>
      <c r="BP2261" s="2669"/>
      <c r="BQ2261" s="2669"/>
      <c r="BR2261" s="2669"/>
      <c r="BS2261" s="2669"/>
      <c r="BT2261" s="2669"/>
      <c r="BU2261" s="2669"/>
      <c r="BV2261" s="2669"/>
      <c r="BW2261" s="2669"/>
      <c r="BX2261" s="2669"/>
      <c r="BY2261" s="2669"/>
      <c r="BZ2261" s="2669"/>
      <c r="CA2261" s="2669"/>
      <c r="CB2261" s="2669"/>
      <c r="CC2261" s="2669"/>
      <c r="CD2261" s="2669"/>
      <c r="CE2261" s="2669"/>
      <c r="CF2261" s="2669"/>
      <c r="CG2261" s="2669"/>
      <c r="CH2261" s="2669"/>
      <c r="CI2261" s="2669"/>
      <c r="CJ2261" s="2669"/>
      <c r="CK2261" s="2669"/>
      <c r="CL2261" s="2669"/>
      <c r="CM2261" s="2669"/>
      <c r="CN2261" s="2669"/>
      <c r="CO2261" s="2669"/>
      <c r="CP2261" s="2669"/>
      <c r="CQ2261" s="2669"/>
      <c r="CR2261" s="2669"/>
      <c r="CS2261" s="2669"/>
      <c r="CT2261" s="2669"/>
      <c r="CU2261" s="2669"/>
      <c r="CV2261" s="2669"/>
      <c r="CW2261" s="2669"/>
      <c r="CX2261" s="2669"/>
      <c r="CY2261" s="2669"/>
      <c r="CZ2261" s="2669"/>
      <c r="DA2261" s="2669"/>
      <c r="DB2261" s="2669"/>
      <c r="DC2261" s="2669"/>
      <c r="DD2261" s="2669"/>
      <c r="DE2261" s="2669"/>
      <c r="DF2261" s="2669"/>
      <c r="DG2261" s="2669"/>
      <c r="DH2261" s="2669"/>
      <c r="DI2261" s="2669"/>
      <c r="DJ2261" s="2669"/>
      <c r="DK2261" s="2669"/>
      <c r="DL2261" s="2669"/>
      <c r="DM2261" s="2669"/>
      <c r="DN2261" s="2669"/>
      <c r="DO2261" s="2669"/>
      <c r="DP2261" s="2669"/>
      <c r="DQ2261" s="2669"/>
      <c r="DR2261" s="2669"/>
      <c r="DS2261" s="2669"/>
      <c r="DT2261" s="2669"/>
      <c r="DU2261" s="2669"/>
      <c r="DV2261" s="2669"/>
      <c r="DW2261" s="2669"/>
      <c r="DX2261" s="2669"/>
      <c r="DY2261" s="2669"/>
      <c r="DZ2261" s="2669"/>
      <c r="EA2261" s="2669"/>
      <c r="EB2261" s="2669"/>
      <c r="EC2261" s="2669"/>
      <c r="ED2261" s="2669"/>
      <c r="EE2261" s="2669"/>
      <c r="EF2261" s="2669"/>
      <c r="EG2261" s="2669"/>
      <c r="EH2261" s="2669"/>
      <c r="EI2261" s="2669"/>
      <c r="EJ2261" s="2669"/>
      <c r="EK2261" s="2669"/>
      <c r="EL2261" s="2669"/>
      <c r="EM2261" s="2669"/>
      <c r="EN2261" s="2669"/>
      <c r="EO2261" s="2669"/>
      <c r="EP2261" s="2669"/>
      <c r="EQ2261" s="2669"/>
      <c r="ER2261" s="2669"/>
      <c r="ES2261" s="2669"/>
      <c r="ET2261" s="2669"/>
      <c r="EU2261" s="2669"/>
      <c r="EV2261" s="2669"/>
      <c r="EW2261" s="2669"/>
      <c r="EX2261" s="2669"/>
      <c r="EY2261" s="2669"/>
      <c r="EZ2261" s="2669"/>
      <c r="FA2261" s="2669"/>
      <c r="FB2261" s="2669"/>
      <c r="FC2261" s="2669"/>
      <c r="FD2261" s="2669"/>
      <c r="FE2261" s="2669"/>
      <c r="FF2261" s="2669"/>
      <c r="FG2261" s="2669"/>
      <c r="FH2261" s="2669"/>
      <c r="FI2261" s="2669"/>
      <c r="FJ2261" s="2825"/>
    </row>
    <row r="2262" spans="1:166" ht="14.45" customHeight="1">
      <c r="A2262" s="2669"/>
      <c r="B2262" s="2669"/>
      <c r="C2262" s="2669"/>
      <c r="D2262" s="2669"/>
      <c r="E2262" s="2669"/>
      <c r="F2262" s="2669"/>
      <c r="G2262" s="2669"/>
      <c r="H2262" s="2669"/>
      <c r="I2262" s="2669"/>
      <c r="J2262" s="2669"/>
      <c r="K2262" s="2669"/>
      <c r="L2262" s="2669"/>
      <c r="M2262" s="2669"/>
      <c r="N2262" s="2669"/>
      <c r="O2262" s="2669"/>
      <c r="P2262" s="2669"/>
      <c r="Q2262" s="2669"/>
      <c r="R2262" s="2669"/>
      <c r="S2262" s="2669"/>
      <c r="T2262" s="2669"/>
      <c r="U2262" s="2669"/>
      <c r="V2262" s="2669"/>
      <c r="W2262" s="2669"/>
      <c r="X2262" s="2669"/>
      <c r="Y2262" s="2669"/>
      <c r="Z2262" s="2669"/>
      <c r="AA2262" s="2669"/>
      <c r="AB2262" s="2669"/>
      <c r="AC2262" s="2669"/>
      <c r="AD2262" s="2669"/>
      <c r="AE2262" s="2669"/>
      <c r="AF2262" s="2669"/>
      <c r="AG2262" s="2669"/>
      <c r="AH2262" s="2669"/>
      <c r="AI2262" s="2669"/>
      <c r="AJ2262" s="2669"/>
      <c r="AK2262" s="2669"/>
      <c r="AL2262" s="2669"/>
      <c r="AM2262" s="2669"/>
      <c r="AN2262" s="2669"/>
      <c r="AO2262" s="2669"/>
      <c r="AP2262" s="2669"/>
      <c r="AQ2262" s="2669"/>
      <c r="AR2262" s="2669"/>
      <c r="AS2262" s="2669"/>
      <c r="AT2262" s="2669"/>
      <c r="AU2262" s="2669"/>
      <c r="AV2262" s="2669"/>
      <c r="AW2262" s="2669"/>
      <c r="AX2262" s="2669"/>
      <c r="AY2262" s="2669"/>
      <c r="AZ2262" s="2669"/>
      <c r="BA2262" s="2669"/>
      <c r="BB2262" s="2669"/>
      <c r="BC2262" s="2669"/>
      <c r="BD2262" s="2669"/>
      <c r="BE2262" s="2669"/>
      <c r="BF2262" s="2669"/>
      <c r="BG2262" s="2669"/>
      <c r="BH2262" s="2669"/>
      <c r="BI2262" s="2669"/>
      <c r="BJ2262" s="2669"/>
      <c r="BK2262" s="2669"/>
      <c r="BL2262" s="2669"/>
      <c r="BM2262" s="2669"/>
      <c r="BN2262" s="2669"/>
      <c r="BO2262" s="2669"/>
      <c r="BP2262" s="2669"/>
      <c r="BQ2262" s="2669"/>
      <c r="BR2262" s="2669"/>
      <c r="BS2262" s="2669"/>
      <c r="BT2262" s="2669"/>
      <c r="BU2262" s="2669"/>
      <c r="BV2262" s="2669"/>
      <c r="BW2262" s="2669"/>
      <c r="BX2262" s="2669"/>
      <c r="BY2262" s="2669"/>
      <c r="BZ2262" s="2669"/>
      <c r="CA2262" s="2669"/>
      <c r="CB2262" s="2669"/>
      <c r="CC2262" s="2669"/>
      <c r="CD2262" s="2669"/>
      <c r="CE2262" s="2669"/>
      <c r="CF2262" s="2669"/>
      <c r="CG2262" s="2669"/>
      <c r="CH2262" s="2669"/>
      <c r="CI2262" s="2669"/>
      <c r="CJ2262" s="2669"/>
      <c r="CK2262" s="2669"/>
      <c r="CL2262" s="2669"/>
      <c r="CM2262" s="2669"/>
      <c r="CN2262" s="2669"/>
      <c r="CO2262" s="2669"/>
      <c r="CP2262" s="2669"/>
      <c r="CQ2262" s="2669"/>
      <c r="CR2262" s="2669"/>
      <c r="CS2262" s="2669"/>
      <c r="CT2262" s="2669"/>
      <c r="CU2262" s="2669"/>
      <c r="CV2262" s="2669"/>
      <c r="CW2262" s="2669"/>
      <c r="CX2262" s="2669"/>
      <c r="CY2262" s="2669"/>
      <c r="CZ2262" s="2669"/>
      <c r="DA2262" s="2669"/>
      <c r="DB2262" s="2669"/>
      <c r="DC2262" s="2669"/>
      <c r="DD2262" s="2669"/>
      <c r="DE2262" s="2669"/>
      <c r="DF2262" s="2669"/>
      <c r="DG2262" s="2669"/>
      <c r="DH2262" s="2669"/>
      <c r="DI2262" s="2669"/>
      <c r="DJ2262" s="2669"/>
      <c r="DK2262" s="2669"/>
      <c r="DL2262" s="2669"/>
      <c r="DM2262" s="2669"/>
      <c r="DN2262" s="2669"/>
      <c r="DO2262" s="2669"/>
      <c r="DP2262" s="2669"/>
      <c r="DQ2262" s="2669"/>
      <c r="DR2262" s="2669"/>
      <c r="DS2262" s="2669"/>
      <c r="DT2262" s="2669"/>
      <c r="DU2262" s="2669"/>
      <c r="DV2262" s="2669"/>
      <c r="DW2262" s="2669"/>
      <c r="DX2262" s="2669"/>
      <c r="DY2262" s="2669"/>
      <c r="DZ2262" s="2669"/>
      <c r="EA2262" s="2669"/>
      <c r="EB2262" s="2669"/>
      <c r="EC2262" s="2669"/>
      <c r="ED2262" s="2669"/>
      <c r="EE2262" s="2669"/>
      <c r="EF2262" s="2669"/>
      <c r="EG2262" s="2669"/>
      <c r="EH2262" s="2669"/>
      <c r="EI2262" s="2669"/>
      <c r="EJ2262" s="2669"/>
      <c r="EK2262" s="2669"/>
      <c r="EL2262" s="2669"/>
      <c r="EM2262" s="2669"/>
      <c r="EN2262" s="2669"/>
      <c r="EO2262" s="2669"/>
      <c r="EP2262" s="2669"/>
      <c r="EQ2262" s="2669"/>
      <c r="ER2262" s="2669"/>
      <c r="ES2262" s="2669"/>
      <c r="ET2262" s="2669"/>
      <c r="EU2262" s="2669"/>
      <c r="EV2262" s="2669"/>
      <c r="EW2262" s="2669"/>
      <c r="EX2262" s="2669"/>
      <c r="EY2262" s="2669"/>
      <c r="EZ2262" s="2669"/>
      <c r="FA2262" s="2669"/>
      <c r="FB2262" s="2669"/>
      <c r="FC2262" s="2669"/>
      <c r="FD2262" s="2669"/>
      <c r="FE2262" s="2669"/>
      <c r="FF2262" s="2669"/>
      <c r="FG2262" s="2669"/>
      <c r="FH2262" s="2669"/>
      <c r="FI2262" s="2669"/>
      <c r="FJ2262" s="2825"/>
    </row>
    <row r="2263" spans="1:166" ht="14.45" customHeight="1">
      <c r="A2263" s="2669"/>
      <c r="B2263" s="2669"/>
      <c r="C2263" s="2669"/>
      <c r="D2263" s="2669"/>
      <c r="E2263" s="2669"/>
      <c r="F2263" s="2669"/>
      <c r="G2263" s="2669"/>
      <c r="H2263" s="2669"/>
      <c r="I2263" s="2669"/>
      <c r="J2263" s="2669"/>
      <c r="K2263" s="2669"/>
      <c r="L2263" s="2669"/>
      <c r="M2263" s="2669"/>
      <c r="N2263" s="2669"/>
      <c r="O2263" s="2669"/>
      <c r="P2263" s="2669"/>
      <c r="Q2263" s="2669"/>
      <c r="R2263" s="2669"/>
      <c r="S2263" s="2669"/>
      <c r="T2263" s="2669"/>
      <c r="U2263" s="2669"/>
      <c r="V2263" s="2669"/>
      <c r="W2263" s="2669"/>
      <c r="X2263" s="2669"/>
      <c r="Y2263" s="2669"/>
      <c r="Z2263" s="2669"/>
      <c r="AA2263" s="2669"/>
      <c r="AB2263" s="2669"/>
      <c r="AC2263" s="2669"/>
      <c r="AD2263" s="2669"/>
      <c r="AE2263" s="2669"/>
      <c r="AF2263" s="2669"/>
      <c r="AG2263" s="2669"/>
      <c r="AH2263" s="2669"/>
      <c r="AI2263" s="2669"/>
      <c r="AJ2263" s="2669"/>
      <c r="AK2263" s="2669"/>
      <c r="AL2263" s="2669"/>
      <c r="AM2263" s="2669"/>
      <c r="AN2263" s="2669"/>
      <c r="AO2263" s="2669"/>
      <c r="AP2263" s="2669"/>
      <c r="AQ2263" s="2669"/>
      <c r="AR2263" s="2669"/>
      <c r="AS2263" s="2669"/>
      <c r="AT2263" s="2669"/>
      <c r="AU2263" s="2669"/>
      <c r="AV2263" s="2669"/>
      <c r="AW2263" s="2669"/>
      <c r="AX2263" s="2669"/>
      <c r="AY2263" s="2669"/>
      <c r="AZ2263" s="2669"/>
      <c r="BA2263" s="2669"/>
      <c r="BB2263" s="2669"/>
      <c r="BC2263" s="2669"/>
      <c r="BD2263" s="2669"/>
      <c r="BE2263" s="2669"/>
      <c r="BF2263" s="2669"/>
      <c r="BG2263" s="2669"/>
      <c r="BH2263" s="2669"/>
      <c r="BI2263" s="2669"/>
      <c r="BJ2263" s="2669"/>
      <c r="BK2263" s="2669"/>
      <c r="BL2263" s="2669"/>
      <c r="BM2263" s="2669"/>
      <c r="BN2263" s="2669"/>
      <c r="BO2263" s="2669"/>
      <c r="BP2263" s="2669"/>
      <c r="BQ2263" s="2669"/>
      <c r="BR2263" s="2669"/>
      <c r="BS2263" s="2669"/>
      <c r="BT2263" s="2669"/>
      <c r="BU2263" s="2669"/>
      <c r="BV2263" s="2669"/>
      <c r="BW2263" s="2669"/>
      <c r="BX2263" s="2669"/>
      <c r="BY2263" s="2669"/>
      <c r="BZ2263" s="2669"/>
      <c r="CA2263" s="2669"/>
      <c r="CB2263" s="2669"/>
      <c r="CC2263" s="2669"/>
      <c r="CD2263" s="2669"/>
      <c r="CE2263" s="2669"/>
      <c r="CF2263" s="2669"/>
      <c r="CG2263" s="2669"/>
      <c r="CH2263" s="2669"/>
      <c r="CI2263" s="2669"/>
      <c r="CJ2263" s="2669"/>
      <c r="CK2263" s="2669"/>
      <c r="CL2263" s="2669"/>
      <c r="CM2263" s="2669"/>
      <c r="CN2263" s="2669"/>
      <c r="CO2263" s="2669"/>
      <c r="CP2263" s="2669"/>
      <c r="CQ2263" s="2669"/>
      <c r="CR2263" s="2669"/>
      <c r="CS2263" s="2669"/>
      <c r="CT2263" s="2669"/>
      <c r="CU2263" s="2669"/>
      <c r="CV2263" s="2669"/>
      <c r="CW2263" s="2669"/>
      <c r="CX2263" s="2669"/>
      <c r="CY2263" s="2669"/>
      <c r="CZ2263" s="2669"/>
      <c r="DA2263" s="2669"/>
      <c r="DB2263" s="2669"/>
      <c r="DC2263" s="2669"/>
      <c r="DD2263" s="2669"/>
      <c r="DE2263" s="2669"/>
      <c r="DF2263" s="2669"/>
      <c r="DG2263" s="2669"/>
      <c r="DH2263" s="2669"/>
      <c r="DI2263" s="2669"/>
      <c r="DJ2263" s="2669"/>
      <c r="DK2263" s="2669"/>
      <c r="DL2263" s="2669"/>
      <c r="DM2263" s="2669"/>
      <c r="DN2263" s="2669"/>
      <c r="DO2263" s="2669"/>
      <c r="DP2263" s="2669"/>
      <c r="DQ2263" s="2669"/>
      <c r="DR2263" s="2669"/>
      <c r="DS2263" s="2669"/>
      <c r="DT2263" s="2669"/>
      <c r="DU2263" s="2669"/>
      <c r="DV2263" s="2669"/>
      <c r="DW2263" s="2669"/>
      <c r="DX2263" s="2669"/>
      <c r="DY2263" s="2669"/>
      <c r="DZ2263" s="2669"/>
      <c r="EA2263" s="2669"/>
      <c r="EB2263" s="2669"/>
      <c r="EC2263" s="2669"/>
      <c r="ED2263" s="2669"/>
      <c r="EE2263" s="2669"/>
      <c r="EF2263" s="2669"/>
      <c r="EG2263" s="2669"/>
      <c r="EH2263" s="2669"/>
      <c r="EI2263" s="2669"/>
      <c r="EJ2263" s="2669"/>
      <c r="EK2263" s="2669"/>
      <c r="EL2263" s="2669"/>
      <c r="EM2263" s="2669"/>
      <c r="EN2263" s="2669"/>
      <c r="EO2263" s="2669"/>
      <c r="EP2263" s="2669"/>
      <c r="EQ2263" s="2669"/>
      <c r="ER2263" s="2669"/>
      <c r="ES2263" s="2669"/>
      <c r="ET2263" s="2669"/>
      <c r="EU2263" s="2669"/>
      <c r="EV2263" s="2669"/>
      <c r="EW2263" s="2669"/>
      <c r="EX2263" s="2669"/>
      <c r="EY2263" s="2669"/>
      <c r="EZ2263" s="2669"/>
      <c r="FA2263" s="2669"/>
      <c r="FB2263" s="2669"/>
      <c r="FC2263" s="2669"/>
      <c r="FD2263" s="2669"/>
      <c r="FE2263" s="2669"/>
      <c r="FF2263" s="2669"/>
      <c r="FG2263" s="2669"/>
      <c r="FH2263" s="2669"/>
      <c r="FI2263" s="2669"/>
      <c r="FJ2263" s="2825"/>
    </row>
    <row r="2264" spans="1:166" ht="14.45" customHeight="1">
      <c r="A2264" s="2669"/>
      <c r="B2264" s="2669"/>
      <c r="C2264" s="2669"/>
      <c r="D2264" s="2669"/>
      <c r="E2264" s="2669"/>
      <c r="F2264" s="2669"/>
      <c r="G2264" s="2669"/>
      <c r="H2264" s="2669"/>
      <c r="I2264" s="2669"/>
      <c r="J2264" s="2669"/>
      <c r="K2264" s="2669"/>
      <c r="L2264" s="2669"/>
      <c r="M2264" s="2669"/>
      <c r="N2264" s="2669"/>
      <c r="O2264" s="2669"/>
      <c r="P2264" s="2669"/>
      <c r="Q2264" s="2669"/>
      <c r="R2264" s="2669"/>
      <c r="S2264" s="2669"/>
      <c r="T2264" s="2669"/>
      <c r="U2264" s="2669"/>
      <c r="V2264" s="2669"/>
      <c r="W2264" s="2669"/>
      <c r="X2264" s="2669"/>
      <c r="Y2264" s="2669"/>
      <c r="Z2264" s="2669"/>
      <c r="AA2264" s="2669"/>
      <c r="AB2264" s="2669"/>
      <c r="AC2264" s="2669"/>
      <c r="AD2264" s="2669"/>
      <c r="AE2264" s="2669"/>
      <c r="AF2264" s="2669"/>
      <c r="AG2264" s="2669"/>
      <c r="AH2264" s="2669"/>
      <c r="AI2264" s="2669"/>
      <c r="AJ2264" s="2669"/>
      <c r="AK2264" s="2669"/>
      <c r="AL2264" s="2669"/>
      <c r="AM2264" s="2669"/>
      <c r="AN2264" s="2669"/>
      <c r="AO2264" s="2669"/>
      <c r="AP2264" s="2669"/>
      <c r="AQ2264" s="2669"/>
      <c r="AR2264" s="2669"/>
      <c r="AS2264" s="2669"/>
      <c r="AT2264" s="2669"/>
      <c r="AU2264" s="2669"/>
      <c r="AV2264" s="2669"/>
      <c r="AW2264" s="2669"/>
      <c r="AX2264" s="2669"/>
      <c r="AY2264" s="2669"/>
      <c r="AZ2264" s="2669"/>
      <c r="BA2264" s="2669"/>
      <c r="BB2264" s="2669"/>
      <c r="BC2264" s="2669"/>
      <c r="BD2264" s="2669"/>
      <c r="BE2264" s="2669"/>
      <c r="BF2264" s="2669"/>
      <c r="BG2264" s="2669"/>
      <c r="BH2264" s="2669"/>
      <c r="BI2264" s="2669"/>
      <c r="BJ2264" s="2669"/>
      <c r="BK2264" s="2669"/>
      <c r="BL2264" s="2669"/>
      <c r="BM2264" s="2669"/>
      <c r="BN2264" s="2669"/>
      <c r="BO2264" s="2669"/>
      <c r="BP2264" s="2669"/>
      <c r="BQ2264" s="2669"/>
      <c r="BR2264" s="2669"/>
      <c r="BS2264" s="2669"/>
      <c r="BT2264" s="2669"/>
      <c r="BU2264" s="2669"/>
      <c r="BV2264" s="2669"/>
      <c r="BW2264" s="2669"/>
      <c r="BX2264" s="2669"/>
      <c r="BY2264" s="2669"/>
      <c r="BZ2264" s="2669"/>
      <c r="CA2264" s="2669"/>
      <c r="CB2264" s="2669"/>
      <c r="CC2264" s="2669"/>
      <c r="CD2264" s="2669"/>
      <c r="CE2264" s="2669"/>
      <c r="CF2264" s="2669"/>
      <c r="CG2264" s="2669"/>
      <c r="CH2264" s="2669"/>
      <c r="CI2264" s="2669"/>
      <c r="CJ2264" s="2669"/>
      <c r="CK2264" s="2669"/>
      <c r="CL2264" s="2669"/>
      <c r="CM2264" s="2669"/>
      <c r="CN2264" s="2669"/>
      <c r="CO2264" s="2669"/>
      <c r="CP2264" s="2669"/>
      <c r="CQ2264" s="2669"/>
      <c r="CR2264" s="2669"/>
      <c r="CS2264" s="2669"/>
      <c r="CT2264" s="2669"/>
      <c r="CU2264" s="2669"/>
      <c r="CV2264" s="2669"/>
      <c r="CW2264" s="2669"/>
      <c r="CX2264" s="2669"/>
      <c r="CY2264" s="2669"/>
      <c r="CZ2264" s="2669"/>
      <c r="DA2264" s="2669"/>
      <c r="DB2264" s="2669"/>
      <c r="DC2264" s="2669"/>
      <c r="DD2264" s="2669"/>
      <c r="DE2264" s="2669"/>
      <c r="DF2264" s="2669"/>
      <c r="DG2264" s="2669"/>
      <c r="DH2264" s="2669"/>
      <c r="DI2264" s="2669"/>
      <c r="DJ2264" s="2669"/>
      <c r="DK2264" s="2669"/>
      <c r="DL2264" s="2669"/>
      <c r="DM2264" s="2669"/>
      <c r="DN2264" s="2669"/>
      <c r="DO2264" s="2669"/>
      <c r="DP2264" s="2669"/>
      <c r="DQ2264" s="2669"/>
      <c r="DR2264" s="2669"/>
      <c r="DS2264" s="2669"/>
      <c r="DT2264" s="2669"/>
      <c r="DU2264" s="2669"/>
      <c r="DV2264" s="2669"/>
      <c r="DW2264" s="2669"/>
      <c r="DX2264" s="2669"/>
      <c r="DY2264" s="2669"/>
      <c r="DZ2264" s="2669"/>
      <c r="EA2264" s="2669"/>
      <c r="EB2264" s="2669"/>
      <c r="EC2264" s="2669"/>
      <c r="ED2264" s="2669"/>
      <c r="EE2264" s="2669"/>
      <c r="EF2264" s="2669"/>
      <c r="EG2264" s="2669"/>
      <c r="EH2264" s="2669"/>
      <c r="EI2264" s="2669"/>
      <c r="EJ2264" s="2669"/>
      <c r="EK2264" s="2669"/>
      <c r="EL2264" s="2669"/>
      <c r="EM2264" s="2669"/>
      <c r="EN2264" s="2669"/>
      <c r="EO2264" s="2669"/>
      <c r="EP2264" s="2669"/>
      <c r="EQ2264" s="2669"/>
      <c r="ER2264" s="2669"/>
      <c r="ES2264" s="2669"/>
      <c r="ET2264" s="2669"/>
      <c r="EU2264" s="2669"/>
      <c r="EV2264" s="2669"/>
      <c r="EW2264" s="2669"/>
      <c r="EX2264" s="2669"/>
      <c r="EY2264" s="2669"/>
      <c r="EZ2264" s="2669"/>
      <c r="FA2264" s="2669"/>
      <c r="FB2264" s="2669"/>
      <c r="FC2264" s="2669"/>
      <c r="FD2264" s="2669"/>
      <c r="FE2264" s="2669"/>
      <c r="FF2264" s="2669"/>
      <c r="FG2264" s="2669"/>
      <c r="FH2264" s="2669"/>
      <c r="FI2264" s="2669"/>
      <c r="FJ2264" s="2825"/>
    </row>
    <row r="2265" spans="1:166" ht="14.45" customHeight="1">
      <c r="A2265" s="2669"/>
      <c r="B2265" s="2669"/>
      <c r="C2265" s="2669"/>
      <c r="D2265" s="2669"/>
      <c r="E2265" s="2669"/>
      <c r="F2265" s="2669"/>
      <c r="G2265" s="2669"/>
      <c r="H2265" s="2669"/>
      <c r="I2265" s="2669"/>
      <c r="J2265" s="2669"/>
      <c r="K2265" s="2669"/>
      <c r="L2265" s="2669"/>
      <c r="M2265" s="2669"/>
      <c r="N2265" s="2669"/>
      <c r="O2265" s="2669"/>
      <c r="P2265" s="2669"/>
      <c r="Q2265" s="2669"/>
      <c r="R2265" s="2669"/>
      <c r="S2265" s="2669"/>
      <c r="T2265" s="2669"/>
      <c r="U2265" s="2669"/>
      <c r="V2265" s="2669"/>
      <c r="W2265" s="2669"/>
      <c r="X2265" s="2669"/>
      <c r="Y2265" s="2669"/>
      <c r="Z2265" s="2669"/>
      <c r="AA2265" s="2669"/>
      <c r="AB2265" s="2669"/>
      <c r="AC2265" s="2669"/>
      <c r="AD2265" s="2669"/>
      <c r="AE2265" s="2669"/>
      <c r="AF2265" s="2669"/>
      <c r="AG2265" s="2669"/>
      <c r="AH2265" s="2669"/>
      <c r="AI2265" s="2669"/>
      <c r="AJ2265" s="2669"/>
      <c r="AK2265" s="2669"/>
      <c r="AL2265" s="2669"/>
      <c r="AM2265" s="2669"/>
      <c r="AN2265" s="2669"/>
      <c r="AO2265" s="2669"/>
      <c r="AP2265" s="2669"/>
      <c r="AQ2265" s="2669"/>
      <c r="AR2265" s="2669"/>
      <c r="AS2265" s="2669"/>
      <c r="AT2265" s="2669"/>
      <c r="AU2265" s="2669"/>
      <c r="AV2265" s="2669"/>
      <c r="AW2265" s="2669"/>
      <c r="AX2265" s="2669"/>
      <c r="AY2265" s="2669"/>
      <c r="AZ2265" s="2669"/>
      <c r="BA2265" s="2669"/>
      <c r="BB2265" s="2669"/>
      <c r="BC2265" s="2669"/>
      <c r="BD2265" s="2669"/>
      <c r="BE2265" s="2669"/>
      <c r="BF2265" s="2669"/>
      <c r="BG2265" s="2669"/>
      <c r="BH2265" s="2669"/>
      <c r="BI2265" s="2669"/>
      <c r="BJ2265" s="2669"/>
      <c r="BK2265" s="2669"/>
      <c r="BL2265" s="2669"/>
      <c r="BM2265" s="2669"/>
      <c r="BN2265" s="2669"/>
      <c r="BO2265" s="2669"/>
      <c r="BP2265" s="2669"/>
      <c r="BQ2265" s="2669"/>
      <c r="BR2265" s="2669"/>
      <c r="BS2265" s="2669"/>
      <c r="BT2265" s="2669"/>
      <c r="BU2265" s="2669"/>
      <c r="BV2265" s="2669"/>
      <c r="BW2265" s="2669"/>
      <c r="BX2265" s="2669"/>
      <c r="BY2265" s="2669"/>
      <c r="BZ2265" s="2669"/>
      <c r="CA2265" s="2669"/>
      <c r="CB2265" s="2669"/>
      <c r="CC2265" s="2669"/>
      <c r="CD2265" s="2669"/>
      <c r="CE2265" s="2669"/>
      <c r="CF2265" s="2669"/>
      <c r="CG2265" s="2669"/>
      <c r="CH2265" s="2669"/>
      <c r="CI2265" s="2669"/>
      <c r="CJ2265" s="2669"/>
      <c r="CK2265" s="2669"/>
      <c r="CL2265" s="2669"/>
      <c r="CM2265" s="2669"/>
      <c r="CN2265" s="2669"/>
      <c r="CO2265" s="2669"/>
      <c r="CP2265" s="2669"/>
      <c r="CQ2265" s="2669"/>
      <c r="CR2265" s="2669"/>
      <c r="CS2265" s="2669"/>
      <c r="CT2265" s="2669"/>
      <c r="CU2265" s="2669"/>
      <c r="CV2265" s="2669"/>
      <c r="CW2265" s="2669"/>
      <c r="CX2265" s="2669"/>
      <c r="CY2265" s="2669"/>
      <c r="CZ2265" s="2669"/>
      <c r="DA2265" s="2669"/>
      <c r="DB2265" s="2669"/>
      <c r="DC2265" s="2669"/>
      <c r="DD2265" s="2669"/>
      <c r="DE2265" s="2669"/>
      <c r="DF2265" s="2669"/>
      <c r="DG2265" s="2669"/>
      <c r="DH2265" s="2669"/>
      <c r="DI2265" s="2669"/>
      <c r="DJ2265" s="2669"/>
      <c r="DK2265" s="2669"/>
      <c r="DL2265" s="2669"/>
      <c r="DM2265" s="2669"/>
      <c r="DN2265" s="2669"/>
      <c r="DO2265" s="2669"/>
      <c r="DP2265" s="2669"/>
      <c r="DQ2265" s="2669"/>
      <c r="DR2265" s="2669"/>
      <c r="DS2265" s="2669"/>
      <c r="DT2265" s="2669"/>
      <c r="DU2265" s="2669"/>
      <c r="DV2265" s="2669"/>
      <c r="DW2265" s="2669"/>
      <c r="DX2265" s="2669"/>
      <c r="DY2265" s="2669"/>
      <c r="DZ2265" s="2669"/>
      <c r="EA2265" s="2669"/>
      <c r="EB2265" s="2669"/>
      <c r="EC2265" s="2669"/>
      <c r="ED2265" s="2669"/>
      <c r="EE2265" s="2669"/>
      <c r="EF2265" s="2669"/>
      <c r="EG2265" s="2669"/>
      <c r="EH2265" s="2669"/>
      <c r="EI2265" s="2669"/>
      <c r="EJ2265" s="2669"/>
      <c r="EK2265" s="2669"/>
      <c r="EL2265" s="2669"/>
      <c r="EM2265" s="2669"/>
      <c r="EN2265" s="2669"/>
      <c r="EO2265" s="2669"/>
      <c r="EP2265" s="2669"/>
      <c r="EQ2265" s="2669"/>
      <c r="ER2265" s="2669"/>
      <c r="ES2265" s="2669"/>
      <c r="ET2265" s="2669"/>
      <c r="EU2265" s="2669"/>
      <c r="EV2265" s="2669"/>
      <c r="EW2265" s="2669"/>
      <c r="EX2265" s="2669"/>
      <c r="EY2265" s="2669"/>
      <c r="EZ2265" s="2669"/>
      <c r="FA2265" s="2669"/>
      <c r="FB2265" s="2669"/>
      <c r="FC2265" s="2669"/>
      <c r="FD2265" s="2669"/>
      <c r="FE2265" s="2669"/>
      <c r="FF2265" s="2669"/>
      <c r="FG2265" s="2669"/>
      <c r="FH2265" s="2669"/>
      <c r="FI2265" s="2669"/>
      <c r="FJ2265" s="2825"/>
    </row>
    <row r="2266" spans="1:166" ht="14.45" customHeight="1">
      <c r="A2266" s="2669"/>
      <c r="B2266" s="2669"/>
      <c r="C2266" s="2669"/>
      <c r="D2266" s="2669"/>
      <c r="E2266" s="2669"/>
      <c r="F2266" s="2669"/>
      <c r="G2266" s="2669"/>
      <c r="H2266" s="2669"/>
      <c r="I2266" s="2669"/>
      <c r="J2266" s="2669"/>
      <c r="K2266" s="2669"/>
      <c r="L2266" s="2669"/>
      <c r="M2266" s="2669"/>
      <c r="N2266" s="2669"/>
      <c r="O2266" s="2669"/>
      <c r="P2266" s="2669"/>
      <c r="Q2266" s="2669"/>
      <c r="R2266" s="2669"/>
      <c r="S2266" s="2669"/>
      <c r="T2266" s="2669"/>
      <c r="U2266" s="2669"/>
      <c r="V2266" s="2669"/>
      <c r="W2266" s="2669"/>
      <c r="X2266" s="2669"/>
      <c r="Y2266" s="2669"/>
      <c r="Z2266" s="2669"/>
      <c r="AA2266" s="2669"/>
      <c r="AB2266" s="2669"/>
      <c r="AC2266" s="2669"/>
      <c r="AD2266" s="2669"/>
      <c r="AE2266" s="2669"/>
      <c r="AF2266" s="2669"/>
      <c r="AG2266" s="2669"/>
      <c r="AH2266" s="2669"/>
      <c r="AI2266" s="2669"/>
      <c r="AJ2266" s="2669"/>
      <c r="AK2266" s="2669"/>
      <c r="AL2266" s="2669"/>
      <c r="AM2266" s="2669"/>
      <c r="AN2266" s="2669"/>
      <c r="AO2266" s="2669"/>
      <c r="AP2266" s="2669"/>
      <c r="AQ2266" s="2669"/>
      <c r="AR2266" s="2669"/>
      <c r="AS2266" s="2669"/>
      <c r="AT2266" s="2669"/>
      <c r="AU2266" s="2669"/>
      <c r="AV2266" s="2669"/>
      <c r="AW2266" s="2669"/>
      <c r="AX2266" s="2669"/>
      <c r="AY2266" s="2669"/>
      <c r="AZ2266" s="2669"/>
      <c r="BA2266" s="2669"/>
      <c r="BB2266" s="2669"/>
      <c r="BC2266" s="2669"/>
      <c r="BD2266" s="2669"/>
      <c r="BE2266" s="2669"/>
      <c r="BF2266" s="2669"/>
      <c r="BG2266" s="2669"/>
      <c r="BH2266" s="2669"/>
      <c r="BI2266" s="2669"/>
      <c r="BJ2266" s="2669"/>
      <c r="BK2266" s="2669"/>
      <c r="BL2266" s="2669"/>
      <c r="BM2266" s="2669"/>
      <c r="BN2266" s="2669"/>
      <c r="BO2266" s="2669"/>
      <c r="BP2266" s="2669"/>
      <c r="BQ2266" s="2669"/>
      <c r="BR2266" s="2669"/>
      <c r="BS2266" s="2669"/>
      <c r="BT2266" s="2669"/>
      <c r="BU2266" s="2669"/>
      <c r="BV2266" s="2669"/>
      <c r="BW2266" s="2669"/>
      <c r="BX2266" s="2669"/>
      <c r="BY2266" s="2669"/>
      <c r="BZ2266" s="2669"/>
      <c r="CA2266" s="2669"/>
      <c r="CB2266" s="2669"/>
      <c r="CC2266" s="2669"/>
      <c r="CD2266" s="2669"/>
      <c r="CE2266" s="2669"/>
      <c r="CF2266" s="2669"/>
      <c r="CG2266" s="2669"/>
      <c r="CH2266" s="2669"/>
      <c r="CI2266" s="2669"/>
      <c r="CJ2266" s="2669"/>
      <c r="CK2266" s="2669"/>
      <c r="CL2266" s="2669"/>
      <c r="CM2266" s="2669"/>
      <c r="CN2266" s="2669"/>
      <c r="CO2266" s="2669"/>
      <c r="CP2266" s="2669"/>
      <c r="CQ2266" s="2669"/>
      <c r="CR2266" s="2669"/>
      <c r="CS2266" s="2669"/>
      <c r="CT2266" s="2669"/>
      <c r="CU2266" s="2669"/>
      <c r="CV2266" s="2669"/>
      <c r="CW2266" s="2669"/>
      <c r="CX2266" s="2669"/>
      <c r="CY2266" s="2669"/>
      <c r="CZ2266" s="2669"/>
      <c r="DA2266" s="2669"/>
      <c r="DB2266" s="2669"/>
      <c r="DC2266" s="2669"/>
      <c r="DD2266" s="2669"/>
      <c r="DE2266" s="2669"/>
      <c r="DF2266" s="2669"/>
      <c r="DG2266" s="2669"/>
      <c r="DH2266" s="2669"/>
      <c r="DI2266" s="2669"/>
      <c r="DJ2266" s="2669"/>
      <c r="DK2266" s="2669"/>
      <c r="DL2266" s="2669"/>
      <c r="DM2266" s="2669"/>
      <c r="DN2266" s="2669"/>
      <c r="DO2266" s="2669"/>
      <c r="DP2266" s="2669"/>
      <c r="DQ2266" s="2669"/>
      <c r="DR2266" s="2669"/>
      <c r="DS2266" s="2669"/>
      <c r="DT2266" s="2669"/>
      <c r="DU2266" s="2669"/>
      <c r="DV2266" s="2669"/>
      <c r="DW2266" s="2669"/>
      <c r="DX2266" s="2669"/>
      <c r="DY2266" s="2669"/>
      <c r="DZ2266" s="2669"/>
      <c r="EA2266" s="2669"/>
      <c r="EB2266" s="2669"/>
      <c r="EC2266" s="2669"/>
      <c r="ED2266" s="2669"/>
      <c r="EE2266" s="2669"/>
      <c r="EF2266" s="2669"/>
      <c r="EG2266" s="2669"/>
      <c r="EH2266" s="2669"/>
      <c r="EI2266" s="2669"/>
      <c r="EJ2266" s="2669"/>
      <c r="EK2266" s="2669"/>
      <c r="EL2266" s="2669"/>
      <c r="EM2266" s="2669"/>
      <c r="EN2266" s="2669"/>
      <c r="EO2266" s="2669"/>
      <c r="EP2266" s="2669"/>
      <c r="EQ2266" s="2669"/>
      <c r="ER2266" s="2669"/>
      <c r="ES2266" s="2669"/>
      <c r="ET2266" s="2669"/>
      <c r="EU2266" s="2669"/>
      <c r="EV2266" s="2669"/>
      <c r="EW2266" s="2669"/>
      <c r="EX2266" s="2669"/>
      <c r="EY2266" s="2669"/>
      <c r="EZ2266" s="2669"/>
      <c r="FA2266" s="2669"/>
      <c r="FB2266" s="2669"/>
      <c r="FC2266" s="2669"/>
      <c r="FD2266" s="2669"/>
      <c r="FE2266" s="2669"/>
      <c r="FF2266" s="2669"/>
      <c r="FG2266" s="2669"/>
      <c r="FH2266" s="2669"/>
      <c r="FI2266" s="2669"/>
      <c r="FJ2266" s="2825"/>
    </row>
    <row r="2267" spans="1:166" ht="14.45" customHeight="1">
      <c r="A2267" s="2669"/>
      <c r="B2267" s="2669"/>
      <c r="C2267" s="2669"/>
      <c r="D2267" s="2669"/>
      <c r="E2267" s="2669"/>
      <c r="F2267" s="2669"/>
      <c r="G2267" s="2669"/>
      <c r="H2267" s="2669"/>
      <c r="I2267" s="2669"/>
      <c r="J2267" s="2669"/>
      <c r="K2267" s="2669"/>
      <c r="L2267" s="2669"/>
      <c r="M2267" s="2669"/>
      <c r="N2267" s="2669"/>
      <c r="O2267" s="2669"/>
      <c r="P2267" s="2669"/>
      <c r="Q2267" s="2669"/>
      <c r="R2267" s="2669"/>
      <c r="S2267" s="2669"/>
      <c r="T2267" s="2669"/>
      <c r="U2267" s="2669"/>
      <c r="V2267" s="2669"/>
      <c r="W2267" s="2669"/>
      <c r="X2267" s="2669"/>
      <c r="Y2267" s="2669"/>
      <c r="Z2267" s="2669"/>
      <c r="AA2267" s="2669"/>
      <c r="AB2267" s="2669"/>
      <c r="AC2267" s="2669"/>
      <c r="AD2267" s="2669"/>
      <c r="AE2267" s="2669"/>
      <c r="AF2267" s="2669"/>
      <c r="AG2267" s="2669"/>
      <c r="AH2267" s="2669"/>
      <c r="AI2267" s="2669"/>
      <c r="AJ2267" s="2669"/>
      <c r="AK2267" s="2669"/>
      <c r="AL2267" s="2669"/>
      <c r="AM2267" s="2669"/>
      <c r="AN2267" s="2669"/>
      <c r="AO2267" s="2669"/>
      <c r="AP2267" s="2669"/>
      <c r="AQ2267" s="2669"/>
      <c r="AR2267" s="2669"/>
      <c r="AS2267" s="2669"/>
      <c r="AT2267" s="2669"/>
      <c r="AU2267" s="2669"/>
      <c r="AV2267" s="2669"/>
      <c r="AW2267" s="2669"/>
      <c r="AX2267" s="2669"/>
      <c r="AY2267" s="2669"/>
      <c r="AZ2267" s="2669"/>
      <c r="BA2267" s="2669"/>
      <c r="BB2267" s="2669"/>
      <c r="BC2267" s="2669"/>
      <c r="BD2267" s="2669"/>
      <c r="BE2267" s="2669"/>
      <c r="BF2267" s="2669"/>
      <c r="BG2267" s="2669"/>
      <c r="BH2267" s="2669"/>
      <c r="BI2267" s="2669"/>
      <c r="BJ2267" s="2669"/>
      <c r="BK2267" s="2669"/>
      <c r="BL2267" s="2669"/>
      <c r="BM2267" s="2669"/>
      <c r="BN2267" s="2669"/>
      <c r="BO2267" s="2669"/>
      <c r="BP2267" s="2669"/>
      <c r="BQ2267" s="2669"/>
      <c r="BR2267" s="2669"/>
      <c r="BS2267" s="2669"/>
      <c r="BT2267" s="2669"/>
      <c r="BU2267" s="2669"/>
      <c r="BV2267" s="2669"/>
      <c r="BW2267" s="2669"/>
      <c r="BX2267" s="2669"/>
      <c r="BY2267" s="2669"/>
      <c r="BZ2267" s="2669"/>
      <c r="CA2267" s="2669"/>
      <c r="CB2267" s="2669"/>
      <c r="CC2267" s="2669"/>
      <c r="CD2267" s="2669"/>
      <c r="CE2267" s="2669"/>
      <c r="CF2267" s="2669"/>
      <c r="CG2267" s="2669"/>
      <c r="CH2267" s="2669"/>
      <c r="CI2267" s="2669"/>
      <c r="CJ2267" s="2669"/>
      <c r="CK2267" s="2669"/>
      <c r="CL2267" s="2669"/>
      <c r="CM2267" s="2669"/>
      <c r="CN2267" s="2669"/>
      <c r="CO2267" s="2669"/>
      <c r="CP2267" s="2669"/>
      <c r="CQ2267" s="2669"/>
      <c r="CR2267" s="2669"/>
      <c r="CS2267" s="2669"/>
      <c r="CT2267" s="2669"/>
      <c r="CU2267" s="2669"/>
      <c r="CV2267" s="2669"/>
      <c r="CW2267" s="2669"/>
      <c r="CX2267" s="2669"/>
      <c r="CY2267" s="2669"/>
      <c r="CZ2267" s="2669"/>
      <c r="DA2267" s="2669"/>
      <c r="DB2267" s="2669"/>
      <c r="DC2267" s="2669"/>
      <c r="DD2267" s="2669"/>
      <c r="DE2267" s="2669"/>
      <c r="DF2267" s="2669"/>
      <c r="DG2267" s="2669"/>
      <c r="DH2267" s="2669"/>
      <c r="DI2267" s="2669"/>
      <c r="DJ2267" s="2669"/>
      <c r="DK2267" s="2669"/>
      <c r="DL2267" s="2669"/>
      <c r="DM2267" s="2669"/>
      <c r="DN2267" s="2669"/>
      <c r="DO2267" s="2669"/>
      <c r="DP2267" s="2669"/>
      <c r="DQ2267" s="2669"/>
      <c r="DR2267" s="2669"/>
      <c r="DS2267" s="2669"/>
      <c r="DT2267" s="2669"/>
      <c r="DU2267" s="2669"/>
      <c r="DV2267" s="2669"/>
      <c r="DW2267" s="2669"/>
      <c r="DX2267" s="2669"/>
      <c r="DY2267" s="2669"/>
      <c r="DZ2267" s="2669"/>
      <c r="EA2267" s="2669"/>
      <c r="EB2267" s="2669"/>
      <c r="EC2267" s="2669"/>
      <c r="ED2267" s="2669"/>
      <c r="EE2267" s="2669"/>
      <c r="EF2267" s="2669"/>
      <c r="EG2267" s="2669"/>
      <c r="EH2267" s="2669"/>
      <c r="EI2267" s="2669"/>
      <c r="EJ2267" s="2669"/>
      <c r="EK2267" s="2669"/>
      <c r="EL2267" s="2669"/>
      <c r="EM2267" s="2669"/>
      <c r="EN2267" s="2669"/>
      <c r="EO2267" s="2669"/>
      <c r="EP2267" s="2669"/>
      <c r="EQ2267" s="2669"/>
      <c r="ER2267" s="2669"/>
      <c r="ES2267" s="2669"/>
      <c r="ET2267" s="2669"/>
      <c r="EU2267" s="2669"/>
      <c r="EV2267" s="2669"/>
      <c r="EW2267" s="2669"/>
      <c r="EX2267" s="2669"/>
      <c r="EY2267" s="2669"/>
      <c r="EZ2267" s="2669"/>
      <c r="FA2267" s="2669"/>
      <c r="FB2267" s="2669"/>
      <c r="FC2267" s="2669"/>
      <c r="FD2267" s="2669"/>
      <c r="FE2267" s="2669"/>
      <c r="FF2267" s="2669"/>
      <c r="FG2267" s="2669"/>
      <c r="FH2267" s="2669"/>
      <c r="FI2267" s="2669"/>
      <c r="FJ2267" s="2825"/>
    </row>
    <row r="2268" spans="1:166" ht="14.45" customHeight="1">
      <c r="A2268" s="2669"/>
      <c r="B2268" s="2669"/>
      <c r="C2268" s="2669"/>
      <c r="D2268" s="2669"/>
      <c r="E2268" s="2669"/>
      <c r="F2268" s="2669"/>
      <c r="G2268" s="2669"/>
      <c r="H2268" s="2669"/>
      <c r="I2268" s="2669"/>
      <c r="J2268" s="2669"/>
      <c r="K2268" s="2669"/>
      <c r="L2268" s="2669"/>
      <c r="M2268" s="2669"/>
      <c r="N2268" s="2669"/>
      <c r="O2268" s="2669"/>
      <c r="P2268" s="2669"/>
      <c r="Q2268" s="2669"/>
      <c r="R2268" s="2669"/>
      <c r="S2268" s="2669"/>
      <c r="T2268" s="2669"/>
      <c r="U2268" s="2669"/>
      <c r="V2268" s="2669"/>
      <c r="W2268" s="2669"/>
      <c r="X2268" s="2669"/>
      <c r="Y2268" s="2669"/>
      <c r="Z2268" s="2669"/>
      <c r="AA2268" s="2669"/>
      <c r="AB2268" s="2669"/>
      <c r="AC2268" s="2669"/>
      <c r="AD2268" s="2669"/>
      <c r="AE2268" s="2669"/>
      <c r="AF2268" s="2669"/>
      <c r="AG2268" s="2669"/>
      <c r="AH2268" s="2669"/>
      <c r="AI2268" s="2669"/>
      <c r="AJ2268" s="2669"/>
      <c r="AK2268" s="2669"/>
      <c r="AL2268" s="2669"/>
      <c r="AM2268" s="2669"/>
      <c r="AN2268" s="2669"/>
      <c r="AO2268" s="2669"/>
      <c r="AP2268" s="2669"/>
      <c r="AQ2268" s="2669"/>
      <c r="AR2268" s="2669"/>
      <c r="AS2268" s="2669"/>
      <c r="AT2268" s="2669"/>
      <c r="AU2268" s="2669"/>
      <c r="AV2268" s="2669"/>
      <c r="AW2268" s="2669"/>
      <c r="AX2268" s="2669"/>
      <c r="AY2268" s="2669"/>
      <c r="AZ2268" s="2669"/>
      <c r="BA2268" s="2669"/>
      <c r="BB2268" s="2669"/>
      <c r="BC2268" s="2669"/>
      <c r="BD2268" s="2669"/>
      <c r="BE2268" s="2669"/>
      <c r="BF2268" s="2669"/>
      <c r="BG2268" s="2669"/>
      <c r="BH2268" s="2669"/>
      <c r="BI2268" s="2669"/>
      <c r="BJ2268" s="2669"/>
      <c r="BK2268" s="2669"/>
      <c r="BL2268" s="2669"/>
      <c r="BM2268" s="2669"/>
      <c r="BN2268" s="2669"/>
      <c r="BO2268" s="2669"/>
      <c r="BP2268" s="2669"/>
      <c r="BQ2268" s="2669"/>
      <c r="BR2268" s="2669"/>
      <c r="BS2268" s="2669"/>
      <c r="BT2268" s="2669"/>
      <c r="BU2268" s="2669"/>
      <c r="BV2268" s="2669"/>
      <c r="BW2268" s="2669"/>
      <c r="BX2268" s="2669"/>
      <c r="BY2268" s="2669"/>
      <c r="BZ2268" s="2669"/>
      <c r="CA2268" s="2669"/>
      <c r="CB2268" s="2669"/>
      <c r="CC2268" s="2669"/>
      <c r="CD2268" s="2669"/>
      <c r="CE2268" s="2669"/>
      <c r="CF2268" s="2669"/>
      <c r="CG2268" s="2669"/>
      <c r="CH2268" s="2669"/>
      <c r="CI2268" s="2669"/>
      <c r="CJ2268" s="2669"/>
      <c r="CK2268" s="2669"/>
      <c r="CL2268" s="2669"/>
      <c r="CM2268" s="2669"/>
      <c r="CN2268" s="2669"/>
      <c r="CO2268" s="2669"/>
      <c r="CP2268" s="2669"/>
      <c r="CQ2268" s="2669"/>
      <c r="CR2268" s="2669"/>
      <c r="CS2268" s="2669"/>
      <c r="CT2268" s="2669"/>
      <c r="CU2268" s="2669"/>
      <c r="CV2268" s="2669"/>
      <c r="CW2268" s="2669"/>
      <c r="CX2268" s="2669"/>
      <c r="CY2268" s="2669"/>
      <c r="CZ2268" s="2669"/>
      <c r="DA2268" s="2669"/>
      <c r="DB2268" s="2669"/>
      <c r="DC2268" s="2669"/>
      <c r="DD2268" s="2669"/>
      <c r="DE2268" s="2669"/>
      <c r="DF2268" s="2669"/>
      <c r="DG2268" s="2669"/>
      <c r="DH2268" s="2669"/>
      <c r="DI2268" s="2669"/>
      <c r="DJ2268" s="2669"/>
      <c r="DK2268" s="2669"/>
      <c r="DL2268" s="2669"/>
      <c r="DM2268" s="2669"/>
      <c r="DN2268" s="2669"/>
      <c r="DO2268" s="2669"/>
      <c r="DP2268" s="2669"/>
      <c r="DQ2268" s="2669"/>
      <c r="DR2268" s="2669"/>
      <c r="DS2268" s="2669"/>
      <c r="DT2268" s="2669"/>
      <c r="DU2268" s="2669"/>
      <c r="DV2268" s="2669"/>
      <c r="DW2268" s="2669"/>
      <c r="DX2268" s="2669"/>
      <c r="DY2268" s="2669"/>
      <c r="DZ2268" s="2669"/>
      <c r="EA2268" s="2669"/>
      <c r="EB2268" s="2669"/>
      <c r="EC2268" s="2669"/>
      <c r="ED2268" s="2669"/>
      <c r="EE2268" s="2669"/>
      <c r="EF2268" s="2669"/>
      <c r="EG2268" s="2669"/>
      <c r="EH2268" s="2669"/>
      <c r="EI2268" s="2669"/>
      <c r="EJ2268" s="2669"/>
      <c r="EK2268" s="2669"/>
      <c r="EL2268" s="2669"/>
      <c r="EM2268" s="2669"/>
      <c r="EN2268" s="2669"/>
      <c r="EO2268" s="2669"/>
      <c r="EP2268" s="2669"/>
      <c r="EQ2268" s="2669"/>
      <c r="ER2268" s="2669"/>
      <c r="ES2268" s="2669"/>
      <c r="ET2268" s="2669"/>
      <c r="EU2268" s="2669"/>
      <c r="EV2268" s="2669"/>
      <c r="EW2268" s="2669"/>
      <c r="EX2268" s="2669"/>
      <c r="EY2268" s="2669"/>
      <c r="EZ2268" s="2669"/>
      <c r="FA2268" s="2669"/>
      <c r="FB2268" s="2669"/>
      <c r="FC2268" s="2669"/>
      <c r="FD2268" s="2669"/>
      <c r="FE2268" s="2669"/>
      <c r="FF2268" s="2669"/>
      <c r="FG2268" s="2669"/>
      <c r="FH2268" s="2669"/>
      <c r="FI2268" s="2669"/>
      <c r="FJ2268" s="2825"/>
    </row>
    <row r="2269" spans="1:166" ht="14.45" customHeight="1">
      <c r="A2269" s="2669"/>
      <c r="B2269" s="2669"/>
      <c r="C2269" s="2669"/>
      <c r="D2269" s="2669"/>
      <c r="E2269" s="2669"/>
      <c r="F2269" s="2669"/>
      <c r="G2269" s="2669"/>
      <c r="H2269" s="2669"/>
      <c r="I2269" s="2669"/>
      <c r="J2269" s="2669"/>
      <c r="K2269" s="2669"/>
      <c r="L2269" s="2669"/>
      <c r="M2269" s="2669"/>
      <c r="N2269" s="2669"/>
      <c r="O2269" s="2669"/>
      <c r="P2269" s="2669"/>
      <c r="Q2269" s="2669"/>
      <c r="R2269" s="2669"/>
      <c r="S2269" s="2669"/>
      <c r="T2269" s="2669"/>
      <c r="U2269" s="2669"/>
      <c r="V2269" s="2669"/>
      <c r="W2269" s="2669"/>
      <c r="X2269" s="2669"/>
      <c r="Y2269" s="2669"/>
      <c r="Z2269" s="2669"/>
      <c r="AA2269" s="2669"/>
      <c r="AB2269" s="2669"/>
      <c r="AC2269" s="2669"/>
      <c r="AD2269" s="2669"/>
      <c r="AE2269" s="2669"/>
      <c r="AF2269" s="2669"/>
      <c r="AG2269" s="2669"/>
      <c r="AH2269" s="2669"/>
      <c r="AI2269" s="2669"/>
      <c r="AJ2269" s="2669"/>
      <c r="AK2269" s="2669"/>
      <c r="AL2269" s="2669"/>
      <c r="AM2269" s="2669"/>
      <c r="AN2269" s="2669"/>
      <c r="AO2269" s="2669"/>
      <c r="AP2269" s="2669"/>
      <c r="AQ2269" s="2669"/>
      <c r="AR2269" s="2669"/>
      <c r="AS2269" s="2669"/>
      <c r="AT2269" s="2669"/>
      <c r="AU2269" s="2669"/>
      <c r="AV2269" s="2669"/>
      <c r="AW2269" s="2669"/>
      <c r="AX2269" s="2669"/>
      <c r="AY2269" s="2669"/>
      <c r="AZ2269" s="2669"/>
      <c r="BA2269" s="2669"/>
      <c r="BB2269" s="2669"/>
      <c r="BC2269" s="2669"/>
      <c r="BD2269" s="2669"/>
      <c r="BE2269" s="2669"/>
      <c r="BF2269" s="2669"/>
      <c r="BG2269" s="2669"/>
      <c r="BH2269" s="2669"/>
      <c r="BI2269" s="2669"/>
      <c r="BJ2269" s="2669"/>
      <c r="BK2269" s="2669"/>
      <c r="BL2269" s="2669"/>
      <c r="BM2269" s="2669"/>
      <c r="BN2269" s="2669"/>
      <c r="BO2269" s="2669"/>
      <c r="BP2269" s="2669"/>
      <c r="BQ2269" s="2669"/>
      <c r="BR2269" s="2669"/>
      <c r="BS2269" s="2669"/>
      <c r="BT2269" s="2669"/>
      <c r="BU2269" s="2669"/>
      <c r="BV2269" s="2669"/>
      <c r="BW2269" s="2669"/>
      <c r="BX2269" s="2669"/>
      <c r="BY2269" s="2669"/>
      <c r="BZ2269" s="2669"/>
      <c r="CA2269" s="2669"/>
      <c r="CB2269" s="2669"/>
      <c r="CC2269" s="2669"/>
      <c r="CD2269" s="2669"/>
      <c r="CE2269" s="2669"/>
      <c r="CF2269" s="2669"/>
      <c r="CG2269" s="2669"/>
      <c r="CH2269" s="2669"/>
      <c r="CI2269" s="2669"/>
      <c r="CJ2269" s="2669"/>
      <c r="CK2269" s="2669"/>
      <c r="CL2269" s="2669"/>
      <c r="CM2269" s="2669"/>
      <c r="CN2269" s="2669"/>
      <c r="CO2269" s="2669"/>
      <c r="CP2269" s="2669"/>
      <c r="CQ2269" s="2669"/>
      <c r="CR2269" s="2669"/>
      <c r="CS2269" s="2669"/>
      <c r="CT2269" s="2669"/>
      <c r="CU2269" s="2669"/>
      <c r="CV2269" s="2669"/>
      <c r="CW2269" s="2669"/>
      <c r="CX2269" s="2669"/>
      <c r="CY2269" s="2669"/>
      <c r="CZ2269" s="2669"/>
      <c r="DA2269" s="2669"/>
      <c r="DB2269" s="2669"/>
      <c r="DC2269" s="2669"/>
      <c r="DD2269" s="2669"/>
      <c r="DE2269" s="2669"/>
      <c r="DF2269" s="2669"/>
      <c r="DG2269" s="2669"/>
      <c r="DH2269" s="2669"/>
      <c r="DI2269" s="2669"/>
      <c r="DJ2269" s="2669"/>
      <c r="DK2269" s="2669"/>
      <c r="DL2269" s="2669"/>
      <c r="DM2269" s="2669"/>
      <c r="DN2269" s="2669"/>
      <c r="DO2269" s="2669"/>
      <c r="DP2269" s="2669"/>
      <c r="DQ2269" s="2669"/>
      <c r="DR2269" s="2669"/>
      <c r="DS2269" s="2669"/>
      <c r="DT2269" s="2669"/>
      <c r="DU2269" s="2669"/>
      <c r="DV2269" s="2669"/>
      <c r="DW2269" s="2669"/>
      <c r="DX2269" s="2669"/>
      <c r="DY2269" s="2669"/>
      <c r="DZ2269" s="2669"/>
      <c r="EA2269" s="2669"/>
      <c r="EB2269" s="2669"/>
      <c r="EC2269" s="2669"/>
      <c r="ED2269" s="2669"/>
      <c r="EE2269" s="2669"/>
      <c r="EF2269" s="2669"/>
      <c r="EG2269" s="2669"/>
      <c r="EH2269" s="2669"/>
      <c r="EI2269" s="2669"/>
      <c r="EJ2269" s="2669"/>
      <c r="EK2269" s="2669"/>
      <c r="EL2269" s="2669"/>
      <c r="EM2269" s="2669"/>
      <c r="EN2269" s="2669"/>
      <c r="EO2269" s="2669"/>
      <c r="EP2269" s="2669"/>
      <c r="EQ2269" s="2669"/>
      <c r="ER2269" s="2669"/>
      <c r="ES2269" s="2669"/>
      <c r="ET2269" s="2669"/>
      <c r="EU2269" s="2669"/>
      <c r="EV2269" s="2669"/>
      <c r="EW2269" s="2669"/>
      <c r="EX2269" s="2669"/>
      <c r="EY2269" s="2669"/>
      <c r="EZ2269" s="2669"/>
      <c r="FA2269" s="2669"/>
      <c r="FB2269" s="2669"/>
      <c r="FC2269" s="2669"/>
      <c r="FD2269" s="2669"/>
      <c r="FE2269" s="2669"/>
      <c r="FF2269" s="2669"/>
      <c r="FG2269" s="2669"/>
      <c r="FH2269" s="2669"/>
      <c r="FI2269" s="2669"/>
      <c r="FJ2269" s="2825"/>
    </row>
    <row r="2270" spans="1:166" ht="14.45" customHeight="1">
      <c r="A2270" s="2669"/>
      <c r="B2270" s="2669"/>
      <c r="C2270" s="2669"/>
      <c r="D2270" s="2669"/>
      <c r="E2270" s="2669"/>
      <c r="F2270" s="2669"/>
      <c r="G2270" s="2669"/>
      <c r="H2270" s="2669"/>
      <c r="I2270" s="2669"/>
      <c r="J2270" s="2669"/>
      <c r="K2270" s="2669"/>
      <c r="L2270" s="2669"/>
      <c r="M2270" s="2669"/>
      <c r="N2270" s="2669"/>
      <c r="O2270" s="2669"/>
      <c r="P2270" s="2669"/>
      <c r="Q2270" s="2669"/>
      <c r="R2270" s="2669"/>
      <c r="S2270" s="2669"/>
      <c r="T2270" s="2669"/>
      <c r="U2270" s="2669"/>
      <c r="V2270" s="2669"/>
      <c r="W2270" s="2669"/>
      <c r="X2270" s="2669"/>
      <c r="Y2270" s="2669"/>
      <c r="Z2270" s="2669"/>
      <c r="AA2270" s="2669"/>
      <c r="AB2270" s="2669"/>
      <c r="AC2270" s="2669"/>
      <c r="AD2270" s="2669"/>
      <c r="AE2270" s="2669"/>
      <c r="AF2270" s="2669"/>
      <c r="AG2270" s="2669"/>
      <c r="AH2270" s="2669"/>
      <c r="AI2270" s="2669"/>
      <c r="AJ2270" s="2669"/>
      <c r="AK2270" s="2669"/>
      <c r="AL2270" s="2669"/>
      <c r="AM2270" s="2669"/>
      <c r="AN2270" s="2669"/>
      <c r="AO2270" s="2669"/>
      <c r="AP2270" s="2669"/>
      <c r="AQ2270" s="2669"/>
      <c r="AR2270" s="2669"/>
      <c r="AS2270" s="2669"/>
      <c r="AT2270" s="2669"/>
      <c r="AU2270" s="2669"/>
      <c r="AV2270" s="2669"/>
      <c r="AW2270" s="2669"/>
      <c r="AX2270" s="2669"/>
      <c r="AY2270" s="2669"/>
      <c r="AZ2270" s="2669"/>
      <c r="BA2270" s="2669"/>
      <c r="BB2270" s="2669"/>
      <c r="BC2270" s="2669"/>
      <c r="BD2270" s="2669"/>
      <c r="BE2270" s="2669"/>
      <c r="BF2270" s="2669"/>
      <c r="BG2270" s="2669"/>
      <c r="BH2270" s="2669"/>
      <c r="BI2270" s="2669"/>
      <c r="BJ2270" s="2669"/>
      <c r="BK2270" s="2669"/>
      <c r="BL2270" s="2669"/>
      <c r="BM2270" s="2669"/>
      <c r="BN2270" s="2669"/>
      <c r="BO2270" s="2669"/>
      <c r="BP2270" s="2669"/>
      <c r="BQ2270" s="2669"/>
      <c r="BR2270" s="2669"/>
      <c r="BS2270" s="2669"/>
      <c r="BT2270" s="2669"/>
      <c r="BU2270" s="2669"/>
      <c r="BV2270" s="2669"/>
      <c r="BW2270" s="2669"/>
      <c r="BX2270" s="2669"/>
      <c r="BY2270" s="2669"/>
      <c r="BZ2270" s="2669"/>
      <c r="CA2270" s="2669"/>
      <c r="CB2270" s="2669"/>
      <c r="CC2270" s="2669"/>
      <c r="CD2270" s="2669"/>
      <c r="CE2270" s="2669"/>
      <c r="CF2270" s="2669"/>
      <c r="CG2270" s="2669"/>
      <c r="CH2270" s="2669"/>
      <c r="CI2270" s="2669"/>
      <c r="CJ2270" s="2669"/>
      <c r="CK2270" s="2669"/>
      <c r="CL2270" s="2669"/>
      <c r="CM2270" s="2669"/>
      <c r="CN2270" s="2669"/>
      <c r="CO2270" s="2669"/>
      <c r="CP2270" s="2669"/>
      <c r="CQ2270" s="2669"/>
      <c r="CR2270" s="2669"/>
      <c r="CS2270" s="2669"/>
      <c r="CT2270" s="2669"/>
      <c r="CU2270" s="2669"/>
      <c r="CV2270" s="2669"/>
      <c r="CW2270" s="2669"/>
      <c r="CX2270" s="2669"/>
      <c r="CY2270" s="2669"/>
      <c r="CZ2270" s="2669"/>
      <c r="DA2270" s="2669"/>
      <c r="DB2270" s="2669"/>
      <c r="DC2270" s="2669"/>
      <c r="DD2270" s="2669"/>
      <c r="DE2270" s="2669"/>
      <c r="DF2270" s="2669"/>
      <c r="DG2270" s="2669"/>
      <c r="DH2270" s="2669"/>
      <c r="DI2270" s="2669"/>
      <c r="DJ2270" s="2669"/>
      <c r="DK2270" s="2669"/>
      <c r="DL2270" s="2669"/>
      <c r="DM2270" s="2669"/>
      <c r="DN2270" s="2669"/>
      <c r="DO2270" s="2669"/>
      <c r="DP2270" s="2669"/>
      <c r="DQ2270" s="2669"/>
      <c r="DR2270" s="2669"/>
      <c r="DS2270" s="2669"/>
      <c r="DT2270" s="2669"/>
      <c r="DU2270" s="2669"/>
      <c r="DV2270" s="2669"/>
      <c r="DW2270" s="2669"/>
      <c r="DX2270" s="2669"/>
      <c r="DY2270" s="2669"/>
      <c r="DZ2270" s="2669"/>
      <c r="EA2270" s="2669"/>
      <c r="EB2270" s="2669"/>
      <c r="EC2270" s="2669"/>
      <c r="ED2270" s="2669"/>
      <c r="EE2270" s="2669"/>
      <c r="EF2270" s="2669"/>
      <c r="EG2270" s="2669"/>
      <c r="EH2270" s="2669"/>
      <c r="EI2270" s="2669"/>
      <c r="EJ2270" s="2669"/>
      <c r="EK2270" s="2669"/>
      <c r="EL2270" s="2669"/>
      <c r="EM2270" s="2669"/>
      <c r="EN2270" s="2669"/>
      <c r="EO2270" s="2669"/>
      <c r="EP2270" s="2669"/>
      <c r="EQ2270" s="2669"/>
      <c r="ER2270" s="2669"/>
      <c r="ES2270" s="2669"/>
      <c r="ET2270" s="2669"/>
      <c r="EU2270" s="2669"/>
      <c r="EV2270" s="2669"/>
      <c r="EW2270" s="2669"/>
      <c r="EX2270" s="2669"/>
      <c r="EY2270" s="2669"/>
      <c r="EZ2270" s="2669"/>
      <c r="FA2270" s="2669"/>
      <c r="FB2270" s="2669"/>
      <c r="FC2270" s="2669"/>
      <c r="FD2270" s="2669"/>
      <c r="FE2270" s="2669"/>
      <c r="FF2270" s="2669"/>
      <c r="FG2270" s="2669"/>
      <c r="FH2270" s="2669"/>
      <c r="FI2270" s="2669"/>
      <c r="FJ2270" s="2825"/>
    </row>
    <row r="2271" spans="1:166" ht="14.45" customHeight="1">
      <c r="A2271" s="2669"/>
      <c r="B2271" s="2669"/>
      <c r="C2271" s="2669"/>
      <c r="D2271" s="2669"/>
      <c r="E2271" s="2669"/>
      <c r="F2271" s="2669"/>
      <c r="G2271" s="2669"/>
      <c r="H2271" s="2669"/>
      <c r="I2271" s="2669"/>
      <c r="J2271" s="2669"/>
      <c r="K2271" s="2669"/>
      <c r="L2271" s="2669"/>
      <c r="M2271" s="2669"/>
      <c r="N2271" s="2669"/>
      <c r="O2271" s="2669"/>
      <c r="P2271" s="2669"/>
      <c r="Q2271" s="2669"/>
      <c r="R2271" s="2669"/>
      <c r="S2271" s="2669"/>
      <c r="T2271" s="2669"/>
      <c r="U2271" s="2669"/>
      <c r="V2271" s="2669"/>
      <c r="W2271" s="2669"/>
      <c r="X2271" s="2669"/>
      <c r="Y2271" s="2669"/>
      <c r="Z2271" s="2669"/>
      <c r="AA2271" s="2669"/>
      <c r="AB2271" s="2669"/>
      <c r="AC2271" s="2669"/>
      <c r="AD2271" s="2669"/>
      <c r="AE2271" s="2669"/>
      <c r="AF2271" s="2669"/>
      <c r="AG2271" s="2669"/>
      <c r="AH2271" s="2669"/>
      <c r="AI2271" s="2669"/>
      <c r="AJ2271" s="2669"/>
      <c r="AK2271" s="2669"/>
      <c r="AL2271" s="2669"/>
      <c r="AM2271" s="2669"/>
      <c r="AN2271" s="2669"/>
      <c r="AO2271" s="2669"/>
      <c r="AP2271" s="2669"/>
      <c r="AQ2271" s="2669"/>
      <c r="AR2271" s="2669"/>
      <c r="AS2271" s="2669"/>
      <c r="AT2271" s="2669"/>
      <c r="AU2271" s="2669"/>
      <c r="AV2271" s="2669"/>
      <c r="AW2271" s="2669"/>
      <c r="AX2271" s="2669"/>
      <c r="AY2271" s="2669"/>
      <c r="AZ2271" s="2669"/>
      <c r="BA2271" s="2669"/>
      <c r="BB2271" s="2669"/>
      <c r="BC2271" s="2669"/>
      <c r="BD2271" s="2669"/>
      <c r="BE2271" s="2669"/>
      <c r="BF2271" s="2669"/>
      <c r="BG2271" s="2669"/>
      <c r="BH2271" s="2669"/>
      <c r="BI2271" s="2669"/>
      <c r="BJ2271" s="2669"/>
      <c r="BK2271" s="2669"/>
      <c r="BL2271" s="2669"/>
      <c r="BM2271" s="2669"/>
      <c r="BN2271" s="2669"/>
      <c r="BO2271" s="2669"/>
      <c r="BP2271" s="2669"/>
      <c r="BQ2271" s="2669"/>
      <c r="BR2271" s="2669"/>
      <c r="BS2271" s="2669"/>
      <c r="BT2271" s="2669"/>
      <c r="BU2271" s="2669"/>
      <c r="BV2271" s="2669"/>
      <c r="BW2271" s="2669"/>
      <c r="BX2271" s="2669"/>
      <c r="BY2271" s="2669"/>
      <c r="BZ2271" s="2669"/>
      <c r="CA2271" s="2669"/>
      <c r="CB2271" s="2669"/>
      <c r="CC2271" s="2669"/>
      <c r="CD2271" s="2669"/>
      <c r="CE2271" s="2669"/>
      <c r="CF2271" s="2669"/>
      <c r="CG2271" s="2669"/>
      <c r="CH2271" s="2669"/>
      <c r="CI2271" s="2669"/>
      <c r="CJ2271" s="2669"/>
      <c r="CK2271" s="2669"/>
      <c r="CL2271" s="2669"/>
      <c r="CM2271" s="2669"/>
      <c r="CN2271" s="2669"/>
      <c r="CO2271" s="2669"/>
      <c r="CP2271" s="2669"/>
      <c r="CQ2271" s="2669"/>
      <c r="CR2271" s="2669"/>
      <c r="CS2271" s="2669"/>
      <c r="CT2271" s="2669"/>
      <c r="CU2271" s="2669"/>
      <c r="CV2271" s="2669"/>
      <c r="CW2271" s="2669"/>
      <c r="CX2271" s="2669"/>
      <c r="CY2271" s="2669"/>
      <c r="CZ2271" s="2669"/>
      <c r="DA2271" s="2669"/>
      <c r="DB2271" s="2669"/>
      <c r="DC2271" s="2669"/>
      <c r="DD2271" s="2669"/>
      <c r="DE2271" s="2669"/>
      <c r="DF2271" s="2669"/>
      <c r="DG2271" s="2669"/>
      <c r="DH2271" s="2669"/>
      <c r="DI2271" s="2669"/>
      <c r="DJ2271" s="2669"/>
      <c r="DK2271" s="2669"/>
      <c r="DL2271" s="2669"/>
      <c r="DM2271" s="2669"/>
      <c r="DN2271" s="2669"/>
      <c r="DO2271" s="2669"/>
      <c r="DP2271" s="2669"/>
      <c r="DQ2271" s="2669"/>
      <c r="DR2271" s="2669"/>
      <c r="DS2271" s="2669"/>
      <c r="DT2271" s="2669"/>
      <c r="DU2271" s="2669"/>
      <c r="DV2271" s="2669"/>
      <c r="DW2271" s="2669"/>
      <c r="DX2271" s="2669"/>
      <c r="DY2271" s="2669"/>
      <c r="DZ2271" s="2669"/>
      <c r="EA2271" s="2669"/>
      <c r="EB2271" s="2669"/>
      <c r="EC2271" s="2669"/>
      <c r="ED2271" s="2669"/>
      <c r="EE2271" s="2669"/>
      <c r="EF2271" s="2669"/>
      <c r="EG2271" s="2669"/>
      <c r="EH2271" s="2669"/>
      <c r="EI2271" s="2669"/>
      <c r="EJ2271" s="2669"/>
      <c r="EK2271" s="2669"/>
      <c r="EL2271" s="2669"/>
      <c r="EM2271" s="2669"/>
      <c r="EN2271" s="2669"/>
      <c r="EO2271" s="2669"/>
      <c r="EP2271" s="2669"/>
      <c r="EQ2271" s="2669"/>
      <c r="ER2271" s="2669"/>
      <c r="ES2271" s="2669"/>
      <c r="ET2271" s="2669"/>
      <c r="EU2271" s="2669"/>
      <c r="EV2271" s="2669"/>
      <c r="EW2271" s="2669"/>
      <c r="EX2271" s="2669"/>
      <c r="EY2271" s="2669"/>
      <c r="EZ2271" s="2669"/>
      <c r="FA2271" s="2669"/>
      <c r="FB2271" s="2669"/>
      <c r="FC2271" s="2669"/>
      <c r="FD2271" s="2669"/>
      <c r="FE2271" s="2669"/>
      <c r="FF2271" s="2669"/>
      <c r="FG2271" s="2669"/>
      <c r="FH2271" s="2669"/>
      <c r="FI2271" s="2669"/>
      <c r="FJ2271" s="2825"/>
    </row>
    <row r="2272" spans="1:166" ht="14.45" customHeight="1">
      <c r="A2272" s="2669"/>
      <c r="B2272" s="2669"/>
      <c r="C2272" s="2669"/>
      <c r="D2272" s="2669"/>
      <c r="E2272" s="2669"/>
      <c r="F2272" s="2669"/>
      <c r="G2272" s="2669"/>
      <c r="H2272" s="2669"/>
      <c r="I2272" s="2669"/>
      <c r="J2272" s="2669"/>
      <c r="K2272" s="2669"/>
      <c r="L2272" s="2669"/>
      <c r="M2272" s="2669"/>
      <c r="N2272" s="2669"/>
      <c r="O2272" s="2669"/>
      <c r="P2272" s="2669"/>
      <c r="Q2272" s="2669"/>
      <c r="R2272" s="2669"/>
      <c r="S2272" s="2669"/>
      <c r="T2272" s="2669"/>
      <c r="U2272" s="2669"/>
      <c r="V2272" s="2669"/>
      <c r="W2272" s="2669"/>
      <c r="X2272" s="2669"/>
      <c r="Y2272" s="2669"/>
      <c r="Z2272" s="2669"/>
      <c r="AA2272" s="2669"/>
      <c r="AB2272" s="2669"/>
      <c r="AC2272" s="2669"/>
      <c r="AD2272" s="2669"/>
      <c r="AE2272" s="2669"/>
      <c r="AF2272" s="2669"/>
      <c r="AG2272" s="2669"/>
      <c r="AH2272" s="2669"/>
      <c r="AI2272" s="2669"/>
      <c r="AJ2272" s="2669"/>
      <c r="AK2272" s="2669"/>
      <c r="AL2272" s="2669"/>
      <c r="AM2272" s="2669"/>
      <c r="AN2272" s="2669"/>
      <c r="AO2272" s="2669"/>
      <c r="AP2272" s="2669"/>
      <c r="AQ2272" s="2669"/>
      <c r="AR2272" s="2669"/>
      <c r="AS2272" s="2669"/>
      <c r="AT2272" s="2669"/>
      <c r="AU2272" s="2669"/>
      <c r="AV2272" s="2669"/>
      <c r="AW2272" s="2669"/>
      <c r="AX2272" s="2669"/>
      <c r="AY2272" s="2669"/>
      <c r="AZ2272" s="2669"/>
      <c r="BA2272" s="2669"/>
      <c r="BB2272" s="2669"/>
      <c r="BC2272" s="2669"/>
      <c r="BD2272" s="2669"/>
      <c r="BE2272" s="2669"/>
      <c r="BF2272" s="2669"/>
      <c r="BG2272" s="2669"/>
      <c r="BH2272" s="2669"/>
      <c r="BI2272" s="2669"/>
      <c r="BJ2272" s="2669"/>
      <c r="BK2272" s="2669"/>
      <c r="BL2272" s="2669"/>
      <c r="BM2272" s="2669"/>
      <c r="BN2272" s="2669"/>
      <c r="BO2272" s="2669"/>
      <c r="BP2272" s="2669"/>
      <c r="BQ2272" s="2669"/>
      <c r="BR2272" s="2669"/>
      <c r="BS2272" s="2669"/>
      <c r="BT2272" s="2669"/>
      <c r="BU2272" s="2669"/>
      <c r="BV2272" s="2669"/>
      <c r="BW2272" s="2669"/>
      <c r="BX2272" s="2669"/>
      <c r="BY2272" s="2669"/>
      <c r="BZ2272" s="2669"/>
      <c r="CA2272" s="2669"/>
      <c r="CB2272" s="2669"/>
      <c r="CC2272" s="2669"/>
      <c r="CD2272" s="2669"/>
      <c r="CE2272" s="2669"/>
      <c r="CF2272" s="2669"/>
      <c r="CG2272" s="2669"/>
      <c r="CH2272" s="2669"/>
      <c r="CI2272" s="2669"/>
      <c r="CJ2272" s="2669"/>
      <c r="CK2272" s="2669"/>
      <c r="CL2272" s="2669"/>
      <c r="CM2272" s="2669"/>
      <c r="CN2272" s="2669"/>
      <c r="CO2272" s="2669"/>
      <c r="CP2272" s="2669"/>
      <c r="CQ2272" s="2669"/>
      <c r="CR2272" s="2669"/>
      <c r="CS2272" s="2669"/>
      <c r="CT2272" s="2669"/>
      <c r="CU2272" s="2669"/>
      <c r="CV2272" s="2669"/>
      <c r="CW2272" s="2669"/>
      <c r="CX2272" s="2669"/>
      <c r="CY2272" s="2669"/>
      <c r="CZ2272" s="2669"/>
      <c r="DA2272" s="2669"/>
      <c r="DB2272" s="2669"/>
      <c r="DC2272" s="2669"/>
      <c r="DD2272" s="2669"/>
      <c r="DE2272" s="2669"/>
      <c r="DF2272" s="2669"/>
      <c r="DG2272" s="2669"/>
      <c r="DH2272" s="2669"/>
      <c r="DI2272" s="2669"/>
      <c r="DJ2272" s="2669"/>
      <c r="DK2272" s="2669"/>
      <c r="DL2272" s="2669"/>
      <c r="DM2272" s="2669"/>
      <c r="DN2272" s="2669"/>
      <c r="DO2272" s="2669"/>
      <c r="DP2272" s="2669"/>
      <c r="DQ2272" s="2669"/>
      <c r="DR2272" s="2669"/>
      <c r="DS2272" s="2669"/>
      <c r="DT2272" s="2669"/>
      <c r="DU2272" s="2669"/>
      <c r="DV2272" s="2669"/>
      <c r="DW2272" s="2669"/>
      <c r="DX2272" s="2669"/>
      <c r="DY2272" s="2669"/>
      <c r="DZ2272" s="2669"/>
      <c r="EA2272" s="2669"/>
      <c r="EB2272" s="2669"/>
      <c r="EC2272" s="2669"/>
      <c r="ED2272" s="2669"/>
      <c r="EE2272" s="2669"/>
      <c r="EF2272" s="2669"/>
      <c r="EG2272" s="2669"/>
      <c r="EH2272" s="2669"/>
      <c r="EI2272" s="2669"/>
      <c r="EJ2272" s="2669"/>
      <c r="EK2272" s="2669"/>
      <c r="EL2272" s="2669"/>
      <c r="EM2272" s="2669"/>
      <c r="EN2272" s="2669"/>
      <c r="EO2272" s="2669"/>
      <c r="EP2272" s="2669"/>
      <c r="EQ2272" s="2669"/>
      <c r="ER2272" s="2669"/>
      <c r="ES2272" s="2669"/>
      <c r="ET2272" s="2669"/>
      <c r="EU2272" s="2669"/>
      <c r="EV2272" s="2669"/>
      <c r="EW2272" s="2669"/>
      <c r="EX2272" s="2669"/>
      <c r="EY2272" s="2669"/>
      <c r="EZ2272" s="2669"/>
      <c r="FA2272" s="2669"/>
      <c r="FB2272" s="2669"/>
      <c r="FC2272" s="2669"/>
      <c r="FD2272" s="2669"/>
      <c r="FE2272" s="2669"/>
      <c r="FF2272" s="2669"/>
      <c r="FG2272" s="2669"/>
      <c r="FH2272" s="2669"/>
      <c r="FI2272" s="2669"/>
      <c r="FJ2272" s="2825"/>
    </row>
    <row r="2273" spans="1:166" ht="14.45" customHeight="1">
      <c r="A2273" s="2669"/>
      <c r="B2273" s="2669"/>
      <c r="C2273" s="2669"/>
      <c r="D2273" s="2669"/>
      <c r="E2273" s="2669"/>
      <c r="F2273" s="2669"/>
      <c r="G2273" s="2669"/>
      <c r="H2273" s="2669"/>
      <c r="I2273" s="2669"/>
      <c r="J2273" s="2669"/>
      <c r="K2273" s="2669"/>
      <c r="L2273" s="2669"/>
      <c r="M2273" s="2669"/>
      <c r="N2273" s="2669"/>
      <c r="O2273" s="2669"/>
      <c r="P2273" s="2669"/>
      <c r="Q2273" s="2669"/>
      <c r="R2273" s="2669"/>
      <c r="S2273" s="2669"/>
      <c r="T2273" s="2669"/>
      <c r="U2273" s="2669"/>
      <c r="V2273" s="2669"/>
      <c r="W2273" s="2669"/>
      <c r="X2273" s="2669"/>
      <c r="Y2273" s="2669"/>
      <c r="Z2273" s="2669"/>
      <c r="AA2273" s="2669"/>
      <c r="AB2273" s="2669"/>
      <c r="AC2273" s="2669"/>
      <c r="AD2273" s="2669"/>
      <c r="AE2273" s="2669"/>
      <c r="AF2273" s="2669"/>
      <c r="AG2273" s="2669"/>
      <c r="AH2273" s="2669"/>
      <c r="AI2273" s="2669"/>
      <c r="AJ2273" s="2669"/>
      <c r="AK2273" s="2669"/>
      <c r="AL2273" s="2669"/>
      <c r="AM2273" s="2669"/>
      <c r="AN2273" s="2669"/>
      <c r="AO2273" s="2669"/>
      <c r="AP2273" s="2669"/>
      <c r="AQ2273" s="2669"/>
      <c r="AR2273" s="2669"/>
      <c r="AS2273" s="2669"/>
      <c r="AT2273" s="2669"/>
      <c r="AU2273" s="2669"/>
      <c r="AV2273" s="2669"/>
      <c r="AW2273" s="2669"/>
      <c r="AX2273" s="2669"/>
      <c r="AY2273" s="2669"/>
      <c r="AZ2273" s="2669"/>
      <c r="BA2273" s="2669"/>
      <c r="BB2273" s="2669"/>
      <c r="BC2273" s="2669"/>
      <c r="BD2273" s="2669"/>
      <c r="BE2273" s="2669"/>
      <c r="BF2273" s="2669"/>
      <c r="BG2273" s="2669"/>
      <c r="BH2273" s="2669"/>
      <c r="BI2273" s="2669"/>
      <c r="BJ2273" s="2669"/>
      <c r="BK2273" s="2669"/>
      <c r="BL2273" s="2669"/>
      <c r="BM2273" s="2669"/>
      <c r="BN2273" s="2669"/>
      <c r="BO2273" s="2669"/>
      <c r="BP2273" s="2669"/>
      <c r="BQ2273" s="2669"/>
      <c r="BR2273" s="2669"/>
      <c r="BS2273" s="2669"/>
      <c r="BT2273" s="2669"/>
      <c r="BU2273" s="2669"/>
      <c r="BV2273" s="2669"/>
      <c r="BW2273" s="2669"/>
      <c r="BX2273" s="2669"/>
      <c r="BY2273" s="2669"/>
      <c r="BZ2273" s="2669"/>
      <c r="CA2273" s="2669"/>
      <c r="CB2273" s="2669"/>
      <c r="CC2273" s="2669"/>
      <c r="CD2273" s="2669"/>
      <c r="CE2273" s="2669"/>
      <c r="CF2273" s="2669"/>
      <c r="CG2273" s="2669"/>
      <c r="CH2273" s="2669"/>
      <c r="CI2273" s="2669"/>
      <c r="CJ2273" s="2669"/>
      <c r="CK2273" s="2669"/>
      <c r="CL2273" s="2669"/>
      <c r="CM2273" s="2669"/>
      <c r="CN2273" s="2669"/>
      <c r="CO2273" s="2669"/>
      <c r="CP2273" s="2669"/>
      <c r="CQ2273" s="2669"/>
      <c r="CR2273" s="2669"/>
      <c r="CS2273" s="2669"/>
      <c r="CT2273" s="2669"/>
      <c r="CU2273" s="2669"/>
      <c r="CV2273" s="2669"/>
      <c r="CW2273" s="2669"/>
      <c r="CX2273" s="2669"/>
      <c r="CY2273" s="2669"/>
      <c r="CZ2273" s="2669"/>
      <c r="DA2273" s="2669"/>
      <c r="DB2273" s="2669"/>
      <c r="DC2273" s="2669"/>
      <c r="DD2273" s="2669"/>
      <c r="DE2273" s="2669"/>
      <c r="DF2273" s="2669"/>
      <c r="DG2273" s="2669"/>
      <c r="DH2273" s="2669"/>
      <c r="DI2273" s="2669"/>
      <c r="DJ2273" s="2669"/>
      <c r="DK2273" s="2669"/>
      <c r="DL2273" s="2669"/>
      <c r="DM2273" s="2669"/>
      <c r="DN2273" s="2669"/>
      <c r="DO2273" s="2669"/>
      <c r="DP2273" s="2669"/>
      <c r="DQ2273" s="2669"/>
      <c r="DR2273" s="2669"/>
      <c r="DS2273" s="2669"/>
      <c r="DT2273" s="2669"/>
      <c r="DU2273" s="2669"/>
      <c r="DV2273" s="2669"/>
      <c r="DW2273" s="2669"/>
      <c r="DX2273" s="2669"/>
      <c r="DY2273" s="2669"/>
      <c r="DZ2273" s="2669"/>
      <c r="EA2273" s="2669"/>
      <c r="EB2273" s="2669"/>
      <c r="EC2273" s="2669"/>
      <c r="ED2273" s="2669"/>
      <c r="EE2273" s="2669"/>
      <c r="EF2273" s="2669"/>
      <c r="EG2273" s="2669"/>
      <c r="EH2273" s="2669"/>
      <c r="EI2273" s="2669"/>
      <c r="EJ2273" s="2669"/>
      <c r="EK2273" s="2669"/>
      <c r="EL2273" s="2669"/>
      <c r="EM2273" s="2669"/>
      <c r="EN2273" s="2669"/>
      <c r="EO2273" s="2669"/>
      <c r="EP2273" s="2669"/>
      <c r="EQ2273" s="2669"/>
      <c r="ER2273" s="2669"/>
      <c r="ES2273" s="2669"/>
      <c r="ET2273" s="2669"/>
      <c r="EU2273" s="2669"/>
      <c r="EV2273" s="2669"/>
      <c r="EW2273" s="2669"/>
      <c r="EX2273" s="2669"/>
      <c r="EY2273" s="2669"/>
      <c r="EZ2273" s="2669"/>
      <c r="FA2273" s="2669"/>
      <c r="FB2273" s="2669"/>
      <c r="FC2273" s="2669"/>
      <c r="FD2273" s="2669"/>
      <c r="FE2273" s="2669"/>
      <c r="FF2273" s="2669"/>
      <c r="FG2273" s="2669"/>
      <c r="FH2273" s="2669"/>
      <c r="FI2273" s="2669"/>
      <c r="FJ2273" s="2825"/>
    </row>
    <row r="2274" spans="1:166" ht="14.45" customHeight="1">
      <c r="A2274" s="2669"/>
      <c r="B2274" s="2669"/>
      <c r="C2274" s="2669"/>
      <c r="D2274" s="2669"/>
      <c r="E2274" s="2669"/>
      <c r="F2274" s="2669"/>
      <c r="G2274" s="2669"/>
      <c r="H2274" s="2669"/>
      <c r="I2274" s="2669"/>
      <c r="J2274" s="2669"/>
      <c r="K2274" s="2669"/>
      <c r="L2274" s="2669"/>
      <c r="M2274" s="2669"/>
      <c r="N2274" s="2669"/>
      <c r="O2274" s="2669"/>
      <c r="P2274" s="2669"/>
      <c r="Q2274" s="2669"/>
      <c r="R2274" s="2669"/>
      <c r="S2274" s="2669"/>
      <c r="T2274" s="2669"/>
      <c r="U2274" s="2669"/>
      <c r="V2274" s="2669"/>
      <c r="W2274" s="2669"/>
      <c r="X2274" s="2669"/>
      <c r="Y2274" s="2669"/>
      <c r="Z2274" s="2669"/>
      <c r="AA2274" s="2669"/>
      <c r="AB2274" s="2669"/>
      <c r="AC2274" s="2669"/>
      <c r="AD2274" s="2669"/>
      <c r="AE2274" s="2669"/>
      <c r="AF2274" s="2669"/>
      <c r="AG2274" s="2669"/>
      <c r="AH2274" s="2669"/>
      <c r="AI2274" s="2669"/>
      <c r="AJ2274" s="2669"/>
      <c r="AK2274" s="2669"/>
      <c r="AL2274" s="2669"/>
      <c r="AM2274" s="2669"/>
      <c r="AN2274" s="2669"/>
      <c r="AO2274" s="2669"/>
      <c r="AP2274" s="2669"/>
      <c r="AQ2274" s="2669"/>
      <c r="AR2274" s="2669"/>
      <c r="AS2274" s="2669"/>
      <c r="AT2274" s="2669"/>
      <c r="AU2274" s="2669"/>
      <c r="AV2274" s="2669"/>
      <c r="AW2274" s="2669"/>
      <c r="AX2274" s="2669"/>
      <c r="AY2274" s="2669"/>
      <c r="AZ2274" s="2669"/>
      <c r="BA2274" s="2669"/>
      <c r="BB2274" s="2669"/>
      <c r="BC2274" s="2669"/>
      <c r="BD2274" s="2669"/>
      <c r="BE2274" s="2669"/>
      <c r="BF2274" s="2669"/>
      <c r="BG2274" s="2669"/>
      <c r="BH2274" s="2669"/>
      <c r="BI2274" s="2669"/>
      <c r="BJ2274" s="2669"/>
      <c r="BK2274" s="2669"/>
      <c r="BL2274" s="2669"/>
      <c r="BM2274" s="2669"/>
      <c r="BN2274" s="2669"/>
      <c r="BO2274" s="2669"/>
      <c r="BP2274" s="2669"/>
      <c r="BQ2274" s="2669"/>
      <c r="BR2274" s="2669"/>
      <c r="BS2274" s="2669"/>
      <c r="BT2274" s="2669"/>
      <c r="BU2274" s="2669"/>
      <c r="BV2274" s="2669"/>
      <c r="BW2274" s="2669"/>
      <c r="BX2274" s="2669"/>
      <c r="BY2274" s="2669"/>
      <c r="BZ2274" s="2669"/>
      <c r="CA2274" s="2669"/>
      <c r="CB2274" s="2669"/>
      <c r="CC2274" s="2669"/>
      <c r="CD2274" s="2669"/>
      <c r="CE2274" s="2669"/>
      <c r="CF2274" s="2669"/>
      <c r="CG2274" s="2669"/>
      <c r="CH2274" s="2669"/>
      <c r="CI2274" s="2669"/>
      <c r="CJ2274" s="2669"/>
      <c r="CK2274" s="2669"/>
      <c r="CL2274" s="2669"/>
      <c r="CM2274" s="2669"/>
      <c r="CN2274" s="2669"/>
      <c r="CO2274" s="2669"/>
      <c r="CP2274" s="2669"/>
      <c r="CQ2274" s="2669"/>
      <c r="CR2274" s="2669"/>
      <c r="CS2274" s="2669"/>
      <c r="CT2274" s="2669"/>
      <c r="CU2274" s="2669"/>
      <c r="CV2274" s="2669"/>
      <c r="CW2274" s="2669"/>
      <c r="CX2274" s="2669"/>
      <c r="CY2274" s="2669"/>
      <c r="CZ2274" s="2669"/>
      <c r="DA2274" s="2669"/>
      <c r="DB2274" s="2669"/>
      <c r="DC2274" s="2669"/>
      <c r="DD2274" s="2669"/>
      <c r="DE2274" s="2669"/>
      <c r="DF2274" s="2669"/>
      <c r="DG2274" s="2669"/>
      <c r="DH2274" s="2669"/>
      <c r="DI2274" s="2669"/>
      <c r="DJ2274" s="2669"/>
      <c r="DK2274" s="2669"/>
      <c r="DL2274" s="2669"/>
      <c r="DM2274" s="2669"/>
      <c r="DN2274" s="2669"/>
      <c r="DO2274" s="2669"/>
      <c r="DP2274" s="2669"/>
      <c r="DQ2274" s="2669"/>
      <c r="DR2274" s="2669"/>
      <c r="DS2274" s="2669"/>
      <c r="DT2274" s="2669"/>
      <c r="DU2274" s="2669"/>
      <c r="DV2274" s="2669"/>
      <c r="DW2274" s="2669"/>
      <c r="DX2274" s="2669"/>
      <c r="DY2274" s="2669"/>
      <c r="DZ2274" s="2669"/>
      <c r="EA2274" s="2669"/>
      <c r="EB2274" s="2669"/>
      <c r="EC2274" s="2669"/>
      <c r="ED2274" s="2669"/>
      <c r="EE2274" s="2669"/>
      <c r="EF2274" s="2669"/>
      <c r="EG2274" s="2669"/>
      <c r="EH2274" s="2669"/>
      <c r="EI2274" s="2669"/>
      <c r="EJ2274" s="2669"/>
      <c r="EK2274" s="2669"/>
      <c r="EL2274" s="2669"/>
      <c r="EM2274" s="2669"/>
      <c r="EN2274" s="2669"/>
      <c r="EO2274" s="2669"/>
      <c r="EP2274" s="2669"/>
      <c r="EQ2274" s="2669"/>
      <c r="ER2274" s="2669"/>
      <c r="ES2274" s="2669"/>
      <c r="ET2274" s="2669"/>
      <c r="EU2274" s="2669"/>
      <c r="EV2274" s="2669"/>
      <c r="EW2274" s="2669"/>
      <c r="EX2274" s="2669"/>
      <c r="EY2274" s="2669"/>
      <c r="EZ2274" s="2669"/>
      <c r="FA2274" s="2669"/>
      <c r="FB2274" s="2669"/>
      <c r="FC2274" s="2669"/>
      <c r="FD2274" s="2669"/>
      <c r="FE2274" s="2669"/>
      <c r="FF2274" s="2669"/>
      <c r="FG2274" s="2669"/>
      <c r="FH2274" s="2669"/>
      <c r="FI2274" s="2669"/>
      <c r="FJ2274" s="2825"/>
    </row>
    <row r="2275" spans="1:166" ht="14.45" customHeight="1">
      <c r="A2275" s="2669"/>
      <c r="B2275" s="2669"/>
      <c r="C2275" s="2669"/>
      <c r="D2275" s="2669"/>
      <c r="E2275" s="2669"/>
      <c r="F2275" s="2669"/>
      <c r="G2275" s="2669"/>
      <c r="H2275" s="2669"/>
      <c r="I2275" s="2669"/>
      <c r="J2275" s="2669"/>
      <c r="K2275" s="2669"/>
      <c r="L2275" s="2669"/>
      <c r="M2275" s="2669"/>
      <c r="N2275" s="2669"/>
      <c r="O2275" s="2669"/>
      <c r="P2275" s="2669"/>
      <c r="Q2275" s="2669"/>
      <c r="R2275" s="2669"/>
      <c r="S2275" s="2669"/>
      <c r="T2275" s="2669"/>
      <c r="U2275" s="2669"/>
      <c r="V2275" s="2669"/>
      <c r="W2275" s="2669"/>
      <c r="X2275" s="2669"/>
      <c r="Y2275" s="2669"/>
      <c r="Z2275" s="2669"/>
      <c r="AA2275" s="2669"/>
      <c r="AB2275" s="2669"/>
      <c r="AC2275" s="2669"/>
      <c r="AD2275" s="2669"/>
      <c r="AE2275" s="2669"/>
      <c r="AF2275" s="2669"/>
      <c r="AG2275" s="2669"/>
      <c r="AH2275" s="2669"/>
      <c r="AI2275" s="2669"/>
      <c r="AJ2275" s="2669"/>
      <c r="AK2275" s="2669"/>
      <c r="AL2275" s="2669"/>
      <c r="AM2275" s="2669"/>
      <c r="AN2275" s="2669"/>
      <c r="AO2275" s="2669"/>
      <c r="AP2275" s="2669"/>
      <c r="AQ2275" s="2669"/>
      <c r="AR2275" s="2669"/>
      <c r="AS2275" s="2669"/>
      <c r="AT2275" s="2669"/>
      <c r="AU2275" s="2669"/>
      <c r="AV2275" s="2669"/>
      <c r="AW2275" s="2669"/>
      <c r="AX2275" s="2669"/>
      <c r="AY2275" s="2669"/>
      <c r="AZ2275" s="2669"/>
      <c r="BA2275" s="2669"/>
      <c r="BB2275" s="2669"/>
      <c r="BC2275" s="2669"/>
      <c r="BD2275" s="2669"/>
      <c r="BE2275" s="2669"/>
      <c r="BF2275" s="2669"/>
      <c r="BG2275" s="2669"/>
      <c r="BH2275" s="2669"/>
      <c r="BI2275" s="2669"/>
      <c r="BJ2275" s="2669"/>
      <c r="BK2275" s="2669"/>
      <c r="BL2275" s="2669"/>
      <c r="BM2275" s="2669"/>
      <c r="BN2275" s="2669"/>
      <c r="BO2275" s="2669"/>
      <c r="BP2275" s="2669"/>
      <c r="BQ2275" s="2669"/>
      <c r="BR2275" s="2669"/>
      <c r="BS2275" s="2669"/>
      <c r="BT2275" s="2669"/>
      <c r="BU2275" s="2669"/>
      <c r="BV2275" s="2669"/>
      <c r="BW2275" s="2669"/>
      <c r="BX2275" s="2669"/>
      <c r="BY2275" s="2669"/>
      <c r="BZ2275" s="2669"/>
      <c r="CA2275" s="2669"/>
      <c r="CB2275" s="2669"/>
      <c r="CC2275" s="2669"/>
      <c r="CD2275" s="2669"/>
      <c r="CE2275" s="2669"/>
      <c r="CF2275" s="2669"/>
      <c r="CG2275" s="2669"/>
      <c r="CH2275" s="2669"/>
      <c r="CI2275" s="2669"/>
      <c r="CJ2275" s="2669"/>
      <c r="CK2275" s="2669"/>
      <c r="CL2275" s="2669"/>
      <c r="CM2275" s="2669"/>
      <c r="CN2275" s="2669"/>
      <c r="CO2275" s="2669"/>
      <c r="CP2275" s="2669"/>
      <c r="CQ2275" s="2669"/>
      <c r="CR2275" s="2669"/>
      <c r="CS2275" s="2669"/>
      <c r="CT2275" s="2669"/>
      <c r="CU2275" s="2669"/>
      <c r="CV2275" s="2669"/>
      <c r="CW2275" s="2669"/>
      <c r="CX2275" s="2669"/>
      <c r="CY2275" s="2669"/>
      <c r="CZ2275" s="2669"/>
      <c r="DA2275" s="2669"/>
      <c r="DB2275" s="2669"/>
      <c r="DC2275" s="2669"/>
      <c r="DD2275" s="2669"/>
      <c r="DE2275" s="2669"/>
      <c r="DF2275" s="2669"/>
      <c r="DG2275" s="2669"/>
      <c r="DH2275" s="2669"/>
      <c r="DI2275" s="2669"/>
      <c r="DJ2275" s="2669"/>
      <c r="DK2275" s="2669"/>
      <c r="DL2275" s="2669"/>
      <c r="DM2275" s="2669"/>
      <c r="DN2275" s="2669"/>
      <c r="DO2275" s="2669"/>
      <c r="DP2275" s="2669"/>
      <c r="DQ2275" s="2669"/>
      <c r="DR2275" s="2669"/>
      <c r="DS2275" s="2669"/>
      <c r="DT2275" s="2669"/>
      <c r="DU2275" s="2669"/>
      <c r="DV2275" s="2669"/>
      <c r="DW2275" s="2669"/>
      <c r="DX2275" s="2669"/>
      <c r="DY2275" s="2669"/>
      <c r="DZ2275" s="2669"/>
      <c r="EA2275" s="2669"/>
      <c r="EB2275" s="2669"/>
      <c r="EC2275" s="2669"/>
      <c r="ED2275" s="2669"/>
      <c r="EE2275" s="2669"/>
      <c r="EF2275" s="2669"/>
      <c r="EG2275" s="2669"/>
      <c r="EH2275" s="2669"/>
      <c r="EI2275" s="2669"/>
      <c r="EJ2275" s="2669"/>
      <c r="EK2275" s="2669"/>
      <c r="EL2275" s="2669"/>
      <c r="EM2275" s="2669"/>
      <c r="EN2275" s="2669"/>
      <c r="EO2275" s="2669"/>
      <c r="EP2275" s="2669"/>
      <c r="EQ2275" s="2669"/>
      <c r="ER2275" s="2669"/>
      <c r="ES2275" s="2669"/>
      <c r="ET2275" s="2669"/>
      <c r="EU2275" s="2669"/>
      <c r="EV2275" s="2669"/>
      <c r="EW2275" s="2669"/>
      <c r="EX2275" s="2669"/>
      <c r="EY2275" s="2669"/>
      <c r="EZ2275" s="2669"/>
      <c r="FA2275" s="2669"/>
      <c r="FB2275" s="2669"/>
      <c r="FC2275" s="2669"/>
      <c r="FD2275" s="2669"/>
      <c r="FE2275" s="2669"/>
      <c r="FF2275" s="2669"/>
      <c r="FG2275" s="2669"/>
      <c r="FH2275" s="2669"/>
      <c r="FI2275" s="2669"/>
      <c r="FJ2275" s="2825"/>
    </row>
    <row r="2276" spans="1:166" ht="14.45" customHeight="1">
      <c r="A2276" s="2669"/>
      <c r="B2276" s="2669"/>
      <c r="C2276" s="2669"/>
      <c r="D2276" s="2669"/>
      <c r="E2276" s="2669"/>
      <c r="F2276" s="2669"/>
      <c r="G2276" s="2669"/>
      <c r="H2276" s="2669"/>
      <c r="I2276" s="2669"/>
      <c r="J2276" s="2669"/>
      <c r="K2276" s="2669"/>
      <c r="L2276" s="2669"/>
      <c r="M2276" s="2669"/>
      <c r="N2276" s="2669"/>
      <c r="O2276" s="2669"/>
      <c r="P2276" s="2669"/>
      <c r="Q2276" s="2669"/>
      <c r="R2276" s="2669"/>
      <c r="S2276" s="2669"/>
      <c r="T2276" s="2669"/>
      <c r="U2276" s="2669"/>
      <c r="V2276" s="2669"/>
      <c r="W2276" s="2669"/>
      <c r="X2276" s="2669"/>
      <c r="Y2276" s="2669"/>
      <c r="Z2276" s="2669"/>
      <c r="AA2276" s="2669"/>
      <c r="AB2276" s="2669"/>
      <c r="AC2276" s="2669"/>
      <c r="AD2276" s="2669"/>
      <c r="AE2276" s="2669"/>
      <c r="AF2276" s="2669"/>
      <c r="AG2276" s="2669"/>
      <c r="AH2276" s="2669"/>
      <c r="AI2276" s="2669"/>
      <c r="AJ2276" s="2669"/>
      <c r="AK2276" s="2669"/>
      <c r="AL2276" s="2669"/>
      <c r="AM2276" s="2669"/>
      <c r="AN2276" s="2669"/>
      <c r="AO2276" s="2669"/>
      <c r="AP2276" s="2669"/>
      <c r="AQ2276" s="2669"/>
      <c r="AR2276" s="2669"/>
      <c r="AS2276" s="2669"/>
      <c r="AT2276" s="2669"/>
      <c r="AU2276" s="2669"/>
      <c r="AV2276" s="2669"/>
      <c r="AW2276" s="2669"/>
      <c r="AX2276" s="2669"/>
      <c r="AY2276" s="2669"/>
      <c r="AZ2276" s="2669"/>
      <c r="BA2276" s="2669"/>
      <c r="BB2276" s="2669"/>
      <c r="BC2276" s="2669"/>
      <c r="BD2276" s="2669"/>
      <c r="BE2276" s="2669"/>
      <c r="BF2276" s="2669"/>
      <c r="BG2276" s="2669"/>
      <c r="BH2276" s="2669"/>
      <c r="BI2276" s="2669"/>
      <c r="BJ2276" s="2669"/>
      <c r="BK2276" s="2669"/>
      <c r="BL2276" s="2669"/>
      <c r="BM2276" s="2669"/>
      <c r="BN2276" s="2669"/>
      <c r="BO2276" s="2669"/>
      <c r="BP2276" s="2669"/>
      <c r="BQ2276" s="2669"/>
      <c r="BR2276" s="2669"/>
      <c r="BS2276" s="2669"/>
      <c r="BT2276" s="2669"/>
      <c r="BU2276" s="2669"/>
      <c r="BV2276" s="2669"/>
      <c r="BW2276" s="2669"/>
      <c r="BX2276" s="2669"/>
      <c r="BY2276" s="2669"/>
      <c r="BZ2276" s="2669"/>
      <c r="CA2276" s="2669"/>
      <c r="CB2276" s="2669"/>
      <c r="CC2276" s="2669"/>
      <c r="CD2276" s="2669"/>
      <c r="CE2276" s="2669"/>
      <c r="CF2276" s="2669"/>
      <c r="CG2276" s="2669"/>
      <c r="CH2276" s="2669"/>
      <c r="CI2276" s="2669"/>
      <c r="CJ2276" s="2669"/>
      <c r="CK2276" s="2669"/>
      <c r="CL2276" s="2669"/>
      <c r="CM2276" s="2669"/>
      <c r="CN2276" s="2669"/>
      <c r="CO2276" s="2669"/>
      <c r="CP2276" s="2669"/>
      <c r="CQ2276" s="2669"/>
      <c r="CR2276" s="2669"/>
      <c r="CS2276" s="2669"/>
      <c r="CT2276" s="2669"/>
      <c r="CU2276" s="2669"/>
      <c r="CV2276" s="2669"/>
      <c r="CW2276" s="2669"/>
      <c r="CX2276" s="2669"/>
      <c r="CY2276" s="2669"/>
      <c r="CZ2276" s="2669"/>
      <c r="DA2276" s="2669"/>
      <c r="DB2276" s="2669"/>
      <c r="DC2276" s="2669"/>
      <c r="DD2276" s="2669"/>
      <c r="DE2276" s="2669"/>
      <c r="DF2276" s="2669"/>
      <c r="DG2276" s="2669"/>
      <c r="DH2276" s="2669"/>
      <c r="DI2276" s="2669"/>
      <c r="DJ2276" s="2669"/>
      <c r="DK2276" s="2669"/>
      <c r="DL2276" s="2669"/>
      <c r="DM2276" s="2669"/>
      <c r="DN2276" s="2669"/>
      <c r="DO2276" s="2669"/>
      <c r="DP2276" s="2669"/>
      <c r="DQ2276" s="2669"/>
      <c r="DR2276" s="2669"/>
      <c r="DS2276" s="2669"/>
      <c r="DT2276" s="2669"/>
      <c r="DU2276" s="2669"/>
      <c r="DV2276" s="2669"/>
      <c r="DW2276" s="2669"/>
      <c r="DX2276" s="2669"/>
      <c r="DY2276" s="2669"/>
      <c r="DZ2276" s="2669"/>
      <c r="EA2276" s="2669"/>
      <c r="EB2276" s="2669"/>
      <c r="EC2276" s="2669"/>
      <c r="ED2276" s="2669"/>
      <c r="EE2276" s="2669"/>
      <c r="EF2276" s="2669"/>
      <c r="EG2276" s="2669"/>
      <c r="EH2276" s="2669"/>
      <c r="EI2276" s="2669"/>
      <c r="EJ2276" s="2669"/>
      <c r="EK2276" s="2669"/>
      <c r="EL2276" s="2669"/>
      <c r="EM2276" s="2669"/>
      <c r="EN2276" s="2669"/>
      <c r="EO2276" s="2669"/>
      <c r="EP2276" s="2669"/>
      <c r="EQ2276" s="2669"/>
      <c r="ER2276" s="2669"/>
      <c r="ES2276" s="2669"/>
      <c r="ET2276" s="2669"/>
      <c r="EU2276" s="2669"/>
      <c r="EV2276" s="2669"/>
      <c r="EW2276" s="2669"/>
      <c r="EX2276" s="2669"/>
      <c r="EY2276" s="2669"/>
      <c r="EZ2276" s="2669"/>
      <c r="FA2276" s="2669"/>
      <c r="FB2276" s="2669"/>
      <c r="FC2276" s="2669"/>
      <c r="FD2276" s="2669"/>
      <c r="FE2276" s="2669"/>
      <c r="FF2276" s="2669"/>
      <c r="FG2276" s="2669"/>
      <c r="FH2276" s="2669"/>
      <c r="FI2276" s="2669"/>
      <c r="FJ2276" s="2825"/>
    </row>
    <row r="2277" spans="1:166" ht="14.45" customHeight="1">
      <c r="A2277" s="2669"/>
      <c r="B2277" s="2669"/>
      <c r="C2277" s="2669"/>
      <c r="D2277" s="2669"/>
      <c r="E2277" s="2669"/>
      <c r="F2277" s="2669"/>
      <c r="G2277" s="2669"/>
      <c r="H2277" s="2669"/>
      <c r="I2277" s="2669"/>
      <c r="J2277" s="2669"/>
      <c r="K2277" s="2669"/>
      <c r="L2277" s="2669"/>
      <c r="M2277" s="2669"/>
      <c r="N2277" s="2669"/>
      <c r="O2277" s="2669"/>
      <c r="P2277" s="2669"/>
      <c r="Q2277" s="2669"/>
      <c r="R2277" s="2669"/>
      <c r="S2277" s="2669"/>
      <c r="T2277" s="2669"/>
      <c r="U2277" s="2669"/>
      <c r="V2277" s="2669"/>
      <c r="W2277" s="2669"/>
      <c r="X2277" s="2669"/>
      <c r="Y2277" s="2669"/>
      <c r="Z2277" s="2669"/>
      <c r="AA2277" s="2669"/>
      <c r="AB2277" s="2669"/>
      <c r="AC2277" s="2669"/>
      <c r="AD2277" s="2669"/>
      <c r="AE2277" s="2669"/>
      <c r="AF2277" s="2669"/>
      <c r="AG2277" s="2669"/>
      <c r="AH2277" s="2669"/>
      <c r="AI2277" s="2669"/>
      <c r="AJ2277" s="2669"/>
      <c r="AK2277" s="2669"/>
      <c r="AL2277" s="2669"/>
      <c r="AM2277" s="2669"/>
      <c r="AN2277" s="2669"/>
      <c r="AO2277" s="2669"/>
      <c r="AP2277" s="2669"/>
      <c r="AQ2277" s="2669"/>
      <c r="AR2277" s="2669"/>
      <c r="AS2277" s="2669"/>
      <c r="AT2277" s="2669"/>
      <c r="AU2277" s="2669"/>
      <c r="AV2277" s="2669"/>
      <c r="AW2277" s="2669"/>
      <c r="AX2277" s="2669"/>
      <c r="AY2277" s="2669"/>
      <c r="AZ2277" s="2669"/>
      <c r="BA2277" s="2669"/>
      <c r="BB2277" s="2669"/>
      <c r="BC2277" s="2669"/>
      <c r="BD2277" s="2669"/>
      <c r="BE2277" s="2669"/>
      <c r="BF2277" s="2669"/>
      <c r="BG2277" s="2669"/>
      <c r="BH2277" s="2669"/>
      <c r="BI2277" s="2669"/>
      <c r="BJ2277" s="2669"/>
      <c r="BK2277" s="2669"/>
      <c r="BL2277" s="2669"/>
      <c r="BM2277" s="2669"/>
      <c r="BN2277" s="2669"/>
      <c r="BO2277" s="2669"/>
      <c r="BP2277" s="2669"/>
      <c r="BQ2277" s="2669"/>
      <c r="BR2277" s="2669"/>
      <c r="BS2277" s="2669"/>
      <c r="BT2277" s="2669"/>
      <c r="BU2277" s="2669"/>
      <c r="BV2277" s="2669"/>
      <c r="BW2277" s="2669"/>
      <c r="BX2277" s="2669"/>
      <c r="BY2277" s="2669"/>
      <c r="BZ2277" s="2669"/>
      <c r="CA2277" s="2669"/>
      <c r="CB2277" s="2669"/>
      <c r="CC2277" s="2669"/>
      <c r="CD2277" s="2669"/>
      <c r="CE2277" s="2669"/>
      <c r="CF2277" s="2669"/>
      <c r="CG2277" s="2669"/>
      <c r="CH2277" s="2669"/>
      <c r="CI2277" s="2669"/>
      <c r="CJ2277" s="2669"/>
      <c r="CK2277" s="2669"/>
      <c r="CL2277" s="2669"/>
      <c r="CM2277" s="2669"/>
      <c r="CN2277" s="2669"/>
      <c r="CO2277" s="2669"/>
      <c r="CP2277" s="2669"/>
      <c r="CQ2277" s="2669"/>
      <c r="CR2277" s="2669"/>
      <c r="CS2277" s="2669"/>
      <c r="CT2277" s="2669"/>
      <c r="CU2277" s="2669"/>
      <c r="CV2277" s="2669"/>
      <c r="CW2277" s="2669"/>
      <c r="CX2277" s="2669"/>
      <c r="CY2277" s="2669"/>
      <c r="CZ2277" s="2669"/>
      <c r="DA2277" s="2669"/>
      <c r="DB2277" s="2669"/>
      <c r="DC2277" s="2669"/>
      <c r="DD2277" s="2669"/>
      <c r="DE2277" s="2669"/>
      <c r="DF2277" s="2669"/>
      <c r="DG2277" s="2669"/>
      <c r="DH2277" s="2669"/>
      <c r="DI2277" s="2669"/>
      <c r="DJ2277" s="2669"/>
      <c r="DK2277" s="2669"/>
      <c r="DL2277" s="2669"/>
      <c r="DM2277" s="2669"/>
      <c r="DN2277" s="2669"/>
      <c r="DO2277" s="2669"/>
      <c r="DP2277" s="2669"/>
      <c r="DQ2277" s="2669"/>
      <c r="DR2277" s="2669"/>
      <c r="DS2277" s="2669"/>
      <c r="DT2277" s="2669"/>
      <c r="DU2277" s="2669"/>
      <c r="DV2277" s="2669"/>
      <c r="DW2277" s="2669"/>
      <c r="DX2277" s="2669"/>
      <c r="DY2277" s="2669"/>
      <c r="DZ2277" s="2669"/>
      <c r="EA2277" s="2669"/>
      <c r="EB2277" s="2669"/>
      <c r="EC2277" s="2669"/>
      <c r="ED2277" s="2669"/>
      <c r="EE2277" s="2669"/>
      <c r="EF2277" s="2669"/>
      <c r="EG2277" s="2669"/>
      <c r="EH2277" s="2669"/>
      <c r="EI2277" s="2669"/>
      <c r="EJ2277" s="2669"/>
      <c r="EK2277" s="2669"/>
      <c r="EL2277" s="2669"/>
      <c r="EM2277" s="2669"/>
      <c r="EN2277" s="2669"/>
      <c r="EO2277" s="2669"/>
      <c r="EP2277" s="2669"/>
      <c r="EQ2277" s="2669"/>
      <c r="ER2277" s="2669"/>
      <c r="ES2277" s="2669"/>
      <c r="ET2277" s="2669"/>
      <c r="EU2277" s="2669"/>
      <c r="EV2277" s="2669"/>
      <c r="EW2277" s="2669"/>
      <c r="EX2277" s="2669"/>
      <c r="EY2277" s="2669"/>
      <c r="EZ2277" s="2669"/>
      <c r="FA2277" s="2669"/>
      <c r="FB2277" s="2669"/>
      <c r="FC2277" s="2669"/>
      <c r="FD2277" s="2669"/>
      <c r="FE2277" s="2669"/>
      <c r="FF2277" s="2669"/>
      <c r="FG2277" s="2669"/>
      <c r="FH2277" s="2669"/>
      <c r="FI2277" s="2669"/>
      <c r="FJ2277" s="2825"/>
    </row>
    <row r="2278" spans="1:166" ht="14.45" customHeight="1">
      <c r="A2278" s="2669"/>
      <c r="B2278" s="2669"/>
      <c r="C2278" s="2669"/>
      <c r="D2278" s="2669"/>
      <c r="E2278" s="2669"/>
      <c r="F2278" s="2669"/>
      <c r="G2278" s="2669"/>
      <c r="H2278" s="2669"/>
      <c r="I2278" s="2669"/>
      <c r="J2278" s="2669"/>
      <c r="K2278" s="2669"/>
      <c r="L2278" s="2669"/>
      <c r="M2278" s="2669"/>
      <c r="N2278" s="2669"/>
      <c r="O2278" s="2669"/>
      <c r="P2278" s="2669"/>
      <c r="Q2278" s="2669"/>
      <c r="R2278" s="2669"/>
      <c r="S2278" s="2669"/>
      <c r="T2278" s="2669"/>
      <c r="U2278" s="2669"/>
      <c r="V2278" s="2669"/>
      <c r="W2278" s="2669"/>
      <c r="X2278" s="2669"/>
      <c r="Y2278" s="2669"/>
      <c r="Z2278" s="2669"/>
      <c r="AA2278" s="2669"/>
      <c r="AB2278" s="2669"/>
      <c r="AC2278" s="2669"/>
      <c r="AD2278" s="2669"/>
      <c r="AE2278" s="2669"/>
      <c r="AF2278" s="2669"/>
      <c r="AG2278" s="2669"/>
      <c r="AH2278" s="2669"/>
      <c r="AI2278" s="2669"/>
      <c r="AJ2278" s="2669"/>
      <c r="AK2278" s="2669"/>
      <c r="AL2278" s="2669"/>
      <c r="AM2278" s="2669"/>
      <c r="AN2278" s="2669"/>
      <c r="AO2278" s="2669"/>
      <c r="AP2278" s="2669"/>
      <c r="AQ2278" s="2669"/>
      <c r="AR2278" s="2669"/>
      <c r="AS2278" s="2669"/>
      <c r="AT2278" s="2669"/>
      <c r="AU2278" s="2669"/>
      <c r="AV2278" s="2669"/>
      <c r="AW2278" s="2669"/>
      <c r="AX2278" s="2669"/>
      <c r="AY2278" s="2669"/>
      <c r="AZ2278" s="2669"/>
      <c r="BA2278" s="2669"/>
      <c r="BB2278" s="2669"/>
      <c r="BC2278" s="2669"/>
      <c r="BD2278" s="2669"/>
      <c r="BE2278" s="2669"/>
      <c r="BF2278" s="2669"/>
      <c r="BG2278" s="2669"/>
      <c r="BH2278" s="2669"/>
      <c r="BI2278" s="2669"/>
      <c r="BJ2278" s="2669"/>
      <c r="BK2278" s="2669"/>
      <c r="BL2278" s="2669"/>
      <c r="BM2278" s="2669"/>
      <c r="BN2278" s="2669"/>
      <c r="BO2278" s="2669"/>
      <c r="BP2278" s="2669"/>
      <c r="BQ2278" s="2669"/>
      <c r="BR2278" s="2669"/>
      <c r="BS2278" s="2669"/>
      <c r="BT2278" s="2669"/>
      <c r="BU2278" s="2669"/>
      <c r="BV2278" s="2669"/>
      <c r="BW2278" s="2669"/>
      <c r="BX2278" s="2669"/>
      <c r="BY2278" s="2669"/>
      <c r="BZ2278" s="2669"/>
      <c r="CA2278" s="2669"/>
      <c r="CB2278" s="2669"/>
      <c r="CC2278" s="2669"/>
      <c r="CD2278" s="2669"/>
      <c r="CE2278" s="2669"/>
      <c r="CF2278" s="2669"/>
      <c r="CG2278" s="2669"/>
      <c r="CH2278" s="2669"/>
      <c r="CI2278" s="2669"/>
      <c r="CJ2278" s="2669"/>
      <c r="CK2278" s="2669"/>
      <c r="CL2278" s="2669"/>
      <c r="CM2278" s="2669"/>
      <c r="CN2278" s="2669"/>
      <c r="CO2278" s="2669"/>
      <c r="CP2278" s="2669"/>
      <c r="CQ2278" s="2669"/>
      <c r="CR2278" s="2669"/>
      <c r="CS2278" s="2669"/>
      <c r="CT2278" s="2669"/>
      <c r="CU2278" s="2669"/>
      <c r="CV2278" s="2669"/>
      <c r="CW2278" s="2669"/>
      <c r="CX2278" s="2669"/>
      <c r="CY2278" s="2669"/>
      <c r="CZ2278" s="2669"/>
      <c r="DA2278" s="2669"/>
      <c r="DB2278" s="2669"/>
      <c r="DC2278" s="2669"/>
      <c r="DD2278" s="2669"/>
      <c r="DE2278" s="2669"/>
      <c r="DF2278" s="2669"/>
      <c r="DG2278" s="2669"/>
      <c r="DH2278" s="2669"/>
      <c r="DI2278" s="2669"/>
      <c r="DJ2278" s="2669"/>
      <c r="DK2278" s="2669"/>
      <c r="DL2278" s="2669"/>
      <c r="DM2278" s="2669"/>
      <c r="DN2278" s="2669"/>
      <c r="DO2278" s="2669"/>
      <c r="DP2278" s="2669"/>
      <c r="DQ2278" s="2669"/>
      <c r="DR2278" s="2669"/>
      <c r="DS2278" s="2669"/>
      <c r="DT2278" s="2669"/>
      <c r="DU2278" s="2669"/>
      <c r="DV2278" s="2669"/>
      <c r="DW2278" s="2669"/>
      <c r="DX2278" s="2669"/>
      <c r="DY2278" s="2669"/>
      <c r="DZ2278" s="2669"/>
      <c r="EA2278" s="2669"/>
      <c r="EB2278" s="2669"/>
      <c r="EC2278" s="2669"/>
      <c r="ED2278" s="2669"/>
      <c r="EE2278" s="2669"/>
      <c r="EF2278" s="2669"/>
      <c r="EG2278" s="2669"/>
      <c r="EH2278" s="2669"/>
      <c r="EI2278" s="2669"/>
      <c r="EJ2278" s="2669"/>
      <c r="EK2278" s="2669"/>
      <c r="EL2278" s="2669"/>
      <c r="EM2278" s="2669"/>
      <c r="EN2278" s="2669"/>
      <c r="EO2278" s="2669"/>
      <c r="EP2278" s="2669"/>
      <c r="EQ2278" s="2669"/>
      <c r="ER2278" s="2669"/>
      <c r="ES2278" s="2669"/>
      <c r="ET2278" s="2669"/>
      <c r="EU2278" s="2669"/>
      <c r="EV2278" s="2669"/>
      <c r="EW2278" s="2669"/>
      <c r="EX2278" s="2669"/>
      <c r="EY2278" s="2669"/>
      <c r="EZ2278" s="2669"/>
      <c r="FA2278" s="2669"/>
      <c r="FB2278" s="2669"/>
      <c r="FC2278" s="2669"/>
      <c r="FD2278" s="2669"/>
      <c r="FE2278" s="2669"/>
      <c r="FF2278" s="2669"/>
      <c r="FG2278" s="2669"/>
      <c r="FH2278" s="2669"/>
      <c r="FI2278" s="2669"/>
      <c r="FJ2278" s="2825"/>
    </row>
    <row r="2279" spans="1:166" ht="14.45" customHeight="1">
      <c r="A2279" s="2669"/>
      <c r="B2279" s="2669"/>
      <c r="C2279" s="2669"/>
      <c r="D2279" s="2669"/>
      <c r="E2279" s="2669"/>
      <c r="F2279" s="2669"/>
      <c r="G2279" s="2669"/>
      <c r="H2279" s="2669"/>
      <c r="I2279" s="2669"/>
      <c r="J2279" s="2669"/>
      <c r="K2279" s="2669"/>
      <c r="L2279" s="2669"/>
      <c r="M2279" s="2669"/>
      <c r="N2279" s="2669"/>
      <c r="O2279" s="2669"/>
      <c r="P2279" s="2669"/>
      <c r="Q2279" s="2669"/>
      <c r="R2279" s="2669"/>
      <c r="S2279" s="2669"/>
      <c r="T2279" s="2669"/>
      <c r="U2279" s="2669"/>
      <c r="V2279" s="2669"/>
      <c r="W2279" s="2669"/>
      <c r="X2279" s="2669"/>
      <c r="Y2279" s="2669"/>
      <c r="Z2279" s="2669"/>
      <c r="AA2279" s="2669"/>
      <c r="AB2279" s="2669"/>
      <c r="AC2279" s="2669"/>
      <c r="AD2279" s="2669"/>
      <c r="AE2279" s="2669"/>
      <c r="AF2279" s="2669"/>
      <c r="AG2279" s="2669"/>
      <c r="AH2279" s="2669"/>
      <c r="AI2279" s="2669"/>
      <c r="AJ2279" s="2669"/>
      <c r="AK2279" s="2669"/>
      <c r="AL2279" s="2669"/>
      <c r="AM2279" s="2669"/>
      <c r="AN2279" s="2669"/>
      <c r="AO2279" s="2669"/>
      <c r="AP2279" s="2669"/>
      <c r="AQ2279" s="2669"/>
      <c r="AR2279" s="2669"/>
      <c r="AS2279" s="2669"/>
      <c r="AT2279" s="2669"/>
      <c r="AU2279" s="2669"/>
      <c r="AV2279" s="2669"/>
      <c r="AW2279" s="2669"/>
      <c r="AX2279" s="2669"/>
      <c r="AY2279" s="2669"/>
      <c r="AZ2279" s="2669"/>
      <c r="BA2279" s="2669"/>
      <c r="BB2279" s="2669"/>
      <c r="BC2279" s="2669"/>
      <c r="BD2279" s="2669"/>
      <c r="BE2279" s="2669"/>
      <c r="BF2279" s="2669"/>
      <c r="BG2279" s="2669"/>
      <c r="BH2279" s="2669"/>
      <c r="BI2279" s="2669"/>
      <c r="BJ2279" s="2669"/>
      <c r="BK2279" s="2669"/>
      <c r="BL2279" s="2669"/>
      <c r="BM2279" s="2669"/>
      <c r="BN2279" s="2669"/>
      <c r="BO2279" s="2669"/>
      <c r="BP2279" s="2669"/>
      <c r="BQ2279" s="2669"/>
      <c r="BR2279" s="2669"/>
      <c r="BS2279" s="2669"/>
      <c r="BT2279" s="2669"/>
      <c r="BU2279" s="2669"/>
      <c r="BV2279" s="2669"/>
      <c r="BW2279" s="2669"/>
      <c r="BX2279" s="2669"/>
      <c r="BY2279" s="2669"/>
      <c r="BZ2279" s="2669"/>
      <c r="CA2279" s="2669"/>
      <c r="CB2279" s="2669"/>
      <c r="CC2279" s="2669"/>
      <c r="CD2279" s="2669"/>
      <c r="CE2279" s="2669"/>
      <c r="CF2279" s="2669"/>
      <c r="CG2279" s="2669"/>
      <c r="CH2279" s="2669"/>
      <c r="CI2279" s="2669"/>
      <c r="CJ2279" s="2669"/>
      <c r="CK2279" s="2669"/>
      <c r="CL2279" s="2669"/>
      <c r="CM2279" s="2669"/>
      <c r="CN2279" s="2669"/>
      <c r="CO2279" s="2669"/>
      <c r="CP2279" s="2669"/>
      <c r="CQ2279" s="2669"/>
      <c r="CR2279" s="2669"/>
      <c r="CS2279" s="2669"/>
      <c r="CT2279" s="2669"/>
      <c r="CU2279" s="2669"/>
      <c r="CV2279" s="2669"/>
      <c r="CW2279" s="2669"/>
      <c r="CX2279" s="2669"/>
      <c r="CY2279" s="2669"/>
      <c r="CZ2279" s="2669"/>
      <c r="DA2279" s="2669"/>
      <c r="DB2279" s="2669"/>
      <c r="DC2279" s="2669"/>
      <c r="DD2279" s="2669"/>
      <c r="DE2279" s="2669"/>
      <c r="DF2279" s="2669"/>
      <c r="DG2279" s="2669"/>
      <c r="DH2279" s="2669"/>
      <c r="DI2279" s="2669"/>
      <c r="DJ2279" s="2669"/>
      <c r="DK2279" s="2669"/>
      <c r="DL2279" s="2669"/>
      <c r="DM2279" s="2669"/>
      <c r="DN2279" s="2669"/>
      <c r="DO2279" s="2669"/>
      <c r="DP2279" s="2669"/>
      <c r="DQ2279" s="2669"/>
      <c r="DR2279" s="2669"/>
      <c r="DS2279" s="2669"/>
      <c r="DT2279" s="2669"/>
      <c r="DU2279" s="2669"/>
      <c r="DV2279" s="2669"/>
      <c r="DW2279" s="2669"/>
      <c r="DX2279" s="2669"/>
      <c r="DY2279" s="2669"/>
      <c r="DZ2279" s="2669"/>
      <c r="EA2279" s="2669"/>
      <c r="EB2279" s="2669"/>
      <c r="EC2279" s="2669"/>
      <c r="ED2279" s="2669"/>
      <c r="EE2279" s="2669"/>
      <c r="EF2279" s="2669"/>
      <c r="EG2279" s="2669"/>
      <c r="EH2279" s="2669"/>
      <c r="EI2279" s="2669"/>
      <c r="EJ2279" s="2669"/>
      <c r="EK2279" s="2669"/>
      <c r="EL2279" s="2669"/>
      <c r="EM2279" s="2669"/>
      <c r="EN2279" s="2669"/>
      <c r="EO2279" s="2669"/>
      <c r="EP2279" s="2669"/>
      <c r="EQ2279" s="2669"/>
      <c r="ER2279" s="2669"/>
      <c r="ES2279" s="2669"/>
      <c r="ET2279" s="2669"/>
      <c r="EU2279" s="2669"/>
      <c r="EV2279" s="2669"/>
      <c r="EW2279" s="2669"/>
      <c r="EX2279" s="2669"/>
      <c r="EY2279" s="2669"/>
      <c r="EZ2279" s="2669"/>
      <c r="FA2279" s="2669"/>
      <c r="FB2279" s="2669"/>
      <c r="FC2279" s="2669"/>
      <c r="FD2279" s="2669"/>
      <c r="FE2279" s="2669"/>
      <c r="FF2279" s="2669"/>
      <c r="FG2279" s="2669"/>
      <c r="FH2279" s="2669"/>
      <c r="FI2279" s="2669"/>
      <c r="FJ2279" s="2825"/>
    </row>
    <row r="2280" spans="1:166" ht="14.45" customHeight="1">
      <c r="A2280" s="2669"/>
      <c r="B2280" s="2669"/>
      <c r="C2280" s="2669"/>
      <c r="D2280" s="2669"/>
      <c r="E2280" s="2669"/>
      <c r="F2280" s="2669"/>
      <c r="G2280" s="2669"/>
      <c r="H2280" s="2669"/>
      <c r="I2280" s="2669"/>
      <c r="J2280" s="2669"/>
      <c r="K2280" s="2669"/>
      <c r="L2280" s="2669"/>
      <c r="M2280" s="2669"/>
      <c r="N2280" s="2669"/>
      <c r="O2280" s="2669"/>
      <c r="P2280" s="2669"/>
      <c r="Q2280" s="2669"/>
      <c r="R2280" s="2669"/>
      <c r="S2280" s="2669"/>
      <c r="T2280" s="2669"/>
      <c r="U2280" s="2669"/>
      <c r="V2280" s="2669"/>
      <c r="W2280" s="2669"/>
      <c r="X2280" s="2669"/>
      <c r="Y2280" s="2669"/>
      <c r="Z2280" s="2669"/>
      <c r="AA2280" s="2669"/>
      <c r="AB2280" s="2669"/>
      <c r="AC2280" s="2669"/>
      <c r="AD2280" s="2669"/>
      <c r="AE2280" s="2669"/>
      <c r="AF2280" s="2669"/>
      <c r="AG2280" s="2669"/>
      <c r="AH2280" s="2669"/>
      <c r="AI2280" s="2669"/>
      <c r="AJ2280" s="2669"/>
      <c r="AK2280" s="2669"/>
      <c r="AL2280" s="2669"/>
      <c r="AM2280" s="2669"/>
      <c r="AN2280" s="2669"/>
      <c r="AO2280" s="2669"/>
      <c r="AP2280" s="2669"/>
      <c r="AQ2280" s="2669"/>
      <c r="AR2280" s="2669"/>
      <c r="AS2280" s="2669"/>
      <c r="AT2280" s="2669"/>
      <c r="AU2280" s="2669"/>
      <c r="AV2280" s="2669"/>
      <c r="AW2280" s="2669"/>
      <c r="AX2280" s="2669"/>
      <c r="AY2280" s="2669"/>
      <c r="AZ2280" s="2669"/>
      <c r="BA2280" s="2669"/>
      <c r="BB2280" s="2669"/>
      <c r="BC2280" s="2669"/>
      <c r="BD2280" s="2669"/>
      <c r="BE2280" s="2669"/>
      <c r="BF2280" s="2669"/>
      <c r="BG2280" s="2669"/>
      <c r="BH2280" s="2669"/>
      <c r="BI2280" s="2669"/>
      <c r="BJ2280" s="2669"/>
      <c r="BK2280" s="2669"/>
      <c r="BL2280" s="2669"/>
      <c r="BM2280" s="2669"/>
      <c r="BN2280" s="2669"/>
      <c r="BO2280" s="2669"/>
      <c r="BP2280" s="2669"/>
      <c r="BQ2280" s="2669"/>
      <c r="BR2280" s="2669"/>
      <c r="BS2280" s="2669"/>
      <c r="BT2280" s="2669"/>
      <c r="BU2280" s="2669"/>
      <c r="BV2280" s="2669"/>
      <c r="BW2280" s="2669"/>
      <c r="BX2280" s="2669"/>
      <c r="BY2280" s="2669"/>
      <c r="BZ2280" s="2669"/>
      <c r="CA2280" s="2669"/>
      <c r="CB2280" s="2669"/>
      <c r="CC2280" s="2669"/>
      <c r="CD2280" s="2669"/>
      <c r="CE2280" s="2669"/>
      <c r="CF2280" s="2669"/>
      <c r="CG2280" s="2669"/>
      <c r="CH2280" s="2669"/>
      <c r="CI2280" s="2669"/>
      <c r="CJ2280" s="2669"/>
      <c r="CK2280" s="2669"/>
      <c r="CL2280" s="2669"/>
      <c r="CM2280" s="2669"/>
      <c r="CN2280" s="2669"/>
      <c r="CO2280" s="2669"/>
      <c r="CP2280" s="2669"/>
      <c r="CQ2280" s="2669"/>
      <c r="CR2280" s="2669"/>
      <c r="CS2280" s="2669"/>
      <c r="CT2280" s="2669"/>
      <c r="CU2280" s="2669"/>
      <c r="CV2280" s="2669"/>
      <c r="CW2280" s="2669"/>
      <c r="CX2280" s="2669"/>
      <c r="CY2280" s="2669"/>
      <c r="CZ2280" s="2669"/>
      <c r="DA2280" s="2669"/>
      <c r="DB2280" s="2669"/>
      <c r="DC2280" s="2669"/>
      <c r="DD2280" s="2669"/>
      <c r="DE2280" s="2669"/>
      <c r="DF2280" s="2669"/>
      <c r="DG2280" s="2669"/>
      <c r="DH2280" s="2669"/>
      <c r="DI2280" s="2669"/>
      <c r="DJ2280" s="2669"/>
      <c r="DK2280" s="2669"/>
      <c r="DL2280" s="2669"/>
      <c r="DM2280" s="2669"/>
      <c r="DN2280" s="2669"/>
      <c r="DO2280" s="2669"/>
      <c r="DP2280" s="2669"/>
      <c r="DQ2280" s="2669"/>
      <c r="DR2280" s="2669"/>
      <c r="DS2280" s="2669"/>
      <c r="DT2280" s="2669"/>
      <c r="DU2280" s="2669"/>
      <c r="DV2280" s="2669"/>
      <c r="DW2280" s="2669"/>
      <c r="DX2280" s="2669"/>
      <c r="DY2280" s="2669"/>
      <c r="DZ2280" s="2669"/>
      <c r="EA2280" s="2669"/>
      <c r="EB2280" s="2669"/>
      <c r="EC2280" s="2669"/>
      <c r="ED2280" s="2669"/>
      <c r="EE2280" s="2669"/>
      <c r="EF2280" s="2669"/>
      <c r="EG2280" s="2669"/>
      <c r="EH2280" s="2669"/>
      <c r="EI2280" s="2669"/>
      <c r="EJ2280" s="2669"/>
      <c r="EK2280" s="2669"/>
      <c r="EL2280" s="2669"/>
      <c r="EM2280" s="2669"/>
      <c r="EN2280" s="2669"/>
      <c r="EO2280" s="2669"/>
      <c r="EP2280" s="2669"/>
      <c r="EQ2280" s="2669"/>
      <c r="ER2280" s="2669"/>
      <c r="ES2280" s="2669"/>
      <c r="ET2280" s="2669"/>
      <c r="EU2280" s="2669"/>
      <c r="EV2280" s="2669"/>
      <c r="EW2280" s="2669"/>
      <c r="EX2280" s="2669"/>
      <c r="EY2280" s="2669"/>
      <c r="EZ2280" s="2669"/>
      <c r="FA2280" s="2669"/>
      <c r="FB2280" s="2669"/>
      <c r="FC2280" s="2669"/>
      <c r="FD2280" s="2669"/>
      <c r="FE2280" s="2669"/>
      <c r="FF2280" s="2669"/>
      <c r="FG2280" s="2669"/>
      <c r="FH2280" s="2669"/>
      <c r="FI2280" s="2669"/>
      <c r="FJ2280" s="2825"/>
    </row>
    <row r="2281" spans="1:166" ht="14.45" customHeight="1">
      <c r="A2281" s="2669"/>
      <c r="B2281" s="2669"/>
      <c r="C2281" s="2669"/>
      <c r="D2281" s="2669"/>
      <c r="E2281" s="2669"/>
      <c r="F2281" s="2669"/>
      <c r="G2281" s="2669"/>
      <c r="H2281" s="2669"/>
      <c r="I2281" s="2669"/>
      <c r="J2281" s="2669"/>
      <c r="K2281" s="2669"/>
      <c r="L2281" s="2669"/>
      <c r="M2281" s="2669"/>
      <c r="N2281" s="2669"/>
      <c r="O2281" s="2669"/>
      <c r="P2281" s="2669"/>
      <c r="Q2281" s="2669"/>
      <c r="R2281" s="2669"/>
      <c r="S2281" s="2669"/>
      <c r="T2281" s="2669"/>
      <c r="U2281" s="2669"/>
      <c r="V2281" s="2669"/>
      <c r="W2281" s="2669"/>
      <c r="X2281" s="2669"/>
      <c r="Y2281" s="2669"/>
      <c r="Z2281" s="2669"/>
      <c r="AA2281" s="2669"/>
      <c r="AB2281" s="2669"/>
      <c r="AC2281" s="2669"/>
      <c r="AD2281" s="2669"/>
      <c r="AE2281" s="2669"/>
      <c r="AF2281" s="2669"/>
      <c r="AG2281" s="2669"/>
      <c r="AH2281" s="2669"/>
      <c r="AI2281" s="2669"/>
      <c r="AJ2281" s="2669"/>
      <c r="AK2281" s="2669"/>
      <c r="AL2281" s="2669"/>
      <c r="AM2281" s="2669"/>
      <c r="AN2281" s="2669"/>
      <c r="AO2281" s="2669"/>
      <c r="AP2281" s="2669"/>
      <c r="AQ2281" s="2669"/>
      <c r="AR2281" s="2669"/>
      <c r="AS2281" s="2669"/>
      <c r="AT2281" s="2669"/>
      <c r="AU2281" s="2669"/>
      <c r="AV2281" s="2669"/>
      <c r="AW2281" s="2669"/>
      <c r="AX2281" s="2669"/>
      <c r="AY2281" s="2669"/>
      <c r="AZ2281" s="2669"/>
      <c r="BA2281" s="2669"/>
      <c r="BB2281" s="2669"/>
      <c r="BC2281" s="2669"/>
      <c r="BD2281" s="2669"/>
      <c r="BE2281" s="2669"/>
      <c r="BF2281" s="2669"/>
      <c r="BG2281" s="2669"/>
      <c r="BH2281" s="2669"/>
      <c r="BI2281" s="2669"/>
      <c r="BJ2281" s="2669"/>
      <c r="BK2281" s="2669"/>
      <c r="BL2281" s="2669"/>
      <c r="BM2281" s="2669"/>
      <c r="BN2281" s="2669"/>
      <c r="BO2281" s="2669"/>
      <c r="BP2281" s="2669"/>
      <c r="BQ2281" s="2669"/>
      <c r="BR2281" s="2669"/>
      <c r="BS2281" s="2669"/>
      <c r="BT2281" s="2669"/>
      <c r="BU2281" s="2669"/>
      <c r="BV2281" s="2669"/>
      <c r="BW2281" s="2669"/>
      <c r="BX2281" s="2669"/>
      <c r="BY2281" s="2669"/>
      <c r="BZ2281" s="2669"/>
      <c r="CA2281" s="2669"/>
      <c r="CB2281" s="2669"/>
      <c r="CC2281" s="2669"/>
      <c r="CD2281" s="2669"/>
      <c r="CE2281" s="2669"/>
      <c r="CF2281" s="2669"/>
      <c r="CG2281" s="2669"/>
      <c r="CH2281" s="2669"/>
      <c r="CI2281" s="2669"/>
      <c r="CJ2281" s="2669"/>
      <c r="CK2281" s="2669"/>
      <c r="CL2281" s="2669"/>
      <c r="CM2281" s="2669"/>
      <c r="CN2281" s="2669"/>
      <c r="CO2281" s="2669"/>
      <c r="CP2281" s="2669"/>
      <c r="CQ2281" s="2669"/>
      <c r="CR2281" s="2669"/>
      <c r="CS2281" s="2669"/>
      <c r="CT2281" s="2669"/>
      <c r="CU2281" s="2669"/>
      <c r="CV2281" s="2669"/>
      <c r="CW2281" s="2669"/>
      <c r="CX2281" s="2669"/>
      <c r="CY2281" s="2669"/>
      <c r="CZ2281" s="2669"/>
      <c r="DA2281" s="2669"/>
      <c r="DB2281" s="2669"/>
      <c r="DC2281" s="2669"/>
      <c r="DD2281" s="2669"/>
      <c r="DE2281" s="2669"/>
      <c r="DF2281" s="2669"/>
      <c r="DG2281" s="2669"/>
      <c r="DH2281" s="2669"/>
      <c r="DI2281" s="2669"/>
      <c r="DJ2281" s="2669"/>
      <c r="DK2281" s="2669"/>
      <c r="DL2281" s="2669"/>
      <c r="DM2281" s="2669"/>
      <c r="DN2281" s="2669"/>
      <c r="DO2281" s="2669"/>
      <c r="DP2281" s="2669"/>
      <c r="DQ2281" s="2669"/>
      <c r="DR2281" s="2669"/>
      <c r="DS2281" s="2669"/>
      <c r="DT2281" s="2669"/>
      <c r="DU2281" s="2669"/>
      <c r="DV2281" s="2669"/>
      <c r="DW2281" s="2669"/>
      <c r="DX2281" s="2669"/>
      <c r="DY2281" s="2669"/>
      <c r="DZ2281" s="2669"/>
      <c r="EA2281" s="2669"/>
      <c r="EB2281" s="2669"/>
      <c r="EC2281" s="2669"/>
      <c r="ED2281" s="2669"/>
      <c r="EE2281" s="2669"/>
      <c r="EF2281" s="2669"/>
      <c r="EG2281" s="2669"/>
      <c r="EH2281" s="2669"/>
      <c r="EI2281" s="2669"/>
      <c r="EJ2281" s="2669"/>
      <c r="EK2281" s="2669"/>
      <c r="EL2281" s="2669"/>
      <c r="EM2281" s="2669"/>
      <c r="EN2281" s="2669"/>
      <c r="EO2281" s="2669"/>
      <c r="EP2281" s="2669"/>
      <c r="EQ2281" s="2669"/>
      <c r="ER2281" s="2669"/>
      <c r="ES2281" s="2669"/>
      <c r="ET2281" s="2669"/>
      <c r="EU2281" s="2669"/>
      <c r="EV2281" s="2669"/>
      <c r="EW2281" s="2669"/>
      <c r="EX2281" s="2669"/>
      <c r="EY2281" s="2669"/>
      <c r="EZ2281" s="2669"/>
      <c r="FA2281" s="2669"/>
      <c r="FB2281" s="2669"/>
      <c r="FC2281" s="2669"/>
      <c r="FD2281" s="2669"/>
      <c r="FE2281" s="2669"/>
      <c r="FF2281" s="2669"/>
      <c r="FG2281" s="2669"/>
      <c r="FH2281" s="2669"/>
      <c r="FI2281" s="2669"/>
      <c r="FJ2281" s="2825"/>
    </row>
    <row r="2282" spans="1:166" ht="14.45" customHeight="1">
      <c r="A2282" s="2669"/>
      <c r="B2282" s="2669"/>
      <c r="C2282" s="2669"/>
      <c r="D2282" s="2669"/>
      <c r="E2282" s="2669"/>
      <c r="F2282" s="2669"/>
      <c r="G2282" s="2669"/>
      <c r="H2282" s="2669"/>
      <c r="I2282" s="2669"/>
      <c r="J2282" s="2669"/>
      <c r="K2282" s="2669"/>
      <c r="L2282" s="2669"/>
      <c r="M2282" s="2669"/>
      <c r="N2282" s="2669"/>
      <c r="O2282" s="2669"/>
      <c r="P2282" s="2669"/>
      <c r="Q2282" s="2669"/>
      <c r="R2282" s="2669"/>
      <c r="S2282" s="2669"/>
      <c r="T2282" s="2669"/>
      <c r="U2282" s="2669"/>
      <c r="V2282" s="2669"/>
      <c r="W2282" s="2669"/>
      <c r="X2282" s="2669"/>
      <c r="Y2282" s="2669"/>
      <c r="Z2282" s="2669"/>
      <c r="AA2282" s="2669"/>
      <c r="AB2282" s="2669"/>
      <c r="AC2282" s="2669"/>
      <c r="AD2282" s="2669"/>
      <c r="AE2282" s="2669"/>
      <c r="AF2282" s="2669"/>
      <c r="AG2282" s="2669"/>
      <c r="AH2282" s="2669"/>
      <c r="AI2282" s="2669"/>
      <c r="AJ2282" s="2669"/>
      <c r="AK2282" s="2669"/>
      <c r="AL2282" s="2669"/>
      <c r="AM2282" s="2669"/>
      <c r="AN2282" s="2669"/>
      <c r="AO2282" s="2669"/>
      <c r="AP2282" s="2669"/>
      <c r="AQ2282" s="2669"/>
      <c r="AR2282" s="2669"/>
      <c r="AS2282" s="2669"/>
      <c r="AT2282" s="2669"/>
      <c r="AU2282" s="2669"/>
      <c r="AV2282" s="2669"/>
      <c r="AW2282" s="2669"/>
      <c r="AX2282" s="2669"/>
      <c r="AY2282" s="2669"/>
      <c r="AZ2282" s="2669"/>
      <c r="BA2282" s="2669"/>
      <c r="BB2282" s="2669"/>
      <c r="BC2282" s="2669"/>
      <c r="BD2282" s="2669"/>
      <c r="BE2282" s="2669"/>
      <c r="BF2282" s="2669"/>
      <c r="BG2282" s="2669"/>
      <c r="BH2282" s="2669"/>
      <c r="BI2282" s="2669"/>
      <c r="BJ2282" s="2669"/>
      <c r="BK2282" s="2669"/>
      <c r="BL2282" s="2669"/>
      <c r="BM2282" s="2669"/>
      <c r="BN2282" s="2669"/>
      <c r="BO2282" s="2669"/>
      <c r="BP2282" s="2669"/>
      <c r="BQ2282" s="2669"/>
      <c r="BR2282" s="2669"/>
      <c r="BS2282" s="2669"/>
      <c r="BT2282" s="2669"/>
      <c r="BU2282" s="2669"/>
      <c r="BV2282" s="2669"/>
      <c r="BW2282" s="2669"/>
      <c r="BX2282" s="2669"/>
      <c r="BY2282" s="2669"/>
      <c r="BZ2282" s="2669"/>
      <c r="CA2282" s="2669"/>
      <c r="CB2282" s="2669"/>
      <c r="CC2282" s="2669"/>
      <c r="CD2282" s="2669"/>
      <c r="CE2282" s="2669"/>
      <c r="CF2282" s="2669"/>
      <c r="CG2282" s="2669"/>
      <c r="CH2282" s="2669"/>
      <c r="CI2282" s="2669"/>
      <c r="CJ2282" s="2669"/>
      <c r="CK2282" s="2669"/>
      <c r="CL2282" s="2669"/>
      <c r="CM2282" s="2669"/>
      <c r="CN2282" s="2669"/>
      <c r="CO2282" s="2669"/>
      <c r="CP2282" s="2669"/>
      <c r="CQ2282" s="2669"/>
      <c r="CR2282" s="2669"/>
      <c r="CS2282" s="2669"/>
      <c r="CT2282" s="2669"/>
      <c r="CU2282" s="2669"/>
      <c r="CV2282" s="2669"/>
      <c r="CW2282" s="2669"/>
      <c r="CX2282" s="2669"/>
      <c r="CY2282" s="2669"/>
      <c r="CZ2282" s="2669"/>
      <c r="DA2282" s="2669"/>
      <c r="DB2282" s="2669"/>
      <c r="DC2282" s="2669"/>
      <c r="DD2282" s="2669"/>
      <c r="DE2282" s="2669"/>
      <c r="DF2282" s="2669"/>
      <c r="DG2282" s="2669"/>
      <c r="DH2282" s="2669"/>
      <c r="DI2282" s="2669"/>
      <c r="DJ2282" s="2669"/>
      <c r="DK2282" s="2669"/>
      <c r="DL2282" s="2669"/>
      <c r="DM2282" s="2669"/>
      <c r="DN2282" s="2669"/>
      <c r="DO2282" s="2669"/>
      <c r="DP2282" s="2669"/>
      <c r="DQ2282" s="2669"/>
      <c r="DR2282" s="2669"/>
      <c r="DS2282" s="2669"/>
      <c r="DT2282" s="2669"/>
      <c r="DU2282" s="2669"/>
      <c r="DV2282" s="2669"/>
      <c r="DW2282" s="2669"/>
      <c r="DX2282" s="2669"/>
      <c r="DY2282" s="2669"/>
      <c r="DZ2282" s="2669"/>
      <c r="EA2282" s="2669"/>
      <c r="EB2282" s="2669"/>
      <c r="EC2282" s="2669"/>
      <c r="ED2282" s="2669"/>
      <c r="EE2282" s="2669"/>
      <c r="EF2282" s="2669"/>
      <c r="EG2282" s="2669"/>
      <c r="EH2282" s="2669"/>
      <c r="EI2282" s="2669"/>
      <c r="EJ2282" s="2669"/>
      <c r="EK2282" s="2669"/>
      <c r="EL2282" s="2669"/>
      <c r="EM2282" s="2669"/>
      <c r="EN2282" s="2669"/>
      <c r="EO2282" s="2669"/>
      <c r="EP2282" s="2669"/>
      <c r="EQ2282" s="2669"/>
      <c r="ER2282" s="2669"/>
      <c r="ES2282" s="2669"/>
      <c r="ET2282" s="2669"/>
      <c r="EU2282" s="2669"/>
      <c r="EV2282" s="2669"/>
      <c r="EW2282" s="2669"/>
      <c r="EX2282" s="2669"/>
      <c r="EY2282" s="2669"/>
      <c r="EZ2282" s="2669"/>
      <c r="FA2282" s="2669"/>
      <c r="FB2282" s="2669"/>
      <c r="FC2282" s="2669"/>
      <c r="FD2282" s="2669"/>
      <c r="FE2282" s="2669"/>
      <c r="FF2282" s="2669"/>
      <c r="FG2282" s="2669"/>
      <c r="FH2282" s="2669"/>
      <c r="FI2282" s="2669"/>
      <c r="FJ2282" s="2825"/>
    </row>
    <row r="2283" spans="1:166" ht="14.45" customHeight="1">
      <c r="A2283" s="2669"/>
      <c r="B2283" s="2669"/>
      <c r="C2283" s="2669"/>
      <c r="D2283" s="2669"/>
      <c r="E2283" s="2669"/>
      <c r="F2283" s="2669"/>
      <c r="G2283" s="2669"/>
      <c r="H2283" s="2669"/>
      <c r="I2283" s="2669"/>
      <c r="J2283" s="2669"/>
      <c r="K2283" s="2669"/>
      <c r="L2283" s="2669"/>
      <c r="M2283" s="2669"/>
      <c r="N2283" s="2669"/>
      <c r="O2283" s="2669"/>
      <c r="P2283" s="2669"/>
      <c r="Q2283" s="2669"/>
      <c r="R2283" s="2669"/>
      <c r="S2283" s="2669"/>
      <c r="T2283" s="2669"/>
      <c r="U2283" s="2669"/>
      <c r="V2283" s="2669"/>
      <c r="W2283" s="2669"/>
      <c r="X2283" s="2669"/>
      <c r="Y2283" s="2669"/>
      <c r="Z2283" s="2669"/>
      <c r="AA2283" s="2669"/>
      <c r="AB2283" s="2669"/>
      <c r="AC2283" s="2669"/>
      <c r="AD2283" s="2669"/>
      <c r="AE2283" s="2669"/>
      <c r="AF2283" s="2669"/>
      <c r="AG2283" s="2669"/>
      <c r="AH2283" s="2669"/>
      <c r="AI2283" s="2669"/>
      <c r="AJ2283" s="2669"/>
      <c r="AK2283" s="2669"/>
      <c r="AL2283" s="2669"/>
      <c r="AM2283" s="2669"/>
      <c r="AN2283" s="2669"/>
      <c r="AO2283" s="2669"/>
      <c r="AP2283" s="2669"/>
      <c r="AQ2283" s="2669"/>
      <c r="AR2283" s="2669"/>
      <c r="AS2283" s="2669"/>
      <c r="AT2283" s="2669"/>
      <c r="AU2283" s="2669"/>
      <c r="AV2283" s="2669"/>
      <c r="AW2283" s="2669"/>
      <c r="AX2283" s="2669"/>
      <c r="AY2283" s="2669"/>
      <c r="AZ2283" s="2669"/>
      <c r="BA2283" s="2669"/>
      <c r="BB2283" s="2669"/>
      <c r="BC2283" s="2669"/>
      <c r="BD2283" s="2669"/>
      <c r="BE2283" s="2669"/>
      <c r="BF2283" s="2669"/>
      <c r="BG2283" s="2669"/>
      <c r="BH2283" s="2669"/>
      <c r="BI2283" s="2669"/>
      <c r="BJ2283" s="2669"/>
      <c r="BK2283" s="2669"/>
      <c r="BL2283" s="2669"/>
      <c r="BM2283" s="2669"/>
      <c r="BN2283" s="2669"/>
      <c r="BO2283" s="2669"/>
      <c r="BP2283" s="2669"/>
      <c r="BQ2283" s="2669"/>
      <c r="BR2283" s="2669"/>
      <c r="BS2283" s="2669"/>
      <c r="BT2283" s="2669"/>
      <c r="BU2283" s="2669"/>
      <c r="BV2283" s="2669"/>
      <c r="BW2283" s="2669"/>
      <c r="BX2283" s="2669"/>
      <c r="BY2283" s="2669"/>
      <c r="BZ2283" s="2669"/>
      <c r="CA2283" s="2669"/>
      <c r="CB2283" s="2669"/>
      <c r="CC2283" s="2669"/>
      <c r="CD2283" s="2669"/>
      <c r="CE2283" s="2669"/>
      <c r="CF2283" s="2669"/>
      <c r="CG2283" s="2669"/>
      <c r="CH2283" s="2669"/>
      <c r="CI2283" s="2669"/>
      <c r="CJ2283" s="2669"/>
      <c r="CK2283" s="2669"/>
      <c r="CL2283" s="2669"/>
      <c r="CM2283" s="2669"/>
      <c r="CN2283" s="2669"/>
      <c r="CO2283" s="2669"/>
      <c r="CP2283" s="2669"/>
      <c r="CQ2283" s="2669"/>
      <c r="CR2283" s="2669"/>
      <c r="CS2283" s="2669"/>
      <c r="CT2283" s="2669"/>
      <c r="CU2283" s="2669"/>
      <c r="CV2283" s="2669"/>
      <c r="CW2283" s="2669"/>
      <c r="CX2283" s="2669"/>
      <c r="CY2283" s="2669"/>
      <c r="CZ2283" s="2669"/>
      <c r="DA2283" s="2669"/>
      <c r="DB2283" s="2669"/>
      <c r="DC2283" s="2669"/>
      <c r="DD2283" s="2669"/>
      <c r="DE2283" s="2669"/>
      <c r="DF2283" s="2669"/>
      <c r="DG2283" s="2669"/>
      <c r="DH2283" s="2669"/>
      <c r="DI2283" s="2669"/>
      <c r="DJ2283" s="2669"/>
      <c r="DK2283" s="2669"/>
      <c r="DL2283" s="2669"/>
      <c r="DM2283" s="2669"/>
      <c r="DN2283" s="2669"/>
      <c r="DO2283" s="2669"/>
      <c r="DP2283" s="2669"/>
      <c r="DQ2283" s="2669"/>
      <c r="DR2283" s="2669"/>
      <c r="DS2283" s="2669"/>
      <c r="DT2283" s="2669"/>
      <c r="DU2283" s="2669"/>
      <c r="DV2283" s="2669"/>
      <c r="DW2283" s="2669"/>
      <c r="DX2283" s="2669"/>
      <c r="DY2283" s="2669"/>
      <c r="DZ2283" s="2669"/>
      <c r="EA2283" s="2669"/>
      <c r="EB2283" s="2669"/>
      <c r="EC2283" s="2669"/>
      <c r="ED2283" s="2669"/>
      <c r="EE2283" s="2669"/>
      <c r="EF2283" s="2669"/>
      <c r="EG2283" s="2669"/>
      <c r="EH2283" s="2669"/>
      <c r="EI2283" s="2669"/>
      <c r="EJ2283" s="2669"/>
      <c r="EK2283" s="2669"/>
      <c r="EL2283" s="2669"/>
      <c r="EM2283" s="2669"/>
      <c r="EN2283" s="2669"/>
      <c r="EO2283" s="2669"/>
      <c r="EP2283" s="2669"/>
      <c r="EQ2283" s="2669"/>
      <c r="ER2283" s="2669"/>
      <c r="ES2283" s="2669"/>
      <c r="ET2283" s="2669"/>
      <c r="EU2283" s="2669"/>
      <c r="EV2283" s="2669"/>
      <c r="EW2283" s="2669"/>
      <c r="EX2283" s="2669"/>
      <c r="EY2283" s="2669"/>
      <c r="EZ2283" s="2669"/>
      <c r="FA2283" s="2669"/>
      <c r="FB2283" s="2669"/>
      <c r="FC2283" s="2669"/>
      <c r="FD2283" s="2669"/>
      <c r="FE2283" s="2669"/>
      <c r="FF2283" s="2669"/>
      <c r="FG2283" s="2669"/>
      <c r="FH2283" s="2669"/>
      <c r="FI2283" s="2669"/>
      <c r="FJ2283" s="2825"/>
    </row>
    <row r="2284" spans="1:166" ht="14.45" customHeight="1">
      <c r="A2284" s="2669"/>
      <c r="B2284" s="2669"/>
      <c r="C2284" s="2669"/>
      <c r="D2284" s="2669"/>
      <c r="E2284" s="2669"/>
      <c r="F2284" s="2669"/>
      <c r="G2284" s="2669"/>
      <c r="H2284" s="2669"/>
      <c r="I2284" s="2669"/>
      <c r="J2284" s="2669"/>
      <c r="K2284" s="2669"/>
      <c r="L2284" s="2669"/>
      <c r="M2284" s="2669"/>
      <c r="N2284" s="2669"/>
      <c r="O2284" s="2669"/>
      <c r="P2284" s="2669"/>
      <c r="Q2284" s="2669"/>
      <c r="R2284" s="2669"/>
      <c r="S2284" s="2669"/>
      <c r="T2284" s="2669"/>
      <c r="U2284" s="2669"/>
      <c r="V2284" s="2669"/>
      <c r="W2284" s="2669"/>
      <c r="X2284" s="2669"/>
      <c r="Y2284" s="2669"/>
      <c r="Z2284" s="2669"/>
      <c r="AA2284" s="2669"/>
      <c r="AB2284" s="2669"/>
      <c r="AC2284" s="2669"/>
      <c r="AD2284" s="2669"/>
      <c r="AE2284" s="2669"/>
      <c r="AF2284" s="2669"/>
      <c r="AG2284" s="2669"/>
      <c r="AH2284" s="2669"/>
      <c r="AI2284" s="2669"/>
      <c r="AJ2284" s="2669"/>
      <c r="AK2284" s="2669"/>
      <c r="AL2284" s="2669"/>
      <c r="AM2284" s="2669"/>
      <c r="AN2284" s="2669"/>
      <c r="AO2284" s="2669"/>
      <c r="AP2284" s="2669"/>
      <c r="AQ2284" s="2669"/>
      <c r="AR2284" s="2669"/>
      <c r="AS2284" s="2669"/>
      <c r="AT2284" s="2669"/>
      <c r="AU2284" s="2669"/>
      <c r="AV2284" s="2669"/>
      <c r="AW2284" s="2669"/>
      <c r="AX2284" s="2669"/>
      <c r="AY2284" s="2669"/>
      <c r="AZ2284" s="2669"/>
      <c r="BA2284" s="2669"/>
      <c r="BB2284" s="2669"/>
      <c r="BC2284" s="2669"/>
      <c r="BD2284" s="2669"/>
      <c r="BE2284" s="2669"/>
      <c r="BF2284" s="2669"/>
      <c r="BG2284" s="2669"/>
      <c r="BH2284" s="2669"/>
      <c r="BI2284" s="2669"/>
      <c r="BJ2284" s="2669"/>
      <c r="BK2284" s="2669"/>
      <c r="BL2284" s="2669"/>
      <c r="BM2284" s="2669"/>
      <c r="BN2284" s="2669"/>
      <c r="BO2284" s="2669"/>
      <c r="BP2284" s="2669"/>
      <c r="BQ2284" s="2669"/>
      <c r="BR2284" s="2669"/>
      <c r="BS2284" s="2669"/>
      <c r="BT2284" s="2669"/>
      <c r="BU2284" s="2669"/>
      <c r="BV2284" s="2669"/>
      <c r="BW2284" s="2669"/>
      <c r="BX2284" s="2669"/>
      <c r="BY2284" s="2669"/>
      <c r="BZ2284" s="2669"/>
      <c r="CA2284" s="2669"/>
      <c r="CB2284" s="2669"/>
      <c r="CC2284" s="2669"/>
      <c r="CD2284" s="2669"/>
      <c r="CE2284" s="2669"/>
      <c r="CF2284" s="2669"/>
      <c r="CG2284" s="2669"/>
      <c r="CH2284" s="2669"/>
      <c r="CI2284" s="2669"/>
      <c r="CJ2284" s="2669"/>
      <c r="CK2284" s="2669"/>
      <c r="CL2284" s="2669"/>
      <c r="CM2284" s="2669"/>
      <c r="CN2284" s="2669"/>
      <c r="CO2284" s="2669"/>
      <c r="CP2284" s="2669"/>
      <c r="CQ2284" s="2669"/>
      <c r="CR2284" s="2669"/>
      <c r="CS2284" s="2669"/>
      <c r="CT2284" s="2669"/>
      <c r="CU2284" s="2669"/>
      <c r="CV2284" s="2669"/>
      <c r="CW2284" s="2669"/>
      <c r="CX2284" s="2669"/>
      <c r="CY2284" s="2669"/>
      <c r="CZ2284" s="2669"/>
      <c r="DA2284" s="2669"/>
      <c r="DB2284" s="2669"/>
      <c r="DC2284" s="2669"/>
      <c r="DD2284" s="2669"/>
      <c r="DE2284" s="2669"/>
      <c r="DF2284" s="2669"/>
      <c r="DG2284" s="2669"/>
      <c r="DH2284" s="2669"/>
      <c r="DI2284" s="2669"/>
      <c r="DJ2284" s="2669"/>
      <c r="DK2284" s="2669"/>
      <c r="DL2284" s="2669"/>
      <c r="DM2284" s="2669"/>
      <c r="DN2284" s="2669"/>
      <c r="DO2284" s="2669"/>
      <c r="DP2284" s="2669"/>
      <c r="DQ2284" s="2669"/>
      <c r="DR2284" s="2669"/>
      <c r="DS2284" s="2669"/>
      <c r="DT2284" s="2669"/>
      <c r="DU2284" s="2669"/>
      <c r="DV2284" s="2669"/>
      <c r="DW2284" s="2669"/>
      <c r="DX2284" s="2669"/>
      <c r="DY2284" s="2669"/>
      <c r="DZ2284" s="2669"/>
      <c r="EA2284" s="2669"/>
      <c r="EB2284" s="2669"/>
      <c r="EC2284" s="2669"/>
      <c r="ED2284" s="2669"/>
      <c r="EE2284" s="2669"/>
      <c r="EF2284" s="2669"/>
      <c r="EG2284" s="2669"/>
      <c r="EH2284" s="2669"/>
      <c r="EI2284" s="2669"/>
      <c r="EJ2284" s="2669"/>
      <c r="EK2284" s="2669"/>
      <c r="EL2284" s="2669"/>
      <c r="EM2284" s="2669"/>
      <c r="EN2284" s="2669"/>
      <c r="EO2284" s="2669"/>
      <c r="EP2284" s="2669"/>
      <c r="EQ2284" s="2669"/>
      <c r="ER2284" s="2669"/>
      <c r="ES2284" s="2669"/>
      <c r="ET2284" s="2669"/>
      <c r="EU2284" s="2669"/>
      <c r="EV2284" s="2669"/>
      <c r="EW2284" s="2669"/>
      <c r="EX2284" s="2669"/>
      <c r="EY2284" s="2669"/>
      <c r="EZ2284" s="2669"/>
      <c r="FA2284" s="2669"/>
      <c r="FB2284" s="2669"/>
      <c r="FC2284" s="2669"/>
      <c r="FD2284" s="2669"/>
      <c r="FE2284" s="2669"/>
      <c r="FF2284" s="2669"/>
      <c r="FG2284" s="2669"/>
      <c r="FH2284" s="2669"/>
      <c r="FI2284" s="2669"/>
      <c r="FJ2284" s="2825"/>
    </row>
    <row r="2285" spans="1:166" ht="14.45" customHeight="1">
      <c r="A2285" s="2669"/>
      <c r="B2285" s="2669"/>
      <c r="C2285" s="2669"/>
      <c r="D2285" s="2669"/>
      <c r="E2285" s="2669"/>
      <c r="F2285" s="2669"/>
      <c r="G2285" s="2669"/>
      <c r="H2285" s="2669"/>
      <c r="I2285" s="2669"/>
      <c r="J2285" s="2669"/>
      <c r="K2285" s="2669"/>
      <c r="L2285" s="2669"/>
      <c r="M2285" s="2669"/>
      <c r="N2285" s="2669"/>
      <c r="O2285" s="2669"/>
      <c r="P2285" s="2669"/>
      <c r="Q2285" s="2669"/>
      <c r="R2285" s="2669"/>
      <c r="S2285" s="2669"/>
      <c r="T2285" s="2669"/>
      <c r="U2285" s="2669"/>
      <c r="V2285" s="2669"/>
      <c r="W2285" s="2669"/>
      <c r="X2285" s="2669"/>
      <c r="Y2285" s="2669"/>
      <c r="Z2285" s="2669"/>
      <c r="AA2285" s="2669"/>
      <c r="AB2285" s="2669"/>
      <c r="AC2285" s="2669"/>
      <c r="AD2285" s="2669"/>
      <c r="AE2285" s="2669"/>
      <c r="AF2285" s="2669"/>
      <c r="AG2285" s="2669"/>
      <c r="AH2285" s="2669"/>
      <c r="AI2285" s="2669"/>
      <c r="AJ2285" s="2669"/>
      <c r="AK2285" s="2669"/>
      <c r="AL2285" s="2669"/>
      <c r="AM2285" s="2669"/>
      <c r="AN2285" s="2669"/>
      <c r="AO2285" s="2669"/>
      <c r="AP2285" s="2669"/>
      <c r="AQ2285" s="2669"/>
      <c r="AR2285" s="2669"/>
      <c r="AS2285" s="2669"/>
      <c r="AT2285" s="2669"/>
      <c r="AU2285" s="2669"/>
      <c r="AV2285" s="2669"/>
      <c r="AW2285" s="2669"/>
      <c r="AX2285" s="2669"/>
      <c r="AY2285" s="2669"/>
      <c r="AZ2285" s="2669"/>
      <c r="BA2285" s="2669"/>
      <c r="BB2285" s="2669"/>
      <c r="BC2285" s="2669"/>
      <c r="BD2285" s="2669"/>
      <c r="BE2285" s="2669"/>
      <c r="BF2285" s="2669"/>
      <c r="BG2285" s="2669"/>
      <c r="BH2285" s="2669"/>
      <c r="BI2285" s="2669"/>
      <c r="BJ2285" s="2669"/>
      <c r="BK2285" s="2669"/>
      <c r="BL2285" s="2669"/>
      <c r="BM2285" s="2669"/>
      <c r="BN2285" s="2669"/>
      <c r="BO2285" s="2669"/>
      <c r="BP2285" s="2669"/>
      <c r="BQ2285" s="2669"/>
      <c r="BR2285" s="2669"/>
      <c r="BS2285" s="2669"/>
      <c r="BT2285" s="2669"/>
      <c r="BU2285" s="2669"/>
      <c r="BV2285" s="2669"/>
      <c r="BW2285" s="2669"/>
      <c r="BX2285" s="2669"/>
      <c r="BY2285" s="2669"/>
      <c r="BZ2285" s="2669"/>
      <c r="CA2285" s="2669"/>
      <c r="CB2285" s="2669"/>
      <c r="CC2285" s="2669"/>
      <c r="CD2285" s="2669"/>
      <c r="CE2285" s="2669"/>
      <c r="CF2285" s="2669"/>
      <c r="CG2285" s="2669"/>
      <c r="CH2285" s="2669"/>
      <c r="CI2285" s="2669"/>
      <c r="CJ2285" s="2669"/>
      <c r="CK2285" s="2669"/>
      <c r="CL2285" s="2669"/>
      <c r="CM2285" s="2669"/>
      <c r="CN2285" s="2669"/>
      <c r="CO2285" s="2669"/>
      <c r="CP2285" s="2669"/>
      <c r="CQ2285" s="2669"/>
      <c r="CR2285" s="2669"/>
      <c r="CS2285" s="2669"/>
      <c r="CT2285" s="2669"/>
      <c r="CU2285" s="2669"/>
      <c r="CV2285" s="2669"/>
      <c r="CW2285" s="2669"/>
      <c r="CX2285" s="2669"/>
      <c r="CY2285" s="2669"/>
      <c r="CZ2285" s="2669"/>
      <c r="DA2285" s="2669"/>
      <c r="DB2285" s="2669"/>
      <c r="DC2285" s="2669"/>
      <c r="DD2285" s="2669"/>
      <c r="DE2285" s="2669"/>
      <c r="DF2285" s="2669"/>
      <c r="DG2285" s="2669"/>
      <c r="DH2285" s="2669"/>
      <c r="DI2285" s="2669"/>
      <c r="DJ2285" s="2669"/>
      <c r="DK2285" s="2669"/>
      <c r="DL2285" s="2669"/>
      <c r="DM2285" s="2669"/>
      <c r="DN2285" s="2669"/>
      <c r="DO2285" s="2669"/>
      <c r="DP2285" s="2669"/>
      <c r="DQ2285" s="2669"/>
      <c r="DR2285" s="2669"/>
      <c r="DS2285" s="2669"/>
      <c r="DT2285" s="2669"/>
      <c r="DU2285" s="2669"/>
      <c r="DV2285" s="2669"/>
      <c r="DW2285" s="2669"/>
      <c r="DX2285" s="2669"/>
      <c r="DY2285" s="2669"/>
      <c r="DZ2285" s="2669"/>
      <c r="EA2285" s="2669"/>
      <c r="EB2285" s="2669"/>
      <c r="EC2285" s="2669"/>
      <c r="ED2285" s="2669"/>
      <c r="EE2285" s="2669"/>
      <c r="EF2285" s="2669"/>
      <c r="EG2285" s="2669"/>
      <c r="EH2285" s="2669"/>
      <c r="EI2285" s="2669"/>
      <c r="EJ2285" s="2669"/>
      <c r="EK2285" s="2669"/>
      <c r="EL2285" s="2669"/>
      <c r="EM2285" s="2669"/>
      <c r="EN2285" s="2669"/>
      <c r="EO2285" s="2669"/>
      <c r="EP2285" s="2669"/>
      <c r="EQ2285" s="2669"/>
      <c r="ER2285" s="2669"/>
      <c r="ES2285" s="2669"/>
      <c r="ET2285" s="2669"/>
      <c r="EU2285" s="2669"/>
      <c r="EV2285" s="2669"/>
      <c r="EW2285" s="2669"/>
      <c r="EX2285" s="2669"/>
      <c r="EY2285" s="2669"/>
      <c r="EZ2285" s="2669"/>
      <c r="FA2285" s="2669"/>
      <c r="FB2285" s="2669"/>
      <c r="FC2285" s="2669"/>
      <c r="FD2285" s="2669"/>
      <c r="FE2285" s="2669"/>
      <c r="FF2285" s="2669"/>
      <c r="FG2285" s="2669"/>
      <c r="FH2285" s="2669"/>
      <c r="FI2285" s="2669"/>
      <c r="FJ2285" s="2825"/>
    </row>
    <row r="2286" spans="1:166" ht="14.45" customHeight="1">
      <c r="A2286" s="2669"/>
      <c r="B2286" s="2669"/>
      <c r="C2286" s="2669"/>
      <c r="D2286" s="2669"/>
      <c r="E2286" s="2669"/>
      <c r="F2286" s="2669"/>
      <c r="G2286" s="2669"/>
      <c r="H2286" s="2669"/>
      <c r="I2286" s="2669"/>
      <c r="J2286" s="2669"/>
      <c r="K2286" s="2669"/>
      <c r="L2286" s="2669"/>
      <c r="M2286" s="2669"/>
      <c r="N2286" s="2669"/>
      <c r="O2286" s="2669"/>
      <c r="P2286" s="2669"/>
      <c r="Q2286" s="2669"/>
      <c r="R2286" s="2669"/>
      <c r="S2286" s="2669"/>
      <c r="T2286" s="2669"/>
      <c r="U2286" s="2669"/>
      <c r="V2286" s="2669"/>
      <c r="W2286" s="2669"/>
      <c r="X2286" s="2669"/>
      <c r="Y2286" s="2669"/>
      <c r="Z2286" s="2669"/>
      <c r="AA2286" s="2669"/>
      <c r="AB2286" s="2669"/>
      <c r="AC2286" s="2669"/>
      <c r="AD2286" s="2669"/>
      <c r="AE2286" s="2669"/>
      <c r="AF2286" s="2669"/>
      <c r="AG2286" s="2669"/>
      <c r="AH2286" s="2669"/>
      <c r="AI2286" s="2669"/>
      <c r="AJ2286" s="2669"/>
      <c r="AK2286" s="2669"/>
      <c r="AL2286" s="2669"/>
      <c r="AM2286" s="2669"/>
      <c r="AN2286" s="2669"/>
      <c r="AO2286" s="2669"/>
      <c r="AP2286" s="2669"/>
      <c r="AQ2286" s="2669"/>
      <c r="AR2286" s="2669"/>
      <c r="AS2286" s="2669"/>
      <c r="AT2286" s="2669"/>
      <c r="AU2286" s="2669"/>
      <c r="AV2286" s="2669"/>
      <c r="AW2286" s="2669"/>
      <c r="AX2286" s="2669"/>
      <c r="AY2286" s="2669"/>
      <c r="AZ2286" s="2669"/>
      <c r="BA2286" s="2669"/>
      <c r="BB2286" s="2669"/>
      <c r="BC2286" s="2669"/>
      <c r="BD2286" s="2669"/>
      <c r="BE2286" s="2669"/>
      <c r="BF2286" s="2669"/>
      <c r="BG2286" s="2669"/>
      <c r="BH2286" s="2669"/>
      <c r="BI2286" s="2669"/>
      <c r="BJ2286" s="2669"/>
      <c r="BK2286" s="2669"/>
      <c r="BL2286" s="2669"/>
      <c r="BM2286" s="2669"/>
      <c r="BN2286" s="2669"/>
      <c r="BO2286" s="2669"/>
      <c r="BP2286" s="2669"/>
      <c r="BQ2286" s="2669"/>
      <c r="BR2286" s="2669"/>
      <c r="BS2286" s="2669"/>
      <c r="BT2286" s="2669"/>
      <c r="BU2286" s="2669"/>
      <c r="BV2286" s="2669"/>
      <c r="BW2286" s="2669"/>
      <c r="BX2286" s="2669"/>
      <c r="BY2286" s="2669"/>
      <c r="BZ2286" s="2669"/>
      <c r="CA2286" s="2669"/>
      <c r="CB2286" s="2669"/>
      <c r="CC2286" s="2669"/>
      <c r="CD2286" s="2669"/>
      <c r="CE2286" s="2669"/>
      <c r="CF2286" s="2669"/>
      <c r="CG2286" s="2669"/>
      <c r="CH2286" s="2669"/>
      <c r="CI2286" s="2669"/>
      <c r="CJ2286" s="2669"/>
      <c r="CK2286" s="2669"/>
      <c r="CL2286" s="2669"/>
      <c r="CM2286" s="2669"/>
      <c r="CN2286" s="2669"/>
      <c r="CO2286" s="2669"/>
      <c r="CP2286" s="2669"/>
      <c r="CQ2286" s="2669"/>
      <c r="CR2286" s="2669"/>
      <c r="CS2286" s="2669"/>
      <c r="CT2286" s="2669"/>
      <c r="CU2286" s="2669"/>
      <c r="CV2286" s="2669"/>
      <c r="CW2286" s="2669"/>
      <c r="CX2286" s="2669"/>
      <c r="CY2286" s="2669"/>
      <c r="CZ2286" s="2669"/>
      <c r="DA2286" s="2669"/>
      <c r="DB2286" s="2669"/>
      <c r="DC2286" s="2669"/>
      <c r="DD2286" s="2669"/>
      <c r="DE2286" s="2669"/>
      <c r="DF2286" s="2669"/>
      <c r="DG2286" s="2669"/>
      <c r="DH2286" s="2669"/>
      <c r="DI2286" s="2669"/>
      <c r="DJ2286" s="2669"/>
      <c r="DK2286" s="2669"/>
      <c r="DL2286" s="2669"/>
      <c r="DM2286" s="2669"/>
      <c r="DN2286" s="2669"/>
      <c r="DO2286" s="2669"/>
      <c r="DP2286" s="2669"/>
      <c r="DQ2286" s="2669"/>
      <c r="DR2286" s="2669"/>
      <c r="DS2286" s="2669"/>
      <c r="DT2286" s="2669"/>
      <c r="DU2286" s="2669"/>
      <c r="DV2286" s="2669"/>
      <c r="DW2286" s="2669"/>
      <c r="DX2286" s="2669"/>
      <c r="DY2286" s="2669"/>
      <c r="DZ2286" s="2669"/>
      <c r="EA2286" s="2669"/>
      <c r="EB2286" s="2669"/>
      <c r="EC2286" s="2669"/>
      <c r="ED2286" s="2669"/>
      <c r="EE2286" s="2669"/>
      <c r="EF2286" s="2669"/>
      <c r="EG2286" s="2669"/>
      <c r="EH2286" s="2669"/>
      <c r="EI2286" s="2669"/>
      <c r="EJ2286" s="2669"/>
      <c r="EK2286" s="2669"/>
      <c r="EL2286" s="2669"/>
      <c r="EM2286" s="2669"/>
      <c r="EN2286" s="2669"/>
      <c r="EO2286" s="2669"/>
      <c r="EP2286" s="2669"/>
      <c r="EQ2286" s="2669"/>
      <c r="ER2286" s="2669"/>
      <c r="ES2286" s="2669"/>
      <c r="ET2286" s="2669"/>
      <c r="EU2286" s="2669"/>
      <c r="EV2286" s="2669"/>
      <c r="EW2286" s="2669"/>
      <c r="EX2286" s="2669"/>
      <c r="EY2286" s="2669"/>
      <c r="EZ2286" s="2669"/>
      <c r="FA2286" s="2669"/>
      <c r="FB2286" s="2669"/>
      <c r="FC2286" s="2669"/>
      <c r="FD2286" s="2669"/>
      <c r="FE2286" s="2669"/>
      <c r="FF2286" s="2669"/>
      <c r="FG2286" s="2669"/>
      <c r="FH2286" s="2669"/>
      <c r="FI2286" s="2669"/>
      <c r="FJ2286" s="2825"/>
    </row>
    <row r="2287" spans="1:166" ht="14.45" customHeight="1">
      <c r="A2287" s="2669"/>
      <c r="B2287" s="2669"/>
      <c r="C2287" s="2669"/>
      <c r="D2287" s="2669"/>
      <c r="E2287" s="2669"/>
      <c r="F2287" s="2669"/>
      <c r="G2287" s="2669"/>
      <c r="H2287" s="2669"/>
      <c r="I2287" s="2669"/>
      <c r="J2287" s="2669"/>
      <c r="K2287" s="2669"/>
      <c r="L2287" s="2669"/>
      <c r="M2287" s="2669"/>
      <c r="N2287" s="2669"/>
      <c r="O2287" s="2669"/>
      <c r="P2287" s="2669"/>
      <c r="Q2287" s="2669"/>
      <c r="R2287" s="2669"/>
      <c r="S2287" s="2669"/>
      <c r="T2287" s="2669"/>
      <c r="U2287" s="2669"/>
      <c r="V2287" s="2669"/>
      <c r="W2287" s="2669"/>
      <c r="X2287" s="2669"/>
      <c r="Y2287" s="2669"/>
      <c r="Z2287" s="2669"/>
      <c r="AA2287" s="2669"/>
      <c r="AB2287" s="2669"/>
      <c r="AC2287" s="2669"/>
      <c r="AD2287" s="2669"/>
      <c r="AE2287" s="2669"/>
      <c r="AF2287" s="2669"/>
      <c r="AG2287" s="2669"/>
      <c r="AH2287" s="2669"/>
      <c r="AI2287" s="2669"/>
      <c r="AJ2287" s="2669"/>
      <c r="AK2287" s="2669"/>
      <c r="AL2287" s="2669"/>
      <c r="AM2287" s="2669"/>
      <c r="AN2287" s="2669"/>
      <c r="AO2287" s="2669"/>
      <c r="AP2287" s="2669"/>
      <c r="AQ2287" s="2669"/>
      <c r="AR2287" s="2669"/>
      <c r="AS2287" s="2669"/>
      <c r="AT2287" s="2669"/>
      <c r="AU2287" s="2669"/>
      <c r="AV2287" s="2669"/>
      <c r="AW2287" s="2669"/>
      <c r="AX2287" s="2669"/>
      <c r="AY2287" s="2669"/>
      <c r="AZ2287" s="2669"/>
      <c r="BA2287" s="2669"/>
      <c r="BB2287" s="2669"/>
      <c r="BC2287" s="2669"/>
      <c r="BD2287" s="2669"/>
      <c r="BE2287" s="2669"/>
      <c r="BF2287" s="2669"/>
      <c r="BG2287" s="2669"/>
      <c r="BH2287" s="2669"/>
      <c r="BI2287" s="2669"/>
      <c r="BJ2287" s="2669"/>
      <c r="BK2287" s="2669"/>
      <c r="BL2287" s="2669"/>
      <c r="BM2287" s="2669"/>
      <c r="BN2287" s="2669"/>
      <c r="BO2287" s="2669"/>
      <c r="BP2287" s="2669"/>
      <c r="BQ2287" s="2669"/>
      <c r="BR2287" s="2669"/>
      <c r="BS2287" s="2669"/>
      <c r="BT2287" s="2669"/>
      <c r="BU2287" s="2669"/>
      <c r="BV2287" s="2669"/>
      <c r="BW2287" s="2669"/>
      <c r="BX2287" s="2669"/>
      <c r="BY2287" s="2669"/>
      <c r="BZ2287" s="2669"/>
      <c r="CA2287" s="2669"/>
      <c r="CB2287" s="2669"/>
      <c r="CC2287" s="2669"/>
      <c r="CD2287" s="2669"/>
      <c r="CE2287" s="2669"/>
      <c r="CF2287" s="2669"/>
      <c r="CG2287" s="2669"/>
      <c r="CH2287" s="2669"/>
      <c r="CI2287" s="2669"/>
      <c r="CJ2287" s="2669"/>
      <c r="CK2287" s="2669"/>
      <c r="CL2287" s="2669"/>
      <c r="CM2287" s="2669"/>
      <c r="CN2287" s="2669"/>
      <c r="CO2287" s="2669"/>
      <c r="CP2287" s="2669"/>
      <c r="CQ2287" s="2669"/>
      <c r="CR2287" s="2669"/>
      <c r="CS2287" s="2669"/>
      <c r="CT2287" s="2669"/>
      <c r="CU2287" s="2669"/>
      <c r="CV2287" s="2669"/>
      <c r="CW2287" s="2669"/>
      <c r="CX2287" s="2669"/>
      <c r="CY2287" s="2669"/>
      <c r="CZ2287" s="2669"/>
      <c r="DA2287" s="2669"/>
      <c r="DB2287" s="2669"/>
      <c r="DC2287" s="2669"/>
      <c r="DD2287" s="2669"/>
      <c r="DE2287" s="2669"/>
      <c r="DF2287" s="2669"/>
      <c r="DG2287" s="2669"/>
      <c r="DH2287" s="2669"/>
      <c r="DI2287" s="2669"/>
      <c r="DJ2287" s="2669"/>
      <c r="DK2287" s="2669"/>
      <c r="DL2287" s="2669"/>
      <c r="DM2287" s="2669"/>
      <c r="DN2287" s="2669"/>
      <c r="DO2287" s="2669"/>
      <c r="DP2287" s="2669"/>
      <c r="DQ2287" s="2669"/>
      <c r="DR2287" s="2669"/>
      <c r="DS2287" s="2669"/>
      <c r="DT2287" s="2669"/>
      <c r="DU2287" s="2669"/>
      <c r="DV2287" s="2669"/>
      <c r="DW2287" s="2669"/>
      <c r="DX2287" s="2669"/>
      <c r="DY2287" s="2669"/>
      <c r="DZ2287" s="2669"/>
      <c r="EA2287" s="2669"/>
      <c r="EB2287" s="2669"/>
      <c r="EC2287" s="2669"/>
      <c r="ED2287" s="2669"/>
      <c r="EE2287" s="2669"/>
      <c r="EF2287" s="2669"/>
      <c r="EG2287" s="2669"/>
      <c r="EH2287" s="2669"/>
      <c r="EI2287" s="2669"/>
      <c r="EJ2287" s="2669"/>
      <c r="EK2287" s="2669"/>
      <c r="EL2287" s="2669"/>
      <c r="EM2287" s="2669"/>
      <c r="EN2287" s="2669"/>
      <c r="EO2287" s="2669"/>
      <c r="EP2287" s="2669"/>
      <c r="EQ2287" s="2669"/>
      <c r="ER2287" s="2669"/>
      <c r="ES2287" s="2669"/>
      <c r="ET2287" s="2669"/>
      <c r="EU2287" s="2669"/>
      <c r="EV2287" s="2669"/>
      <c r="EW2287" s="2669"/>
      <c r="EX2287" s="2669"/>
      <c r="EY2287" s="2669"/>
      <c r="EZ2287" s="2669"/>
      <c r="FA2287" s="2669"/>
      <c r="FB2287" s="2669"/>
      <c r="FC2287" s="2669"/>
      <c r="FD2287" s="2669"/>
      <c r="FE2287" s="2669"/>
      <c r="FF2287" s="2669"/>
      <c r="FG2287" s="2669"/>
      <c r="FH2287" s="2669"/>
      <c r="FI2287" s="2669"/>
      <c r="FJ2287" s="2825"/>
    </row>
    <row r="2288" spans="1:166" ht="14.45" customHeight="1">
      <c r="A2288" s="2669"/>
      <c r="B2288" s="2669"/>
      <c r="C2288" s="2669"/>
      <c r="D2288" s="2669"/>
      <c r="E2288" s="2669"/>
      <c r="F2288" s="2669"/>
      <c r="G2288" s="2669"/>
      <c r="H2288" s="2669"/>
      <c r="I2288" s="2669"/>
      <c r="J2288" s="2669"/>
      <c r="K2288" s="2669"/>
      <c r="L2288" s="2669"/>
      <c r="M2288" s="2669"/>
      <c r="N2288" s="2669"/>
      <c r="O2288" s="2669"/>
      <c r="P2288" s="2669"/>
      <c r="Q2288" s="2669"/>
      <c r="R2288" s="2669"/>
      <c r="S2288" s="2669"/>
      <c r="T2288" s="2669"/>
      <c r="U2288" s="2669"/>
      <c r="V2288" s="2669"/>
      <c r="W2288" s="2669"/>
      <c r="X2288" s="2669"/>
      <c r="Y2288" s="2669"/>
      <c r="Z2288" s="2669"/>
      <c r="AA2288" s="2669"/>
      <c r="AB2288" s="2669"/>
      <c r="AC2288" s="2669"/>
      <c r="AD2288" s="2669"/>
      <c r="AE2288" s="2669"/>
      <c r="AF2288" s="2669"/>
      <c r="AG2288" s="2669"/>
      <c r="AH2288" s="2669"/>
      <c r="AI2288" s="2669"/>
      <c r="AJ2288" s="2669"/>
      <c r="AK2288" s="2669"/>
      <c r="AL2288" s="2669"/>
      <c r="AM2288" s="2669"/>
      <c r="AN2288" s="2669"/>
      <c r="AO2288" s="2669"/>
      <c r="AP2288" s="2669"/>
      <c r="AQ2288" s="2669"/>
      <c r="AR2288" s="2669"/>
      <c r="AS2288" s="2669"/>
      <c r="AT2288" s="2669"/>
      <c r="AU2288" s="2669"/>
      <c r="AV2288" s="2669"/>
      <c r="AW2288" s="2669"/>
      <c r="AX2288" s="2669"/>
      <c r="AY2288" s="2669"/>
      <c r="AZ2288" s="2669"/>
      <c r="BA2288" s="2669"/>
      <c r="BB2288" s="2669"/>
      <c r="BC2288" s="2669"/>
      <c r="BD2288" s="2669"/>
      <c r="BE2288" s="2669"/>
      <c r="BF2288" s="2669"/>
      <c r="BG2288" s="2669"/>
      <c r="BH2288" s="2669"/>
      <c r="BI2288" s="2669"/>
      <c r="BJ2288" s="2669"/>
      <c r="BK2288" s="2669"/>
      <c r="BL2288" s="2669"/>
      <c r="BM2288" s="2669"/>
      <c r="BN2288" s="2669"/>
      <c r="BO2288" s="2669"/>
      <c r="BP2288" s="2669"/>
      <c r="BQ2288" s="2669"/>
      <c r="BR2288" s="2669"/>
      <c r="BS2288" s="2669"/>
      <c r="BT2288" s="2669"/>
      <c r="BU2288" s="2669"/>
      <c r="BV2288" s="2669"/>
      <c r="BW2288" s="2669"/>
      <c r="BX2288" s="2669"/>
      <c r="BY2288" s="2669"/>
      <c r="BZ2288" s="2669"/>
      <c r="CA2288" s="2669"/>
      <c r="CB2288" s="2669"/>
      <c r="CC2288" s="2669"/>
      <c r="CD2288" s="2669"/>
      <c r="CE2288" s="2669"/>
      <c r="CF2288" s="2669"/>
      <c r="CG2288" s="2669"/>
      <c r="CH2288" s="2669"/>
      <c r="CI2288" s="2669"/>
      <c r="CJ2288" s="2669"/>
      <c r="CK2288" s="2669"/>
      <c r="CL2288" s="2669"/>
      <c r="CM2288" s="2669"/>
      <c r="CN2288" s="2669"/>
      <c r="CO2288" s="2669"/>
      <c r="CP2288" s="2669"/>
      <c r="CQ2288" s="2669"/>
      <c r="CR2288" s="2669"/>
      <c r="CS2288" s="2669"/>
      <c r="CT2288" s="2669"/>
      <c r="CU2288" s="2669"/>
      <c r="CV2288" s="2669"/>
      <c r="CW2288" s="2669"/>
      <c r="CX2288" s="2669"/>
      <c r="CY2288" s="2669"/>
      <c r="CZ2288" s="2669"/>
      <c r="DA2288" s="2669"/>
      <c r="DB2288" s="2669"/>
      <c r="DC2288" s="2669"/>
      <c r="DD2288" s="2669"/>
      <c r="DE2288" s="2669"/>
      <c r="DF2288" s="2669"/>
      <c r="DG2288" s="2669"/>
      <c r="DH2288" s="2669"/>
      <c r="DI2288" s="2669"/>
      <c r="DJ2288" s="2669"/>
      <c r="DK2288" s="2669"/>
      <c r="DL2288" s="2669"/>
      <c r="DM2288" s="2669"/>
      <c r="DN2288" s="2669"/>
      <c r="DO2288" s="2669"/>
      <c r="DP2288" s="2669"/>
      <c r="DQ2288" s="2669"/>
      <c r="DR2288" s="2669"/>
      <c r="DS2288" s="2669"/>
      <c r="DT2288" s="2669"/>
      <c r="DU2288" s="2669"/>
      <c r="DV2288" s="2669"/>
      <c r="DW2288" s="2669"/>
      <c r="DX2288" s="2669"/>
      <c r="DY2288" s="2669"/>
      <c r="DZ2288" s="2669"/>
      <c r="EA2288" s="2669"/>
      <c r="EB2288" s="2669"/>
      <c r="EC2288" s="2669"/>
      <c r="ED2288" s="2669"/>
      <c r="EE2288" s="2669"/>
      <c r="EF2288" s="2669"/>
      <c r="EG2288" s="2669"/>
      <c r="EH2288" s="2669"/>
      <c r="EI2288" s="2669"/>
      <c r="EJ2288" s="2669"/>
      <c r="EK2288" s="2669"/>
      <c r="EL2288" s="2669"/>
      <c r="EM2288" s="2669"/>
      <c r="EN2288" s="2669"/>
      <c r="EO2288" s="2669"/>
      <c r="EP2288" s="2669"/>
      <c r="EQ2288" s="2669"/>
      <c r="ER2288" s="2669"/>
      <c r="ES2288" s="2669"/>
      <c r="ET2288" s="2669"/>
      <c r="EU2288" s="2669"/>
      <c r="EV2288" s="2669"/>
      <c r="EW2288" s="2669"/>
      <c r="EX2288" s="2669"/>
      <c r="EY2288" s="2669"/>
      <c r="EZ2288" s="2669"/>
      <c r="FA2288" s="2669"/>
      <c r="FB2288" s="2669"/>
      <c r="FC2288" s="2669"/>
      <c r="FD2288" s="2669"/>
      <c r="FE2288" s="2669"/>
      <c r="FF2288" s="2669"/>
      <c r="FG2288" s="2669"/>
      <c r="FH2288" s="2669"/>
      <c r="FI2288" s="2669"/>
      <c r="FJ2288" s="2825"/>
    </row>
    <row r="2289" spans="1:166" ht="14.45" customHeight="1">
      <c r="A2289" s="2669"/>
      <c r="B2289" s="2669"/>
      <c r="C2289" s="2669"/>
      <c r="D2289" s="2669"/>
      <c r="E2289" s="2669"/>
      <c r="F2289" s="2669"/>
      <c r="G2289" s="2669"/>
      <c r="H2289" s="2669"/>
      <c r="I2289" s="2669"/>
      <c r="J2289" s="2669"/>
      <c r="K2289" s="2669"/>
      <c r="L2289" s="2669"/>
      <c r="M2289" s="2669"/>
      <c r="N2289" s="2669"/>
      <c r="O2289" s="2669"/>
      <c r="P2289" s="2669"/>
      <c r="Q2289" s="2669"/>
      <c r="R2289" s="2669"/>
      <c r="S2289" s="2669"/>
      <c r="T2289" s="2669"/>
      <c r="U2289" s="2669"/>
      <c r="V2289" s="2669"/>
      <c r="W2289" s="2669"/>
      <c r="X2289" s="2669"/>
      <c r="Y2289" s="2669"/>
      <c r="Z2289" s="2669"/>
      <c r="AA2289" s="2669"/>
      <c r="AB2289" s="2669"/>
      <c r="AC2289" s="2669"/>
      <c r="AD2289" s="2669"/>
      <c r="AE2289" s="2669"/>
      <c r="AF2289" s="2669"/>
      <c r="AG2289" s="2669"/>
      <c r="AH2289" s="2669"/>
      <c r="AI2289" s="2669"/>
      <c r="AJ2289" s="2669"/>
      <c r="AK2289" s="2669"/>
      <c r="AL2289" s="2669"/>
      <c r="AM2289" s="2669"/>
      <c r="AN2289" s="2669"/>
      <c r="AO2289" s="2669"/>
      <c r="AP2289" s="2669"/>
      <c r="AQ2289" s="2669"/>
      <c r="AR2289" s="2669"/>
      <c r="AS2289" s="2669"/>
      <c r="AT2289" s="2669"/>
      <c r="AU2289" s="2669"/>
      <c r="AV2289" s="2669"/>
      <c r="AW2289" s="2669"/>
      <c r="AX2289" s="2669"/>
      <c r="AY2289" s="2669"/>
      <c r="AZ2289" s="2669"/>
      <c r="BA2289" s="2669"/>
      <c r="BB2289" s="2669"/>
      <c r="BC2289" s="2669"/>
      <c r="BD2289" s="2669"/>
      <c r="BE2289" s="2669"/>
      <c r="BF2289" s="2669"/>
      <c r="BG2289" s="2669"/>
      <c r="BH2289" s="2669"/>
      <c r="BI2289" s="2669"/>
      <c r="BJ2289" s="2669"/>
      <c r="BK2289" s="2669"/>
      <c r="BL2289" s="2669"/>
      <c r="BM2289" s="2669"/>
      <c r="BN2289" s="2669"/>
      <c r="BO2289" s="2669"/>
      <c r="BP2289" s="2669"/>
      <c r="BQ2289" s="2669"/>
      <c r="BR2289" s="2669"/>
      <c r="BS2289" s="2669"/>
      <c r="BT2289" s="2669"/>
      <c r="BU2289" s="2669"/>
      <c r="BV2289" s="2669"/>
      <c r="BW2289" s="2669"/>
      <c r="BX2289" s="2669"/>
      <c r="BY2289" s="2669"/>
      <c r="BZ2289" s="2669"/>
      <c r="CA2289" s="2669"/>
      <c r="CB2289" s="2669"/>
      <c r="CC2289" s="2669"/>
      <c r="CD2289" s="2669"/>
      <c r="CE2289" s="2669"/>
      <c r="CF2289" s="2669"/>
      <c r="CG2289" s="2669"/>
      <c r="CH2289" s="2669"/>
      <c r="CI2289" s="2669"/>
      <c r="CJ2289" s="2669"/>
      <c r="CK2289" s="2669"/>
      <c r="CL2289" s="2669"/>
      <c r="CM2289" s="2669"/>
      <c r="CN2289" s="2669"/>
      <c r="CO2289" s="2669"/>
      <c r="CP2289" s="2669"/>
      <c r="CQ2289" s="2669"/>
      <c r="CR2289" s="2669"/>
      <c r="CS2289" s="2669"/>
      <c r="CT2289" s="2669"/>
      <c r="CU2289" s="2669"/>
      <c r="CV2289" s="2669"/>
      <c r="CW2289" s="2669"/>
      <c r="CX2289" s="2669"/>
      <c r="CY2289" s="2669"/>
      <c r="CZ2289" s="2669"/>
      <c r="DA2289" s="2669"/>
      <c r="DB2289" s="2669"/>
      <c r="DC2289" s="2669"/>
      <c r="DD2289" s="2669"/>
      <c r="DE2289" s="2669"/>
      <c r="DF2289" s="2669"/>
      <c r="DG2289" s="2669"/>
      <c r="DH2289" s="2669"/>
      <c r="DI2289" s="2669"/>
      <c r="DJ2289" s="2669"/>
      <c r="DK2289" s="2669"/>
      <c r="DL2289" s="2669"/>
      <c r="DM2289" s="2669"/>
      <c r="DN2289" s="2669"/>
      <c r="DO2289" s="2669"/>
      <c r="DP2289" s="2669"/>
      <c r="DQ2289" s="2669"/>
      <c r="DR2289" s="2669"/>
      <c r="DS2289" s="2669"/>
      <c r="DT2289" s="2669"/>
      <c r="DU2289" s="2669"/>
      <c r="DV2289" s="2669"/>
      <c r="DW2289" s="2669"/>
      <c r="DX2289" s="2669"/>
      <c r="DY2289" s="2669"/>
      <c r="DZ2289" s="2669"/>
      <c r="EA2289" s="2669"/>
      <c r="EB2289" s="2669"/>
      <c r="EC2289" s="2669"/>
      <c r="ED2289" s="2669"/>
      <c r="EE2289" s="2669"/>
      <c r="EF2289" s="2669"/>
      <c r="EG2289" s="2669"/>
      <c r="EH2289" s="2669"/>
      <c r="EI2289" s="2669"/>
      <c r="EJ2289" s="2669"/>
      <c r="EK2289" s="2669"/>
      <c r="EL2289" s="2669"/>
      <c r="EM2289" s="2669"/>
      <c r="EN2289" s="2669"/>
      <c r="EO2289" s="2669"/>
      <c r="EP2289" s="2669"/>
      <c r="EQ2289" s="2669"/>
      <c r="ER2289" s="2669"/>
      <c r="ES2289" s="2669"/>
      <c r="ET2289" s="2669"/>
      <c r="EU2289" s="2669"/>
      <c r="EV2289" s="2669"/>
      <c r="EW2289" s="2669"/>
      <c r="EX2289" s="2669"/>
      <c r="EY2289" s="2669"/>
      <c r="EZ2289" s="2669"/>
      <c r="FA2289" s="2669"/>
      <c r="FB2289" s="2669"/>
      <c r="FC2289" s="2669"/>
      <c r="FD2289" s="2669"/>
      <c r="FE2289" s="2669"/>
      <c r="FF2289" s="2669"/>
      <c r="FG2289" s="2669"/>
      <c r="FH2289" s="2669"/>
      <c r="FI2289" s="2669"/>
      <c r="FJ2289" s="2825"/>
    </row>
    <row r="2290" spans="1:166" ht="14.45" customHeight="1">
      <c r="A2290" s="2669"/>
      <c r="B2290" s="2669"/>
      <c r="C2290" s="2669"/>
      <c r="D2290" s="2669"/>
      <c r="E2290" s="2669"/>
      <c r="F2290" s="2669"/>
      <c r="G2290" s="2669"/>
      <c r="H2290" s="2669"/>
      <c r="I2290" s="2669"/>
      <c r="J2290" s="2669"/>
      <c r="K2290" s="2669"/>
      <c r="L2290" s="2669"/>
      <c r="M2290" s="2669"/>
      <c r="N2290" s="2669"/>
      <c r="O2290" s="2669"/>
      <c r="P2290" s="2669"/>
      <c r="Q2290" s="2669"/>
      <c r="R2290" s="2669"/>
      <c r="S2290" s="2669"/>
      <c r="T2290" s="2669"/>
      <c r="U2290" s="2669"/>
      <c r="V2290" s="2669"/>
      <c r="W2290" s="2669"/>
      <c r="X2290" s="2669"/>
      <c r="Y2290" s="2669"/>
      <c r="Z2290" s="2669"/>
      <c r="AA2290" s="2669"/>
      <c r="AB2290" s="2669"/>
      <c r="AC2290" s="2669"/>
      <c r="AD2290" s="2669"/>
      <c r="AE2290" s="2669"/>
      <c r="AF2290" s="2669"/>
      <c r="AG2290" s="2669"/>
      <c r="AH2290" s="2669"/>
      <c r="AI2290" s="2669"/>
      <c r="AJ2290" s="2669"/>
      <c r="AK2290" s="2669"/>
      <c r="AL2290" s="2669"/>
      <c r="AM2290" s="2669"/>
      <c r="AN2290" s="2669"/>
      <c r="AO2290" s="2669"/>
      <c r="AP2290" s="2669"/>
      <c r="AQ2290" s="2669"/>
      <c r="AR2290" s="2669"/>
      <c r="AS2290" s="2669"/>
      <c r="AT2290" s="2669"/>
      <c r="AU2290" s="2669"/>
      <c r="AV2290" s="2669"/>
      <c r="AW2290" s="2669"/>
      <c r="AX2290" s="2669"/>
      <c r="AY2290" s="2669"/>
      <c r="AZ2290" s="2669"/>
      <c r="BA2290" s="2669"/>
      <c r="BB2290" s="2669"/>
      <c r="BC2290" s="2669"/>
      <c r="BD2290" s="2669"/>
      <c r="BE2290" s="2669"/>
      <c r="BF2290" s="2669"/>
      <c r="BG2290" s="2669"/>
      <c r="BH2290" s="2669"/>
      <c r="BI2290" s="2669"/>
      <c r="BJ2290" s="2669"/>
      <c r="BK2290" s="2669"/>
      <c r="BL2290" s="2669"/>
      <c r="BM2290" s="2669"/>
      <c r="BN2290" s="2669"/>
      <c r="BO2290" s="2669"/>
      <c r="BP2290" s="2669"/>
      <c r="BQ2290" s="2669"/>
      <c r="BR2290" s="2669"/>
      <c r="BS2290" s="2669"/>
      <c r="BT2290" s="2669"/>
      <c r="BU2290" s="2669"/>
      <c r="BV2290" s="2669"/>
      <c r="BW2290" s="2669"/>
      <c r="BX2290" s="2669"/>
      <c r="BY2290" s="2669"/>
      <c r="BZ2290" s="2669"/>
      <c r="CA2290" s="2669"/>
      <c r="CB2290" s="2669"/>
      <c r="CC2290" s="2669"/>
      <c r="CD2290" s="2669"/>
      <c r="CE2290" s="2669"/>
      <c r="CF2290" s="2669"/>
      <c r="CG2290" s="2669"/>
      <c r="CH2290" s="2669"/>
      <c r="CI2290" s="2669"/>
      <c r="CJ2290" s="2669"/>
      <c r="CK2290" s="2669"/>
      <c r="CL2290" s="2669"/>
      <c r="CM2290" s="2669"/>
      <c r="CN2290" s="2669"/>
      <c r="CO2290" s="2669"/>
      <c r="CP2290" s="2669"/>
      <c r="CQ2290" s="2669"/>
      <c r="CR2290" s="2669"/>
      <c r="CS2290" s="2669"/>
      <c r="CT2290" s="2669"/>
      <c r="CU2290" s="2669"/>
      <c r="CV2290" s="2669"/>
      <c r="CW2290" s="2669"/>
      <c r="CX2290" s="2669"/>
      <c r="CY2290" s="2669"/>
      <c r="CZ2290" s="2669"/>
      <c r="DA2290" s="2669"/>
      <c r="DB2290" s="2669"/>
      <c r="DC2290" s="2669"/>
      <c r="DD2290" s="2669"/>
      <c r="DE2290" s="2669"/>
      <c r="DF2290" s="2669"/>
      <c r="DG2290" s="2669"/>
      <c r="DH2290" s="2669"/>
      <c r="DI2290" s="2669"/>
      <c r="DJ2290" s="2669"/>
      <c r="DK2290" s="2669"/>
      <c r="DL2290" s="2669"/>
      <c r="DM2290" s="2669"/>
      <c r="DN2290" s="2669"/>
      <c r="DO2290" s="2669"/>
      <c r="DP2290" s="2669"/>
      <c r="DQ2290" s="2669"/>
      <c r="DR2290" s="2669"/>
      <c r="DS2290" s="2669"/>
      <c r="DT2290" s="2669"/>
      <c r="DU2290" s="2669"/>
      <c r="DV2290" s="2669"/>
      <c r="DW2290" s="2669"/>
      <c r="DX2290" s="2669"/>
      <c r="DY2290" s="2669"/>
      <c r="DZ2290" s="2669"/>
      <c r="EA2290" s="2669"/>
      <c r="EB2290" s="2669"/>
      <c r="EC2290" s="2669"/>
      <c r="ED2290" s="2669"/>
      <c r="EE2290" s="2669"/>
      <c r="EF2290" s="2669"/>
      <c r="EG2290" s="2669"/>
      <c r="EH2290" s="2669"/>
      <c r="EI2290" s="2669"/>
      <c r="EJ2290" s="2669"/>
      <c r="EK2290" s="2669"/>
      <c r="EL2290" s="2669"/>
      <c r="EM2290" s="2669"/>
      <c r="EN2290" s="2669"/>
      <c r="EO2290" s="2669"/>
      <c r="EP2290" s="2669"/>
      <c r="EQ2290" s="2669"/>
      <c r="ER2290" s="2669"/>
      <c r="ES2290" s="2669"/>
      <c r="ET2290" s="2669"/>
      <c r="EU2290" s="2669"/>
      <c r="EV2290" s="2669"/>
      <c r="EW2290" s="2669"/>
      <c r="EX2290" s="2669"/>
      <c r="EY2290" s="2669"/>
      <c r="EZ2290" s="2669"/>
      <c r="FA2290" s="2669"/>
      <c r="FB2290" s="2669"/>
      <c r="FC2290" s="2669"/>
      <c r="FD2290" s="2669"/>
      <c r="FE2290" s="2669"/>
      <c r="FF2290" s="2669"/>
      <c r="FG2290" s="2669"/>
      <c r="FH2290" s="2669"/>
      <c r="FI2290" s="2669"/>
      <c r="FJ2290" s="2825"/>
    </row>
    <row r="2291" spans="1:166" ht="14.45" customHeight="1">
      <c r="A2291" s="2669"/>
      <c r="B2291" s="2669"/>
      <c r="C2291" s="2669"/>
      <c r="D2291" s="2669"/>
      <c r="E2291" s="2669"/>
      <c r="F2291" s="2669"/>
      <c r="G2291" s="2669"/>
      <c r="H2291" s="2669"/>
      <c r="I2291" s="2669"/>
      <c r="J2291" s="2669"/>
      <c r="K2291" s="2669"/>
      <c r="L2291" s="2669"/>
      <c r="M2291" s="2669"/>
      <c r="N2291" s="2669"/>
      <c r="O2291" s="2669"/>
      <c r="P2291" s="2669"/>
      <c r="Q2291" s="2669"/>
      <c r="R2291" s="2669"/>
      <c r="S2291" s="2669"/>
      <c r="T2291" s="2669"/>
      <c r="U2291" s="2669"/>
      <c r="V2291" s="2669"/>
      <c r="W2291" s="2669"/>
      <c r="X2291" s="2669"/>
      <c r="Y2291" s="2669"/>
      <c r="Z2291" s="2669"/>
      <c r="AA2291" s="2669"/>
      <c r="AB2291" s="2669"/>
      <c r="AC2291" s="2669"/>
      <c r="AD2291" s="2669"/>
      <c r="AE2291" s="2669"/>
      <c r="AF2291" s="2669"/>
      <c r="AG2291" s="2669"/>
      <c r="AH2291" s="2669"/>
      <c r="AI2291" s="2669"/>
      <c r="AJ2291" s="2669"/>
      <c r="AK2291" s="2669"/>
      <c r="AL2291" s="2669"/>
      <c r="AM2291" s="2669"/>
      <c r="AN2291" s="2669"/>
      <c r="AO2291" s="2669"/>
      <c r="AP2291" s="2669"/>
      <c r="AQ2291" s="2669"/>
      <c r="AR2291" s="2669"/>
      <c r="AS2291" s="2669"/>
      <c r="AT2291" s="2669"/>
      <c r="AU2291" s="2669"/>
      <c r="AV2291" s="2669"/>
      <c r="AW2291" s="2669"/>
      <c r="AX2291" s="2669"/>
      <c r="AY2291" s="2669"/>
      <c r="AZ2291" s="2669"/>
      <c r="BA2291" s="2669"/>
      <c r="BB2291" s="2669"/>
      <c r="BC2291" s="2669"/>
      <c r="BD2291" s="2669"/>
      <c r="BE2291" s="2669"/>
      <c r="BF2291" s="2669"/>
      <c r="BG2291" s="2669"/>
      <c r="BH2291" s="2669"/>
      <c r="BI2291" s="2669"/>
      <c r="BJ2291" s="2669"/>
      <c r="BK2291" s="2669"/>
      <c r="BL2291" s="2669"/>
      <c r="BM2291" s="2669"/>
      <c r="BN2291" s="2669"/>
      <c r="BO2291" s="2669"/>
      <c r="BP2291" s="2669"/>
      <c r="BQ2291" s="2669"/>
      <c r="BR2291" s="2669"/>
      <c r="BS2291" s="2669"/>
      <c r="BT2291" s="2669"/>
      <c r="BU2291" s="2669"/>
      <c r="BV2291" s="2669"/>
      <c r="BW2291" s="2669"/>
      <c r="BX2291" s="2669"/>
      <c r="BY2291" s="2669"/>
      <c r="BZ2291" s="2669"/>
      <c r="CA2291" s="2669"/>
      <c r="CB2291" s="2669"/>
      <c r="CC2291" s="2669"/>
      <c r="CD2291" s="2669"/>
      <c r="CE2291" s="2669"/>
      <c r="CF2291" s="2669"/>
      <c r="CG2291" s="2669"/>
      <c r="CH2291" s="2669"/>
      <c r="CI2291" s="2669"/>
      <c r="CJ2291" s="2669"/>
      <c r="CK2291" s="2669"/>
      <c r="CL2291" s="2669"/>
      <c r="CM2291" s="2669"/>
      <c r="CN2291" s="2669"/>
      <c r="CO2291" s="2669"/>
      <c r="CP2291" s="2669"/>
      <c r="CQ2291" s="2669"/>
      <c r="CR2291" s="2669"/>
      <c r="CS2291" s="2669"/>
      <c r="CT2291" s="2669"/>
      <c r="CU2291" s="2669"/>
      <c r="CV2291" s="2669"/>
      <c r="CW2291" s="2669"/>
      <c r="CX2291" s="2669"/>
      <c r="CY2291" s="2669"/>
      <c r="CZ2291" s="2669"/>
      <c r="DA2291" s="2669"/>
      <c r="DB2291" s="2669"/>
      <c r="DC2291" s="2669"/>
      <c r="DD2291" s="2669"/>
      <c r="DE2291" s="2669"/>
      <c r="DF2291" s="2669"/>
      <c r="DG2291" s="2669"/>
      <c r="DH2291" s="2669"/>
      <c r="DI2291" s="2669"/>
      <c r="DJ2291" s="2669"/>
      <c r="DK2291" s="2669"/>
      <c r="DL2291" s="2669"/>
      <c r="DM2291" s="2669"/>
      <c r="DN2291" s="2669"/>
      <c r="DO2291" s="2669"/>
      <c r="DP2291" s="2669"/>
      <c r="DQ2291" s="2669"/>
      <c r="DR2291" s="2669"/>
      <c r="DS2291" s="2669"/>
      <c r="DT2291" s="2669"/>
      <c r="DU2291" s="2669"/>
      <c r="DV2291" s="2669"/>
      <c r="DW2291" s="2669"/>
      <c r="DX2291" s="2669"/>
      <c r="DY2291" s="2669"/>
      <c r="DZ2291" s="2669"/>
      <c r="EA2291" s="2669"/>
      <c r="EB2291" s="2669"/>
      <c r="EC2291" s="2669"/>
      <c r="ED2291" s="2669"/>
      <c r="EE2291" s="2669"/>
      <c r="EF2291" s="2669"/>
      <c r="EG2291" s="2669"/>
      <c r="EH2291" s="2669"/>
      <c r="EI2291" s="2669"/>
      <c r="EJ2291" s="2669"/>
      <c r="EK2291" s="2669"/>
      <c r="EL2291" s="2669"/>
      <c r="EM2291" s="2669"/>
      <c r="EN2291" s="2669"/>
      <c r="EO2291" s="2669"/>
      <c r="EP2291" s="2669"/>
      <c r="EQ2291" s="2669"/>
      <c r="ER2291" s="2669"/>
      <c r="ES2291" s="2669"/>
      <c r="ET2291" s="2669"/>
      <c r="EU2291" s="2669"/>
      <c r="EV2291" s="2669"/>
      <c r="EW2291" s="2669"/>
      <c r="EX2291" s="2669"/>
      <c r="EY2291" s="2669"/>
      <c r="EZ2291" s="2669"/>
      <c r="FA2291" s="2669"/>
      <c r="FB2291" s="2669"/>
      <c r="FC2291" s="2669"/>
      <c r="FD2291" s="2669"/>
      <c r="FE2291" s="2669"/>
      <c r="FF2291" s="2669"/>
      <c r="FG2291" s="2669"/>
      <c r="FH2291" s="2669"/>
      <c r="FI2291" s="2669"/>
      <c r="FJ2291" s="2825"/>
    </row>
    <row r="2292" spans="1:166" ht="14.45" customHeight="1">
      <c r="A2292" s="2669"/>
      <c r="B2292" s="2669"/>
      <c r="C2292" s="2669"/>
      <c r="D2292" s="2669"/>
      <c r="E2292" s="2669"/>
      <c r="F2292" s="2669"/>
      <c r="G2292" s="2669"/>
      <c r="H2292" s="2669"/>
      <c r="I2292" s="2669"/>
      <c r="J2292" s="2669"/>
      <c r="K2292" s="2669"/>
      <c r="L2292" s="2669"/>
      <c r="M2292" s="2669"/>
      <c r="N2292" s="2669"/>
      <c r="O2292" s="2669"/>
      <c r="P2292" s="2669"/>
      <c r="Q2292" s="2669"/>
      <c r="R2292" s="2669"/>
      <c r="S2292" s="2669"/>
      <c r="T2292" s="2669"/>
      <c r="U2292" s="2669"/>
      <c r="V2292" s="2669"/>
      <c r="W2292" s="2669"/>
      <c r="X2292" s="2669"/>
      <c r="Y2292" s="2669"/>
      <c r="Z2292" s="2669"/>
      <c r="AA2292" s="2669"/>
      <c r="AB2292" s="2669"/>
      <c r="AC2292" s="2669"/>
      <c r="AD2292" s="2669"/>
      <c r="AE2292" s="2669"/>
      <c r="AF2292" s="2669"/>
      <c r="AG2292" s="2669"/>
      <c r="AH2292" s="2669"/>
      <c r="AI2292" s="2669"/>
      <c r="AJ2292" s="2669"/>
      <c r="AK2292" s="2669"/>
      <c r="AL2292" s="2669"/>
      <c r="AM2292" s="2669"/>
      <c r="AN2292" s="2669"/>
      <c r="AO2292" s="2669"/>
      <c r="AP2292" s="2669"/>
      <c r="AQ2292" s="2669"/>
      <c r="AR2292" s="2669"/>
      <c r="AS2292" s="2669"/>
      <c r="AT2292" s="2669"/>
      <c r="AU2292" s="2669"/>
      <c r="AV2292" s="2669"/>
      <c r="AW2292" s="2669"/>
      <c r="AX2292" s="2669"/>
      <c r="AY2292" s="2669"/>
      <c r="AZ2292" s="2669"/>
      <c r="BA2292" s="2669"/>
      <c r="BB2292" s="2669"/>
      <c r="BC2292" s="2669"/>
      <c r="BD2292" s="2669"/>
      <c r="BE2292" s="2669"/>
      <c r="BF2292" s="2669"/>
      <c r="BG2292" s="2669"/>
      <c r="BH2292" s="2669"/>
      <c r="BI2292" s="2669"/>
      <c r="BJ2292" s="2669"/>
      <c r="BK2292" s="2669"/>
      <c r="BL2292" s="2669"/>
      <c r="BM2292" s="2669"/>
      <c r="BN2292" s="2669"/>
      <c r="BO2292" s="2669"/>
      <c r="BP2292" s="2669"/>
      <c r="BQ2292" s="2669"/>
      <c r="BR2292" s="2669"/>
      <c r="BS2292" s="2669"/>
      <c r="BT2292" s="2669"/>
      <c r="BU2292" s="2669"/>
      <c r="BV2292" s="2669"/>
      <c r="BW2292" s="2669"/>
      <c r="BX2292" s="2669"/>
      <c r="BY2292" s="2669"/>
      <c r="BZ2292" s="2669"/>
      <c r="CA2292" s="2669"/>
      <c r="CB2292" s="2669"/>
      <c r="CC2292" s="2669"/>
      <c r="CD2292" s="2669"/>
      <c r="CE2292" s="2669"/>
      <c r="CF2292" s="2669"/>
      <c r="CG2292" s="2669"/>
      <c r="CH2292" s="2669"/>
      <c r="CI2292" s="2669"/>
      <c r="CJ2292" s="2669"/>
      <c r="CK2292" s="2669"/>
      <c r="CL2292" s="2669"/>
      <c r="CM2292" s="2669"/>
      <c r="CN2292" s="2669"/>
      <c r="CO2292" s="2669"/>
      <c r="CP2292" s="2669"/>
      <c r="CQ2292" s="2669"/>
      <c r="CR2292" s="2669"/>
      <c r="CS2292" s="2669"/>
      <c r="CT2292" s="2669"/>
      <c r="CU2292" s="2669"/>
      <c r="CV2292" s="2669"/>
      <c r="CW2292" s="2669"/>
      <c r="CX2292" s="2669"/>
      <c r="CY2292" s="2669"/>
      <c r="CZ2292" s="2669"/>
      <c r="DA2292" s="2669"/>
      <c r="DB2292" s="2669"/>
      <c r="DC2292" s="2669"/>
      <c r="DD2292" s="2669"/>
      <c r="DE2292" s="2669"/>
      <c r="DF2292" s="2669"/>
      <c r="DG2292" s="2669"/>
      <c r="DH2292" s="2669"/>
      <c r="DI2292" s="2669"/>
      <c r="DJ2292" s="2669"/>
      <c r="DK2292" s="2669"/>
      <c r="DL2292" s="2669"/>
      <c r="DM2292" s="2669"/>
      <c r="DN2292" s="2669"/>
      <c r="DO2292" s="2669"/>
      <c r="DP2292" s="2669"/>
      <c r="DQ2292" s="2669"/>
      <c r="DR2292" s="2669"/>
      <c r="DS2292" s="2669"/>
      <c r="DT2292" s="2669"/>
      <c r="DU2292" s="2669"/>
      <c r="DV2292" s="2669"/>
      <c r="DW2292" s="2669"/>
      <c r="DX2292" s="2669"/>
      <c r="DY2292" s="2669"/>
      <c r="DZ2292" s="2669"/>
      <c r="EA2292" s="2669"/>
      <c r="EB2292" s="2669"/>
      <c r="EC2292" s="2669"/>
      <c r="ED2292" s="2669"/>
      <c r="EE2292" s="2669"/>
      <c r="EF2292" s="2669"/>
      <c r="EG2292" s="2669"/>
      <c r="EH2292" s="2669"/>
      <c r="EI2292" s="2669"/>
      <c r="EJ2292" s="2669"/>
      <c r="EK2292" s="2669"/>
      <c r="EL2292" s="2669"/>
      <c r="EM2292" s="2669"/>
      <c r="EN2292" s="2669"/>
      <c r="EO2292" s="2669"/>
      <c r="EP2292" s="2669"/>
      <c r="EQ2292" s="2669"/>
      <c r="ER2292" s="2669"/>
      <c r="ES2292" s="2669"/>
      <c r="ET2292" s="2669"/>
      <c r="EU2292" s="2669"/>
      <c r="EV2292" s="2669"/>
      <c r="EW2292" s="2669"/>
      <c r="EX2292" s="2669"/>
      <c r="EY2292" s="2669"/>
      <c r="EZ2292" s="2669"/>
      <c r="FA2292" s="2669"/>
      <c r="FB2292" s="2669"/>
      <c r="FC2292" s="2669"/>
      <c r="FD2292" s="2669"/>
      <c r="FE2292" s="2669"/>
      <c r="FF2292" s="2669"/>
      <c r="FG2292" s="2669"/>
      <c r="FH2292" s="2669"/>
      <c r="FI2292" s="2669"/>
      <c r="FJ2292" s="2825"/>
    </row>
    <row r="2293" spans="1:166" ht="14.45" customHeight="1">
      <c r="A2293" s="2669"/>
      <c r="B2293" s="2669"/>
      <c r="C2293" s="2669"/>
      <c r="D2293" s="2669"/>
      <c r="E2293" s="2669"/>
      <c r="F2293" s="2669"/>
      <c r="G2293" s="2669"/>
      <c r="H2293" s="2669"/>
      <c r="I2293" s="2669"/>
      <c r="J2293" s="2669"/>
      <c r="K2293" s="2669"/>
      <c r="L2293" s="2669"/>
      <c r="M2293" s="2669"/>
      <c r="N2293" s="2669"/>
      <c r="O2293" s="2669"/>
      <c r="P2293" s="2669"/>
      <c r="Q2293" s="2669"/>
      <c r="R2293" s="2669"/>
      <c r="S2293" s="2669"/>
      <c r="T2293" s="2669"/>
      <c r="U2293" s="2669"/>
      <c r="V2293" s="2669"/>
      <c r="W2293" s="2669"/>
      <c r="X2293" s="2669"/>
      <c r="Y2293" s="2669"/>
      <c r="Z2293" s="2669"/>
      <c r="AA2293" s="2669"/>
      <c r="AB2293" s="2669"/>
      <c r="AC2293" s="2669"/>
      <c r="AD2293" s="2669"/>
      <c r="AE2293" s="2669"/>
      <c r="AF2293" s="2669"/>
      <c r="AG2293" s="2669"/>
      <c r="AH2293" s="2669"/>
      <c r="AI2293" s="2669"/>
      <c r="AJ2293" s="2669"/>
      <c r="AK2293" s="2669"/>
      <c r="AL2293" s="2669"/>
      <c r="AM2293" s="2669"/>
      <c r="AN2293" s="2669"/>
      <c r="AO2293" s="2669"/>
      <c r="AP2293" s="2669"/>
      <c r="AQ2293" s="2669"/>
      <c r="AR2293" s="2669"/>
      <c r="AS2293" s="2669"/>
      <c r="AT2293" s="2669"/>
      <c r="AU2293" s="2669"/>
      <c r="AV2293" s="2669"/>
      <c r="AW2293" s="2669"/>
      <c r="AX2293" s="2669"/>
      <c r="AY2293" s="2669"/>
      <c r="AZ2293" s="2669"/>
      <c r="BA2293" s="2669"/>
      <c r="BB2293" s="2669"/>
      <c r="BC2293" s="2669"/>
      <c r="BD2293" s="2669"/>
      <c r="BE2293" s="2669"/>
      <c r="BF2293" s="2669"/>
      <c r="BG2293" s="2669"/>
      <c r="BH2293" s="2669"/>
      <c r="BI2293" s="2669"/>
      <c r="BJ2293" s="2669"/>
      <c r="BK2293" s="2669"/>
      <c r="BL2293" s="2669"/>
      <c r="BM2293" s="2669"/>
      <c r="BN2293" s="2669"/>
      <c r="BO2293" s="2669"/>
      <c r="BP2293" s="2669"/>
      <c r="BQ2293" s="2669"/>
      <c r="BR2293" s="2669"/>
      <c r="BS2293" s="2669"/>
      <c r="BT2293" s="2669"/>
      <c r="BU2293" s="2669"/>
      <c r="BV2293" s="2669"/>
      <c r="BW2293" s="2669"/>
      <c r="BX2293" s="2669"/>
      <c r="BY2293" s="2669"/>
      <c r="BZ2293" s="2669"/>
      <c r="CA2293" s="2669"/>
      <c r="CB2293" s="2669"/>
      <c r="CC2293" s="2669"/>
      <c r="CD2293" s="2669"/>
      <c r="CE2293" s="2669"/>
      <c r="CF2293" s="2669"/>
      <c r="CG2293" s="2669"/>
      <c r="CH2293" s="2669"/>
      <c r="CI2293" s="2669"/>
      <c r="CJ2293" s="2669"/>
      <c r="CK2293" s="2669"/>
      <c r="CL2293" s="2669"/>
      <c r="CM2293" s="2669"/>
      <c r="CN2293" s="2669"/>
      <c r="CO2293" s="2669"/>
      <c r="CP2293" s="2669"/>
      <c r="CQ2293" s="2669"/>
      <c r="CR2293" s="2669"/>
      <c r="CS2293" s="2669"/>
      <c r="CT2293" s="2669"/>
      <c r="CU2293" s="2669"/>
      <c r="CV2293" s="2669"/>
      <c r="CW2293" s="2669"/>
      <c r="CX2293" s="2669"/>
      <c r="CY2293" s="2669"/>
      <c r="CZ2293" s="2669"/>
      <c r="DA2293" s="2669"/>
      <c r="DB2293" s="2669"/>
      <c r="DC2293" s="2669"/>
      <c r="DD2293" s="2669"/>
      <c r="DE2293" s="2669"/>
      <c r="DF2293" s="2669"/>
      <c r="DG2293" s="2669"/>
      <c r="DH2293" s="2669"/>
      <c r="DI2293" s="2669"/>
      <c r="DJ2293" s="2669"/>
      <c r="DK2293" s="2669"/>
      <c r="DL2293" s="2669"/>
      <c r="DM2293" s="2669"/>
      <c r="DN2293" s="2669"/>
      <c r="DO2293" s="2669"/>
      <c r="DP2293" s="2669"/>
      <c r="DQ2293" s="2669"/>
      <c r="DR2293" s="2669"/>
      <c r="DS2293" s="2669"/>
      <c r="DT2293" s="2669"/>
      <c r="DU2293" s="2669"/>
      <c r="DV2293" s="2669"/>
      <c r="DW2293" s="2669"/>
      <c r="DX2293" s="2669"/>
      <c r="DY2293" s="2669"/>
      <c r="DZ2293" s="2669"/>
      <c r="EA2293" s="2669"/>
      <c r="EB2293" s="2669"/>
      <c r="EC2293" s="2669"/>
      <c r="ED2293" s="2669"/>
      <c r="EE2293" s="2669"/>
      <c r="EF2293" s="2669"/>
      <c r="EG2293" s="2669"/>
      <c r="EH2293" s="2669"/>
      <c r="EI2293" s="2669"/>
      <c r="EJ2293" s="2669"/>
      <c r="EK2293" s="2669"/>
      <c r="EL2293" s="2669"/>
      <c r="EM2293" s="2669"/>
      <c r="EN2293" s="2669"/>
      <c r="EO2293" s="2669"/>
      <c r="EP2293" s="2669"/>
      <c r="EQ2293" s="2669"/>
      <c r="ER2293" s="2669"/>
      <c r="ES2293" s="2669"/>
      <c r="ET2293" s="2669"/>
      <c r="EU2293" s="2669"/>
      <c r="EV2293" s="2669"/>
      <c r="EW2293" s="2669"/>
      <c r="EX2293" s="2669"/>
      <c r="EY2293" s="2669"/>
      <c r="EZ2293" s="2669"/>
      <c r="FA2293" s="2669"/>
      <c r="FB2293" s="2669"/>
      <c r="FC2293" s="2669"/>
      <c r="FD2293" s="2669"/>
      <c r="FE2293" s="2669"/>
      <c r="FF2293" s="2669"/>
      <c r="FG2293" s="2669"/>
      <c r="FH2293" s="2669"/>
      <c r="FI2293" s="2669"/>
      <c r="FJ2293" s="2825"/>
    </row>
    <row r="2294" spans="1:166" ht="14.45" customHeight="1">
      <c r="A2294" s="2669"/>
      <c r="B2294" s="2669"/>
      <c r="C2294" s="2669"/>
      <c r="D2294" s="2669"/>
      <c r="E2294" s="2669"/>
      <c r="F2294" s="2669"/>
      <c r="G2294" s="2669"/>
      <c r="H2294" s="2669"/>
      <c r="I2294" s="2669"/>
      <c r="J2294" s="2669"/>
      <c r="K2294" s="2669"/>
      <c r="L2294" s="2669"/>
      <c r="M2294" s="2669"/>
      <c r="N2294" s="2669"/>
      <c r="O2294" s="2669"/>
      <c r="P2294" s="2669"/>
      <c r="Q2294" s="2669"/>
      <c r="R2294" s="2669"/>
      <c r="S2294" s="2669"/>
      <c r="T2294" s="2669"/>
      <c r="U2294" s="2669"/>
      <c r="V2294" s="2669"/>
      <c r="W2294" s="2669"/>
      <c r="X2294" s="2669"/>
      <c r="Y2294" s="2669"/>
      <c r="Z2294" s="2669"/>
      <c r="AA2294" s="2669"/>
      <c r="AB2294" s="2669"/>
      <c r="AC2294" s="2669"/>
      <c r="AD2294" s="2669"/>
      <c r="AE2294" s="2669"/>
      <c r="AF2294" s="2669"/>
      <c r="AG2294" s="2669"/>
      <c r="AH2294" s="2669"/>
      <c r="AI2294" s="2669"/>
      <c r="AJ2294" s="2669"/>
      <c r="AK2294" s="2669"/>
      <c r="AL2294" s="2669"/>
      <c r="AM2294" s="2669"/>
      <c r="AN2294" s="2669"/>
      <c r="AO2294" s="2669"/>
      <c r="AP2294" s="2669"/>
      <c r="AQ2294" s="2669"/>
      <c r="AR2294" s="2669"/>
      <c r="AS2294" s="2669"/>
      <c r="AT2294" s="2669"/>
      <c r="AU2294" s="2669"/>
      <c r="AV2294" s="2669"/>
      <c r="AW2294" s="2669"/>
      <c r="AX2294" s="2669"/>
      <c r="AY2294" s="2669"/>
      <c r="AZ2294" s="2669"/>
      <c r="BA2294" s="2669"/>
      <c r="BB2294" s="2669"/>
      <c r="BC2294" s="2669"/>
      <c r="BD2294" s="2669"/>
      <c r="BE2294" s="2669"/>
      <c r="BF2294" s="2669"/>
      <c r="BG2294" s="2669"/>
      <c r="BH2294" s="2669"/>
      <c r="BI2294" s="2669"/>
      <c r="BJ2294" s="2669"/>
      <c r="BK2294" s="2669"/>
      <c r="BL2294" s="2669"/>
      <c r="BM2294" s="2669"/>
      <c r="BN2294" s="2669"/>
      <c r="BO2294" s="2669"/>
      <c r="BP2294" s="2669"/>
      <c r="BQ2294" s="2669"/>
      <c r="BR2294" s="2669"/>
      <c r="BS2294" s="2669"/>
      <c r="BT2294" s="2669"/>
      <c r="BU2294" s="2669"/>
      <c r="BV2294" s="2669"/>
      <c r="BW2294" s="2669"/>
      <c r="BX2294" s="2669"/>
      <c r="BY2294" s="2669"/>
      <c r="BZ2294" s="2669"/>
      <c r="CA2294" s="2669"/>
      <c r="CB2294" s="2669"/>
      <c r="CC2294" s="2669"/>
      <c r="CD2294" s="2669"/>
      <c r="CE2294" s="2669"/>
      <c r="CF2294" s="2669"/>
      <c r="CG2294" s="2669"/>
      <c r="CH2294" s="2669"/>
      <c r="CI2294" s="2669"/>
      <c r="CJ2294" s="2669"/>
      <c r="CK2294" s="2669"/>
      <c r="CL2294" s="2669"/>
      <c r="CM2294" s="2669"/>
      <c r="CN2294" s="2669"/>
      <c r="CO2294" s="2669"/>
      <c r="CP2294" s="2669"/>
      <c r="CQ2294" s="2669"/>
      <c r="CR2294" s="2669"/>
      <c r="CS2294" s="2669"/>
      <c r="CT2294" s="2669"/>
      <c r="CU2294" s="2669"/>
      <c r="CV2294" s="2669"/>
      <c r="CW2294" s="2669"/>
      <c r="CX2294" s="2669"/>
      <c r="CY2294" s="2669"/>
      <c r="CZ2294" s="2669"/>
      <c r="DA2294" s="2669"/>
      <c r="DB2294" s="2669"/>
      <c r="DC2294" s="2669"/>
      <c r="DD2294" s="2669"/>
      <c r="DE2294" s="2669"/>
      <c r="DF2294" s="2669"/>
      <c r="DG2294" s="2669"/>
      <c r="DH2294" s="2669"/>
      <c r="DI2294" s="2669"/>
      <c r="DJ2294" s="2669"/>
      <c r="DK2294" s="2669"/>
      <c r="DL2294" s="2669"/>
      <c r="DM2294" s="2669"/>
      <c r="DN2294" s="2669"/>
      <c r="DO2294" s="2669"/>
      <c r="DP2294" s="2669"/>
      <c r="DQ2294" s="2669"/>
      <c r="DR2294" s="2669"/>
      <c r="DS2294" s="2669"/>
      <c r="DT2294" s="2669"/>
      <c r="DU2294" s="2669"/>
      <c r="DV2294" s="2669"/>
      <c r="DW2294" s="2669"/>
      <c r="DX2294" s="2669"/>
      <c r="DY2294" s="2669"/>
      <c r="DZ2294" s="2669"/>
      <c r="EA2294" s="2669"/>
      <c r="EB2294" s="2669"/>
      <c r="EC2294" s="2669"/>
      <c r="ED2294" s="2669"/>
      <c r="EE2294" s="2669"/>
      <c r="EF2294" s="2669"/>
      <c r="EG2294" s="2669"/>
      <c r="EH2294" s="2669"/>
      <c r="EI2294" s="2669"/>
      <c r="EJ2294" s="2669"/>
      <c r="EK2294" s="2669"/>
      <c r="EL2294" s="2669"/>
      <c r="EM2294" s="2669"/>
      <c r="EN2294" s="2669"/>
      <c r="EO2294" s="2669"/>
      <c r="EP2294" s="2669"/>
      <c r="EQ2294" s="2669"/>
      <c r="ER2294" s="2669"/>
      <c r="ES2294" s="2669"/>
      <c r="ET2294" s="2669"/>
      <c r="EU2294" s="2669"/>
      <c r="EV2294" s="2669"/>
      <c r="EW2294" s="2669"/>
      <c r="EX2294" s="2669"/>
      <c r="EY2294" s="2669"/>
      <c r="EZ2294" s="2669"/>
      <c r="FA2294" s="2669"/>
      <c r="FB2294" s="2669"/>
      <c r="FC2294" s="2669"/>
      <c r="FD2294" s="2669"/>
      <c r="FE2294" s="2669"/>
      <c r="FF2294" s="2669"/>
      <c r="FG2294" s="2669"/>
      <c r="FH2294" s="2669"/>
      <c r="FI2294" s="2669"/>
      <c r="FJ2294" s="2825"/>
    </row>
    <row r="2295" spans="1:166" ht="14.45" customHeight="1">
      <c r="A2295" s="2669"/>
      <c r="B2295" s="2669"/>
      <c r="C2295" s="2669"/>
      <c r="D2295" s="2669"/>
      <c r="E2295" s="2669"/>
      <c r="F2295" s="2669"/>
      <c r="G2295" s="2669"/>
      <c r="H2295" s="2669"/>
      <c r="I2295" s="2669"/>
      <c r="J2295" s="2669"/>
      <c r="K2295" s="2669"/>
      <c r="L2295" s="2669"/>
      <c r="M2295" s="2669"/>
      <c r="N2295" s="2669"/>
      <c r="O2295" s="2669"/>
      <c r="P2295" s="2669"/>
      <c r="Q2295" s="2669"/>
      <c r="R2295" s="2669"/>
      <c r="S2295" s="2669"/>
      <c r="T2295" s="2669"/>
      <c r="U2295" s="2669"/>
      <c r="V2295" s="2669"/>
      <c r="W2295" s="2669"/>
      <c r="X2295" s="2669"/>
      <c r="Y2295" s="2669"/>
      <c r="Z2295" s="2669"/>
      <c r="AA2295" s="2669"/>
      <c r="AB2295" s="2669"/>
      <c r="AC2295" s="2669"/>
      <c r="AD2295" s="2669"/>
      <c r="AE2295" s="2669"/>
      <c r="AF2295" s="2669"/>
      <c r="AG2295" s="2669"/>
      <c r="AH2295" s="2669"/>
      <c r="AI2295" s="2669"/>
      <c r="AJ2295" s="2669"/>
      <c r="AK2295" s="2669"/>
      <c r="AL2295" s="2669"/>
      <c r="AM2295" s="2669"/>
      <c r="AN2295" s="2669"/>
      <c r="AO2295" s="2669"/>
      <c r="AP2295" s="2669"/>
      <c r="AQ2295" s="2669"/>
      <c r="AR2295" s="2669"/>
      <c r="AS2295" s="2669"/>
      <c r="AT2295" s="2669"/>
      <c r="AU2295" s="2669"/>
      <c r="AV2295" s="2669"/>
      <c r="AW2295" s="2669"/>
      <c r="AX2295" s="2669"/>
      <c r="AY2295" s="2669"/>
      <c r="AZ2295" s="2669"/>
      <c r="BA2295" s="2669"/>
      <c r="BB2295" s="2669"/>
      <c r="BC2295" s="2669"/>
      <c r="BD2295" s="2669"/>
      <c r="BE2295" s="2669"/>
      <c r="BF2295" s="2669"/>
      <c r="BG2295" s="2669"/>
      <c r="BH2295" s="2669"/>
      <c r="BI2295" s="2669"/>
      <c r="BJ2295" s="2669"/>
      <c r="BK2295" s="2669"/>
      <c r="BL2295" s="2669"/>
      <c r="BM2295" s="2669"/>
      <c r="BN2295" s="2669"/>
      <c r="BO2295" s="2669"/>
      <c r="BP2295" s="2669"/>
      <c r="BQ2295" s="2669"/>
      <c r="BR2295" s="2669"/>
      <c r="BS2295" s="2669"/>
      <c r="BT2295" s="2669"/>
      <c r="BU2295" s="2669"/>
      <c r="BV2295" s="2669"/>
      <c r="BW2295" s="2669"/>
      <c r="BX2295" s="2669"/>
      <c r="BY2295" s="2669"/>
      <c r="BZ2295" s="2669"/>
      <c r="CA2295" s="2669"/>
      <c r="CB2295" s="2669"/>
      <c r="CC2295" s="2669"/>
      <c r="CD2295" s="2669"/>
      <c r="CE2295" s="2669"/>
      <c r="CF2295" s="2669"/>
      <c r="CG2295" s="2669"/>
      <c r="CH2295" s="2669"/>
      <c r="CI2295" s="2669"/>
      <c r="CJ2295" s="2669"/>
      <c r="CK2295" s="2669"/>
      <c r="CL2295" s="2669"/>
      <c r="CM2295" s="2669"/>
      <c r="CN2295" s="2669"/>
      <c r="CO2295" s="2669"/>
      <c r="CP2295" s="2669"/>
      <c r="CQ2295" s="2669"/>
      <c r="CR2295" s="2669"/>
      <c r="CS2295" s="2669"/>
      <c r="CT2295" s="2669"/>
      <c r="CU2295" s="2669"/>
      <c r="CV2295" s="2669"/>
      <c r="CW2295" s="2669"/>
      <c r="CX2295" s="2669"/>
      <c r="CY2295" s="2669"/>
      <c r="CZ2295" s="2669"/>
      <c r="DA2295" s="2669"/>
      <c r="DB2295" s="2669"/>
      <c r="DC2295" s="2669"/>
      <c r="DD2295" s="2669"/>
      <c r="DE2295" s="2669"/>
      <c r="DF2295" s="2669"/>
      <c r="DG2295" s="2669"/>
      <c r="DH2295" s="2669"/>
      <c r="DI2295" s="2669"/>
      <c r="DJ2295" s="2669"/>
      <c r="DK2295" s="2669"/>
      <c r="DL2295" s="2669"/>
      <c r="DM2295" s="2669"/>
      <c r="DN2295" s="2669"/>
      <c r="DO2295" s="2669"/>
      <c r="DP2295" s="2669"/>
      <c r="DQ2295" s="2669"/>
      <c r="DR2295" s="2669"/>
      <c r="DS2295" s="2669"/>
      <c r="DT2295" s="2669"/>
      <c r="DU2295" s="2669"/>
      <c r="DV2295" s="2669"/>
      <c r="DW2295" s="2669"/>
      <c r="DX2295" s="2669"/>
      <c r="DY2295" s="2669"/>
      <c r="DZ2295" s="2669"/>
      <c r="EA2295" s="2669"/>
      <c r="EB2295" s="2669"/>
      <c r="EC2295" s="2669"/>
      <c r="ED2295" s="2669"/>
      <c r="EE2295" s="2669"/>
      <c r="EF2295" s="2669"/>
      <c r="EG2295" s="2669"/>
      <c r="EH2295" s="2669"/>
      <c r="EI2295" s="2669"/>
      <c r="EJ2295" s="2669"/>
      <c r="EK2295" s="2669"/>
      <c r="EL2295" s="2669"/>
      <c r="EM2295" s="2669"/>
      <c r="EN2295" s="2669"/>
      <c r="EO2295" s="2669"/>
      <c r="EP2295" s="2669"/>
      <c r="EQ2295" s="2669"/>
      <c r="ER2295" s="2669"/>
      <c r="ES2295" s="2669"/>
      <c r="ET2295" s="2669"/>
      <c r="EU2295" s="2669"/>
      <c r="EV2295" s="2669"/>
      <c r="EW2295" s="2669"/>
      <c r="EX2295" s="2669"/>
      <c r="EY2295" s="2669"/>
      <c r="EZ2295" s="2669"/>
      <c r="FA2295" s="2669"/>
      <c r="FB2295" s="2669"/>
      <c r="FC2295" s="2669"/>
      <c r="FD2295" s="2669"/>
      <c r="FE2295" s="2669"/>
      <c r="FF2295" s="2669"/>
      <c r="FG2295" s="2669"/>
      <c r="FH2295" s="2669"/>
      <c r="FI2295" s="2669"/>
      <c r="FJ2295" s="2825"/>
    </row>
    <row r="2296" spans="1:166" ht="14.45" customHeight="1">
      <c r="A2296" s="2669"/>
      <c r="B2296" s="2669"/>
      <c r="C2296" s="2669"/>
      <c r="D2296" s="2669"/>
      <c r="E2296" s="2669"/>
      <c r="F2296" s="2669"/>
      <c r="G2296" s="2669"/>
      <c r="H2296" s="2669"/>
      <c r="I2296" s="2669"/>
      <c r="J2296" s="2669"/>
      <c r="K2296" s="2669"/>
      <c r="L2296" s="2669"/>
      <c r="M2296" s="2669"/>
      <c r="N2296" s="2669"/>
      <c r="O2296" s="2669"/>
      <c r="P2296" s="2669"/>
      <c r="Q2296" s="2669"/>
      <c r="R2296" s="2669"/>
      <c r="S2296" s="2669"/>
      <c r="T2296" s="2669"/>
      <c r="U2296" s="2669"/>
      <c r="V2296" s="2669"/>
      <c r="W2296" s="2669"/>
      <c r="X2296" s="2669"/>
      <c r="Y2296" s="2669"/>
      <c r="Z2296" s="2669"/>
      <c r="AA2296" s="2669"/>
      <c r="AB2296" s="2669"/>
      <c r="AC2296" s="2669"/>
      <c r="AD2296" s="2669"/>
      <c r="AE2296" s="2669"/>
      <c r="AF2296" s="2669"/>
      <c r="AG2296" s="2669"/>
      <c r="AH2296" s="2669"/>
      <c r="AI2296" s="2669"/>
      <c r="AJ2296" s="2669"/>
      <c r="AK2296" s="2669"/>
      <c r="AL2296" s="2669"/>
      <c r="AM2296" s="2669"/>
      <c r="AN2296" s="2669"/>
      <c r="AO2296" s="2669"/>
      <c r="AP2296" s="2669"/>
      <c r="AQ2296" s="2669"/>
      <c r="AR2296" s="2669"/>
      <c r="AS2296" s="2669"/>
      <c r="AT2296" s="2669"/>
      <c r="AU2296" s="2669"/>
      <c r="AV2296" s="2669"/>
      <c r="AW2296" s="2669"/>
      <c r="AX2296" s="2669"/>
      <c r="AY2296" s="2669"/>
      <c r="AZ2296" s="2669"/>
      <c r="BA2296" s="2669"/>
      <c r="BB2296" s="2669"/>
      <c r="BC2296" s="2669"/>
      <c r="BD2296" s="2669"/>
      <c r="BE2296" s="2669"/>
      <c r="BF2296" s="2669"/>
      <c r="BG2296" s="2669"/>
      <c r="BH2296" s="2669"/>
      <c r="BI2296" s="2669"/>
      <c r="BJ2296" s="2669"/>
      <c r="BK2296" s="2669"/>
      <c r="BL2296" s="2669"/>
      <c r="BM2296" s="2669"/>
      <c r="BN2296" s="2669"/>
      <c r="BO2296" s="2669"/>
      <c r="BP2296" s="2669"/>
      <c r="BQ2296" s="2669"/>
      <c r="BR2296" s="2669"/>
      <c r="BS2296" s="2669"/>
      <c r="BT2296" s="2669"/>
      <c r="BU2296" s="2669"/>
      <c r="BV2296" s="2669"/>
      <c r="BW2296" s="2669"/>
      <c r="BX2296" s="2669"/>
      <c r="BY2296" s="2669"/>
      <c r="BZ2296" s="2669"/>
      <c r="CA2296" s="2669"/>
      <c r="CB2296" s="2669"/>
      <c r="CC2296" s="2669"/>
      <c r="CD2296" s="2669"/>
      <c r="CE2296" s="2669"/>
      <c r="CF2296" s="2669"/>
      <c r="CG2296" s="2669"/>
      <c r="CH2296" s="2669"/>
      <c r="CI2296" s="2669"/>
      <c r="CJ2296" s="2669"/>
      <c r="CK2296" s="2669"/>
      <c r="CL2296" s="2669"/>
      <c r="CM2296" s="2669"/>
      <c r="CN2296" s="2669"/>
      <c r="CO2296" s="2669"/>
      <c r="CP2296" s="2669"/>
      <c r="CQ2296" s="2669"/>
      <c r="CR2296" s="2669"/>
      <c r="CS2296" s="2669"/>
      <c r="CT2296" s="2669"/>
      <c r="CU2296" s="2669"/>
      <c r="CV2296" s="2669"/>
      <c r="CW2296" s="2669"/>
      <c r="CX2296" s="2669"/>
      <c r="CY2296" s="2669"/>
      <c r="CZ2296" s="2669"/>
      <c r="DA2296" s="2669"/>
      <c r="DB2296" s="2669"/>
      <c r="DC2296" s="2669"/>
      <c r="DD2296" s="2669"/>
      <c r="DE2296" s="2669"/>
      <c r="DF2296" s="2669"/>
      <c r="DG2296" s="2669"/>
      <c r="DH2296" s="2669"/>
      <c r="DI2296" s="2669"/>
      <c r="DJ2296" s="2669"/>
      <c r="DK2296" s="2669"/>
      <c r="DL2296" s="2669"/>
      <c r="DM2296" s="2669"/>
      <c r="DN2296" s="2669"/>
      <c r="DO2296" s="2669"/>
      <c r="DP2296" s="2669"/>
      <c r="DQ2296" s="2669"/>
      <c r="DR2296" s="2669"/>
      <c r="DS2296" s="2669"/>
      <c r="DT2296" s="2669"/>
      <c r="DU2296" s="2669"/>
      <c r="DV2296" s="2669"/>
      <c r="DW2296" s="2669"/>
      <c r="DX2296" s="2669"/>
      <c r="DY2296" s="2669"/>
      <c r="DZ2296" s="2669"/>
      <c r="EA2296" s="2669"/>
      <c r="EB2296" s="2669"/>
      <c r="EC2296" s="2669"/>
      <c r="ED2296" s="2669"/>
      <c r="EE2296" s="2669"/>
      <c r="EF2296" s="2669"/>
      <c r="EG2296" s="2669"/>
      <c r="EH2296" s="2669"/>
      <c r="EI2296" s="2669"/>
      <c r="EJ2296" s="2669"/>
      <c r="EK2296" s="2669"/>
      <c r="EL2296" s="2669"/>
      <c r="EM2296" s="2669"/>
      <c r="EN2296" s="2669"/>
      <c r="EO2296" s="2669"/>
      <c r="EP2296" s="2669"/>
      <c r="EQ2296" s="2669"/>
      <c r="ER2296" s="2669"/>
      <c r="ES2296" s="2669"/>
      <c r="ET2296" s="2669"/>
      <c r="EU2296" s="2669"/>
      <c r="EV2296" s="2669"/>
      <c r="EW2296" s="2669"/>
      <c r="EX2296" s="2669"/>
      <c r="EY2296" s="2669"/>
      <c r="EZ2296" s="2669"/>
      <c r="FA2296" s="2669"/>
      <c r="FB2296" s="2669"/>
      <c r="FC2296" s="2669"/>
      <c r="FD2296" s="2669"/>
      <c r="FE2296" s="2669"/>
      <c r="FF2296" s="2669"/>
      <c r="FG2296" s="2669"/>
      <c r="FH2296" s="2669"/>
      <c r="FI2296" s="2669"/>
      <c r="FJ2296" s="2825"/>
    </row>
    <row r="2297" spans="1:166" ht="14.45" customHeight="1">
      <c r="A2297" s="2669"/>
      <c r="B2297" s="2669"/>
      <c r="C2297" s="2669"/>
      <c r="D2297" s="2669"/>
      <c r="E2297" s="2669"/>
      <c r="F2297" s="2669"/>
      <c r="G2297" s="2669"/>
      <c r="H2297" s="2669"/>
      <c r="I2297" s="2669"/>
      <c r="J2297" s="2669"/>
      <c r="K2297" s="2669"/>
      <c r="L2297" s="2669"/>
      <c r="M2297" s="2669"/>
      <c r="N2297" s="2669"/>
      <c r="O2297" s="2669"/>
      <c r="P2297" s="2669"/>
      <c r="Q2297" s="2669"/>
      <c r="R2297" s="2669"/>
      <c r="S2297" s="2669"/>
      <c r="T2297" s="2669"/>
      <c r="U2297" s="2669"/>
      <c r="V2297" s="2669"/>
      <c r="W2297" s="2669"/>
      <c r="X2297" s="2669"/>
      <c r="Y2297" s="2669"/>
      <c r="Z2297" s="2669"/>
      <c r="AA2297" s="2669"/>
      <c r="AB2297" s="2669"/>
      <c r="AC2297" s="2669"/>
      <c r="AD2297" s="2669"/>
      <c r="AE2297" s="2669"/>
      <c r="AF2297" s="2669"/>
      <c r="AG2297" s="2669"/>
      <c r="AH2297" s="2669"/>
      <c r="AI2297" s="2669"/>
      <c r="AJ2297" s="2669"/>
      <c r="AK2297" s="2669"/>
      <c r="AL2297" s="2669"/>
      <c r="AM2297" s="2669"/>
      <c r="AN2297" s="2669"/>
      <c r="AO2297" s="2669"/>
      <c r="AP2297" s="2669"/>
      <c r="AQ2297" s="2669"/>
      <c r="AR2297" s="2669"/>
      <c r="AS2297" s="2669"/>
      <c r="AT2297" s="2669"/>
      <c r="AU2297" s="2669"/>
      <c r="AV2297" s="2669"/>
      <c r="AW2297" s="2669"/>
      <c r="AX2297" s="2669"/>
      <c r="AY2297" s="2669"/>
      <c r="AZ2297" s="2669"/>
      <c r="BA2297" s="2669"/>
      <c r="BB2297" s="2669"/>
      <c r="BC2297" s="2669"/>
      <c r="BD2297" s="2669"/>
      <c r="BE2297" s="2669"/>
      <c r="BF2297" s="2669"/>
      <c r="BG2297" s="2669"/>
      <c r="BH2297" s="2669"/>
      <c r="BI2297" s="2669"/>
      <c r="BJ2297" s="2669"/>
      <c r="BK2297" s="2669"/>
      <c r="BL2297" s="2669"/>
      <c r="BM2297" s="2669"/>
      <c r="BN2297" s="2669"/>
      <c r="BO2297" s="2669"/>
      <c r="BP2297" s="2669"/>
      <c r="BQ2297" s="2669"/>
      <c r="BR2297" s="2669"/>
      <c r="BS2297" s="2669"/>
      <c r="BT2297" s="2669"/>
      <c r="BU2297" s="2669"/>
      <c r="BV2297" s="2669"/>
      <c r="BW2297" s="2669"/>
      <c r="BX2297" s="2669"/>
      <c r="BY2297" s="2669"/>
      <c r="BZ2297" s="2669"/>
      <c r="CA2297" s="2669"/>
      <c r="CB2297" s="2669"/>
      <c r="CC2297" s="2669"/>
      <c r="CD2297" s="2669"/>
      <c r="CE2297" s="2669"/>
      <c r="CF2297" s="2669"/>
      <c r="CG2297" s="2669"/>
      <c r="CH2297" s="2669"/>
      <c r="CI2297" s="2669"/>
      <c r="CJ2297" s="2669"/>
      <c r="CK2297" s="2669"/>
      <c r="CL2297" s="2669"/>
      <c r="CM2297" s="2669"/>
      <c r="CN2297" s="2669"/>
      <c r="CO2297" s="2669"/>
      <c r="CP2297" s="2669"/>
      <c r="CQ2297" s="2669"/>
      <c r="CR2297" s="2669"/>
      <c r="CS2297" s="2669"/>
      <c r="CT2297" s="2669"/>
      <c r="CU2297" s="2669"/>
      <c r="CV2297" s="2669"/>
      <c r="CW2297" s="2669"/>
      <c r="CX2297" s="2669"/>
      <c r="CY2297" s="2669"/>
      <c r="CZ2297" s="2669"/>
      <c r="DA2297" s="2669"/>
      <c r="DB2297" s="2669"/>
      <c r="DC2297" s="2669"/>
      <c r="DD2297" s="2669"/>
      <c r="DE2297" s="2669"/>
      <c r="DF2297" s="2669"/>
      <c r="DG2297" s="2669"/>
      <c r="DH2297" s="2669"/>
      <c r="DI2297" s="2669"/>
      <c r="DJ2297" s="2669"/>
      <c r="DK2297" s="2669"/>
      <c r="DL2297" s="2669"/>
      <c r="DM2297" s="2669"/>
      <c r="DN2297" s="2669"/>
      <c r="DO2297" s="2669"/>
      <c r="DP2297" s="2669"/>
      <c r="DQ2297" s="2669"/>
      <c r="DR2297" s="2669"/>
      <c r="DS2297" s="2669"/>
      <c r="DT2297" s="2669"/>
      <c r="DU2297" s="2669"/>
      <c r="DV2297" s="2669"/>
      <c r="DW2297" s="2669"/>
      <c r="DX2297" s="2669"/>
      <c r="DY2297" s="2669"/>
      <c r="DZ2297" s="2669"/>
      <c r="EA2297" s="2669"/>
      <c r="EB2297" s="2669"/>
      <c r="EC2297" s="2669"/>
      <c r="ED2297" s="2669"/>
      <c r="EE2297" s="2669"/>
      <c r="EF2297" s="2669"/>
      <c r="EG2297" s="2669"/>
      <c r="EH2297" s="2669"/>
      <c r="EI2297" s="2669"/>
      <c r="EJ2297" s="2669"/>
      <c r="EK2297" s="2669"/>
      <c r="EL2297" s="2669"/>
      <c r="EM2297" s="2669"/>
      <c r="EN2297" s="2669"/>
      <c r="EO2297" s="2669"/>
      <c r="EP2297" s="2669"/>
      <c r="EQ2297" s="2669"/>
      <c r="ER2297" s="2669"/>
      <c r="ES2297" s="2669"/>
      <c r="ET2297" s="2669"/>
      <c r="EU2297" s="2669"/>
      <c r="EV2297" s="2669"/>
      <c r="EW2297" s="2669"/>
      <c r="EX2297" s="2669"/>
      <c r="EY2297" s="2669"/>
      <c r="EZ2297" s="2669"/>
      <c r="FA2297" s="2669"/>
      <c r="FB2297" s="2669"/>
      <c r="FC2297" s="2669"/>
      <c r="FD2297" s="2669"/>
      <c r="FE2297" s="2669"/>
      <c r="FF2297" s="2669"/>
      <c r="FG2297" s="2669"/>
      <c r="FH2297" s="2669"/>
      <c r="FI2297" s="2669"/>
      <c r="FJ2297" s="2825"/>
    </row>
    <row r="2298" spans="1:166" ht="14.45" customHeight="1">
      <c r="A2298" s="2669"/>
      <c r="B2298" s="2669"/>
      <c r="C2298" s="2669"/>
      <c r="D2298" s="2669"/>
      <c r="E2298" s="2669"/>
      <c r="F2298" s="2669"/>
      <c r="G2298" s="2669"/>
      <c r="H2298" s="2669"/>
      <c r="I2298" s="2669"/>
      <c r="J2298" s="2669"/>
      <c r="K2298" s="2669"/>
      <c r="L2298" s="2669"/>
      <c r="M2298" s="2669"/>
      <c r="N2298" s="2669"/>
      <c r="O2298" s="2669"/>
      <c r="P2298" s="2669"/>
      <c r="Q2298" s="2669"/>
      <c r="R2298" s="2669"/>
      <c r="S2298" s="2669"/>
      <c r="T2298" s="2669"/>
      <c r="U2298" s="2669"/>
      <c r="V2298" s="2669"/>
      <c r="W2298" s="2669"/>
      <c r="X2298" s="2669"/>
      <c r="Y2298" s="2669"/>
      <c r="Z2298" s="2669"/>
      <c r="AA2298" s="2669"/>
      <c r="AB2298" s="2669"/>
      <c r="AC2298" s="2669"/>
      <c r="AD2298" s="2669"/>
      <c r="AE2298" s="2669"/>
      <c r="AF2298" s="2669"/>
      <c r="AG2298" s="2669"/>
      <c r="AH2298" s="2669"/>
      <c r="AI2298" s="2669"/>
      <c r="AJ2298" s="2669"/>
      <c r="AK2298" s="2669"/>
      <c r="AL2298" s="2669"/>
      <c r="AM2298" s="2669"/>
      <c r="AN2298" s="2669"/>
      <c r="AO2298" s="2669"/>
      <c r="AP2298" s="2669"/>
      <c r="AQ2298" s="2669"/>
      <c r="AR2298" s="2669"/>
      <c r="AS2298" s="2669"/>
      <c r="AT2298" s="2669"/>
      <c r="AU2298" s="2669"/>
      <c r="AV2298" s="2669"/>
      <c r="AW2298" s="2669"/>
      <c r="AX2298" s="2669"/>
      <c r="AY2298" s="2669"/>
      <c r="AZ2298" s="2669"/>
      <c r="BA2298" s="2669"/>
      <c r="BB2298" s="2669"/>
      <c r="BC2298" s="2669"/>
      <c r="BD2298" s="2669"/>
      <c r="BE2298" s="2669"/>
      <c r="BF2298" s="2669"/>
      <c r="BG2298" s="2669"/>
      <c r="BH2298" s="2669"/>
      <c r="BI2298" s="2669"/>
      <c r="BJ2298" s="2669"/>
      <c r="BK2298" s="2669"/>
      <c r="BL2298" s="2669"/>
      <c r="BM2298" s="2669"/>
      <c r="BN2298" s="2669"/>
      <c r="BO2298" s="2669"/>
      <c r="BP2298" s="2669"/>
      <c r="BQ2298" s="2669"/>
      <c r="BR2298" s="2669"/>
      <c r="BS2298" s="2669"/>
      <c r="BT2298" s="2669"/>
      <c r="BU2298" s="2669"/>
      <c r="BV2298" s="2669"/>
      <c r="BW2298" s="2669"/>
      <c r="BX2298" s="2669"/>
      <c r="BY2298" s="2669"/>
      <c r="BZ2298" s="2669"/>
      <c r="CA2298" s="2669"/>
      <c r="CB2298" s="2669"/>
      <c r="CC2298" s="2669"/>
      <c r="CD2298" s="2669"/>
      <c r="CE2298" s="2669"/>
      <c r="CF2298" s="2669"/>
      <c r="CG2298" s="2669"/>
      <c r="CH2298" s="2669"/>
      <c r="CI2298" s="2669"/>
      <c r="CJ2298" s="2669"/>
      <c r="CK2298" s="2669"/>
      <c r="CL2298" s="2669"/>
      <c r="CM2298" s="2669"/>
      <c r="CN2298" s="2669"/>
      <c r="CO2298" s="2669"/>
      <c r="CP2298" s="2669"/>
      <c r="CQ2298" s="2669"/>
      <c r="CR2298" s="2669"/>
      <c r="CS2298" s="2669"/>
      <c r="CT2298" s="2669"/>
      <c r="CU2298" s="2669"/>
      <c r="CV2298" s="2669"/>
      <c r="CW2298" s="2669"/>
      <c r="CX2298" s="2669"/>
      <c r="CY2298" s="2669"/>
      <c r="CZ2298" s="2669"/>
      <c r="DA2298" s="2669"/>
      <c r="DB2298" s="2669"/>
      <c r="DC2298" s="2669"/>
      <c r="DD2298" s="2669"/>
      <c r="DE2298" s="2669"/>
      <c r="DF2298" s="2669"/>
      <c r="DG2298" s="2669"/>
      <c r="DH2298" s="2669"/>
      <c r="DI2298" s="2669"/>
      <c r="DJ2298" s="2669"/>
      <c r="DK2298" s="2669"/>
      <c r="DL2298" s="2669"/>
      <c r="DM2298" s="2669"/>
      <c r="DN2298" s="2669"/>
      <c r="DO2298" s="2669"/>
      <c r="DP2298" s="2669"/>
      <c r="DQ2298" s="2669"/>
      <c r="DR2298" s="2669"/>
      <c r="DS2298" s="2669"/>
      <c r="DT2298" s="2669"/>
      <c r="DU2298" s="2669"/>
      <c r="DV2298" s="2669"/>
      <c r="DW2298" s="2669"/>
      <c r="DX2298" s="2669"/>
      <c r="DY2298" s="2669"/>
      <c r="DZ2298" s="2669"/>
      <c r="EA2298" s="2669"/>
      <c r="EB2298" s="2669"/>
      <c r="EC2298" s="2669"/>
      <c r="ED2298" s="2669"/>
      <c r="EE2298" s="2669"/>
      <c r="EF2298" s="2669"/>
      <c r="EG2298" s="2669"/>
      <c r="EH2298" s="2669"/>
      <c r="EI2298" s="2669"/>
      <c r="EJ2298" s="2669"/>
      <c r="EK2298" s="2669"/>
      <c r="EL2298" s="2669"/>
      <c r="EM2298" s="2669"/>
      <c r="EN2298" s="2669"/>
      <c r="EO2298" s="2669"/>
      <c r="EP2298" s="2669"/>
      <c r="EQ2298" s="2669"/>
      <c r="ER2298" s="2669"/>
      <c r="ES2298" s="2669"/>
      <c r="ET2298" s="2669"/>
      <c r="EU2298" s="2669"/>
      <c r="EV2298" s="2669"/>
      <c r="EW2298" s="2669"/>
      <c r="EX2298" s="2669"/>
      <c r="EY2298" s="2669"/>
      <c r="EZ2298" s="2669"/>
      <c r="FA2298" s="2669"/>
      <c r="FB2298" s="2669"/>
      <c r="FC2298" s="2669"/>
      <c r="FD2298" s="2669"/>
      <c r="FE2298" s="2669"/>
      <c r="FF2298" s="2669"/>
      <c r="FG2298" s="2669"/>
      <c r="FH2298" s="2669"/>
      <c r="FI2298" s="2669"/>
      <c r="FJ2298" s="2825"/>
    </row>
    <row r="2299" spans="1:166" ht="14.45" customHeight="1">
      <c r="A2299" s="2669"/>
      <c r="B2299" s="2669"/>
      <c r="C2299" s="2669"/>
      <c r="D2299" s="2669"/>
      <c r="E2299" s="2669"/>
      <c r="F2299" s="2669"/>
      <c r="G2299" s="2669"/>
      <c r="H2299" s="2669"/>
      <c r="I2299" s="2669"/>
      <c r="J2299" s="2669"/>
      <c r="K2299" s="2669"/>
      <c r="L2299" s="2669"/>
      <c r="M2299" s="2669"/>
      <c r="N2299" s="2669"/>
      <c r="O2299" s="2669"/>
      <c r="P2299" s="2669"/>
      <c r="Q2299" s="2669"/>
      <c r="R2299" s="2669"/>
      <c r="S2299" s="2669"/>
      <c r="T2299" s="2669"/>
      <c r="U2299" s="2669"/>
      <c r="V2299" s="2669"/>
      <c r="W2299" s="2669"/>
      <c r="X2299" s="2669"/>
      <c r="Y2299" s="2669"/>
      <c r="Z2299" s="2669"/>
      <c r="AA2299" s="2669"/>
      <c r="AB2299" s="2669"/>
      <c r="AC2299" s="2669"/>
      <c r="AD2299" s="2669"/>
      <c r="AE2299" s="2669"/>
      <c r="AF2299" s="2669"/>
      <c r="AG2299" s="2669"/>
      <c r="AH2299" s="2669"/>
      <c r="AI2299" s="2669"/>
      <c r="AJ2299" s="2669"/>
      <c r="AK2299" s="2669"/>
      <c r="AL2299" s="2669"/>
      <c r="AM2299" s="2669"/>
      <c r="AN2299" s="2669"/>
      <c r="AO2299" s="2669"/>
      <c r="AP2299" s="2669"/>
      <c r="AQ2299" s="2669"/>
      <c r="AR2299" s="2669"/>
      <c r="AS2299" s="2669"/>
      <c r="AT2299" s="2669"/>
      <c r="AU2299" s="2669"/>
      <c r="AV2299" s="2669"/>
      <c r="AW2299" s="2669"/>
      <c r="AX2299" s="2669"/>
      <c r="AY2299" s="2669"/>
      <c r="AZ2299" s="2669"/>
      <c r="BA2299" s="2669"/>
      <c r="BB2299" s="2669"/>
      <c r="BC2299" s="2669"/>
      <c r="BD2299" s="2669"/>
      <c r="BE2299" s="2669"/>
      <c r="BF2299" s="2669"/>
      <c r="BG2299" s="2669"/>
      <c r="BH2299" s="2669"/>
      <c r="BI2299" s="2669"/>
      <c r="BJ2299" s="2669"/>
      <c r="BK2299" s="2669"/>
      <c r="BL2299" s="2669"/>
      <c r="BM2299" s="2669"/>
      <c r="BN2299" s="2669"/>
      <c r="BO2299" s="2669"/>
      <c r="BP2299" s="2669"/>
      <c r="BQ2299" s="2669"/>
      <c r="BR2299" s="2669"/>
      <c r="BS2299" s="2669"/>
      <c r="BT2299" s="2669"/>
      <c r="BU2299" s="2669"/>
      <c r="BV2299" s="2669"/>
      <c r="BW2299" s="2669"/>
      <c r="BX2299" s="2669"/>
      <c r="BY2299" s="2669"/>
      <c r="BZ2299" s="2669"/>
      <c r="CA2299" s="2669"/>
      <c r="CB2299" s="2669"/>
      <c r="CC2299" s="2669"/>
      <c r="CD2299" s="2669"/>
      <c r="CE2299" s="2669"/>
      <c r="CF2299" s="2669"/>
      <c r="CG2299" s="2669"/>
      <c r="CH2299" s="2669"/>
      <c r="CI2299" s="2669"/>
      <c r="CJ2299" s="2669"/>
      <c r="CK2299" s="2669"/>
      <c r="CL2299" s="2669"/>
      <c r="CM2299" s="2669"/>
      <c r="CN2299" s="2669"/>
      <c r="CO2299" s="2669"/>
      <c r="CP2299" s="2669"/>
      <c r="CQ2299" s="2669"/>
      <c r="CR2299" s="2669"/>
      <c r="CS2299" s="2669"/>
      <c r="CT2299" s="2669"/>
      <c r="CU2299" s="2669"/>
      <c r="CV2299" s="2669"/>
      <c r="CW2299" s="2669"/>
      <c r="CX2299" s="2669"/>
      <c r="CY2299" s="2669"/>
      <c r="CZ2299" s="2669"/>
      <c r="DA2299" s="2669"/>
      <c r="DB2299" s="2669"/>
      <c r="DC2299" s="2669"/>
      <c r="DD2299" s="2669"/>
      <c r="DE2299" s="2669"/>
      <c r="DF2299" s="2669"/>
      <c r="DG2299" s="2669"/>
      <c r="DH2299" s="2669"/>
      <c r="DI2299" s="2669"/>
      <c r="DJ2299" s="2669"/>
      <c r="DK2299" s="2669"/>
      <c r="DL2299" s="2669"/>
      <c r="DM2299" s="2669"/>
      <c r="DN2299" s="2669"/>
      <c r="DO2299" s="2669"/>
      <c r="DP2299" s="2669"/>
      <c r="DQ2299" s="2669"/>
      <c r="DR2299" s="2669"/>
      <c r="DS2299" s="2669"/>
      <c r="DT2299" s="2669"/>
      <c r="DU2299" s="2669"/>
      <c r="DV2299" s="2669"/>
      <c r="DW2299" s="2669"/>
      <c r="DX2299" s="2669"/>
      <c r="DY2299" s="2669"/>
      <c r="DZ2299" s="2669"/>
      <c r="EA2299" s="2669"/>
      <c r="EB2299" s="2669"/>
      <c r="EC2299" s="2669"/>
      <c r="ED2299" s="2669"/>
      <c r="EE2299" s="2669"/>
      <c r="EF2299" s="2669"/>
      <c r="EG2299" s="2669"/>
      <c r="EH2299" s="2669"/>
      <c r="EI2299" s="2669"/>
      <c r="EJ2299" s="2669"/>
      <c r="EK2299" s="2669"/>
      <c r="EL2299" s="2669"/>
      <c r="EM2299" s="2669"/>
      <c r="EN2299" s="2669"/>
      <c r="EO2299" s="2669"/>
      <c r="EP2299" s="2669"/>
      <c r="EQ2299" s="2669"/>
      <c r="ER2299" s="2669"/>
      <c r="ES2299" s="2669"/>
      <c r="ET2299" s="2669"/>
      <c r="EU2299" s="2669"/>
      <c r="EV2299" s="2669"/>
      <c r="EW2299" s="2669"/>
      <c r="EX2299" s="2669"/>
      <c r="EY2299" s="2669"/>
      <c r="EZ2299" s="2669"/>
      <c r="FA2299" s="2669"/>
      <c r="FB2299" s="2669"/>
      <c r="FC2299" s="2669"/>
      <c r="FD2299" s="2669"/>
      <c r="FE2299" s="2669"/>
      <c r="FF2299" s="2669"/>
      <c r="FG2299" s="2669"/>
      <c r="FH2299" s="2669"/>
      <c r="FI2299" s="2669"/>
      <c r="FJ2299" s="2825"/>
    </row>
    <row r="2300" spans="1:166" ht="14.45" customHeight="1">
      <c r="A2300" s="2669"/>
      <c r="B2300" s="2669"/>
      <c r="C2300" s="2669"/>
      <c r="D2300" s="2669"/>
      <c r="E2300" s="2669"/>
      <c r="F2300" s="2669"/>
      <c r="G2300" s="2669"/>
      <c r="H2300" s="2669"/>
      <c r="I2300" s="2669"/>
      <c r="J2300" s="2669"/>
      <c r="K2300" s="2669"/>
      <c r="L2300" s="2669"/>
      <c r="M2300" s="2669"/>
      <c r="N2300" s="2669"/>
      <c r="O2300" s="2669"/>
      <c r="P2300" s="2669"/>
      <c r="Q2300" s="2669"/>
      <c r="R2300" s="2669"/>
      <c r="S2300" s="2669"/>
      <c r="T2300" s="2669"/>
      <c r="U2300" s="2669"/>
      <c r="V2300" s="2669"/>
      <c r="W2300" s="2669"/>
      <c r="X2300" s="2669"/>
      <c r="Y2300" s="2669"/>
      <c r="Z2300" s="2669"/>
      <c r="AA2300" s="2669"/>
      <c r="AB2300" s="2669"/>
      <c r="AC2300" s="2669"/>
      <c r="AD2300" s="2669"/>
      <c r="AE2300" s="2669"/>
      <c r="AF2300" s="2669"/>
      <c r="AG2300" s="2669"/>
      <c r="AH2300" s="2669"/>
      <c r="AI2300" s="2669"/>
      <c r="AJ2300" s="2669"/>
      <c r="AK2300" s="2669"/>
      <c r="AL2300" s="2669"/>
      <c r="AM2300" s="2669"/>
      <c r="AN2300" s="2669"/>
      <c r="AO2300" s="2669"/>
      <c r="AP2300" s="2669"/>
      <c r="AQ2300" s="2669"/>
      <c r="AR2300" s="2669"/>
      <c r="AS2300" s="2669"/>
      <c r="AT2300" s="2669"/>
      <c r="AU2300" s="2669"/>
      <c r="AV2300" s="2669"/>
      <c r="AW2300" s="2669"/>
      <c r="AX2300" s="2669"/>
      <c r="AY2300" s="2669"/>
      <c r="AZ2300" s="2669"/>
      <c r="BA2300" s="2669"/>
      <c r="BB2300" s="2669"/>
      <c r="BC2300" s="2669"/>
      <c r="BD2300" s="2669"/>
      <c r="BE2300" s="2669"/>
      <c r="BF2300" s="2669"/>
      <c r="BG2300" s="2669"/>
      <c r="BH2300" s="2669"/>
      <c r="BI2300" s="2669"/>
      <c r="BJ2300" s="2669"/>
      <c r="BK2300" s="2669"/>
      <c r="BL2300" s="2669"/>
      <c r="BM2300" s="2669"/>
      <c r="BN2300" s="2669"/>
      <c r="BO2300" s="2669"/>
      <c r="BP2300" s="2669"/>
      <c r="BQ2300" s="2669"/>
      <c r="BR2300" s="2669"/>
      <c r="BS2300" s="2669"/>
      <c r="BT2300" s="2669"/>
      <c r="BU2300" s="2669"/>
      <c r="BV2300" s="2669"/>
      <c r="BW2300" s="2669"/>
      <c r="BX2300" s="2669"/>
      <c r="BY2300" s="2669"/>
      <c r="BZ2300" s="2669"/>
      <c r="CA2300" s="2669"/>
      <c r="CB2300" s="2669"/>
      <c r="CC2300" s="2669"/>
      <c r="CD2300" s="2669"/>
      <c r="CE2300" s="2669"/>
      <c r="CF2300" s="2669"/>
      <c r="CG2300" s="2669"/>
      <c r="CH2300" s="2669"/>
      <c r="CI2300" s="2669"/>
      <c r="CJ2300" s="2669"/>
      <c r="CK2300" s="2669"/>
      <c r="CL2300" s="2669"/>
      <c r="CM2300" s="2669"/>
      <c r="CN2300" s="2669"/>
      <c r="CO2300" s="2669"/>
      <c r="CP2300" s="2669"/>
      <c r="CQ2300" s="2669"/>
      <c r="CR2300" s="2669"/>
      <c r="CS2300" s="2669"/>
      <c r="CT2300" s="2669"/>
      <c r="CU2300" s="2669"/>
      <c r="CV2300" s="2669"/>
      <c r="CW2300" s="2669"/>
      <c r="CX2300" s="2669"/>
      <c r="CY2300" s="2669"/>
      <c r="CZ2300" s="2669"/>
      <c r="DA2300" s="2669"/>
      <c r="DB2300" s="2669"/>
      <c r="DC2300" s="2669"/>
      <c r="DD2300" s="2669"/>
      <c r="DE2300" s="2669"/>
      <c r="DF2300" s="2669"/>
      <c r="DG2300" s="2669"/>
      <c r="DH2300" s="2669"/>
      <c r="DI2300" s="2669"/>
      <c r="DJ2300" s="2669"/>
      <c r="DK2300" s="2669"/>
      <c r="DL2300" s="2669"/>
      <c r="DM2300" s="2669"/>
      <c r="DN2300" s="2669"/>
      <c r="DO2300" s="2669"/>
      <c r="DP2300" s="2669"/>
      <c r="DQ2300" s="2669"/>
      <c r="DR2300" s="2669"/>
      <c r="DS2300" s="2669"/>
      <c r="DT2300" s="2669"/>
      <c r="DU2300" s="2669"/>
      <c r="DV2300" s="2669"/>
      <c r="DW2300" s="2669"/>
      <c r="DX2300" s="2669"/>
      <c r="DY2300" s="2669"/>
      <c r="DZ2300" s="2669"/>
      <c r="EA2300" s="2669"/>
      <c r="EB2300" s="2669"/>
      <c r="EC2300" s="2669"/>
      <c r="ED2300" s="2669"/>
      <c r="EE2300" s="2669"/>
      <c r="EF2300" s="2669"/>
      <c r="EG2300" s="2669"/>
      <c r="EH2300" s="2669"/>
      <c r="EI2300" s="2669"/>
      <c r="EJ2300" s="2669"/>
      <c r="EK2300" s="2669"/>
      <c r="EL2300" s="2669"/>
      <c r="EM2300" s="2669"/>
      <c r="EN2300" s="2669"/>
      <c r="EO2300" s="2669"/>
      <c r="EP2300" s="2669"/>
      <c r="EQ2300" s="2669"/>
      <c r="ER2300" s="2669"/>
      <c r="ES2300" s="2669"/>
      <c r="ET2300" s="2669"/>
      <c r="EU2300" s="2669"/>
      <c r="EV2300" s="2669"/>
      <c r="EW2300" s="2669"/>
      <c r="EX2300" s="2669"/>
      <c r="EY2300" s="2669"/>
      <c r="EZ2300" s="2669"/>
      <c r="FA2300" s="2669"/>
      <c r="FB2300" s="2669"/>
      <c r="FC2300" s="2669"/>
      <c r="FD2300" s="2669"/>
      <c r="FE2300" s="2669"/>
      <c r="FF2300" s="2669"/>
      <c r="FG2300" s="2669"/>
      <c r="FH2300" s="2669"/>
      <c r="FI2300" s="2669"/>
      <c r="FJ2300" s="2825"/>
    </row>
    <row r="2301" spans="1:166" ht="14.45" customHeight="1">
      <c r="A2301" s="2669"/>
      <c r="B2301" s="2669"/>
      <c r="C2301" s="2669"/>
      <c r="D2301" s="2669"/>
      <c r="E2301" s="2669"/>
      <c r="F2301" s="2669"/>
      <c r="G2301" s="2669"/>
      <c r="H2301" s="2669"/>
      <c r="I2301" s="2669"/>
      <c r="J2301" s="2669"/>
      <c r="K2301" s="2669"/>
      <c r="L2301" s="2669"/>
      <c r="M2301" s="2669"/>
      <c r="N2301" s="2669"/>
      <c r="O2301" s="2669"/>
      <c r="P2301" s="2669"/>
      <c r="Q2301" s="2669"/>
      <c r="R2301" s="2669"/>
      <c r="S2301" s="2669"/>
      <c r="T2301" s="2669"/>
      <c r="U2301" s="2669"/>
      <c r="V2301" s="2669"/>
      <c r="W2301" s="2669"/>
      <c r="X2301" s="2669"/>
      <c r="Y2301" s="2669"/>
      <c r="Z2301" s="2669"/>
      <c r="AA2301" s="2669"/>
      <c r="AB2301" s="2669"/>
      <c r="AC2301" s="2669"/>
      <c r="AD2301" s="2669"/>
      <c r="AE2301" s="2669"/>
      <c r="AF2301" s="2669"/>
      <c r="AG2301" s="2669"/>
      <c r="AH2301" s="2669"/>
      <c r="AI2301" s="2669"/>
      <c r="AJ2301" s="2669"/>
      <c r="AK2301" s="2669"/>
      <c r="AL2301" s="2669"/>
      <c r="AM2301" s="2669"/>
      <c r="AN2301" s="2669"/>
      <c r="AO2301" s="2669"/>
      <c r="AP2301" s="2669"/>
      <c r="AQ2301" s="2669"/>
      <c r="AR2301" s="2669"/>
      <c r="AS2301" s="2669"/>
      <c r="AT2301" s="2669"/>
      <c r="AU2301" s="2669"/>
      <c r="AV2301" s="2669"/>
      <c r="AW2301" s="2669"/>
      <c r="AX2301" s="2669"/>
      <c r="AY2301" s="2669"/>
      <c r="AZ2301" s="2669"/>
      <c r="BA2301" s="2669"/>
      <c r="BB2301" s="2669"/>
      <c r="BC2301" s="2669"/>
      <c r="BD2301" s="2669"/>
      <c r="BE2301" s="2669"/>
      <c r="BF2301" s="2669"/>
      <c r="BG2301" s="2669"/>
      <c r="BH2301" s="2669"/>
      <c r="BI2301" s="2669"/>
      <c r="BJ2301" s="2669"/>
      <c r="BK2301" s="2669"/>
      <c r="BL2301" s="2669"/>
      <c r="BM2301" s="2669"/>
      <c r="BN2301" s="2669"/>
      <c r="BO2301" s="2669"/>
      <c r="BP2301" s="2669"/>
      <c r="BQ2301" s="2669"/>
      <c r="BR2301" s="2669"/>
      <c r="BS2301" s="2669"/>
      <c r="BT2301" s="2669"/>
      <c r="BU2301" s="2669"/>
      <c r="BV2301" s="2669"/>
      <c r="BW2301" s="2669"/>
      <c r="BX2301" s="2669"/>
      <c r="BY2301" s="2669"/>
      <c r="BZ2301" s="2669"/>
      <c r="CA2301" s="2669"/>
      <c r="CB2301" s="2669"/>
      <c r="CC2301" s="2669"/>
      <c r="CD2301" s="2669"/>
      <c r="CE2301" s="2669"/>
      <c r="CF2301" s="2669"/>
      <c r="CG2301" s="2669"/>
      <c r="CH2301" s="2669"/>
      <c r="CI2301" s="2669"/>
      <c r="CJ2301" s="2669"/>
      <c r="CK2301" s="2669"/>
      <c r="CL2301" s="2669"/>
      <c r="CM2301" s="2669"/>
      <c r="CN2301" s="2669"/>
      <c r="CO2301" s="2669"/>
      <c r="CP2301" s="2669"/>
      <c r="CQ2301" s="2669"/>
      <c r="CR2301" s="2669"/>
      <c r="CS2301" s="2669"/>
      <c r="CT2301" s="2669"/>
      <c r="CU2301" s="2669"/>
      <c r="CV2301" s="2669"/>
      <c r="CW2301" s="2669"/>
      <c r="CX2301" s="2669"/>
      <c r="CY2301" s="2669"/>
      <c r="CZ2301" s="2669"/>
      <c r="DA2301" s="2669"/>
      <c r="DB2301" s="2669"/>
      <c r="DC2301" s="2669"/>
      <c r="DD2301" s="2669"/>
      <c r="DE2301" s="2669"/>
      <c r="DF2301" s="2669"/>
      <c r="DG2301" s="2669"/>
      <c r="DH2301" s="2669"/>
      <c r="DI2301" s="2669"/>
      <c r="DJ2301" s="2669"/>
      <c r="DK2301" s="2669"/>
      <c r="DL2301" s="2669"/>
      <c r="DM2301" s="2669"/>
      <c r="DN2301" s="2669"/>
      <c r="DO2301" s="2669"/>
      <c r="DP2301" s="2669"/>
      <c r="DQ2301" s="2669"/>
      <c r="DR2301" s="2669"/>
      <c r="DS2301" s="2669"/>
      <c r="DT2301" s="2669"/>
      <c r="DU2301" s="2669"/>
      <c r="DV2301" s="2669"/>
      <c r="DW2301" s="2669"/>
      <c r="DX2301" s="2669"/>
      <c r="DY2301" s="2669"/>
      <c r="DZ2301" s="2669"/>
      <c r="EA2301" s="2669"/>
      <c r="EB2301" s="2669"/>
      <c r="EC2301" s="2669"/>
      <c r="ED2301" s="2669"/>
      <c r="EE2301" s="2669"/>
      <c r="EF2301" s="2669"/>
      <c r="EG2301" s="2669"/>
      <c r="EH2301" s="2669"/>
      <c r="EI2301" s="2669"/>
      <c r="EJ2301" s="2669"/>
      <c r="EK2301" s="2669"/>
      <c r="EL2301" s="2669"/>
      <c r="EM2301" s="2669"/>
      <c r="EN2301" s="2669"/>
      <c r="EO2301" s="2669"/>
      <c r="EP2301" s="2669"/>
      <c r="EQ2301" s="2669"/>
      <c r="ER2301" s="2669"/>
      <c r="ES2301" s="2669"/>
      <c r="ET2301" s="2669"/>
      <c r="EU2301" s="2669"/>
      <c r="EV2301" s="2669"/>
      <c r="EW2301" s="2669"/>
      <c r="EX2301" s="2669"/>
      <c r="EY2301" s="2669"/>
      <c r="EZ2301" s="2669"/>
      <c r="FA2301" s="2669"/>
      <c r="FB2301" s="2669"/>
      <c r="FC2301" s="2669"/>
      <c r="FD2301" s="2669"/>
      <c r="FE2301" s="2669"/>
      <c r="FF2301" s="2669"/>
      <c r="FG2301" s="2669"/>
      <c r="FH2301" s="2669"/>
      <c r="FI2301" s="2669"/>
      <c r="FJ2301" s="2825"/>
    </row>
    <row r="2302" spans="1:166" ht="14.45" customHeight="1">
      <c r="A2302" s="2669"/>
      <c r="B2302" s="2669"/>
      <c r="C2302" s="2669"/>
      <c r="D2302" s="2669"/>
      <c r="E2302" s="2669"/>
      <c r="F2302" s="2669"/>
      <c r="G2302" s="2669"/>
      <c r="H2302" s="2669"/>
      <c r="I2302" s="2669"/>
      <c r="J2302" s="2669"/>
      <c r="K2302" s="2669"/>
      <c r="L2302" s="2669"/>
      <c r="M2302" s="2669"/>
      <c r="N2302" s="2669"/>
      <c r="O2302" s="2669"/>
      <c r="P2302" s="2669"/>
      <c r="Q2302" s="2669"/>
      <c r="R2302" s="2669"/>
      <c r="S2302" s="2669"/>
      <c r="T2302" s="2669"/>
      <c r="U2302" s="2669"/>
      <c r="V2302" s="2669"/>
      <c r="W2302" s="2669"/>
      <c r="X2302" s="2669"/>
      <c r="Y2302" s="2669"/>
      <c r="Z2302" s="2669"/>
      <c r="AA2302" s="2669"/>
      <c r="AB2302" s="2669"/>
      <c r="AC2302" s="2669"/>
      <c r="AD2302" s="2669"/>
      <c r="AE2302" s="2669"/>
      <c r="AF2302" s="2669"/>
      <c r="AG2302" s="2669"/>
      <c r="AH2302" s="2669"/>
      <c r="AI2302" s="2669"/>
      <c r="AJ2302" s="2669"/>
      <c r="AK2302" s="2669"/>
      <c r="AL2302" s="2669"/>
      <c r="AM2302" s="2669"/>
      <c r="AN2302" s="2669"/>
      <c r="AO2302" s="2669"/>
      <c r="AP2302" s="2669"/>
      <c r="AQ2302" s="2669"/>
      <c r="AR2302" s="2669"/>
      <c r="AS2302" s="2669"/>
      <c r="AT2302" s="2669"/>
      <c r="AU2302" s="2669"/>
      <c r="AV2302" s="2669"/>
      <c r="AW2302" s="2669"/>
      <c r="AX2302" s="2669"/>
      <c r="AY2302" s="2669"/>
      <c r="AZ2302" s="2669"/>
      <c r="BA2302" s="2669"/>
      <c r="BB2302" s="2669"/>
      <c r="BC2302" s="2669"/>
      <c r="BD2302" s="2669"/>
      <c r="BE2302" s="2669"/>
      <c r="BF2302" s="2669"/>
      <c r="BG2302" s="2669"/>
      <c r="BH2302" s="2669"/>
      <c r="BI2302" s="2669"/>
      <c r="BJ2302" s="2669"/>
      <c r="BK2302" s="2669"/>
      <c r="BL2302" s="2669"/>
      <c r="BM2302" s="2669"/>
      <c r="BN2302" s="2669"/>
      <c r="BO2302" s="2669"/>
      <c r="BP2302" s="2669"/>
      <c r="BQ2302" s="2669"/>
      <c r="BR2302" s="2669"/>
      <c r="BS2302" s="2669"/>
      <c r="BT2302" s="2669"/>
      <c r="BU2302" s="2669"/>
      <c r="BV2302" s="2669"/>
      <c r="BW2302" s="2669"/>
      <c r="BX2302" s="2669"/>
      <c r="BY2302" s="2669"/>
      <c r="BZ2302" s="2669"/>
      <c r="CA2302" s="2669"/>
      <c r="CB2302" s="2669"/>
      <c r="CC2302" s="2669"/>
      <c r="CD2302" s="2669"/>
      <c r="CE2302" s="2669"/>
      <c r="CF2302" s="2669"/>
      <c r="CG2302" s="2669"/>
      <c r="CH2302" s="2669"/>
      <c r="CI2302" s="2669"/>
      <c r="CJ2302" s="2669"/>
      <c r="CK2302" s="2669"/>
      <c r="CL2302" s="2669"/>
      <c r="CM2302" s="2669"/>
      <c r="CN2302" s="2669"/>
      <c r="CO2302" s="2669"/>
      <c r="CP2302" s="2669"/>
      <c r="CQ2302" s="2669"/>
      <c r="CR2302" s="2669"/>
      <c r="CS2302" s="2669"/>
      <c r="CT2302" s="2669"/>
      <c r="CU2302" s="2669"/>
      <c r="CV2302" s="2669"/>
      <c r="CW2302" s="2669"/>
      <c r="CX2302" s="2669"/>
      <c r="CY2302" s="2669"/>
      <c r="CZ2302" s="2669"/>
      <c r="DA2302" s="2669"/>
      <c r="DB2302" s="2669"/>
      <c r="DC2302" s="2669"/>
      <c r="DD2302" s="2669"/>
      <c r="DE2302" s="2669"/>
      <c r="DF2302" s="2669"/>
      <c r="DG2302" s="2669"/>
      <c r="DH2302" s="2669"/>
      <c r="DI2302" s="2669"/>
      <c r="DJ2302" s="2669"/>
      <c r="DK2302" s="2669"/>
      <c r="DL2302" s="2669"/>
      <c r="DM2302" s="2669"/>
      <c r="DN2302" s="2669"/>
      <c r="DO2302" s="2669"/>
      <c r="DP2302" s="2669"/>
      <c r="DQ2302" s="2669"/>
      <c r="DR2302" s="2669"/>
      <c r="DS2302" s="2669"/>
      <c r="DT2302" s="2669"/>
      <c r="DU2302" s="2669"/>
      <c r="DV2302" s="2669"/>
      <c r="DW2302" s="2669"/>
      <c r="DX2302" s="2669"/>
      <c r="DY2302" s="2669"/>
      <c r="DZ2302" s="2669"/>
      <c r="EA2302" s="2669"/>
      <c r="EB2302" s="2669"/>
      <c r="EC2302" s="2669"/>
      <c r="ED2302" s="2669"/>
      <c r="EE2302" s="2669"/>
      <c r="EF2302" s="2669"/>
      <c r="EG2302" s="2669"/>
      <c r="EH2302" s="2669"/>
      <c r="EI2302" s="2669"/>
      <c r="EJ2302" s="2669"/>
      <c r="EK2302" s="2669"/>
      <c r="EL2302" s="2669"/>
      <c r="EM2302" s="2669"/>
      <c r="EN2302" s="2669"/>
      <c r="EO2302" s="2669"/>
      <c r="EP2302" s="2669"/>
      <c r="EQ2302" s="2669"/>
      <c r="ER2302" s="2669"/>
      <c r="ES2302" s="2669"/>
      <c r="ET2302" s="2669"/>
      <c r="EU2302" s="2669"/>
      <c r="EV2302" s="2669"/>
      <c r="EW2302" s="2669"/>
      <c r="EX2302" s="2669"/>
      <c r="EY2302" s="2669"/>
      <c r="EZ2302" s="2669"/>
      <c r="FA2302" s="2669"/>
      <c r="FB2302" s="2669"/>
      <c r="FC2302" s="2669"/>
      <c r="FD2302" s="2669"/>
      <c r="FE2302" s="2669"/>
      <c r="FF2302" s="2669"/>
      <c r="FG2302" s="2669"/>
      <c r="FH2302" s="2669"/>
      <c r="FI2302" s="2669"/>
      <c r="FJ2302" s="2825"/>
    </row>
    <row r="2303" spans="1:166" ht="14.45" customHeight="1">
      <c r="A2303" s="2669"/>
      <c r="B2303" s="2669"/>
      <c r="C2303" s="2669"/>
      <c r="D2303" s="2669"/>
      <c r="E2303" s="2669"/>
      <c r="F2303" s="2669"/>
      <c r="G2303" s="2669"/>
      <c r="H2303" s="2669"/>
      <c r="I2303" s="2669"/>
      <c r="J2303" s="2669"/>
      <c r="K2303" s="2669"/>
      <c r="L2303" s="2669"/>
      <c r="M2303" s="2669"/>
      <c r="N2303" s="2669"/>
      <c r="O2303" s="2669"/>
      <c r="P2303" s="2669"/>
      <c r="Q2303" s="2669"/>
      <c r="R2303" s="2669"/>
      <c r="S2303" s="2669"/>
      <c r="T2303" s="2669"/>
      <c r="U2303" s="2669"/>
      <c r="V2303" s="2669"/>
      <c r="W2303" s="2669"/>
      <c r="X2303" s="2669"/>
      <c r="Y2303" s="2669"/>
      <c r="Z2303" s="2669"/>
      <c r="AA2303" s="2669"/>
      <c r="AB2303" s="2669"/>
      <c r="AC2303" s="2669"/>
      <c r="AD2303" s="2669"/>
      <c r="AE2303" s="2669"/>
      <c r="AF2303" s="2669"/>
      <c r="AG2303" s="2669"/>
      <c r="AH2303" s="2669"/>
      <c r="AI2303" s="2669"/>
      <c r="AJ2303" s="2669"/>
      <c r="AK2303" s="2669"/>
      <c r="AL2303" s="2669"/>
      <c r="AM2303" s="2669"/>
      <c r="AN2303" s="2669"/>
      <c r="AO2303" s="2669"/>
      <c r="AP2303" s="2669"/>
      <c r="AQ2303" s="2669"/>
      <c r="AR2303" s="2669"/>
      <c r="AS2303" s="2669"/>
      <c r="AT2303" s="2669"/>
      <c r="AU2303" s="2669"/>
      <c r="AV2303" s="2669"/>
      <c r="AW2303" s="2669"/>
      <c r="AX2303" s="2669"/>
      <c r="AY2303" s="2669"/>
      <c r="AZ2303" s="2669"/>
      <c r="BA2303" s="2669"/>
      <c r="BB2303" s="2669"/>
      <c r="BC2303" s="2669"/>
      <c r="BD2303" s="2669"/>
      <c r="BE2303" s="2669"/>
      <c r="BF2303" s="2669"/>
      <c r="BG2303" s="2669"/>
      <c r="BH2303" s="2669"/>
      <c r="BI2303" s="2669"/>
      <c r="BJ2303" s="2669"/>
      <c r="BK2303" s="2669"/>
      <c r="BL2303" s="2669"/>
      <c r="BM2303" s="2669"/>
      <c r="BN2303" s="2669"/>
      <c r="BO2303" s="2669"/>
      <c r="BP2303" s="2669"/>
      <c r="BQ2303" s="2669"/>
      <c r="BR2303" s="2669"/>
      <c r="BS2303" s="2669"/>
      <c r="BT2303" s="2669"/>
      <c r="BU2303" s="2669"/>
      <c r="BV2303" s="2669"/>
      <c r="BW2303" s="2669"/>
      <c r="BX2303" s="2669"/>
      <c r="BY2303" s="2669"/>
      <c r="BZ2303" s="2669"/>
      <c r="CA2303" s="2669"/>
      <c r="CB2303" s="2669"/>
      <c r="CC2303" s="2669"/>
      <c r="CD2303" s="2669"/>
      <c r="CE2303" s="2669"/>
      <c r="CF2303" s="2669"/>
      <c r="CG2303" s="2669"/>
      <c r="CH2303" s="2669"/>
      <c r="CI2303" s="2669"/>
      <c r="CJ2303" s="2669"/>
      <c r="CK2303" s="2669"/>
      <c r="CL2303" s="2669"/>
      <c r="CM2303" s="2669"/>
      <c r="CN2303" s="2669"/>
      <c r="CO2303" s="2669"/>
      <c r="CP2303" s="2669"/>
      <c r="CQ2303" s="2669"/>
      <c r="CR2303" s="2669"/>
      <c r="CS2303" s="2669"/>
      <c r="CT2303" s="2669"/>
      <c r="CU2303" s="2669"/>
      <c r="CV2303" s="2669"/>
      <c r="CW2303" s="2669"/>
      <c r="CX2303" s="2669"/>
      <c r="CY2303" s="2669"/>
      <c r="CZ2303" s="2669"/>
      <c r="DA2303" s="2669"/>
      <c r="DB2303" s="2669"/>
      <c r="DC2303" s="2669"/>
      <c r="DD2303" s="2669"/>
      <c r="DE2303" s="2669"/>
      <c r="DF2303" s="2669"/>
      <c r="DG2303" s="2669"/>
      <c r="DH2303" s="2669"/>
      <c r="DI2303" s="2669"/>
      <c r="DJ2303" s="2669"/>
      <c r="DK2303" s="2669"/>
      <c r="DL2303" s="2669"/>
      <c r="DM2303" s="2669"/>
      <c r="DN2303" s="2669"/>
      <c r="DO2303" s="2669"/>
      <c r="DP2303" s="2669"/>
      <c r="DQ2303" s="2669"/>
      <c r="DR2303" s="2669"/>
      <c r="DS2303" s="2669"/>
      <c r="DT2303" s="2669"/>
      <c r="DU2303" s="2669"/>
      <c r="DV2303" s="2669"/>
      <c r="DW2303" s="2669"/>
      <c r="DX2303" s="2669"/>
      <c r="DY2303" s="2669"/>
      <c r="DZ2303" s="2669"/>
      <c r="EA2303" s="2669"/>
      <c r="EB2303" s="2669"/>
      <c r="EC2303" s="2669"/>
      <c r="ED2303" s="2669"/>
      <c r="EE2303" s="2669"/>
      <c r="EF2303" s="2669"/>
      <c r="EG2303" s="2669"/>
      <c r="EH2303" s="2669"/>
      <c r="EI2303" s="2669"/>
      <c r="EJ2303" s="2669"/>
      <c r="EK2303" s="2669"/>
      <c r="EL2303" s="2669"/>
      <c r="EM2303" s="2669"/>
      <c r="EN2303" s="2669"/>
      <c r="EO2303" s="2669"/>
      <c r="EP2303" s="2669"/>
      <c r="EQ2303" s="2669"/>
      <c r="ER2303" s="2669"/>
      <c r="ES2303" s="2669"/>
      <c r="ET2303" s="2669"/>
      <c r="EU2303" s="2669"/>
      <c r="EV2303" s="2669"/>
      <c r="EW2303" s="2669"/>
      <c r="EX2303" s="2669"/>
      <c r="EY2303" s="2669"/>
      <c r="EZ2303" s="2669"/>
      <c r="FA2303" s="2669"/>
      <c r="FB2303" s="2669"/>
      <c r="FC2303" s="2669"/>
      <c r="FD2303" s="2669"/>
      <c r="FE2303" s="2669"/>
      <c r="FF2303" s="2669"/>
      <c r="FG2303" s="2669"/>
      <c r="FH2303" s="2669"/>
      <c r="FI2303" s="2669"/>
      <c r="FJ2303" s="2825"/>
    </row>
    <row r="2304" spans="1:166" ht="14.45" customHeight="1">
      <c r="A2304" s="2669"/>
      <c r="B2304" s="2669"/>
      <c r="C2304" s="2669"/>
      <c r="D2304" s="2669"/>
      <c r="E2304" s="2669"/>
      <c r="F2304" s="2669"/>
      <c r="G2304" s="2669"/>
      <c r="H2304" s="2669"/>
      <c r="I2304" s="2669"/>
      <c r="J2304" s="2669"/>
      <c r="K2304" s="2669"/>
      <c r="L2304" s="2669"/>
      <c r="M2304" s="2669"/>
      <c r="N2304" s="2669"/>
      <c r="O2304" s="2669"/>
      <c r="P2304" s="2669"/>
      <c r="Q2304" s="2669"/>
      <c r="R2304" s="2669"/>
      <c r="S2304" s="2669"/>
      <c r="T2304" s="2669"/>
      <c r="U2304" s="2669"/>
      <c r="V2304" s="2669"/>
      <c r="W2304" s="2669"/>
      <c r="X2304" s="2669"/>
      <c r="Y2304" s="2669"/>
      <c r="Z2304" s="2669"/>
      <c r="AA2304" s="2669"/>
      <c r="AB2304" s="2669"/>
      <c r="AC2304" s="2669"/>
      <c r="AD2304" s="2669"/>
      <c r="AE2304" s="2669"/>
      <c r="AF2304" s="2669"/>
      <c r="AG2304" s="2669"/>
      <c r="AH2304" s="2669"/>
      <c r="AI2304" s="2669"/>
      <c r="AJ2304" s="2669"/>
      <c r="AK2304" s="2669"/>
      <c r="AL2304" s="2669"/>
      <c r="AM2304" s="2669"/>
      <c r="AN2304" s="2669"/>
      <c r="AO2304" s="2669"/>
      <c r="AP2304" s="2669"/>
      <c r="AQ2304" s="2669"/>
      <c r="AR2304" s="2669"/>
      <c r="AS2304" s="2669"/>
      <c r="AT2304" s="2669"/>
      <c r="AU2304" s="2669"/>
      <c r="AV2304" s="2669"/>
      <c r="AW2304" s="2669"/>
      <c r="AX2304" s="2669"/>
      <c r="AY2304" s="2669"/>
      <c r="AZ2304" s="2669"/>
      <c r="BA2304" s="2669"/>
      <c r="BB2304" s="2669"/>
      <c r="BC2304" s="2669"/>
      <c r="BD2304" s="2669"/>
      <c r="BE2304" s="2669"/>
      <c r="BF2304" s="2669"/>
      <c r="BG2304" s="2669"/>
      <c r="BH2304" s="2669"/>
      <c r="BI2304" s="2669"/>
      <c r="BJ2304" s="2669"/>
      <c r="BK2304" s="2669"/>
      <c r="BL2304" s="2669"/>
      <c r="BM2304" s="2669"/>
      <c r="BN2304" s="2669"/>
      <c r="BO2304" s="2669"/>
      <c r="BP2304" s="2669"/>
      <c r="BQ2304" s="2669"/>
      <c r="BR2304" s="2669"/>
      <c r="BS2304" s="2669"/>
      <c r="BT2304" s="2669"/>
      <c r="BU2304" s="2669"/>
      <c r="BV2304" s="2669"/>
      <c r="BW2304" s="2669"/>
      <c r="BX2304" s="2669"/>
      <c r="BY2304" s="2669"/>
      <c r="BZ2304" s="2669"/>
      <c r="CA2304" s="2669"/>
      <c r="CB2304" s="2669"/>
      <c r="CC2304" s="2669"/>
      <c r="CD2304" s="2669"/>
      <c r="CE2304" s="2669"/>
      <c r="CF2304" s="2669"/>
      <c r="CG2304" s="2669"/>
      <c r="CH2304" s="2669"/>
      <c r="CI2304" s="2669"/>
      <c r="CJ2304" s="2669"/>
      <c r="CK2304" s="2669"/>
      <c r="CL2304" s="2669"/>
      <c r="CM2304" s="2669"/>
      <c r="CN2304" s="2669"/>
      <c r="CO2304" s="2669"/>
      <c r="CP2304" s="2669"/>
      <c r="CQ2304" s="2669"/>
      <c r="CR2304" s="2669"/>
      <c r="CS2304" s="2669"/>
      <c r="CT2304" s="2669"/>
      <c r="CU2304" s="2669"/>
      <c r="CV2304" s="2669"/>
      <c r="CW2304" s="2669"/>
      <c r="CX2304" s="2669"/>
      <c r="CY2304" s="2669"/>
      <c r="CZ2304" s="2669"/>
      <c r="DA2304" s="2669"/>
      <c r="DB2304" s="2669"/>
      <c r="DC2304" s="2669"/>
      <c r="DD2304" s="2669"/>
      <c r="DE2304" s="2669"/>
      <c r="DF2304" s="2669"/>
      <c r="DG2304" s="2669"/>
      <c r="DH2304" s="2669"/>
      <c r="DI2304" s="2669"/>
      <c r="DJ2304" s="2669"/>
      <c r="DK2304" s="2669"/>
      <c r="DL2304" s="2669"/>
      <c r="DM2304" s="2669"/>
      <c r="DN2304" s="2669"/>
      <c r="DO2304" s="2669"/>
      <c r="DP2304" s="2669"/>
      <c r="DQ2304" s="2669"/>
      <c r="DR2304" s="2669"/>
      <c r="DS2304" s="2669"/>
      <c r="DT2304" s="2669"/>
      <c r="DU2304" s="2669"/>
      <c r="DV2304" s="2669"/>
      <c r="DW2304" s="2669"/>
      <c r="DX2304" s="2669"/>
      <c r="DY2304" s="2669"/>
      <c r="DZ2304" s="2669"/>
      <c r="EA2304" s="2669"/>
      <c r="EB2304" s="2669"/>
      <c r="EC2304" s="2669"/>
      <c r="ED2304" s="2669"/>
      <c r="EE2304" s="2669"/>
      <c r="EF2304" s="2669"/>
      <c r="EG2304" s="2669"/>
      <c r="EH2304" s="2669"/>
      <c r="EI2304" s="2669"/>
      <c r="EJ2304" s="2669"/>
      <c r="EK2304" s="2669"/>
      <c r="EL2304" s="2669"/>
      <c r="EM2304" s="2669"/>
      <c r="EN2304" s="2669"/>
      <c r="EO2304" s="2669"/>
      <c r="EP2304" s="2669"/>
      <c r="EQ2304" s="2669"/>
      <c r="ER2304" s="2669"/>
      <c r="ES2304" s="2669"/>
      <c r="ET2304" s="2669"/>
      <c r="EU2304" s="2669"/>
      <c r="EV2304" s="2669"/>
      <c r="EW2304" s="2669"/>
      <c r="EX2304" s="2669"/>
      <c r="EY2304" s="2669"/>
      <c r="EZ2304" s="2669"/>
      <c r="FA2304" s="2669"/>
      <c r="FB2304" s="2669"/>
      <c r="FC2304" s="2669"/>
      <c r="FD2304" s="2669"/>
      <c r="FE2304" s="2669"/>
      <c r="FF2304" s="2669"/>
      <c r="FG2304" s="2669"/>
      <c r="FH2304" s="2669"/>
      <c r="FI2304" s="2669"/>
      <c r="FJ2304" s="2825"/>
    </row>
    <row r="2305" spans="1:166" ht="14.45" customHeight="1">
      <c r="A2305" s="2669"/>
      <c r="B2305" s="2669"/>
      <c r="C2305" s="2669"/>
      <c r="D2305" s="2669"/>
      <c r="E2305" s="2669"/>
      <c r="F2305" s="2669"/>
      <c r="G2305" s="2669"/>
      <c r="H2305" s="2669"/>
      <c r="I2305" s="2669"/>
      <c r="J2305" s="2669"/>
      <c r="K2305" s="2669"/>
      <c r="L2305" s="2669"/>
      <c r="M2305" s="2669"/>
      <c r="N2305" s="2669"/>
      <c r="O2305" s="2669"/>
      <c r="P2305" s="2669"/>
      <c r="Q2305" s="2669"/>
      <c r="R2305" s="2669"/>
      <c r="S2305" s="2669"/>
      <c r="T2305" s="2669"/>
      <c r="U2305" s="2669"/>
      <c r="V2305" s="2669"/>
      <c r="W2305" s="2669"/>
      <c r="X2305" s="2669"/>
      <c r="Y2305" s="2669"/>
      <c r="Z2305" s="2669"/>
      <c r="AA2305" s="2669"/>
      <c r="AB2305" s="2669"/>
      <c r="AC2305" s="2669"/>
      <c r="AD2305" s="2669"/>
      <c r="AE2305" s="2669"/>
      <c r="AF2305" s="2669"/>
      <c r="AG2305" s="2669"/>
      <c r="AH2305" s="2669"/>
      <c r="AI2305" s="2669"/>
      <c r="AJ2305" s="2669"/>
      <c r="AK2305" s="2669"/>
      <c r="AL2305" s="2669"/>
      <c r="AM2305" s="2669"/>
      <c r="AN2305" s="2669"/>
      <c r="AO2305" s="2669"/>
      <c r="AP2305" s="2669"/>
      <c r="AQ2305" s="2669"/>
      <c r="AR2305" s="2669"/>
      <c r="AS2305" s="2669"/>
      <c r="AT2305" s="2669"/>
      <c r="AU2305" s="2669"/>
      <c r="AV2305" s="2669"/>
      <c r="AW2305" s="2669"/>
      <c r="AX2305" s="2669"/>
      <c r="AY2305" s="2669"/>
      <c r="AZ2305" s="2669"/>
      <c r="BA2305" s="2669"/>
      <c r="BB2305" s="2669"/>
      <c r="BC2305" s="2669"/>
      <c r="BD2305" s="2669"/>
      <c r="BE2305" s="2669"/>
      <c r="BF2305" s="2669"/>
      <c r="BG2305" s="2669"/>
      <c r="BH2305" s="2669"/>
      <c r="BI2305" s="2669"/>
      <c r="BJ2305" s="2669"/>
      <c r="BK2305" s="2669"/>
      <c r="BL2305" s="2669"/>
      <c r="BM2305" s="2669"/>
      <c r="BN2305" s="2669"/>
      <c r="BO2305" s="2669"/>
      <c r="BP2305" s="2669"/>
      <c r="BQ2305" s="2669"/>
      <c r="BR2305" s="2669"/>
      <c r="BS2305" s="2669"/>
      <c r="BT2305" s="2669"/>
      <c r="BU2305" s="2669"/>
      <c r="BV2305" s="2669"/>
      <c r="BW2305" s="2669"/>
      <c r="BX2305" s="2669"/>
      <c r="BY2305" s="2669"/>
      <c r="BZ2305" s="2669"/>
      <c r="CA2305" s="2669"/>
      <c r="CB2305" s="2669"/>
      <c r="CC2305" s="2669"/>
      <c r="CD2305" s="2669"/>
      <c r="CE2305" s="2669"/>
      <c r="CF2305" s="2669"/>
      <c r="CG2305" s="2669"/>
      <c r="CH2305" s="2669"/>
      <c r="CI2305" s="2669"/>
      <c r="CJ2305" s="2669"/>
      <c r="CK2305" s="2669"/>
      <c r="CL2305" s="2669"/>
      <c r="CM2305" s="2669"/>
      <c r="CN2305" s="2669"/>
      <c r="CO2305" s="2669"/>
      <c r="CP2305" s="2669"/>
      <c r="CQ2305" s="2669"/>
      <c r="CR2305" s="2669"/>
      <c r="CS2305" s="2669"/>
      <c r="CT2305" s="2669"/>
      <c r="CU2305" s="2669"/>
      <c r="CV2305" s="2669"/>
      <c r="CW2305" s="2669"/>
      <c r="CX2305" s="2669"/>
      <c r="CY2305" s="2669"/>
      <c r="CZ2305" s="2669"/>
      <c r="DA2305" s="2669"/>
      <c r="DB2305" s="2669"/>
      <c r="DC2305" s="2669"/>
      <c r="DD2305" s="2669"/>
      <c r="DE2305" s="2669"/>
      <c r="DF2305" s="2669"/>
      <c r="DG2305" s="2669"/>
      <c r="DH2305" s="2669"/>
      <c r="DI2305" s="2669"/>
      <c r="DJ2305" s="2669"/>
      <c r="DK2305" s="2669"/>
      <c r="DL2305" s="2669"/>
      <c r="DM2305" s="2669"/>
      <c r="DN2305" s="2669"/>
      <c r="DO2305" s="2669"/>
      <c r="DP2305" s="2669"/>
      <c r="DQ2305" s="2669"/>
      <c r="DR2305" s="2669"/>
      <c r="DS2305" s="2669"/>
      <c r="DT2305" s="2669"/>
      <c r="DU2305" s="2669"/>
      <c r="DV2305" s="2669"/>
      <c r="DW2305" s="2669"/>
      <c r="DX2305" s="2669"/>
      <c r="DY2305" s="2669"/>
      <c r="DZ2305" s="2669"/>
      <c r="EA2305" s="2669"/>
      <c r="EB2305" s="2669"/>
      <c r="EC2305" s="2669"/>
      <c r="ED2305" s="2669"/>
      <c r="EE2305" s="2669"/>
      <c r="EF2305" s="2669"/>
      <c r="EG2305" s="2669"/>
      <c r="EH2305" s="2669"/>
      <c r="EI2305" s="2669"/>
      <c r="EJ2305" s="2669"/>
      <c r="EK2305" s="2669"/>
      <c r="EL2305" s="2669"/>
      <c r="EM2305" s="2669"/>
      <c r="EN2305" s="2669"/>
      <c r="EO2305" s="2669"/>
      <c r="EP2305" s="2669"/>
      <c r="EQ2305" s="2669"/>
      <c r="ER2305" s="2669"/>
      <c r="ES2305" s="2669"/>
      <c r="ET2305" s="2669"/>
      <c r="EU2305" s="2669"/>
      <c r="EV2305" s="2669"/>
      <c r="EW2305" s="2669"/>
      <c r="EX2305" s="2669"/>
      <c r="EY2305" s="2669"/>
      <c r="EZ2305" s="2669"/>
      <c r="FA2305" s="2669"/>
      <c r="FB2305" s="2669"/>
      <c r="FC2305" s="2669"/>
      <c r="FD2305" s="2669"/>
      <c r="FE2305" s="2669"/>
      <c r="FF2305" s="2669"/>
      <c r="FG2305" s="2669"/>
      <c r="FH2305" s="2669"/>
      <c r="FI2305" s="2669"/>
      <c r="FJ2305" s="2825"/>
    </row>
    <row r="2306" spans="1:166" ht="14.45" customHeight="1">
      <c r="A2306" s="2669"/>
      <c r="B2306" s="2669"/>
      <c r="C2306" s="2669"/>
      <c r="D2306" s="2669"/>
      <c r="E2306" s="2669"/>
      <c r="F2306" s="2669"/>
      <c r="G2306" s="2669"/>
      <c r="H2306" s="2669"/>
      <c r="I2306" s="2669"/>
      <c r="J2306" s="2669"/>
      <c r="K2306" s="2669"/>
      <c r="L2306" s="2669"/>
      <c r="M2306" s="2669"/>
      <c r="N2306" s="2669"/>
      <c r="O2306" s="2669"/>
      <c r="P2306" s="2669"/>
      <c r="Q2306" s="2669"/>
      <c r="R2306" s="2669"/>
      <c r="S2306" s="2669"/>
      <c r="T2306" s="2669"/>
      <c r="U2306" s="2669"/>
      <c r="V2306" s="2669"/>
      <c r="W2306" s="2669"/>
      <c r="X2306" s="2669"/>
      <c r="Y2306" s="2669"/>
      <c r="Z2306" s="2669"/>
      <c r="AA2306" s="2669"/>
      <c r="AB2306" s="2669"/>
      <c r="AC2306" s="2669"/>
      <c r="AD2306" s="2669"/>
      <c r="AE2306" s="2669"/>
      <c r="AF2306" s="2669"/>
      <c r="AG2306" s="2669"/>
      <c r="AH2306" s="2669"/>
      <c r="AI2306" s="2669"/>
      <c r="AJ2306" s="2669"/>
      <c r="AK2306" s="2669"/>
      <c r="AL2306" s="2669"/>
      <c r="AM2306" s="2669"/>
      <c r="AN2306" s="2669"/>
      <c r="AO2306" s="2669"/>
      <c r="AP2306" s="2669"/>
      <c r="AQ2306" s="2669"/>
      <c r="AR2306" s="2669"/>
      <c r="AS2306" s="2669"/>
      <c r="AT2306" s="2669"/>
      <c r="AU2306" s="2669"/>
      <c r="AV2306" s="2669"/>
      <c r="AW2306" s="2669"/>
      <c r="AX2306" s="2669"/>
      <c r="AY2306" s="2669"/>
      <c r="AZ2306" s="2669"/>
      <c r="BA2306" s="2669"/>
      <c r="BB2306" s="2669"/>
      <c r="BC2306" s="2669"/>
      <c r="BD2306" s="2669"/>
      <c r="BE2306" s="2669"/>
      <c r="BF2306" s="2669"/>
      <c r="BG2306" s="2669"/>
      <c r="BH2306" s="2669"/>
      <c r="BI2306" s="2669"/>
      <c r="BJ2306" s="2669"/>
      <c r="BK2306" s="2669"/>
      <c r="BL2306" s="2669"/>
      <c r="BM2306" s="2669"/>
      <c r="BN2306" s="2669"/>
      <c r="BO2306" s="2669"/>
      <c r="BP2306" s="2669"/>
      <c r="BQ2306" s="2669"/>
      <c r="BR2306" s="2669"/>
      <c r="BS2306" s="2669"/>
      <c r="BT2306" s="2669"/>
      <c r="BU2306" s="2669"/>
      <c r="BV2306" s="2669"/>
      <c r="BW2306" s="2669"/>
      <c r="BX2306" s="2669"/>
      <c r="BY2306" s="2669"/>
      <c r="BZ2306" s="2669"/>
      <c r="CA2306" s="2669"/>
      <c r="CB2306" s="2669"/>
      <c r="CC2306" s="2669"/>
      <c r="CD2306" s="2669"/>
      <c r="CE2306" s="2669"/>
      <c r="CF2306" s="2669"/>
      <c r="CG2306" s="2669"/>
      <c r="CH2306" s="2669"/>
      <c r="CI2306" s="2669"/>
      <c r="CJ2306" s="2669"/>
      <c r="CK2306" s="2669"/>
      <c r="CL2306" s="2669"/>
      <c r="CM2306" s="2669"/>
      <c r="CN2306" s="2669"/>
      <c r="CO2306" s="2669"/>
      <c r="CP2306" s="2669"/>
      <c r="CQ2306" s="2669"/>
      <c r="CR2306" s="2669"/>
      <c r="CS2306" s="2669"/>
      <c r="CT2306" s="2669"/>
      <c r="CU2306" s="2669"/>
      <c r="CV2306" s="2669"/>
      <c r="CW2306" s="2669"/>
      <c r="CX2306" s="2669"/>
      <c r="CY2306" s="2669"/>
      <c r="CZ2306" s="2669"/>
      <c r="DA2306" s="2669"/>
      <c r="DB2306" s="2669"/>
      <c r="DC2306" s="2669"/>
      <c r="DD2306" s="2669"/>
      <c r="DE2306" s="2669"/>
      <c r="DF2306" s="2669"/>
      <c r="DG2306" s="2669"/>
      <c r="DH2306" s="2669"/>
      <c r="DI2306" s="2669"/>
      <c r="DJ2306" s="2669"/>
      <c r="DK2306" s="2669"/>
      <c r="DL2306" s="2669"/>
      <c r="DM2306" s="2669"/>
      <c r="DN2306" s="2669"/>
      <c r="DO2306" s="2669"/>
      <c r="DP2306" s="2669"/>
      <c r="DQ2306" s="2669"/>
      <c r="DR2306" s="2669"/>
      <c r="DS2306" s="2669"/>
      <c r="DT2306" s="2669"/>
      <c r="DU2306" s="2669"/>
      <c r="DV2306" s="2669"/>
      <c r="DW2306" s="2669"/>
      <c r="DX2306" s="2669"/>
      <c r="DY2306" s="2669"/>
      <c r="DZ2306" s="2669"/>
      <c r="EA2306" s="2669"/>
      <c r="EB2306" s="2669"/>
      <c r="EC2306" s="2669"/>
      <c r="ED2306" s="2669"/>
      <c r="EE2306" s="2669"/>
      <c r="EF2306" s="2669"/>
      <c r="EG2306" s="2669"/>
      <c r="EH2306" s="2669"/>
      <c r="EI2306" s="2669"/>
      <c r="EJ2306" s="2669"/>
      <c r="EK2306" s="2669"/>
      <c r="EL2306" s="2669"/>
      <c r="EM2306" s="2669"/>
      <c r="EN2306" s="2669"/>
      <c r="EO2306" s="2669"/>
      <c r="EP2306" s="2669"/>
      <c r="EQ2306" s="2669"/>
      <c r="ER2306" s="2669"/>
      <c r="ES2306" s="2669"/>
      <c r="ET2306" s="2669"/>
      <c r="EU2306" s="2669"/>
      <c r="EV2306" s="2669"/>
      <c r="EW2306" s="2669"/>
      <c r="EX2306" s="2669"/>
      <c r="EY2306" s="2669"/>
      <c r="EZ2306" s="2669"/>
      <c r="FA2306" s="2669"/>
      <c r="FB2306" s="2669"/>
      <c r="FC2306" s="2669"/>
      <c r="FD2306" s="2669"/>
      <c r="FE2306" s="2669"/>
      <c r="FF2306" s="2669"/>
      <c r="FG2306" s="2669"/>
      <c r="FH2306" s="2669"/>
      <c r="FI2306" s="2669"/>
      <c r="FJ2306" s="2825"/>
    </row>
    <row r="2307" spans="1:166" ht="14.45" customHeight="1">
      <c r="A2307" s="2669"/>
      <c r="B2307" s="2669"/>
      <c r="C2307" s="2669"/>
      <c r="D2307" s="2669"/>
      <c r="E2307" s="2669"/>
      <c r="F2307" s="2669"/>
      <c r="G2307" s="2669"/>
      <c r="H2307" s="2669"/>
      <c r="I2307" s="2669"/>
      <c r="J2307" s="2669"/>
      <c r="K2307" s="2669"/>
      <c r="L2307" s="2669"/>
      <c r="M2307" s="2669"/>
      <c r="N2307" s="2669"/>
      <c r="O2307" s="2669"/>
      <c r="P2307" s="2669"/>
      <c r="Q2307" s="2669"/>
      <c r="R2307" s="2669"/>
      <c r="S2307" s="2669"/>
      <c r="T2307" s="2669"/>
      <c r="U2307" s="2669"/>
      <c r="V2307" s="2669"/>
      <c r="W2307" s="2669"/>
      <c r="X2307" s="2669"/>
      <c r="Y2307" s="2669"/>
      <c r="Z2307" s="2669"/>
      <c r="AA2307" s="2669"/>
      <c r="AB2307" s="2669"/>
      <c r="AC2307" s="2669"/>
      <c r="AD2307" s="2669"/>
      <c r="AE2307" s="2669"/>
      <c r="AF2307" s="2669"/>
      <c r="AG2307" s="2669"/>
      <c r="AH2307" s="2669"/>
      <c r="AI2307" s="2669"/>
      <c r="AJ2307" s="2669"/>
      <c r="AK2307" s="2669"/>
      <c r="AL2307" s="2669"/>
      <c r="AM2307" s="2669"/>
      <c r="AN2307" s="2669"/>
      <c r="AO2307" s="2669"/>
      <c r="AP2307" s="2669"/>
      <c r="AQ2307" s="2669"/>
      <c r="AR2307" s="2669"/>
      <c r="AS2307" s="2669"/>
      <c r="AT2307" s="2669"/>
      <c r="AU2307" s="2669"/>
      <c r="AV2307" s="2669"/>
      <c r="AW2307" s="2669"/>
      <c r="AX2307" s="2669"/>
      <c r="AY2307" s="2669"/>
      <c r="AZ2307" s="2669"/>
      <c r="BA2307" s="2669"/>
      <c r="BB2307" s="2669"/>
      <c r="BC2307" s="2669"/>
      <c r="BD2307" s="2669"/>
      <c r="BE2307" s="2669"/>
      <c r="BF2307" s="2669"/>
      <c r="BG2307" s="2669"/>
      <c r="BH2307" s="2669"/>
      <c r="BI2307" s="2669"/>
      <c r="BJ2307" s="2669"/>
      <c r="BK2307" s="2669"/>
      <c r="BL2307" s="2669"/>
      <c r="BM2307" s="2669"/>
      <c r="BN2307" s="2669"/>
      <c r="BO2307" s="2669"/>
      <c r="BP2307" s="2669"/>
      <c r="BQ2307" s="2669"/>
      <c r="BR2307" s="2669"/>
      <c r="BS2307" s="2669"/>
      <c r="BT2307" s="2669"/>
      <c r="BU2307" s="2669"/>
      <c r="BV2307" s="2669"/>
      <c r="BW2307" s="2669"/>
      <c r="BX2307" s="2669"/>
      <c r="BY2307" s="2669"/>
      <c r="BZ2307" s="2669"/>
      <c r="CA2307" s="2669"/>
      <c r="CB2307" s="2669"/>
      <c r="CC2307" s="2669"/>
      <c r="CD2307" s="2669"/>
      <c r="CE2307" s="2669"/>
      <c r="CF2307" s="2669"/>
      <c r="CG2307" s="2669"/>
      <c r="CH2307" s="2669"/>
      <c r="CI2307" s="2669"/>
      <c r="CJ2307" s="2669"/>
      <c r="CK2307" s="2669"/>
      <c r="CL2307" s="2669"/>
      <c r="CM2307" s="2669"/>
      <c r="CN2307" s="2669"/>
      <c r="CO2307" s="2669"/>
      <c r="CP2307" s="2669"/>
      <c r="CQ2307" s="2669"/>
      <c r="CR2307" s="2669"/>
      <c r="CS2307" s="2669"/>
      <c r="CT2307" s="2669"/>
      <c r="CU2307" s="2669"/>
      <c r="CV2307" s="2669"/>
      <c r="CW2307" s="2669"/>
      <c r="CX2307" s="2669"/>
      <c r="CY2307" s="2669"/>
      <c r="CZ2307" s="2669"/>
      <c r="DA2307" s="2669"/>
      <c r="DB2307" s="2669"/>
      <c r="DC2307" s="2669"/>
      <c r="DD2307" s="2669"/>
      <c r="DE2307" s="2669"/>
      <c r="DF2307" s="2669"/>
      <c r="DG2307" s="2669"/>
      <c r="DH2307" s="2669"/>
      <c r="DI2307" s="2669"/>
      <c r="DJ2307" s="2669"/>
      <c r="DK2307" s="2669"/>
      <c r="DL2307" s="2669"/>
      <c r="DM2307" s="2669"/>
      <c r="DN2307" s="2669"/>
      <c r="DO2307" s="2669"/>
      <c r="DP2307" s="2669"/>
      <c r="DQ2307" s="2669"/>
      <c r="DR2307" s="2669"/>
      <c r="DS2307" s="2669"/>
      <c r="DT2307" s="2669"/>
      <c r="DU2307" s="2669"/>
      <c r="DV2307" s="2669"/>
      <c r="DW2307" s="2669"/>
      <c r="DX2307" s="2669"/>
      <c r="DY2307" s="2669"/>
      <c r="DZ2307" s="2669"/>
      <c r="EA2307" s="2669"/>
      <c r="EB2307" s="2669"/>
      <c r="EC2307" s="2669"/>
      <c r="ED2307" s="2669"/>
      <c r="EE2307" s="2669"/>
      <c r="EF2307" s="2669"/>
      <c r="EG2307" s="2669"/>
      <c r="EH2307" s="2669"/>
      <c r="EI2307" s="2669"/>
      <c r="EJ2307" s="2669"/>
      <c r="EK2307" s="2669"/>
      <c r="EL2307" s="2669"/>
      <c r="EM2307" s="2669"/>
      <c r="EN2307" s="2669"/>
      <c r="EO2307" s="2669"/>
      <c r="EP2307" s="2669"/>
      <c r="EQ2307" s="2669"/>
      <c r="ER2307" s="2669"/>
      <c r="ES2307" s="2669"/>
      <c r="ET2307" s="2669"/>
      <c r="EU2307" s="2669"/>
      <c r="EV2307" s="2669"/>
      <c r="EW2307" s="2669"/>
      <c r="EX2307" s="2669"/>
      <c r="EY2307" s="2669"/>
      <c r="EZ2307" s="2669"/>
      <c r="FA2307" s="2669"/>
      <c r="FB2307" s="2669"/>
      <c r="FC2307" s="2669"/>
      <c r="FD2307" s="2669"/>
      <c r="FE2307" s="2669"/>
      <c r="FF2307" s="2669"/>
      <c r="FG2307" s="2669"/>
      <c r="FH2307" s="2669"/>
      <c r="FI2307" s="2669"/>
      <c r="FJ2307" s="2825"/>
    </row>
    <row r="2308" spans="1:166" ht="14.45" customHeight="1">
      <c r="A2308" s="2669"/>
      <c r="B2308" s="2669"/>
      <c r="C2308" s="2669"/>
      <c r="D2308" s="2669"/>
      <c r="E2308" s="2669"/>
      <c r="F2308" s="2669"/>
      <c r="G2308" s="2669"/>
      <c r="H2308" s="2669"/>
      <c r="I2308" s="2669"/>
      <c r="J2308" s="2669"/>
      <c r="K2308" s="2669"/>
      <c r="L2308" s="2669"/>
      <c r="M2308" s="2669"/>
      <c r="N2308" s="2669"/>
      <c r="O2308" s="2669"/>
      <c r="P2308" s="2669"/>
      <c r="Q2308" s="2669"/>
      <c r="R2308" s="2669"/>
      <c r="S2308" s="2669"/>
      <c r="T2308" s="2669"/>
      <c r="U2308" s="2669"/>
      <c r="V2308" s="2669"/>
      <c r="W2308" s="2669"/>
      <c r="X2308" s="2669"/>
      <c r="Y2308" s="2669"/>
      <c r="Z2308" s="2669"/>
      <c r="AA2308" s="2669"/>
      <c r="AB2308" s="2669"/>
      <c r="AC2308" s="2669"/>
      <c r="AD2308" s="2669"/>
      <c r="AE2308" s="2669"/>
      <c r="AF2308" s="2669"/>
      <c r="AG2308" s="2669"/>
      <c r="AH2308" s="2669"/>
      <c r="AI2308" s="2669"/>
      <c r="AJ2308" s="2669"/>
      <c r="AK2308" s="2669"/>
      <c r="AL2308" s="2669"/>
      <c r="AM2308" s="2669"/>
      <c r="AN2308" s="2669"/>
      <c r="AO2308" s="2669"/>
      <c r="AP2308" s="2669"/>
      <c r="AQ2308" s="2669"/>
      <c r="AR2308" s="2669"/>
      <c r="AS2308" s="2669"/>
      <c r="AT2308" s="2669"/>
      <c r="AU2308" s="2669"/>
      <c r="AV2308" s="2669"/>
      <c r="AW2308" s="2669"/>
      <c r="AX2308" s="2669"/>
      <c r="AY2308" s="2669"/>
      <c r="AZ2308" s="2669"/>
      <c r="BA2308" s="2669"/>
      <c r="BB2308" s="2669"/>
      <c r="BC2308" s="2669"/>
      <c r="BD2308" s="2669"/>
      <c r="BE2308" s="2669"/>
      <c r="BF2308" s="2669"/>
      <c r="BG2308" s="2669"/>
      <c r="BH2308" s="2669"/>
      <c r="BI2308" s="2669"/>
      <c r="BJ2308" s="2669"/>
      <c r="BK2308" s="2669"/>
      <c r="BL2308" s="2669"/>
      <c r="BM2308" s="2669"/>
      <c r="BN2308" s="2669"/>
      <c r="BO2308" s="2669"/>
      <c r="BP2308" s="2669"/>
      <c r="BQ2308" s="2669"/>
      <c r="BR2308" s="2669"/>
      <c r="BS2308" s="2669"/>
      <c r="BT2308" s="2669"/>
      <c r="BU2308" s="2669"/>
      <c r="BV2308" s="2669"/>
      <c r="BW2308" s="2669"/>
      <c r="BX2308" s="2669"/>
      <c r="BY2308" s="2669"/>
      <c r="BZ2308" s="2669"/>
      <c r="CA2308" s="2669"/>
      <c r="CB2308" s="2669"/>
      <c r="CC2308" s="2669"/>
      <c r="CD2308" s="2669"/>
      <c r="CE2308" s="2669"/>
      <c r="CF2308" s="2669"/>
      <c r="CG2308" s="2669"/>
      <c r="CH2308" s="2669"/>
      <c r="CI2308" s="2669"/>
      <c r="CJ2308" s="2669"/>
      <c r="CK2308" s="2669"/>
      <c r="CL2308" s="2669"/>
      <c r="CM2308" s="2669"/>
      <c r="CN2308" s="2669"/>
      <c r="CO2308" s="2669"/>
      <c r="CP2308" s="2669"/>
      <c r="CQ2308" s="2669"/>
      <c r="CR2308" s="2669"/>
      <c r="CS2308" s="2669"/>
      <c r="CT2308" s="2669"/>
      <c r="CU2308" s="2669"/>
      <c r="CV2308" s="2669"/>
      <c r="CW2308" s="2669"/>
      <c r="CX2308" s="2669"/>
      <c r="CY2308" s="2669"/>
      <c r="CZ2308" s="2669"/>
      <c r="DA2308" s="2669"/>
      <c r="DB2308" s="2669"/>
      <c r="DC2308" s="2669"/>
      <c r="DD2308" s="2669"/>
      <c r="DE2308" s="2669"/>
      <c r="DF2308" s="2669"/>
      <c r="DG2308" s="2669"/>
      <c r="DH2308" s="2669"/>
      <c r="DI2308" s="2669"/>
      <c r="DJ2308" s="2669"/>
      <c r="DK2308" s="2669"/>
      <c r="DL2308" s="2669"/>
      <c r="DM2308" s="2669"/>
      <c r="DN2308" s="2669"/>
      <c r="DO2308" s="2669"/>
      <c r="DP2308" s="2669"/>
      <c r="DQ2308" s="2669"/>
      <c r="DR2308" s="2669"/>
      <c r="DS2308" s="2669"/>
      <c r="DT2308" s="2669"/>
      <c r="DU2308" s="2669"/>
      <c r="DV2308" s="2669"/>
      <c r="DW2308" s="2669"/>
      <c r="DX2308" s="2669"/>
      <c r="DY2308" s="2669"/>
      <c r="DZ2308" s="2669"/>
      <c r="EA2308" s="2669"/>
      <c r="EB2308" s="2669"/>
      <c r="EC2308" s="2669"/>
      <c r="ED2308" s="2669"/>
      <c r="EE2308" s="2669"/>
      <c r="EF2308" s="2669"/>
      <c r="EG2308" s="2669"/>
      <c r="EH2308" s="2669"/>
      <c r="EI2308" s="2669"/>
      <c r="EJ2308" s="2669"/>
      <c r="EK2308" s="2669"/>
      <c r="EL2308" s="2669"/>
      <c r="EM2308" s="2669"/>
      <c r="EN2308" s="2669"/>
      <c r="EO2308" s="2669"/>
      <c r="EP2308" s="2669"/>
      <c r="EQ2308" s="2669"/>
      <c r="ER2308" s="2669"/>
      <c r="ES2308" s="2669"/>
      <c r="ET2308" s="2669"/>
      <c r="EU2308" s="2669"/>
      <c r="EV2308" s="2669"/>
      <c r="EW2308" s="2669"/>
      <c r="EX2308" s="2669"/>
      <c r="EY2308" s="2669"/>
      <c r="EZ2308" s="2669"/>
      <c r="FA2308" s="2669"/>
      <c r="FB2308" s="2669"/>
      <c r="FC2308" s="2669"/>
      <c r="FD2308" s="2669"/>
      <c r="FE2308" s="2669"/>
      <c r="FF2308" s="2669"/>
      <c r="FG2308" s="2669"/>
      <c r="FH2308" s="2669"/>
      <c r="FI2308" s="2669"/>
      <c r="FJ2308" s="2825"/>
    </row>
    <row r="2309" spans="1:166" ht="14.45" customHeight="1">
      <c r="A2309" s="2669"/>
      <c r="B2309" s="2669"/>
      <c r="C2309" s="2669"/>
      <c r="D2309" s="2669"/>
      <c r="E2309" s="2669"/>
      <c r="F2309" s="2669"/>
      <c r="G2309" s="2669"/>
      <c r="H2309" s="2669"/>
      <c r="I2309" s="2669"/>
      <c r="J2309" s="2669"/>
      <c r="K2309" s="2669"/>
      <c r="L2309" s="2669"/>
      <c r="M2309" s="2669"/>
      <c r="N2309" s="2669"/>
      <c r="O2309" s="2669"/>
      <c r="P2309" s="2669"/>
      <c r="Q2309" s="2669"/>
      <c r="R2309" s="2669"/>
      <c r="S2309" s="2669"/>
      <c r="T2309" s="2669"/>
      <c r="U2309" s="2669"/>
      <c r="V2309" s="2669"/>
      <c r="W2309" s="2669"/>
      <c r="X2309" s="2669"/>
      <c r="Y2309" s="2669"/>
      <c r="Z2309" s="2669"/>
      <c r="AA2309" s="2669"/>
      <c r="AB2309" s="2669"/>
      <c r="AC2309" s="2669"/>
      <c r="AD2309" s="2669"/>
      <c r="AE2309" s="2669"/>
      <c r="AF2309" s="2669"/>
      <c r="AG2309" s="2669"/>
      <c r="AH2309" s="2669"/>
      <c r="AI2309" s="2669"/>
      <c r="AJ2309" s="2669"/>
      <c r="AK2309" s="2669"/>
      <c r="AL2309" s="2669"/>
      <c r="AM2309" s="2669"/>
      <c r="AN2309" s="2669"/>
      <c r="AO2309" s="2669"/>
      <c r="AP2309" s="2669"/>
      <c r="AQ2309" s="2669"/>
      <c r="AR2309" s="2669"/>
      <c r="AS2309" s="2669"/>
      <c r="AT2309" s="2669"/>
      <c r="AU2309" s="2669"/>
      <c r="AV2309" s="2669"/>
      <c r="AW2309" s="2669"/>
      <c r="AX2309" s="2669"/>
      <c r="AY2309" s="2669"/>
      <c r="AZ2309" s="2669"/>
      <c r="BA2309" s="2669"/>
      <c r="BB2309" s="2669"/>
      <c r="BC2309" s="2669"/>
      <c r="BD2309" s="2669"/>
      <c r="BE2309" s="2669"/>
      <c r="BF2309" s="2669"/>
      <c r="BG2309" s="2669"/>
      <c r="BH2309" s="2669"/>
      <c r="BI2309" s="2669"/>
      <c r="BJ2309" s="2669"/>
      <c r="BK2309" s="2669"/>
      <c r="BL2309" s="2669"/>
      <c r="BM2309" s="2669"/>
      <c r="BN2309" s="2669"/>
      <c r="BO2309" s="2669"/>
      <c r="BP2309" s="2669"/>
      <c r="BQ2309" s="2669"/>
      <c r="BR2309" s="2669"/>
      <c r="BS2309" s="2669"/>
      <c r="BT2309" s="2669"/>
      <c r="BU2309" s="2669"/>
      <c r="BV2309" s="2669"/>
      <c r="BW2309" s="2669"/>
      <c r="BX2309" s="2669"/>
      <c r="BY2309" s="2669"/>
      <c r="BZ2309" s="2669"/>
      <c r="CA2309" s="2669"/>
      <c r="CB2309" s="2669"/>
      <c r="CC2309" s="2669"/>
      <c r="CD2309" s="2669"/>
      <c r="CE2309" s="2669"/>
      <c r="CF2309" s="2669"/>
      <c r="CG2309" s="2669"/>
      <c r="CH2309" s="2669"/>
      <c r="CI2309" s="2669"/>
      <c r="CJ2309" s="2669"/>
      <c r="CK2309" s="2669"/>
      <c r="CL2309" s="2669"/>
      <c r="CM2309" s="2669"/>
      <c r="CN2309" s="2669"/>
      <c r="CO2309" s="2669"/>
      <c r="CP2309" s="2669"/>
      <c r="CQ2309" s="2669"/>
      <c r="CR2309" s="2669"/>
      <c r="CS2309" s="2669"/>
      <c r="CT2309" s="2669"/>
      <c r="CU2309" s="2669"/>
      <c r="CV2309" s="2669"/>
      <c r="CW2309" s="2669"/>
      <c r="CX2309" s="2669"/>
      <c r="CY2309" s="2669"/>
      <c r="CZ2309" s="2669"/>
      <c r="DA2309" s="2669"/>
      <c r="DB2309" s="2669"/>
      <c r="DC2309" s="2669"/>
      <c r="DD2309" s="2669"/>
      <c r="DE2309" s="2669"/>
      <c r="DF2309" s="2669"/>
      <c r="DG2309" s="2669"/>
      <c r="DH2309" s="2669"/>
      <c r="DI2309" s="2669"/>
      <c r="DJ2309" s="2669"/>
      <c r="DK2309" s="2669"/>
      <c r="DL2309" s="2669"/>
      <c r="DM2309" s="2669"/>
      <c r="DN2309" s="2669"/>
      <c r="DO2309" s="2669"/>
      <c r="DP2309" s="2669"/>
      <c r="DQ2309" s="2669"/>
      <c r="DR2309" s="2669"/>
      <c r="DS2309" s="2669"/>
      <c r="DT2309" s="2669"/>
      <c r="DU2309" s="2669"/>
      <c r="DV2309" s="2669"/>
      <c r="DW2309" s="2669"/>
      <c r="DX2309" s="2669"/>
      <c r="DY2309" s="2669"/>
      <c r="DZ2309" s="2669"/>
      <c r="EA2309" s="2669"/>
      <c r="EB2309" s="2669"/>
      <c r="EC2309" s="2669"/>
      <c r="ED2309" s="2669"/>
      <c r="EE2309" s="2669"/>
      <c r="EF2309" s="2669"/>
      <c r="EG2309" s="2669"/>
      <c r="EH2309" s="2669"/>
      <c r="EI2309" s="2669"/>
      <c r="EJ2309" s="2669"/>
      <c r="EK2309" s="2669"/>
      <c r="EL2309" s="2669"/>
      <c r="EM2309" s="2669"/>
      <c r="EN2309" s="2669"/>
      <c r="EO2309" s="2669"/>
      <c r="EP2309" s="2669"/>
      <c r="EQ2309" s="2669"/>
      <c r="ER2309" s="2669"/>
      <c r="ES2309" s="2669"/>
      <c r="ET2309" s="2669"/>
      <c r="EU2309" s="2669"/>
      <c r="EV2309" s="2669"/>
      <c r="EW2309" s="2669"/>
      <c r="EX2309" s="2669"/>
      <c r="EY2309" s="2669"/>
      <c r="EZ2309" s="2669"/>
      <c r="FA2309" s="2669"/>
      <c r="FB2309" s="2669"/>
      <c r="FC2309" s="2669"/>
      <c r="FD2309" s="2669"/>
      <c r="FE2309" s="2669"/>
      <c r="FF2309" s="2669"/>
      <c r="FG2309" s="2669"/>
      <c r="FH2309" s="2669"/>
      <c r="FI2309" s="2669"/>
      <c r="FJ2309" s="2825"/>
    </row>
    <row r="2310" spans="1:166" ht="14.45" customHeight="1">
      <c r="A2310" s="2669"/>
      <c r="B2310" s="2669"/>
      <c r="C2310" s="2669"/>
      <c r="D2310" s="2669"/>
      <c r="E2310" s="2669"/>
      <c r="F2310" s="2669"/>
      <c r="G2310" s="2669"/>
      <c r="H2310" s="2669"/>
      <c r="I2310" s="2669"/>
      <c r="J2310" s="2669"/>
      <c r="K2310" s="2669"/>
      <c r="L2310" s="2669"/>
      <c r="M2310" s="2669"/>
      <c r="N2310" s="2669"/>
      <c r="O2310" s="2669"/>
      <c r="P2310" s="2669"/>
      <c r="Q2310" s="2669"/>
      <c r="R2310" s="2669"/>
      <c r="S2310" s="2669"/>
      <c r="T2310" s="2669"/>
      <c r="U2310" s="2669"/>
      <c r="V2310" s="2669"/>
      <c r="W2310" s="2669"/>
      <c r="X2310" s="2669"/>
      <c r="Y2310" s="2669"/>
      <c r="Z2310" s="2669"/>
      <c r="AA2310" s="2669"/>
      <c r="AB2310" s="2669"/>
      <c r="AC2310" s="2669"/>
      <c r="AD2310" s="2669"/>
      <c r="AE2310" s="2669"/>
      <c r="AF2310" s="2669"/>
      <c r="AG2310" s="2669"/>
      <c r="AH2310" s="2669"/>
      <c r="AI2310" s="2669"/>
      <c r="AJ2310" s="2669"/>
      <c r="AK2310" s="2669"/>
      <c r="AL2310" s="2669"/>
      <c r="AM2310" s="2669"/>
      <c r="AN2310" s="2669"/>
      <c r="AO2310" s="2669"/>
      <c r="AP2310" s="2669"/>
      <c r="AQ2310" s="2669"/>
      <c r="AR2310" s="2669"/>
      <c r="AS2310" s="2669"/>
      <c r="AT2310" s="2669"/>
      <c r="AU2310" s="2669"/>
      <c r="AV2310" s="2669"/>
      <c r="AW2310" s="2669"/>
      <c r="AX2310" s="2669"/>
      <c r="AY2310" s="2669"/>
      <c r="AZ2310" s="2669"/>
      <c r="BA2310" s="2669"/>
      <c r="BB2310" s="2669"/>
      <c r="BC2310" s="2669"/>
      <c r="BD2310" s="2669"/>
      <c r="BE2310" s="2669"/>
      <c r="BF2310" s="2669"/>
      <c r="BG2310" s="2669"/>
      <c r="BH2310" s="2669"/>
      <c r="BI2310" s="2669"/>
      <c r="BJ2310" s="2669"/>
      <c r="BK2310" s="2669"/>
      <c r="BL2310" s="2669"/>
      <c r="BM2310" s="2669"/>
      <c r="BN2310" s="2669"/>
      <c r="BO2310" s="2669"/>
      <c r="BP2310" s="2669"/>
      <c r="BQ2310" s="2669"/>
      <c r="BR2310" s="2669"/>
      <c r="BS2310" s="2669"/>
      <c r="BT2310" s="2669"/>
      <c r="BU2310" s="2669"/>
      <c r="BV2310" s="2669"/>
      <c r="BW2310" s="2669"/>
      <c r="BX2310" s="2669"/>
      <c r="BY2310" s="2669"/>
      <c r="BZ2310" s="2669"/>
      <c r="CA2310" s="2669"/>
      <c r="CB2310" s="2669"/>
      <c r="CC2310" s="2669"/>
      <c r="CD2310" s="2669"/>
      <c r="CE2310" s="2669"/>
      <c r="CF2310" s="2669"/>
      <c r="CG2310" s="2669"/>
      <c r="CH2310" s="2669"/>
      <c r="CI2310" s="2669"/>
      <c r="CJ2310" s="2669"/>
      <c r="CK2310" s="2669"/>
      <c r="CL2310" s="2669"/>
      <c r="CM2310" s="2669"/>
      <c r="CN2310" s="2669"/>
      <c r="CO2310" s="2669"/>
      <c r="CP2310" s="2669"/>
      <c r="CQ2310" s="2669"/>
      <c r="CR2310" s="2669"/>
      <c r="CS2310" s="2669"/>
      <c r="CT2310" s="2669"/>
      <c r="CU2310" s="2669"/>
      <c r="CV2310" s="2669"/>
      <c r="CW2310" s="2669"/>
      <c r="CX2310" s="2669"/>
      <c r="CY2310" s="2669"/>
      <c r="CZ2310" s="2669"/>
      <c r="DA2310" s="2669"/>
      <c r="DB2310" s="2669"/>
      <c r="DC2310" s="2669"/>
      <c r="DD2310" s="2669"/>
      <c r="DE2310" s="2669"/>
      <c r="DF2310" s="2669"/>
      <c r="DG2310" s="2669"/>
      <c r="DH2310" s="2669"/>
      <c r="DI2310" s="2669"/>
      <c r="DJ2310" s="2669"/>
      <c r="DK2310" s="2669"/>
      <c r="DL2310" s="2669"/>
      <c r="DM2310" s="2669"/>
      <c r="DN2310" s="2669"/>
      <c r="DO2310" s="2669"/>
      <c r="DP2310" s="2669"/>
      <c r="DQ2310" s="2669"/>
      <c r="DR2310" s="2669"/>
      <c r="DS2310" s="2669"/>
      <c r="DT2310" s="2669"/>
      <c r="DU2310" s="2669"/>
      <c r="DV2310" s="2669"/>
      <c r="DW2310" s="2669"/>
      <c r="DX2310" s="2669"/>
      <c r="DY2310" s="2669"/>
      <c r="DZ2310" s="2669"/>
      <c r="EA2310" s="2669"/>
      <c r="EB2310" s="2669"/>
      <c r="EC2310" s="2669"/>
      <c r="ED2310" s="2669"/>
      <c r="EE2310" s="2669"/>
      <c r="EF2310" s="2669"/>
      <c r="EG2310" s="2669"/>
      <c r="EH2310" s="2669"/>
      <c r="EI2310" s="2669"/>
      <c r="EJ2310" s="2669"/>
      <c r="EK2310" s="2669"/>
      <c r="EL2310" s="2669"/>
      <c r="EM2310" s="2669"/>
      <c r="EN2310" s="2669"/>
      <c r="EO2310" s="2669"/>
      <c r="EP2310" s="2669"/>
      <c r="EQ2310" s="2669"/>
      <c r="ER2310" s="2669"/>
      <c r="ES2310" s="2669"/>
      <c r="ET2310" s="2669"/>
      <c r="EU2310" s="2669"/>
      <c r="EV2310" s="2669"/>
      <c r="EW2310" s="2669"/>
      <c r="EX2310" s="2669"/>
      <c r="EY2310" s="2669"/>
      <c r="EZ2310" s="2669"/>
      <c r="FA2310" s="2669"/>
      <c r="FB2310" s="2669"/>
      <c r="FC2310" s="2669"/>
      <c r="FD2310" s="2669"/>
      <c r="FE2310" s="2669"/>
      <c r="FF2310" s="2669"/>
      <c r="FG2310" s="2669"/>
      <c r="FH2310" s="2669"/>
      <c r="FI2310" s="2669"/>
      <c r="FJ2310" s="2825"/>
    </row>
    <row r="2311" spans="1:166" ht="14.45" customHeight="1">
      <c r="A2311" s="2669"/>
      <c r="B2311" s="2669"/>
      <c r="C2311" s="2669"/>
      <c r="D2311" s="2669"/>
      <c r="E2311" s="2669"/>
      <c r="F2311" s="2669"/>
      <c r="G2311" s="2669"/>
      <c r="H2311" s="2669"/>
      <c r="I2311" s="2669"/>
      <c r="J2311" s="2669"/>
      <c r="K2311" s="2669"/>
      <c r="L2311" s="2669"/>
      <c r="M2311" s="2669"/>
      <c r="N2311" s="2669"/>
      <c r="O2311" s="2669"/>
      <c r="P2311" s="2669"/>
      <c r="Q2311" s="2669"/>
      <c r="R2311" s="2669"/>
      <c r="S2311" s="2669"/>
      <c r="T2311" s="2669"/>
      <c r="U2311" s="2669"/>
      <c r="V2311" s="2669"/>
      <c r="W2311" s="2669"/>
      <c r="X2311" s="2669"/>
      <c r="Y2311" s="2669"/>
      <c r="Z2311" s="2669"/>
      <c r="AA2311" s="2669"/>
      <c r="AB2311" s="2669"/>
      <c r="AC2311" s="2669"/>
      <c r="AD2311" s="2669"/>
      <c r="AE2311" s="2669"/>
      <c r="AF2311" s="2669"/>
      <c r="AG2311" s="2669"/>
      <c r="AH2311" s="2669"/>
      <c r="AI2311" s="2669"/>
      <c r="AJ2311" s="2669"/>
      <c r="AK2311" s="2669"/>
      <c r="AL2311" s="2669"/>
      <c r="AM2311" s="2669"/>
      <c r="AN2311" s="2669"/>
      <c r="AO2311" s="2669"/>
      <c r="AP2311" s="2669"/>
      <c r="AQ2311" s="2669"/>
      <c r="AR2311" s="2669"/>
      <c r="AS2311" s="2669"/>
      <c r="AT2311" s="2669"/>
      <c r="AU2311" s="2669"/>
      <c r="AV2311" s="2669"/>
      <c r="AW2311" s="2669"/>
      <c r="AX2311" s="2669"/>
      <c r="AY2311" s="2669"/>
      <c r="AZ2311" s="2669"/>
      <c r="BA2311" s="2669"/>
      <c r="BB2311" s="2669"/>
      <c r="BC2311" s="2669"/>
      <c r="BD2311" s="2669"/>
      <c r="BE2311" s="2669"/>
      <c r="BF2311" s="2669"/>
      <c r="BG2311" s="2669"/>
      <c r="BH2311" s="2669"/>
      <c r="BI2311" s="2669"/>
      <c r="BJ2311" s="2669"/>
      <c r="BK2311" s="2669"/>
      <c r="BL2311" s="2669"/>
      <c r="BM2311" s="2669"/>
      <c r="BN2311" s="2669"/>
      <c r="BO2311" s="2669"/>
      <c r="BP2311" s="2669"/>
      <c r="BQ2311" s="2669"/>
      <c r="BR2311" s="2669"/>
      <c r="BS2311" s="2669"/>
      <c r="BT2311" s="2669"/>
      <c r="BU2311" s="2669"/>
      <c r="BV2311" s="2669"/>
      <c r="BW2311" s="2669"/>
      <c r="BX2311" s="2669"/>
      <c r="BY2311" s="2669"/>
      <c r="BZ2311" s="2669"/>
      <c r="CA2311" s="2669"/>
      <c r="CB2311" s="2669"/>
      <c r="CC2311" s="2669"/>
      <c r="CD2311" s="2669"/>
      <c r="CE2311" s="2669"/>
      <c r="CF2311" s="2669"/>
      <c r="CG2311" s="2669"/>
      <c r="CH2311" s="2669"/>
      <c r="CI2311" s="2669"/>
      <c r="CJ2311" s="2669"/>
      <c r="CK2311" s="2669"/>
      <c r="CL2311" s="2669"/>
      <c r="CM2311" s="2669"/>
      <c r="CN2311" s="2669"/>
      <c r="CO2311" s="2669"/>
      <c r="CP2311" s="2669"/>
      <c r="CQ2311" s="2669"/>
      <c r="CR2311" s="2669"/>
      <c r="CS2311" s="2669"/>
      <c r="CT2311" s="2669"/>
      <c r="CU2311" s="2669"/>
      <c r="CV2311" s="2669"/>
      <c r="CW2311" s="2669"/>
      <c r="CX2311" s="2669"/>
      <c r="CY2311" s="2669"/>
      <c r="CZ2311" s="2669"/>
      <c r="DA2311" s="2669"/>
      <c r="DB2311" s="2669"/>
      <c r="DC2311" s="2669"/>
      <c r="DD2311" s="2669"/>
      <c r="DE2311" s="2669"/>
      <c r="DF2311" s="2669"/>
      <c r="DG2311" s="2669"/>
      <c r="DH2311" s="2669"/>
      <c r="DI2311" s="2669"/>
      <c r="DJ2311" s="2669"/>
      <c r="DK2311" s="2669"/>
      <c r="DL2311" s="2669"/>
      <c r="DM2311" s="2669"/>
      <c r="DN2311" s="2669"/>
      <c r="DO2311" s="2669"/>
      <c r="DP2311" s="2669"/>
      <c r="DQ2311" s="2669"/>
      <c r="DR2311" s="2669"/>
      <c r="DS2311" s="2669"/>
      <c r="DT2311" s="2669"/>
      <c r="DU2311" s="2669"/>
      <c r="DV2311" s="2669"/>
      <c r="DW2311" s="2669"/>
      <c r="DX2311" s="2669"/>
      <c r="DY2311" s="2669"/>
      <c r="DZ2311" s="2669"/>
      <c r="EA2311" s="2669"/>
      <c r="EB2311" s="2669"/>
      <c r="EC2311" s="2669"/>
      <c r="ED2311" s="2669"/>
      <c r="EE2311" s="2669"/>
      <c r="EF2311" s="2669"/>
      <c r="EG2311" s="2669"/>
      <c r="EH2311" s="2669"/>
      <c r="EI2311" s="2669"/>
      <c r="EJ2311" s="2669"/>
      <c r="EK2311" s="2669"/>
      <c r="EL2311" s="2669"/>
      <c r="EM2311" s="2669"/>
      <c r="EN2311" s="2669"/>
      <c r="EO2311" s="2669"/>
      <c r="EP2311" s="2669"/>
      <c r="EQ2311" s="2669"/>
      <c r="ER2311" s="2669"/>
      <c r="ES2311" s="2669"/>
      <c r="ET2311" s="2669"/>
      <c r="EU2311" s="2669"/>
      <c r="EV2311" s="2669"/>
      <c r="EW2311" s="2669"/>
      <c r="EX2311" s="2669"/>
      <c r="EY2311" s="2669"/>
      <c r="EZ2311" s="2669"/>
      <c r="FA2311" s="2669"/>
      <c r="FB2311" s="2669"/>
      <c r="FC2311" s="2669"/>
      <c r="FD2311" s="2669"/>
      <c r="FE2311" s="2669"/>
      <c r="FF2311" s="2669"/>
      <c r="FG2311" s="2669"/>
      <c r="FH2311" s="2669"/>
      <c r="FI2311" s="2669"/>
      <c r="FJ2311" s="2825"/>
    </row>
    <row r="2312" spans="1:166" ht="14.45" customHeight="1">
      <c r="A2312" s="2669"/>
      <c r="B2312" s="2669"/>
      <c r="C2312" s="2669"/>
      <c r="D2312" s="2669"/>
      <c r="E2312" s="2669"/>
      <c r="F2312" s="2669"/>
      <c r="G2312" s="2669"/>
      <c r="H2312" s="2669"/>
      <c r="I2312" s="2669"/>
      <c r="J2312" s="2669"/>
      <c r="K2312" s="2669"/>
      <c r="L2312" s="2669"/>
      <c r="M2312" s="2669"/>
      <c r="N2312" s="2669"/>
      <c r="O2312" s="2669"/>
      <c r="P2312" s="2669"/>
      <c r="Q2312" s="2669"/>
      <c r="R2312" s="2669"/>
      <c r="S2312" s="2669"/>
      <c r="T2312" s="2669"/>
      <c r="U2312" s="2669"/>
      <c r="V2312" s="2669"/>
      <c r="W2312" s="2669"/>
      <c r="X2312" s="2669"/>
      <c r="Y2312" s="2669"/>
      <c r="Z2312" s="2669"/>
      <c r="AA2312" s="2669"/>
      <c r="AB2312" s="2669"/>
      <c r="AC2312" s="2669"/>
      <c r="AD2312" s="2669"/>
      <c r="AE2312" s="2669"/>
      <c r="AF2312" s="2669"/>
      <c r="AG2312" s="2669"/>
      <c r="AH2312" s="2669"/>
      <c r="AI2312" s="2669"/>
      <c r="AJ2312" s="2669"/>
      <c r="AK2312" s="2669"/>
      <c r="AL2312" s="2669"/>
      <c r="AM2312" s="2669"/>
      <c r="AN2312" s="2669"/>
      <c r="AO2312" s="2669"/>
      <c r="AP2312" s="2669"/>
      <c r="AQ2312" s="2669"/>
      <c r="AR2312" s="2669"/>
      <c r="AS2312" s="2669"/>
      <c r="AT2312" s="2669"/>
      <c r="AU2312" s="2669"/>
      <c r="AV2312" s="2669"/>
      <c r="AW2312" s="2669"/>
      <c r="AX2312" s="2669"/>
      <c r="AY2312" s="2669"/>
      <c r="AZ2312" s="2669"/>
      <c r="BA2312" s="2669"/>
      <c r="BB2312" s="2669"/>
      <c r="BC2312" s="2669"/>
      <c r="BD2312" s="2669"/>
      <c r="BE2312" s="2669"/>
      <c r="BF2312" s="2669"/>
      <c r="BG2312" s="2669"/>
      <c r="BH2312" s="2669"/>
      <c r="BI2312" s="2669"/>
      <c r="BJ2312" s="2669"/>
      <c r="BK2312" s="2669"/>
      <c r="BL2312" s="2669"/>
      <c r="BM2312" s="2669"/>
      <c r="BN2312" s="2669"/>
      <c r="BO2312" s="2669"/>
      <c r="BP2312" s="2669"/>
      <c r="BQ2312" s="2669"/>
      <c r="BR2312" s="2669"/>
      <c r="BS2312" s="2669"/>
      <c r="BT2312" s="2669"/>
      <c r="BU2312" s="2669"/>
      <c r="BV2312" s="2669"/>
      <c r="BW2312" s="2669"/>
      <c r="BX2312" s="2669"/>
      <c r="BY2312" s="2669"/>
      <c r="BZ2312" s="2669"/>
      <c r="CA2312" s="2669"/>
      <c r="CB2312" s="2669"/>
      <c r="CC2312" s="2669"/>
      <c r="CD2312" s="2669"/>
      <c r="CE2312" s="2669"/>
      <c r="CF2312" s="2669"/>
      <c r="CG2312" s="2669"/>
      <c r="CH2312" s="2669"/>
      <c r="CI2312" s="2669"/>
      <c r="CJ2312" s="2669"/>
      <c r="CK2312" s="2669"/>
      <c r="CL2312" s="2669"/>
      <c r="CM2312" s="2669"/>
      <c r="CN2312" s="2669"/>
      <c r="CO2312" s="2669"/>
      <c r="CP2312" s="2669"/>
      <c r="CQ2312" s="2669"/>
      <c r="CR2312" s="2669"/>
      <c r="CS2312" s="2669"/>
      <c r="CT2312" s="2669"/>
      <c r="CU2312" s="2669"/>
      <c r="CV2312" s="2669"/>
      <c r="CW2312" s="2669"/>
      <c r="CX2312" s="2669"/>
      <c r="CY2312" s="2669"/>
      <c r="CZ2312" s="2669"/>
      <c r="DA2312" s="2669"/>
      <c r="DB2312" s="2669"/>
      <c r="DC2312" s="2669"/>
      <c r="DD2312" s="2669"/>
      <c r="DE2312" s="2669"/>
      <c r="DF2312" s="2669"/>
      <c r="DG2312" s="2669"/>
      <c r="DH2312" s="2669"/>
      <c r="DI2312" s="2669"/>
      <c r="DJ2312" s="2669"/>
      <c r="DK2312" s="2669"/>
      <c r="DL2312" s="2669"/>
      <c r="DM2312" s="2669"/>
      <c r="DN2312" s="2669"/>
      <c r="DO2312" s="2669"/>
      <c r="DP2312" s="2669"/>
      <c r="DQ2312" s="2669"/>
      <c r="DR2312" s="2669"/>
      <c r="DS2312" s="2669"/>
      <c r="DT2312" s="2669"/>
      <c r="DU2312" s="2669"/>
      <c r="DV2312" s="2669"/>
      <c r="DW2312" s="2669"/>
      <c r="DX2312" s="2669"/>
      <c r="DY2312" s="2669"/>
      <c r="DZ2312" s="2669"/>
      <c r="EA2312" s="2669"/>
      <c r="EB2312" s="2669"/>
      <c r="EC2312" s="2669"/>
      <c r="ED2312" s="2669"/>
      <c r="EE2312" s="2669"/>
      <c r="EF2312" s="2669"/>
      <c r="EG2312" s="2669"/>
      <c r="EH2312" s="2669"/>
      <c r="EI2312" s="2669"/>
      <c r="EJ2312" s="2669"/>
      <c r="EK2312" s="2669"/>
      <c r="EL2312" s="2669"/>
      <c r="EM2312" s="2669"/>
      <c r="EN2312" s="2669"/>
      <c r="EO2312" s="2669"/>
      <c r="EP2312" s="2669"/>
      <c r="EQ2312" s="2669"/>
      <c r="ER2312" s="2669"/>
      <c r="ES2312" s="2669"/>
      <c r="ET2312" s="2669"/>
      <c r="EU2312" s="2669"/>
      <c r="EV2312" s="2669"/>
      <c r="EW2312" s="2669"/>
      <c r="EX2312" s="2669"/>
      <c r="EY2312" s="2669"/>
      <c r="EZ2312" s="2669"/>
      <c r="FA2312" s="2669"/>
      <c r="FB2312" s="2669"/>
      <c r="FC2312" s="2669"/>
      <c r="FD2312" s="2669"/>
      <c r="FE2312" s="2669"/>
      <c r="FF2312" s="2669"/>
      <c r="FG2312" s="2669"/>
      <c r="FH2312" s="2669"/>
      <c r="FI2312" s="2669"/>
      <c r="FJ2312" s="2825"/>
    </row>
    <row r="2313" spans="1:166" ht="14.45" customHeight="1">
      <c r="A2313" s="2669"/>
      <c r="B2313" s="2669"/>
      <c r="C2313" s="2669"/>
      <c r="D2313" s="2669"/>
      <c r="E2313" s="2669"/>
      <c r="F2313" s="2669"/>
      <c r="G2313" s="2669"/>
      <c r="H2313" s="2669"/>
      <c r="I2313" s="2669"/>
      <c r="J2313" s="2669"/>
      <c r="K2313" s="2669"/>
      <c r="L2313" s="2669"/>
      <c r="M2313" s="2669"/>
      <c r="N2313" s="2669"/>
      <c r="O2313" s="2669"/>
      <c r="P2313" s="2669"/>
      <c r="Q2313" s="2669"/>
      <c r="R2313" s="2669"/>
      <c r="S2313" s="2669"/>
      <c r="T2313" s="2669"/>
      <c r="U2313" s="2669"/>
      <c r="V2313" s="2669"/>
      <c r="W2313" s="2669"/>
      <c r="X2313" s="2669"/>
      <c r="Y2313" s="2669"/>
      <c r="Z2313" s="2669"/>
      <c r="AA2313" s="2669"/>
      <c r="AB2313" s="2669"/>
      <c r="AC2313" s="2669"/>
      <c r="AD2313" s="2669"/>
      <c r="AE2313" s="2669"/>
      <c r="AF2313" s="2669"/>
      <c r="AG2313" s="2669"/>
      <c r="AH2313" s="2669"/>
      <c r="AI2313" s="2669"/>
      <c r="AJ2313" s="2669"/>
      <c r="AK2313" s="2669"/>
      <c r="AL2313" s="2669"/>
      <c r="AM2313" s="2669"/>
      <c r="AN2313" s="2669"/>
      <c r="AO2313" s="2669"/>
      <c r="AP2313" s="2669"/>
      <c r="AQ2313" s="2669"/>
      <c r="AR2313" s="2669"/>
      <c r="AS2313" s="2669"/>
      <c r="AT2313" s="2669"/>
      <c r="AU2313" s="2669"/>
      <c r="AV2313" s="2669"/>
      <c r="AW2313" s="2669"/>
      <c r="AX2313" s="2669"/>
      <c r="AY2313" s="2669"/>
      <c r="AZ2313" s="2669"/>
      <c r="BA2313" s="2669"/>
      <c r="BB2313" s="2669"/>
      <c r="BC2313" s="2669"/>
      <c r="BD2313" s="2669"/>
      <c r="BE2313" s="2669"/>
      <c r="BF2313" s="2669"/>
      <c r="BG2313" s="2669"/>
      <c r="BH2313" s="2669"/>
      <c r="BI2313" s="2669"/>
      <c r="BJ2313" s="2669"/>
      <c r="BK2313" s="2669"/>
      <c r="BL2313" s="2669"/>
      <c r="BM2313" s="2669"/>
      <c r="BN2313" s="2669"/>
      <c r="BO2313" s="2669"/>
      <c r="BP2313" s="2669"/>
      <c r="BQ2313" s="2669"/>
      <c r="BR2313" s="2669"/>
      <c r="BS2313" s="2669"/>
      <c r="BT2313" s="2669"/>
      <c r="BU2313" s="2669"/>
      <c r="BV2313" s="2669"/>
      <c r="BW2313" s="2669"/>
      <c r="BX2313" s="2669"/>
      <c r="BY2313" s="2669"/>
      <c r="BZ2313" s="2669"/>
      <c r="CA2313" s="2669"/>
      <c r="CB2313" s="2669"/>
      <c r="CC2313" s="2669"/>
      <c r="CD2313" s="2669"/>
      <c r="CE2313" s="2669"/>
      <c r="CF2313" s="2669"/>
      <c r="CG2313" s="2669"/>
      <c r="CH2313" s="2669"/>
      <c r="CI2313" s="2669"/>
      <c r="CJ2313" s="2669"/>
      <c r="CK2313" s="2669"/>
      <c r="CL2313" s="2669"/>
      <c r="CM2313" s="2669"/>
      <c r="CN2313" s="2669"/>
      <c r="CO2313" s="2669"/>
      <c r="CP2313" s="2669"/>
      <c r="CQ2313" s="2669"/>
      <c r="CR2313" s="2669"/>
      <c r="CS2313" s="2669"/>
      <c r="CT2313" s="2669"/>
      <c r="CU2313" s="2669"/>
      <c r="CV2313" s="2669"/>
      <c r="CW2313" s="2669"/>
      <c r="CX2313" s="2669"/>
      <c r="CY2313" s="2669"/>
      <c r="CZ2313" s="2669"/>
      <c r="DA2313" s="2669"/>
      <c r="DB2313" s="2669"/>
      <c r="DC2313" s="2669"/>
      <c r="DD2313" s="2669"/>
      <c r="DE2313" s="2669"/>
      <c r="DF2313" s="2669"/>
      <c r="DG2313" s="2669"/>
      <c r="DH2313" s="2669"/>
      <c r="DI2313" s="2669"/>
      <c r="DJ2313" s="2669"/>
      <c r="DK2313" s="2669"/>
      <c r="DL2313" s="2669"/>
      <c r="DM2313" s="2669"/>
      <c r="DN2313" s="2669"/>
      <c r="DO2313" s="2669"/>
      <c r="DP2313" s="2669"/>
      <c r="DQ2313" s="2669"/>
      <c r="DR2313" s="2669"/>
      <c r="DS2313" s="2669"/>
      <c r="DT2313" s="2669"/>
      <c r="DU2313" s="2669"/>
      <c r="DV2313" s="2669"/>
      <c r="DW2313" s="2669"/>
      <c r="DX2313" s="2669"/>
      <c r="DY2313" s="2669"/>
      <c r="DZ2313" s="2669"/>
      <c r="EA2313" s="2669"/>
      <c r="EB2313" s="2669"/>
      <c r="EC2313" s="2669"/>
      <c r="ED2313" s="2669"/>
      <c r="EE2313" s="2669"/>
      <c r="EF2313" s="2669"/>
      <c r="EG2313" s="2669"/>
      <c r="EH2313" s="2669"/>
      <c r="EI2313" s="2669"/>
      <c r="EJ2313" s="2669"/>
      <c r="EK2313" s="2669"/>
      <c r="EL2313" s="2669"/>
      <c r="EM2313" s="2669"/>
      <c r="EN2313" s="2669"/>
      <c r="EO2313" s="2669"/>
      <c r="EP2313" s="2669"/>
      <c r="EQ2313" s="2669"/>
      <c r="ER2313" s="2669"/>
      <c r="ES2313" s="2669"/>
      <c r="ET2313" s="2669"/>
      <c r="EU2313" s="2669"/>
      <c r="EV2313" s="2669"/>
      <c r="EW2313" s="2669"/>
      <c r="EX2313" s="2669"/>
      <c r="EY2313" s="2669"/>
      <c r="EZ2313" s="2669"/>
      <c r="FA2313" s="2669"/>
      <c r="FB2313" s="2669"/>
      <c r="FC2313" s="2669"/>
      <c r="FD2313" s="2669"/>
      <c r="FE2313" s="2669"/>
      <c r="FF2313" s="2669"/>
      <c r="FG2313" s="2669"/>
      <c r="FH2313" s="2669"/>
      <c r="FI2313" s="2669"/>
      <c r="FJ2313" s="2825"/>
    </row>
    <row r="2314" spans="1:166" ht="14.45" customHeight="1">
      <c r="A2314" s="2669"/>
      <c r="B2314" s="2669"/>
      <c r="C2314" s="2669"/>
      <c r="D2314" s="2669"/>
      <c r="E2314" s="2669"/>
      <c r="F2314" s="2669"/>
      <c r="G2314" s="2669"/>
      <c r="H2314" s="2669"/>
      <c r="I2314" s="2669"/>
      <c r="J2314" s="2669"/>
      <c r="K2314" s="2669"/>
      <c r="L2314" s="2669"/>
      <c r="M2314" s="2669"/>
      <c r="N2314" s="2669"/>
      <c r="O2314" s="2669"/>
      <c r="P2314" s="2669"/>
      <c r="Q2314" s="2669"/>
      <c r="R2314" s="2669"/>
      <c r="S2314" s="2669"/>
      <c r="T2314" s="2669"/>
      <c r="U2314" s="2669"/>
      <c r="V2314" s="2669"/>
      <c r="W2314" s="2669"/>
      <c r="X2314" s="2669"/>
      <c r="Y2314" s="2669"/>
      <c r="Z2314" s="2669"/>
      <c r="AA2314" s="2669"/>
      <c r="AB2314" s="2669"/>
      <c r="AC2314" s="2669"/>
      <c r="AD2314" s="2669"/>
      <c r="AE2314" s="2669"/>
      <c r="AF2314" s="2669"/>
      <c r="AG2314" s="2669"/>
      <c r="AH2314" s="2669"/>
      <c r="AI2314" s="2669"/>
      <c r="AJ2314" s="2669"/>
      <c r="AK2314" s="2669"/>
      <c r="AL2314" s="2669"/>
      <c r="AM2314" s="2669"/>
      <c r="AN2314" s="2669"/>
      <c r="AO2314" s="2669"/>
      <c r="AP2314" s="2669"/>
      <c r="AQ2314" s="2669"/>
      <c r="AR2314" s="2669"/>
      <c r="AS2314" s="2669"/>
      <c r="AT2314" s="2669"/>
      <c r="AU2314" s="2669"/>
      <c r="AV2314" s="2669"/>
      <c r="AW2314" s="2669"/>
      <c r="AX2314" s="2669"/>
      <c r="AY2314" s="2669"/>
      <c r="AZ2314" s="2669"/>
      <c r="BA2314" s="2669"/>
      <c r="BB2314" s="2669"/>
      <c r="BC2314" s="2669"/>
      <c r="BD2314" s="2669"/>
      <c r="BE2314" s="2669"/>
      <c r="BF2314" s="2669"/>
      <c r="BG2314" s="2669"/>
      <c r="BH2314" s="2669"/>
      <c r="BI2314" s="2669"/>
      <c r="BJ2314" s="2669"/>
      <c r="BK2314" s="2669"/>
      <c r="BL2314" s="2669"/>
      <c r="BM2314" s="2669"/>
      <c r="BN2314" s="2669"/>
      <c r="BO2314" s="2669"/>
      <c r="BP2314" s="2669"/>
      <c r="BQ2314" s="2669"/>
      <c r="BR2314" s="2669"/>
      <c r="BS2314" s="2669"/>
      <c r="BT2314" s="2669"/>
      <c r="BU2314" s="2669"/>
      <c r="BV2314" s="2669"/>
      <c r="BW2314" s="2669"/>
      <c r="BX2314" s="2669"/>
      <c r="BY2314" s="2669"/>
      <c r="BZ2314" s="2669"/>
      <c r="CA2314" s="2669"/>
      <c r="CB2314" s="2669"/>
      <c r="CC2314" s="2669"/>
      <c r="CD2314" s="2669"/>
      <c r="CE2314" s="2669"/>
      <c r="CF2314" s="2669"/>
      <c r="CG2314" s="2669"/>
      <c r="CH2314" s="2669"/>
      <c r="CI2314" s="2669"/>
      <c r="CJ2314" s="2669"/>
      <c r="CK2314" s="2669"/>
      <c r="CL2314" s="2669"/>
      <c r="CM2314" s="2669"/>
      <c r="CN2314" s="2669"/>
      <c r="CO2314" s="2669"/>
      <c r="CP2314" s="2669"/>
      <c r="CQ2314" s="2669"/>
      <c r="CR2314" s="2669"/>
      <c r="CS2314" s="2669"/>
      <c r="CT2314" s="2669"/>
      <c r="CU2314" s="2669"/>
      <c r="CV2314" s="2669"/>
      <c r="CW2314" s="2669"/>
      <c r="CX2314" s="2669"/>
      <c r="CY2314" s="2669"/>
      <c r="CZ2314" s="2669"/>
      <c r="DA2314" s="2669"/>
      <c r="DB2314" s="2669"/>
      <c r="DC2314" s="2669"/>
      <c r="DD2314" s="2669"/>
      <c r="DE2314" s="2669"/>
      <c r="DF2314" s="2669"/>
      <c r="DG2314" s="2669"/>
      <c r="DH2314" s="2669"/>
      <c r="DI2314" s="2669"/>
      <c r="DJ2314" s="2669"/>
      <c r="DK2314" s="2669"/>
      <c r="DL2314" s="2669"/>
      <c r="DM2314" s="2669"/>
      <c r="DN2314" s="2669"/>
      <c r="DO2314" s="2669"/>
      <c r="DP2314" s="2669"/>
      <c r="DQ2314" s="2669"/>
      <c r="DR2314" s="2669"/>
      <c r="DS2314" s="2669"/>
      <c r="DT2314" s="2669"/>
      <c r="DU2314" s="2669"/>
      <c r="DV2314" s="2669"/>
      <c r="DW2314" s="2669"/>
      <c r="DX2314" s="2669"/>
      <c r="DY2314" s="2669"/>
      <c r="DZ2314" s="2669"/>
      <c r="EA2314" s="2669"/>
      <c r="EB2314" s="2669"/>
      <c r="EC2314" s="2669"/>
      <c r="ED2314" s="2669"/>
      <c r="EE2314" s="2669"/>
      <c r="EF2314" s="2669"/>
      <c r="EG2314" s="2669"/>
      <c r="EH2314" s="2669"/>
      <c r="EI2314" s="2669"/>
      <c r="EJ2314" s="2669"/>
      <c r="EK2314" s="2669"/>
      <c r="EL2314" s="2669"/>
      <c r="EM2314" s="2669"/>
      <c r="EN2314" s="2669"/>
      <c r="EO2314" s="2669"/>
      <c r="EP2314" s="2669"/>
      <c r="EQ2314" s="2669"/>
      <c r="ER2314" s="2669"/>
      <c r="ES2314" s="2669"/>
      <c r="ET2314" s="2669"/>
      <c r="EU2314" s="2669"/>
      <c r="EV2314" s="2669"/>
      <c r="EW2314" s="2669"/>
      <c r="EX2314" s="2669"/>
      <c r="EY2314" s="2669"/>
      <c r="EZ2314" s="2669"/>
      <c r="FA2314" s="2669"/>
      <c r="FB2314" s="2669"/>
      <c r="FC2314" s="2669"/>
      <c r="FD2314" s="2669"/>
      <c r="FE2314" s="2669"/>
      <c r="FF2314" s="2669"/>
      <c r="FG2314" s="2669"/>
      <c r="FH2314" s="2669"/>
      <c r="FI2314" s="2669"/>
      <c r="FJ2314" s="2825"/>
    </row>
    <row r="2315" spans="1:166" ht="14.45" customHeight="1">
      <c r="A2315" s="2669"/>
      <c r="B2315" s="2669"/>
      <c r="C2315" s="2669"/>
      <c r="D2315" s="2669"/>
      <c r="E2315" s="2669"/>
      <c r="F2315" s="2669"/>
      <c r="G2315" s="2669"/>
      <c r="H2315" s="2669"/>
      <c r="I2315" s="2669"/>
      <c r="J2315" s="2669"/>
      <c r="K2315" s="2669"/>
      <c r="L2315" s="2669"/>
      <c r="M2315" s="2669"/>
      <c r="N2315" s="2669"/>
      <c r="O2315" s="2669"/>
      <c r="P2315" s="2669"/>
      <c r="Q2315" s="2669"/>
      <c r="R2315" s="2669"/>
      <c r="S2315" s="2669"/>
      <c r="T2315" s="2669"/>
      <c r="U2315" s="2669"/>
      <c r="V2315" s="2669"/>
      <c r="W2315" s="2669"/>
      <c r="X2315" s="2669"/>
      <c r="Y2315" s="2669"/>
      <c r="Z2315" s="2669"/>
      <c r="AA2315" s="2669"/>
      <c r="AB2315" s="2669"/>
      <c r="AC2315" s="2669"/>
      <c r="AD2315" s="2669"/>
      <c r="AE2315" s="2669"/>
      <c r="AF2315" s="2669"/>
      <c r="AG2315" s="2669"/>
      <c r="AH2315" s="2669"/>
      <c r="AI2315" s="2669"/>
      <c r="AJ2315" s="2669"/>
      <c r="AK2315" s="2669"/>
      <c r="AL2315" s="2669"/>
      <c r="AM2315" s="2669"/>
      <c r="AN2315" s="2669"/>
      <c r="AO2315" s="2669"/>
      <c r="AP2315" s="2669"/>
      <c r="AQ2315" s="2669"/>
      <c r="AR2315" s="2669"/>
      <c r="AS2315" s="2669"/>
      <c r="AT2315" s="2669"/>
      <c r="AU2315" s="2669"/>
      <c r="AV2315" s="2669"/>
      <c r="AW2315" s="2669"/>
      <c r="AX2315" s="2669"/>
      <c r="AY2315" s="2669"/>
      <c r="AZ2315" s="2669"/>
      <c r="BA2315" s="2669"/>
      <c r="BB2315" s="2669"/>
      <c r="BC2315" s="2669"/>
      <c r="BD2315" s="2669"/>
      <c r="BE2315" s="2669"/>
      <c r="BF2315" s="2669"/>
      <c r="BG2315" s="2669"/>
      <c r="BH2315" s="2669"/>
      <c r="BI2315" s="2669"/>
      <c r="BJ2315" s="2669"/>
      <c r="BK2315" s="2669"/>
      <c r="BL2315" s="2669"/>
      <c r="BM2315" s="2669"/>
      <c r="BN2315" s="2669"/>
      <c r="BO2315" s="2669"/>
      <c r="BP2315" s="2669"/>
      <c r="BQ2315" s="2669"/>
      <c r="BR2315" s="2669"/>
      <c r="BS2315" s="2669"/>
      <c r="BT2315" s="2669"/>
      <c r="BU2315" s="2669"/>
      <c r="BV2315" s="2669"/>
      <c r="BW2315" s="2669"/>
      <c r="BX2315" s="2669"/>
      <c r="BY2315" s="2669"/>
      <c r="BZ2315" s="2669"/>
      <c r="CA2315" s="2669"/>
      <c r="CB2315" s="2669"/>
      <c r="CC2315" s="2669"/>
      <c r="CD2315" s="2669"/>
      <c r="CE2315" s="2669"/>
      <c r="CF2315" s="2669"/>
      <c r="CG2315" s="2669"/>
      <c r="CH2315" s="2669"/>
      <c r="CI2315" s="2669"/>
      <c r="CJ2315" s="2669"/>
      <c r="CK2315" s="2669"/>
      <c r="CL2315" s="2669"/>
      <c r="CM2315" s="2669"/>
      <c r="CN2315" s="2669"/>
      <c r="CO2315" s="2669"/>
      <c r="CP2315" s="2669"/>
      <c r="CQ2315" s="2669"/>
      <c r="CR2315" s="2669"/>
      <c r="CS2315" s="2669"/>
      <c r="CT2315" s="2669"/>
      <c r="CU2315" s="2669"/>
      <c r="CV2315" s="2669"/>
      <c r="CW2315" s="2669"/>
      <c r="CX2315" s="2669"/>
      <c r="CY2315" s="2669"/>
      <c r="CZ2315" s="2669"/>
      <c r="DA2315" s="2669"/>
      <c r="DB2315" s="2669"/>
      <c r="DC2315" s="2669"/>
      <c r="DD2315" s="2669"/>
      <c r="DE2315" s="2669"/>
      <c r="DF2315" s="2669"/>
      <c r="DG2315" s="2669"/>
      <c r="DH2315" s="2669"/>
      <c r="DI2315" s="2669"/>
      <c r="DJ2315" s="2669"/>
      <c r="DK2315" s="2669"/>
      <c r="DL2315" s="2669"/>
      <c r="DM2315" s="2669"/>
      <c r="DN2315" s="2669"/>
      <c r="DO2315" s="2669"/>
      <c r="DP2315" s="2669"/>
      <c r="DQ2315" s="2669"/>
      <c r="DR2315" s="2669"/>
      <c r="DS2315" s="2669"/>
      <c r="DT2315" s="2669"/>
      <c r="DU2315" s="2669"/>
      <c r="DV2315" s="2669"/>
      <c r="DW2315" s="2669"/>
      <c r="DX2315" s="2669"/>
      <c r="DY2315" s="2669"/>
      <c r="DZ2315" s="2669"/>
      <c r="EA2315" s="2669"/>
      <c r="EB2315" s="2669"/>
      <c r="EC2315" s="2669"/>
      <c r="ED2315" s="2669"/>
      <c r="EE2315" s="2669"/>
      <c r="EF2315" s="2669"/>
      <c r="EG2315" s="2669"/>
      <c r="EH2315" s="2669"/>
      <c r="EI2315" s="2669"/>
      <c r="EJ2315" s="2669"/>
      <c r="EK2315" s="2669"/>
      <c r="EL2315" s="2669"/>
      <c r="EM2315" s="2669"/>
      <c r="EN2315" s="2669"/>
      <c r="EO2315" s="2669"/>
      <c r="EP2315" s="2669"/>
      <c r="EQ2315" s="2669"/>
      <c r="ER2315" s="2669"/>
      <c r="ES2315" s="2669"/>
      <c r="ET2315" s="2669"/>
      <c r="EU2315" s="2669"/>
      <c r="EV2315" s="2669"/>
      <c r="EW2315" s="2669"/>
      <c r="EX2315" s="2669"/>
      <c r="EY2315" s="2669"/>
      <c r="EZ2315" s="2669"/>
      <c r="FA2315" s="2669"/>
      <c r="FB2315" s="2669"/>
      <c r="FC2315" s="2669"/>
      <c r="FD2315" s="2669"/>
      <c r="FE2315" s="2669"/>
      <c r="FF2315" s="2669"/>
      <c r="FG2315" s="2669"/>
      <c r="FH2315" s="2669"/>
      <c r="FI2315" s="2669"/>
      <c r="FJ2315" s="2825"/>
    </row>
    <row r="2316" spans="1:166" ht="14.45" customHeight="1">
      <c r="A2316" s="2669"/>
      <c r="B2316" s="2669"/>
      <c r="C2316" s="2669"/>
      <c r="D2316" s="2669"/>
      <c r="E2316" s="2669"/>
      <c r="F2316" s="2669"/>
      <c r="G2316" s="2669"/>
      <c r="H2316" s="2669"/>
      <c r="I2316" s="2669"/>
      <c r="J2316" s="2669"/>
      <c r="K2316" s="2669"/>
      <c r="L2316" s="2669"/>
      <c r="M2316" s="2669"/>
      <c r="N2316" s="2669"/>
      <c r="O2316" s="2669"/>
      <c r="P2316" s="2669"/>
      <c r="Q2316" s="2669"/>
      <c r="R2316" s="2669"/>
      <c r="S2316" s="2669"/>
      <c r="T2316" s="2669"/>
      <c r="U2316" s="2669"/>
      <c r="V2316" s="2669"/>
      <c r="W2316" s="2669"/>
      <c r="X2316" s="2669"/>
      <c r="Y2316" s="2669"/>
      <c r="Z2316" s="2669"/>
      <c r="AA2316" s="2669"/>
      <c r="AB2316" s="2669"/>
      <c r="AC2316" s="2669"/>
      <c r="AD2316" s="2669"/>
      <c r="AE2316" s="2669"/>
      <c r="AF2316" s="2669"/>
      <c r="AG2316" s="2669"/>
      <c r="AH2316" s="2669"/>
      <c r="AI2316" s="2669"/>
      <c r="AJ2316" s="2669"/>
      <c r="AK2316" s="2669"/>
      <c r="AL2316" s="2669"/>
      <c r="AM2316" s="2669"/>
      <c r="AN2316" s="2669"/>
      <c r="AO2316" s="2669"/>
      <c r="AP2316" s="2669"/>
      <c r="AQ2316" s="2669"/>
      <c r="AR2316" s="2669"/>
      <c r="AS2316" s="2669"/>
      <c r="AT2316" s="2669"/>
      <c r="AU2316" s="2669"/>
      <c r="AV2316" s="2669"/>
      <c r="AW2316" s="2669"/>
      <c r="AX2316" s="2669"/>
      <c r="AY2316" s="2669"/>
      <c r="AZ2316" s="2669"/>
      <c r="BA2316" s="2669"/>
      <c r="BB2316" s="2669"/>
      <c r="BC2316" s="2669"/>
      <c r="BD2316" s="2669"/>
      <c r="BE2316" s="2669"/>
      <c r="BF2316" s="2669"/>
      <c r="BG2316" s="2669"/>
      <c r="BH2316" s="2669"/>
      <c r="BI2316" s="2669"/>
      <c r="BJ2316" s="2669"/>
      <c r="BK2316" s="2669"/>
      <c r="BL2316" s="2669"/>
      <c r="BM2316" s="2669"/>
      <c r="BN2316" s="2669"/>
      <c r="BO2316" s="2669"/>
      <c r="BP2316" s="2669"/>
      <c r="BQ2316" s="2669"/>
      <c r="BR2316" s="2669"/>
      <c r="BS2316" s="2669"/>
      <c r="BT2316" s="2669"/>
      <c r="BU2316" s="2669"/>
      <c r="BV2316" s="2669"/>
      <c r="BW2316" s="2669"/>
      <c r="BX2316" s="2669"/>
      <c r="BY2316" s="2669"/>
      <c r="BZ2316" s="2669"/>
      <c r="CA2316" s="2669"/>
      <c r="CB2316" s="2669"/>
      <c r="CC2316" s="2669"/>
      <c r="CD2316" s="2669"/>
      <c r="CE2316" s="2669"/>
      <c r="CF2316" s="2669"/>
      <c r="CG2316" s="2669"/>
      <c r="CH2316" s="2669"/>
      <c r="CI2316" s="2669"/>
      <c r="CJ2316" s="2669"/>
      <c r="CK2316" s="2669"/>
      <c r="CL2316" s="2669"/>
      <c r="CM2316" s="2669"/>
      <c r="CN2316" s="2669"/>
      <c r="CO2316" s="2669"/>
      <c r="CP2316" s="2669"/>
      <c r="CQ2316" s="2669"/>
      <c r="CR2316" s="2669"/>
      <c r="CS2316" s="2669"/>
      <c r="CT2316" s="2669"/>
      <c r="CU2316" s="2669"/>
      <c r="CV2316" s="2669"/>
      <c r="CW2316" s="2669"/>
      <c r="CX2316" s="2669"/>
      <c r="CY2316" s="2669"/>
      <c r="CZ2316" s="2669"/>
      <c r="DA2316" s="2669"/>
      <c r="DB2316" s="2669"/>
      <c r="DC2316" s="2669"/>
      <c r="DD2316" s="2669"/>
      <c r="DE2316" s="2669"/>
      <c r="DF2316" s="2669"/>
      <c r="DG2316" s="2669"/>
      <c r="DH2316" s="2669"/>
      <c r="DI2316" s="2669"/>
      <c r="DJ2316" s="2669"/>
      <c r="DK2316" s="2669"/>
      <c r="DL2316" s="2669"/>
      <c r="DM2316" s="2669"/>
      <c r="DN2316" s="2669"/>
      <c r="DO2316" s="2669"/>
      <c r="DP2316" s="2669"/>
      <c r="DQ2316" s="2669"/>
      <c r="DR2316" s="2669"/>
      <c r="DS2316" s="2669"/>
      <c r="DT2316" s="2669"/>
      <c r="DU2316" s="2669"/>
      <c r="DV2316" s="2669"/>
      <c r="DW2316" s="2669"/>
      <c r="DX2316" s="2669"/>
      <c r="DY2316" s="2669"/>
      <c r="DZ2316" s="2669"/>
      <c r="EA2316" s="2669"/>
      <c r="EB2316" s="2669"/>
      <c r="EC2316" s="2669"/>
      <c r="ED2316" s="2669"/>
      <c r="EE2316" s="2669"/>
      <c r="EF2316" s="2669"/>
      <c r="EG2316" s="2669"/>
      <c r="EH2316" s="2669"/>
      <c r="EI2316" s="2669"/>
      <c r="EJ2316" s="2669"/>
      <c r="EK2316" s="2669"/>
      <c r="EL2316" s="2669"/>
      <c r="EM2316" s="2669"/>
      <c r="EN2316" s="2669"/>
      <c r="EO2316" s="2669"/>
      <c r="EP2316" s="2669"/>
      <c r="EQ2316" s="2669"/>
      <c r="ER2316" s="2669"/>
      <c r="ES2316" s="2669"/>
      <c r="ET2316" s="2669"/>
      <c r="EU2316" s="2669"/>
      <c r="EV2316" s="2669"/>
      <c r="EW2316" s="2669"/>
      <c r="EX2316" s="2669"/>
      <c r="EY2316" s="2669"/>
      <c r="EZ2316" s="2669"/>
      <c r="FA2316" s="2669"/>
      <c r="FB2316" s="2669"/>
      <c r="FC2316" s="2669"/>
      <c r="FD2316" s="2669"/>
      <c r="FE2316" s="2669"/>
      <c r="FF2316" s="2669"/>
      <c r="FG2316" s="2669"/>
      <c r="FH2316" s="2669"/>
      <c r="FI2316" s="2669"/>
      <c r="FJ2316" s="2825"/>
    </row>
    <row r="2317" spans="1:166" ht="14.45" customHeight="1">
      <c r="A2317" s="2669"/>
      <c r="B2317" s="2669"/>
      <c r="C2317" s="2669"/>
      <c r="D2317" s="2669"/>
      <c r="E2317" s="2669"/>
      <c r="F2317" s="2669"/>
      <c r="G2317" s="2669"/>
      <c r="H2317" s="2669"/>
      <c r="I2317" s="2669"/>
      <c r="J2317" s="2669"/>
      <c r="K2317" s="2669"/>
      <c r="L2317" s="2669"/>
      <c r="M2317" s="2669"/>
      <c r="N2317" s="2669"/>
      <c r="O2317" s="2669"/>
      <c r="P2317" s="2669"/>
      <c r="Q2317" s="2669"/>
      <c r="R2317" s="2669"/>
      <c r="S2317" s="2669"/>
      <c r="T2317" s="2669"/>
      <c r="U2317" s="2669"/>
      <c r="V2317" s="2669"/>
      <c r="W2317" s="2669"/>
      <c r="X2317" s="2669"/>
      <c r="Y2317" s="2669"/>
      <c r="Z2317" s="2669"/>
      <c r="AA2317" s="2669"/>
      <c r="AB2317" s="2669"/>
      <c r="AC2317" s="2669"/>
      <c r="AD2317" s="2669"/>
      <c r="AE2317" s="2669"/>
      <c r="AF2317" s="2669"/>
      <c r="AG2317" s="2669"/>
      <c r="AH2317" s="2669"/>
      <c r="AI2317" s="2669"/>
      <c r="AJ2317" s="2669"/>
      <c r="AK2317" s="2669"/>
      <c r="AL2317" s="2669"/>
      <c r="AM2317" s="2669"/>
      <c r="AN2317" s="2669"/>
      <c r="AO2317" s="2669"/>
      <c r="AP2317" s="2669"/>
      <c r="AQ2317" s="2669"/>
      <c r="AR2317" s="2669"/>
      <c r="AS2317" s="2669"/>
      <c r="AT2317" s="2669"/>
      <c r="AU2317" s="2669"/>
      <c r="AV2317" s="2669"/>
      <c r="AW2317" s="2669"/>
      <c r="AX2317" s="2669"/>
      <c r="AY2317" s="2669"/>
      <c r="AZ2317" s="2669"/>
      <c r="BA2317" s="2669"/>
      <c r="BB2317" s="2669"/>
      <c r="BC2317" s="2669"/>
      <c r="BD2317" s="2669"/>
      <c r="BE2317" s="2669"/>
      <c r="BF2317" s="2669"/>
      <c r="BG2317" s="2669"/>
      <c r="BH2317" s="2669"/>
      <c r="BI2317" s="2669"/>
      <c r="BJ2317" s="2669"/>
      <c r="BK2317" s="2669"/>
      <c r="BL2317" s="2669"/>
      <c r="BM2317" s="2669"/>
      <c r="BN2317" s="2669"/>
      <c r="BO2317" s="2669"/>
      <c r="BP2317" s="2669"/>
      <c r="BQ2317" s="2669"/>
      <c r="BR2317" s="2669"/>
      <c r="BS2317" s="2669"/>
      <c r="BT2317" s="2669"/>
      <c r="BU2317" s="2669"/>
      <c r="BV2317" s="2669"/>
      <c r="BW2317" s="2669"/>
      <c r="BX2317" s="2669"/>
      <c r="BY2317" s="2669"/>
      <c r="BZ2317" s="2669"/>
      <c r="CA2317" s="2669"/>
      <c r="CB2317" s="2669"/>
      <c r="CC2317" s="2669"/>
      <c r="CD2317" s="2669"/>
      <c r="CE2317" s="2669"/>
      <c r="CF2317" s="2669"/>
      <c r="CG2317" s="2669"/>
      <c r="CH2317" s="2669"/>
      <c r="CI2317" s="2669"/>
      <c r="CJ2317" s="2669"/>
      <c r="CK2317" s="2669"/>
      <c r="CL2317" s="2669"/>
      <c r="CM2317" s="2669"/>
      <c r="CN2317" s="2669"/>
      <c r="CO2317" s="2669"/>
      <c r="CP2317" s="2669"/>
      <c r="CQ2317" s="2669"/>
      <c r="CR2317" s="2669"/>
      <c r="CS2317" s="2669"/>
      <c r="CT2317" s="2669"/>
      <c r="CU2317" s="2669"/>
      <c r="CV2317" s="2669"/>
      <c r="CW2317" s="2669"/>
      <c r="CX2317" s="2669"/>
      <c r="CY2317" s="2669"/>
      <c r="CZ2317" s="2669"/>
      <c r="DA2317" s="2669"/>
      <c r="DB2317" s="2669"/>
      <c r="DC2317" s="2669"/>
      <c r="DD2317" s="2669"/>
      <c r="DE2317" s="2669"/>
      <c r="DF2317" s="2669"/>
      <c r="DG2317" s="2669"/>
      <c r="DH2317" s="2669"/>
      <c r="DI2317" s="2669"/>
      <c r="DJ2317" s="2669"/>
      <c r="DK2317" s="2669"/>
      <c r="DL2317" s="2669"/>
      <c r="DM2317" s="2669"/>
      <c r="DN2317" s="2669"/>
      <c r="DO2317" s="2669"/>
      <c r="DP2317" s="2669"/>
      <c r="DQ2317" s="2669"/>
      <c r="DR2317" s="2669"/>
      <c r="DS2317" s="2669"/>
      <c r="DT2317" s="2669"/>
      <c r="DU2317" s="2669"/>
      <c r="DV2317" s="2669"/>
      <c r="DW2317" s="2669"/>
      <c r="DX2317" s="2669"/>
      <c r="DY2317" s="2669"/>
      <c r="DZ2317" s="2669"/>
      <c r="EA2317" s="2669"/>
      <c r="EB2317" s="2669"/>
      <c r="EC2317" s="2669"/>
      <c r="ED2317" s="2669"/>
      <c r="EE2317" s="2669"/>
      <c r="EF2317" s="2669"/>
      <c r="EG2317" s="2669"/>
      <c r="EH2317" s="2669"/>
      <c r="EI2317" s="2669"/>
      <c r="EJ2317" s="2669"/>
      <c r="EK2317" s="2669"/>
      <c r="EL2317" s="2669"/>
      <c r="EM2317" s="2669"/>
      <c r="EN2317" s="2669"/>
      <c r="EO2317" s="2669"/>
      <c r="EP2317" s="2669"/>
      <c r="EQ2317" s="2669"/>
      <c r="ER2317" s="2669"/>
      <c r="ES2317" s="2669"/>
      <c r="ET2317" s="2669"/>
      <c r="EU2317" s="2669"/>
      <c r="EV2317" s="2669"/>
      <c r="EW2317" s="2669"/>
      <c r="EX2317" s="2669"/>
      <c r="EY2317" s="2669"/>
      <c r="EZ2317" s="2669"/>
      <c r="FA2317" s="2669"/>
      <c r="FB2317" s="2669"/>
      <c r="FC2317" s="2669"/>
      <c r="FD2317" s="2669"/>
      <c r="FE2317" s="2669"/>
      <c r="FF2317" s="2669"/>
      <c r="FG2317" s="2669"/>
      <c r="FH2317" s="2669"/>
      <c r="FI2317" s="2669"/>
      <c r="FJ2317" s="2825"/>
    </row>
    <row r="2318" spans="1:166" ht="14.45" customHeight="1">
      <c r="A2318" s="2669"/>
      <c r="B2318" s="2669"/>
      <c r="C2318" s="2669"/>
      <c r="D2318" s="2669"/>
      <c r="E2318" s="2669"/>
      <c r="F2318" s="2669"/>
      <c r="G2318" s="2669"/>
      <c r="H2318" s="2669"/>
      <c r="I2318" s="2669"/>
      <c r="J2318" s="2669"/>
      <c r="K2318" s="2669"/>
      <c r="L2318" s="2669"/>
      <c r="M2318" s="2669"/>
      <c r="N2318" s="2669"/>
      <c r="O2318" s="2669"/>
      <c r="P2318" s="2669"/>
      <c r="Q2318" s="2669"/>
      <c r="R2318" s="2669"/>
      <c r="S2318" s="2669"/>
      <c r="T2318" s="2669"/>
      <c r="U2318" s="2669"/>
      <c r="V2318" s="2669"/>
      <c r="W2318" s="2669"/>
      <c r="X2318" s="2669"/>
      <c r="Y2318" s="2669"/>
      <c r="Z2318" s="2669"/>
      <c r="AA2318" s="2669"/>
      <c r="AB2318" s="2669"/>
      <c r="AC2318" s="2669"/>
      <c r="AD2318" s="2669"/>
      <c r="AE2318" s="2669"/>
      <c r="AF2318" s="2669"/>
      <c r="AG2318" s="2669"/>
      <c r="AH2318" s="2669"/>
      <c r="AI2318" s="2669"/>
      <c r="AJ2318" s="2669"/>
      <c r="AK2318" s="2669"/>
      <c r="AL2318" s="2669"/>
      <c r="AM2318" s="2669"/>
      <c r="AN2318" s="2669"/>
      <c r="AO2318" s="2669"/>
      <c r="AP2318" s="2669"/>
      <c r="AQ2318" s="2669"/>
      <c r="AR2318" s="2669"/>
      <c r="AS2318" s="2669"/>
      <c r="AT2318" s="2669"/>
      <c r="AU2318" s="2669"/>
      <c r="AV2318" s="2669"/>
      <c r="AW2318" s="2669"/>
      <c r="AX2318" s="2669"/>
      <c r="AY2318" s="2669"/>
      <c r="AZ2318" s="2669"/>
      <c r="BA2318" s="2669"/>
      <c r="BB2318" s="2669"/>
      <c r="BC2318" s="2669"/>
      <c r="BD2318" s="2669"/>
      <c r="BE2318" s="2669"/>
      <c r="BF2318" s="2669"/>
      <c r="BG2318" s="2669"/>
      <c r="BH2318" s="2669"/>
      <c r="BI2318" s="2669"/>
      <c r="BJ2318" s="2669"/>
      <c r="BK2318" s="2669"/>
      <c r="BL2318" s="2669"/>
      <c r="BM2318" s="2669"/>
      <c r="BN2318" s="2669"/>
      <c r="BO2318" s="2669"/>
      <c r="BP2318" s="2669"/>
      <c r="BQ2318" s="2669"/>
      <c r="BR2318" s="2669"/>
      <c r="BS2318" s="2669"/>
      <c r="BT2318" s="2669"/>
      <c r="BU2318" s="2669"/>
      <c r="BV2318" s="2669"/>
      <c r="BW2318" s="2669"/>
      <c r="BX2318" s="2669"/>
      <c r="BY2318" s="2669"/>
      <c r="BZ2318" s="2669"/>
      <c r="CA2318" s="2669"/>
      <c r="CB2318" s="2669"/>
      <c r="CC2318" s="2669"/>
      <c r="CD2318" s="2669"/>
      <c r="CE2318" s="2669"/>
      <c r="CF2318" s="2669"/>
      <c r="CG2318" s="2669"/>
      <c r="CH2318" s="2669"/>
      <c r="CI2318" s="2669"/>
      <c r="CJ2318" s="2669"/>
      <c r="CK2318" s="2669"/>
      <c r="CL2318" s="2669"/>
      <c r="CM2318" s="2669"/>
      <c r="CN2318" s="2669"/>
      <c r="CO2318" s="2669"/>
      <c r="CP2318" s="2669"/>
      <c r="CQ2318" s="2669"/>
      <c r="CR2318" s="2669"/>
      <c r="CS2318" s="2669"/>
      <c r="CT2318" s="2669"/>
      <c r="CU2318" s="2669"/>
      <c r="CV2318" s="2669"/>
      <c r="CW2318" s="2669"/>
      <c r="CX2318" s="2669"/>
      <c r="CY2318" s="2669"/>
      <c r="CZ2318" s="2669"/>
      <c r="DA2318" s="2669"/>
      <c r="DB2318" s="2669"/>
      <c r="DC2318" s="2669"/>
      <c r="DD2318" s="2669"/>
      <c r="DE2318" s="2669"/>
      <c r="DF2318" s="2669"/>
      <c r="DG2318" s="2669"/>
      <c r="DH2318" s="2669"/>
      <c r="DI2318" s="2669"/>
      <c r="DJ2318" s="2669"/>
      <c r="DK2318" s="2669"/>
      <c r="DL2318" s="2669"/>
      <c r="DM2318" s="2669"/>
      <c r="DN2318" s="2669"/>
      <c r="DO2318" s="2669"/>
      <c r="DP2318" s="2669"/>
      <c r="DQ2318" s="2669"/>
      <c r="DR2318" s="2669"/>
      <c r="DS2318" s="2669"/>
      <c r="DT2318" s="2669"/>
      <c r="DU2318" s="2669"/>
      <c r="DV2318" s="2669"/>
      <c r="DW2318" s="2669"/>
      <c r="DX2318" s="2669"/>
      <c r="DY2318" s="2669"/>
      <c r="DZ2318" s="2669"/>
      <c r="EA2318" s="2669"/>
      <c r="EB2318" s="2669"/>
      <c r="EC2318" s="2669"/>
      <c r="ED2318" s="2669"/>
      <c r="EE2318" s="2669"/>
      <c r="EF2318" s="2669"/>
      <c r="EG2318" s="2669"/>
      <c r="EH2318" s="2669"/>
      <c r="EI2318" s="2669"/>
      <c r="EJ2318" s="2669"/>
      <c r="EK2318" s="2669"/>
      <c r="EL2318" s="2669"/>
      <c r="EM2318" s="2669"/>
      <c r="EN2318" s="2669"/>
      <c r="EO2318" s="2669"/>
      <c r="EP2318" s="2669"/>
      <c r="EQ2318" s="2669"/>
      <c r="ER2318" s="2669"/>
      <c r="ES2318" s="2669"/>
      <c r="ET2318" s="2669"/>
      <c r="EU2318" s="2669"/>
      <c r="EV2318" s="2669"/>
      <c r="EW2318" s="2669"/>
      <c r="EX2318" s="2669"/>
      <c r="EY2318" s="2669"/>
      <c r="EZ2318" s="2669"/>
      <c r="FA2318" s="2669"/>
      <c r="FB2318" s="2669"/>
      <c r="FC2318" s="2669"/>
      <c r="FD2318" s="2669"/>
      <c r="FE2318" s="2669"/>
      <c r="FF2318" s="2669"/>
      <c r="FG2318" s="2669"/>
      <c r="FH2318" s="2669"/>
      <c r="FI2318" s="2669"/>
      <c r="FJ2318" s="2825"/>
    </row>
    <row r="2319" spans="1:166" ht="14.45" customHeight="1">
      <c r="A2319" s="2669"/>
      <c r="B2319" s="2669"/>
      <c r="C2319" s="2669"/>
      <c r="D2319" s="2669"/>
      <c r="E2319" s="2669"/>
      <c r="F2319" s="2669"/>
      <c r="G2319" s="2669"/>
      <c r="H2319" s="2669"/>
      <c r="I2319" s="2669"/>
      <c r="J2319" s="2669"/>
      <c r="K2319" s="2669"/>
      <c r="L2319" s="2669"/>
      <c r="M2319" s="2669"/>
      <c r="N2319" s="2669"/>
      <c r="O2319" s="2669"/>
      <c r="P2319" s="2669"/>
      <c r="Q2319" s="2669"/>
      <c r="R2319" s="2669"/>
      <c r="S2319" s="2669"/>
      <c r="T2319" s="2669"/>
      <c r="U2319" s="2669"/>
      <c r="V2319" s="2669"/>
      <c r="W2319" s="2669"/>
      <c r="X2319" s="2669"/>
      <c r="Y2319" s="2669"/>
      <c r="Z2319" s="2669"/>
      <c r="AA2319" s="2669"/>
      <c r="AB2319" s="2669"/>
      <c r="AC2319" s="2669"/>
      <c r="AD2319" s="2669"/>
      <c r="AE2319" s="2669"/>
      <c r="AF2319" s="2669"/>
      <c r="AG2319" s="2669"/>
      <c r="AH2319" s="2669"/>
      <c r="AI2319" s="2669"/>
      <c r="AJ2319" s="2669"/>
      <c r="AK2319" s="2669"/>
      <c r="AL2319" s="2669"/>
      <c r="AM2319" s="2669"/>
      <c r="AN2319" s="2669"/>
      <c r="AO2319" s="2669"/>
      <c r="AP2319" s="2669"/>
      <c r="AQ2319" s="2669"/>
      <c r="AR2319" s="2669"/>
      <c r="AS2319" s="2669"/>
      <c r="AT2319" s="2669"/>
      <c r="AU2319" s="2669"/>
      <c r="AV2319" s="2669"/>
      <c r="AW2319" s="2669"/>
      <c r="AX2319" s="2669"/>
      <c r="AY2319" s="2669"/>
      <c r="AZ2319" s="2669"/>
      <c r="BA2319" s="2669"/>
      <c r="BB2319" s="2669"/>
      <c r="BC2319" s="2669"/>
      <c r="BD2319" s="2669"/>
      <c r="BE2319" s="2669"/>
      <c r="BF2319" s="2669"/>
      <c r="BG2319" s="2669"/>
      <c r="BH2319" s="2669"/>
      <c r="BI2319" s="2669"/>
      <c r="BJ2319" s="2669"/>
      <c r="BK2319" s="2669"/>
      <c r="BL2319" s="2669"/>
      <c r="BM2319" s="2669"/>
      <c r="BN2319" s="2669"/>
      <c r="BO2319" s="2669"/>
      <c r="BP2319" s="2669"/>
      <c r="BQ2319" s="2669"/>
      <c r="BR2319" s="2669"/>
      <c r="BS2319" s="2669"/>
      <c r="BT2319" s="2669"/>
      <c r="BU2319" s="2669"/>
      <c r="BV2319" s="2669"/>
      <c r="BW2319" s="2669"/>
      <c r="BX2319" s="2669"/>
      <c r="BY2319" s="2669"/>
      <c r="BZ2319" s="2669"/>
      <c r="CA2319" s="2669"/>
      <c r="CB2319" s="2669"/>
      <c r="CC2319" s="2669"/>
      <c r="CD2319" s="2669"/>
      <c r="CE2319" s="2669"/>
      <c r="CF2319" s="2669"/>
      <c r="CG2319" s="2669"/>
      <c r="CH2319" s="2669"/>
      <c r="CI2319" s="2669"/>
      <c r="CJ2319" s="2669"/>
      <c r="CK2319" s="2669"/>
      <c r="CL2319" s="2669"/>
      <c r="CM2319" s="2669"/>
      <c r="CN2319" s="2669"/>
      <c r="CO2319" s="2669"/>
      <c r="CP2319" s="2669"/>
      <c r="CQ2319" s="2669"/>
      <c r="CR2319" s="2669"/>
      <c r="CS2319" s="2669"/>
      <c r="CT2319" s="2669"/>
      <c r="CU2319" s="2669"/>
      <c r="CV2319" s="2669"/>
      <c r="CW2319" s="2669"/>
      <c r="CX2319" s="2669"/>
      <c r="CY2319" s="2669"/>
      <c r="CZ2319" s="2669"/>
      <c r="DA2319" s="2669"/>
      <c r="DB2319" s="2669"/>
      <c r="DC2319" s="2669"/>
      <c r="DD2319" s="2669"/>
      <c r="DE2319" s="2669"/>
      <c r="DF2319" s="2669"/>
      <c r="DG2319" s="2669"/>
      <c r="DH2319" s="2669"/>
      <c r="DI2319" s="2669"/>
      <c r="DJ2319" s="2669"/>
      <c r="DK2319" s="2669"/>
      <c r="DL2319" s="2669"/>
      <c r="DM2319" s="2669"/>
      <c r="DN2319" s="2669"/>
      <c r="DO2319" s="2669"/>
      <c r="DP2319" s="2669"/>
      <c r="DQ2319" s="2669"/>
      <c r="DR2319" s="2669"/>
      <c r="DS2319" s="2669"/>
      <c r="DT2319" s="2669"/>
      <c r="DU2319" s="2669"/>
      <c r="DV2319" s="2669"/>
      <c r="DW2319" s="2669"/>
      <c r="DX2319" s="2669"/>
      <c r="DY2319" s="2669"/>
      <c r="DZ2319" s="2669"/>
      <c r="EA2319" s="2669"/>
      <c r="EB2319" s="2669"/>
      <c r="EC2319" s="2669"/>
      <c r="ED2319" s="2669"/>
      <c r="EE2319" s="2669"/>
      <c r="EF2319" s="2669"/>
      <c r="EG2319" s="2669"/>
      <c r="EH2319" s="2669"/>
      <c r="EI2319" s="2669"/>
      <c r="EJ2319" s="2669"/>
      <c r="EK2319" s="2669"/>
      <c r="EL2319" s="2669"/>
      <c r="EM2319" s="2669"/>
      <c r="EN2319" s="2669"/>
      <c r="EO2319" s="2669"/>
      <c r="EP2319" s="2669"/>
      <c r="EQ2319" s="2669"/>
      <c r="ER2319" s="2669"/>
      <c r="ES2319" s="2669"/>
      <c r="ET2319" s="2669"/>
      <c r="EU2319" s="2669"/>
      <c r="EV2319" s="2669"/>
      <c r="EW2319" s="2669"/>
      <c r="EX2319" s="2669"/>
      <c r="EY2319" s="2669"/>
      <c r="EZ2319" s="2669"/>
      <c r="FA2319" s="2669"/>
      <c r="FB2319" s="2669"/>
      <c r="FC2319" s="2669"/>
      <c r="FD2319" s="2669"/>
      <c r="FE2319" s="2669"/>
      <c r="FF2319" s="2669"/>
      <c r="FG2319" s="2669"/>
      <c r="FH2319" s="2669"/>
      <c r="FI2319" s="2669"/>
      <c r="FJ2319" s="2825"/>
    </row>
    <row r="2320" spans="1:166" ht="14.45" customHeight="1">
      <c r="A2320" s="2669"/>
      <c r="B2320" s="2669"/>
      <c r="C2320" s="2669"/>
      <c r="D2320" s="2669"/>
      <c r="E2320" s="2669"/>
      <c r="F2320" s="2669"/>
      <c r="G2320" s="2669"/>
      <c r="H2320" s="2669"/>
      <c r="I2320" s="2669"/>
      <c r="J2320" s="2669"/>
      <c r="K2320" s="2669"/>
      <c r="L2320" s="2669"/>
      <c r="M2320" s="2669"/>
      <c r="N2320" s="2669"/>
      <c r="O2320" s="2669"/>
      <c r="P2320" s="2669"/>
      <c r="Q2320" s="2669"/>
      <c r="R2320" s="2669"/>
      <c r="S2320" s="2669"/>
      <c r="T2320" s="2669"/>
      <c r="U2320" s="2669"/>
      <c r="V2320" s="2669"/>
      <c r="W2320" s="2669"/>
      <c r="X2320" s="2669"/>
      <c r="Y2320" s="2669"/>
      <c r="Z2320" s="2669"/>
      <c r="AA2320" s="2669"/>
      <c r="AB2320" s="2669"/>
      <c r="AC2320" s="2669"/>
      <c r="AD2320" s="2669"/>
      <c r="AE2320" s="2669"/>
      <c r="AF2320" s="2669"/>
      <c r="AG2320" s="2669"/>
      <c r="AH2320" s="2669"/>
      <c r="AI2320" s="2669"/>
      <c r="AJ2320" s="2669"/>
      <c r="AK2320" s="2669"/>
      <c r="AL2320" s="2669"/>
      <c r="AM2320" s="2669"/>
      <c r="AN2320" s="2669"/>
      <c r="AO2320" s="2669"/>
      <c r="AP2320" s="2669"/>
      <c r="AQ2320" s="2669"/>
      <c r="AR2320" s="2669"/>
      <c r="AS2320" s="2669"/>
      <c r="AT2320" s="2669"/>
      <c r="AU2320" s="2669"/>
      <c r="AV2320" s="2669"/>
      <c r="AW2320" s="2669"/>
      <c r="AX2320" s="2669"/>
      <c r="AY2320" s="2669"/>
      <c r="AZ2320" s="2669"/>
      <c r="BA2320" s="2669"/>
      <c r="BB2320" s="2669"/>
      <c r="BC2320" s="2669"/>
      <c r="BD2320" s="2669"/>
      <c r="BE2320" s="2669"/>
      <c r="BF2320" s="2669"/>
      <c r="BG2320" s="2669"/>
      <c r="BH2320" s="2669"/>
      <c r="BI2320" s="2669"/>
      <c r="BJ2320" s="2669"/>
      <c r="BK2320" s="2669"/>
      <c r="BL2320" s="2669"/>
      <c r="BM2320" s="2669"/>
      <c r="BN2320" s="2669"/>
      <c r="BO2320" s="2669"/>
      <c r="BP2320" s="2669"/>
      <c r="BQ2320" s="2669"/>
      <c r="BR2320" s="2669"/>
      <c r="BS2320" s="2669"/>
      <c r="BT2320" s="2669"/>
      <c r="BU2320" s="2669"/>
      <c r="BV2320" s="2669"/>
      <c r="BW2320" s="2669"/>
      <c r="BX2320" s="2669"/>
      <c r="BY2320" s="2669"/>
      <c r="BZ2320" s="2669"/>
      <c r="CA2320" s="2669"/>
      <c r="CB2320" s="2669"/>
      <c r="CC2320" s="2669"/>
      <c r="CD2320" s="2669"/>
      <c r="CE2320" s="2669"/>
      <c r="CF2320" s="2669"/>
      <c r="CG2320" s="2669"/>
      <c r="CH2320" s="2669"/>
      <c r="CI2320" s="2669"/>
      <c r="CJ2320" s="2669"/>
      <c r="CK2320" s="2669"/>
      <c r="CL2320" s="2669"/>
      <c r="CM2320" s="2669"/>
      <c r="CN2320" s="2669"/>
      <c r="CO2320" s="2669"/>
      <c r="CP2320" s="2669"/>
      <c r="CQ2320" s="2669"/>
      <c r="CR2320" s="2669"/>
      <c r="CS2320" s="2669"/>
      <c r="CT2320" s="2669"/>
      <c r="CU2320" s="2669"/>
      <c r="CV2320" s="2669"/>
      <c r="CW2320" s="2669"/>
      <c r="CX2320" s="2669"/>
      <c r="CY2320" s="2669"/>
      <c r="CZ2320" s="2669"/>
      <c r="DA2320" s="2669"/>
      <c r="DB2320" s="2669"/>
      <c r="DC2320" s="2669"/>
      <c r="DD2320" s="2669"/>
      <c r="DE2320" s="2669"/>
      <c r="DF2320" s="2669"/>
      <c r="DG2320" s="2669"/>
      <c r="DH2320" s="2669"/>
      <c r="DI2320" s="2669"/>
      <c r="DJ2320" s="2669"/>
      <c r="DK2320" s="2669"/>
      <c r="DL2320" s="2669"/>
      <c r="DM2320" s="2669"/>
      <c r="DN2320" s="2669"/>
      <c r="DO2320" s="2669"/>
      <c r="DP2320" s="2669"/>
      <c r="DQ2320" s="2669"/>
      <c r="DR2320" s="2669"/>
      <c r="DS2320" s="2669"/>
      <c r="DT2320" s="2669"/>
      <c r="DU2320" s="2669"/>
      <c r="DV2320" s="2669"/>
      <c r="DW2320" s="2669"/>
      <c r="DX2320" s="2669"/>
      <c r="DY2320" s="2669"/>
      <c r="DZ2320" s="2669"/>
      <c r="EA2320" s="2669"/>
      <c r="EB2320" s="2669"/>
      <c r="EC2320" s="2669"/>
      <c r="ED2320" s="2669"/>
      <c r="EE2320" s="2669"/>
      <c r="EF2320" s="2669"/>
      <c r="EG2320" s="2669"/>
      <c r="EH2320" s="2669"/>
      <c r="EI2320" s="2669"/>
      <c r="EJ2320" s="2669"/>
      <c r="EK2320" s="2669"/>
      <c r="EL2320" s="2669"/>
      <c r="EM2320" s="2669"/>
      <c r="EN2320" s="2669"/>
      <c r="EO2320" s="2669"/>
      <c r="EP2320" s="2669"/>
      <c r="EQ2320" s="2669"/>
      <c r="ER2320" s="2669"/>
      <c r="ES2320" s="2669"/>
      <c r="ET2320" s="2669"/>
      <c r="EU2320" s="2669"/>
      <c r="EV2320" s="2669"/>
      <c r="EW2320" s="2669"/>
      <c r="EX2320" s="2669"/>
      <c r="EY2320" s="2669"/>
      <c r="EZ2320" s="2669"/>
      <c r="FA2320" s="2669"/>
      <c r="FB2320" s="2669"/>
      <c r="FC2320" s="2669"/>
      <c r="FD2320" s="2669"/>
      <c r="FE2320" s="2669"/>
      <c r="FF2320" s="2669"/>
      <c r="FG2320" s="2669"/>
      <c r="FH2320" s="2669"/>
      <c r="FI2320" s="2669"/>
      <c r="FJ2320" s="2825"/>
    </row>
    <row r="2321" spans="1:166" ht="14.45" customHeight="1">
      <c r="A2321" s="2669"/>
      <c r="B2321" s="2669"/>
      <c r="C2321" s="2669"/>
      <c r="D2321" s="2669"/>
      <c r="E2321" s="2669"/>
      <c r="F2321" s="2669"/>
      <c r="G2321" s="2669"/>
      <c r="H2321" s="2669"/>
      <c r="I2321" s="2669"/>
      <c r="J2321" s="2669"/>
      <c r="K2321" s="2669"/>
      <c r="L2321" s="2669"/>
      <c r="M2321" s="2669"/>
      <c r="N2321" s="2669"/>
      <c r="O2321" s="2669"/>
      <c r="P2321" s="2669"/>
      <c r="Q2321" s="2669"/>
      <c r="R2321" s="2669"/>
      <c r="S2321" s="2669"/>
      <c r="T2321" s="2669"/>
      <c r="U2321" s="2669"/>
      <c r="V2321" s="2669"/>
      <c r="W2321" s="2669"/>
      <c r="X2321" s="2669"/>
      <c r="Y2321" s="2669"/>
      <c r="Z2321" s="2669"/>
      <c r="AA2321" s="2669"/>
      <c r="AB2321" s="2669"/>
      <c r="AC2321" s="2669"/>
      <c r="AD2321" s="2669"/>
      <c r="AE2321" s="2669"/>
      <c r="AF2321" s="2669"/>
      <c r="AG2321" s="2669"/>
      <c r="AH2321" s="2669"/>
      <c r="AI2321" s="2669"/>
      <c r="AJ2321" s="2669"/>
      <c r="AK2321" s="2669"/>
      <c r="AL2321" s="2669"/>
      <c r="AM2321" s="2669"/>
      <c r="AN2321" s="2669"/>
      <c r="AO2321" s="2669"/>
      <c r="AP2321" s="2669"/>
      <c r="AQ2321" s="2669"/>
      <c r="AR2321" s="2669"/>
      <c r="AS2321" s="2669"/>
      <c r="AT2321" s="2669"/>
      <c r="AU2321" s="2669"/>
      <c r="AV2321" s="2669"/>
      <c r="AW2321" s="2669"/>
      <c r="AX2321" s="2669"/>
      <c r="AY2321" s="2669"/>
      <c r="AZ2321" s="2669"/>
      <c r="BA2321" s="2669"/>
      <c r="BB2321" s="2669"/>
      <c r="BC2321" s="2669"/>
      <c r="BD2321" s="2669"/>
      <c r="BE2321" s="2669"/>
      <c r="BF2321" s="2669"/>
      <c r="BG2321" s="2669"/>
      <c r="BH2321" s="2669"/>
      <c r="BI2321" s="2669"/>
      <c r="BJ2321" s="2669"/>
      <c r="BK2321" s="2669"/>
      <c r="BL2321" s="2669"/>
      <c r="BM2321" s="2669"/>
      <c r="BN2321" s="2669"/>
      <c r="BO2321" s="2669"/>
      <c r="BP2321" s="2669"/>
      <c r="BQ2321" s="2669"/>
      <c r="BR2321" s="2669"/>
      <c r="BS2321" s="2669"/>
      <c r="BT2321" s="2669"/>
      <c r="BU2321" s="2669"/>
      <c r="BV2321" s="2669"/>
      <c r="BW2321" s="2669"/>
      <c r="BX2321" s="2669"/>
      <c r="BY2321" s="2669"/>
      <c r="BZ2321" s="2669"/>
      <c r="CA2321" s="2669"/>
      <c r="CB2321" s="2669"/>
      <c r="CC2321" s="2669"/>
      <c r="CD2321" s="2669"/>
      <c r="CE2321" s="2669"/>
      <c r="CF2321" s="2669"/>
      <c r="CG2321" s="2669"/>
      <c r="CH2321" s="2669"/>
      <c r="CI2321" s="2669"/>
      <c r="CJ2321" s="2669"/>
      <c r="CK2321" s="2669"/>
      <c r="CL2321" s="2669"/>
      <c r="CM2321" s="2669"/>
      <c r="CN2321" s="2669"/>
      <c r="CO2321" s="2669"/>
      <c r="CP2321" s="2669"/>
      <c r="CQ2321" s="2669"/>
      <c r="CR2321" s="2669"/>
      <c r="CS2321" s="2669"/>
      <c r="CT2321" s="2669"/>
      <c r="CU2321" s="2669"/>
      <c r="CV2321" s="2669"/>
      <c r="CW2321" s="2669"/>
      <c r="CX2321" s="2669"/>
      <c r="CY2321" s="2669"/>
      <c r="CZ2321" s="2669"/>
      <c r="DA2321" s="2669"/>
      <c r="DB2321" s="2669"/>
      <c r="DC2321" s="2669"/>
      <c r="DD2321" s="2669"/>
      <c r="DE2321" s="2669"/>
      <c r="DF2321" s="2669"/>
      <c r="DG2321" s="2669"/>
      <c r="DH2321" s="2669"/>
      <c r="DI2321" s="2669"/>
      <c r="DJ2321" s="2669"/>
      <c r="DK2321" s="2669"/>
      <c r="DL2321" s="2669"/>
      <c r="DM2321" s="2669"/>
      <c r="DN2321" s="2669"/>
      <c r="DO2321" s="2669"/>
      <c r="DP2321" s="2669"/>
      <c r="DQ2321" s="2669"/>
      <c r="DR2321" s="2669"/>
      <c r="DS2321" s="2669"/>
      <c r="DT2321" s="2669"/>
      <c r="DU2321" s="2669"/>
      <c r="DV2321" s="2669"/>
      <c r="DW2321" s="2669"/>
      <c r="DX2321" s="2669"/>
      <c r="DY2321" s="2669"/>
      <c r="DZ2321" s="2669"/>
      <c r="EA2321" s="2669"/>
      <c r="EB2321" s="2669"/>
      <c r="EC2321" s="2669"/>
      <c r="ED2321" s="2669"/>
      <c r="EE2321" s="2669"/>
      <c r="EF2321" s="2669"/>
      <c r="EG2321" s="2669"/>
      <c r="EH2321" s="2669"/>
      <c r="EI2321" s="2669"/>
      <c r="EJ2321" s="2669"/>
      <c r="EK2321" s="2669"/>
      <c r="EL2321" s="2669"/>
      <c r="EM2321" s="2669"/>
      <c r="EN2321" s="2669"/>
      <c r="EO2321" s="2669"/>
      <c r="EP2321" s="2669"/>
      <c r="EQ2321" s="2669"/>
      <c r="ER2321" s="2669"/>
      <c r="ES2321" s="2669"/>
      <c r="ET2321" s="2669"/>
      <c r="EU2321" s="2669"/>
      <c r="EV2321" s="2669"/>
      <c r="EW2321" s="2669"/>
      <c r="EX2321" s="2669"/>
      <c r="EY2321" s="2669"/>
      <c r="EZ2321" s="2669"/>
      <c r="FA2321" s="2669"/>
      <c r="FB2321" s="2669"/>
      <c r="FC2321" s="2669"/>
      <c r="FD2321" s="2669"/>
      <c r="FE2321" s="2669"/>
      <c r="FF2321" s="2669"/>
      <c r="FG2321" s="2669"/>
      <c r="FH2321" s="2669"/>
      <c r="FI2321" s="2669"/>
      <c r="FJ2321" s="2825"/>
    </row>
    <row r="2322" spans="1:166" ht="14.45" customHeight="1">
      <c r="A2322" s="2669"/>
      <c r="B2322" s="2669"/>
      <c r="C2322" s="2669"/>
      <c r="D2322" s="2669"/>
      <c r="E2322" s="2669"/>
      <c r="F2322" s="2669"/>
      <c r="G2322" s="2669"/>
      <c r="H2322" s="2669"/>
      <c r="I2322" s="2669"/>
      <c r="J2322" s="2669"/>
      <c r="K2322" s="2669"/>
      <c r="L2322" s="2669"/>
      <c r="M2322" s="2669"/>
      <c r="N2322" s="2669"/>
      <c r="O2322" s="2669"/>
      <c r="P2322" s="2669"/>
      <c r="Q2322" s="2669"/>
      <c r="R2322" s="2669"/>
      <c r="S2322" s="2669"/>
      <c r="T2322" s="2669"/>
      <c r="U2322" s="2669"/>
      <c r="V2322" s="2669"/>
      <c r="W2322" s="2669"/>
      <c r="X2322" s="2669"/>
      <c r="Y2322" s="2669"/>
      <c r="Z2322" s="2669"/>
      <c r="AA2322" s="2669"/>
      <c r="AB2322" s="2669"/>
      <c r="AC2322" s="2669"/>
      <c r="AD2322" s="2669"/>
      <c r="AE2322" s="2669"/>
      <c r="AF2322" s="2669"/>
      <c r="AG2322" s="2669"/>
      <c r="AH2322" s="2669"/>
      <c r="AI2322" s="2669"/>
      <c r="AJ2322" s="2669"/>
      <c r="AK2322" s="2669"/>
      <c r="AL2322" s="2669"/>
      <c r="AM2322" s="2669"/>
      <c r="AN2322" s="2669"/>
      <c r="AO2322" s="2669"/>
      <c r="AP2322" s="2669"/>
      <c r="AQ2322" s="2669"/>
      <c r="AR2322" s="2669"/>
      <c r="AS2322" s="2669"/>
      <c r="AT2322" s="2669"/>
      <c r="AU2322" s="2669"/>
      <c r="AV2322" s="2669"/>
      <c r="AW2322" s="2669"/>
      <c r="AX2322" s="2669"/>
      <c r="AY2322" s="2669"/>
      <c r="AZ2322" s="2669"/>
      <c r="BA2322" s="2669"/>
      <c r="BB2322" s="2669"/>
      <c r="BC2322" s="2669"/>
      <c r="BD2322" s="2669"/>
      <c r="BE2322" s="2669"/>
      <c r="BF2322" s="2669"/>
      <c r="BG2322" s="2669"/>
      <c r="BH2322" s="2669"/>
      <c r="BI2322" s="2669"/>
      <c r="BJ2322" s="2669"/>
      <c r="BK2322" s="2669"/>
      <c r="BL2322" s="2669"/>
      <c r="BM2322" s="2669"/>
      <c r="BN2322" s="2669"/>
      <c r="BO2322" s="2669"/>
      <c r="BP2322" s="2669"/>
      <c r="BQ2322" s="2669"/>
      <c r="BR2322" s="2669"/>
      <c r="BS2322" s="2669"/>
      <c r="BT2322" s="2669"/>
      <c r="BU2322" s="2669"/>
      <c r="BV2322" s="2669"/>
      <c r="BW2322" s="2669"/>
      <c r="BX2322" s="2669"/>
      <c r="BY2322" s="2669"/>
      <c r="BZ2322" s="2669"/>
      <c r="CA2322" s="2669"/>
      <c r="CB2322" s="2669"/>
      <c r="CC2322" s="2669"/>
      <c r="CD2322" s="2669"/>
      <c r="CE2322" s="2669"/>
      <c r="CF2322" s="2669"/>
      <c r="CG2322" s="2669"/>
      <c r="CH2322" s="2669"/>
      <c r="CI2322" s="2669"/>
      <c r="CJ2322" s="2669"/>
      <c r="CK2322" s="2669"/>
      <c r="CL2322" s="2669"/>
      <c r="CM2322" s="2669"/>
      <c r="CN2322" s="2669"/>
      <c r="CO2322" s="2669"/>
      <c r="CP2322" s="2669"/>
      <c r="CQ2322" s="2669"/>
      <c r="CR2322" s="2669"/>
      <c r="CS2322" s="2669"/>
      <c r="CT2322" s="2669"/>
      <c r="CU2322" s="2669"/>
      <c r="CV2322" s="2669"/>
      <c r="CW2322" s="2669"/>
      <c r="CX2322" s="2669"/>
      <c r="CY2322" s="2669"/>
      <c r="CZ2322" s="2669"/>
      <c r="DA2322" s="2669"/>
      <c r="DB2322" s="2669"/>
      <c r="DC2322" s="2669"/>
      <c r="DD2322" s="2669"/>
      <c r="DE2322" s="2669"/>
      <c r="DF2322" s="2669"/>
      <c r="DG2322" s="2669"/>
      <c r="DH2322" s="2669"/>
      <c r="DI2322" s="2669"/>
      <c r="DJ2322" s="2669"/>
      <c r="DK2322" s="2669"/>
      <c r="DL2322" s="2669"/>
      <c r="DM2322" s="2669"/>
      <c r="DN2322" s="2669"/>
      <c r="DO2322" s="2669"/>
      <c r="DP2322" s="2669"/>
      <c r="DQ2322" s="2669"/>
      <c r="DR2322" s="2669"/>
      <c r="DS2322" s="2669"/>
      <c r="DT2322" s="2669"/>
      <c r="DU2322" s="2669"/>
      <c r="DV2322" s="2669"/>
      <c r="DW2322" s="2669"/>
      <c r="DX2322" s="2669"/>
      <c r="DY2322" s="2669"/>
      <c r="DZ2322" s="2669"/>
      <c r="EA2322" s="2669"/>
      <c r="EB2322" s="2669"/>
      <c r="EC2322" s="2669"/>
      <c r="ED2322" s="2669"/>
      <c r="EE2322" s="2669"/>
      <c r="EF2322" s="2669"/>
      <c r="EG2322" s="2669"/>
      <c r="EH2322" s="2669"/>
      <c r="EI2322" s="2669"/>
      <c r="EJ2322" s="2669"/>
      <c r="EK2322" s="2669"/>
      <c r="EL2322" s="2669"/>
      <c r="EM2322" s="2669"/>
      <c r="EN2322" s="2669"/>
      <c r="EO2322" s="2669"/>
      <c r="EP2322" s="2669"/>
      <c r="EQ2322" s="2669"/>
      <c r="ER2322" s="2669"/>
      <c r="ES2322" s="2669"/>
      <c r="ET2322" s="2669"/>
      <c r="EU2322" s="2669"/>
      <c r="EV2322" s="2669"/>
      <c r="EW2322" s="2669"/>
      <c r="EX2322" s="2669"/>
      <c r="EY2322" s="2669"/>
      <c r="EZ2322" s="2669"/>
      <c r="FA2322" s="2669"/>
      <c r="FB2322" s="2669"/>
      <c r="FC2322" s="2669"/>
      <c r="FD2322" s="2669"/>
      <c r="FE2322" s="2669"/>
      <c r="FF2322" s="2669"/>
      <c r="FG2322" s="2669"/>
      <c r="FH2322" s="2669"/>
      <c r="FI2322" s="2669"/>
      <c r="FJ2322" s="2825"/>
    </row>
    <row r="2323" spans="1:166" ht="14.45" customHeight="1">
      <c r="A2323" s="2669"/>
      <c r="B2323" s="2669"/>
      <c r="C2323" s="2669"/>
      <c r="D2323" s="2669"/>
      <c r="E2323" s="2669"/>
      <c r="F2323" s="2669"/>
      <c r="G2323" s="2669"/>
      <c r="H2323" s="2669"/>
      <c r="I2323" s="2669"/>
      <c r="J2323" s="2669"/>
      <c r="K2323" s="2669"/>
      <c r="L2323" s="2669"/>
      <c r="M2323" s="2669"/>
      <c r="N2323" s="2669"/>
      <c r="O2323" s="2669"/>
      <c r="P2323" s="2669"/>
      <c r="Q2323" s="2669"/>
      <c r="R2323" s="2669"/>
      <c r="S2323" s="2669"/>
      <c r="T2323" s="2669"/>
      <c r="U2323" s="2669"/>
      <c r="V2323" s="2669"/>
      <c r="W2323" s="2669"/>
      <c r="X2323" s="2669"/>
      <c r="Y2323" s="2669"/>
      <c r="Z2323" s="2669"/>
      <c r="AA2323" s="2669"/>
      <c r="AB2323" s="2669"/>
      <c r="AC2323" s="2669"/>
      <c r="AD2323" s="2669"/>
      <c r="AE2323" s="2669"/>
      <c r="AF2323" s="2669"/>
      <c r="AG2323" s="2669"/>
      <c r="AH2323" s="2669"/>
      <c r="AI2323" s="2669"/>
      <c r="AJ2323" s="2669"/>
      <c r="AK2323" s="2669"/>
      <c r="AL2323" s="2669"/>
      <c r="AM2323" s="2669"/>
      <c r="AN2323" s="2669"/>
      <c r="AO2323" s="2669"/>
      <c r="AP2323" s="2669"/>
      <c r="AQ2323" s="2669"/>
      <c r="AR2323" s="2669"/>
      <c r="AS2323" s="2669"/>
      <c r="AT2323" s="2669"/>
      <c r="AU2323" s="2669"/>
      <c r="AV2323" s="2669"/>
      <c r="AW2323" s="2669"/>
      <c r="AX2323" s="2669"/>
      <c r="AY2323" s="2669"/>
      <c r="AZ2323" s="2669"/>
      <c r="BA2323" s="2669"/>
      <c r="BB2323" s="2669"/>
      <c r="BC2323" s="2669"/>
      <c r="BD2323" s="2669"/>
      <c r="BE2323" s="2669"/>
      <c r="BF2323" s="2669"/>
      <c r="BG2323" s="2669"/>
      <c r="BH2323" s="2669"/>
      <c r="BI2323" s="2669"/>
      <c r="BJ2323" s="2669"/>
      <c r="BK2323" s="2669"/>
      <c r="BL2323" s="2669"/>
      <c r="BM2323" s="2669"/>
      <c r="BN2323" s="2669"/>
      <c r="BO2323" s="2669"/>
      <c r="BP2323" s="2669"/>
      <c r="BQ2323" s="2669"/>
      <c r="BR2323" s="2669"/>
      <c r="BS2323" s="2669"/>
      <c r="BT2323" s="2669"/>
      <c r="BU2323" s="2669"/>
      <c r="BV2323" s="2669"/>
      <c r="BW2323" s="2669"/>
      <c r="BX2323" s="2669"/>
      <c r="BY2323" s="2669"/>
      <c r="BZ2323" s="2669"/>
      <c r="CA2323" s="2669"/>
      <c r="CB2323" s="2669"/>
      <c r="CC2323" s="2669"/>
      <c r="CD2323" s="2669"/>
      <c r="CE2323" s="2669"/>
      <c r="CF2323" s="2669"/>
      <c r="CG2323" s="2669"/>
      <c r="CH2323" s="2669"/>
      <c r="CI2323" s="2669"/>
      <c r="CJ2323" s="2669"/>
      <c r="CK2323" s="2669"/>
      <c r="CL2323" s="2669"/>
      <c r="CM2323" s="2669"/>
      <c r="CN2323" s="2669"/>
      <c r="CO2323" s="2669"/>
      <c r="CP2323" s="2669"/>
      <c r="CQ2323" s="2669"/>
      <c r="CR2323" s="2669"/>
      <c r="CS2323" s="2669"/>
      <c r="CT2323" s="2669"/>
      <c r="CU2323" s="2669"/>
      <c r="CV2323" s="2669"/>
      <c r="CW2323" s="2669"/>
      <c r="CX2323" s="2669"/>
      <c r="CY2323" s="2669"/>
      <c r="CZ2323" s="2669"/>
      <c r="DA2323" s="2669"/>
      <c r="DB2323" s="2669"/>
      <c r="DC2323" s="2669"/>
      <c r="DD2323" s="2669"/>
      <c r="DE2323" s="2669"/>
      <c r="DF2323" s="2669"/>
      <c r="DG2323" s="2669"/>
      <c r="DH2323" s="2669"/>
      <c r="DI2323" s="2669"/>
      <c r="DJ2323" s="2669"/>
      <c r="DK2323" s="2669"/>
      <c r="DL2323" s="2669"/>
      <c r="DM2323" s="2669"/>
      <c r="DN2323" s="2669"/>
      <c r="DO2323" s="2669"/>
      <c r="DP2323" s="2669"/>
      <c r="DQ2323" s="2669"/>
      <c r="DR2323" s="2669"/>
      <c r="DS2323" s="2669"/>
      <c r="DT2323" s="2669"/>
      <c r="DU2323" s="2669"/>
      <c r="DV2323" s="2669"/>
      <c r="DW2323" s="2669"/>
      <c r="DX2323" s="2669"/>
      <c r="DY2323" s="2669"/>
      <c r="DZ2323" s="2669"/>
      <c r="EA2323" s="2669"/>
      <c r="EB2323" s="2669"/>
      <c r="EC2323" s="2669"/>
      <c r="ED2323" s="2669"/>
      <c r="EE2323" s="2669"/>
      <c r="EF2323" s="2669"/>
      <c r="EG2323" s="2669"/>
      <c r="EH2323" s="2669"/>
      <c r="EI2323" s="2669"/>
      <c r="EJ2323" s="2669"/>
      <c r="EK2323" s="2669"/>
      <c r="EL2323" s="2669"/>
      <c r="EM2323" s="2669"/>
      <c r="EN2323" s="2669"/>
      <c r="EO2323" s="2669"/>
      <c r="EP2323" s="2669"/>
      <c r="EQ2323" s="2669"/>
      <c r="ER2323" s="2669"/>
      <c r="ES2323" s="2669"/>
      <c r="ET2323" s="2669"/>
      <c r="EU2323" s="2669"/>
      <c r="EV2323" s="2669"/>
      <c r="EW2323" s="2669"/>
      <c r="EX2323" s="2669"/>
      <c r="EY2323" s="2669"/>
      <c r="EZ2323" s="2669"/>
      <c r="FA2323" s="2669"/>
      <c r="FB2323" s="2669"/>
      <c r="FC2323" s="2669"/>
      <c r="FD2323" s="2669"/>
      <c r="FE2323" s="2669"/>
      <c r="FF2323" s="2669"/>
      <c r="FG2323" s="2669"/>
      <c r="FH2323" s="2669"/>
      <c r="FI2323" s="2669"/>
      <c r="FJ2323" s="2825"/>
    </row>
    <row r="2324" spans="1:166" ht="14.45" customHeight="1">
      <c r="A2324" s="2669"/>
      <c r="B2324" s="2669"/>
      <c r="C2324" s="2669"/>
      <c r="D2324" s="2669"/>
      <c r="E2324" s="2669"/>
      <c r="F2324" s="2669"/>
      <c r="G2324" s="2669"/>
      <c r="H2324" s="2669"/>
      <c r="I2324" s="2669"/>
      <c r="J2324" s="2669"/>
      <c r="K2324" s="2669"/>
      <c r="L2324" s="2669"/>
      <c r="M2324" s="2669"/>
      <c r="N2324" s="2669"/>
      <c r="O2324" s="2669"/>
      <c r="P2324" s="2669"/>
      <c r="Q2324" s="2669"/>
      <c r="R2324" s="2669"/>
      <c r="S2324" s="2669"/>
      <c r="T2324" s="2669"/>
      <c r="U2324" s="2669"/>
      <c r="V2324" s="2669"/>
      <c r="W2324" s="2669"/>
      <c r="X2324" s="2669"/>
      <c r="Y2324" s="2669"/>
      <c r="Z2324" s="2669"/>
      <c r="AA2324" s="2669"/>
      <c r="AB2324" s="2669"/>
      <c r="AC2324" s="2669"/>
      <c r="AD2324" s="2669"/>
      <c r="AE2324" s="2669"/>
      <c r="AF2324" s="2669"/>
      <c r="AG2324" s="2669"/>
      <c r="AH2324" s="2669"/>
      <c r="AI2324" s="2669"/>
      <c r="AJ2324" s="2669"/>
      <c r="AK2324" s="2669"/>
      <c r="AL2324" s="2669"/>
      <c r="AM2324" s="2669"/>
      <c r="AN2324" s="2669"/>
      <c r="AO2324" s="2669"/>
      <c r="AP2324" s="2669"/>
      <c r="AQ2324" s="2669"/>
      <c r="AR2324" s="2669"/>
      <c r="AS2324" s="2669"/>
      <c r="AT2324" s="2669"/>
      <c r="AU2324" s="2669"/>
      <c r="AV2324" s="2669"/>
      <c r="AW2324" s="2669"/>
      <c r="AX2324" s="2669"/>
      <c r="AY2324" s="2669"/>
      <c r="AZ2324" s="2669"/>
      <c r="BA2324" s="2669"/>
      <c r="BB2324" s="2669"/>
      <c r="BC2324" s="2669"/>
      <c r="BD2324" s="2669"/>
      <c r="BE2324" s="2669"/>
      <c r="BF2324" s="2669"/>
      <c r="BG2324" s="2669"/>
      <c r="BH2324" s="2669"/>
      <c r="BI2324" s="2669"/>
      <c r="BJ2324" s="2669"/>
      <c r="BK2324" s="2669"/>
      <c r="BL2324" s="2669"/>
      <c r="BM2324" s="2669"/>
      <c r="BN2324" s="2669"/>
      <c r="BO2324" s="2669"/>
      <c r="BP2324" s="2669"/>
      <c r="BQ2324" s="2669"/>
      <c r="BR2324" s="2669"/>
      <c r="BS2324" s="2669"/>
      <c r="BT2324" s="2669"/>
      <c r="BU2324" s="2669"/>
      <c r="BV2324" s="2669"/>
      <c r="BW2324" s="2669"/>
      <c r="BX2324" s="2669"/>
      <c r="BY2324" s="2669"/>
      <c r="BZ2324" s="2669"/>
      <c r="CA2324" s="2669"/>
      <c r="CB2324" s="2669"/>
      <c r="CC2324" s="2669"/>
      <c r="CD2324" s="2669"/>
      <c r="CE2324" s="2669"/>
      <c r="CF2324" s="2669"/>
      <c r="CG2324" s="2669"/>
      <c r="CH2324" s="2669"/>
      <c r="CI2324" s="2669"/>
      <c r="CJ2324" s="2669"/>
      <c r="CK2324" s="2669"/>
      <c r="CL2324" s="2669"/>
      <c r="CM2324" s="2669"/>
      <c r="CN2324" s="2669"/>
      <c r="CO2324" s="2669"/>
      <c r="CP2324" s="2669"/>
      <c r="CQ2324" s="2669"/>
      <c r="CR2324" s="2669"/>
      <c r="CS2324" s="2669"/>
      <c r="CT2324" s="2669"/>
      <c r="CU2324" s="2669"/>
      <c r="CV2324" s="2669"/>
      <c r="CW2324" s="2669"/>
      <c r="CX2324" s="2669"/>
      <c r="CY2324" s="2669"/>
      <c r="CZ2324" s="2669"/>
      <c r="DA2324" s="2669"/>
      <c r="DB2324" s="2669"/>
      <c r="DC2324" s="2669"/>
      <c r="DD2324" s="2669"/>
      <c r="DE2324" s="2669"/>
      <c r="DF2324" s="2669"/>
      <c r="DG2324" s="2669"/>
      <c r="DH2324" s="2669"/>
      <c r="DI2324" s="2669"/>
      <c r="DJ2324" s="2669"/>
      <c r="DK2324" s="2669"/>
      <c r="DL2324" s="2669"/>
      <c r="DM2324" s="2669"/>
      <c r="DN2324" s="2669"/>
      <c r="DO2324" s="2669"/>
      <c r="DP2324" s="2669"/>
      <c r="DQ2324" s="2669"/>
      <c r="DR2324" s="2669"/>
      <c r="DS2324" s="2669"/>
      <c r="DT2324" s="2669"/>
      <c r="DU2324" s="2669"/>
      <c r="DV2324" s="2669"/>
      <c r="DW2324" s="2669"/>
      <c r="DX2324" s="2669"/>
      <c r="DY2324" s="2669"/>
      <c r="DZ2324" s="2669"/>
      <c r="EA2324" s="2669"/>
      <c r="EB2324" s="2669"/>
      <c r="EC2324" s="2669"/>
      <c r="ED2324" s="2669"/>
      <c r="EE2324" s="2669"/>
      <c r="EF2324" s="2669"/>
      <c r="EG2324" s="2669"/>
      <c r="EH2324" s="2669"/>
      <c r="EI2324" s="2669"/>
      <c r="EJ2324" s="2669"/>
      <c r="EK2324" s="2669"/>
      <c r="EL2324" s="2669"/>
      <c r="EM2324" s="2669"/>
      <c r="EN2324" s="2669"/>
      <c r="EO2324" s="2669"/>
      <c r="EP2324" s="2669"/>
      <c r="EQ2324" s="2669"/>
      <c r="ER2324" s="2669"/>
      <c r="ES2324" s="2669"/>
      <c r="ET2324" s="2669"/>
      <c r="EU2324" s="2669"/>
      <c r="EV2324" s="2669"/>
      <c r="EW2324" s="2669"/>
      <c r="EX2324" s="2669"/>
      <c r="EY2324" s="2669"/>
      <c r="EZ2324" s="2669"/>
      <c r="FA2324" s="2669"/>
      <c r="FB2324" s="2669"/>
      <c r="FC2324" s="2669"/>
      <c r="FD2324" s="2669"/>
      <c r="FE2324" s="2669"/>
      <c r="FF2324" s="2669"/>
      <c r="FG2324" s="2669"/>
      <c r="FH2324" s="2669"/>
      <c r="FI2324" s="2669"/>
      <c r="FJ2324" s="2825"/>
    </row>
    <row r="2325" spans="1:166" ht="14.45" customHeight="1">
      <c r="A2325" s="2669"/>
      <c r="B2325" s="2669"/>
      <c r="C2325" s="2669"/>
      <c r="D2325" s="2669"/>
      <c r="E2325" s="2669"/>
      <c r="F2325" s="2669"/>
      <c r="G2325" s="2669"/>
      <c r="H2325" s="2669"/>
      <c r="I2325" s="2669"/>
      <c r="J2325" s="2669"/>
      <c r="K2325" s="2669"/>
      <c r="L2325" s="2669"/>
      <c r="M2325" s="2669"/>
      <c r="N2325" s="2669"/>
      <c r="O2325" s="2669"/>
      <c r="P2325" s="2669"/>
      <c r="Q2325" s="2669"/>
      <c r="R2325" s="2669"/>
      <c r="S2325" s="2669"/>
      <c r="T2325" s="2669"/>
      <c r="U2325" s="2669"/>
      <c r="V2325" s="2669"/>
      <c r="W2325" s="2669"/>
      <c r="X2325" s="2669"/>
      <c r="Y2325" s="2669"/>
      <c r="Z2325" s="2669"/>
      <c r="AA2325" s="2669"/>
      <c r="AB2325" s="2669"/>
      <c r="AC2325" s="2669"/>
      <c r="AD2325" s="2669"/>
      <c r="AE2325" s="2669"/>
      <c r="AF2325" s="2669"/>
      <c r="AG2325" s="2669"/>
      <c r="AH2325" s="2669"/>
      <c r="AI2325" s="2669"/>
      <c r="AJ2325" s="2669"/>
      <c r="AK2325" s="2669"/>
      <c r="AL2325" s="2669"/>
      <c r="AM2325" s="2669"/>
      <c r="AN2325" s="2669"/>
      <c r="AO2325" s="2669"/>
      <c r="AP2325" s="2669"/>
      <c r="AQ2325" s="2669"/>
      <c r="AR2325" s="2669"/>
      <c r="AS2325" s="2669"/>
      <c r="AT2325" s="2669"/>
      <c r="AU2325" s="2669"/>
      <c r="AV2325" s="2669"/>
      <c r="AW2325" s="2669"/>
      <c r="AX2325" s="2669"/>
      <c r="AY2325" s="2669"/>
      <c r="AZ2325" s="2669"/>
      <c r="BA2325" s="2669"/>
      <c r="BB2325" s="2669"/>
      <c r="BC2325" s="2669"/>
      <c r="BD2325" s="2669"/>
      <c r="BE2325" s="2669"/>
      <c r="BF2325" s="2669"/>
      <c r="BG2325" s="2669"/>
      <c r="BH2325" s="2669"/>
      <c r="BI2325" s="2669"/>
      <c r="BJ2325" s="2669"/>
      <c r="BK2325" s="2669"/>
      <c r="BL2325" s="2669"/>
      <c r="BM2325" s="2669"/>
      <c r="BN2325" s="2669"/>
      <c r="BO2325" s="2669"/>
      <c r="BP2325" s="2669"/>
      <c r="BQ2325" s="2669"/>
      <c r="BR2325" s="2669"/>
      <c r="BS2325" s="2669"/>
      <c r="BT2325" s="2669"/>
      <c r="BU2325" s="2669"/>
      <c r="BV2325" s="2669"/>
      <c r="BW2325" s="2669"/>
      <c r="BX2325" s="2669"/>
      <c r="BY2325" s="2669"/>
      <c r="BZ2325" s="2669"/>
      <c r="CA2325" s="2669"/>
      <c r="CB2325" s="2669"/>
      <c r="CC2325" s="2669"/>
      <c r="CD2325" s="2669"/>
      <c r="CE2325" s="2669"/>
      <c r="CF2325" s="2669"/>
      <c r="CG2325" s="2669"/>
      <c r="CH2325" s="2669"/>
      <c r="CI2325" s="2669"/>
      <c r="CJ2325" s="2669"/>
      <c r="CK2325" s="2669"/>
      <c r="CL2325" s="2669"/>
      <c r="CM2325" s="2669"/>
      <c r="CN2325" s="2669"/>
      <c r="CO2325" s="2669"/>
      <c r="CP2325" s="2669"/>
      <c r="CQ2325" s="2669"/>
      <c r="CR2325" s="2669"/>
      <c r="CS2325" s="2669"/>
      <c r="CT2325" s="2669"/>
      <c r="CU2325" s="2669"/>
      <c r="CV2325" s="2669"/>
      <c r="CW2325" s="2669"/>
      <c r="CX2325" s="2669"/>
      <c r="CY2325" s="2669"/>
      <c r="CZ2325" s="2669"/>
      <c r="DA2325" s="2669"/>
      <c r="DB2325" s="2669"/>
      <c r="DC2325" s="2669"/>
      <c r="DD2325" s="2669"/>
      <c r="DE2325" s="2669"/>
      <c r="DF2325" s="2669"/>
      <c r="DG2325" s="2669"/>
      <c r="DH2325" s="2669"/>
      <c r="DI2325" s="2669"/>
      <c r="DJ2325" s="2669"/>
      <c r="DK2325" s="2669"/>
      <c r="DL2325" s="2669"/>
      <c r="DM2325" s="2669"/>
      <c r="DN2325" s="2669"/>
      <c r="DO2325" s="2669"/>
      <c r="DP2325" s="2669"/>
      <c r="DQ2325" s="2669"/>
      <c r="DR2325" s="2669"/>
      <c r="DS2325" s="2669"/>
      <c r="DT2325" s="2669"/>
      <c r="DU2325" s="2669"/>
      <c r="DV2325" s="2669"/>
      <c r="DW2325" s="2669"/>
      <c r="DX2325" s="2669"/>
      <c r="DY2325" s="2669"/>
      <c r="DZ2325" s="2669"/>
      <c r="EA2325" s="2669"/>
      <c r="EB2325" s="2669"/>
      <c r="EC2325" s="2669"/>
      <c r="ED2325" s="2669"/>
      <c r="EE2325" s="2669"/>
      <c r="EF2325" s="2669"/>
      <c r="EG2325" s="2669"/>
      <c r="EH2325" s="2669"/>
      <c r="EI2325" s="2669"/>
      <c r="EJ2325" s="2669"/>
      <c r="EK2325" s="2669"/>
      <c r="EL2325" s="2669"/>
      <c r="EM2325" s="2669"/>
      <c r="EN2325" s="2669"/>
      <c r="EO2325" s="2669"/>
      <c r="EP2325" s="2669"/>
      <c r="EQ2325" s="2669"/>
      <c r="ER2325" s="2669"/>
      <c r="ES2325" s="2669"/>
      <c r="ET2325" s="2669"/>
      <c r="EU2325" s="2669"/>
      <c r="EV2325" s="2669"/>
      <c r="EW2325" s="2669"/>
      <c r="EX2325" s="2669"/>
      <c r="EY2325" s="2669"/>
      <c r="EZ2325" s="2669"/>
      <c r="FA2325" s="2669"/>
      <c r="FB2325" s="2669"/>
      <c r="FC2325" s="2669"/>
      <c r="FD2325" s="2669"/>
      <c r="FE2325" s="2669"/>
      <c r="FF2325" s="2669"/>
      <c r="FG2325" s="2669"/>
      <c r="FH2325" s="2669"/>
      <c r="FI2325" s="2669"/>
      <c r="FJ2325" s="2825"/>
    </row>
    <row r="2326" spans="1:166" ht="14.45" customHeight="1">
      <c r="A2326" s="2669"/>
      <c r="B2326" s="2669"/>
      <c r="C2326" s="2669"/>
      <c r="D2326" s="2669"/>
      <c r="E2326" s="2669"/>
      <c r="F2326" s="2669"/>
      <c r="G2326" s="2669"/>
      <c r="H2326" s="2669"/>
      <c r="I2326" s="2669"/>
      <c r="J2326" s="2669"/>
      <c r="K2326" s="2669"/>
      <c r="L2326" s="2669"/>
      <c r="M2326" s="2669"/>
      <c r="N2326" s="2669"/>
      <c r="O2326" s="2669"/>
      <c r="P2326" s="2669"/>
      <c r="Q2326" s="2669"/>
      <c r="R2326" s="2669"/>
      <c r="S2326" s="2669"/>
      <c r="T2326" s="2669"/>
      <c r="U2326" s="2669"/>
      <c r="V2326" s="2669"/>
      <c r="W2326" s="2669"/>
      <c r="X2326" s="2669"/>
      <c r="Y2326" s="2669"/>
      <c r="Z2326" s="2669"/>
      <c r="AA2326" s="2669"/>
      <c r="AB2326" s="2669"/>
      <c r="AC2326" s="2669"/>
      <c r="AD2326" s="2669"/>
      <c r="AE2326" s="2669"/>
      <c r="AF2326" s="2669"/>
      <c r="AG2326" s="2669"/>
      <c r="AH2326" s="2669"/>
      <c r="AI2326" s="2669"/>
      <c r="AJ2326" s="2669"/>
      <c r="AK2326" s="2669"/>
      <c r="AL2326" s="2669"/>
      <c r="AM2326" s="2669"/>
      <c r="AN2326" s="2669"/>
      <c r="AO2326" s="2669"/>
      <c r="AP2326" s="2669"/>
      <c r="AQ2326" s="2669"/>
      <c r="AR2326" s="2669"/>
      <c r="AS2326" s="2669"/>
      <c r="AT2326" s="2669"/>
      <c r="AU2326" s="2669"/>
      <c r="AV2326" s="2669"/>
      <c r="AW2326" s="2669"/>
      <c r="AX2326" s="2669"/>
      <c r="AY2326" s="2669"/>
      <c r="AZ2326" s="2669"/>
      <c r="BA2326" s="2669"/>
      <c r="BB2326" s="2669"/>
      <c r="BC2326" s="2669"/>
      <c r="BD2326" s="2669"/>
      <c r="BE2326" s="2669"/>
      <c r="BF2326" s="2669"/>
      <c r="BG2326" s="2669"/>
      <c r="BH2326" s="2669"/>
      <c r="BI2326" s="2669"/>
      <c r="BJ2326" s="2669"/>
      <c r="BK2326" s="2669"/>
      <c r="BL2326" s="2669"/>
      <c r="BM2326" s="2669"/>
      <c r="BN2326" s="2669"/>
      <c r="BO2326" s="2669"/>
      <c r="BP2326" s="2669"/>
      <c r="BQ2326" s="2669"/>
      <c r="BR2326" s="2669"/>
      <c r="BS2326" s="2669"/>
      <c r="BT2326" s="2669"/>
      <c r="BU2326" s="2669"/>
      <c r="BV2326" s="2669"/>
      <c r="BW2326" s="2669"/>
      <c r="BX2326" s="2669"/>
      <c r="BY2326" s="2669"/>
      <c r="BZ2326" s="2669"/>
      <c r="CA2326" s="2669"/>
      <c r="CB2326" s="2669"/>
      <c r="CC2326" s="2669"/>
      <c r="CD2326" s="2669"/>
      <c r="CE2326" s="2669"/>
      <c r="CF2326" s="2669"/>
      <c r="CG2326" s="2669"/>
      <c r="CH2326" s="2669"/>
      <c r="CI2326" s="2669"/>
      <c r="CJ2326" s="2669"/>
      <c r="CK2326" s="2669"/>
      <c r="CL2326" s="2669"/>
      <c r="CM2326" s="2669"/>
      <c r="CN2326" s="2669"/>
      <c r="CO2326" s="2669"/>
      <c r="CP2326" s="2669"/>
      <c r="CQ2326" s="2669"/>
      <c r="CR2326" s="2669"/>
      <c r="CS2326" s="2669"/>
      <c r="CT2326" s="2669"/>
      <c r="CU2326" s="2669"/>
      <c r="CV2326" s="2669"/>
      <c r="CW2326" s="2669"/>
      <c r="CX2326" s="2669"/>
      <c r="CY2326" s="2669"/>
      <c r="CZ2326" s="2669"/>
      <c r="DA2326" s="2669"/>
      <c r="DB2326" s="2669"/>
      <c r="DC2326" s="2669"/>
      <c r="DD2326" s="2669"/>
      <c r="DE2326" s="2669"/>
      <c r="DF2326" s="2669"/>
      <c r="DG2326" s="2669"/>
      <c r="DH2326" s="2669"/>
      <c r="DI2326" s="2669"/>
      <c r="DJ2326" s="2669"/>
      <c r="DK2326" s="2669"/>
      <c r="DL2326" s="2669"/>
      <c r="DM2326" s="2669"/>
      <c r="DN2326" s="2669"/>
      <c r="DO2326" s="2669"/>
      <c r="DP2326" s="2669"/>
      <c r="DQ2326" s="2669"/>
      <c r="DR2326" s="2669"/>
      <c r="DS2326" s="2669"/>
      <c r="DT2326" s="2669"/>
      <c r="DU2326" s="2669"/>
      <c r="DV2326" s="2669"/>
      <c r="DW2326" s="2669"/>
      <c r="DX2326" s="2669"/>
      <c r="DY2326" s="2669"/>
      <c r="DZ2326" s="2669"/>
      <c r="EA2326" s="2669"/>
      <c r="EB2326" s="2669"/>
      <c r="EC2326" s="2669"/>
      <c r="ED2326" s="2669"/>
      <c r="EE2326" s="2669"/>
      <c r="EF2326" s="2669"/>
      <c r="EG2326" s="2669"/>
      <c r="EH2326" s="2669"/>
      <c r="EI2326" s="2669"/>
      <c r="EJ2326" s="2669"/>
      <c r="EK2326" s="2669"/>
      <c r="EL2326" s="2669"/>
      <c r="EM2326" s="2669"/>
      <c r="EN2326" s="2669"/>
      <c r="EO2326" s="2669"/>
      <c r="EP2326" s="2669"/>
      <c r="EQ2326" s="2669"/>
      <c r="ER2326" s="2669"/>
      <c r="ES2326" s="2669"/>
      <c r="ET2326" s="2669"/>
      <c r="EU2326" s="2669"/>
      <c r="EV2326" s="2669"/>
      <c r="EW2326" s="2669"/>
      <c r="EX2326" s="2669"/>
      <c r="EY2326" s="2669"/>
      <c r="EZ2326" s="2669"/>
      <c r="FA2326" s="2669"/>
      <c r="FB2326" s="2669"/>
      <c r="FC2326" s="2669"/>
      <c r="FD2326" s="2669"/>
      <c r="FE2326" s="2669"/>
      <c r="FF2326" s="2669"/>
      <c r="FG2326" s="2669"/>
      <c r="FH2326" s="2669"/>
      <c r="FI2326" s="2669"/>
      <c r="FJ2326" s="2825"/>
    </row>
    <row r="2327" spans="1:166" ht="14.45" customHeight="1">
      <c r="A2327" s="2669"/>
      <c r="B2327" s="2669"/>
      <c r="C2327" s="2669"/>
      <c r="D2327" s="2669"/>
      <c r="E2327" s="2669"/>
      <c r="F2327" s="2669"/>
      <c r="G2327" s="2669"/>
      <c r="H2327" s="2669"/>
      <c r="I2327" s="2669"/>
      <c r="J2327" s="2669"/>
      <c r="K2327" s="2669"/>
      <c r="L2327" s="2669"/>
      <c r="M2327" s="2669"/>
      <c r="N2327" s="2669"/>
      <c r="O2327" s="2669"/>
      <c r="P2327" s="2669"/>
      <c r="Q2327" s="2669"/>
      <c r="R2327" s="2669"/>
      <c r="S2327" s="2669"/>
      <c r="T2327" s="2669"/>
      <c r="U2327" s="2669"/>
      <c r="V2327" s="2669"/>
      <c r="W2327" s="2669"/>
      <c r="X2327" s="2669"/>
      <c r="Y2327" s="2669"/>
      <c r="Z2327" s="2669"/>
      <c r="AA2327" s="2669"/>
      <c r="AB2327" s="2669"/>
      <c r="AC2327" s="2669"/>
      <c r="AD2327" s="2669"/>
      <c r="AE2327" s="2669"/>
      <c r="AF2327" s="2669"/>
      <c r="AG2327" s="2669"/>
      <c r="AH2327" s="2669"/>
      <c r="AI2327" s="2669"/>
      <c r="AJ2327" s="2669"/>
      <c r="AK2327" s="2669"/>
      <c r="AL2327" s="2669"/>
      <c r="AM2327" s="2669"/>
      <c r="AN2327" s="2669"/>
      <c r="AO2327" s="2669"/>
      <c r="AP2327" s="2669"/>
      <c r="AQ2327" s="2669"/>
      <c r="AR2327" s="2669"/>
      <c r="AS2327" s="2669"/>
      <c r="AT2327" s="2669"/>
      <c r="AU2327" s="2669"/>
      <c r="AV2327" s="2669"/>
      <c r="AW2327" s="2669"/>
      <c r="AX2327" s="2669"/>
      <c r="AY2327" s="2669"/>
      <c r="AZ2327" s="2669"/>
      <c r="BA2327" s="2669"/>
      <c r="BB2327" s="2669"/>
      <c r="BC2327" s="2669"/>
      <c r="BD2327" s="2669"/>
      <c r="BE2327" s="2669"/>
      <c r="BF2327" s="2669"/>
      <c r="BG2327" s="2669"/>
      <c r="BH2327" s="2669"/>
      <c r="BI2327" s="2669"/>
      <c r="BJ2327" s="2669"/>
      <c r="BK2327" s="2669"/>
      <c r="BL2327" s="2669"/>
      <c r="BM2327" s="2669"/>
      <c r="BN2327" s="2669"/>
      <c r="BO2327" s="2669"/>
      <c r="BP2327" s="2669"/>
      <c r="BQ2327" s="2669"/>
      <c r="BR2327" s="2669"/>
      <c r="BS2327" s="2669"/>
      <c r="BT2327" s="2669"/>
      <c r="BU2327" s="2669"/>
      <c r="BV2327" s="2669"/>
      <c r="BW2327" s="2669"/>
      <c r="BX2327" s="2669"/>
      <c r="BY2327" s="2669"/>
      <c r="BZ2327" s="2669"/>
      <c r="CA2327" s="2669"/>
      <c r="CB2327" s="2669"/>
      <c r="CC2327" s="2669"/>
      <c r="CD2327" s="2669"/>
      <c r="CE2327" s="2669"/>
      <c r="CF2327" s="2669"/>
      <c r="CG2327" s="2669"/>
      <c r="CH2327" s="2669"/>
      <c r="CI2327" s="2669"/>
      <c r="CJ2327" s="2669"/>
      <c r="CK2327" s="2669"/>
      <c r="CL2327" s="2669"/>
      <c r="CM2327" s="2669"/>
      <c r="CN2327" s="2669"/>
      <c r="CO2327" s="2669"/>
      <c r="CP2327" s="2669"/>
      <c r="CQ2327" s="2669"/>
      <c r="CR2327" s="2669"/>
      <c r="CS2327" s="2669"/>
      <c r="CT2327" s="2669"/>
      <c r="CU2327" s="2669"/>
      <c r="CV2327" s="2669"/>
      <c r="CW2327" s="2669"/>
      <c r="CX2327" s="2669"/>
      <c r="CY2327" s="2669"/>
      <c r="CZ2327" s="2669"/>
      <c r="DA2327" s="2669"/>
      <c r="DB2327" s="2669"/>
      <c r="DC2327" s="2669"/>
      <c r="DD2327" s="2669"/>
      <c r="DE2327" s="2669"/>
      <c r="DF2327" s="2669"/>
      <c r="DG2327" s="2669"/>
      <c r="DH2327" s="2669"/>
      <c r="DI2327" s="2669"/>
      <c r="DJ2327" s="2669"/>
      <c r="DK2327" s="2669"/>
      <c r="DL2327" s="2669"/>
      <c r="DM2327" s="2669"/>
      <c r="DN2327" s="2669"/>
      <c r="DO2327" s="2669"/>
      <c r="DP2327" s="2669"/>
      <c r="DQ2327" s="2669"/>
      <c r="DR2327" s="2669"/>
      <c r="DS2327" s="2669"/>
      <c r="DT2327" s="2669"/>
      <c r="DU2327" s="2669"/>
      <c r="DV2327" s="2669"/>
      <c r="DW2327" s="2669"/>
      <c r="DX2327" s="2669"/>
      <c r="DY2327" s="2669"/>
      <c r="DZ2327" s="2669"/>
      <c r="EA2327" s="2669"/>
      <c r="EB2327" s="2669"/>
      <c r="EC2327" s="2669"/>
      <c r="ED2327" s="2669"/>
      <c r="EE2327" s="2669"/>
      <c r="EF2327" s="2669"/>
      <c r="EG2327" s="2669"/>
      <c r="EH2327" s="2669"/>
      <c r="EI2327" s="2669"/>
      <c r="EJ2327" s="2669"/>
      <c r="EK2327" s="2669"/>
      <c r="EL2327" s="2669"/>
      <c r="EM2327" s="2669"/>
      <c r="EN2327" s="2669"/>
      <c r="EO2327" s="2669"/>
      <c r="EP2327" s="2669"/>
      <c r="EQ2327" s="2669"/>
      <c r="ER2327" s="2669"/>
      <c r="ES2327" s="2669"/>
      <c r="ET2327" s="2669"/>
      <c r="EU2327" s="2669"/>
      <c r="EV2327" s="2669"/>
      <c r="EW2327" s="2669"/>
      <c r="EX2327" s="2669"/>
      <c r="EY2327" s="2669"/>
      <c r="EZ2327" s="2669"/>
      <c r="FA2327" s="2669"/>
      <c r="FB2327" s="2669"/>
      <c r="FC2327" s="2669"/>
      <c r="FD2327" s="2669"/>
      <c r="FE2327" s="2669"/>
      <c r="FF2327" s="2669"/>
      <c r="FG2327" s="2669"/>
      <c r="FH2327" s="2669"/>
      <c r="FI2327" s="2669"/>
      <c r="FJ2327" s="2825"/>
    </row>
    <row r="2328" spans="1:166" ht="14.45" customHeight="1">
      <c r="A2328" s="2669"/>
      <c r="B2328" s="2669"/>
      <c r="C2328" s="2669"/>
      <c r="D2328" s="2669"/>
      <c r="E2328" s="2669"/>
      <c r="F2328" s="2669"/>
      <c r="G2328" s="2669"/>
      <c r="H2328" s="2669"/>
      <c r="I2328" s="2669"/>
      <c r="J2328" s="2669"/>
      <c r="K2328" s="2669"/>
      <c r="L2328" s="2669"/>
      <c r="M2328" s="2669"/>
      <c r="N2328" s="2669"/>
      <c r="O2328" s="2669"/>
      <c r="P2328" s="2669"/>
      <c r="Q2328" s="2669"/>
      <c r="R2328" s="2669"/>
      <c r="S2328" s="2669"/>
      <c r="T2328" s="2669"/>
      <c r="U2328" s="2669"/>
      <c r="V2328" s="2669"/>
      <c r="W2328" s="2669"/>
      <c r="X2328" s="2669"/>
      <c r="Y2328" s="2669"/>
      <c r="Z2328" s="2669"/>
      <c r="AA2328" s="2669"/>
      <c r="AB2328" s="2669"/>
      <c r="AC2328" s="2669"/>
      <c r="AD2328" s="2669"/>
      <c r="AE2328" s="2669"/>
      <c r="AF2328" s="2669"/>
      <c r="AG2328" s="2669"/>
      <c r="AH2328" s="2669"/>
      <c r="AI2328" s="2669"/>
      <c r="AJ2328" s="2669"/>
      <c r="AK2328" s="2669"/>
      <c r="AL2328" s="2669"/>
      <c r="AM2328" s="2669"/>
      <c r="AN2328" s="2669"/>
      <c r="AO2328" s="2669"/>
      <c r="AP2328" s="2669"/>
      <c r="AQ2328" s="2669"/>
      <c r="AR2328" s="2669"/>
      <c r="AS2328" s="2669"/>
      <c r="AT2328" s="2669"/>
      <c r="AU2328" s="2669"/>
      <c r="AV2328" s="2669"/>
      <c r="AW2328" s="2669"/>
      <c r="AX2328" s="2669"/>
      <c r="AY2328" s="2669"/>
      <c r="AZ2328" s="2669"/>
      <c r="BA2328" s="2669"/>
      <c r="BB2328" s="2669"/>
      <c r="BC2328" s="2669"/>
      <c r="BD2328" s="2669"/>
      <c r="BE2328" s="2669"/>
      <c r="BF2328" s="2669"/>
      <c r="BG2328" s="2669"/>
      <c r="BH2328" s="2669"/>
      <c r="BI2328" s="2669"/>
      <c r="BJ2328" s="2669"/>
      <c r="BK2328" s="2669"/>
      <c r="BL2328" s="2669"/>
      <c r="BM2328" s="2669"/>
      <c r="BN2328" s="2669"/>
      <c r="BO2328" s="2669"/>
      <c r="BP2328" s="2669"/>
      <c r="BQ2328" s="2669"/>
      <c r="BR2328" s="2669"/>
      <c r="BS2328" s="2669"/>
      <c r="BT2328" s="2669"/>
      <c r="BU2328" s="2669"/>
      <c r="BV2328" s="2669"/>
      <c r="BW2328" s="2669"/>
      <c r="BX2328" s="2669"/>
      <c r="BY2328" s="2669"/>
      <c r="BZ2328" s="2669"/>
      <c r="CA2328" s="2669"/>
      <c r="CB2328" s="2669"/>
      <c r="CC2328" s="2669"/>
      <c r="CD2328" s="2669"/>
      <c r="CE2328" s="2669"/>
      <c r="CF2328" s="2669"/>
      <c r="CG2328" s="2669"/>
      <c r="CH2328" s="2669"/>
      <c r="CI2328" s="2669"/>
      <c r="CJ2328" s="2669"/>
      <c r="CK2328" s="2669"/>
      <c r="CL2328" s="2669"/>
      <c r="CM2328" s="2669"/>
      <c r="CN2328" s="2669"/>
      <c r="CO2328" s="2669"/>
      <c r="CP2328" s="2669"/>
      <c r="CQ2328" s="2669"/>
      <c r="CR2328" s="2669"/>
      <c r="CS2328" s="2669"/>
      <c r="CT2328" s="2669"/>
      <c r="CU2328" s="2669"/>
      <c r="CV2328" s="2669"/>
      <c r="CW2328" s="2669"/>
      <c r="CX2328" s="2669"/>
      <c r="CY2328" s="2669"/>
      <c r="CZ2328" s="2669"/>
      <c r="DA2328" s="2669"/>
      <c r="DB2328" s="2669"/>
      <c r="DC2328" s="2669"/>
      <c r="DD2328" s="2669"/>
      <c r="DE2328" s="2669"/>
      <c r="DF2328" s="2669"/>
      <c r="DG2328" s="2669"/>
      <c r="DH2328" s="2669"/>
      <c r="DI2328" s="2669"/>
      <c r="DJ2328" s="2669"/>
      <c r="DK2328" s="2669"/>
      <c r="DL2328" s="2669"/>
      <c r="DM2328" s="2669"/>
      <c r="DN2328" s="2669"/>
      <c r="DO2328" s="2669"/>
      <c r="DP2328" s="2669"/>
      <c r="DQ2328" s="2669"/>
      <c r="DR2328" s="2669"/>
      <c r="DS2328" s="2669"/>
      <c r="DT2328" s="2669"/>
      <c r="DU2328" s="2669"/>
      <c r="DV2328" s="2669"/>
      <c r="DW2328" s="2669"/>
      <c r="DX2328" s="2669"/>
      <c r="DY2328" s="2669"/>
      <c r="DZ2328" s="2669"/>
      <c r="EA2328" s="2669"/>
      <c r="EB2328" s="2669"/>
      <c r="EC2328" s="2669"/>
      <c r="ED2328" s="2669"/>
      <c r="EE2328" s="2669"/>
      <c r="EF2328" s="2669"/>
      <c r="EG2328" s="2669"/>
      <c r="EH2328" s="2669"/>
      <c r="EI2328" s="2669"/>
      <c r="EJ2328" s="2669"/>
      <c r="EK2328" s="2669"/>
      <c r="EL2328" s="2669"/>
      <c r="EM2328" s="2669"/>
      <c r="EN2328" s="2669"/>
      <c r="EO2328" s="2669"/>
      <c r="EP2328" s="2669"/>
      <c r="EQ2328" s="2669"/>
      <c r="ER2328" s="2669"/>
      <c r="ES2328" s="2669"/>
      <c r="ET2328" s="2669"/>
      <c r="EU2328" s="2669"/>
      <c r="EV2328" s="2669"/>
      <c r="EW2328" s="2669"/>
      <c r="EX2328" s="2669"/>
      <c r="EY2328" s="2669"/>
      <c r="EZ2328" s="2669"/>
      <c r="FA2328" s="2669"/>
      <c r="FB2328" s="2669"/>
      <c r="FC2328" s="2669"/>
      <c r="FD2328" s="2669"/>
      <c r="FE2328" s="2669"/>
      <c r="FF2328" s="2669"/>
      <c r="FG2328" s="2669"/>
      <c r="FH2328" s="2669"/>
      <c r="FI2328" s="2669"/>
      <c r="FJ2328" s="2825"/>
    </row>
    <row r="2329" spans="1:166" ht="14.45" customHeight="1">
      <c r="A2329" s="2669"/>
      <c r="B2329" s="2669"/>
      <c r="C2329" s="2669"/>
      <c r="D2329" s="2669"/>
      <c r="E2329" s="2669"/>
      <c r="F2329" s="2669"/>
      <c r="G2329" s="2669"/>
      <c r="H2329" s="2669"/>
      <c r="I2329" s="2669"/>
      <c r="J2329" s="2669"/>
      <c r="K2329" s="2669"/>
      <c r="L2329" s="2669"/>
      <c r="M2329" s="2669"/>
      <c r="N2329" s="2669"/>
      <c r="O2329" s="2669"/>
      <c r="P2329" s="2669"/>
      <c r="Q2329" s="2669"/>
      <c r="R2329" s="2669"/>
      <c r="S2329" s="2669"/>
      <c r="T2329" s="2669"/>
      <c r="U2329" s="2669"/>
      <c r="V2329" s="2669"/>
      <c r="W2329" s="2669"/>
      <c r="X2329" s="2669"/>
      <c r="Y2329" s="2669"/>
      <c r="Z2329" s="2669"/>
      <c r="AA2329" s="2669"/>
      <c r="AB2329" s="2669"/>
      <c r="AC2329" s="2669"/>
      <c r="AD2329" s="2669"/>
      <c r="AE2329" s="2669"/>
      <c r="AF2329" s="2669"/>
      <c r="AG2329" s="2669"/>
      <c r="AH2329" s="2669"/>
      <c r="AI2329" s="2669"/>
      <c r="AJ2329" s="2669"/>
      <c r="AK2329" s="2669"/>
      <c r="AL2329" s="2669"/>
      <c r="AM2329" s="2669"/>
      <c r="AN2329" s="2669"/>
      <c r="AO2329" s="2669"/>
      <c r="AP2329" s="2669"/>
      <c r="AQ2329" s="2669"/>
      <c r="AR2329" s="2669"/>
      <c r="AS2329" s="2669"/>
      <c r="AT2329" s="2669"/>
      <c r="AU2329" s="2669"/>
      <c r="AV2329" s="2669"/>
      <c r="AW2329" s="2669"/>
      <c r="AX2329" s="2669"/>
      <c r="AY2329" s="2669"/>
      <c r="AZ2329" s="2669"/>
      <c r="BA2329" s="2669"/>
      <c r="BB2329" s="2669"/>
      <c r="BC2329" s="2669"/>
      <c r="BD2329" s="2669"/>
      <c r="BE2329" s="2669"/>
      <c r="BF2329" s="2669"/>
      <c r="BG2329" s="2669"/>
      <c r="BH2329" s="2669"/>
      <c r="BI2329" s="2669"/>
      <c r="BJ2329" s="2669"/>
      <c r="BK2329" s="2669"/>
      <c r="BL2329" s="2669"/>
      <c r="BM2329" s="2669"/>
      <c r="BN2329" s="2669"/>
      <c r="BO2329" s="2669"/>
      <c r="BP2329" s="2669"/>
      <c r="BQ2329" s="2669"/>
      <c r="BR2329" s="2669"/>
      <c r="BS2329" s="2669"/>
      <c r="BT2329" s="2669"/>
      <c r="BU2329" s="2669"/>
      <c r="BV2329" s="2669"/>
      <c r="BW2329" s="2669"/>
      <c r="BX2329" s="2669"/>
      <c r="BY2329" s="2669"/>
      <c r="BZ2329" s="2669"/>
      <c r="CA2329" s="2669"/>
      <c r="CB2329" s="2669"/>
      <c r="CC2329" s="2669"/>
      <c r="CD2329" s="2669"/>
      <c r="CE2329" s="2669"/>
      <c r="CF2329" s="2669"/>
      <c r="CG2329" s="2669"/>
      <c r="CH2329" s="2669"/>
      <c r="CI2329" s="2669"/>
      <c r="CJ2329" s="2669"/>
      <c r="CK2329" s="2669"/>
      <c r="CL2329" s="2669"/>
      <c r="CM2329" s="2669"/>
      <c r="CN2329" s="2669"/>
      <c r="CO2329" s="2669"/>
      <c r="CP2329" s="2669"/>
      <c r="CQ2329" s="2669"/>
      <c r="CR2329" s="2669"/>
      <c r="CS2329" s="2669"/>
      <c r="CT2329" s="2669"/>
      <c r="CU2329" s="2669"/>
      <c r="CV2329" s="2669"/>
      <c r="CW2329" s="2669"/>
      <c r="CX2329" s="2669"/>
      <c r="CY2329" s="2669"/>
      <c r="CZ2329" s="2669"/>
      <c r="DA2329" s="2669"/>
      <c r="DB2329" s="2669"/>
      <c r="DC2329" s="2669"/>
      <c r="DD2329" s="2669"/>
      <c r="DE2329" s="2669"/>
      <c r="DF2329" s="2669"/>
      <c r="DG2329" s="2669"/>
      <c r="DH2329" s="2669"/>
      <c r="DI2329" s="2669"/>
      <c r="DJ2329" s="2669"/>
      <c r="DK2329" s="2669"/>
      <c r="DL2329" s="2669"/>
      <c r="DM2329" s="2669"/>
      <c r="DN2329" s="2669"/>
      <c r="DO2329" s="2669"/>
      <c r="DP2329" s="2669"/>
      <c r="DQ2329" s="2669"/>
      <c r="DR2329" s="2669"/>
      <c r="DS2329" s="2669"/>
      <c r="DT2329" s="2669"/>
      <c r="DU2329" s="2669"/>
      <c r="DV2329" s="2669"/>
      <c r="DW2329" s="2669"/>
      <c r="DX2329" s="2669"/>
      <c r="DY2329" s="2669"/>
      <c r="DZ2329" s="2669"/>
      <c r="EA2329" s="2669"/>
      <c r="EB2329" s="2669"/>
      <c r="EC2329" s="2669"/>
      <c r="ED2329" s="2669"/>
      <c r="EE2329" s="2669"/>
      <c r="EF2329" s="2669"/>
      <c r="EG2329" s="2669"/>
      <c r="EH2329" s="2669"/>
      <c r="EI2329" s="2669"/>
      <c r="EJ2329" s="2669"/>
      <c r="EK2329" s="2669"/>
      <c r="EL2329" s="2669"/>
      <c r="EM2329" s="2669"/>
      <c r="EN2329" s="2669"/>
      <c r="EO2329" s="2669"/>
      <c r="EP2329" s="2669"/>
      <c r="EQ2329" s="2669"/>
      <c r="ER2329" s="2669"/>
      <c r="ES2329" s="2669"/>
      <c r="ET2329" s="2669"/>
      <c r="EU2329" s="2669"/>
      <c r="EV2329" s="2669"/>
      <c r="EW2329" s="2669"/>
      <c r="EX2329" s="2669"/>
      <c r="EY2329" s="2669"/>
      <c r="EZ2329" s="2669"/>
      <c r="FA2329" s="2669"/>
      <c r="FB2329" s="2669"/>
      <c r="FC2329" s="2669"/>
      <c r="FD2329" s="2669"/>
      <c r="FE2329" s="2669"/>
      <c r="FF2329" s="2669"/>
      <c r="FG2329" s="2669"/>
      <c r="FH2329" s="2669"/>
      <c r="FI2329" s="2669"/>
      <c r="FJ2329" s="2825"/>
    </row>
    <row r="2330" spans="1:166" ht="14.45" customHeight="1">
      <c r="A2330" s="2669"/>
      <c r="B2330" s="2669"/>
      <c r="C2330" s="2669"/>
      <c r="D2330" s="2669"/>
      <c r="E2330" s="2669"/>
      <c r="F2330" s="2669"/>
      <c r="G2330" s="2669"/>
      <c r="H2330" s="2669"/>
      <c r="I2330" s="2669"/>
      <c r="J2330" s="2669"/>
      <c r="K2330" s="2669"/>
      <c r="L2330" s="2669"/>
      <c r="M2330" s="2669"/>
      <c r="N2330" s="2669"/>
      <c r="O2330" s="2669"/>
      <c r="P2330" s="2669"/>
      <c r="Q2330" s="2669"/>
      <c r="R2330" s="2669"/>
      <c r="S2330" s="2669"/>
      <c r="T2330" s="2669"/>
      <c r="U2330" s="2669"/>
      <c r="V2330" s="2669"/>
      <c r="W2330" s="2669"/>
      <c r="X2330" s="2669"/>
      <c r="Y2330" s="2669"/>
      <c r="Z2330" s="2669"/>
      <c r="AA2330" s="2669"/>
      <c r="AB2330" s="2669"/>
      <c r="AC2330" s="2669"/>
      <c r="AD2330" s="2669"/>
      <c r="AE2330" s="2669"/>
      <c r="AF2330" s="2669"/>
      <c r="AG2330" s="2669"/>
      <c r="AH2330" s="2669"/>
      <c r="AI2330" s="2669"/>
      <c r="AJ2330" s="2669"/>
      <c r="AK2330" s="2669"/>
      <c r="AL2330" s="2669"/>
      <c r="AM2330" s="2669"/>
      <c r="AN2330" s="2669"/>
      <c r="AO2330" s="2669"/>
      <c r="AP2330" s="2669"/>
      <c r="AQ2330" s="2669"/>
      <c r="AR2330" s="2669"/>
      <c r="AS2330" s="2669"/>
      <c r="AT2330" s="2669"/>
      <c r="AU2330" s="2669"/>
      <c r="AV2330" s="2669"/>
      <c r="AW2330" s="2669"/>
      <c r="AX2330" s="2669"/>
      <c r="AY2330" s="2669"/>
      <c r="AZ2330" s="2669"/>
      <c r="BA2330" s="2669"/>
      <c r="BB2330" s="2669"/>
      <c r="BC2330" s="2669"/>
      <c r="BD2330" s="2669"/>
      <c r="BE2330" s="2669"/>
      <c r="BF2330" s="2669"/>
      <c r="BG2330" s="2669"/>
      <c r="BH2330" s="2669"/>
      <c r="BI2330" s="2669"/>
      <c r="BJ2330" s="2669"/>
      <c r="BK2330" s="2669"/>
      <c r="BL2330" s="2669"/>
      <c r="BM2330" s="2669"/>
      <c r="BN2330" s="2669"/>
      <c r="BO2330" s="2669"/>
      <c r="BP2330" s="2669"/>
      <c r="BQ2330" s="2669"/>
      <c r="BR2330" s="2669"/>
      <c r="BS2330" s="2669"/>
      <c r="BT2330" s="2669"/>
      <c r="BU2330" s="2669"/>
      <c r="BV2330" s="2669"/>
      <c r="BW2330" s="2669"/>
      <c r="BX2330" s="2669"/>
      <c r="BY2330" s="2669"/>
      <c r="BZ2330" s="2669"/>
      <c r="CA2330" s="2669"/>
      <c r="CB2330" s="2669"/>
      <c r="CC2330" s="2669"/>
      <c r="CD2330" s="2669"/>
      <c r="CE2330" s="2669"/>
      <c r="CF2330" s="2669"/>
      <c r="CG2330" s="2669"/>
      <c r="CH2330" s="2669"/>
      <c r="CI2330" s="2669"/>
      <c r="CJ2330" s="2669"/>
      <c r="CK2330" s="2669"/>
      <c r="CL2330" s="2669"/>
      <c r="CM2330" s="2669"/>
      <c r="CN2330" s="2669"/>
      <c r="CO2330" s="2669"/>
      <c r="CP2330" s="2669"/>
      <c r="CQ2330" s="2669"/>
      <c r="CR2330" s="2669"/>
      <c r="CS2330" s="2669"/>
      <c r="CT2330" s="2669"/>
      <c r="CU2330" s="2669"/>
      <c r="CV2330" s="2669"/>
      <c r="CW2330" s="2669"/>
      <c r="CX2330" s="2669"/>
      <c r="CY2330" s="2669"/>
      <c r="CZ2330" s="2669"/>
      <c r="DA2330" s="2669"/>
      <c r="DB2330" s="2669"/>
      <c r="DC2330" s="2669"/>
      <c r="DD2330" s="2669"/>
      <c r="DE2330" s="2669"/>
      <c r="DF2330" s="2669"/>
      <c r="DG2330" s="2669"/>
      <c r="DH2330" s="2669"/>
      <c r="DI2330" s="2669"/>
      <c r="DJ2330" s="2669"/>
      <c r="DK2330" s="2669"/>
      <c r="DL2330" s="2669"/>
      <c r="DM2330" s="2669"/>
      <c r="DN2330" s="2669"/>
      <c r="DO2330" s="2669"/>
      <c r="DP2330" s="2669"/>
      <c r="DQ2330" s="2669"/>
      <c r="DR2330" s="2669"/>
      <c r="DS2330" s="2669"/>
      <c r="DT2330" s="2669"/>
      <c r="DU2330" s="2669"/>
      <c r="DV2330" s="2669"/>
      <c r="DW2330" s="2669"/>
      <c r="DX2330" s="2669"/>
      <c r="DY2330" s="2669"/>
      <c r="DZ2330" s="2669"/>
      <c r="EA2330" s="2669"/>
      <c r="EB2330" s="2669"/>
      <c r="EC2330" s="2669"/>
      <c r="ED2330" s="2669"/>
      <c r="EE2330" s="2669"/>
      <c r="EF2330" s="2669"/>
      <c r="EG2330" s="2669"/>
      <c r="EH2330" s="2669"/>
      <c r="EI2330" s="2669"/>
      <c r="EJ2330" s="2669"/>
      <c r="EK2330" s="2669"/>
      <c r="EL2330" s="2669"/>
      <c r="EM2330" s="2669"/>
      <c r="EN2330" s="2669"/>
      <c r="EO2330" s="2669"/>
      <c r="EP2330" s="2669"/>
      <c r="EQ2330" s="2669"/>
      <c r="ER2330" s="2669"/>
      <c r="ES2330" s="2669"/>
      <c r="ET2330" s="2669"/>
      <c r="EU2330" s="2669"/>
      <c r="EV2330" s="2669"/>
      <c r="EW2330" s="2669"/>
      <c r="EX2330" s="2669"/>
      <c r="EY2330" s="2669"/>
      <c r="EZ2330" s="2669"/>
      <c r="FA2330" s="2669"/>
      <c r="FB2330" s="2669"/>
      <c r="FC2330" s="2669"/>
      <c r="FD2330" s="2669"/>
      <c r="FE2330" s="2669"/>
      <c r="FF2330" s="2669"/>
      <c r="FG2330" s="2669"/>
      <c r="FH2330" s="2669"/>
      <c r="FI2330" s="2669"/>
      <c r="FJ2330" s="2825"/>
    </row>
    <row r="2331" spans="1:166" ht="14.45" customHeight="1">
      <c r="A2331" s="2669"/>
      <c r="B2331" s="2669"/>
      <c r="C2331" s="2669"/>
      <c r="D2331" s="2669"/>
      <c r="E2331" s="2669"/>
      <c r="F2331" s="2669"/>
      <c r="G2331" s="2669"/>
      <c r="H2331" s="2669"/>
      <c r="I2331" s="2669"/>
      <c r="J2331" s="2669"/>
      <c r="K2331" s="2669"/>
      <c r="L2331" s="2669"/>
      <c r="M2331" s="2669"/>
      <c r="N2331" s="2669"/>
      <c r="O2331" s="2669"/>
      <c r="P2331" s="2669"/>
      <c r="Q2331" s="2669"/>
      <c r="R2331" s="2669"/>
      <c r="S2331" s="2669"/>
      <c r="T2331" s="2669"/>
      <c r="U2331" s="2669"/>
      <c r="V2331" s="2669"/>
      <c r="W2331" s="2669"/>
      <c r="X2331" s="2669"/>
      <c r="Y2331" s="2669"/>
      <c r="Z2331" s="2669"/>
      <c r="AA2331" s="2669"/>
      <c r="AB2331" s="2669"/>
      <c r="AC2331" s="2669"/>
      <c r="AD2331" s="2669"/>
      <c r="AE2331" s="2669"/>
      <c r="AF2331" s="2669"/>
      <c r="AG2331" s="2669"/>
      <c r="AH2331" s="2669"/>
      <c r="AI2331" s="2669"/>
      <c r="AJ2331" s="2669"/>
      <c r="AK2331" s="2669"/>
      <c r="AL2331" s="2669"/>
      <c r="AM2331" s="2669"/>
      <c r="AN2331" s="2669"/>
      <c r="AO2331" s="2669"/>
      <c r="AP2331" s="2669"/>
      <c r="AQ2331" s="2669"/>
      <c r="AR2331" s="2669"/>
      <c r="AS2331" s="2669"/>
      <c r="AT2331" s="2669"/>
      <c r="AU2331" s="2669"/>
      <c r="AV2331" s="2669"/>
      <c r="AW2331" s="2669"/>
      <c r="AX2331" s="2669"/>
      <c r="AY2331" s="2669"/>
      <c r="AZ2331" s="2669"/>
      <c r="BA2331" s="2669"/>
      <c r="BB2331" s="2669"/>
      <c r="BC2331" s="2669"/>
      <c r="BD2331" s="2669"/>
      <c r="BE2331" s="2669"/>
      <c r="BF2331" s="2669"/>
      <c r="BG2331" s="2669"/>
      <c r="BH2331" s="2669"/>
      <c r="BI2331" s="2669"/>
      <c r="BJ2331" s="2669"/>
      <c r="BK2331" s="2669"/>
      <c r="BL2331" s="2669"/>
      <c r="BM2331" s="2669"/>
      <c r="BN2331" s="2669"/>
      <c r="BO2331" s="2669"/>
      <c r="BP2331" s="2669"/>
      <c r="BQ2331" s="2669"/>
      <c r="BR2331" s="2669"/>
      <c r="BS2331" s="2669"/>
      <c r="BT2331" s="2669"/>
      <c r="BU2331" s="2669"/>
      <c r="BV2331" s="2669"/>
      <c r="BW2331" s="2669"/>
      <c r="BX2331" s="2669"/>
      <c r="BY2331" s="2669"/>
      <c r="BZ2331" s="2669"/>
      <c r="CA2331" s="2669"/>
      <c r="CB2331" s="2669"/>
      <c r="CC2331" s="2669"/>
      <c r="CD2331" s="2669"/>
      <c r="CE2331" s="2669"/>
      <c r="CF2331" s="2669"/>
      <c r="CG2331" s="2669"/>
      <c r="CH2331" s="2669"/>
      <c r="CI2331" s="2669"/>
      <c r="CJ2331" s="2669"/>
      <c r="CK2331" s="2669"/>
      <c r="CL2331" s="2669"/>
      <c r="CM2331" s="2669"/>
      <c r="CN2331" s="2669"/>
      <c r="CO2331" s="2669"/>
      <c r="CP2331" s="2669"/>
      <c r="CQ2331" s="2669"/>
      <c r="CR2331" s="2669"/>
      <c r="CS2331" s="2669"/>
      <c r="CT2331" s="2669"/>
      <c r="CU2331" s="2669"/>
      <c r="CV2331" s="2669"/>
      <c r="CW2331" s="2669"/>
      <c r="CX2331" s="2669"/>
      <c r="CY2331" s="2669"/>
      <c r="CZ2331" s="2669"/>
      <c r="DA2331" s="2669"/>
      <c r="DB2331" s="2669"/>
      <c r="DC2331" s="2669"/>
      <c r="DD2331" s="2669"/>
      <c r="DE2331" s="2669"/>
      <c r="DF2331" s="2669"/>
      <c r="DG2331" s="2669"/>
      <c r="DH2331" s="2669"/>
      <c r="DI2331" s="2669"/>
      <c r="DJ2331" s="2669"/>
      <c r="DK2331" s="2669"/>
      <c r="DL2331" s="2669"/>
      <c r="DM2331" s="2669"/>
      <c r="DN2331" s="2669"/>
      <c r="DO2331" s="2669"/>
      <c r="DP2331" s="2669"/>
      <c r="DQ2331" s="2669"/>
      <c r="DR2331" s="2669"/>
      <c r="DS2331" s="2669"/>
      <c r="DT2331" s="2669"/>
      <c r="DU2331" s="2669"/>
      <c r="DV2331" s="2669"/>
      <c r="DW2331" s="2669"/>
      <c r="DX2331" s="2669"/>
      <c r="DY2331" s="2669"/>
      <c r="DZ2331" s="2669"/>
      <c r="EA2331" s="2669"/>
      <c r="EB2331" s="2669"/>
      <c r="EC2331" s="2669"/>
      <c r="ED2331" s="2669"/>
      <c r="EE2331" s="2669"/>
      <c r="EF2331" s="2669"/>
      <c r="EG2331" s="2669"/>
      <c r="EH2331" s="2669"/>
      <c r="EI2331" s="2669"/>
      <c r="EJ2331" s="2669"/>
      <c r="EK2331" s="2669"/>
      <c r="EL2331" s="2669"/>
      <c r="EM2331" s="2669"/>
      <c r="EN2331" s="2669"/>
      <c r="EO2331" s="2669"/>
      <c r="EP2331" s="2669"/>
      <c r="EQ2331" s="2669"/>
      <c r="ER2331" s="2669"/>
      <c r="ES2331" s="2669"/>
      <c r="ET2331" s="2669"/>
      <c r="EU2331" s="2669"/>
      <c r="EV2331" s="2669"/>
      <c r="EW2331" s="2669"/>
      <c r="EX2331" s="2669"/>
      <c r="EY2331" s="2669"/>
      <c r="EZ2331" s="2669"/>
      <c r="FA2331" s="2669"/>
      <c r="FB2331" s="2669"/>
      <c r="FC2331" s="2669"/>
      <c r="FD2331" s="2669"/>
      <c r="FE2331" s="2669"/>
      <c r="FF2331" s="2669"/>
      <c r="FG2331" s="2669"/>
      <c r="FH2331" s="2669"/>
      <c r="FI2331" s="2669"/>
      <c r="FJ2331" s="2825"/>
    </row>
    <row r="2332" spans="1:166" ht="14.45" customHeight="1">
      <c r="A2332" s="2669"/>
      <c r="B2332" s="2669"/>
      <c r="C2332" s="2669"/>
      <c r="D2332" s="2669"/>
      <c r="E2332" s="2669"/>
      <c r="F2332" s="2669"/>
      <c r="G2332" s="2669"/>
      <c r="H2332" s="2669"/>
      <c r="I2332" s="2669"/>
      <c r="J2332" s="2669"/>
      <c r="K2332" s="2669"/>
      <c r="L2332" s="2669"/>
      <c r="M2332" s="2669"/>
      <c r="N2332" s="2669"/>
      <c r="O2332" s="2669"/>
      <c r="P2332" s="2669"/>
      <c r="Q2332" s="2669"/>
      <c r="R2332" s="2669"/>
      <c r="S2332" s="2669"/>
      <c r="T2332" s="2669"/>
      <c r="U2332" s="2669"/>
      <c r="V2332" s="2669"/>
      <c r="W2332" s="2669"/>
      <c r="X2332" s="2669"/>
      <c r="Y2332" s="2669"/>
      <c r="Z2332" s="2669"/>
      <c r="AA2332" s="2669"/>
      <c r="AB2332" s="2669"/>
      <c r="AC2332" s="2669"/>
      <c r="AD2332" s="2669"/>
      <c r="AE2332" s="2669"/>
      <c r="AF2332" s="2669"/>
      <c r="AG2332" s="2669"/>
      <c r="AH2332" s="2669"/>
      <c r="AI2332" s="2669"/>
      <c r="AJ2332" s="2669"/>
      <c r="AK2332" s="2669"/>
      <c r="AL2332" s="2669"/>
      <c r="AM2332" s="2669"/>
      <c r="AN2332" s="2669"/>
      <c r="AO2332" s="2669"/>
      <c r="AP2332" s="2669"/>
      <c r="AQ2332" s="2669"/>
      <c r="AR2332" s="2669"/>
      <c r="AS2332" s="2669"/>
      <c r="AT2332" s="2669"/>
      <c r="AU2332" s="2669"/>
      <c r="AV2332" s="2669"/>
      <c r="AW2332" s="2669"/>
      <c r="AX2332" s="2669"/>
      <c r="AY2332" s="2669"/>
      <c r="AZ2332" s="2669"/>
      <c r="BA2332" s="2669"/>
      <c r="BB2332" s="2669"/>
      <c r="BC2332" s="2669"/>
      <c r="BD2332" s="2669"/>
      <c r="BE2332" s="2669"/>
      <c r="BF2332" s="2669"/>
      <c r="BG2332" s="2669"/>
      <c r="BH2332" s="2669"/>
      <c r="BI2332" s="2669"/>
      <c r="BJ2332" s="2669"/>
      <c r="BK2332" s="2669"/>
      <c r="BL2332" s="2669"/>
      <c r="BM2332" s="2669"/>
      <c r="BN2332" s="2669"/>
      <c r="BO2332" s="2669"/>
      <c r="BP2332" s="2669"/>
      <c r="BQ2332" s="2669"/>
      <c r="BR2332" s="2669"/>
      <c r="BS2332" s="2669"/>
      <c r="BT2332" s="2669"/>
      <c r="BU2332" s="2669"/>
      <c r="BV2332" s="2669"/>
      <c r="BW2332" s="2669"/>
      <c r="BX2332" s="2669"/>
      <c r="BY2332" s="2669"/>
      <c r="BZ2332" s="2669"/>
      <c r="CA2332" s="2669"/>
      <c r="CB2332" s="2669"/>
      <c r="CC2332" s="2669"/>
      <c r="CD2332" s="2669"/>
      <c r="CE2332" s="2669"/>
      <c r="CF2332" s="2669"/>
      <c r="CG2332" s="2669"/>
      <c r="CH2332" s="2669"/>
      <c r="CI2332" s="2669"/>
      <c r="CJ2332" s="2669"/>
      <c r="CK2332" s="2669"/>
      <c r="CL2332" s="2669"/>
      <c r="CM2332" s="2669"/>
      <c r="CN2332" s="2669"/>
      <c r="CO2332" s="2669"/>
      <c r="CP2332" s="2669"/>
      <c r="CQ2332" s="2669"/>
      <c r="CR2332" s="2669"/>
      <c r="CS2332" s="2669"/>
      <c r="CT2332" s="2669"/>
      <c r="CU2332" s="2669"/>
      <c r="CV2332" s="2669"/>
      <c r="CW2332" s="2669"/>
      <c r="CX2332" s="2669"/>
      <c r="CY2332" s="2669"/>
      <c r="CZ2332" s="2669"/>
      <c r="DA2332" s="2669"/>
      <c r="DB2332" s="2669"/>
      <c r="DC2332" s="2669"/>
      <c r="DD2332" s="2669"/>
      <c r="DE2332" s="2669"/>
      <c r="DF2332" s="2669"/>
      <c r="DG2332" s="2669"/>
      <c r="DH2332" s="2669"/>
      <c r="DI2332" s="2669"/>
      <c r="DJ2332" s="2669"/>
      <c r="DK2332" s="2669"/>
      <c r="DL2332" s="2669"/>
      <c r="DM2332" s="2669"/>
      <c r="DN2332" s="2669"/>
      <c r="DO2332" s="2669"/>
      <c r="DP2332" s="2669"/>
      <c r="DQ2332" s="2669"/>
      <c r="DR2332" s="2669"/>
      <c r="DS2332" s="2669"/>
      <c r="DT2332" s="2669"/>
      <c r="DU2332" s="2669"/>
      <c r="DV2332" s="2669"/>
      <c r="DW2332" s="2669"/>
      <c r="DX2332" s="2669"/>
      <c r="DY2332" s="2669"/>
      <c r="DZ2332" s="2669"/>
      <c r="EA2332" s="2669"/>
      <c r="EB2332" s="2669"/>
      <c r="EC2332" s="2669"/>
      <c r="ED2332" s="2669"/>
      <c r="EE2332" s="2669"/>
      <c r="EF2332" s="2669"/>
      <c r="EG2332" s="2669"/>
      <c r="EH2332" s="2669"/>
      <c r="EI2332" s="2669"/>
      <c r="EJ2332" s="2669"/>
      <c r="EK2332" s="2669"/>
      <c r="EL2332" s="2669"/>
      <c r="EM2332" s="2669"/>
      <c r="EN2332" s="2669"/>
      <c r="EO2332" s="2669"/>
      <c r="EP2332" s="2669"/>
      <c r="EQ2332" s="2669"/>
      <c r="ER2332" s="2669"/>
      <c r="ES2332" s="2669"/>
      <c r="ET2332" s="2669"/>
      <c r="EU2332" s="2669"/>
      <c r="EV2332" s="2669"/>
      <c r="EW2332" s="2669"/>
      <c r="EX2332" s="2669"/>
      <c r="EY2332" s="2669"/>
      <c r="EZ2332" s="2669"/>
      <c r="FA2332" s="2669"/>
      <c r="FB2332" s="2669"/>
      <c r="FC2332" s="2669"/>
      <c r="FD2332" s="2669"/>
      <c r="FE2332" s="2669"/>
      <c r="FF2332" s="2669"/>
      <c r="FG2332" s="2669"/>
      <c r="FH2332" s="2669"/>
      <c r="FI2332" s="2669"/>
      <c r="FJ2332" s="2825"/>
    </row>
    <row r="2333" spans="1:166" ht="14.45" customHeight="1">
      <c r="A2333" s="2669"/>
      <c r="B2333" s="2669"/>
      <c r="C2333" s="2669"/>
      <c r="D2333" s="2669"/>
      <c r="E2333" s="2669"/>
      <c r="F2333" s="2669"/>
      <c r="G2333" s="2669"/>
      <c r="H2333" s="2669"/>
      <c r="I2333" s="2669"/>
      <c r="J2333" s="2669"/>
      <c r="K2333" s="2669"/>
      <c r="L2333" s="2669"/>
      <c r="M2333" s="2669"/>
      <c r="N2333" s="2669"/>
      <c r="O2333" s="2669"/>
      <c r="P2333" s="2669"/>
      <c r="Q2333" s="2669"/>
      <c r="R2333" s="2669"/>
      <c r="S2333" s="2669"/>
      <c r="T2333" s="2669"/>
      <c r="U2333" s="2669"/>
      <c r="V2333" s="2669"/>
      <c r="W2333" s="2669"/>
      <c r="X2333" s="2669"/>
      <c r="Y2333" s="2669"/>
      <c r="Z2333" s="2669"/>
      <c r="AA2333" s="2669"/>
      <c r="AB2333" s="2669"/>
      <c r="AC2333" s="2669"/>
      <c r="AD2333" s="2669"/>
      <c r="AE2333" s="2669"/>
      <c r="AF2333" s="2669"/>
      <c r="AG2333" s="2669"/>
      <c r="AH2333" s="2669"/>
      <c r="AI2333" s="2669"/>
      <c r="AJ2333" s="2669"/>
      <c r="AK2333" s="2669"/>
      <c r="AL2333" s="2669"/>
      <c r="AM2333" s="2669"/>
      <c r="AN2333" s="2669"/>
      <c r="AO2333" s="2669"/>
      <c r="AP2333" s="2669"/>
      <c r="AQ2333" s="2669"/>
      <c r="AR2333" s="2669"/>
      <c r="AS2333" s="2669"/>
      <c r="AT2333" s="2669"/>
      <c r="AU2333" s="2669"/>
      <c r="AV2333" s="2669"/>
      <c r="AW2333" s="2669"/>
      <c r="AX2333" s="2669"/>
      <c r="AY2333" s="2669"/>
      <c r="AZ2333" s="2669"/>
      <c r="BA2333" s="2669"/>
      <c r="BB2333" s="2669"/>
      <c r="BC2333" s="2669"/>
      <c r="BD2333" s="2669"/>
      <c r="BE2333" s="2669"/>
      <c r="BF2333" s="2669"/>
      <c r="BG2333" s="2669"/>
      <c r="BH2333" s="2669"/>
      <c r="BI2333" s="2669"/>
      <c r="BJ2333" s="2669"/>
      <c r="BK2333" s="2669"/>
      <c r="BL2333" s="2669"/>
      <c r="BM2333" s="2669"/>
      <c r="BN2333" s="2669"/>
      <c r="BO2333" s="2669"/>
      <c r="BP2333" s="2669"/>
      <c r="BQ2333" s="2669"/>
      <c r="BR2333" s="2669"/>
      <c r="BS2333" s="2669"/>
      <c r="BT2333" s="2669"/>
      <c r="BU2333" s="2669"/>
      <c r="BV2333" s="2669"/>
      <c r="BW2333" s="2669"/>
      <c r="BX2333" s="2669"/>
      <c r="BY2333" s="2669"/>
      <c r="BZ2333" s="2669"/>
      <c r="CA2333" s="2669"/>
      <c r="CB2333" s="2669"/>
      <c r="CC2333" s="2669"/>
      <c r="CD2333" s="2669"/>
      <c r="CE2333" s="2669"/>
      <c r="CF2333" s="2669"/>
      <c r="CG2333" s="2669"/>
      <c r="CH2333" s="2669"/>
      <c r="CI2333" s="2669"/>
      <c r="CJ2333" s="2669"/>
      <c r="CK2333" s="2669"/>
      <c r="CL2333" s="2669"/>
      <c r="CM2333" s="2669"/>
      <c r="CN2333" s="2669"/>
      <c r="CO2333" s="2669"/>
      <c r="CP2333" s="2669"/>
      <c r="CQ2333" s="2669"/>
      <c r="CR2333" s="2669"/>
      <c r="CS2333" s="2669"/>
      <c r="CT2333" s="2669"/>
      <c r="CU2333" s="2669"/>
      <c r="CV2333" s="2669"/>
      <c r="CW2333" s="2669"/>
      <c r="CX2333" s="2669"/>
      <c r="CY2333" s="2669"/>
      <c r="CZ2333" s="2669"/>
      <c r="DA2333" s="2669"/>
      <c r="DB2333" s="2669"/>
      <c r="DC2333" s="2669"/>
      <c r="DD2333" s="2669"/>
      <c r="DE2333" s="2669"/>
      <c r="DF2333" s="2669"/>
      <c r="DG2333" s="2669"/>
      <c r="DH2333" s="2669"/>
      <c r="DI2333" s="2669"/>
      <c r="DJ2333" s="2669"/>
      <c r="DK2333" s="2669"/>
      <c r="DL2333" s="2669"/>
      <c r="DM2333" s="2669"/>
      <c r="DN2333" s="2669"/>
      <c r="DO2333" s="2669"/>
      <c r="DP2333" s="2669"/>
      <c r="DQ2333" s="2669"/>
      <c r="DR2333" s="2669"/>
      <c r="DS2333" s="2669"/>
      <c r="DT2333" s="2669"/>
      <c r="DU2333" s="2669"/>
      <c r="DV2333" s="2669"/>
      <c r="DW2333" s="2669"/>
      <c r="DX2333" s="2669"/>
      <c r="DY2333" s="2669"/>
      <c r="DZ2333" s="2669"/>
      <c r="EA2333" s="2669"/>
      <c r="EB2333" s="2669"/>
      <c r="EC2333" s="2669"/>
      <c r="ED2333" s="2669"/>
      <c r="EE2333" s="2669"/>
      <c r="EF2333" s="2669"/>
      <c r="EG2333" s="2669"/>
      <c r="EH2333" s="2669"/>
      <c r="EI2333" s="2669"/>
      <c r="EJ2333" s="2669"/>
      <c r="EK2333" s="2669"/>
      <c r="EL2333" s="2669"/>
      <c r="EM2333" s="2669"/>
      <c r="EN2333" s="2669"/>
      <c r="EO2333" s="2669"/>
      <c r="EP2333" s="2669"/>
      <c r="EQ2333" s="2669"/>
      <c r="ER2333" s="2669"/>
      <c r="ES2333" s="2669"/>
      <c r="ET2333" s="2669"/>
      <c r="EU2333" s="2669"/>
      <c r="EV2333" s="2669"/>
      <c r="EW2333" s="2669"/>
      <c r="EX2333" s="2669"/>
      <c r="EY2333" s="2669"/>
      <c r="EZ2333" s="2669"/>
      <c r="FA2333" s="2669"/>
      <c r="FB2333" s="2669"/>
      <c r="FC2333" s="2669"/>
      <c r="FD2333" s="2669"/>
      <c r="FE2333" s="2669"/>
      <c r="FF2333" s="2669"/>
      <c r="FG2333" s="2669"/>
      <c r="FH2333" s="2669"/>
      <c r="FI2333" s="2669"/>
      <c r="FJ2333" s="2825"/>
    </row>
    <row r="2334" spans="1:166" ht="14.45" customHeight="1">
      <c r="A2334" s="2669"/>
      <c r="B2334" s="2669"/>
      <c r="C2334" s="2669"/>
      <c r="D2334" s="2669"/>
      <c r="E2334" s="2669"/>
      <c r="F2334" s="2669"/>
      <c r="G2334" s="2669"/>
      <c r="H2334" s="2669"/>
      <c r="I2334" s="2669"/>
      <c r="J2334" s="2669"/>
      <c r="K2334" s="2669"/>
      <c r="L2334" s="2669"/>
      <c r="M2334" s="2669"/>
      <c r="N2334" s="2669"/>
      <c r="O2334" s="2669"/>
      <c r="P2334" s="2669"/>
      <c r="Q2334" s="2669"/>
      <c r="R2334" s="2669"/>
      <c r="S2334" s="2669"/>
      <c r="T2334" s="2669"/>
      <c r="U2334" s="2669"/>
      <c r="V2334" s="2669"/>
      <c r="W2334" s="2669"/>
      <c r="X2334" s="2669"/>
      <c r="Y2334" s="2669"/>
      <c r="Z2334" s="2669"/>
      <c r="AA2334" s="2669"/>
      <c r="AB2334" s="2669"/>
      <c r="AC2334" s="2669"/>
      <c r="AD2334" s="2669"/>
      <c r="AE2334" s="2669"/>
      <c r="AF2334" s="2669"/>
      <c r="AG2334" s="2669"/>
      <c r="AH2334" s="2669"/>
      <c r="AI2334" s="2669"/>
      <c r="AJ2334" s="2669"/>
      <c r="AK2334" s="2669"/>
      <c r="AL2334" s="2669"/>
      <c r="AM2334" s="2669"/>
      <c r="AN2334" s="2669"/>
      <c r="AO2334" s="2669"/>
      <c r="AP2334" s="2669"/>
      <c r="AQ2334" s="2669"/>
      <c r="AR2334" s="2669"/>
      <c r="AS2334" s="2669"/>
      <c r="AT2334" s="2669"/>
      <c r="AU2334" s="2669"/>
      <c r="AV2334" s="2669"/>
      <c r="AW2334" s="2669"/>
      <c r="AX2334" s="2669"/>
      <c r="AY2334" s="2669"/>
      <c r="AZ2334" s="2669"/>
      <c r="BA2334" s="2669"/>
      <c r="BB2334" s="2669"/>
      <c r="BC2334" s="2669"/>
      <c r="BD2334" s="2669"/>
      <c r="BE2334" s="2669"/>
      <c r="BF2334" s="2669"/>
      <c r="BG2334" s="2669"/>
      <c r="BH2334" s="2669"/>
      <c r="BI2334" s="2669"/>
      <c r="BJ2334" s="2669"/>
      <c r="BK2334" s="2669"/>
      <c r="BL2334" s="2669"/>
      <c r="BM2334" s="2669"/>
      <c r="BN2334" s="2669"/>
      <c r="BO2334" s="2669"/>
      <c r="BP2334" s="2669"/>
      <c r="BQ2334" s="2669"/>
      <c r="BR2334" s="2669"/>
      <c r="BS2334" s="2669"/>
      <c r="BT2334" s="2669"/>
      <c r="BU2334" s="2669"/>
      <c r="BV2334" s="2669"/>
      <c r="BW2334" s="2669"/>
      <c r="BX2334" s="2669"/>
      <c r="BY2334" s="2669"/>
      <c r="BZ2334" s="2669"/>
      <c r="CA2334" s="2669"/>
      <c r="CB2334" s="2669"/>
      <c r="CC2334" s="2669"/>
      <c r="CD2334" s="2669"/>
      <c r="CE2334" s="2669"/>
      <c r="CF2334" s="2669"/>
      <c r="CG2334" s="2669"/>
      <c r="CH2334" s="2669"/>
      <c r="CI2334" s="2669"/>
      <c r="CJ2334" s="2669"/>
      <c r="CK2334" s="2669"/>
      <c r="CL2334" s="2669"/>
      <c r="CM2334" s="2669"/>
      <c r="CN2334" s="2669"/>
      <c r="CO2334" s="2669"/>
      <c r="CP2334" s="2669"/>
      <c r="CQ2334" s="2669"/>
      <c r="CR2334" s="2669"/>
      <c r="CS2334" s="2669"/>
      <c r="CT2334" s="2669"/>
      <c r="CU2334" s="2669"/>
      <c r="CV2334" s="2669"/>
      <c r="CW2334" s="2669"/>
      <c r="CX2334" s="2669"/>
      <c r="CY2334" s="2669"/>
      <c r="CZ2334" s="2669"/>
      <c r="DA2334" s="2669"/>
      <c r="DB2334" s="2669"/>
      <c r="DC2334" s="2669"/>
      <c r="DD2334" s="2669"/>
      <c r="DE2334" s="2669"/>
      <c r="DF2334" s="2669"/>
      <c r="DG2334" s="2669"/>
      <c r="DH2334" s="2669"/>
      <c r="DI2334" s="2669"/>
      <c r="DJ2334" s="2669"/>
      <c r="DK2334" s="2669"/>
      <c r="DL2334" s="2669"/>
      <c r="DM2334" s="2669"/>
      <c r="DN2334" s="2669"/>
      <c r="DO2334" s="2669"/>
      <c r="DP2334" s="2669"/>
      <c r="DQ2334" s="2669"/>
      <c r="DR2334" s="2669"/>
      <c r="DS2334" s="2669"/>
      <c r="DT2334" s="2669"/>
      <c r="DU2334" s="2669"/>
      <c r="DV2334" s="2669"/>
      <c r="DW2334" s="2669"/>
      <c r="DX2334" s="2669"/>
      <c r="DY2334" s="2669"/>
      <c r="DZ2334" s="2669"/>
      <c r="EA2334" s="2669"/>
      <c r="EB2334" s="2669"/>
      <c r="EC2334" s="2669"/>
      <c r="ED2334" s="2669"/>
      <c r="EE2334" s="2669"/>
      <c r="EF2334" s="2669"/>
      <c r="EG2334" s="2669"/>
      <c r="EH2334" s="2669"/>
      <c r="EI2334" s="2669"/>
      <c r="EJ2334" s="2669"/>
      <c r="EK2334" s="2669"/>
      <c r="EL2334" s="2669"/>
      <c r="EM2334" s="2669"/>
      <c r="EN2334" s="2669"/>
      <c r="EO2334" s="2669"/>
      <c r="EP2334" s="2669"/>
      <c r="EQ2334" s="2669"/>
      <c r="ER2334" s="2669"/>
      <c r="ES2334" s="2669"/>
      <c r="ET2334" s="2669"/>
      <c r="EU2334" s="2669"/>
      <c r="EV2334" s="2669"/>
      <c r="EW2334" s="2669"/>
      <c r="EX2334" s="2669"/>
      <c r="EY2334" s="2669"/>
      <c r="EZ2334" s="2669"/>
      <c r="FA2334" s="2669"/>
      <c r="FB2334" s="2669"/>
      <c r="FC2334" s="2669"/>
      <c r="FD2334" s="2669"/>
      <c r="FE2334" s="2669"/>
      <c r="FF2334" s="2669"/>
      <c r="FG2334" s="2669"/>
      <c r="FH2334" s="2669"/>
      <c r="FI2334" s="2669"/>
      <c r="FJ2334" s="2825"/>
    </row>
    <row r="2335" spans="1:166" ht="14.45" customHeight="1">
      <c r="A2335" s="2669"/>
      <c r="B2335" s="2669"/>
      <c r="C2335" s="2669"/>
      <c r="D2335" s="2669"/>
      <c r="E2335" s="2669"/>
      <c r="F2335" s="2669"/>
      <c r="G2335" s="2669"/>
      <c r="H2335" s="2669"/>
      <c r="I2335" s="2669"/>
      <c r="J2335" s="2669"/>
      <c r="K2335" s="2669"/>
      <c r="L2335" s="2669"/>
      <c r="M2335" s="2669"/>
      <c r="N2335" s="2669"/>
      <c r="O2335" s="2669"/>
      <c r="P2335" s="2669"/>
      <c r="Q2335" s="2669"/>
      <c r="R2335" s="2669"/>
      <c r="S2335" s="2669"/>
      <c r="T2335" s="2669"/>
      <c r="U2335" s="2669"/>
      <c r="V2335" s="2669"/>
      <c r="W2335" s="2669"/>
      <c r="X2335" s="2669"/>
      <c r="Y2335" s="2669"/>
      <c r="Z2335" s="2669"/>
      <c r="AA2335" s="2669"/>
      <c r="AB2335" s="2669"/>
      <c r="AC2335" s="2669"/>
      <c r="AD2335" s="2669"/>
      <c r="AE2335" s="2669"/>
      <c r="AF2335" s="2669"/>
      <c r="AG2335" s="2669"/>
      <c r="AH2335" s="2669"/>
      <c r="AI2335" s="2669"/>
      <c r="AJ2335" s="2669"/>
      <c r="AK2335" s="2669"/>
      <c r="AL2335" s="2669"/>
      <c r="AM2335" s="2669"/>
      <c r="AN2335" s="2669"/>
      <c r="AO2335" s="2669"/>
      <c r="AP2335" s="2669"/>
      <c r="AQ2335" s="2669"/>
      <c r="AR2335" s="2669"/>
      <c r="AS2335" s="2669"/>
      <c r="AT2335" s="2669"/>
      <c r="AU2335" s="2669"/>
      <c r="AV2335" s="2669"/>
      <c r="AW2335" s="2669"/>
      <c r="AX2335" s="2669"/>
      <c r="AY2335" s="2669"/>
      <c r="AZ2335" s="2669"/>
      <c r="BA2335" s="2669"/>
      <c r="BB2335" s="2669"/>
      <c r="BC2335" s="2669"/>
      <c r="BD2335" s="2669"/>
      <c r="BE2335" s="2669"/>
      <c r="BF2335" s="2669"/>
      <c r="BG2335" s="2669"/>
      <c r="BH2335" s="2669"/>
      <c r="BI2335" s="2669"/>
      <c r="BJ2335" s="2669"/>
      <c r="BK2335" s="2669"/>
      <c r="BL2335" s="2669"/>
      <c r="BM2335" s="2669"/>
      <c r="BN2335" s="2669"/>
      <c r="BO2335" s="2669"/>
      <c r="BP2335" s="2669"/>
      <c r="BQ2335" s="2669"/>
      <c r="BR2335" s="2669"/>
      <c r="BS2335" s="2669"/>
      <c r="BT2335" s="2669"/>
      <c r="BU2335" s="2669"/>
      <c r="BV2335" s="2669"/>
      <c r="BW2335" s="2669"/>
      <c r="BX2335" s="2669"/>
      <c r="BY2335" s="2669"/>
      <c r="BZ2335" s="2669"/>
      <c r="CA2335" s="2669"/>
      <c r="CB2335" s="2669"/>
      <c r="CC2335" s="2669"/>
      <c r="CD2335" s="2669"/>
      <c r="CE2335" s="2669"/>
      <c r="CF2335" s="2669"/>
      <c r="CG2335" s="2669"/>
      <c r="CH2335" s="2669"/>
      <c r="CI2335" s="2669"/>
      <c r="CJ2335" s="2669"/>
      <c r="CK2335" s="2669"/>
      <c r="CL2335" s="2669"/>
      <c r="CM2335" s="2669"/>
      <c r="CN2335" s="2669"/>
      <c r="CO2335" s="2669"/>
      <c r="CP2335" s="2669"/>
      <c r="CQ2335" s="2669"/>
      <c r="CR2335" s="2669"/>
      <c r="CS2335" s="2669"/>
      <c r="CT2335" s="2669"/>
      <c r="CU2335" s="2669"/>
      <c r="CV2335" s="2669"/>
      <c r="CW2335" s="2669"/>
      <c r="CX2335" s="2669"/>
      <c r="CY2335" s="2669"/>
      <c r="CZ2335" s="2669"/>
      <c r="DA2335" s="2669"/>
      <c r="DB2335" s="2669"/>
      <c r="DC2335" s="2669"/>
      <c r="DD2335" s="2669"/>
      <c r="DE2335" s="2669"/>
      <c r="DF2335" s="2669"/>
      <c r="DG2335" s="2669"/>
      <c r="DH2335" s="2669"/>
      <c r="DI2335" s="2669"/>
      <c r="DJ2335" s="2669"/>
      <c r="DK2335" s="2669"/>
      <c r="DL2335" s="2669"/>
      <c r="DM2335" s="2669"/>
      <c r="DN2335" s="2669"/>
      <c r="DO2335" s="2669"/>
      <c r="DP2335" s="2669"/>
      <c r="DQ2335" s="2669"/>
      <c r="DR2335" s="2669"/>
      <c r="DS2335" s="2669"/>
      <c r="DT2335" s="2669"/>
      <c r="DU2335" s="2669"/>
      <c r="DV2335" s="2669"/>
      <c r="DW2335" s="2669"/>
      <c r="DX2335" s="2669"/>
      <c r="DY2335" s="2669"/>
      <c r="DZ2335" s="2669"/>
      <c r="EA2335" s="2669"/>
      <c r="EB2335" s="2669"/>
      <c r="EC2335" s="2669"/>
      <c r="ED2335" s="2669"/>
      <c r="EE2335" s="2669"/>
      <c r="EF2335" s="2669"/>
      <c r="EG2335" s="2669"/>
      <c r="EH2335" s="2669"/>
      <c r="EI2335" s="2669"/>
      <c r="EJ2335" s="2669"/>
      <c r="EK2335" s="2669"/>
      <c r="EL2335" s="2669"/>
      <c r="EM2335" s="2669"/>
      <c r="EN2335" s="2669"/>
      <c r="EO2335" s="2669"/>
      <c r="EP2335" s="2669"/>
      <c r="EQ2335" s="2669"/>
      <c r="ER2335" s="2669"/>
      <c r="ES2335" s="2669"/>
      <c r="ET2335" s="2669"/>
      <c r="EU2335" s="2669"/>
      <c r="EV2335" s="2669"/>
      <c r="EW2335" s="2669"/>
      <c r="EX2335" s="2669"/>
      <c r="EY2335" s="2669"/>
      <c r="EZ2335" s="2669"/>
      <c r="FA2335" s="2669"/>
      <c r="FB2335" s="2669"/>
      <c r="FC2335" s="2669"/>
      <c r="FD2335" s="2669"/>
      <c r="FE2335" s="2669"/>
      <c r="FF2335" s="2669"/>
      <c r="FG2335" s="2669"/>
      <c r="FH2335" s="2669"/>
      <c r="FI2335" s="2669"/>
      <c r="FJ2335" s="2825"/>
    </row>
    <row r="2336" spans="1:166" ht="14.45" customHeight="1">
      <c r="A2336" s="2669"/>
      <c r="B2336" s="2669"/>
      <c r="C2336" s="2669"/>
      <c r="D2336" s="2669"/>
      <c r="E2336" s="2669"/>
      <c r="F2336" s="2669"/>
      <c r="G2336" s="2669"/>
      <c r="H2336" s="2669"/>
      <c r="I2336" s="2669"/>
      <c r="J2336" s="2669"/>
      <c r="K2336" s="2669"/>
      <c r="L2336" s="2669"/>
      <c r="M2336" s="2669"/>
      <c r="N2336" s="2669"/>
      <c r="O2336" s="2669"/>
      <c r="P2336" s="2669"/>
      <c r="Q2336" s="2669"/>
      <c r="R2336" s="2669"/>
      <c r="S2336" s="2669"/>
      <c r="T2336" s="2669"/>
      <c r="U2336" s="2669"/>
      <c r="V2336" s="2669"/>
      <c r="W2336" s="2669"/>
      <c r="X2336" s="2669"/>
      <c r="Y2336" s="2669"/>
      <c r="Z2336" s="2669"/>
      <c r="AA2336" s="2669"/>
      <c r="AB2336" s="2669"/>
      <c r="AC2336" s="2669"/>
      <c r="AD2336" s="2669"/>
      <c r="AE2336" s="2669"/>
      <c r="AF2336" s="2669"/>
      <c r="AG2336" s="2669"/>
      <c r="AH2336" s="2669"/>
      <c r="AI2336" s="2669"/>
      <c r="AJ2336" s="2669"/>
      <c r="AK2336" s="2669"/>
      <c r="AL2336" s="2669"/>
      <c r="AM2336" s="2669"/>
      <c r="AN2336" s="2669"/>
      <c r="AO2336" s="2669"/>
      <c r="AP2336" s="2669"/>
      <c r="AQ2336" s="2669"/>
      <c r="AR2336" s="2669"/>
      <c r="AS2336" s="2669"/>
      <c r="AT2336" s="2669"/>
      <c r="AU2336" s="2669"/>
      <c r="AV2336" s="2669"/>
      <c r="AW2336" s="2669"/>
      <c r="AX2336" s="2669"/>
      <c r="AY2336" s="2669"/>
      <c r="AZ2336" s="2669"/>
      <c r="BA2336" s="2669"/>
      <c r="BB2336" s="2669"/>
      <c r="BC2336" s="2669"/>
      <c r="BD2336" s="2669"/>
      <c r="BE2336" s="2669"/>
      <c r="BF2336" s="2669"/>
      <c r="BG2336" s="2669"/>
      <c r="BH2336" s="2669"/>
      <c r="BI2336" s="2669"/>
      <c r="BJ2336" s="2669"/>
      <c r="BK2336" s="2669"/>
      <c r="BL2336" s="2669"/>
      <c r="BM2336" s="2669"/>
      <c r="BN2336" s="2669"/>
      <c r="BO2336" s="2669"/>
      <c r="BP2336" s="2669"/>
      <c r="BQ2336" s="2669"/>
      <c r="BR2336" s="2669"/>
      <c r="BS2336" s="2669"/>
      <c r="BT2336" s="2669"/>
      <c r="BU2336" s="2669"/>
      <c r="BV2336" s="2669"/>
      <c r="BW2336" s="2669"/>
      <c r="BX2336" s="2669"/>
      <c r="BY2336" s="2669"/>
      <c r="BZ2336" s="2669"/>
      <c r="CA2336" s="2669"/>
      <c r="CB2336" s="2669"/>
      <c r="CC2336" s="2669"/>
      <c r="CD2336" s="2669"/>
      <c r="CE2336" s="2669"/>
      <c r="CF2336" s="2669"/>
      <c r="CG2336" s="2669"/>
      <c r="CH2336" s="2669"/>
      <c r="CI2336" s="2669"/>
      <c r="CJ2336" s="2669"/>
      <c r="CK2336" s="2669"/>
      <c r="CL2336" s="2669"/>
      <c r="CM2336" s="2669"/>
      <c r="CN2336" s="2669"/>
      <c r="CO2336" s="2669"/>
      <c r="CP2336" s="2669"/>
      <c r="CQ2336" s="2669"/>
      <c r="CR2336" s="2669"/>
      <c r="CS2336" s="2669"/>
      <c r="CT2336" s="2669"/>
      <c r="CU2336" s="2669"/>
      <c r="CV2336" s="2669"/>
      <c r="CW2336" s="2669"/>
      <c r="CX2336" s="2669"/>
      <c r="CY2336" s="2669"/>
      <c r="CZ2336" s="2669"/>
      <c r="DA2336" s="2669"/>
      <c r="DB2336" s="2669"/>
      <c r="DC2336" s="2669"/>
      <c r="DD2336" s="2669"/>
      <c r="DE2336" s="2669"/>
      <c r="DF2336" s="2669"/>
      <c r="DG2336" s="2669"/>
      <c r="DH2336" s="2669"/>
      <c r="DI2336" s="2669"/>
      <c r="DJ2336" s="2669"/>
      <c r="DK2336" s="2669"/>
      <c r="DL2336" s="2669"/>
      <c r="DM2336" s="2669"/>
      <c r="DN2336" s="2669"/>
      <c r="DO2336" s="2669"/>
      <c r="DP2336" s="2669"/>
      <c r="DQ2336" s="2669"/>
      <c r="DR2336" s="2669"/>
      <c r="DS2336" s="2669"/>
      <c r="DT2336" s="2669"/>
      <c r="DU2336" s="2669"/>
      <c r="DV2336" s="2669"/>
      <c r="DW2336" s="2669"/>
      <c r="DX2336" s="2669"/>
      <c r="DY2336" s="2669"/>
      <c r="DZ2336" s="2669"/>
      <c r="EA2336" s="2669"/>
      <c r="EB2336" s="2669"/>
      <c r="EC2336" s="2669"/>
      <c r="ED2336" s="2669"/>
      <c r="EE2336" s="2669"/>
      <c r="EF2336" s="2669"/>
      <c r="EG2336" s="2669"/>
      <c r="EH2336" s="2669"/>
      <c r="EI2336" s="2669"/>
      <c r="EJ2336" s="2669"/>
      <c r="EK2336" s="2669"/>
      <c r="EL2336" s="2669"/>
      <c r="EM2336" s="2669"/>
      <c r="EN2336" s="2669"/>
      <c r="EO2336" s="2669"/>
      <c r="EP2336" s="2669"/>
      <c r="EQ2336" s="2669"/>
      <c r="ER2336" s="2669"/>
      <c r="ES2336" s="2669"/>
      <c r="ET2336" s="2669"/>
      <c r="EU2336" s="2669"/>
      <c r="EV2336" s="2669"/>
      <c r="EW2336" s="2669"/>
      <c r="EX2336" s="2669"/>
      <c r="EY2336" s="2669"/>
      <c r="EZ2336" s="2669"/>
      <c r="FA2336" s="2669"/>
      <c r="FB2336" s="2669"/>
      <c r="FC2336" s="2669"/>
      <c r="FD2336" s="2669"/>
      <c r="FE2336" s="2669"/>
      <c r="FF2336" s="2669"/>
      <c r="FG2336" s="2669"/>
      <c r="FH2336" s="2669"/>
      <c r="FI2336" s="2669"/>
      <c r="FJ2336" s="2825"/>
    </row>
    <row r="2337" spans="1:166" ht="14.45" customHeight="1">
      <c r="A2337" s="2669"/>
      <c r="B2337" s="2669"/>
      <c r="C2337" s="2669"/>
      <c r="D2337" s="2669"/>
      <c r="E2337" s="2669"/>
      <c r="F2337" s="2669"/>
      <c r="G2337" s="2669"/>
      <c r="H2337" s="2669"/>
      <c r="I2337" s="2669"/>
      <c r="J2337" s="2669"/>
      <c r="K2337" s="2669"/>
      <c r="L2337" s="2669"/>
      <c r="M2337" s="2669"/>
      <c r="N2337" s="2669"/>
      <c r="O2337" s="2669"/>
      <c r="P2337" s="2669"/>
      <c r="Q2337" s="2669"/>
      <c r="R2337" s="2669"/>
      <c r="S2337" s="2669"/>
      <c r="T2337" s="2669"/>
      <c r="U2337" s="2669"/>
      <c r="V2337" s="2669"/>
      <c r="W2337" s="2669"/>
      <c r="X2337" s="2669"/>
      <c r="Y2337" s="2669"/>
      <c r="Z2337" s="2669"/>
      <c r="AA2337" s="2669"/>
      <c r="AB2337" s="2669"/>
      <c r="AC2337" s="2669"/>
      <c r="AD2337" s="2669"/>
      <c r="AE2337" s="2669"/>
      <c r="AF2337" s="2669"/>
      <c r="AG2337" s="2669"/>
      <c r="AH2337" s="2669"/>
      <c r="AI2337" s="2669"/>
      <c r="AJ2337" s="2669"/>
      <c r="AK2337" s="2669"/>
      <c r="AL2337" s="2669"/>
      <c r="AM2337" s="2669"/>
      <c r="AN2337" s="2669"/>
      <c r="AO2337" s="2669"/>
      <c r="AP2337" s="2669"/>
      <c r="AQ2337" s="2669"/>
      <c r="AR2337" s="2669"/>
      <c r="AS2337" s="2669"/>
      <c r="AT2337" s="2669"/>
      <c r="AU2337" s="2669"/>
      <c r="AV2337" s="2669"/>
      <c r="AW2337" s="2669"/>
      <c r="AX2337" s="2669"/>
      <c r="AY2337" s="2669"/>
      <c r="AZ2337" s="2669"/>
      <c r="BA2337" s="2669"/>
      <c r="BB2337" s="2669"/>
      <c r="BC2337" s="2669"/>
      <c r="BD2337" s="2669"/>
      <c r="BE2337" s="2669"/>
      <c r="BF2337" s="2669"/>
      <c r="BG2337" s="2669"/>
      <c r="BH2337" s="2669"/>
      <c r="BI2337" s="2669"/>
      <c r="BJ2337" s="2669"/>
      <c r="BK2337" s="2669"/>
      <c r="BL2337" s="2669"/>
      <c r="BM2337" s="2669"/>
      <c r="BN2337" s="2669"/>
      <c r="BO2337" s="2669"/>
      <c r="BP2337" s="2669"/>
      <c r="BQ2337" s="2669"/>
      <c r="BR2337" s="2669"/>
      <c r="BS2337" s="2669"/>
      <c r="BT2337" s="2669"/>
      <c r="BU2337" s="2669"/>
      <c r="BV2337" s="2669"/>
      <c r="BW2337" s="2669"/>
      <c r="BX2337" s="2669"/>
      <c r="BY2337" s="2669"/>
      <c r="BZ2337" s="2669"/>
      <c r="CA2337" s="2669"/>
      <c r="CB2337" s="2669"/>
      <c r="CC2337" s="2669"/>
      <c r="CD2337" s="2669"/>
      <c r="CE2337" s="2669"/>
      <c r="CF2337" s="2669"/>
      <c r="CG2337" s="2669"/>
      <c r="CH2337" s="2669"/>
      <c r="CI2337" s="2669"/>
      <c r="CJ2337" s="2669"/>
      <c r="CK2337" s="2669"/>
      <c r="CL2337" s="2669"/>
      <c r="CM2337" s="2669"/>
      <c r="CN2337" s="2669"/>
      <c r="CO2337" s="2669"/>
      <c r="CP2337" s="2669"/>
      <c r="CQ2337" s="2669"/>
      <c r="CR2337" s="2669"/>
      <c r="CS2337" s="2669"/>
      <c r="CT2337" s="2669"/>
      <c r="CU2337" s="2669"/>
      <c r="CV2337" s="2669"/>
      <c r="CW2337" s="2669"/>
      <c r="CX2337" s="2669"/>
      <c r="CY2337" s="2669"/>
      <c r="CZ2337" s="2669"/>
      <c r="DA2337" s="2669"/>
      <c r="DB2337" s="2669"/>
      <c r="DC2337" s="2669"/>
      <c r="DD2337" s="2669"/>
      <c r="DE2337" s="2669"/>
      <c r="DF2337" s="2669"/>
      <c r="DG2337" s="2669"/>
      <c r="DH2337" s="2669"/>
      <c r="DI2337" s="2669"/>
      <c r="DJ2337" s="2669"/>
      <c r="DK2337" s="2669"/>
      <c r="DL2337" s="2669"/>
      <c r="DM2337" s="2669"/>
      <c r="DN2337" s="2669"/>
      <c r="DO2337" s="2669"/>
      <c r="DP2337" s="2669"/>
      <c r="DQ2337" s="2669"/>
      <c r="DR2337" s="2669"/>
      <c r="DS2337" s="2669"/>
      <c r="DT2337" s="2669"/>
      <c r="DU2337" s="2669"/>
      <c r="DV2337" s="2669"/>
      <c r="DW2337" s="2669"/>
      <c r="DX2337" s="2669"/>
      <c r="DY2337" s="2669"/>
      <c r="DZ2337" s="2669"/>
      <c r="EA2337" s="2669"/>
      <c r="EB2337" s="2669"/>
      <c r="EC2337" s="2669"/>
      <c r="ED2337" s="2669"/>
      <c r="EE2337" s="2669"/>
      <c r="EF2337" s="2669"/>
      <c r="EG2337" s="2669"/>
      <c r="EH2337" s="2669"/>
      <c r="EI2337" s="2669"/>
      <c r="EJ2337" s="2669"/>
      <c r="EK2337" s="2669"/>
      <c r="EL2337" s="2669"/>
      <c r="EM2337" s="2669"/>
      <c r="EN2337" s="2669"/>
      <c r="EO2337" s="2669"/>
      <c r="EP2337" s="2669"/>
      <c r="EQ2337" s="2669"/>
      <c r="ER2337" s="2669"/>
      <c r="ES2337" s="2669"/>
      <c r="ET2337" s="2669"/>
      <c r="EU2337" s="2669"/>
      <c r="EV2337" s="2669"/>
      <c r="EW2337" s="2669"/>
      <c r="EX2337" s="2669"/>
      <c r="EY2337" s="2669"/>
      <c r="EZ2337" s="2669"/>
      <c r="FA2337" s="2669"/>
      <c r="FB2337" s="2669"/>
      <c r="FC2337" s="2669"/>
      <c r="FD2337" s="2669"/>
      <c r="FE2337" s="2669"/>
      <c r="FF2337" s="2669"/>
      <c r="FG2337" s="2669"/>
      <c r="FH2337" s="2669"/>
      <c r="FI2337" s="2669"/>
      <c r="FJ2337" s="2825"/>
    </row>
    <row r="2338" spans="1:166" ht="14.45" customHeight="1">
      <c r="A2338" s="2669"/>
      <c r="B2338" s="2669"/>
      <c r="C2338" s="2669"/>
      <c r="D2338" s="2669"/>
      <c r="E2338" s="2669"/>
      <c r="F2338" s="2669"/>
      <c r="G2338" s="2669"/>
      <c r="H2338" s="2669"/>
      <c r="I2338" s="2669"/>
      <c r="J2338" s="2669"/>
      <c r="K2338" s="2669"/>
      <c r="L2338" s="2669"/>
      <c r="M2338" s="2669"/>
      <c r="N2338" s="2669"/>
      <c r="O2338" s="2669"/>
      <c r="P2338" s="2669"/>
      <c r="Q2338" s="2669"/>
      <c r="R2338" s="2669"/>
      <c r="S2338" s="2669"/>
      <c r="T2338" s="2669"/>
      <c r="U2338" s="2669"/>
      <c r="V2338" s="2669"/>
      <c r="W2338" s="2669"/>
      <c r="X2338" s="2669"/>
      <c r="Y2338" s="2669"/>
      <c r="Z2338" s="2669"/>
      <c r="AA2338" s="2669"/>
      <c r="AB2338" s="2669"/>
      <c r="AC2338" s="2669"/>
      <c r="AD2338" s="2669"/>
      <c r="AE2338" s="2669"/>
      <c r="AF2338" s="2669"/>
      <c r="AG2338" s="2669"/>
      <c r="AH2338" s="2669"/>
      <c r="AI2338" s="2669"/>
      <c r="AJ2338" s="2669"/>
      <c r="AK2338" s="2669"/>
      <c r="AL2338" s="2669"/>
      <c r="AM2338" s="2669"/>
      <c r="AN2338" s="2669"/>
      <c r="AO2338" s="2669"/>
      <c r="AP2338" s="2669"/>
      <c r="AQ2338" s="2669"/>
      <c r="AR2338" s="2669"/>
      <c r="AS2338" s="2669"/>
      <c r="AT2338" s="2669"/>
      <c r="AU2338" s="2669"/>
      <c r="AV2338" s="2669"/>
      <c r="AW2338" s="2669"/>
      <c r="AX2338" s="2669"/>
      <c r="AY2338" s="2669"/>
      <c r="AZ2338" s="2669"/>
      <c r="BA2338" s="2669"/>
      <c r="BB2338" s="2669"/>
      <c r="BC2338" s="2669"/>
      <c r="BD2338" s="2669"/>
      <c r="BE2338" s="2669"/>
      <c r="BF2338" s="2669"/>
      <c r="BG2338" s="2669"/>
      <c r="BH2338" s="2669"/>
      <c r="BI2338" s="2669"/>
      <c r="BJ2338" s="2669"/>
      <c r="BK2338" s="2669"/>
      <c r="BL2338" s="2669"/>
      <c r="BM2338" s="2669"/>
      <c r="BN2338" s="2669"/>
      <c r="BO2338" s="2669"/>
      <c r="BP2338" s="2669"/>
      <c r="BQ2338" s="2669"/>
      <c r="BR2338" s="2669"/>
      <c r="BS2338" s="2669"/>
      <c r="BT2338" s="2669"/>
      <c r="BU2338" s="2669"/>
      <c r="BV2338" s="2669"/>
      <c r="BW2338" s="2669"/>
      <c r="BX2338" s="2669"/>
      <c r="BY2338" s="2669"/>
      <c r="BZ2338" s="2669"/>
      <c r="CA2338" s="2669"/>
      <c r="CB2338" s="2669"/>
      <c r="CC2338" s="2669"/>
      <c r="CD2338" s="2669"/>
      <c r="CE2338" s="2669"/>
      <c r="CF2338" s="2669"/>
      <c r="CG2338" s="2669"/>
      <c r="CH2338" s="2669"/>
      <c r="CI2338" s="2669"/>
      <c r="CJ2338" s="2669"/>
      <c r="CK2338" s="2669"/>
      <c r="CL2338" s="2669"/>
      <c r="CM2338" s="2669"/>
      <c r="CN2338" s="2669"/>
      <c r="CO2338" s="2669"/>
      <c r="CP2338" s="2669"/>
      <c r="CQ2338" s="2669"/>
      <c r="CR2338" s="2669"/>
      <c r="CS2338" s="2669"/>
      <c r="CT2338" s="2669"/>
      <c r="CU2338" s="2669"/>
      <c r="CV2338" s="2669"/>
      <c r="CW2338" s="2669"/>
      <c r="CX2338" s="2669"/>
      <c r="CY2338" s="2669"/>
      <c r="CZ2338" s="2669"/>
      <c r="DA2338" s="2669"/>
      <c r="DB2338" s="2669"/>
      <c r="DC2338" s="2669"/>
      <c r="DD2338" s="2669"/>
      <c r="DE2338" s="2669"/>
      <c r="DF2338" s="2669"/>
      <c r="DG2338" s="2669"/>
      <c r="DH2338" s="2669"/>
      <c r="DI2338" s="2669"/>
      <c r="DJ2338" s="2669"/>
      <c r="DK2338" s="2669"/>
      <c r="DL2338" s="2669"/>
      <c r="DM2338" s="2669"/>
      <c r="DN2338" s="2669"/>
      <c r="DO2338" s="2669"/>
      <c r="DP2338" s="2669"/>
      <c r="DQ2338" s="2669"/>
      <c r="DR2338" s="2669"/>
      <c r="DS2338" s="2669"/>
      <c r="DT2338" s="2669"/>
      <c r="DU2338" s="2669"/>
      <c r="DV2338" s="2669"/>
      <c r="DW2338" s="2669"/>
      <c r="DX2338" s="2669"/>
      <c r="DY2338" s="2669"/>
      <c r="DZ2338" s="2669"/>
      <c r="EA2338" s="2669"/>
      <c r="EB2338" s="2669"/>
      <c r="EC2338" s="2669"/>
      <c r="ED2338" s="2669"/>
      <c r="EE2338" s="2669"/>
      <c r="EF2338" s="2669"/>
      <c r="EG2338" s="2669"/>
      <c r="EH2338" s="2669"/>
      <c r="EI2338" s="2669"/>
      <c r="EJ2338" s="2669"/>
      <c r="EK2338" s="2669"/>
      <c r="EL2338" s="2669"/>
      <c r="EM2338" s="2669"/>
      <c r="EN2338" s="2669"/>
      <c r="EO2338" s="2669"/>
      <c r="EP2338" s="2669"/>
      <c r="EQ2338" s="2669"/>
      <c r="ER2338" s="2669"/>
      <c r="ES2338" s="2669"/>
      <c r="ET2338" s="2669"/>
      <c r="EU2338" s="2669"/>
      <c r="EV2338" s="2669"/>
      <c r="EW2338" s="2669"/>
      <c r="EX2338" s="2669"/>
      <c r="EY2338" s="2669"/>
      <c r="EZ2338" s="2669"/>
      <c r="FA2338" s="2669"/>
      <c r="FB2338" s="2669"/>
      <c r="FC2338" s="2669"/>
      <c r="FD2338" s="2669"/>
      <c r="FE2338" s="2669"/>
      <c r="FF2338" s="2669"/>
      <c r="FG2338" s="2669"/>
      <c r="FH2338" s="2669"/>
      <c r="FI2338" s="2669"/>
      <c r="FJ2338" s="2825"/>
    </row>
    <row r="2339" spans="1:166" ht="14.45" customHeight="1">
      <c r="A2339" s="2669"/>
      <c r="B2339" s="2669"/>
      <c r="C2339" s="2669"/>
      <c r="D2339" s="2669"/>
      <c r="E2339" s="2669"/>
      <c r="F2339" s="2669"/>
      <c r="G2339" s="2669"/>
      <c r="H2339" s="2669"/>
      <c r="I2339" s="2669"/>
      <c r="J2339" s="2669"/>
      <c r="K2339" s="2669"/>
      <c r="L2339" s="2669"/>
      <c r="M2339" s="2669"/>
      <c r="N2339" s="2669"/>
      <c r="O2339" s="2669"/>
      <c r="P2339" s="2669"/>
      <c r="Q2339" s="2669"/>
      <c r="R2339" s="2669"/>
      <c r="S2339" s="2669"/>
      <c r="T2339" s="2669"/>
      <c r="U2339" s="2669"/>
      <c r="V2339" s="2669"/>
      <c r="W2339" s="2669"/>
      <c r="X2339" s="2669"/>
      <c r="Y2339" s="2669"/>
      <c r="Z2339" s="2669"/>
      <c r="AA2339" s="2669"/>
      <c r="AB2339" s="2669"/>
      <c r="AC2339" s="2669"/>
      <c r="AD2339" s="2669"/>
      <c r="AE2339" s="2669"/>
      <c r="AF2339" s="2669"/>
      <c r="AG2339" s="2669"/>
      <c r="AH2339" s="2669"/>
      <c r="AI2339" s="2669"/>
      <c r="AJ2339" s="2669"/>
      <c r="AK2339" s="2669"/>
      <c r="AL2339" s="2669"/>
      <c r="AM2339" s="2669"/>
      <c r="AN2339" s="2669"/>
      <c r="AO2339" s="2669"/>
      <c r="AP2339" s="2669"/>
      <c r="AQ2339" s="2669"/>
      <c r="AR2339" s="2669"/>
      <c r="AS2339" s="2669"/>
      <c r="AT2339" s="2669"/>
      <c r="AU2339" s="2669"/>
      <c r="AV2339" s="2669"/>
      <c r="AW2339" s="2669"/>
      <c r="AX2339" s="2669"/>
      <c r="AY2339" s="2669"/>
      <c r="AZ2339" s="2669"/>
      <c r="BA2339" s="2669"/>
      <c r="BB2339" s="2669"/>
      <c r="BC2339" s="2669"/>
      <c r="BD2339" s="2669"/>
      <c r="BE2339" s="2669"/>
      <c r="BF2339" s="2669"/>
      <c r="BG2339" s="2669"/>
      <c r="BH2339" s="2669"/>
      <c r="BI2339" s="2669"/>
      <c r="BJ2339" s="2669"/>
      <c r="BK2339" s="2669"/>
      <c r="BL2339" s="2669"/>
      <c r="BM2339" s="2669"/>
      <c r="BN2339" s="2669"/>
      <c r="BO2339" s="2669"/>
      <c r="BP2339" s="2669"/>
      <c r="BQ2339" s="2669"/>
      <c r="BR2339" s="2669"/>
      <c r="BS2339" s="2669"/>
      <c r="BT2339" s="2669"/>
      <c r="BU2339" s="2669"/>
      <c r="BV2339" s="2669"/>
      <c r="BW2339" s="2669"/>
      <c r="BX2339" s="2669"/>
      <c r="BY2339" s="2669"/>
      <c r="BZ2339" s="2669"/>
      <c r="CA2339" s="2669"/>
      <c r="CB2339" s="2669"/>
      <c r="CC2339" s="2669"/>
      <c r="CD2339" s="2669"/>
      <c r="CE2339" s="2669"/>
      <c r="CF2339" s="2669"/>
      <c r="CG2339" s="2669"/>
      <c r="CH2339" s="2669"/>
      <c r="CI2339" s="2669"/>
      <c r="CJ2339" s="2669"/>
      <c r="CK2339" s="2669"/>
      <c r="CL2339" s="2669"/>
      <c r="CM2339" s="2669"/>
      <c r="CN2339" s="2669"/>
      <c r="CO2339" s="2669"/>
      <c r="CP2339" s="2669"/>
      <c r="CQ2339" s="2669"/>
      <c r="CR2339" s="2669"/>
      <c r="CS2339" s="2669"/>
      <c r="CT2339" s="2669"/>
      <c r="CU2339" s="2669"/>
      <c r="CV2339" s="2669"/>
      <c r="CW2339" s="2669"/>
      <c r="CX2339" s="2669"/>
      <c r="CY2339" s="2669"/>
      <c r="CZ2339" s="2669"/>
      <c r="DA2339" s="2669"/>
      <c r="DB2339" s="2669"/>
      <c r="DC2339" s="2669"/>
      <c r="DD2339" s="2669"/>
      <c r="DE2339" s="2669"/>
      <c r="DF2339" s="2669"/>
      <c r="DG2339" s="2669"/>
      <c r="DH2339" s="2669"/>
      <c r="DI2339" s="2669"/>
      <c r="DJ2339" s="2669"/>
      <c r="DK2339" s="2669"/>
      <c r="DL2339" s="2669"/>
      <c r="DM2339" s="2669"/>
      <c r="DN2339" s="2669"/>
      <c r="DO2339" s="2669"/>
      <c r="DP2339" s="2669"/>
      <c r="DQ2339" s="2669"/>
      <c r="DR2339" s="2669"/>
      <c r="DS2339" s="2669"/>
      <c r="DT2339" s="2669"/>
      <c r="DU2339" s="2669"/>
      <c r="DV2339" s="2669"/>
      <c r="DW2339" s="2669"/>
      <c r="DX2339" s="2669"/>
      <c r="DY2339" s="2669"/>
      <c r="DZ2339" s="2669"/>
      <c r="EA2339" s="2669"/>
      <c r="EB2339" s="2669"/>
      <c r="EC2339" s="2669"/>
      <c r="ED2339" s="2669"/>
      <c r="EE2339" s="2669"/>
      <c r="EF2339" s="2669"/>
      <c r="EG2339" s="2669"/>
      <c r="EH2339" s="2669"/>
      <c r="EI2339" s="2669"/>
      <c r="EJ2339" s="2669"/>
      <c r="EK2339" s="2669"/>
      <c r="EL2339" s="2669"/>
      <c r="EM2339" s="2669"/>
      <c r="EN2339" s="2669"/>
      <c r="EO2339" s="2669"/>
      <c r="EP2339" s="2669"/>
      <c r="EQ2339" s="2669"/>
      <c r="ER2339" s="2669"/>
      <c r="ES2339" s="2669"/>
      <c r="ET2339" s="2669"/>
      <c r="EU2339" s="2669"/>
      <c r="EV2339" s="2669"/>
      <c r="EW2339" s="2669"/>
      <c r="EX2339" s="2669"/>
      <c r="EY2339" s="2669"/>
      <c r="EZ2339" s="2669"/>
      <c r="FA2339" s="2669"/>
      <c r="FB2339" s="2669"/>
      <c r="FC2339" s="2669"/>
      <c r="FD2339" s="2669"/>
      <c r="FE2339" s="2669"/>
      <c r="FF2339" s="2669"/>
      <c r="FG2339" s="2669"/>
      <c r="FH2339" s="2669"/>
      <c r="FI2339" s="2669"/>
      <c r="FJ2339" s="2825"/>
    </row>
    <row r="2340" spans="1:166" ht="14.45" customHeight="1">
      <c r="A2340" s="2669"/>
      <c r="B2340" s="2669"/>
      <c r="C2340" s="2669"/>
      <c r="D2340" s="2669"/>
      <c r="E2340" s="2669"/>
      <c r="F2340" s="2669"/>
      <c r="G2340" s="2669"/>
      <c r="H2340" s="2669"/>
      <c r="I2340" s="2669"/>
      <c r="J2340" s="2669"/>
      <c r="K2340" s="2669"/>
      <c r="L2340" s="2669"/>
      <c r="M2340" s="2669"/>
      <c r="N2340" s="2669"/>
      <c r="O2340" s="2669"/>
      <c r="P2340" s="2669"/>
      <c r="Q2340" s="2669"/>
      <c r="R2340" s="2669"/>
      <c r="S2340" s="2669"/>
      <c r="T2340" s="2669"/>
      <c r="U2340" s="2669"/>
      <c r="V2340" s="2669"/>
      <c r="W2340" s="2669"/>
      <c r="X2340" s="2669"/>
      <c r="Y2340" s="2669"/>
      <c r="Z2340" s="2669"/>
      <c r="AA2340" s="2669"/>
      <c r="AB2340" s="2669"/>
      <c r="AC2340" s="2669"/>
      <c r="AD2340" s="2669"/>
      <c r="AE2340" s="2669"/>
      <c r="AF2340" s="2669"/>
      <c r="AG2340" s="2669"/>
      <c r="AH2340" s="2669"/>
      <c r="AI2340" s="2669"/>
      <c r="AJ2340" s="2669"/>
      <c r="AK2340" s="2669"/>
      <c r="AL2340" s="2669"/>
      <c r="AM2340" s="2669"/>
      <c r="AN2340" s="2669"/>
      <c r="AO2340" s="2669"/>
      <c r="AP2340" s="2669"/>
      <c r="AQ2340" s="2669"/>
      <c r="AR2340" s="2669"/>
      <c r="AS2340" s="2669"/>
      <c r="AT2340" s="2669"/>
      <c r="AU2340" s="2669"/>
      <c r="AV2340" s="2669"/>
      <c r="AW2340" s="2669"/>
      <c r="AX2340" s="2669"/>
      <c r="AY2340" s="2669"/>
      <c r="AZ2340" s="2669"/>
      <c r="BA2340" s="2669"/>
      <c r="BB2340" s="2669"/>
      <c r="BC2340" s="2669"/>
      <c r="BD2340" s="2669"/>
      <c r="BE2340" s="2669"/>
      <c r="BF2340" s="2669"/>
      <c r="BG2340" s="2669"/>
      <c r="BH2340" s="2669"/>
      <c r="BI2340" s="2669"/>
      <c r="BJ2340" s="2669"/>
      <c r="BK2340" s="2669"/>
      <c r="BL2340" s="2669"/>
      <c r="BM2340" s="2669"/>
      <c r="BN2340" s="2669"/>
      <c r="BO2340" s="2669"/>
      <c r="BP2340" s="2669"/>
      <c r="BQ2340" s="2669"/>
      <c r="BR2340" s="2669"/>
      <c r="BS2340" s="2669"/>
      <c r="BT2340" s="2669"/>
      <c r="BU2340" s="2669"/>
      <c r="BV2340" s="2669"/>
      <c r="BW2340" s="2669"/>
      <c r="BX2340" s="2669"/>
      <c r="BY2340" s="2669"/>
      <c r="BZ2340" s="2669"/>
      <c r="CA2340" s="2669"/>
      <c r="CB2340" s="2669"/>
      <c r="CC2340" s="2669"/>
      <c r="CD2340" s="2669"/>
      <c r="CE2340" s="2669"/>
      <c r="CF2340" s="2669"/>
      <c r="CG2340" s="2669"/>
      <c r="CH2340" s="2669"/>
      <c r="CI2340" s="2669"/>
      <c r="CJ2340" s="2669"/>
      <c r="CK2340" s="2669"/>
      <c r="CL2340" s="2669"/>
      <c r="CM2340" s="2669"/>
      <c r="CN2340" s="2669"/>
      <c r="CO2340" s="2669"/>
      <c r="CP2340" s="2669"/>
      <c r="CQ2340" s="2669"/>
      <c r="CR2340" s="2669"/>
      <c r="CS2340" s="2669"/>
      <c r="CT2340" s="2669"/>
      <c r="CU2340" s="2669"/>
      <c r="CV2340" s="2669"/>
      <c r="CW2340" s="2669"/>
      <c r="CX2340" s="2669"/>
      <c r="CY2340" s="2669"/>
      <c r="CZ2340" s="2669"/>
      <c r="DA2340" s="2669"/>
      <c r="DB2340" s="2669"/>
      <c r="DC2340" s="2669"/>
      <c r="DD2340" s="2669"/>
      <c r="DE2340" s="2669"/>
      <c r="DF2340" s="2669"/>
      <c r="DG2340" s="2669"/>
      <c r="DH2340" s="2669"/>
      <c r="DI2340" s="2669"/>
      <c r="DJ2340" s="2669"/>
      <c r="DK2340" s="2669"/>
      <c r="DL2340" s="2669"/>
      <c r="DM2340" s="2669"/>
      <c r="DN2340" s="2669"/>
      <c r="DO2340" s="2669"/>
      <c r="DP2340" s="2669"/>
      <c r="DQ2340" s="2669"/>
      <c r="DR2340" s="2669"/>
      <c r="DS2340" s="2669"/>
      <c r="DT2340" s="2669"/>
      <c r="DU2340" s="2669"/>
      <c r="DV2340" s="2669"/>
      <c r="DW2340" s="2669"/>
      <c r="DX2340" s="2669"/>
      <c r="DY2340" s="2669"/>
      <c r="DZ2340" s="2669"/>
      <c r="EA2340" s="2669"/>
      <c r="EB2340" s="2669"/>
      <c r="EC2340" s="2669"/>
      <c r="ED2340" s="2669"/>
      <c r="EE2340" s="2669"/>
      <c r="EF2340" s="2669"/>
      <c r="EG2340" s="2669"/>
      <c r="EH2340" s="2669"/>
      <c r="EI2340" s="2669"/>
      <c r="EJ2340" s="2669"/>
      <c r="EK2340" s="2669"/>
      <c r="EL2340" s="2669"/>
      <c r="EM2340" s="2669"/>
      <c r="EN2340" s="2669"/>
      <c r="EO2340" s="2669"/>
      <c r="EP2340" s="2669"/>
      <c r="EQ2340" s="2669"/>
      <c r="ER2340" s="2669"/>
      <c r="ES2340" s="2669"/>
      <c r="ET2340" s="2669"/>
      <c r="EU2340" s="2669"/>
      <c r="EV2340" s="2669"/>
      <c r="EW2340" s="2669"/>
      <c r="EX2340" s="2669"/>
      <c r="EY2340" s="2669"/>
      <c r="EZ2340" s="2669"/>
      <c r="FA2340" s="2669"/>
      <c r="FB2340" s="2669"/>
      <c r="FC2340" s="2669"/>
      <c r="FD2340" s="2669"/>
      <c r="FE2340" s="2669"/>
      <c r="FF2340" s="2669"/>
      <c r="FG2340" s="2669"/>
      <c r="FH2340" s="2669"/>
      <c r="FI2340" s="2669"/>
      <c r="FJ2340" s="2825"/>
    </row>
    <row r="2341" spans="1:166" ht="14.45" customHeight="1">
      <c r="A2341" s="2669"/>
      <c r="B2341" s="2669"/>
      <c r="C2341" s="2669"/>
      <c r="D2341" s="2669"/>
      <c r="E2341" s="2669"/>
      <c r="F2341" s="2669"/>
      <c r="G2341" s="2669"/>
      <c r="H2341" s="2669"/>
      <c r="I2341" s="2669"/>
      <c r="J2341" s="2669"/>
      <c r="K2341" s="2669"/>
      <c r="L2341" s="2669"/>
      <c r="M2341" s="2669"/>
      <c r="N2341" s="2669"/>
      <c r="O2341" s="2669"/>
      <c r="P2341" s="2669"/>
      <c r="Q2341" s="2669"/>
      <c r="R2341" s="2669"/>
      <c r="S2341" s="2669"/>
      <c r="T2341" s="2669"/>
      <c r="U2341" s="2669"/>
      <c r="V2341" s="2669"/>
      <c r="W2341" s="2669"/>
      <c r="X2341" s="2669"/>
      <c r="Y2341" s="2669"/>
      <c r="Z2341" s="2669"/>
      <c r="AA2341" s="2669"/>
      <c r="AB2341" s="2669"/>
      <c r="AC2341" s="2669"/>
      <c r="AD2341" s="2669"/>
      <c r="AE2341" s="2669"/>
      <c r="AF2341" s="2669"/>
      <c r="AG2341" s="2669"/>
      <c r="AH2341" s="2669"/>
      <c r="AI2341" s="2669"/>
      <c r="AJ2341" s="2669"/>
      <c r="AK2341" s="2669"/>
      <c r="AL2341" s="2669"/>
      <c r="AM2341" s="2669"/>
      <c r="AN2341" s="2669"/>
      <c r="AO2341" s="2669"/>
      <c r="AP2341" s="2669"/>
      <c r="AQ2341" s="2669"/>
      <c r="AR2341" s="2669"/>
      <c r="AS2341" s="2669"/>
      <c r="AT2341" s="2669"/>
      <c r="AU2341" s="2669"/>
      <c r="AV2341" s="2669"/>
      <c r="AW2341" s="2669"/>
      <c r="AX2341" s="2669"/>
      <c r="AY2341" s="2669"/>
      <c r="AZ2341" s="2669"/>
      <c r="BA2341" s="2669"/>
      <c r="BB2341" s="2669"/>
      <c r="BC2341" s="2669"/>
      <c r="BD2341" s="2669"/>
      <c r="BE2341" s="2669"/>
      <c r="BF2341" s="2669"/>
      <c r="BG2341" s="2669"/>
      <c r="BH2341" s="2669"/>
      <c r="BI2341" s="2669"/>
      <c r="BJ2341" s="2669"/>
      <c r="BK2341" s="2669"/>
      <c r="BL2341" s="2669"/>
      <c r="BM2341" s="2669"/>
      <c r="BN2341" s="2669"/>
      <c r="BO2341" s="2669"/>
      <c r="BP2341" s="2669"/>
      <c r="BQ2341" s="2669"/>
      <c r="BR2341" s="2669"/>
      <c r="BS2341" s="2669"/>
      <c r="BT2341" s="2669"/>
      <c r="BU2341" s="2669"/>
      <c r="BV2341" s="2669"/>
      <c r="BW2341" s="2669"/>
      <c r="BX2341" s="2669"/>
      <c r="BY2341" s="2669"/>
      <c r="BZ2341" s="2669"/>
      <c r="CA2341" s="2669"/>
      <c r="CB2341" s="2669"/>
      <c r="CC2341" s="2669"/>
      <c r="CD2341" s="2669"/>
      <c r="CE2341" s="2669"/>
      <c r="CF2341" s="2669"/>
      <c r="CG2341" s="2669"/>
      <c r="CH2341" s="2669"/>
      <c r="CI2341" s="2669"/>
      <c r="CJ2341" s="2669"/>
      <c r="CK2341" s="2669"/>
      <c r="CL2341" s="2669"/>
      <c r="CM2341" s="2669"/>
      <c r="CN2341" s="2669"/>
      <c r="CO2341" s="2669"/>
      <c r="CP2341" s="2669"/>
      <c r="CQ2341" s="2669"/>
      <c r="CR2341" s="2669"/>
      <c r="CS2341" s="2669"/>
      <c r="CT2341" s="2669"/>
      <c r="CU2341" s="2669"/>
      <c r="CV2341" s="2669"/>
      <c r="CW2341" s="2669"/>
      <c r="CX2341" s="2669"/>
      <c r="CY2341" s="2669"/>
      <c r="CZ2341" s="2669"/>
      <c r="DA2341" s="2669"/>
      <c r="DB2341" s="2669"/>
      <c r="DC2341" s="2669"/>
      <c r="DD2341" s="2669"/>
      <c r="DE2341" s="2669"/>
      <c r="DF2341" s="2669"/>
      <c r="DG2341" s="2669"/>
      <c r="DH2341" s="2669"/>
      <c r="DI2341" s="2669"/>
      <c r="DJ2341" s="2669"/>
      <c r="DK2341" s="2669"/>
      <c r="DL2341" s="2669"/>
      <c r="DM2341" s="2669"/>
      <c r="DN2341" s="2669"/>
      <c r="DO2341" s="2669"/>
      <c r="DP2341" s="2669"/>
      <c r="DQ2341" s="2669"/>
      <c r="DR2341" s="2669"/>
      <c r="DS2341" s="2669"/>
      <c r="DT2341" s="2669"/>
      <c r="DU2341" s="2669"/>
      <c r="DV2341" s="2669"/>
      <c r="DW2341" s="2669"/>
      <c r="DX2341" s="2669"/>
      <c r="DY2341" s="2669"/>
      <c r="DZ2341" s="2669"/>
      <c r="EA2341" s="2669"/>
      <c r="EB2341" s="2669"/>
      <c r="EC2341" s="2669"/>
      <c r="ED2341" s="2669"/>
      <c r="EE2341" s="2669"/>
      <c r="EF2341" s="2669"/>
      <c r="EG2341" s="2669"/>
      <c r="EH2341" s="2669"/>
      <c r="EI2341" s="2669"/>
      <c r="EJ2341" s="2669"/>
      <c r="EK2341" s="2669"/>
      <c r="EL2341" s="2669"/>
      <c r="EM2341" s="2669"/>
      <c r="EN2341" s="2669"/>
      <c r="EO2341" s="2669"/>
      <c r="EP2341" s="2669"/>
      <c r="EQ2341" s="2669"/>
      <c r="ER2341" s="2669"/>
      <c r="ES2341" s="2669"/>
      <c r="ET2341" s="2669"/>
      <c r="EU2341" s="2669"/>
      <c r="EV2341" s="2669"/>
      <c r="EW2341" s="2669"/>
      <c r="EX2341" s="2669"/>
      <c r="EY2341" s="2669"/>
      <c r="EZ2341" s="2669"/>
      <c r="FA2341" s="2669"/>
      <c r="FB2341" s="2669"/>
      <c r="FC2341" s="2669"/>
      <c r="FD2341" s="2669"/>
      <c r="FE2341" s="2669"/>
      <c r="FF2341" s="2669"/>
      <c r="FG2341" s="2669"/>
      <c r="FH2341" s="2669"/>
      <c r="FI2341" s="2669"/>
      <c r="FJ2341" s="2825"/>
    </row>
    <row r="2342" spans="1:166" ht="14.45" customHeight="1">
      <c r="A2342" s="2669"/>
      <c r="B2342" s="2669"/>
      <c r="C2342" s="2669"/>
      <c r="D2342" s="2669"/>
      <c r="E2342" s="2669"/>
      <c r="F2342" s="2669"/>
      <c r="G2342" s="2669"/>
      <c r="H2342" s="2669"/>
      <c r="I2342" s="2669"/>
      <c r="J2342" s="2669"/>
      <c r="K2342" s="2669"/>
      <c r="L2342" s="2669"/>
      <c r="M2342" s="2669"/>
      <c r="N2342" s="2669"/>
      <c r="O2342" s="2669"/>
      <c r="P2342" s="2669"/>
      <c r="Q2342" s="2669"/>
      <c r="R2342" s="2669"/>
      <c r="S2342" s="2669"/>
      <c r="T2342" s="2669"/>
      <c r="U2342" s="2669"/>
      <c r="V2342" s="2669"/>
      <c r="W2342" s="2669"/>
      <c r="X2342" s="2669"/>
      <c r="Y2342" s="2669"/>
      <c r="Z2342" s="2669"/>
      <c r="AA2342" s="2669"/>
      <c r="AB2342" s="2669"/>
      <c r="AC2342" s="2669"/>
      <c r="AD2342" s="2669"/>
      <c r="AE2342" s="2669"/>
      <c r="AF2342" s="2669"/>
      <c r="AG2342" s="2669"/>
      <c r="AH2342" s="2669"/>
      <c r="AI2342" s="2669"/>
      <c r="AJ2342" s="2669"/>
      <c r="AK2342" s="2669"/>
      <c r="AL2342" s="2669"/>
      <c r="AM2342" s="2669"/>
      <c r="AN2342" s="2669"/>
      <c r="AO2342" s="2669"/>
      <c r="AP2342" s="2669"/>
      <c r="AQ2342" s="2669"/>
      <c r="AR2342" s="2669"/>
      <c r="AS2342" s="2669"/>
      <c r="AT2342" s="2669"/>
      <c r="AU2342" s="2669"/>
      <c r="AV2342" s="2669"/>
      <c r="AW2342" s="2669"/>
      <c r="AX2342" s="2669"/>
      <c r="AY2342" s="2669"/>
      <c r="AZ2342" s="2669"/>
      <c r="BA2342" s="2669"/>
      <c r="BB2342" s="2669"/>
      <c r="BC2342" s="2669"/>
      <c r="BD2342" s="2669"/>
      <c r="BE2342" s="2669"/>
      <c r="BF2342" s="2669"/>
      <c r="BG2342" s="2669"/>
      <c r="BH2342" s="2669"/>
      <c r="BI2342" s="2669"/>
      <c r="BJ2342" s="2669"/>
      <c r="BK2342" s="2669"/>
      <c r="BL2342" s="2669"/>
      <c r="BM2342" s="2669"/>
      <c r="BN2342" s="2669"/>
      <c r="BO2342" s="2669"/>
      <c r="BP2342" s="2669"/>
      <c r="BQ2342" s="2669"/>
      <c r="BR2342" s="2669"/>
      <c r="BS2342" s="2669"/>
      <c r="BT2342" s="2669"/>
      <c r="BU2342" s="2669"/>
      <c r="BV2342" s="2669"/>
      <c r="BW2342" s="2669"/>
      <c r="BX2342" s="2669"/>
      <c r="BY2342" s="2669"/>
      <c r="BZ2342" s="2669"/>
      <c r="CA2342" s="2669"/>
      <c r="CB2342" s="2669"/>
      <c r="CC2342" s="2669"/>
      <c r="CD2342" s="2669"/>
      <c r="CE2342" s="2669"/>
      <c r="CF2342" s="2669"/>
      <c r="CG2342" s="2669"/>
      <c r="CH2342" s="2669"/>
      <c r="CI2342" s="2669"/>
      <c r="CJ2342" s="2669"/>
      <c r="CK2342" s="2669"/>
      <c r="CL2342" s="2669"/>
      <c r="CM2342" s="2669"/>
      <c r="CN2342" s="2669"/>
      <c r="CO2342" s="2669"/>
      <c r="CP2342" s="2669"/>
      <c r="CQ2342" s="2669"/>
      <c r="CR2342" s="2669"/>
      <c r="CS2342" s="2669"/>
      <c r="CT2342" s="2669"/>
      <c r="CU2342" s="2669"/>
      <c r="CV2342" s="2669"/>
      <c r="CW2342" s="2669"/>
      <c r="CX2342" s="2669"/>
      <c r="CY2342" s="2669"/>
      <c r="CZ2342" s="2669"/>
      <c r="DA2342" s="2669"/>
      <c r="DB2342" s="2669"/>
      <c r="DC2342" s="2669"/>
      <c r="DD2342" s="2669"/>
      <c r="DE2342" s="2669"/>
      <c r="DF2342" s="2669"/>
      <c r="DG2342" s="2669"/>
      <c r="DH2342" s="2669"/>
      <c r="DI2342" s="2669"/>
      <c r="DJ2342" s="2669"/>
      <c r="DK2342" s="2669"/>
      <c r="DL2342" s="2669"/>
      <c r="DM2342" s="2669"/>
      <c r="DN2342" s="2669"/>
      <c r="DO2342" s="2669"/>
      <c r="DP2342" s="2669"/>
      <c r="DQ2342" s="2669"/>
      <c r="DR2342" s="2669"/>
      <c r="DS2342" s="2669"/>
      <c r="DT2342" s="2669"/>
      <c r="DU2342" s="2669"/>
      <c r="DV2342" s="2669"/>
      <c r="DW2342" s="2669"/>
      <c r="DX2342" s="2669"/>
      <c r="DY2342" s="2669"/>
      <c r="DZ2342" s="2669"/>
      <c r="EA2342" s="2669"/>
      <c r="EB2342" s="2669"/>
      <c r="EC2342" s="2669"/>
      <c r="ED2342" s="2669"/>
      <c r="EE2342" s="2669"/>
      <c r="EF2342" s="2669"/>
      <c r="EG2342" s="2669"/>
      <c r="EH2342" s="2669"/>
      <c r="EI2342" s="2669"/>
      <c r="EJ2342" s="2669"/>
      <c r="EK2342" s="2669"/>
      <c r="EL2342" s="2669"/>
      <c r="EM2342" s="2669"/>
      <c r="EN2342" s="2669"/>
      <c r="EO2342" s="2669"/>
      <c r="EP2342" s="2669"/>
      <c r="EQ2342" s="2669"/>
      <c r="ER2342" s="2669"/>
      <c r="ES2342" s="2669"/>
      <c r="ET2342" s="2669"/>
      <c r="EU2342" s="2669"/>
      <c r="EV2342" s="2669"/>
      <c r="EW2342" s="2669"/>
      <c r="EX2342" s="2669"/>
      <c r="EY2342" s="2669"/>
      <c r="EZ2342" s="2669"/>
      <c r="FA2342" s="2669"/>
      <c r="FB2342" s="2669"/>
      <c r="FC2342" s="2669"/>
      <c r="FD2342" s="2669"/>
      <c r="FE2342" s="2669"/>
      <c r="FF2342" s="2669"/>
      <c r="FG2342" s="2669"/>
      <c r="FH2342" s="2669"/>
      <c r="FI2342" s="2669"/>
      <c r="FJ2342" s="2825"/>
    </row>
    <row r="2343" spans="1:166" ht="14.45" customHeight="1">
      <c r="A2343" s="2669"/>
      <c r="B2343" s="2669"/>
      <c r="C2343" s="2669"/>
      <c r="D2343" s="2669"/>
      <c r="E2343" s="2669"/>
      <c r="F2343" s="2669"/>
      <c r="G2343" s="2669"/>
      <c r="H2343" s="2669"/>
      <c r="I2343" s="2669"/>
      <c r="J2343" s="2669"/>
      <c r="K2343" s="2669"/>
      <c r="L2343" s="2669"/>
      <c r="M2343" s="2669"/>
      <c r="N2343" s="2669"/>
      <c r="O2343" s="2669"/>
      <c r="P2343" s="2669"/>
      <c r="Q2343" s="2669"/>
      <c r="R2343" s="2669"/>
      <c r="S2343" s="2669"/>
      <c r="T2343" s="2669"/>
      <c r="U2343" s="2669"/>
      <c r="V2343" s="2669"/>
      <c r="W2343" s="2669"/>
      <c r="X2343" s="2669"/>
      <c r="Y2343" s="2669"/>
      <c r="Z2343" s="2669"/>
      <c r="AA2343" s="2669"/>
      <c r="AB2343" s="2669"/>
      <c r="AC2343" s="2669"/>
      <c r="AD2343" s="2669"/>
      <c r="AE2343" s="2669"/>
      <c r="AF2343" s="2669"/>
      <c r="AG2343" s="2669"/>
      <c r="AH2343" s="2669"/>
      <c r="AI2343" s="2669"/>
      <c r="AJ2343" s="2669"/>
      <c r="AK2343" s="2669"/>
      <c r="AL2343" s="2669"/>
      <c r="AM2343" s="2669"/>
      <c r="AN2343" s="2669"/>
      <c r="AO2343" s="2669"/>
      <c r="AP2343" s="2669"/>
      <c r="AQ2343" s="2669"/>
      <c r="AR2343" s="2669"/>
      <c r="AS2343" s="2669"/>
      <c r="AT2343" s="2669"/>
      <c r="AU2343" s="2669"/>
      <c r="AV2343" s="2669"/>
      <c r="AW2343" s="2669"/>
      <c r="AX2343" s="2669"/>
      <c r="AY2343" s="2669"/>
      <c r="AZ2343" s="2669"/>
      <c r="BA2343" s="2669"/>
      <c r="BB2343" s="2669"/>
      <c r="BC2343" s="2669"/>
      <c r="BD2343" s="2669"/>
      <c r="BE2343" s="2669"/>
      <c r="BF2343" s="2669"/>
      <c r="BG2343" s="2669"/>
      <c r="BH2343" s="2669"/>
      <c r="BI2343" s="2669"/>
      <c r="BJ2343" s="2669"/>
      <c r="BK2343" s="2669"/>
      <c r="BL2343" s="2669"/>
      <c r="BM2343" s="2669"/>
      <c r="BN2343" s="2669"/>
      <c r="BO2343" s="2669"/>
      <c r="BP2343" s="2669"/>
      <c r="BQ2343" s="2669"/>
      <c r="BR2343" s="2669"/>
      <c r="BS2343" s="2669"/>
      <c r="BT2343" s="2669"/>
      <c r="BU2343" s="2669"/>
      <c r="BV2343" s="2669"/>
      <c r="BW2343" s="2669"/>
      <c r="BX2343" s="2669"/>
      <c r="BY2343" s="2669"/>
      <c r="BZ2343" s="2669"/>
      <c r="CA2343" s="2669"/>
      <c r="CB2343" s="2669"/>
      <c r="CC2343" s="2669"/>
      <c r="CD2343" s="2669"/>
      <c r="CE2343" s="2669"/>
      <c r="CF2343" s="2669"/>
      <c r="CG2343" s="2669"/>
      <c r="CH2343" s="2669"/>
      <c r="CI2343" s="2669"/>
      <c r="CJ2343" s="2669"/>
      <c r="CK2343" s="2669"/>
      <c r="CL2343" s="2669"/>
      <c r="CM2343" s="2669"/>
      <c r="CN2343" s="2669"/>
      <c r="CO2343" s="2669"/>
      <c r="CP2343" s="2669"/>
      <c r="CQ2343" s="2669"/>
      <c r="CR2343" s="2669"/>
      <c r="CS2343" s="2669"/>
      <c r="CT2343" s="2669"/>
      <c r="CU2343" s="2669"/>
      <c r="CV2343" s="2669"/>
      <c r="CW2343" s="2669"/>
      <c r="CX2343" s="2669"/>
      <c r="CY2343" s="2669"/>
      <c r="CZ2343" s="2669"/>
      <c r="DA2343" s="2669"/>
      <c r="DB2343" s="2669"/>
      <c r="DC2343" s="2669"/>
      <c r="DD2343" s="2669"/>
      <c r="DE2343" s="2669"/>
      <c r="DF2343" s="2669"/>
      <c r="DG2343" s="2669"/>
      <c r="DH2343" s="2669"/>
      <c r="DI2343" s="2669"/>
      <c r="DJ2343" s="2669"/>
      <c r="DK2343" s="2669"/>
      <c r="DL2343" s="2669"/>
      <c r="DM2343" s="2669"/>
      <c r="DN2343" s="2669"/>
      <c r="DO2343" s="2669"/>
      <c r="DP2343" s="2669"/>
      <c r="DQ2343" s="2669"/>
      <c r="DR2343" s="2669"/>
      <c r="DS2343" s="2669"/>
      <c r="DT2343" s="2669"/>
      <c r="DU2343" s="2669"/>
      <c r="DV2343" s="2669"/>
      <c r="DW2343" s="2669"/>
      <c r="DX2343" s="2669"/>
      <c r="DY2343" s="2669"/>
      <c r="DZ2343" s="2669"/>
      <c r="EA2343" s="2669"/>
      <c r="EB2343" s="2669"/>
      <c r="EC2343" s="2669"/>
      <c r="ED2343" s="2669"/>
      <c r="EE2343" s="2669"/>
      <c r="EF2343" s="2669"/>
      <c r="EG2343" s="2669"/>
      <c r="EH2343" s="2669"/>
      <c r="EI2343" s="2669"/>
      <c r="EJ2343" s="2669"/>
      <c r="EK2343" s="2669"/>
      <c r="EL2343" s="2669"/>
      <c r="EM2343" s="2669"/>
      <c r="EN2343" s="2669"/>
      <c r="EO2343" s="2669"/>
      <c r="EP2343" s="2669"/>
      <c r="EQ2343" s="2669"/>
      <c r="ER2343" s="2669"/>
      <c r="ES2343" s="2669"/>
      <c r="ET2343" s="2669"/>
      <c r="EU2343" s="2669"/>
      <c r="EV2343" s="2669"/>
      <c r="EW2343" s="2669"/>
      <c r="EX2343" s="2669"/>
      <c r="EY2343" s="2669"/>
      <c r="EZ2343" s="2669"/>
      <c r="FA2343" s="2669"/>
      <c r="FB2343" s="2669"/>
      <c r="FC2343" s="2669"/>
      <c r="FD2343" s="2669"/>
      <c r="FE2343" s="2669"/>
      <c r="FF2343" s="2669"/>
      <c r="FG2343" s="2669"/>
      <c r="FH2343" s="2669"/>
      <c r="FI2343" s="2669"/>
      <c r="FJ2343" s="2825"/>
    </row>
    <row r="2344" spans="1:166" ht="14.45" customHeight="1">
      <c r="A2344" s="2669"/>
      <c r="B2344" s="2669"/>
      <c r="C2344" s="2669"/>
      <c r="D2344" s="2669"/>
      <c r="E2344" s="2669"/>
      <c r="F2344" s="2669"/>
      <c r="G2344" s="2669"/>
      <c r="H2344" s="2669"/>
      <c r="I2344" s="2669"/>
      <c r="J2344" s="2669"/>
      <c r="K2344" s="2669"/>
      <c r="L2344" s="2669"/>
      <c r="M2344" s="2669"/>
      <c r="N2344" s="2669"/>
      <c r="O2344" s="2669"/>
      <c r="P2344" s="2669"/>
      <c r="Q2344" s="2669"/>
      <c r="R2344" s="2669"/>
      <c r="S2344" s="2669"/>
      <c r="T2344" s="2669"/>
      <c r="U2344" s="2669"/>
      <c r="V2344" s="2669"/>
      <c r="W2344" s="2669"/>
      <c r="X2344" s="2669"/>
      <c r="Y2344" s="2669"/>
      <c r="Z2344" s="2669"/>
      <c r="AA2344" s="2669"/>
      <c r="AB2344" s="2669"/>
      <c r="AC2344" s="2669"/>
      <c r="AD2344" s="2669"/>
      <c r="AE2344" s="2669"/>
      <c r="AF2344" s="2669"/>
      <c r="AG2344" s="2669"/>
      <c r="AH2344" s="2669"/>
      <c r="AI2344" s="2669"/>
      <c r="AJ2344" s="2669"/>
      <c r="AK2344" s="2669"/>
      <c r="AL2344" s="2669"/>
      <c r="AM2344" s="2669"/>
      <c r="AN2344" s="2669"/>
      <c r="AO2344" s="2669"/>
      <c r="AP2344" s="2669"/>
      <c r="AQ2344" s="2669"/>
      <c r="AR2344" s="2669"/>
      <c r="AS2344" s="2669"/>
      <c r="AT2344" s="2669"/>
      <c r="AU2344" s="2669"/>
      <c r="AV2344" s="2669"/>
      <c r="AW2344" s="2669"/>
      <c r="AX2344" s="2669"/>
      <c r="AY2344" s="2669"/>
      <c r="AZ2344" s="2669"/>
      <c r="BA2344" s="2669"/>
      <c r="BB2344" s="2669"/>
      <c r="BC2344" s="2669"/>
      <c r="BD2344" s="2669"/>
      <c r="BE2344" s="2669"/>
      <c r="BF2344" s="2669"/>
      <c r="BG2344" s="2669"/>
      <c r="BH2344" s="2669"/>
      <c r="BI2344" s="2669"/>
      <c r="BJ2344" s="2669"/>
      <c r="BK2344" s="2669"/>
      <c r="BL2344" s="2669"/>
      <c r="BM2344" s="2669"/>
      <c r="BN2344" s="2669"/>
      <c r="BO2344" s="2669"/>
      <c r="BP2344" s="2669"/>
      <c r="BQ2344" s="2669"/>
      <c r="BR2344" s="2669"/>
      <c r="BS2344" s="2669"/>
      <c r="BT2344" s="2669"/>
      <c r="BU2344" s="2669"/>
      <c r="BV2344" s="2669"/>
      <c r="BW2344" s="2669"/>
      <c r="BX2344" s="2669"/>
      <c r="BY2344" s="2669"/>
      <c r="BZ2344" s="2669"/>
      <c r="CA2344" s="2669"/>
      <c r="CB2344" s="2669"/>
      <c r="CC2344" s="2669"/>
      <c r="CD2344" s="2669"/>
      <c r="CE2344" s="2669"/>
      <c r="CF2344" s="2669"/>
      <c r="CG2344" s="2669"/>
      <c r="CH2344" s="2669"/>
      <c r="CI2344" s="2669"/>
      <c r="CJ2344" s="2669"/>
      <c r="CK2344" s="2669"/>
      <c r="CL2344" s="2669"/>
      <c r="CM2344" s="2669"/>
      <c r="CN2344" s="2669"/>
      <c r="CO2344" s="2669"/>
      <c r="CP2344" s="2669"/>
      <c r="CQ2344" s="2669"/>
      <c r="CR2344" s="2669"/>
      <c r="CS2344" s="2669"/>
      <c r="CT2344" s="2669"/>
      <c r="CU2344" s="2669"/>
      <c r="CV2344" s="2669"/>
      <c r="CW2344" s="2669"/>
      <c r="CX2344" s="2669"/>
      <c r="CY2344" s="2669"/>
      <c r="CZ2344" s="2669"/>
      <c r="DA2344" s="2669"/>
      <c r="DB2344" s="2669"/>
      <c r="DC2344" s="2669"/>
      <c r="DD2344" s="2669"/>
      <c r="DE2344" s="2669"/>
      <c r="DF2344" s="2669"/>
      <c r="DG2344" s="2669"/>
      <c r="DH2344" s="2669"/>
      <c r="DI2344" s="2669"/>
      <c r="DJ2344" s="2669"/>
      <c r="DK2344" s="2669"/>
      <c r="DL2344" s="2669"/>
      <c r="DM2344" s="2669"/>
      <c r="DN2344" s="2669"/>
      <c r="DO2344" s="2669"/>
      <c r="DP2344" s="2669"/>
      <c r="DQ2344" s="2669"/>
      <c r="DR2344" s="2669"/>
      <c r="DS2344" s="2669"/>
      <c r="DT2344" s="2669"/>
      <c r="DU2344" s="2669"/>
      <c r="DV2344" s="2669"/>
      <c r="DW2344" s="2669"/>
      <c r="DX2344" s="2669"/>
      <c r="DY2344" s="2669"/>
      <c r="DZ2344" s="2669"/>
      <c r="EA2344" s="2669"/>
      <c r="EB2344" s="2669"/>
      <c r="EC2344" s="2669"/>
      <c r="ED2344" s="2669"/>
      <c r="EE2344" s="2669"/>
      <c r="EF2344" s="2669"/>
      <c r="EG2344" s="2669"/>
      <c r="EH2344" s="2669"/>
      <c r="EI2344" s="2669"/>
      <c r="EJ2344" s="2669"/>
      <c r="EK2344" s="2669"/>
      <c r="EL2344" s="2669"/>
      <c r="EM2344" s="2669"/>
      <c r="EN2344" s="2669"/>
      <c r="EO2344" s="2669"/>
      <c r="EP2344" s="2669"/>
      <c r="EQ2344" s="2669"/>
      <c r="ER2344" s="2669"/>
      <c r="ES2344" s="2669"/>
      <c r="ET2344" s="2669"/>
      <c r="EU2344" s="2669"/>
      <c r="EV2344" s="2669"/>
      <c r="EW2344" s="2669"/>
      <c r="EX2344" s="2669"/>
      <c r="EY2344" s="2669"/>
      <c r="EZ2344" s="2669"/>
      <c r="FA2344" s="2669"/>
      <c r="FB2344" s="2669"/>
      <c r="FC2344" s="2669"/>
      <c r="FD2344" s="2669"/>
      <c r="FE2344" s="2669"/>
      <c r="FF2344" s="2669"/>
      <c r="FG2344" s="2669"/>
      <c r="FH2344" s="2669"/>
      <c r="FI2344" s="2669"/>
      <c r="FJ2344" s="2825"/>
    </row>
    <row r="2345" spans="1:166" ht="14.45" customHeight="1">
      <c r="A2345" s="2669"/>
      <c r="B2345" s="2669"/>
      <c r="C2345" s="2669"/>
      <c r="D2345" s="2669"/>
      <c r="E2345" s="2669"/>
      <c r="F2345" s="2669"/>
      <c r="G2345" s="2669"/>
      <c r="H2345" s="2669"/>
      <c r="I2345" s="2669"/>
      <c r="J2345" s="2669"/>
      <c r="K2345" s="2669"/>
      <c r="L2345" s="2669"/>
      <c r="M2345" s="2669"/>
      <c r="N2345" s="2669"/>
      <c r="O2345" s="2669"/>
      <c r="P2345" s="2669"/>
      <c r="Q2345" s="2669"/>
      <c r="R2345" s="2669"/>
      <c r="S2345" s="2669"/>
      <c r="T2345" s="2669"/>
      <c r="U2345" s="2669"/>
      <c r="V2345" s="2669"/>
      <c r="W2345" s="2669"/>
      <c r="X2345" s="2669"/>
      <c r="Y2345" s="2669"/>
      <c r="Z2345" s="2669"/>
      <c r="AA2345" s="2669"/>
      <c r="AB2345" s="2669"/>
      <c r="AC2345" s="2669"/>
      <c r="AD2345" s="2669"/>
      <c r="AE2345" s="2669"/>
      <c r="AF2345" s="2669"/>
      <c r="AG2345" s="2669"/>
      <c r="AH2345" s="2669"/>
      <c r="AI2345" s="2669"/>
      <c r="AJ2345" s="2669"/>
      <c r="AK2345" s="2669"/>
      <c r="AL2345" s="2669"/>
      <c r="AM2345" s="2669"/>
      <c r="AN2345" s="2669"/>
      <c r="AO2345" s="2669"/>
      <c r="AP2345" s="2669"/>
      <c r="AQ2345" s="2669"/>
      <c r="AR2345" s="2669"/>
      <c r="AS2345" s="2669"/>
      <c r="AT2345" s="2669"/>
      <c r="AU2345" s="2669"/>
      <c r="AV2345" s="2669"/>
      <c r="AW2345" s="2669"/>
      <c r="AX2345" s="2669"/>
      <c r="AY2345" s="2669"/>
      <c r="AZ2345" s="2669"/>
      <c r="BA2345" s="2669"/>
      <c r="BB2345" s="2669"/>
      <c r="BC2345" s="2669"/>
      <c r="BD2345" s="2669"/>
      <c r="BE2345" s="2669"/>
      <c r="BF2345" s="2669"/>
      <c r="BG2345" s="2669"/>
      <c r="BH2345" s="2669"/>
      <c r="BI2345" s="2669"/>
      <c r="BJ2345" s="2669"/>
      <c r="BK2345" s="2669"/>
      <c r="BL2345" s="2669"/>
      <c r="BM2345" s="2669"/>
      <c r="BN2345" s="2669"/>
      <c r="BO2345" s="2669"/>
      <c r="BP2345" s="2669"/>
      <c r="BQ2345" s="2669"/>
      <c r="BR2345" s="2669"/>
      <c r="BS2345" s="2669"/>
      <c r="BT2345" s="2669"/>
      <c r="BU2345" s="2669"/>
      <c r="BV2345" s="2669"/>
      <c r="BW2345" s="2669"/>
      <c r="BX2345" s="2669"/>
      <c r="BY2345" s="2669"/>
      <c r="BZ2345" s="2669"/>
      <c r="CA2345" s="2669"/>
      <c r="CB2345" s="2669"/>
      <c r="CC2345" s="2669"/>
      <c r="CD2345" s="2669"/>
      <c r="CE2345" s="2669"/>
      <c r="CF2345" s="2669"/>
      <c r="CG2345" s="2669"/>
      <c r="CH2345" s="2669"/>
      <c r="CI2345" s="2669"/>
      <c r="CJ2345" s="2669"/>
      <c r="CK2345" s="2669"/>
      <c r="CL2345" s="2669"/>
      <c r="CM2345" s="2669"/>
      <c r="CN2345" s="2669"/>
      <c r="CO2345" s="2669"/>
      <c r="CP2345" s="2669"/>
      <c r="CQ2345" s="2669"/>
      <c r="CR2345" s="2669"/>
      <c r="CS2345" s="2669"/>
      <c r="CT2345" s="2669"/>
      <c r="CU2345" s="2669"/>
      <c r="CV2345" s="2669"/>
      <c r="CW2345" s="2669"/>
      <c r="CX2345" s="2669"/>
      <c r="CY2345" s="2669"/>
      <c r="CZ2345" s="2669"/>
      <c r="DA2345" s="2669"/>
      <c r="DB2345" s="2669"/>
      <c r="DC2345" s="2669"/>
      <c r="DD2345" s="2669"/>
      <c r="DE2345" s="2669"/>
      <c r="DF2345" s="2669"/>
      <c r="DG2345" s="2669"/>
      <c r="DH2345" s="2669"/>
      <c r="DI2345" s="2669"/>
      <c r="DJ2345" s="2669"/>
      <c r="DK2345" s="2669"/>
      <c r="DL2345" s="2669"/>
      <c r="DM2345" s="2669"/>
      <c r="DN2345" s="2669"/>
      <c r="DO2345" s="2669"/>
      <c r="DP2345" s="2669"/>
      <c r="DQ2345" s="2669"/>
      <c r="DR2345" s="2669"/>
      <c r="DS2345" s="2669"/>
      <c r="DT2345" s="2669"/>
      <c r="DU2345" s="2669"/>
      <c r="DV2345" s="2669"/>
      <c r="DW2345" s="2669"/>
      <c r="DX2345" s="2669"/>
      <c r="DY2345" s="2669"/>
      <c r="DZ2345" s="2669"/>
      <c r="EA2345" s="2669"/>
      <c r="EB2345" s="2669"/>
      <c r="EC2345" s="2669"/>
      <c r="ED2345" s="2669"/>
      <c r="EE2345" s="2669"/>
      <c r="EF2345" s="2669"/>
      <c r="EG2345" s="2669"/>
      <c r="EH2345" s="2669"/>
      <c r="EI2345" s="2669"/>
      <c r="EJ2345" s="2669"/>
      <c r="EK2345" s="2669"/>
      <c r="EL2345" s="2669"/>
      <c r="EM2345" s="2669"/>
      <c r="EN2345" s="2669"/>
      <c r="EO2345" s="2669"/>
      <c r="EP2345" s="2669"/>
      <c r="EQ2345" s="2669"/>
      <c r="ER2345" s="2669"/>
      <c r="ES2345" s="2669"/>
      <c r="ET2345" s="2669"/>
      <c r="EU2345" s="2669"/>
      <c r="EV2345" s="2669"/>
      <c r="EW2345" s="2669"/>
      <c r="EX2345" s="2669"/>
      <c r="EY2345" s="2669"/>
      <c r="EZ2345" s="2669"/>
      <c r="FA2345" s="2669"/>
      <c r="FB2345" s="2669"/>
      <c r="FC2345" s="2669"/>
      <c r="FD2345" s="2669"/>
      <c r="FE2345" s="2669"/>
      <c r="FF2345" s="2669"/>
      <c r="FG2345" s="2669"/>
      <c r="FH2345" s="2669"/>
      <c r="FI2345" s="2669"/>
      <c r="FJ2345" s="2825"/>
    </row>
    <row r="2346" spans="1:166" ht="14.45" customHeight="1">
      <c r="A2346" s="2669"/>
      <c r="B2346" s="2669"/>
      <c r="C2346" s="2669"/>
      <c r="D2346" s="2669"/>
      <c r="E2346" s="2669"/>
      <c r="F2346" s="2669"/>
      <c r="G2346" s="2669"/>
      <c r="H2346" s="2669"/>
      <c r="I2346" s="2669"/>
      <c r="J2346" s="2669"/>
      <c r="K2346" s="2669"/>
      <c r="L2346" s="2669"/>
      <c r="M2346" s="2669"/>
      <c r="N2346" s="2669"/>
      <c r="O2346" s="2669"/>
      <c r="P2346" s="2669"/>
      <c r="Q2346" s="2669"/>
      <c r="R2346" s="2669"/>
      <c r="S2346" s="2669"/>
      <c r="T2346" s="2669"/>
      <c r="U2346" s="2669"/>
      <c r="V2346" s="2669"/>
      <c r="W2346" s="2669"/>
      <c r="X2346" s="2669"/>
      <c r="Y2346" s="2669"/>
      <c r="Z2346" s="2669"/>
      <c r="AA2346" s="2669"/>
      <c r="AB2346" s="2669"/>
      <c r="AC2346" s="2669"/>
      <c r="AD2346" s="2669"/>
      <c r="AE2346" s="2669"/>
      <c r="AF2346" s="2669"/>
      <c r="AG2346" s="2669"/>
      <c r="AH2346" s="2669"/>
      <c r="AI2346" s="2669"/>
      <c r="AJ2346" s="2669"/>
      <c r="AK2346" s="2669"/>
      <c r="AL2346" s="2669"/>
      <c r="AM2346" s="2669"/>
      <c r="AN2346" s="2669"/>
      <c r="AO2346" s="2669"/>
      <c r="AP2346" s="2669"/>
      <c r="AQ2346" s="2669"/>
      <c r="AR2346" s="2669"/>
      <c r="AS2346" s="2669"/>
      <c r="AT2346" s="2669"/>
      <c r="AU2346" s="2669"/>
      <c r="AV2346" s="2669"/>
      <c r="AW2346" s="2669"/>
      <c r="AX2346" s="2669"/>
      <c r="AY2346" s="2669"/>
      <c r="AZ2346" s="2669"/>
      <c r="BA2346" s="2669"/>
      <c r="BB2346" s="2669"/>
      <c r="BC2346" s="2669"/>
      <c r="BD2346" s="2669"/>
      <c r="BE2346" s="2669"/>
      <c r="BF2346" s="2669"/>
      <c r="BG2346" s="2669"/>
      <c r="BH2346" s="2669"/>
      <c r="BI2346" s="2669"/>
      <c r="BJ2346" s="2669"/>
      <c r="BK2346" s="2669"/>
      <c r="BL2346" s="2669"/>
      <c r="BM2346" s="2669"/>
      <c r="BN2346" s="2669"/>
      <c r="BO2346" s="2669"/>
      <c r="BP2346" s="2669"/>
      <c r="BQ2346" s="2669"/>
      <c r="BR2346" s="2669"/>
      <c r="BS2346" s="2669"/>
      <c r="BT2346" s="2669"/>
      <c r="BU2346" s="2669"/>
      <c r="BV2346" s="2669"/>
      <c r="BW2346" s="2669"/>
      <c r="BX2346" s="2669"/>
      <c r="BY2346" s="2669"/>
      <c r="BZ2346" s="2669"/>
      <c r="CA2346" s="2669"/>
      <c r="CB2346" s="2669"/>
      <c r="CC2346" s="2669"/>
      <c r="CD2346" s="2669"/>
      <c r="CE2346" s="2669"/>
      <c r="CF2346" s="2669"/>
      <c r="CG2346" s="2669"/>
      <c r="CH2346" s="2669"/>
      <c r="CI2346" s="2669"/>
      <c r="CJ2346" s="2669"/>
      <c r="CK2346" s="2669"/>
      <c r="CL2346" s="2669"/>
      <c r="CM2346" s="2669"/>
      <c r="CN2346" s="2669"/>
      <c r="CO2346" s="2669"/>
      <c r="CP2346" s="2669"/>
      <c r="CQ2346" s="2669"/>
      <c r="CR2346" s="2669"/>
      <c r="CS2346" s="2669"/>
      <c r="CT2346" s="2669"/>
      <c r="CU2346" s="2669"/>
      <c r="CV2346" s="2669"/>
      <c r="CW2346" s="2669"/>
      <c r="CX2346" s="2669"/>
      <c r="CY2346" s="2669"/>
      <c r="CZ2346" s="2669"/>
      <c r="DA2346" s="2669"/>
      <c r="DB2346" s="2669"/>
      <c r="DC2346" s="2669"/>
      <c r="DD2346" s="2669"/>
      <c r="DE2346" s="2669"/>
      <c r="DF2346" s="2669"/>
      <c r="DG2346" s="2669"/>
      <c r="DH2346" s="2669"/>
      <c r="DI2346" s="2669"/>
      <c r="DJ2346" s="2669"/>
      <c r="DK2346" s="2669"/>
      <c r="DL2346" s="2669"/>
      <c r="DM2346" s="2669"/>
      <c r="DN2346" s="2669"/>
      <c r="DO2346" s="2669"/>
      <c r="DP2346" s="2669"/>
      <c r="DQ2346" s="2669"/>
      <c r="DR2346" s="2669"/>
      <c r="DS2346" s="2669"/>
      <c r="DT2346" s="2669"/>
      <c r="DU2346" s="2669"/>
      <c r="DV2346" s="2669"/>
      <c r="DW2346" s="2669"/>
      <c r="DX2346" s="2669"/>
      <c r="DY2346" s="2669"/>
      <c r="DZ2346" s="2669"/>
      <c r="EA2346" s="2669"/>
      <c r="EB2346" s="2669"/>
      <c r="EC2346" s="2669"/>
      <c r="ED2346" s="2669"/>
      <c r="EE2346" s="2669"/>
      <c r="EF2346" s="2669"/>
      <c r="EG2346" s="2669"/>
      <c r="EH2346" s="2669"/>
      <c r="EI2346" s="2669"/>
      <c r="EJ2346" s="2669"/>
      <c r="EK2346" s="2669"/>
      <c r="EL2346" s="2669"/>
      <c r="EM2346" s="2669"/>
      <c r="EN2346" s="2669"/>
      <c r="EO2346" s="2669"/>
      <c r="EP2346" s="2669"/>
      <c r="EQ2346" s="2669"/>
      <c r="ER2346" s="2669"/>
      <c r="ES2346" s="2669"/>
      <c r="ET2346" s="2669"/>
      <c r="EU2346" s="2669"/>
      <c r="EV2346" s="2669"/>
      <c r="EW2346" s="2669"/>
      <c r="EX2346" s="2669"/>
      <c r="EY2346" s="2669"/>
      <c r="EZ2346" s="2669"/>
      <c r="FA2346" s="2669"/>
      <c r="FB2346" s="2669"/>
      <c r="FC2346" s="2669"/>
      <c r="FD2346" s="2669"/>
      <c r="FE2346" s="2669"/>
      <c r="FF2346" s="2669"/>
      <c r="FG2346" s="2669"/>
      <c r="FH2346" s="2669"/>
      <c r="FI2346" s="2669"/>
      <c r="FJ2346" s="2825"/>
    </row>
    <row r="2347" spans="1:166" ht="14.45" customHeight="1">
      <c r="A2347" s="2669"/>
      <c r="B2347" s="2669"/>
      <c r="C2347" s="2669"/>
      <c r="D2347" s="2669"/>
      <c r="E2347" s="2669"/>
      <c r="F2347" s="2669"/>
      <c r="G2347" s="2669"/>
      <c r="H2347" s="2669"/>
      <c r="I2347" s="2669"/>
      <c r="J2347" s="2669"/>
      <c r="K2347" s="2669"/>
      <c r="L2347" s="2669"/>
      <c r="M2347" s="2669"/>
      <c r="N2347" s="2669"/>
      <c r="O2347" s="2669"/>
      <c r="P2347" s="2669"/>
      <c r="Q2347" s="2669"/>
      <c r="R2347" s="2669"/>
      <c r="S2347" s="2669"/>
      <c r="T2347" s="2669"/>
      <c r="U2347" s="2669"/>
      <c r="V2347" s="2669"/>
      <c r="W2347" s="2669"/>
      <c r="X2347" s="2669"/>
      <c r="Y2347" s="2669"/>
      <c r="Z2347" s="2669"/>
      <c r="AA2347" s="2669"/>
      <c r="AB2347" s="2669"/>
      <c r="AC2347" s="2669"/>
      <c r="AD2347" s="2669"/>
      <c r="AE2347" s="2669"/>
      <c r="AF2347" s="2669"/>
      <c r="AG2347" s="2669"/>
      <c r="AH2347" s="2669"/>
      <c r="AI2347" s="2669"/>
      <c r="AJ2347" s="2669"/>
      <c r="AK2347" s="2669"/>
      <c r="AL2347" s="2669"/>
      <c r="AM2347" s="2669"/>
      <c r="AN2347" s="2669"/>
      <c r="AO2347" s="2669"/>
      <c r="AP2347" s="2669"/>
      <c r="AQ2347" s="2669"/>
      <c r="AR2347" s="2669"/>
      <c r="AS2347" s="2669"/>
      <c r="AT2347" s="2669"/>
      <c r="AU2347" s="2669"/>
      <c r="AV2347" s="2669"/>
      <c r="AW2347" s="2669"/>
      <c r="AX2347" s="2669"/>
      <c r="AY2347" s="2669"/>
      <c r="AZ2347" s="2669"/>
      <c r="BA2347" s="2669"/>
      <c r="BB2347" s="2669"/>
      <c r="BC2347" s="2669"/>
      <c r="BD2347" s="2669"/>
      <c r="BE2347" s="2669"/>
      <c r="BF2347" s="2669"/>
      <c r="BG2347" s="2669"/>
      <c r="BH2347" s="2669"/>
      <c r="BI2347" s="2669"/>
      <c r="BJ2347" s="2669"/>
      <c r="BK2347" s="2669"/>
      <c r="BL2347" s="2669"/>
      <c r="BM2347" s="2669"/>
      <c r="BN2347" s="2669"/>
      <c r="BO2347" s="2669"/>
      <c r="BP2347" s="2669"/>
      <c r="BQ2347" s="2669"/>
      <c r="BR2347" s="2669"/>
      <c r="BS2347" s="2669"/>
      <c r="BT2347" s="2669"/>
      <c r="BU2347" s="2669"/>
      <c r="BV2347" s="2669"/>
      <c r="BW2347" s="2669"/>
      <c r="BX2347" s="2669"/>
      <c r="BY2347" s="2669"/>
      <c r="BZ2347" s="2669"/>
      <c r="CA2347" s="2669"/>
      <c r="CB2347" s="2669"/>
      <c r="CC2347" s="2669"/>
      <c r="CD2347" s="2669"/>
      <c r="CE2347" s="2669"/>
      <c r="CF2347" s="2669"/>
      <c r="CG2347" s="2669"/>
      <c r="CH2347" s="2669"/>
      <c r="CI2347" s="2669"/>
      <c r="CJ2347" s="2669"/>
      <c r="CK2347" s="2669"/>
      <c r="CL2347" s="2669"/>
      <c r="CM2347" s="2669"/>
      <c r="CN2347" s="2669"/>
      <c r="CO2347" s="2669"/>
      <c r="CP2347" s="2669"/>
      <c r="CQ2347" s="2669"/>
      <c r="CR2347" s="2669"/>
      <c r="CS2347" s="2669"/>
      <c r="CT2347" s="2669"/>
      <c r="CU2347" s="2669"/>
      <c r="CV2347" s="2669"/>
      <c r="CW2347" s="2669"/>
      <c r="CX2347" s="2669"/>
      <c r="CY2347" s="2669"/>
      <c r="CZ2347" s="2669"/>
      <c r="DA2347" s="2669"/>
      <c r="DB2347" s="2669"/>
      <c r="DC2347" s="2669"/>
      <c r="DD2347" s="2669"/>
      <c r="DE2347" s="2669"/>
      <c r="DF2347" s="2669"/>
      <c r="DG2347" s="2669"/>
      <c r="DH2347" s="2669"/>
      <c r="DI2347" s="2669"/>
      <c r="DJ2347" s="2669"/>
      <c r="DK2347" s="2669"/>
      <c r="DL2347" s="2669"/>
      <c r="DM2347" s="2669"/>
      <c r="DN2347" s="2669"/>
      <c r="DO2347" s="2669"/>
      <c r="DP2347" s="2669"/>
      <c r="DQ2347" s="2669"/>
      <c r="DR2347" s="2669"/>
      <c r="DS2347" s="2669"/>
      <c r="DT2347" s="2669"/>
      <c r="DU2347" s="2669"/>
      <c r="DV2347" s="2669"/>
      <c r="DW2347" s="2669"/>
      <c r="DX2347" s="2669"/>
      <c r="DY2347" s="2669"/>
      <c r="DZ2347" s="2669"/>
      <c r="EA2347" s="2669"/>
      <c r="EB2347" s="2669"/>
      <c r="EC2347" s="2669"/>
      <c r="ED2347" s="2669"/>
      <c r="EE2347" s="2669"/>
      <c r="EF2347" s="2669"/>
      <c r="EG2347" s="2669"/>
      <c r="EH2347" s="2669"/>
      <c r="EI2347" s="2669"/>
      <c r="EJ2347" s="2669"/>
      <c r="EK2347" s="2669"/>
      <c r="EL2347" s="2669"/>
      <c r="EM2347" s="2669"/>
      <c r="EN2347" s="2669"/>
      <c r="EO2347" s="2669"/>
      <c r="EP2347" s="2669"/>
      <c r="EQ2347" s="2669"/>
      <c r="ER2347" s="2669"/>
      <c r="ES2347" s="2669"/>
      <c r="ET2347" s="2669"/>
      <c r="EU2347" s="2669"/>
      <c r="EV2347" s="2669"/>
      <c r="EW2347" s="2669"/>
      <c r="EX2347" s="2669"/>
      <c r="EY2347" s="2669"/>
      <c r="EZ2347" s="2669"/>
      <c r="FA2347" s="2669"/>
      <c r="FB2347" s="2669"/>
      <c r="FC2347" s="2669"/>
      <c r="FD2347" s="2669"/>
      <c r="FE2347" s="2669"/>
      <c r="FF2347" s="2669"/>
      <c r="FG2347" s="2669"/>
      <c r="FH2347" s="2669"/>
      <c r="FI2347" s="2669"/>
      <c r="FJ2347" s="2825"/>
    </row>
    <row r="2348" spans="1:166" ht="14.45" customHeight="1">
      <c r="A2348" s="2669"/>
      <c r="B2348" s="2669"/>
      <c r="C2348" s="2669"/>
      <c r="D2348" s="2669"/>
      <c r="E2348" s="2669"/>
      <c r="F2348" s="2669"/>
      <c r="G2348" s="2669"/>
      <c r="H2348" s="2669"/>
      <c r="I2348" s="2669"/>
      <c r="J2348" s="2669"/>
      <c r="K2348" s="2669"/>
      <c r="L2348" s="2669"/>
      <c r="M2348" s="2669"/>
      <c r="N2348" s="2669"/>
      <c r="O2348" s="2669"/>
      <c r="P2348" s="2669"/>
      <c r="Q2348" s="2669"/>
      <c r="R2348" s="2669"/>
      <c r="S2348" s="2669"/>
      <c r="T2348" s="2669"/>
      <c r="U2348" s="2669"/>
      <c r="V2348" s="2669"/>
      <c r="W2348" s="2669"/>
      <c r="X2348" s="2669"/>
      <c r="Y2348" s="2669"/>
      <c r="Z2348" s="2669"/>
      <c r="AA2348" s="2669"/>
      <c r="AB2348" s="2669"/>
      <c r="AC2348" s="2669"/>
      <c r="AD2348" s="2669"/>
      <c r="AE2348" s="2669"/>
      <c r="AF2348" s="2669"/>
      <c r="AG2348" s="2669"/>
      <c r="AH2348" s="2669"/>
      <c r="AI2348" s="2669"/>
      <c r="AJ2348" s="2669"/>
      <c r="AK2348" s="2669"/>
      <c r="AL2348" s="2669"/>
      <c r="AM2348" s="2669"/>
      <c r="AN2348" s="2669"/>
      <c r="AO2348" s="2669"/>
      <c r="AP2348" s="2669"/>
      <c r="AQ2348" s="2669"/>
      <c r="AR2348" s="2669"/>
      <c r="AS2348" s="2669"/>
      <c r="AT2348" s="2669"/>
      <c r="AU2348" s="2669"/>
      <c r="AV2348" s="2669"/>
      <c r="AW2348" s="2669"/>
      <c r="AX2348" s="2669"/>
      <c r="AY2348" s="2669"/>
      <c r="AZ2348" s="2669"/>
      <c r="BA2348" s="2669"/>
      <c r="BB2348" s="2669"/>
      <c r="BC2348" s="2669"/>
      <c r="BD2348" s="2669"/>
      <c r="BE2348" s="2669"/>
      <c r="BF2348" s="2669"/>
      <c r="BG2348" s="2669"/>
      <c r="BH2348" s="2669"/>
      <c r="BI2348" s="2669"/>
      <c r="BJ2348" s="2669"/>
      <c r="BK2348" s="2669"/>
      <c r="BL2348" s="2669"/>
      <c r="BM2348" s="2669"/>
      <c r="BN2348" s="2669"/>
      <c r="BO2348" s="2669"/>
      <c r="BP2348" s="2669"/>
      <c r="BQ2348" s="2669"/>
      <c r="BR2348" s="2669"/>
      <c r="BS2348" s="2669"/>
      <c r="BT2348" s="2669"/>
      <c r="BU2348" s="2669"/>
      <c r="BV2348" s="2669"/>
      <c r="BW2348" s="2669"/>
      <c r="BX2348" s="2669"/>
      <c r="BY2348" s="2669"/>
      <c r="BZ2348" s="2669"/>
      <c r="CA2348" s="2669"/>
      <c r="CB2348" s="2669"/>
      <c r="CC2348" s="2669"/>
      <c r="CD2348" s="2669"/>
      <c r="CE2348" s="2669"/>
      <c r="CF2348" s="2669"/>
      <c r="CG2348" s="2669"/>
      <c r="CH2348" s="2669"/>
      <c r="CI2348" s="2669"/>
      <c r="CJ2348" s="2669"/>
      <c r="CK2348" s="2669"/>
      <c r="CL2348" s="2669"/>
      <c r="CM2348" s="2669"/>
      <c r="CN2348" s="2669"/>
      <c r="CO2348" s="2669"/>
      <c r="CP2348" s="2669"/>
      <c r="CQ2348" s="2669"/>
      <c r="CR2348" s="2669"/>
      <c r="CS2348" s="2669"/>
      <c r="CT2348" s="2669"/>
      <c r="CU2348" s="2669"/>
      <c r="CV2348" s="2669"/>
      <c r="CW2348" s="2669"/>
      <c r="CX2348" s="2669"/>
      <c r="CY2348" s="2669"/>
      <c r="CZ2348" s="2669"/>
      <c r="DA2348" s="2669"/>
      <c r="DB2348" s="2669"/>
      <c r="DC2348" s="2669"/>
      <c r="DD2348" s="2669"/>
      <c r="DE2348" s="2669"/>
      <c r="DF2348" s="2669"/>
      <c r="DG2348" s="2669"/>
      <c r="DH2348" s="2669"/>
      <c r="DI2348" s="2669"/>
      <c r="DJ2348" s="2669"/>
      <c r="DK2348" s="2669"/>
      <c r="DL2348" s="2669"/>
      <c r="DM2348" s="2669"/>
      <c r="DN2348" s="2669"/>
      <c r="DO2348" s="2669"/>
      <c r="DP2348" s="2669"/>
      <c r="DQ2348" s="2669"/>
      <c r="DR2348" s="2669"/>
      <c r="DS2348" s="2669"/>
      <c r="DT2348" s="2669"/>
      <c r="DU2348" s="2669"/>
      <c r="DV2348" s="2669"/>
      <c r="DW2348" s="2669"/>
      <c r="DX2348" s="2669"/>
      <c r="DY2348" s="2669"/>
      <c r="DZ2348" s="2669"/>
      <c r="EA2348" s="2669"/>
      <c r="EB2348" s="2669"/>
      <c r="EC2348" s="2669"/>
      <c r="ED2348" s="2669"/>
      <c r="EE2348" s="2669"/>
      <c r="EF2348" s="2669"/>
      <c r="EG2348" s="2669"/>
      <c r="EH2348" s="2669"/>
      <c r="EI2348" s="2669"/>
      <c r="EJ2348" s="2669"/>
      <c r="EK2348" s="2669"/>
      <c r="EL2348" s="2669"/>
      <c r="EM2348" s="2669"/>
      <c r="EN2348" s="2669"/>
      <c r="EO2348" s="2669"/>
      <c r="EP2348" s="2669"/>
      <c r="EQ2348" s="2669"/>
      <c r="ER2348" s="2669"/>
      <c r="ES2348" s="2669"/>
      <c r="ET2348" s="2669"/>
      <c r="EU2348" s="2669"/>
      <c r="EV2348" s="2669"/>
      <c r="EW2348" s="2669"/>
      <c r="EX2348" s="2669"/>
      <c r="EY2348" s="2669"/>
      <c r="EZ2348" s="2669"/>
      <c r="FA2348" s="2669"/>
      <c r="FB2348" s="2669"/>
      <c r="FC2348" s="2669"/>
      <c r="FD2348" s="2669"/>
      <c r="FE2348" s="2669"/>
      <c r="FF2348" s="2669"/>
      <c r="FG2348" s="2669"/>
      <c r="FH2348" s="2669"/>
      <c r="FI2348" s="2669"/>
      <c r="FJ2348" s="2825"/>
    </row>
    <row r="2349" spans="1:166" ht="14.45" customHeight="1">
      <c r="A2349" s="2669"/>
      <c r="B2349" s="2669"/>
      <c r="C2349" s="2669"/>
      <c r="D2349" s="2669"/>
      <c r="E2349" s="2669"/>
      <c r="F2349" s="2669"/>
      <c r="G2349" s="2669"/>
      <c r="H2349" s="2669"/>
      <c r="I2349" s="2669"/>
      <c r="J2349" s="2669"/>
      <c r="K2349" s="2669"/>
      <c r="L2349" s="2669"/>
      <c r="M2349" s="2669"/>
      <c r="N2349" s="2669"/>
      <c r="O2349" s="2669"/>
      <c r="P2349" s="2669"/>
      <c r="Q2349" s="2669"/>
      <c r="R2349" s="2669"/>
      <c r="S2349" s="2669"/>
      <c r="T2349" s="2669"/>
      <c r="U2349" s="2669"/>
      <c r="V2349" s="2669"/>
      <c r="W2349" s="2669"/>
      <c r="X2349" s="2669"/>
      <c r="Y2349" s="2669"/>
      <c r="Z2349" s="2669"/>
      <c r="AA2349" s="2669"/>
      <c r="AB2349" s="2669"/>
      <c r="AC2349" s="2669"/>
      <c r="AD2349" s="2669"/>
      <c r="AE2349" s="2669"/>
      <c r="AF2349" s="2669"/>
      <c r="AG2349" s="2669"/>
      <c r="AH2349" s="2669"/>
      <c r="AI2349" s="2669"/>
      <c r="AJ2349" s="2669"/>
      <c r="AK2349" s="2669"/>
      <c r="AL2349" s="2669"/>
      <c r="AM2349" s="2669"/>
      <c r="AN2349" s="2669"/>
      <c r="AO2349" s="2669"/>
      <c r="AP2349" s="2669"/>
      <c r="AQ2349" s="2669"/>
      <c r="AR2349" s="2669"/>
      <c r="AS2349" s="2669"/>
      <c r="AT2349" s="2669"/>
      <c r="AU2349" s="2669"/>
      <c r="AV2349" s="2669"/>
      <c r="AW2349" s="2669"/>
      <c r="AX2349" s="2669"/>
      <c r="AY2349" s="2669"/>
      <c r="AZ2349" s="2669"/>
      <c r="BA2349" s="2669"/>
      <c r="BB2349" s="2669"/>
      <c r="BC2349" s="2669"/>
      <c r="BD2349" s="2669"/>
      <c r="BE2349" s="2669"/>
      <c r="BF2349" s="2669"/>
      <c r="BG2349" s="2669"/>
      <c r="BH2349" s="2669"/>
      <c r="BI2349" s="2669"/>
      <c r="BJ2349" s="2669"/>
      <c r="BK2349" s="2669"/>
      <c r="BL2349" s="2669"/>
      <c r="BM2349" s="2669"/>
      <c r="BN2349" s="2669"/>
      <c r="BO2349" s="2669"/>
      <c r="BP2349" s="2669"/>
      <c r="BQ2349" s="2669"/>
      <c r="BR2349" s="2669"/>
      <c r="BS2349" s="2669"/>
      <c r="BT2349" s="2669"/>
      <c r="BU2349" s="2669"/>
      <c r="BV2349" s="2669"/>
      <c r="BW2349" s="2669"/>
      <c r="BX2349" s="2669"/>
      <c r="BY2349" s="2669"/>
      <c r="BZ2349" s="2669"/>
      <c r="CA2349" s="2669"/>
      <c r="CB2349" s="2669"/>
      <c r="CC2349" s="2669"/>
      <c r="CD2349" s="2669"/>
      <c r="CE2349" s="2669"/>
      <c r="CF2349" s="2669"/>
      <c r="CG2349" s="2669"/>
      <c r="CH2349" s="2669"/>
      <c r="CI2349" s="2669"/>
      <c r="CJ2349" s="2669"/>
      <c r="CK2349" s="2669"/>
      <c r="CL2349" s="2669"/>
      <c r="CM2349" s="2669"/>
      <c r="CN2349" s="2669"/>
      <c r="CO2349" s="2669"/>
      <c r="CP2349" s="2669"/>
      <c r="CQ2349" s="2669"/>
      <c r="CR2349" s="2669"/>
      <c r="CS2349" s="2669"/>
      <c r="CT2349" s="2669"/>
      <c r="CU2349" s="2669"/>
      <c r="CV2349" s="2669"/>
      <c r="CW2349" s="2669"/>
      <c r="CX2349" s="2669"/>
      <c r="CY2349" s="2669"/>
      <c r="CZ2349" s="2669"/>
      <c r="DA2349" s="2669"/>
      <c r="DB2349" s="2669"/>
      <c r="DC2349" s="2669"/>
      <c r="DD2349" s="2669"/>
      <c r="DE2349" s="2669"/>
      <c r="DF2349" s="2669"/>
      <c r="DG2349" s="2669"/>
      <c r="DH2349" s="2669"/>
      <c r="DI2349" s="2669"/>
      <c r="DJ2349" s="2669"/>
      <c r="DK2349" s="2669"/>
      <c r="DL2349" s="2669"/>
      <c r="DM2349" s="2669"/>
      <c r="DN2349" s="2669"/>
      <c r="DO2349" s="2669"/>
      <c r="DP2349" s="2669"/>
      <c r="DQ2349" s="2669"/>
      <c r="DR2349" s="2669"/>
      <c r="DS2349" s="2669"/>
      <c r="DT2349" s="2669"/>
      <c r="DU2349" s="2669"/>
      <c r="DV2349" s="2669"/>
      <c r="DW2349" s="2669"/>
      <c r="DX2349" s="2669"/>
      <c r="DY2349" s="2669"/>
      <c r="DZ2349" s="2669"/>
      <c r="EA2349" s="2669"/>
      <c r="EB2349" s="2669"/>
      <c r="EC2349" s="2669"/>
      <c r="ED2349" s="2669"/>
      <c r="EE2349" s="2669"/>
      <c r="EF2349" s="2669"/>
      <c r="EG2349" s="2669"/>
      <c r="EH2349" s="2669"/>
      <c r="EI2349" s="2669"/>
      <c r="EJ2349" s="2669"/>
      <c r="EK2349" s="2669"/>
      <c r="EL2349" s="2669"/>
      <c r="EM2349" s="2669"/>
      <c r="EN2349" s="2669"/>
      <c r="EO2349" s="2669"/>
      <c r="EP2349" s="2669"/>
      <c r="EQ2349" s="2669"/>
      <c r="ER2349" s="2669"/>
      <c r="ES2349" s="2669"/>
      <c r="ET2349" s="2669"/>
      <c r="EU2349" s="2669"/>
      <c r="EV2349" s="2669"/>
      <c r="EW2349" s="2669"/>
      <c r="EX2349" s="2669"/>
      <c r="EY2349" s="2669"/>
      <c r="EZ2349" s="2669"/>
      <c r="FA2349" s="2669"/>
      <c r="FB2349" s="2669"/>
      <c r="FC2349" s="2669"/>
      <c r="FD2349" s="2669"/>
      <c r="FE2349" s="2669"/>
      <c r="FF2349" s="2669"/>
      <c r="FG2349" s="2669"/>
      <c r="FH2349" s="2669"/>
      <c r="FI2349" s="2669"/>
      <c r="FJ2349" s="2825"/>
    </row>
    <row r="2350" spans="1:166" ht="14.45" customHeight="1">
      <c r="A2350" s="2669"/>
      <c r="B2350" s="2669"/>
      <c r="C2350" s="2669"/>
      <c r="D2350" s="2669"/>
      <c r="E2350" s="2669"/>
      <c r="F2350" s="2669"/>
      <c r="G2350" s="2669"/>
      <c r="H2350" s="2669"/>
      <c r="I2350" s="2669"/>
      <c r="J2350" s="2669"/>
      <c r="K2350" s="2669"/>
      <c r="L2350" s="2669"/>
      <c r="M2350" s="2669"/>
      <c r="N2350" s="2669"/>
      <c r="O2350" s="2669"/>
      <c r="P2350" s="2669"/>
      <c r="Q2350" s="2669"/>
      <c r="R2350" s="2669"/>
      <c r="S2350" s="2669"/>
      <c r="T2350" s="2669"/>
      <c r="U2350" s="2669"/>
      <c r="V2350" s="2669"/>
      <c r="W2350" s="2669"/>
      <c r="X2350" s="2669"/>
      <c r="Y2350" s="2669"/>
      <c r="Z2350" s="2669"/>
      <c r="AA2350" s="2669"/>
      <c r="AB2350" s="2669"/>
      <c r="AC2350" s="2669"/>
      <c r="AD2350" s="2669"/>
      <c r="AE2350" s="2669"/>
      <c r="AF2350" s="2669"/>
      <c r="AG2350" s="2669"/>
      <c r="AH2350" s="2669"/>
      <c r="AI2350" s="2669"/>
      <c r="AJ2350" s="2669"/>
      <c r="AK2350" s="2669"/>
      <c r="AL2350" s="2669"/>
      <c r="AM2350" s="2669"/>
      <c r="AN2350" s="2669"/>
      <c r="AO2350" s="2669"/>
      <c r="AP2350" s="2669"/>
      <c r="AQ2350" s="2669"/>
      <c r="AR2350" s="2669"/>
      <c r="AS2350" s="2669"/>
      <c r="AT2350" s="2669"/>
      <c r="AU2350" s="2669"/>
      <c r="AV2350" s="2669"/>
      <c r="AW2350" s="2669"/>
      <c r="AX2350" s="2669"/>
      <c r="AY2350" s="2669"/>
      <c r="AZ2350" s="2669"/>
      <c r="BA2350" s="2669"/>
      <c r="BB2350" s="2669"/>
      <c r="BC2350" s="2669"/>
      <c r="BD2350" s="2669"/>
      <c r="BE2350" s="2669"/>
      <c r="BF2350" s="2669"/>
      <c r="BG2350" s="2669"/>
      <c r="BH2350" s="2669"/>
      <c r="BI2350" s="2669"/>
      <c r="BJ2350" s="2669"/>
      <c r="BK2350" s="2669"/>
      <c r="BL2350" s="2669"/>
      <c r="BM2350" s="2669"/>
      <c r="BN2350" s="2669"/>
      <c r="BO2350" s="2669"/>
      <c r="BP2350" s="2669"/>
      <c r="BQ2350" s="2669"/>
      <c r="BR2350" s="2669"/>
      <c r="BS2350" s="2669"/>
      <c r="BT2350" s="2669"/>
      <c r="BU2350" s="2669"/>
      <c r="BV2350" s="2669"/>
      <c r="BW2350" s="2669"/>
      <c r="BX2350" s="2669"/>
      <c r="BY2350" s="2669"/>
      <c r="BZ2350" s="2669"/>
      <c r="CA2350" s="2669"/>
      <c r="CB2350" s="2669"/>
      <c r="CC2350" s="2669"/>
      <c r="CD2350" s="2669"/>
      <c r="CE2350" s="2669"/>
      <c r="CF2350" s="2669"/>
      <c r="CG2350" s="2669"/>
      <c r="CH2350" s="2669"/>
      <c r="CI2350" s="2669"/>
      <c r="CJ2350" s="2669"/>
      <c r="CK2350" s="2669"/>
      <c r="CL2350" s="2669"/>
      <c r="CM2350" s="2669"/>
      <c r="CN2350" s="2669"/>
      <c r="CO2350" s="2669"/>
      <c r="CP2350" s="2669"/>
      <c r="CQ2350" s="2669"/>
      <c r="CR2350" s="2669"/>
      <c r="CS2350" s="2669"/>
      <c r="CT2350" s="2669"/>
      <c r="CU2350" s="2669"/>
      <c r="CV2350" s="2669"/>
      <c r="CW2350" s="2669"/>
      <c r="CX2350" s="2669"/>
      <c r="CY2350" s="2669"/>
      <c r="CZ2350" s="2669"/>
      <c r="DA2350" s="2669"/>
      <c r="DB2350" s="2669"/>
      <c r="DC2350" s="2669"/>
      <c r="DD2350" s="2669"/>
      <c r="DE2350" s="2669"/>
      <c r="DF2350" s="2669"/>
      <c r="DG2350" s="2669"/>
      <c r="DH2350" s="2669"/>
      <c r="DI2350" s="2669"/>
      <c r="DJ2350" s="2669"/>
      <c r="DK2350" s="2669"/>
      <c r="DL2350" s="2669"/>
      <c r="DM2350" s="2669"/>
      <c r="DN2350" s="2669"/>
      <c r="DO2350" s="2669"/>
      <c r="DP2350" s="2669"/>
      <c r="DQ2350" s="2669"/>
      <c r="DR2350" s="2669"/>
      <c r="DS2350" s="2669"/>
      <c r="DT2350" s="2669"/>
      <c r="DU2350" s="2669"/>
      <c r="DV2350" s="2669"/>
      <c r="DW2350" s="2669"/>
      <c r="DX2350" s="2669"/>
      <c r="DY2350" s="2669"/>
      <c r="DZ2350" s="2669"/>
      <c r="EA2350" s="2669"/>
      <c r="EB2350" s="2669"/>
      <c r="EC2350" s="2669"/>
      <c r="ED2350" s="2669"/>
      <c r="EE2350" s="2669"/>
      <c r="EF2350" s="2669"/>
      <c r="EG2350" s="2669"/>
      <c r="EH2350" s="2669"/>
      <c r="EI2350" s="2669"/>
      <c r="EJ2350" s="2669"/>
      <c r="EK2350" s="2669"/>
      <c r="EL2350" s="2669"/>
      <c r="EM2350" s="2669"/>
      <c r="EN2350" s="2669"/>
      <c r="EO2350" s="2669"/>
      <c r="EP2350" s="2669"/>
      <c r="EQ2350" s="2669"/>
      <c r="ER2350" s="2669"/>
      <c r="ES2350" s="2669"/>
      <c r="ET2350" s="2669"/>
      <c r="EU2350" s="2669"/>
      <c r="EV2350" s="2669"/>
      <c r="EW2350" s="2669"/>
      <c r="EX2350" s="2669"/>
      <c r="EY2350" s="2669"/>
      <c r="EZ2350" s="2669"/>
      <c r="FA2350" s="2669"/>
      <c r="FB2350" s="2669"/>
      <c r="FC2350" s="2669"/>
      <c r="FD2350" s="2669"/>
      <c r="FE2350" s="2669"/>
      <c r="FF2350" s="2669"/>
      <c r="FG2350" s="2669"/>
      <c r="FH2350" s="2669"/>
      <c r="FI2350" s="2669"/>
      <c r="FJ2350" s="2825"/>
    </row>
    <row r="2351" spans="1:166" ht="14.45" customHeight="1">
      <c r="A2351" s="2669"/>
      <c r="B2351" s="2669"/>
      <c r="C2351" s="2669"/>
      <c r="D2351" s="2669"/>
      <c r="E2351" s="2669"/>
      <c r="F2351" s="2669"/>
      <c r="G2351" s="2669"/>
      <c r="H2351" s="2669"/>
      <c r="I2351" s="2669"/>
      <c r="J2351" s="2669"/>
      <c r="K2351" s="2669"/>
      <c r="L2351" s="2669"/>
      <c r="M2351" s="2669"/>
      <c r="N2351" s="2669"/>
      <c r="O2351" s="2669"/>
      <c r="P2351" s="2669"/>
      <c r="Q2351" s="2669"/>
      <c r="R2351" s="2669"/>
      <c r="S2351" s="2669"/>
      <c r="T2351" s="2669"/>
      <c r="U2351" s="2669"/>
      <c r="V2351" s="2669"/>
      <c r="W2351" s="2669"/>
      <c r="X2351" s="2669"/>
      <c r="Y2351" s="2669"/>
      <c r="Z2351" s="2669"/>
      <c r="AA2351" s="2669"/>
      <c r="AB2351" s="2669"/>
      <c r="AC2351" s="2669"/>
      <c r="AD2351" s="2669"/>
      <c r="AE2351" s="2669"/>
      <c r="AF2351" s="2669"/>
      <c r="AG2351" s="2669"/>
      <c r="AH2351" s="2669"/>
      <c r="AI2351" s="2669"/>
      <c r="AJ2351" s="2669"/>
      <c r="AK2351" s="2669"/>
      <c r="AL2351" s="2669"/>
      <c r="AM2351" s="2669"/>
      <c r="AN2351" s="2669"/>
      <c r="AO2351" s="2669"/>
      <c r="AP2351" s="2669"/>
      <c r="AQ2351" s="2669"/>
      <c r="AR2351" s="2669"/>
      <c r="AS2351" s="2669"/>
      <c r="AT2351" s="2669"/>
      <c r="AU2351" s="2669"/>
      <c r="AV2351" s="2669"/>
      <c r="AW2351" s="2669"/>
      <c r="AX2351" s="2669"/>
      <c r="AY2351" s="2669"/>
      <c r="AZ2351" s="2669"/>
      <c r="BA2351" s="2669"/>
      <c r="BB2351" s="2669"/>
      <c r="BC2351" s="2669"/>
      <c r="BD2351" s="2669"/>
      <c r="BE2351" s="2669"/>
      <c r="BF2351" s="2669"/>
      <c r="BG2351" s="2669"/>
      <c r="BH2351" s="2669"/>
      <c r="BI2351" s="2669"/>
      <c r="BJ2351" s="2669"/>
      <c r="BK2351" s="2669"/>
      <c r="BL2351" s="2669"/>
      <c r="BM2351" s="2669"/>
      <c r="BN2351" s="2669"/>
      <c r="BO2351" s="2669"/>
      <c r="BP2351" s="2669"/>
      <c r="BQ2351" s="2669"/>
      <c r="BR2351" s="2669"/>
      <c r="BS2351" s="2669"/>
      <c r="BT2351" s="2669"/>
      <c r="BU2351" s="2669"/>
      <c r="BV2351" s="2669"/>
      <c r="BW2351" s="2669"/>
      <c r="BX2351" s="2669"/>
      <c r="BY2351" s="2669"/>
      <c r="BZ2351" s="2669"/>
      <c r="CA2351" s="2669"/>
      <c r="CB2351" s="2669"/>
      <c r="CC2351" s="2669"/>
      <c r="CD2351" s="2669"/>
      <c r="CE2351" s="2669"/>
      <c r="CF2351" s="2669"/>
      <c r="CG2351" s="2669"/>
      <c r="CH2351" s="2669"/>
      <c r="CI2351" s="2669"/>
      <c r="CJ2351" s="2669"/>
      <c r="CK2351" s="2669"/>
      <c r="CL2351" s="2669"/>
      <c r="CM2351" s="2669"/>
      <c r="CN2351" s="2669"/>
      <c r="CO2351" s="2669"/>
      <c r="CP2351" s="2669"/>
      <c r="CQ2351" s="2669"/>
      <c r="CR2351" s="2669"/>
      <c r="CS2351" s="2669"/>
      <c r="CT2351" s="2669"/>
      <c r="CU2351" s="2669"/>
      <c r="CV2351" s="2669"/>
      <c r="CW2351" s="2669"/>
      <c r="CX2351" s="2669"/>
      <c r="CY2351" s="2669"/>
      <c r="CZ2351" s="2669"/>
      <c r="DA2351" s="2669"/>
      <c r="DB2351" s="2669"/>
      <c r="DC2351" s="2669"/>
      <c r="DD2351" s="2669"/>
      <c r="DE2351" s="2669"/>
      <c r="DF2351" s="2669"/>
      <c r="DG2351" s="2669"/>
      <c r="DH2351" s="2669"/>
      <c r="DI2351" s="2669"/>
      <c r="DJ2351" s="2669"/>
      <c r="DK2351" s="2669"/>
      <c r="DL2351" s="2669"/>
      <c r="DM2351" s="2669"/>
      <c r="DN2351" s="2669"/>
      <c r="DO2351" s="2669"/>
      <c r="DP2351" s="2669"/>
      <c r="DQ2351" s="2669"/>
      <c r="DR2351" s="2669"/>
      <c r="DS2351" s="2669"/>
      <c r="DT2351" s="2669"/>
      <c r="DU2351" s="2669"/>
      <c r="DV2351" s="2669"/>
      <c r="DW2351" s="2669"/>
      <c r="DX2351" s="2669"/>
      <c r="DY2351" s="2669"/>
      <c r="DZ2351" s="2669"/>
      <c r="EA2351" s="2669"/>
      <c r="EB2351" s="2669"/>
      <c r="EC2351" s="2669"/>
      <c r="ED2351" s="2669"/>
      <c r="EE2351" s="2669"/>
      <c r="EF2351" s="2669"/>
      <c r="EG2351" s="2669"/>
      <c r="EH2351" s="2669"/>
      <c r="EI2351" s="2669"/>
      <c r="EJ2351" s="2669"/>
      <c r="EK2351" s="2669"/>
      <c r="EL2351" s="2669"/>
      <c r="EM2351" s="2669"/>
      <c r="EN2351" s="2669"/>
      <c r="EO2351" s="2669"/>
      <c r="EP2351" s="2669"/>
      <c r="EQ2351" s="2669"/>
      <c r="ER2351" s="2669"/>
      <c r="ES2351" s="2669"/>
      <c r="ET2351" s="2669"/>
      <c r="EU2351" s="2669"/>
      <c r="EV2351" s="2669"/>
      <c r="EW2351" s="2669"/>
      <c r="EX2351" s="2669"/>
      <c r="EY2351" s="2669"/>
      <c r="EZ2351" s="2669"/>
      <c r="FA2351" s="2669"/>
      <c r="FB2351" s="2669"/>
      <c r="FC2351" s="2669"/>
      <c r="FD2351" s="2669"/>
      <c r="FE2351" s="2669"/>
      <c r="FF2351" s="2669"/>
      <c r="FG2351" s="2669"/>
      <c r="FH2351" s="2669"/>
      <c r="FI2351" s="2669"/>
      <c r="FJ2351" s="2825"/>
    </row>
    <row r="2352" spans="1:166" ht="14.45" customHeight="1">
      <c r="A2352" s="2669"/>
      <c r="B2352" s="2669"/>
      <c r="C2352" s="2669"/>
      <c r="D2352" s="2669"/>
      <c r="E2352" s="2669"/>
      <c r="F2352" s="2669"/>
      <c r="G2352" s="2669"/>
      <c r="H2352" s="2669"/>
      <c r="I2352" s="2669"/>
      <c r="J2352" s="2669"/>
      <c r="K2352" s="2669"/>
      <c r="L2352" s="2669"/>
      <c r="M2352" s="2669"/>
      <c r="N2352" s="2669"/>
      <c r="O2352" s="2669"/>
      <c r="P2352" s="2669"/>
      <c r="Q2352" s="2669"/>
      <c r="R2352" s="2669"/>
      <c r="S2352" s="2669"/>
      <c r="T2352" s="2669"/>
      <c r="U2352" s="2669"/>
      <c r="V2352" s="2669"/>
      <c r="W2352" s="2669"/>
      <c r="X2352" s="2669"/>
      <c r="Y2352" s="2669"/>
      <c r="Z2352" s="2669"/>
      <c r="AA2352" s="2669"/>
      <c r="AB2352" s="2669"/>
      <c r="AC2352" s="2669"/>
      <c r="AD2352" s="2669"/>
      <c r="AE2352" s="2669"/>
      <c r="AF2352" s="2669"/>
      <c r="AG2352" s="2669"/>
      <c r="AH2352" s="2669"/>
      <c r="AI2352" s="2669"/>
      <c r="AJ2352" s="2669"/>
      <c r="AK2352" s="2669"/>
      <c r="AL2352" s="2669"/>
      <c r="AM2352" s="2669"/>
      <c r="AN2352" s="2669"/>
      <c r="AO2352" s="2669"/>
      <c r="AP2352" s="2669"/>
      <c r="AQ2352" s="2669"/>
      <c r="AR2352" s="2669"/>
      <c r="AS2352" s="2669"/>
      <c r="AT2352" s="2669"/>
      <c r="AU2352" s="2669"/>
      <c r="AV2352" s="2669"/>
      <c r="AW2352" s="2669"/>
      <c r="AX2352" s="2669"/>
      <c r="AY2352" s="2669"/>
      <c r="AZ2352" s="2669"/>
      <c r="BA2352" s="2669"/>
      <c r="BB2352" s="2669"/>
      <c r="BC2352" s="2669"/>
      <c r="BD2352" s="2669"/>
      <c r="BE2352" s="2669"/>
      <c r="BF2352" s="2669"/>
      <c r="BG2352" s="2669"/>
      <c r="BH2352" s="2669"/>
      <c r="BI2352" s="2669"/>
      <c r="BJ2352" s="2669"/>
      <c r="BK2352" s="2669"/>
      <c r="BL2352" s="2669"/>
      <c r="BM2352" s="2669"/>
      <c r="BN2352" s="2669"/>
      <c r="BO2352" s="2669"/>
      <c r="BP2352" s="2669"/>
      <c r="BQ2352" s="2669"/>
      <c r="BR2352" s="2669"/>
      <c r="BS2352" s="2669"/>
      <c r="BT2352" s="2669"/>
      <c r="BU2352" s="2669"/>
      <c r="BV2352" s="2669"/>
      <c r="BW2352" s="2669"/>
      <c r="BX2352" s="2669"/>
      <c r="BY2352" s="2669"/>
      <c r="BZ2352" s="2669"/>
      <c r="CA2352" s="2669"/>
      <c r="CB2352" s="2669"/>
      <c r="CC2352" s="2669"/>
      <c r="CD2352" s="2669"/>
      <c r="CE2352" s="2669"/>
      <c r="CF2352" s="2669"/>
      <c r="CG2352" s="2669"/>
      <c r="CH2352" s="2669"/>
      <c r="CI2352" s="2669"/>
      <c r="CJ2352" s="2669"/>
      <c r="CK2352" s="2669"/>
      <c r="CL2352" s="2669"/>
      <c r="CM2352" s="2669"/>
      <c r="CN2352" s="2669"/>
      <c r="CO2352" s="2669"/>
      <c r="CP2352" s="2669"/>
      <c r="CQ2352" s="2669"/>
      <c r="CR2352" s="2669"/>
      <c r="CS2352" s="2669"/>
      <c r="CT2352" s="2669"/>
      <c r="CU2352" s="2669"/>
      <c r="CV2352" s="2669"/>
      <c r="CW2352" s="2669"/>
      <c r="CX2352" s="2669"/>
      <c r="CY2352" s="2669"/>
      <c r="CZ2352" s="2669"/>
      <c r="DA2352" s="2669"/>
      <c r="DB2352" s="2669"/>
      <c r="DC2352" s="2669"/>
      <c r="DD2352" s="2669"/>
      <c r="DE2352" s="2669"/>
      <c r="DF2352" s="2669"/>
      <c r="DG2352" s="2669"/>
      <c r="DH2352" s="2669"/>
      <c r="DI2352" s="2669"/>
      <c r="DJ2352" s="2669"/>
      <c r="DK2352" s="2669"/>
      <c r="DL2352" s="2669"/>
      <c r="DM2352" s="2669"/>
      <c r="DN2352" s="2669"/>
      <c r="DO2352" s="2669"/>
      <c r="DP2352" s="2669"/>
      <c r="DQ2352" s="2669"/>
      <c r="DR2352" s="2669"/>
      <c r="DS2352" s="2669"/>
      <c r="DT2352" s="2669"/>
      <c r="DU2352" s="2669"/>
      <c r="DV2352" s="2669"/>
      <c r="DW2352" s="2669"/>
      <c r="DX2352" s="2669"/>
      <c r="DY2352" s="2669"/>
      <c r="DZ2352" s="2669"/>
      <c r="EA2352" s="2669"/>
      <c r="EB2352" s="2669"/>
      <c r="EC2352" s="2669"/>
      <c r="ED2352" s="2669"/>
      <c r="EE2352" s="2669"/>
      <c r="EF2352" s="2669"/>
      <c r="EG2352" s="2669"/>
      <c r="EH2352" s="2669"/>
      <c r="EI2352" s="2669"/>
      <c r="EJ2352" s="2669"/>
      <c r="EK2352" s="2669"/>
      <c r="EL2352" s="2669"/>
      <c r="EM2352" s="2669"/>
      <c r="EN2352" s="2669"/>
      <c r="EO2352" s="2669"/>
      <c r="EP2352" s="2669"/>
      <c r="EQ2352" s="2669"/>
      <c r="ER2352" s="2669"/>
      <c r="ES2352" s="2669"/>
      <c r="ET2352" s="2669"/>
      <c r="EU2352" s="2669"/>
      <c r="EV2352" s="2669"/>
      <c r="EW2352" s="2669"/>
      <c r="EX2352" s="2669"/>
      <c r="EY2352" s="2669"/>
      <c r="EZ2352" s="2669"/>
      <c r="FA2352" s="2669"/>
      <c r="FB2352" s="2669"/>
      <c r="FC2352" s="2669"/>
      <c r="FD2352" s="2669"/>
      <c r="FE2352" s="2669"/>
      <c r="FF2352" s="2669"/>
      <c r="FG2352" s="2669"/>
      <c r="FH2352" s="2669"/>
      <c r="FI2352" s="2669"/>
      <c r="FJ2352" s="2825"/>
    </row>
    <row r="2353" spans="1:166" ht="14.45" customHeight="1">
      <c r="A2353" s="2669"/>
      <c r="B2353" s="2669"/>
      <c r="C2353" s="2669"/>
      <c r="D2353" s="2669"/>
      <c r="E2353" s="2669"/>
      <c r="F2353" s="2669"/>
      <c r="G2353" s="2669"/>
      <c r="H2353" s="2669"/>
      <c r="I2353" s="2669"/>
      <c r="J2353" s="2669"/>
      <c r="K2353" s="2669"/>
      <c r="L2353" s="2669"/>
      <c r="M2353" s="2669"/>
      <c r="N2353" s="2669"/>
      <c r="O2353" s="2669"/>
      <c r="P2353" s="2669"/>
      <c r="Q2353" s="2669"/>
      <c r="R2353" s="2669"/>
      <c r="S2353" s="2669"/>
      <c r="T2353" s="2669"/>
      <c r="U2353" s="2669"/>
      <c r="V2353" s="2669"/>
      <c r="W2353" s="2669"/>
      <c r="X2353" s="2669"/>
      <c r="Y2353" s="2669"/>
      <c r="Z2353" s="2669"/>
      <c r="AA2353" s="2669"/>
      <c r="AB2353" s="2669"/>
      <c r="AC2353" s="2669"/>
      <c r="AD2353" s="2669"/>
      <c r="AE2353" s="2669"/>
      <c r="AF2353" s="2669"/>
      <c r="AG2353" s="2669"/>
      <c r="AH2353" s="2669"/>
      <c r="AI2353" s="2669"/>
      <c r="AJ2353" s="2669"/>
      <c r="AK2353" s="2669"/>
      <c r="AL2353" s="2669"/>
      <c r="AM2353" s="2669"/>
      <c r="AN2353" s="2669"/>
      <c r="AO2353" s="2669"/>
      <c r="AP2353" s="2669"/>
      <c r="AQ2353" s="2669"/>
      <c r="AR2353" s="2669"/>
      <c r="AS2353" s="2669"/>
      <c r="AT2353" s="2669"/>
      <c r="AU2353" s="2669"/>
      <c r="AV2353" s="2669"/>
      <c r="AW2353" s="2669"/>
      <c r="AX2353" s="2669"/>
      <c r="AY2353" s="2669"/>
      <c r="AZ2353" s="2669"/>
      <c r="BA2353" s="2669"/>
      <c r="BB2353" s="2669"/>
      <c r="BC2353" s="2669"/>
      <c r="BD2353" s="2669"/>
      <c r="BE2353" s="2669"/>
      <c r="BF2353" s="2669"/>
      <c r="BG2353" s="2669"/>
      <c r="BH2353" s="2669"/>
      <c r="BI2353" s="2669"/>
      <c r="BJ2353" s="2669"/>
      <c r="BK2353" s="2669"/>
      <c r="BL2353" s="2669"/>
      <c r="BM2353" s="2669"/>
      <c r="BN2353" s="2669"/>
      <c r="BO2353" s="2669"/>
      <c r="BP2353" s="2669"/>
      <c r="BQ2353" s="2669"/>
      <c r="BR2353" s="2669"/>
      <c r="BS2353" s="2669"/>
      <c r="BT2353" s="2669"/>
      <c r="BU2353" s="2669"/>
      <c r="BV2353" s="2669"/>
      <c r="BW2353" s="2669"/>
      <c r="BX2353" s="2669"/>
      <c r="BY2353" s="2669"/>
      <c r="BZ2353" s="2669"/>
      <c r="CA2353" s="2669"/>
      <c r="CB2353" s="2669"/>
      <c r="CC2353" s="2669"/>
      <c r="CD2353" s="2669"/>
      <c r="CE2353" s="2669"/>
      <c r="CF2353" s="2669"/>
      <c r="CG2353" s="2669"/>
      <c r="CH2353" s="2669"/>
      <c r="CI2353" s="2669"/>
      <c r="CJ2353" s="2669"/>
      <c r="CK2353" s="2669"/>
      <c r="CL2353" s="2669"/>
      <c r="CM2353" s="2669"/>
      <c r="CN2353" s="2669"/>
      <c r="CO2353" s="2669"/>
      <c r="CP2353" s="2669"/>
      <c r="CQ2353" s="2669"/>
      <c r="CR2353" s="2669"/>
      <c r="CS2353" s="2669"/>
      <c r="CT2353" s="2669"/>
      <c r="CU2353" s="2669"/>
      <c r="CV2353" s="2669"/>
      <c r="CW2353" s="2669"/>
      <c r="CX2353" s="2669"/>
      <c r="CY2353" s="2669"/>
      <c r="CZ2353" s="2669"/>
      <c r="DA2353" s="2669"/>
      <c r="DB2353" s="2669"/>
      <c r="DC2353" s="2669"/>
      <c r="DD2353" s="2669"/>
      <c r="DE2353" s="2669"/>
      <c r="DF2353" s="2669"/>
      <c r="DG2353" s="2669"/>
      <c r="DH2353" s="2669"/>
      <c r="DI2353" s="2669"/>
      <c r="DJ2353" s="2669"/>
      <c r="DK2353" s="2669"/>
      <c r="DL2353" s="2669"/>
      <c r="DM2353" s="2669"/>
      <c r="DN2353" s="2669"/>
      <c r="DO2353" s="2669"/>
      <c r="DP2353" s="2669"/>
      <c r="DQ2353" s="2669"/>
      <c r="DR2353" s="2669"/>
      <c r="DS2353" s="2669"/>
      <c r="DT2353" s="2669"/>
      <c r="DU2353" s="2669"/>
      <c r="DV2353" s="2669"/>
      <c r="DW2353" s="2669"/>
      <c r="DX2353" s="2669"/>
      <c r="DY2353" s="2669"/>
      <c r="DZ2353" s="2669"/>
      <c r="EA2353" s="2669"/>
      <c r="EB2353" s="2669"/>
      <c r="EC2353" s="2669"/>
      <c r="ED2353" s="2669"/>
      <c r="EE2353" s="2669"/>
      <c r="EF2353" s="2669"/>
      <c r="EG2353" s="2669"/>
      <c r="EH2353" s="2669"/>
      <c r="EI2353" s="2669"/>
      <c r="EJ2353" s="2669"/>
      <c r="EK2353" s="2669"/>
      <c r="EL2353" s="2669"/>
      <c r="EM2353" s="2669"/>
      <c r="EN2353" s="2669"/>
      <c r="EO2353" s="2669"/>
      <c r="EP2353" s="2669"/>
      <c r="EQ2353" s="2669"/>
      <c r="ER2353" s="2669"/>
      <c r="ES2353" s="2669"/>
      <c r="ET2353" s="2669"/>
      <c r="EU2353" s="2669"/>
      <c r="EV2353" s="2669"/>
      <c r="EW2353" s="2669"/>
      <c r="EX2353" s="2669"/>
      <c r="EY2353" s="2669"/>
      <c r="EZ2353" s="2669"/>
      <c r="FA2353" s="2669"/>
      <c r="FB2353" s="2669"/>
      <c r="FC2353" s="2669"/>
      <c r="FD2353" s="2669"/>
      <c r="FE2353" s="2669"/>
      <c r="FF2353" s="2669"/>
      <c r="FG2353" s="2669"/>
      <c r="FH2353" s="2669"/>
      <c r="FI2353" s="2669"/>
      <c r="FJ2353" s="2825"/>
    </row>
    <row r="2354" spans="1:166" ht="14.45" customHeight="1">
      <c r="A2354" s="2669"/>
      <c r="B2354" s="2669"/>
      <c r="C2354" s="2669"/>
      <c r="D2354" s="2669"/>
      <c r="E2354" s="2669"/>
      <c r="F2354" s="2669"/>
      <c r="G2354" s="2669"/>
      <c r="H2354" s="2669"/>
      <c r="I2354" s="2669"/>
      <c r="J2354" s="2669"/>
      <c r="K2354" s="2669"/>
      <c r="L2354" s="2669"/>
      <c r="M2354" s="2669"/>
      <c r="N2354" s="2669"/>
      <c r="O2354" s="2669"/>
      <c r="P2354" s="2669"/>
      <c r="Q2354" s="2669"/>
      <c r="R2354" s="2669"/>
      <c r="S2354" s="2669"/>
      <c r="T2354" s="2669"/>
      <c r="U2354" s="2669"/>
      <c r="V2354" s="2669"/>
      <c r="W2354" s="2669"/>
      <c r="X2354" s="2669"/>
      <c r="Y2354" s="2669"/>
      <c r="Z2354" s="2669"/>
      <c r="AA2354" s="2669"/>
      <c r="AB2354" s="2669"/>
      <c r="AC2354" s="2669"/>
      <c r="AD2354" s="2669"/>
      <c r="AE2354" s="2669"/>
      <c r="AF2354" s="2669"/>
      <c r="AG2354" s="2669"/>
      <c r="AH2354" s="2669"/>
      <c r="AI2354" s="2669"/>
      <c r="AJ2354" s="2669"/>
      <c r="AK2354" s="2669"/>
      <c r="AL2354" s="2669"/>
      <c r="AM2354" s="2669"/>
      <c r="AN2354" s="2669"/>
      <c r="AO2354" s="2669"/>
      <c r="AP2354" s="2669"/>
      <c r="AQ2354" s="2669"/>
      <c r="AR2354" s="2669"/>
      <c r="AS2354" s="2669"/>
      <c r="AT2354" s="2669"/>
      <c r="AU2354" s="2669"/>
      <c r="AV2354" s="2669"/>
      <c r="AW2354" s="2669"/>
      <c r="AX2354" s="2669"/>
      <c r="AY2354" s="2669"/>
      <c r="AZ2354" s="2669"/>
      <c r="BA2354" s="2669"/>
      <c r="BB2354" s="2669"/>
      <c r="BC2354" s="2669"/>
      <c r="BD2354" s="2669"/>
      <c r="BE2354" s="2669"/>
      <c r="BF2354" s="2669"/>
      <c r="BG2354" s="2669"/>
      <c r="BH2354" s="2669"/>
      <c r="BI2354" s="2669"/>
      <c r="BJ2354" s="2669"/>
      <c r="BK2354" s="2669"/>
      <c r="BL2354" s="2669"/>
      <c r="BM2354" s="2669"/>
      <c r="BN2354" s="2669"/>
      <c r="BO2354" s="2669"/>
      <c r="BP2354" s="2669"/>
      <c r="BQ2354" s="2669"/>
      <c r="BR2354" s="2669"/>
      <c r="BS2354" s="2669"/>
      <c r="BT2354" s="2669"/>
      <c r="BU2354" s="2669"/>
      <c r="BV2354" s="2669"/>
      <c r="BW2354" s="2669"/>
      <c r="BX2354" s="2669"/>
      <c r="BY2354" s="2669"/>
      <c r="BZ2354" s="2669"/>
      <c r="CA2354" s="2669"/>
      <c r="CB2354" s="2669"/>
      <c r="CC2354" s="2669"/>
      <c r="CD2354" s="2669"/>
      <c r="CE2354" s="2669"/>
      <c r="CF2354" s="2669"/>
      <c r="CG2354" s="2669"/>
      <c r="CH2354" s="2669"/>
      <c r="CI2354" s="2669"/>
      <c r="CJ2354" s="2669"/>
      <c r="CK2354" s="2669"/>
      <c r="CL2354" s="2669"/>
      <c r="CM2354" s="2669"/>
      <c r="CN2354" s="2669"/>
      <c r="CO2354" s="2669"/>
      <c r="CP2354" s="2669"/>
      <c r="CQ2354" s="2669"/>
      <c r="CR2354" s="2669"/>
      <c r="CS2354" s="2669"/>
      <c r="CT2354" s="2669"/>
      <c r="CU2354" s="2669"/>
      <c r="CV2354" s="2669"/>
      <c r="CW2354" s="2669"/>
      <c r="CX2354" s="2669"/>
      <c r="CY2354" s="2669"/>
      <c r="CZ2354" s="2669"/>
      <c r="DA2354" s="2669"/>
      <c r="DB2354" s="2669"/>
      <c r="DC2354" s="2669"/>
      <c r="DD2354" s="2669"/>
      <c r="DE2354" s="2669"/>
      <c r="DF2354" s="2669"/>
      <c r="DG2354" s="2669"/>
      <c r="DH2354" s="2669"/>
      <c r="DI2354" s="2669"/>
      <c r="DJ2354" s="2669"/>
      <c r="DK2354" s="2669"/>
      <c r="DL2354" s="2669"/>
      <c r="DM2354" s="2669"/>
      <c r="DN2354" s="2669"/>
      <c r="DO2354" s="2669"/>
      <c r="DP2354" s="2669"/>
      <c r="DQ2354" s="2669"/>
      <c r="DR2354" s="2669"/>
      <c r="DS2354" s="2669"/>
      <c r="DT2354" s="2669"/>
      <c r="DU2354" s="2669"/>
      <c r="DV2354" s="2669"/>
      <c r="DW2354" s="2669"/>
      <c r="DX2354" s="2669"/>
      <c r="DY2354" s="2669"/>
      <c r="DZ2354" s="2669"/>
      <c r="EA2354" s="2669"/>
      <c r="EB2354" s="2669"/>
      <c r="EC2354" s="2669"/>
      <c r="ED2354" s="2669"/>
      <c r="EE2354" s="2669"/>
      <c r="EF2354" s="2669"/>
      <c r="EG2354" s="2669"/>
      <c r="EH2354" s="2669"/>
      <c r="EI2354" s="2669"/>
      <c r="EJ2354" s="2669"/>
      <c r="EK2354" s="2669"/>
      <c r="EL2354" s="2669"/>
      <c r="EM2354" s="2669"/>
      <c r="EN2354" s="2669"/>
      <c r="EO2354" s="2669"/>
      <c r="EP2354" s="2669"/>
      <c r="EQ2354" s="2669"/>
      <c r="ER2354" s="2669"/>
      <c r="ES2354" s="2669"/>
      <c r="ET2354" s="2669"/>
      <c r="EU2354" s="2669"/>
      <c r="EV2354" s="2669"/>
      <c r="EW2354" s="2669"/>
      <c r="EX2354" s="2669"/>
      <c r="EY2354" s="2669"/>
      <c r="EZ2354" s="2669"/>
      <c r="FA2354" s="2669"/>
      <c r="FB2354" s="2669"/>
      <c r="FC2354" s="2669"/>
      <c r="FD2354" s="2669"/>
      <c r="FE2354" s="2669"/>
      <c r="FF2354" s="2669"/>
      <c r="FG2354" s="2669"/>
      <c r="FH2354" s="2669"/>
      <c r="FI2354" s="2669"/>
      <c r="FJ2354" s="2825"/>
    </row>
    <row r="2355" spans="1:166" ht="14.45" customHeight="1">
      <c r="A2355" s="2669"/>
      <c r="B2355" s="2669"/>
      <c r="C2355" s="2669"/>
      <c r="D2355" s="2669"/>
      <c r="E2355" s="2669"/>
      <c r="F2355" s="2669"/>
      <c r="G2355" s="2669"/>
      <c r="H2355" s="2669"/>
      <c r="I2355" s="2669"/>
      <c r="J2355" s="2669"/>
      <c r="K2355" s="2669"/>
      <c r="L2355" s="2669"/>
      <c r="M2355" s="2669"/>
      <c r="N2355" s="2669"/>
      <c r="O2355" s="2669"/>
      <c r="P2355" s="2669"/>
      <c r="Q2355" s="2669"/>
      <c r="R2355" s="2669"/>
      <c r="S2355" s="2669"/>
      <c r="T2355" s="2669"/>
      <c r="U2355" s="2669"/>
      <c r="V2355" s="2669"/>
      <c r="W2355" s="2669"/>
      <c r="X2355" s="2669"/>
      <c r="Y2355" s="2669"/>
      <c r="Z2355" s="2669"/>
      <c r="AA2355" s="2669"/>
      <c r="AB2355" s="2669"/>
      <c r="AC2355" s="2669"/>
      <c r="AD2355" s="2669"/>
      <c r="AE2355" s="2669"/>
      <c r="AF2355" s="2669"/>
      <c r="AG2355" s="2669"/>
      <c r="AH2355" s="2669"/>
      <c r="AI2355" s="2669"/>
      <c r="AJ2355" s="2669"/>
      <c r="AK2355" s="2669"/>
      <c r="AL2355" s="2669"/>
      <c r="AM2355" s="2669"/>
      <c r="AN2355" s="2669"/>
      <c r="AO2355" s="2669"/>
      <c r="AP2355" s="2669"/>
      <c r="AQ2355" s="2669"/>
      <c r="AR2355" s="2669"/>
      <c r="AS2355" s="2669"/>
      <c r="AT2355" s="2669"/>
      <c r="AU2355" s="2669"/>
      <c r="AV2355" s="2669"/>
      <c r="AW2355" s="2669"/>
      <c r="AX2355" s="2669"/>
      <c r="AY2355" s="2669"/>
      <c r="AZ2355" s="2669"/>
      <c r="BA2355" s="2669"/>
      <c r="BB2355" s="2669"/>
      <c r="BC2355" s="2669"/>
      <c r="BD2355" s="2669"/>
      <c r="BE2355" s="2669"/>
      <c r="BF2355" s="2669"/>
      <c r="BG2355" s="2669"/>
      <c r="BH2355" s="2669"/>
      <c r="BI2355" s="2669"/>
      <c r="BJ2355" s="2669"/>
      <c r="BK2355" s="2669"/>
      <c r="BL2355" s="2669"/>
      <c r="BM2355" s="2669"/>
      <c r="BN2355" s="2669"/>
      <c r="BO2355" s="2669"/>
      <c r="BP2355" s="2669"/>
      <c r="BQ2355" s="2669"/>
      <c r="BR2355" s="2669"/>
      <c r="BS2355" s="2669"/>
      <c r="BT2355" s="2669"/>
      <c r="BU2355" s="2669"/>
      <c r="BV2355" s="2669"/>
      <c r="BW2355" s="2669"/>
      <c r="BX2355" s="2669"/>
      <c r="BY2355" s="2669"/>
      <c r="BZ2355" s="2669"/>
      <c r="CA2355" s="2669"/>
      <c r="CB2355" s="2669"/>
      <c r="CC2355" s="2669"/>
      <c r="CD2355" s="2669"/>
      <c r="CE2355" s="2669"/>
      <c r="CF2355" s="2669"/>
      <c r="CG2355" s="2669"/>
      <c r="CH2355" s="2669"/>
      <c r="CI2355" s="2669"/>
      <c r="CJ2355" s="2669"/>
      <c r="CK2355" s="2669"/>
      <c r="CL2355" s="2669"/>
      <c r="CM2355" s="2669"/>
      <c r="CN2355" s="2669"/>
      <c r="CO2355" s="2669"/>
      <c r="CP2355" s="2669"/>
      <c r="CQ2355" s="2669"/>
      <c r="CR2355" s="2669"/>
      <c r="CS2355" s="2669"/>
      <c r="CT2355" s="2669"/>
      <c r="CU2355" s="2669"/>
      <c r="CV2355" s="2669"/>
      <c r="CW2355" s="2669"/>
      <c r="CX2355" s="2669"/>
      <c r="CY2355" s="2669"/>
      <c r="CZ2355" s="2669"/>
      <c r="DA2355" s="2669"/>
      <c r="DB2355" s="2669"/>
      <c r="DC2355" s="2669"/>
      <c r="DD2355" s="2669"/>
      <c r="DE2355" s="2669"/>
      <c r="DF2355" s="2669"/>
      <c r="DG2355" s="2669"/>
      <c r="DH2355" s="2669"/>
      <c r="DI2355" s="2669"/>
      <c r="DJ2355" s="2669"/>
      <c r="DK2355" s="2669"/>
      <c r="DL2355" s="2669"/>
      <c r="DM2355" s="2669"/>
      <c r="DN2355" s="2669"/>
      <c r="DO2355" s="2669"/>
      <c r="DP2355" s="2669"/>
      <c r="DQ2355" s="2669"/>
      <c r="DR2355" s="2669"/>
      <c r="DS2355" s="2669"/>
      <c r="DT2355" s="2669"/>
      <c r="DU2355" s="2669"/>
      <c r="DV2355" s="2669"/>
      <c r="DW2355" s="2669"/>
      <c r="DX2355" s="2669"/>
      <c r="DY2355" s="2669"/>
      <c r="DZ2355" s="2669"/>
      <c r="EA2355" s="2669"/>
      <c r="EB2355" s="2669"/>
      <c r="EC2355" s="2669"/>
      <c r="ED2355" s="2669"/>
      <c r="EE2355" s="2669"/>
      <c r="EF2355" s="2669"/>
      <c r="EG2355" s="2669"/>
      <c r="EH2355" s="2669"/>
      <c r="EI2355" s="2669"/>
      <c r="EJ2355" s="2669"/>
      <c r="EK2355" s="2669"/>
      <c r="EL2355" s="2669"/>
      <c r="EM2355" s="2669"/>
      <c r="EN2355" s="2669"/>
      <c r="EO2355" s="2669"/>
      <c r="EP2355" s="2669"/>
      <c r="EQ2355" s="2669"/>
      <c r="ER2355" s="2669"/>
      <c r="ES2355" s="2669"/>
      <c r="ET2355" s="2669"/>
      <c r="EU2355" s="2669"/>
      <c r="EV2355" s="2669"/>
      <c r="EW2355" s="2669"/>
      <c r="EX2355" s="2669"/>
      <c r="EY2355" s="2669"/>
      <c r="EZ2355" s="2669"/>
      <c r="FA2355" s="2669"/>
      <c r="FB2355" s="2669"/>
      <c r="FC2355" s="2669"/>
      <c r="FD2355" s="2669"/>
      <c r="FE2355" s="2669"/>
      <c r="FF2355" s="2669"/>
      <c r="FG2355" s="2669"/>
      <c r="FH2355" s="2669"/>
      <c r="FI2355" s="2669"/>
      <c r="FJ2355" s="2825"/>
    </row>
    <row r="2356" spans="1:166" ht="14.45" customHeight="1">
      <c r="A2356" s="2669"/>
      <c r="B2356" s="2669"/>
      <c r="C2356" s="2669"/>
      <c r="D2356" s="2669"/>
      <c r="E2356" s="2669"/>
      <c r="F2356" s="2669"/>
      <c r="G2356" s="2669"/>
      <c r="H2356" s="2669"/>
      <c r="I2356" s="2669"/>
      <c r="J2356" s="2669"/>
      <c r="K2356" s="2669"/>
      <c r="L2356" s="2669"/>
      <c r="M2356" s="2669"/>
      <c r="N2356" s="2669"/>
      <c r="O2356" s="2669"/>
      <c r="P2356" s="2669"/>
      <c r="Q2356" s="2669"/>
      <c r="R2356" s="2669"/>
      <c r="S2356" s="2669"/>
      <c r="T2356" s="2669"/>
      <c r="U2356" s="2669"/>
      <c r="V2356" s="2669"/>
      <c r="W2356" s="2669"/>
      <c r="X2356" s="2669"/>
      <c r="Y2356" s="2669"/>
      <c r="Z2356" s="2669"/>
      <c r="AA2356" s="2669"/>
      <c r="AB2356" s="2669"/>
      <c r="AC2356" s="2669"/>
      <c r="AD2356" s="2669"/>
      <c r="AE2356" s="2669"/>
      <c r="AF2356" s="2669"/>
      <c r="AG2356" s="2669"/>
      <c r="AH2356" s="2669"/>
      <c r="AI2356" s="2669"/>
      <c r="AJ2356" s="2669"/>
      <c r="AK2356" s="2669"/>
      <c r="AL2356" s="2669"/>
      <c r="AM2356" s="2669"/>
      <c r="AN2356" s="2669"/>
      <c r="AO2356" s="2669"/>
      <c r="AP2356" s="2669"/>
      <c r="AQ2356" s="2669"/>
      <c r="AR2356" s="2669"/>
      <c r="AS2356" s="2669"/>
      <c r="AT2356" s="2669"/>
      <c r="AU2356" s="2669"/>
      <c r="AV2356" s="2669"/>
      <c r="AW2356" s="2669"/>
      <c r="AX2356" s="2669"/>
      <c r="AY2356" s="2669"/>
      <c r="AZ2356" s="2669"/>
      <c r="BA2356" s="2669"/>
      <c r="BB2356" s="2669"/>
      <c r="BC2356" s="2669"/>
      <c r="BD2356" s="2669"/>
      <c r="BE2356" s="2669"/>
      <c r="BF2356" s="2669"/>
      <c r="BG2356" s="2669"/>
      <c r="BH2356" s="2669"/>
      <c r="BI2356" s="2669"/>
      <c r="BJ2356" s="2669"/>
      <c r="BK2356" s="2669"/>
      <c r="BL2356" s="2669"/>
      <c r="BM2356" s="2669"/>
      <c r="BN2356" s="2669"/>
      <c r="BO2356" s="2669"/>
      <c r="BP2356" s="2669"/>
      <c r="BQ2356" s="2669"/>
      <c r="BR2356" s="2669"/>
      <c r="BS2356" s="2669"/>
      <c r="BT2356" s="2669"/>
      <c r="BU2356" s="2669"/>
      <c r="BV2356" s="2669"/>
      <c r="BW2356" s="2669"/>
      <c r="BX2356" s="2669"/>
      <c r="BY2356" s="2669"/>
      <c r="BZ2356" s="2669"/>
      <c r="CA2356" s="2669"/>
      <c r="CB2356" s="2669"/>
      <c r="CC2356" s="2669"/>
      <c r="CD2356" s="2669"/>
      <c r="CE2356" s="2669"/>
      <c r="CF2356" s="2669"/>
      <c r="CG2356" s="2669"/>
      <c r="CH2356" s="2669"/>
      <c r="CI2356" s="2669"/>
      <c r="CJ2356" s="2669"/>
      <c r="CK2356" s="2669"/>
      <c r="CL2356" s="2669"/>
      <c r="CM2356" s="2669"/>
      <c r="CN2356" s="2669"/>
      <c r="CO2356" s="2669"/>
      <c r="CP2356" s="2669"/>
      <c r="CQ2356" s="2669"/>
      <c r="CR2356" s="2669"/>
      <c r="CS2356" s="2669"/>
      <c r="CT2356" s="2669"/>
      <c r="CU2356" s="2669"/>
      <c r="CV2356" s="2669"/>
      <c r="CW2356" s="2669"/>
      <c r="CX2356" s="2669"/>
      <c r="CY2356" s="2669"/>
      <c r="CZ2356" s="2669"/>
      <c r="DA2356" s="2669"/>
      <c r="DB2356" s="2669"/>
      <c r="DC2356" s="2669"/>
      <c r="DD2356" s="2669"/>
      <c r="DE2356" s="2669"/>
      <c r="DF2356" s="2669"/>
      <c r="DG2356" s="2669"/>
      <c r="DH2356" s="2669"/>
      <c r="DI2356" s="2669"/>
      <c r="DJ2356" s="2669"/>
      <c r="DK2356" s="2669"/>
      <c r="DL2356" s="2669"/>
      <c r="DM2356" s="2669"/>
      <c r="DN2356" s="2669"/>
      <c r="DO2356" s="2669"/>
      <c r="DP2356" s="2669"/>
      <c r="DQ2356" s="2669"/>
      <c r="DR2356" s="2669"/>
      <c r="DS2356" s="2669"/>
      <c r="DT2356" s="2669"/>
      <c r="DU2356" s="2669"/>
      <c r="DV2356" s="2669"/>
      <c r="DW2356" s="2669"/>
      <c r="DX2356" s="2669"/>
      <c r="DY2356" s="2669"/>
      <c r="DZ2356" s="2669"/>
      <c r="EA2356" s="2669"/>
      <c r="EB2356" s="2669"/>
      <c r="EC2356" s="2669"/>
      <c r="ED2356" s="2669"/>
      <c r="EE2356" s="2669"/>
      <c r="EF2356" s="2669"/>
      <c r="EG2356" s="2669"/>
      <c r="EH2356" s="2669"/>
      <c r="EI2356" s="2669"/>
      <c r="EJ2356" s="2669"/>
      <c r="EK2356" s="2669"/>
      <c r="EL2356" s="2669"/>
      <c r="EM2356" s="2669"/>
      <c r="EN2356" s="2669"/>
      <c r="EO2356" s="2669"/>
      <c r="EP2356" s="2669"/>
      <c r="EQ2356" s="2669"/>
      <c r="ER2356" s="2669"/>
      <c r="ES2356" s="2669"/>
      <c r="ET2356" s="2669"/>
      <c r="EU2356" s="2669"/>
      <c r="EV2356" s="2669"/>
      <c r="EW2356" s="2669"/>
      <c r="EX2356" s="2669"/>
      <c r="EY2356" s="2669"/>
      <c r="EZ2356" s="2669"/>
      <c r="FA2356" s="2669"/>
      <c r="FB2356" s="2669"/>
      <c r="FC2356" s="2669"/>
      <c r="FD2356" s="2669"/>
      <c r="FE2356" s="2669"/>
      <c r="FF2356" s="2669"/>
      <c r="FG2356" s="2669"/>
      <c r="FH2356" s="2669"/>
      <c r="FI2356" s="2669"/>
      <c r="FJ2356" s="2825"/>
    </row>
    <row r="2357" spans="1:166" ht="14.45" customHeight="1">
      <c r="A2357" s="2669"/>
      <c r="B2357" s="2669"/>
      <c r="C2357" s="2669"/>
      <c r="D2357" s="2669"/>
      <c r="E2357" s="2669"/>
      <c r="F2357" s="2669"/>
      <c r="G2357" s="2669"/>
      <c r="H2357" s="2669"/>
      <c r="I2357" s="2669"/>
      <c r="J2357" s="2669"/>
      <c r="K2357" s="2669"/>
      <c r="L2357" s="2669"/>
      <c r="M2357" s="2669"/>
      <c r="N2357" s="2669"/>
      <c r="O2357" s="2669"/>
      <c r="P2357" s="2669"/>
      <c r="Q2357" s="2669"/>
      <c r="R2357" s="2669"/>
      <c r="S2357" s="2669"/>
      <c r="T2357" s="2669"/>
      <c r="U2357" s="2669"/>
      <c r="V2357" s="2669"/>
      <c r="W2357" s="2669"/>
      <c r="X2357" s="2669"/>
      <c r="Y2357" s="2669"/>
      <c r="Z2357" s="2669"/>
      <c r="AA2357" s="2669"/>
      <c r="AB2357" s="2669"/>
      <c r="AC2357" s="2669"/>
      <c r="AD2357" s="2669"/>
      <c r="AE2357" s="2669"/>
      <c r="AF2357" s="2669"/>
      <c r="AG2357" s="2669"/>
      <c r="AH2357" s="2669"/>
      <c r="AI2357" s="2669"/>
      <c r="AJ2357" s="2669"/>
      <c r="AK2357" s="2669"/>
      <c r="AL2357" s="2669"/>
      <c r="AM2357" s="2669"/>
      <c r="AN2357" s="2669"/>
      <c r="AO2357" s="2669"/>
      <c r="AP2357" s="2669"/>
      <c r="AQ2357" s="2669"/>
      <c r="AR2357" s="2669"/>
      <c r="AS2357" s="2669"/>
      <c r="AT2357" s="2669"/>
      <c r="AU2357" s="2669"/>
      <c r="AV2357" s="2669"/>
      <c r="AW2357" s="2669"/>
      <c r="AX2357" s="2669"/>
      <c r="AY2357" s="2669"/>
      <c r="AZ2357" s="2669"/>
      <c r="BA2357" s="2669"/>
      <c r="BB2357" s="2669"/>
      <c r="BC2357" s="2669"/>
      <c r="BD2357" s="2669"/>
      <c r="BE2357" s="2669"/>
      <c r="BF2357" s="2669"/>
      <c r="BG2357" s="2669"/>
      <c r="BH2357" s="2669"/>
      <c r="BI2357" s="2669"/>
      <c r="BJ2357" s="2669"/>
      <c r="BK2357" s="2669"/>
      <c r="BL2357" s="2669"/>
      <c r="BM2357" s="2669"/>
      <c r="BN2357" s="2669"/>
      <c r="BO2357" s="2669"/>
      <c r="BP2357" s="2669"/>
      <c r="BQ2357" s="2669"/>
      <c r="BR2357" s="2669"/>
      <c r="BS2357" s="2669"/>
      <c r="BT2357" s="2669"/>
      <c r="BU2357" s="2669"/>
      <c r="BV2357" s="2669"/>
      <c r="BW2357" s="2669"/>
      <c r="BX2357" s="2669"/>
      <c r="BY2357" s="2669"/>
      <c r="BZ2357" s="2669"/>
      <c r="CA2357" s="2669"/>
      <c r="CB2357" s="2669"/>
      <c r="CC2357" s="2669"/>
      <c r="CD2357" s="2669"/>
      <c r="CE2357" s="2669"/>
      <c r="CF2357" s="2669"/>
      <c r="CG2357" s="2669"/>
      <c r="CH2357" s="2669"/>
      <c r="CI2357" s="2669"/>
      <c r="CJ2357" s="2669"/>
      <c r="CK2357" s="2669"/>
      <c r="CL2357" s="2669"/>
      <c r="CM2357" s="2669"/>
      <c r="CN2357" s="2669"/>
      <c r="CO2357" s="2669"/>
      <c r="CP2357" s="2669"/>
      <c r="CQ2357" s="2669"/>
      <c r="CR2357" s="2669"/>
      <c r="CS2357" s="2669"/>
      <c r="CT2357" s="2669"/>
      <c r="CU2357" s="2669"/>
      <c r="CV2357" s="2669"/>
      <c r="CW2357" s="2669"/>
      <c r="CX2357" s="2669"/>
      <c r="CY2357" s="2669"/>
      <c r="CZ2357" s="2669"/>
      <c r="DA2357" s="2669"/>
      <c r="DB2357" s="2669"/>
      <c r="DC2357" s="2669"/>
      <c r="DD2357" s="2669"/>
      <c r="DE2357" s="2669"/>
      <c r="DF2357" s="2669"/>
      <c r="DG2357" s="2669"/>
      <c r="DH2357" s="2669"/>
      <c r="DI2357" s="2669"/>
      <c r="DJ2357" s="2669"/>
      <c r="DK2357" s="2669"/>
      <c r="DL2357" s="2669"/>
      <c r="DM2357" s="2669"/>
      <c r="DN2357" s="2669"/>
      <c r="DO2357" s="2669"/>
      <c r="DP2357" s="2669"/>
      <c r="DQ2357" s="2669"/>
      <c r="DR2357" s="2669"/>
      <c r="DS2357" s="2669"/>
      <c r="DT2357" s="2669"/>
      <c r="DU2357" s="2669"/>
      <c r="DV2357" s="2669"/>
      <c r="DW2357" s="2669"/>
      <c r="DX2357" s="2669"/>
      <c r="DY2357" s="2669"/>
      <c r="DZ2357" s="2669"/>
      <c r="EA2357" s="2669"/>
      <c r="EB2357" s="2669"/>
      <c r="EC2357" s="2669"/>
      <c r="ED2357" s="2669"/>
      <c r="EE2357" s="2669"/>
      <c r="EF2357" s="2669"/>
      <c r="EG2357" s="2669"/>
      <c r="EH2357" s="2669"/>
      <c r="EI2357" s="2669"/>
      <c r="EJ2357" s="2669"/>
      <c r="EK2357" s="2669"/>
      <c r="EL2357" s="2669"/>
      <c r="EM2357" s="2669"/>
      <c r="EN2357" s="2669"/>
      <c r="EO2357" s="2669"/>
      <c r="EP2357" s="2669"/>
      <c r="EQ2357" s="2669"/>
      <c r="ER2357" s="2669"/>
      <c r="ES2357" s="2669"/>
      <c r="ET2357" s="2669"/>
      <c r="EU2357" s="2669"/>
      <c r="EV2357" s="2669"/>
      <c r="EW2357" s="2669"/>
      <c r="EX2357" s="2669"/>
      <c r="EY2357" s="2669"/>
      <c r="EZ2357" s="2669"/>
      <c r="FA2357" s="2669"/>
      <c r="FB2357" s="2669"/>
      <c r="FC2357" s="2669"/>
      <c r="FD2357" s="2669"/>
      <c r="FE2357" s="2669"/>
      <c r="FF2357" s="2669"/>
      <c r="FG2357" s="2669"/>
      <c r="FH2357" s="2669"/>
      <c r="FI2357" s="2669"/>
      <c r="FJ2357" s="2825"/>
    </row>
    <row r="2358" spans="1:166" ht="14.45" customHeight="1">
      <c r="A2358" s="2669"/>
      <c r="B2358" s="2669"/>
      <c r="C2358" s="2669"/>
      <c r="D2358" s="2669"/>
      <c r="E2358" s="2669"/>
      <c r="F2358" s="2669"/>
      <c r="G2358" s="2669"/>
      <c r="H2358" s="2669"/>
      <c r="I2358" s="2669"/>
      <c r="J2358" s="2669"/>
      <c r="K2358" s="2669"/>
      <c r="L2358" s="2669"/>
      <c r="M2358" s="2669"/>
      <c r="N2358" s="2669"/>
      <c r="O2358" s="2669"/>
      <c r="P2358" s="2669"/>
      <c r="Q2358" s="2669"/>
      <c r="R2358" s="2669"/>
      <c r="S2358" s="2669"/>
      <c r="T2358" s="2669"/>
      <c r="U2358" s="2669"/>
      <c r="V2358" s="2669"/>
      <c r="W2358" s="2669"/>
      <c r="X2358" s="2669"/>
      <c r="Y2358" s="2669"/>
      <c r="Z2358" s="2669"/>
      <c r="AA2358" s="2669"/>
      <c r="AB2358" s="2669"/>
      <c r="AC2358" s="2669"/>
      <c r="AD2358" s="2669"/>
      <c r="AE2358" s="2669"/>
      <c r="AF2358" s="2669"/>
      <c r="AG2358" s="2669"/>
      <c r="AH2358" s="2669"/>
      <c r="AI2358" s="2669"/>
      <c r="AJ2358" s="2669"/>
      <c r="AK2358" s="2669"/>
      <c r="AL2358" s="2669"/>
      <c r="AM2358" s="2669"/>
      <c r="AN2358" s="2669"/>
      <c r="AO2358" s="2669"/>
      <c r="AP2358" s="2669"/>
      <c r="AQ2358" s="2669"/>
      <c r="AR2358" s="2669"/>
      <c r="AS2358" s="2669"/>
      <c r="AT2358" s="2669"/>
      <c r="AU2358" s="2669"/>
      <c r="AV2358" s="2669"/>
      <c r="AW2358" s="2669"/>
      <c r="AX2358" s="2669"/>
      <c r="AY2358" s="2669"/>
      <c r="AZ2358" s="2669"/>
      <c r="BA2358" s="2669"/>
      <c r="BB2358" s="2669"/>
      <c r="BC2358" s="2669"/>
      <c r="BD2358" s="2669"/>
      <c r="BE2358" s="2669"/>
      <c r="BF2358" s="2669"/>
      <c r="BG2358" s="2669"/>
      <c r="BH2358" s="2669"/>
      <c r="BI2358" s="2669"/>
      <c r="BJ2358" s="2669"/>
      <c r="BK2358" s="2669"/>
      <c r="BL2358" s="2669"/>
      <c r="BM2358" s="2669"/>
      <c r="BN2358" s="2669"/>
      <c r="BO2358" s="2669"/>
      <c r="BP2358" s="2669"/>
      <c r="BQ2358" s="2669"/>
      <c r="BR2358" s="2669"/>
      <c r="BS2358" s="2669"/>
      <c r="BT2358" s="2669"/>
      <c r="BU2358" s="2669"/>
      <c r="BV2358" s="2669"/>
      <c r="BW2358" s="2669"/>
      <c r="BX2358" s="2669"/>
      <c r="BY2358" s="2669"/>
      <c r="BZ2358" s="2669"/>
      <c r="CA2358" s="2669"/>
      <c r="CB2358" s="2669"/>
      <c r="CC2358" s="2669"/>
      <c r="CD2358" s="2669"/>
      <c r="CE2358" s="2669"/>
      <c r="CF2358" s="2669"/>
      <c r="CG2358" s="2669"/>
      <c r="CH2358" s="2669"/>
      <c r="CI2358" s="2669"/>
      <c r="CJ2358" s="2669"/>
      <c r="CK2358" s="2669"/>
      <c r="CL2358" s="2669"/>
      <c r="CM2358" s="2669"/>
      <c r="CN2358" s="2669"/>
      <c r="CO2358" s="2669"/>
      <c r="CP2358" s="2669"/>
      <c r="CQ2358" s="2669"/>
      <c r="CR2358" s="2669"/>
      <c r="CS2358" s="2669"/>
      <c r="CT2358" s="2669"/>
      <c r="CU2358" s="2669"/>
      <c r="CV2358" s="2669"/>
      <c r="CW2358" s="2669"/>
      <c r="CX2358" s="2669"/>
      <c r="CY2358" s="2669"/>
      <c r="CZ2358" s="2669"/>
      <c r="DA2358" s="2669"/>
      <c r="DB2358" s="2669"/>
      <c r="DC2358" s="2669"/>
      <c r="DD2358" s="2669"/>
      <c r="DE2358" s="2669"/>
      <c r="DF2358" s="2669"/>
      <c r="DG2358" s="2669"/>
      <c r="DH2358" s="2669"/>
      <c r="DI2358" s="2669"/>
      <c r="DJ2358" s="2669"/>
      <c r="DK2358" s="2669"/>
      <c r="DL2358" s="2669"/>
      <c r="DM2358" s="2669"/>
      <c r="DN2358" s="2669"/>
      <c r="DO2358" s="2669"/>
      <c r="DP2358" s="2669"/>
      <c r="DQ2358" s="2669"/>
      <c r="DR2358" s="2669"/>
      <c r="DS2358" s="2669"/>
      <c r="DT2358" s="2669"/>
      <c r="DU2358" s="2669"/>
      <c r="DV2358" s="2669"/>
      <c r="DW2358" s="2669"/>
      <c r="DX2358" s="2669"/>
      <c r="DY2358" s="2669"/>
      <c r="DZ2358" s="2669"/>
      <c r="EA2358" s="2669"/>
      <c r="EB2358" s="2669"/>
      <c r="EC2358" s="2669"/>
      <c r="ED2358" s="2669"/>
      <c r="EE2358" s="2669"/>
      <c r="EF2358" s="2669"/>
      <c r="EG2358" s="2669"/>
      <c r="EH2358" s="2669"/>
      <c r="EI2358" s="2669"/>
      <c r="EJ2358" s="2669"/>
      <c r="EK2358" s="2669"/>
      <c r="EL2358" s="2669"/>
      <c r="EM2358" s="2669"/>
      <c r="EN2358" s="2669"/>
      <c r="EO2358" s="2669"/>
      <c r="EP2358" s="2669"/>
      <c r="EQ2358" s="2669"/>
      <c r="ER2358" s="2669"/>
      <c r="ES2358" s="2669"/>
      <c r="ET2358" s="2669"/>
      <c r="EU2358" s="2669"/>
      <c r="EV2358" s="2669"/>
      <c r="EW2358" s="2669"/>
      <c r="EX2358" s="2669"/>
      <c r="EY2358" s="2669"/>
      <c r="EZ2358" s="2669"/>
      <c r="FA2358" s="2669"/>
      <c r="FB2358" s="2669"/>
      <c r="FC2358" s="2669"/>
      <c r="FD2358" s="2669"/>
      <c r="FE2358" s="2669"/>
      <c r="FF2358" s="2669"/>
      <c r="FG2358" s="2669"/>
      <c r="FH2358" s="2669"/>
      <c r="FI2358" s="2669"/>
      <c r="FJ2358" s="2825"/>
    </row>
    <row r="2359" spans="1:166" ht="14.45" customHeight="1">
      <c r="A2359" s="2669"/>
      <c r="B2359" s="2669"/>
      <c r="C2359" s="2669"/>
      <c r="D2359" s="2669"/>
      <c r="E2359" s="2669"/>
      <c r="F2359" s="2669"/>
      <c r="G2359" s="2669"/>
      <c r="H2359" s="2669"/>
      <c r="I2359" s="2669"/>
      <c r="J2359" s="2669"/>
      <c r="K2359" s="2669"/>
      <c r="L2359" s="2669"/>
      <c r="M2359" s="2669"/>
      <c r="N2359" s="2669"/>
      <c r="O2359" s="2669"/>
      <c r="P2359" s="2669"/>
      <c r="Q2359" s="2669"/>
      <c r="R2359" s="2669"/>
      <c r="S2359" s="2669"/>
      <c r="T2359" s="2669"/>
      <c r="U2359" s="2669"/>
      <c r="V2359" s="2669"/>
      <c r="W2359" s="2669"/>
      <c r="X2359" s="2669"/>
      <c r="Y2359" s="2669"/>
      <c r="Z2359" s="2669"/>
      <c r="AA2359" s="2669"/>
      <c r="AB2359" s="2669"/>
      <c r="AC2359" s="2669"/>
      <c r="AD2359" s="2669"/>
      <c r="AE2359" s="2669"/>
      <c r="AF2359" s="2669"/>
      <c r="AG2359" s="2669"/>
      <c r="AH2359" s="2669"/>
      <c r="AI2359" s="2669"/>
      <c r="AJ2359" s="2669"/>
      <c r="AK2359" s="2669"/>
      <c r="AL2359" s="2669"/>
      <c r="AM2359" s="2669"/>
      <c r="AN2359" s="2669"/>
      <c r="AO2359" s="2669"/>
      <c r="AP2359" s="2669"/>
      <c r="AQ2359" s="2669"/>
      <c r="AR2359" s="2669"/>
      <c r="AS2359" s="2669"/>
      <c r="AT2359" s="2669"/>
      <c r="AU2359" s="2669"/>
      <c r="AV2359" s="2669"/>
      <c r="AW2359" s="2669"/>
      <c r="AX2359" s="2669"/>
      <c r="AY2359" s="2669"/>
      <c r="AZ2359" s="2669"/>
      <c r="BA2359" s="2669"/>
      <c r="BB2359" s="2669"/>
      <c r="BC2359" s="2669"/>
      <c r="BD2359" s="2669"/>
      <c r="BE2359" s="2669"/>
      <c r="BF2359" s="2669"/>
      <c r="BG2359" s="2669"/>
      <c r="BH2359" s="2669"/>
      <c r="BI2359" s="2669"/>
      <c r="BJ2359" s="2669"/>
      <c r="BK2359" s="2669"/>
      <c r="BL2359" s="2669"/>
      <c r="BM2359" s="2669"/>
      <c r="BN2359" s="2669"/>
      <c r="BO2359" s="2669"/>
      <c r="BP2359" s="2669"/>
      <c r="BQ2359" s="2669"/>
      <c r="BR2359" s="2669"/>
      <c r="BS2359" s="2669"/>
      <c r="BT2359" s="2669"/>
      <c r="BU2359" s="2669"/>
      <c r="BV2359" s="2669"/>
      <c r="BW2359" s="2669"/>
      <c r="BX2359" s="2669"/>
      <c r="BY2359" s="2669"/>
      <c r="BZ2359" s="2669"/>
      <c r="CA2359" s="2669"/>
      <c r="CB2359" s="2669"/>
      <c r="CC2359" s="2669"/>
      <c r="CD2359" s="2669"/>
      <c r="CE2359" s="2669"/>
      <c r="CF2359" s="2669"/>
      <c r="CG2359" s="2669"/>
      <c r="CH2359" s="2669"/>
      <c r="CI2359" s="2669"/>
      <c r="CJ2359" s="2669"/>
      <c r="CK2359" s="2669"/>
      <c r="CL2359" s="2669"/>
      <c r="CM2359" s="2669"/>
      <c r="CN2359" s="2669"/>
      <c r="CO2359" s="2669"/>
      <c r="CP2359" s="2669"/>
      <c r="CQ2359" s="2669"/>
      <c r="CR2359" s="2669"/>
      <c r="CS2359" s="2669"/>
      <c r="CT2359" s="2669"/>
      <c r="CU2359" s="2669"/>
      <c r="CV2359" s="2669"/>
      <c r="CW2359" s="2669"/>
      <c r="CX2359" s="2669"/>
      <c r="CY2359" s="2669"/>
      <c r="CZ2359" s="2669"/>
      <c r="DA2359" s="2669"/>
      <c r="DB2359" s="2669"/>
      <c r="DC2359" s="2669"/>
      <c r="DD2359" s="2669"/>
      <c r="DE2359" s="2669"/>
      <c r="DF2359" s="2669"/>
      <c r="DG2359" s="2669"/>
      <c r="DH2359" s="2669"/>
      <c r="DI2359" s="2669"/>
      <c r="DJ2359" s="2669"/>
      <c r="DK2359" s="2669"/>
      <c r="DL2359" s="2669"/>
      <c r="DM2359" s="2669"/>
      <c r="DN2359" s="2669"/>
      <c r="DO2359" s="2669"/>
      <c r="DP2359" s="2669"/>
      <c r="DQ2359" s="2669"/>
      <c r="DR2359" s="2669"/>
      <c r="DS2359" s="2669"/>
      <c r="DT2359" s="2669"/>
      <c r="DU2359" s="2669"/>
      <c r="DV2359" s="2669"/>
      <c r="DW2359" s="2669"/>
      <c r="DX2359" s="2669"/>
      <c r="DY2359" s="2669"/>
      <c r="DZ2359" s="2669"/>
      <c r="EA2359" s="2669"/>
      <c r="EB2359" s="2669"/>
      <c r="EC2359" s="2669"/>
      <c r="ED2359" s="2669"/>
      <c r="EE2359" s="2669"/>
      <c r="EF2359" s="2669"/>
      <c r="EG2359" s="2669"/>
      <c r="EH2359" s="2669"/>
      <c r="EI2359" s="2669"/>
      <c r="EJ2359" s="2669"/>
      <c r="EK2359" s="2669"/>
      <c r="EL2359" s="2669"/>
      <c r="EM2359" s="2669"/>
      <c r="EN2359" s="2669"/>
      <c r="EO2359" s="2669"/>
      <c r="EP2359" s="2669"/>
      <c r="EQ2359" s="2669"/>
      <c r="ER2359" s="2669"/>
      <c r="ES2359" s="2669"/>
      <c r="ET2359" s="2669"/>
      <c r="EU2359" s="2669"/>
      <c r="EV2359" s="2669"/>
      <c r="EW2359" s="2669"/>
      <c r="EX2359" s="2669"/>
      <c r="EY2359" s="2669"/>
      <c r="EZ2359" s="2669"/>
      <c r="FA2359" s="2669"/>
      <c r="FB2359" s="2669"/>
      <c r="FC2359" s="2669"/>
      <c r="FD2359" s="2669"/>
      <c r="FE2359" s="2669"/>
      <c r="FF2359" s="2669"/>
      <c r="FG2359" s="2669"/>
      <c r="FH2359" s="2669"/>
      <c r="FI2359" s="2669"/>
      <c r="FJ2359" s="2825"/>
    </row>
    <row r="2360" spans="1:166" ht="14.45" customHeight="1">
      <c r="A2360" s="2669"/>
      <c r="B2360" s="2669"/>
      <c r="C2360" s="2669"/>
      <c r="D2360" s="2669"/>
      <c r="E2360" s="2669"/>
      <c r="F2360" s="2669"/>
      <c r="G2360" s="2669"/>
      <c r="H2360" s="2669"/>
      <c r="I2360" s="2669"/>
      <c r="J2360" s="2669"/>
      <c r="K2360" s="2669"/>
      <c r="L2360" s="2669"/>
      <c r="M2360" s="2669"/>
      <c r="N2360" s="2669"/>
      <c r="O2360" s="2669"/>
      <c r="P2360" s="2669"/>
      <c r="Q2360" s="2669"/>
      <c r="R2360" s="2669"/>
      <c r="S2360" s="2669"/>
      <c r="T2360" s="2669"/>
      <c r="U2360" s="2669"/>
      <c r="V2360" s="2669"/>
      <c r="W2360" s="2669"/>
      <c r="X2360" s="2669"/>
      <c r="Y2360" s="2669"/>
      <c r="Z2360" s="2669"/>
      <c r="AA2360" s="2669"/>
      <c r="AB2360" s="2669"/>
      <c r="AC2360" s="2669"/>
      <c r="AD2360" s="2669"/>
      <c r="AE2360" s="2669"/>
      <c r="AF2360" s="2669"/>
      <c r="AG2360" s="2669"/>
      <c r="AH2360" s="2669"/>
      <c r="AI2360" s="2669"/>
      <c r="AJ2360" s="2669"/>
      <c r="AK2360" s="2669"/>
      <c r="AL2360" s="2669"/>
      <c r="AM2360" s="2669"/>
      <c r="AN2360" s="2669"/>
      <c r="AO2360" s="2669"/>
      <c r="AP2360" s="2669"/>
      <c r="AQ2360" s="2669"/>
      <c r="AR2360" s="2669"/>
      <c r="AS2360" s="2669"/>
      <c r="AT2360" s="2669"/>
      <c r="AU2360" s="2669"/>
      <c r="AV2360" s="2669"/>
      <c r="AW2360" s="2669"/>
      <c r="AX2360" s="2669"/>
      <c r="AY2360" s="2669"/>
      <c r="AZ2360" s="2669"/>
      <c r="BA2360" s="2669"/>
      <c r="BB2360" s="2669"/>
      <c r="BC2360" s="2669"/>
      <c r="BD2360" s="2669"/>
      <c r="BE2360" s="2669"/>
      <c r="BF2360" s="2669"/>
      <c r="BG2360" s="2669"/>
      <c r="BH2360" s="2669"/>
      <c r="BI2360" s="2669"/>
      <c r="BJ2360" s="2669"/>
      <c r="BK2360" s="2669"/>
      <c r="BL2360" s="2669"/>
      <c r="BM2360" s="2669"/>
      <c r="BN2360" s="2669"/>
      <c r="BO2360" s="2669"/>
      <c r="BP2360" s="2669"/>
      <c r="BQ2360" s="2669"/>
      <c r="BR2360" s="2669"/>
      <c r="BS2360" s="2669"/>
      <c r="BT2360" s="2669"/>
      <c r="BU2360" s="2669"/>
      <c r="BV2360" s="2669"/>
      <c r="BW2360" s="2669"/>
      <c r="BX2360" s="2669"/>
      <c r="BY2360" s="2669"/>
      <c r="BZ2360" s="2669"/>
      <c r="CA2360" s="2669"/>
      <c r="CB2360" s="2669"/>
      <c r="CC2360" s="2669"/>
      <c r="CD2360" s="2669"/>
      <c r="CE2360" s="2669"/>
      <c r="CF2360" s="2669"/>
      <c r="CG2360" s="2669"/>
      <c r="CH2360" s="2669"/>
      <c r="CI2360" s="2669"/>
      <c r="CJ2360" s="2669"/>
      <c r="CK2360" s="2669"/>
      <c r="CL2360" s="2669"/>
      <c r="CM2360" s="2669"/>
      <c r="CN2360" s="2669"/>
      <c r="CO2360" s="2669"/>
      <c r="CP2360" s="2669"/>
      <c r="CQ2360" s="2669"/>
      <c r="CR2360" s="2669"/>
      <c r="CS2360" s="2669"/>
      <c r="CT2360" s="2669"/>
      <c r="CU2360" s="2669"/>
      <c r="CV2360" s="2669"/>
      <c r="CW2360" s="2669"/>
      <c r="CX2360" s="2669"/>
      <c r="CY2360" s="2669"/>
      <c r="CZ2360" s="2669"/>
      <c r="DA2360" s="2669"/>
      <c r="DB2360" s="2669"/>
      <c r="DC2360" s="2669"/>
      <c r="DD2360" s="2669"/>
      <c r="DE2360" s="2669"/>
      <c r="DF2360" s="2669"/>
      <c r="DG2360" s="2669"/>
      <c r="DH2360" s="2669"/>
      <c r="DI2360" s="2669"/>
      <c r="DJ2360" s="2669"/>
      <c r="DK2360" s="2669"/>
      <c r="DL2360" s="2669"/>
      <c r="DM2360" s="2669"/>
      <c r="DN2360" s="2669"/>
      <c r="DO2360" s="2669"/>
      <c r="DP2360" s="2669"/>
      <c r="DQ2360" s="2669"/>
      <c r="DR2360" s="2669"/>
      <c r="DS2360" s="2669"/>
      <c r="DT2360" s="2669"/>
      <c r="DU2360" s="2669"/>
      <c r="DV2360" s="2669"/>
      <c r="DW2360" s="2669"/>
      <c r="DX2360" s="2669"/>
      <c r="DY2360" s="2669"/>
      <c r="DZ2360" s="2669"/>
      <c r="EA2360" s="2669"/>
      <c r="EB2360" s="2669"/>
      <c r="EC2360" s="2669"/>
      <c r="ED2360" s="2669"/>
      <c r="EE2360" s="2669"/>
      <c r="EF2360" s="2669"/>
      <c r="EG2360" s="2669"/>
      <c r="EH2360" s="2669"/>
      <c r="EI2360" s="2669"/>
      <c r="EJ2360" s="2669"/>
      <c r="EK2360" s="2669"/>
      <c r="EL2360" s="2669"/>
      <c r="EM2360" s="2669"/>
      <c r="EN2360" s="2669"/>
      <c r="EO2360" s="2669"/>
      <c r="EP2360" s="2669"/>
      <c r="EQ2360" s="2669"/>
      <c r="ER2360" s="2669"/>
      <c r="ES2360" s="2669"/>
      <c r="ET2360" s="2669"/>
      <c r="EU2360" s="2669"/>
      <c r="EV2360" s="2669"/>
      <c r="EW2360" s="2669"/>
      <c r="EX2360" s="2669"/>
      <c r="EY2360" s="2669"/>
      <c r="EZ2360" s="2669"/>
      <c r="FA2360" s="2669"/>
      <c r="FB2360" s="2669"/>
      <c r="FC2360" s="2669"/>
      <c r="FD2360" s="2669"/>
      <c r="FE2360" s="2669"/>
      <c r="FF2360" s="2669"/>
      <c r="FG2360" s="2669"/>
      <c r="FH2360" s="2669"/>
      <c r="FI2360" s="2669"/>
      <c r="FJ2360" s="2825"/>
    </row>
    <row r="2361" spans="1:166" ht="14.45" customHeight="1">
      <c r="A2361" s="2669"/>
      <c r="B2361" s="2669"/>
      <c r="C2361" s="2669"/>
      <c r="D2361" s="2669"/>
      <c r="E2361" s="2669"/>
      <c r="F2361" s="2669"/>
      <c r="G2361" s="2669"/>
      <c r="H2361" s="2669"/>
      <c r="I2361" s="2669"/>
      <c r="J2361" s="2669"/>
      <c r="K2361" s="2669"/>
      <c r="L2361" s="2669"/>
      <c r="M2361" s="2669"/>
      <c r="N2361" s="2669"/>
      <c r="O2361" s="2669"/>
      <c r="P2361" s="2669"/>
      <c r="Q2361" s="2669"/>
      <c r="R2361" s="2669"/>
      <c r="S2361" s="2669"/>
      <c r="T2361" s="2669"/>
      <c r="U2361" s="2669"/>
      <c r="V2361" s="2669"/>
      <c r="W2361" s="2669"/>
      <c r="X2361" s="2669"/>
      <c r="Y2361" s="2669"/>
      <c r="Z2361" s="2669"/>
      <c r="AA2361" s="2669"/>
      <c r="AB2361" s="2669"/>
      <c r="AC2361" s="2669"/>
      <c r="AD2361" s="2669"/>
      <c r="AE2361" s="2669"/>
      <c r="AF2361" s="2669"/>
      <c r="AG2361" s="2669"/>
      <c r="AH2361" s="2669"/>
      <c r="AI2361" s="2669"/>
      <c r="AJ2361" s="2669"/>
      <c r="AK2361" s="2669"/>
      <c r="AL2361" s="2669"/>
      <c r="AM2361" s="2669"/>
      <c r="AN2361" s="2669"/>
      <c r="AO2361" s="2669"/>
      <c r="AP2361" s="2669"/>
      <c r="AQ2361" s="2669"/>
      <c r="AR2361" s="2669"/>
      <c r="AS2361" s="2669"/>
      <c r="AT2361" s="2669"/>
      <c r="AU2361" s="2669"/>
      <c r="AV2361" s="2669"/>
      <c r="AW2361" s="2669"/>
      <c r="AX2361" s="2669"/>
      <c r="AY2361" s="2669"/>
      <c r="AZ2361" s="2669"/>
      <c r="BA2361" s="2669"/>
      <c r="BB2361" s="2669"/>
      <c r="BC2361" s="2669"/>
      <c r="BD2361" s="2669"/>
      <c r="BE2361" s="2669"/>
      <c r="BF2361" s="2669"/>
      <c r="BG2361" s="2669"/>
      <c r="BH2361" s="2669"/>
      <c r="BI2361" s="2669"/>
      <c r="BJ2361" s="2669"/>
      <c r="BK2361" s="2669"/>
      <c r="BL2361" s="2669"/>
      <c r="BM2361" s="2669"/>
      <c r="BN2361" s="2669"/>
      <c r="BO2361" s="2669"/>
      <c r="BP2361" s="2669"/>
      <c r="BQ2361" s="2669"/>
      <c r="BR2361" s="2669"/>
      <c r="BS2361" s="2669"/>
      <c r="BT2361" s="2669"/>
      <c r="BU2361" s="2669"/>
      <c r="BV2361" s="2669"/>
      <c r="BW2361" s="2669"/>
      <c r="BX2361" s="2669"/>
      <c r="BY2361" s="2669"/>
      <c r="BZ2361" s="2669"/>
      <c r="CA2361" s="2669"/>
      <c r="CB2361" s="2669"/>
      <c r="CC2361" s="2669"/>
      <c r="CD2361" s="2669"/>
      <c r="CE2361" s="2669"/>
      <c r="CF2361" s="2669"/>
      <c r="CG2361" s="2669"/>
      <c r="CH2361" s="2669"/>
      <c r="CI2361" s="2669"/>
      <c r="CJ2361" s="2669"/>
      <c r="CK2361" s="2669"/>
      <c r="CL2361" s="2669"/>
      <c r="CM2361" s="2669"/>
      <c r="CN2361" s="2669"/>
      <c r="CO2361" s="2669"/>
      <c r="CP2361" s="2669"/>
      <c r="CQ2361" s="2669"/>
      <c r="CR2361" s="2669"/>
      <c r="CS2361" s="2669"/>
      <c r="CT2361" s="2669"/>
      <c r="CU2361" s="2669"/>
      <c r="CV2361" s="2669"/>
      <c r="CW2361" s="2669"/>
      <c r="CX2361" s="2669"/>
      <c r="CY2361" s="2669"/>
      <c r="CZ2361" s="2669"/>
      <c r="DA2361" s="2669"/>
      <c r="DB2361" s="2669"/>
      <c r="DC2361" s="2669"/>
      <c r="DD2361" s="2669"/>
      <c r="DE2361" s="2669"/>
      <c r="DF2361" s="2669"/>
      <c r="DG2361" s="2669"/>
      <c r="DH2361" s="2669"/>
      <c r="DI2361" s="2669"/>
      <c r="DJ2361" s="2669"/>
      <c r="DK2361" s="2669"/>
      <c r="DL2361" s="2669"/>
      <c r="DM2361" s="2669"/>
      <c r="DN2361" s="2669"/>
      <c r="DO2361" s="2669"/>
      <c r="DP2361" s="2669"/>
      <c r="DQ2361" s="2669"/>
      <c r="DR2361" s="2669"/>
      <c r="DS2361" s="2669"/>
      <c r="DT2361" s="2669"/>
      <c r="DU2361" s="2669"/>
      <c r="DV2361" s="2669"/>
      <c r="DW2361" s="2669"/>
      <c r="DX2361" s="2669"/>
      <c r="DY2361" s="2669"/>
      <c r="DZ2361" s="2669"/>
      <c r="EA2361" s="2669"/>
      <c r="EB2361" s="2669"/>
      <c r="EC2361" s="2669"/>
      <c r="ED2361" s="2669"/>
      <c r="EE2361" s="2669"/>
      <c r="EF2361" s="2669"/>
      <c r="EG2361" s="2669"/>
      <c r="EH2361" s="2669"/>
      <c r="EI2361" s="2669"/>
      <c r="EJ2361" s="2669"/>
      <c r="EK2361" s="2669"/>
      <c r="EL2361" s="2669"/>
      <c r="EM2361" s="2669"/>
      <c r="EN2361" s="2669"/>
      <c r="EO2361" s="2669"/>
      <c r="EP2361" s="2669"/>
      <c r="EQ2361" s="2669"/>
      <c r="ER2361" s="2669"/>
      <c r="ES2361" s="2669"/>
      <c r="ET2361" s="2669"/>
      <c r="EU2361" s="2669"/>
      <c r="EV2361" s="2669"/>
      <c r="EW2361" s="2669"/>
      <c r="EX2361" s="2669"/>
      <c r="EY2361" s="2669"/>
      <c r="EZ2361" s="2669"/>
      <c r="FA2361" s="2669"/>
      <c r="FB2361" s="2669"/>
      <c r="FC2361" s="2669"/>
      <c r="FD2361" s="2669"/>
      <c r="FE2361" s="2669"/>
      <c r="FF2361" s="2669"/>
      <c r="FG2361" s="2669"/>
      <c r="FH2361" s="2669"/>
      <c r="FI2361" s="2669"/>
      <c r="FJ2361" s="2825"/>
    </row>
    <row r="2362" spans="1:166" ht="14.45" customHeight="1">
      <c r="A2362" s="2669"/>
      <c r="B2362" s="2669"/>
      <c r="C2362" s="2669"/>
      <c r="D2362" s="2669"/>
      <c r="E2362" s="2669"/>
      <c r="F2362" s="2669"/>
      <c r="G2362" s="2669"/>
      <c r="H2362" s="2669"/>
      <c r="I2362" s="2669"/>
      <c r="J2362" s="2669"/>
      <c r="K2362" s="2669"/>
      <c r="L2362" s="2669"/>
      <c r="M2362" s="2669"/>
      <c r="N2362" s="2669"/>
      <c r="O2362" s="2669"/>
      <c r="P2362" s="2669"/>
      <c r="Q2362" s="2669"/>
      <c r="R2362" s="2669"/>
      <c r="S2362" s="2669"/>
      <c r="T2362" s="2669"/>
      <c r="U2362" s="2669"/>
      <c r="V2362" s="2669"/>
      <c r="W2362" s="2669"/>
      <c r="X2362" s="2669"/>
      <c r="Y2362" s="2669"/>
      <c r="Z2362" s="2669"/>
      <c r="AA2362" s="2669"/>
      <c r="AB2362" s="2669"/>
      <c r="AC2362" s="2669"/>
      <c r="AD2362" s="2669"/>
      <c r="AE2362" s="2669"/>
      <c r="AF2362" s="2669"/>
      <c r="AG2362" s="2669"/>
      <c r="AH2362" s="2669"/>
      <c r="AI2362" s="2669"/>
      <c r="AJ2362" s="2669"/>
      <c r="AK2362" s="2669"/>
      <c r="AL2362" s="2669"/>
      <c r="AM2362" s="2669"/>
      <c r="AN2362" s="2669"/>
      <c r="AO2362" s="2669"/>
      <c r="AP2362" s="2669"/>
      <c r="AQ2362" s="2669"/>
      <c r="AR2362" s="2669"/>
      <c r="AS2362" s="2669"/>
      <c r="AT2362" s="2669"/>
      <c r="AU2362" s="2669"/>
      <c r="AV2362" s="2669"/>
      <c r="AW2362" s="2669"/>
      <c r="AX2362" s="2669"/>
      <c r="AY2362" s="2669"/>
      <c r="AZ2362" s="2669"/>
      <c r="BA2362" s="2669"/>
      <c r="BB2362" s="2669"/>
      <c r="BC2362" s="2669"/>
      <c r="BD2362" s="2669"/>
      <c r="BE2362" s="2669"/>
      <c r="BF2362" s="2669"/>
      <c r="BG2362" s="2669"/>
      <c r="BH2362" s="2669"/>
      <c r="BI2362" s="2669"/>
      <c r="BJ2362" s="2669"/>
      <c r="BK2362" s="2669"/>
      <c r="BL2362" s="2669"/>
      <c r="BM2362" s="2669"/>
      <c r="BN2362" s="2669"/>
      <c r="BO2362" s="2669"/>
      <c r="BP2362" s="2669"/>
      <c r="BQ2362" s="2669"/>
      <c r="BR2362" s="2669"/>
      <c r="BS2362" s="2669"/>
      <c r="BT2362" s="2669"/>
      <c r="BU2362" s="2669"/>
      <c r="BV2362" s="2669"/>
      <c r="BW2362" s="2669"/>
      <c r="BX2362" s="2669"/>
      <c r="BY2362" s="2669"/>
      <c r="BZ2362" s="2669"/>
      <c r="CA2362" s="2669"/>
      <c r="CB2362" s="2669"/>
      <c r="CC2362" s="2669"/>
      <c r="CD2362" s="2669"/>
      <c r="CE2362" s="2669"/>
      <c r="CF2362" s="2669"/>
      <c r="CG2362" s="2669"/>
      <c r="CH2362" s="2669"/>
      <c r="CI2362" s="2669"/>
      <c r="CJ2362" s="2669"/>
      <c r="CK2362" s="2669"/>
      <c r="CL2362" s="2669"/>
      <c r="CM2362" s="2669"/>
      <c r="CN2362" s="2669"/>
      <c r="CO2362" s="2669"/>
      <c r="CP2362" s="2669"/>
      <c r="CQ2362" s="2669"/>
      <c r="CR2362" s="2669"/>
      <c r="CS2362" s="2669"/>
      <c r="CT2362" s="2669"/>
      <c r="CU2362" s="2669"/>
      <c r="CV2362" s="2669"/>
      <c r="CW2362" s="2669"/>
      <c r="CX2362" s="2669"/>
      <c r="CY2362" s="2669"/>
      <c r="CZ2362" s="2669"/>
      <c r="DA2362" s="2669"/>
      <c r="DB2362" s="2669"/>
      <c r="DC2362" s="2669"/>
      <c r="DD2362" s="2669"/>
      <c r="DE2362" s="2669"/>
      <c r="DF2362" s="2669"/>
      <c r="DG2362" s="2669"/>
      <c r="DH2362" s="2669"/>
      <c r="DI2362" s="2669"/>
      <c r="DJ2362" s="2669"/>
      <c r="DK2362" s="2669"/>
      <c r="DL2362" s="2669"/>
      <c r="DM2362" s="2669"/>
      <c r="DN2362" s="2669"/>
      <c r="DO2362" s="2669"/>
      <c r="DP2362" s="2669"/>
      <c r="DQ2362" s="2669"/>
      <c r="DR2362" s="2669"/>
      <c r="DS2362" s="2669"/>
      <c r="DT2362" s="2669"/>
      <c r="DU2362" s="2669"/>
      <c r="DV2362" s="2669"/>
      <c r="DW2362" s="2669"/>
      <c r="DX2362" s="2669"/>
      <c r="DY2362" s="2669"/>
      <c r="DZ2362" s="2669"/>
      <c r="EA2362" s="2669"/>
      <c r="EB2362" s="2669"/>
      <c r="EC2362" s="2669"/>
      <c r="ED2362" s="2669"/>
      <c r="EE2362" s="2669"/>
      <c r="EF2362" s="2669"/>
      <c r="EG2362" s="2669"/>
      <c r="EH2362" s="2669"/>
      <c r="EI2362" s="2669"/>
      <c r="EJ2362" s="2669"/>
      <c r="EK2362" s="2669"/>
      <c r="EL2362" s="2669"/>
      <c r="EM2362" s="2669"/>
      <c r="EN2362" s="2669"/>
      <c r="EO2362" s="2669"/>
      <c r="EP2362" s="2669"/>
      <c r="EQ2362" s="2669"/>
      <c r="ER2362" s="2669"/>
      <c r="ES2362" s="2669"/>
      <c r="ET2362" s="2669"/>
      <c r="EU2362" s="2669"/>
      <c r="EV2362" s="2669"/>
      <c r="EW2362" s="2669"/>
      <c r="EX2362" s="2669"/>
      <c r="EY2362" s="2669"/>
      <c r="EZ2362" s="2669"/>
      <c r="FA2362" s="2669"/>
      <c r="FB2362" s="2669"/>
      <c r="FC2362" s="2669"/>
      <c r="FD2362" s="2669"/>
      <c r="FE2362" s="2669"/>
      <c r="FF2362" s="2669"/>
      <c r="FG2362" s="2669"/>
      <c r="FH2362" s="2669"/>
      <c r="FI2362" s="2669"/>
      <c r="FJ2362" s="2825"/>
    </row>
    <row r="2363" spans="1:166" ht="14.45" customHeight="1">
      <c r="A2363" s="2669"/>
      <c r="B2363" s="2669"/>
      <c r="C2363" s="2669"/>
      <c r="D2363" s="2669"/>
      <c r="E2363" s="2669"/>
      <c r="F2363" s="2669"/>
      <c r="G2363" s="2669"/>
      <c r="H2363" s="2669"/>
      <c r="I2363" s="2669"/>
      <c r="J2363" s="2669"/>
      <c r="K2363" s="2669"/>
      <c r="L2363" s="2669"/>
      <c r="M2363" s="2669"/>
      <c r="N2363" s="2669"/>
      <c r="O2363" s="2669"/>
      <c r="P2363" s="2669"/>
      <c r="Q2363" s="2669"/>
      <c r="R2363" s="2669"/>
      <c r="S2363" s="2669"/>
      <c r="T2363" s="2669"/>
      <c r="U2363" s="2669"/>
      <c r="V2363" s="2669"/>
      <c r="W2363" s="2669"/>
      <c r="X2363" s="2669"/>
      <c r="Y2363" s="2669"/>
      <c r="Z2363" s="2669"/>
      <c r="AA2363" s="2669"/>
      <c r="AB2363" s="2669"/>
      <c r="AC2363" s="2669"/>
      <c r="AD2363" s="2669"/>
      <c r="AE2363" s="2669"/>
      <c r="AF2363" s="2669"/>
      <c r="AG2363" s="2669"/>
      <c r="AH2363" s="2669"/>
      <c r="AI2363" s="2669"/>
      <c r="AJ2363" s="2669"/>
      <c r="AK2363" s="2669"/>
      <c r="AL2363" s="2669"/>
      <c r="AM2363" s="2669"/>
      <c r="AN2363" s="2669"/>
      <c r="AO2363" s="2669"/>
      <c r="AP2363" s="2669"/>
      <c r="AQ2363" s="2669"/>
      <c r="AR2363" s="2669"/>
      <c r="AS2363" s="2669"/>
      <c r="AT2363" s="2669"/>
      <c r="AU2363" s="2669"/>
      <c r="AV2363" s="2669"/>
      <c r="AW2363" s="2669"/>
      <c r="AX2363" s="2669"/>
      <c r="AY2363" s="2669"/>
      <c r="AZ2363" s="2669"/>
      <c r="BA2363" s="2669"/>
      <c r="BB2363" s="2669"/>
      <c r="BC2363" s="2669"/>
      <c r="BD2363" s="2669"/>
      <c r="BE2363" s="2669"/>
      <c r="BF2363" s="2669"/>
      <c r="BG2363" s="2669"/>
      <c r="BH2363" s="2669"/>
      <c r="BI2363" s="2669"/>
      <c r="BJ2363" s="2669"/>
      <c r="BK2363" s="2669"/>
      <c r="BL2363" s="2669"/>
      <c r="BM2363" s="2669"/>
      <c r="BN2363" s="2669"/>
      <c r="BO2363" s="2669"/>
      <c r="BP2363" s="2669"/>
      <c r="BQ2363" s="2669"/>
      <c r="BR2363" s="2669"/>
      <c r="BS2363" s="2669"/>
      <c r="BT2363" s="2669"/>
      <c r="BU2363" s="2669"/>
      <c r="BV2363" s="2669"/>
      <c r="BW2363" s="2669"/>
      <c r="BX2363" s="2669"/>
      <c r="BY2363" s="2669"/>
      <c r="BZ2363" s="2669"/>
      <c r="CA2363" s="2669"/>
      <c r="CB2363" s="2669"/>
      <c r="CC2363" s="2669"/>
      <c r="CD2363" s="2669"/>
      <c r="CE2363" s="2669"/>
      <c r="CF2363" s="2669"/>
      <c r="CG2363" s="2669"/>
      <c r="CH2363" s="2669"/>
      <c r="CI2363" s="2669"/>
      <c r="CJ2363" s="2669"/>
      <c r="CK2363" s="2669"/>
      <c r="CL2363" s="2669"/>
      <c r="CM2363" s="2669"/>
      <c r="CN2363" s="2669"/>
      <c r="CO2363" s="2669"/>
      <c r="CP2363" s="2669"/>
      <c r="CQ2363" s="2669"/>
      <c r="CR2363" s="2669"/>
      <c r="CS2363" s="2669"/>
      <c r="CT2363" s="2669"/>
      <c r="CU2363" s="2669"/>
      <c r="CV2363" s="2669"/>
      <c r="CW2363" s="2669"/>
      <c r="CX2363" s="2669"/>
      <c r="CY2363" s="2669"/>
      <c r="CZ2363" s="2669"/>
      <c r="DA2363" s="2669"/>
      <c r="DB2363" s="2669"/>
      <c r="DC2363" s="2669"/>
      <c r="DD2363" s="2669"/>
      <c r="DE2363" s="2669"/>
      <c r="DF2363" s="2669"/>
      <c r="DG2363" s="2669"/>
      <c r="DH2363" s="2669"/>
      <c r="DI2363" s="2669"/>
      <c r="DJ2363" s="2669"/>
      <c r="DK2363" s="2669"/>
      <c r="DL2363" s="2669"/>
      <c r="DM2363" s="2669"/>
      <c r="DN2363" s="2669"/>
      <c r="DO2363" s="2669"/>
      <c r="DP2363" s="2669"/>
      <c r="DQ2363" s="2669"/>
      <c r="DR2363" s="2669"/>
      <c r="DS2363" s="2669"/>
      <c r="DT2363" s="2669"/>
      <c r="DU2363" s="2669"/>
      <c r="DV2363" s="2669"/>
      <c r="DW2363" s="2669"/>
      <c r="DX2363" s="2669"/>
      <c r="DY2363" s="2669"/>
      <c r="DZ2363" s="2669"/>
      <c r="EA2363" s="2669"/>
      <c r="EB2363" s="2669"/>
      <c r="EC2363" s="2669"/>
      <c r="ED2363" s="2669"/>
      <c r="EE2363" s="2669"/>
      <c r="EF2363" s="2669"/>
      <c r="EG2363" s="2669"/>
      <c r="EH2363" s="2669"/>
      <c r="EI2363" s="2669"/>
      <c r="EJ2363" s="2669"/>
      <c r="EK2363" s="2669"/>
      <c r="EL2363" s="2669"/>
      <c r="EM2363" s="2669"/>
      <c r="EN2363" s="2669"/>
      <c r="EO2363" s="2669"/>
      <c r="EP2363" s="2669"/>
      <c r="EQ2363" s="2669"/>
      <c r="ER2363" s="2669"/>
      <c r="ES2363" s="2669"/>
      <c r="ET2363" s="2669"/>
      <c r="EU2363" s="2669"/>
      <c r="EV2363" s="2669"/>
      <c r="EW2363" s="2669"/>
      <c r="EX2363" s="2669"/>
      <c r="EY2363" s="2669"/>
      <c r="EZ2363" s="2669"/>
      <c r="FA2363" s="2669"/>
      <c r="FB2363" s="2669"/>
      <c r="FC2363" s="2669"/>
      <c r="FD2363" s="2669"/>
      <c r="FE2363" s="2669"/>
      <c r="FF2363" s="2669"/>
      <c r="FG2363" s="2669"/>
      <c r="FH2363" s="2669"/>
      <c r="FI2363" s="2669"/>
      <c r="FJ2363" s="2825"/>
    </row>
    <row r="2364" spans="1:166" ht="14.45" customHeight="1">
      <c r="A2364" s="2669"/>
      <c r="B2364" s="2669"/>
      <c r="C2364" s="2669"/>
      <c r="D2364" s="2669"/>
      <c r="E2364" s="2669"/>
      <c r="F2364" s="2669"/>
      <c r="G2364" s="2669"/>
      <c r="H2364" s="2669"/>
      <c r="I2364" s="2669"/>
      <c r="J2364" s="2669"/>
      <c r="K2364" s="2669"/>
      <c r="L2364" s="2669"/>
      <c r="M2364" s="2669"/>
      <c r="N2364" s="2669"/>
      <c r="O2364" s="2669"/>
      <c r="P2364" s="2669"/>
      <c r="Q2364" s="2669"/>
      <c r="R2364" s="2669"/>
      <c r="S2364" s="2669"/>
      <c r="T2364" s="2669"/>
      <c r="U2364" s="2669"/>
      <c r="V2364" s="2669"/>
      <c r="W2364" s="2669"/>
      <c r="X2364" s="2669"/>
      <c r="Y2364" s="2669"/>
      <c r="Z2364" s="2669"/>
      <c r="AA2364" s="2669"/>
      <c r="AB2364" s="2669"/>
      <c r="AC2364" s="2669"/>
      <c r="AD2364" s="2669"/>
      <c r="AE2364" s="2669"/>
      <c r="AF2364" s="2669"/>
      <c r="AG2364" s="2669"/>
      <c r="AH2364" s="2669"/>
      <c r="AI2364" s="2669"/>
      <c r="AJ2364" s="2669"/>
      <c r="AK2364" s="2669"/>
      <c r="AL2364" s="2669"/>
      <c r="AM2364" s="2669"/>
      <c r="AN2364" s="2669"/>
      <c r="AO2364" s="2669"/>
      <c r="AP2364" s="2669"/>
      <c r="AQ2364" s="2669"/>
      <c r="AR2364" s="2669"/>
      <c r="AS2364" s="2669"/>
      <c r="AT2364" s="2669"/>
      <c r="AU2364" s="2669"/>
      <c r="AV2364" s="2669"/>
      <c r="AW2364" s="2669"/>
      <c r="AX2364" s="2669"/>
      <c r="AY2364" s="2669"/>
      <c r="AZ2364" s="2669"/>
      <c r="BA2364" s="2669"/>
      <c r="BB2364" s="2669"/>
      <c r="BC2364" s="2669"/>
      <c r="BD2364" s="2669"/>
      <c r="BE2364" s="2669"/>
      <c r="BF2364" s="2669"/>
      <c r="BG2364" s="2669"/>
      <c r="BH2364" s="2669"/>
      <c r="BI2364" s="2669"/>
      <c r="BJ2364" s="2669"/>
      <c r="BK2364" s="2669"/>
      <c r="BL2364" s="2669"/>
      <c r="BM2364" s="2669"/>
      <c r="BN2364" s="2669"/>
      <c r="BO2364" s="2669"/>
      <c r="BP2364" s="2669"/>
      <c r="BQ2364" s="2669"/>
      <c r="BR2364" s="2669"/>
      <c r="BS2364" s="2669"/>
      <c r="BT2364" s="2669"/>
      <c r="BU2364" s="2669"/>
      <c r="BV2364" s="2669"/>
      <c r="BW2364" s="2669"/>
      <c r="BX2364" s="2669"/>
      <c r="BY2364" s="2669"/>
      <c r="BZ2364" s="2669"/>
      <c r="CA2364" s="2669"/>
      <c r="CB2364" s="2669"/>
      <c r="CC2364" s="2669"/>
      <c r="CD2364" s="2669"/>
      <c r="CE2364" s="2669"/>
      <c r="CF2364" s="2669"/>
      <c r="CG2364" s="2669"/>
      <c r="CH2364" s="2669"/>
      <c r="CI2364" s="2669"/>
      <c r="CJ2364" s="2669"/>
      <c r="CK2364" s="2669"/>
      <c r="CL2364" s="2669"/>
      <c r="CM2364" s="2669"/>
      <c r="CN2364" s="2669"/>
      <c r="CO2364" s="2669"/>
      <c r="CP2364" s="2669"/>
      <c r="CQ2364" s="2669"/>
      <c r="CR2364" s="2669"/>
      <c r="CS2364" s="2669"/>
      <c r="CT2364" s="2669"/>
      <c r="CU2364" s="2669"/>
      <c r="CV2364" s="2669"/>
      <c r="CW2364" s="2669"/>
      <c r="CX2364" s="2669"/>
      <c r="CY2364" s="2669"/>
      <c r="CZ2364" s="2669"/>
      <c r="DA2364" s="2669"/>
      <c r="DB2364" s="2669"/>
      <c r="DC2364" s="2669"/>
      <c r="DD2364" s="2669"/>
      <c r="DE2364" s="2669"/>
      <c r="DF2364" s="2669"/>
      <c r="DG2364" s="2669"/>
      <c r="DH2364" s="2669"/>
      <c r="DI2364" s="2669"/>
      <c r="DJ2364" s="2669"/>
      <c r="DK2364" s="2669"/>
      <c r="DL2364" s="2669"/>
      <c r="DM2364" s="2669"/>
      <c r="DN2364" s="2669"/>
      <c r="DO2364" s="2669"/>
      <c r="DP2364" s="2669"/>
      <c r="DQ2364" s="2669"/>
      <c r="DR2364" s="2669"/>
      <c r="DS2364" s="2669"/>
      <c r="DT2364" s="2669"/>
      <c r="DU2364" s="2669"/>
      <c r="DV2364" s="2669"/>
      <c r="DW2364" s="2669"/>
      <c r="DX2364" s="2669"/>
      <c r="DY2364" s="2669"/>
      <c r="DZ2364" s="2669"/>
      <c r="EA2364" s="2669"/>
      <c r="EB2364" s="2669"/>
      <c r="EC2364" s="2669"/>
      <c r="ED2364" s="2669"/>
      <c r="EE2364" s="2669"/>
      <c r="EF2364" s="2669"/>
      <c r="EG2364" s="2669"/>
      <c r="EH2364" s="2669"/>
      <c r="EI2364" s="2669"/>
      <c r="EJ2364" s="2669"/>
      <c r="EK2364" s="2669"/>
      <c r="EL2364" s="2669"/>
      <c r="EM2364" s="2669"/>
      <c r="EN2364" s="2669"/>
      <c r="EO2364" s="2669"/>
      <c r="EP2364" s="2669"/>
      <c r="EQ2364" s="2669"/>
      <c r="ER2364" s="2669"/>
      <c r="ES2364" s="2669"/>
      <c r="ET2364" s="2669"/>
      <c r="EU2364" s="2669"/>
      <c r="EV2364" s="2669"/>
      <c r="EW2364" s="2669"/>
      <c r="EX2364" s="2669"/>
      <c r="EY2364" s="2669"/>
      <c r="EZ2364" s="2669"/>
      <c r="FA2364" s="2669"/>
      <c r="FB2364" s="2669"/>
      <c r="FC2364" s="2669"/>
      <c r="FD2364" s="2669"/>
      <c r="FE2364" s="2669"/>
      <c r="FF2364" s="2669"/>
      <c r="FG2364" s="2669"/>
      <c r="FH2364" s="2669"/>
      <c r="FI2364" s="2669"/>
      <c r="FJ2364" s="2825"/>
    </row>
    <row r="2365" spans="1:166" ht="14.45" customHeight="1">
      <c r="A2365" s="2669"/>
      <c r="B2365" s="2669"/>
      <c r="C2365" s="2669"/>
      <c r="D2365" s="2669"/>
      <c r="E2365" s="2669"/>
      <c r="F2365" s="2669"/>
      <c r="G2365" s="2669"/>
      <c r="H2365" s="2669"/>
      <c r="I2365" s="2669"/>
      <c r="J2365" s="2669"/>
      <c r="K2365" s="2669"/>
      <c r="L2365" s="2669"/>
      <c r="M2365" s="2669"/>
      <c r="N2365" s="2669"/>
      <c r="O2365" s="2669"/>
      <c r="P2365" s="2669"/>
      <c r="Q2365" s="2669"/>
      <c r="R2365" s="2669"/>
      <c r="S2365" s="2669"/>
      <c r="T2365" s="2669"/>
      <c r="U2365" s="2669"/>
      <c r="V2365" s="2669"/>
      <c r="W2365" s="2669"/>
      <c r="X2365" s="2669"/>
      <c r="Y2365" s="2669"/>
      <c r="Z2365" s="2669"/>
      <c r="AA2365" s="2669"/>
      <c r="AB2365" s="2669"/>
      <c r="AC2365" s="2669"/>
      <c r="AD2365" s="2669"/>
      <c r="AE2365" s="2669"/>
      <c r="AF2365" s="2669"/>
      <c r="AG2365" s="2669"/>
      <c r="AH2365" s="2669"/>
      <c r="AI2365" s="2669"/>
      <c r="AJ2365" s="2669"/>
      <c r="AK2365" s="2669"/>
      <c r="AL2365" s="2669"/>
      <c r="AM2365" s="2669"/>
      <c r="AN2365" s="2669"/>
      <c r="AO2365" s="2669"/>
      <c r="AP2365" s="2669"/>
      <c r="AQ2365" s="2669"/>
      <c r="AR2365" s="2669"/>
      <c r="AS2365" s="2669"/>
      <c r="AT2365" s="2669"/>
      <c r="AU2365" s="2669"/>
      <c r="AV2365" s="2669"/>
      <c r="AW2365" s="2669"/>
      <c r="AX2365" s="2669"/>
      <c r="AY2365" s="2669"/>
      <c r="AZ2365" s="2669"/>
      <c r="BA2365" s="2669"/>
      <c r="BB2365" s="2669"/>
      <c r="BC2365" s="2669"/>
      <c r="BD2365" s="2669"/>
      <c r="BE2365" s="2669"/>
      <c r="BF2365" s="2669"/>
      <c r="BG2365" s="2669"/>
      <c r="BH2365" s="2669"/>
      <c r="BI2365" s="2669"/>
      <c r="BJ2365" s="2669"/>
      <c r="BK2365" s="2669"/>
      <c r="BL2365" s="2669"/>
      <c r="BM2365" s="2669"/>
      <c r="BN2365" s="2669"/>
      <c r="BO2365" s="2669"/>
      <c r="BP2365" s="2669"/>
      <c r="BQ2365" s="2669"/>
      <c r="BR2365" s="2669"/>
      <c r="BS2365" s="2669"/>
      <c r="BT2365" s="2669"/>
      <c r="BU2365" s="2669"/>
      <c r="BV2365" s="2669"/>
      <c r="BW2365" s="2669"/>
      <c r="BX2365" s="2669"/>
      <c r="BY2365" s="2669"/>
      <c r="BZ2365" s="2669"/>
      <c r="CA2365" s="2669"/>
      <c r="CB2365" s="2669"/>
      <c r="CC2365" s="2669"/>
      <c r="CD2365" s="2669"/>
      <c r="CE2365" s="2669"/>
      <c r="CF2365" s="2669"/>
      <c r="CG2365" s="2669"/>
      <c r="CH2365" s="2669"/>
      <c r="CI2365" s="2669"/>
      <c r="CJ2365" s="2669"/>
      <c r="CK2365" s="2669"/>
      <c r="CL2365" s="2669"/>
      <c r="CM2365" s="2669"/>
      <c r="CN2365" s="2669"/>
      <c r="CO2365" s="2669"/>
      <c r="CP2365" s="2669"/>
      <c r="CQ2365" s="2669"/>
      <c r="CR2365" s="2669"/>
      <c r="CS2365" s="2669"/>
      <c r="CT2365" s="2669"/>
      <c r="CU2365" s="2669"/>
      <c r="CV2365" s="2669"/>
      <c r="CW2365" s="2669"/>
      <c r="CX2365" s="2669"/>
      <c r="CY2365" s="2669"/>
      <c r="CZ2365" s="2669"/>
      <c r="DA2365" s="2669"/>
      <c r="DB2365" s="2669"/>
      <c r="DC2365" s="2669"/>
      <c r="DD2365" s="2669"/>
      <c r="DE2365" s="2669"/>
      <c r="DF2365" s="2669"/>
      <c r="DG2365" s="2669"/>
      <c r="DH2365" s="2669"/>
      <c r="DI2365" s="2669"/>
      <c r="DJ2365" s="2669"/>
      <c r="DK2365" s="2669"/>
      <c r="DL2365" s="2669"/>
      <c r="DM2365" s="2669"/>
      <c r="DN2365" s="2669"/>
      <c r="DO2365" s="2669"/>
      <c r="DP2365" s="2669"/>
      <c r="DQ2365" s="2669"/>
      <c r="DR2365" s="2669"/>
      <c r="DS2365" s="2669"/>
      <c r="DT2365" s="2669"/>
      <c r="DU2365" s="2669"/>
      <c r="DV2365" s="2669"/>
      <c r="DW2365" s="2669"/>
      <c r="DX2365" s="2669"/>
      <c r="DY2365" s="2669"/>
      <c r="DZ2365" s="2669"/>
      <c r="EA2365" s="2669"/>
      <c r="EB2365" s="2669"/>
      <c r="EC2365" s="2669"/>
      <c r="ED2365" s="2669"/>
      <c r="EE2365" s="2669"/>
      <c r="EF2365" s="2669"/>
      <c r="EG2365" s="2669"/>
      <c r="EH2365" s="2669"/>
      <c r="EI2365" s="2669"/>
      <c r="EJ2365" s="2669"/>
      <c r="EK2365" s="2669"/>
      <c r="EL2365" s="2669"/>
      <c r="EM2365" s="2669"/>
      <c r="EN2365" s="2669"/>
      <c r="EO2365" s="2669"/>
      <c r="EP2365" s="2669"/>
      <c r="EQ2365" s="2669"/>
      <c r="ER2365" s="2669"/>
      <c r="ES2365" s="2669"/>
      <c r="ET2365" s="2669"/>
      <c r="EU2365" s="2669"/>
      <c r="EV2365" s="2669"/>
      <c r="EW2365" s="2669"/>
      <c r="EX2365" s="2669"/>
      <c r="EY2365" s="2669"/>
      <c r="EZ2365" s="2669"/>
      <c r="FA2365" s="2669"/>
      <c r="FB2365" s="2669"/>
      <c r="FC2365" s="2669"/>
      <c r="FD2365" s="2669"/>
      <c r="FE2365" s="2669"/>
      <c r="FF2365" s="2669"/>
      <c r="FG2365" s="2669"/>
      <c r="FH2365" s="2669"/>
      <c r="FI2365" s="2669"/>
      <c r="FJ2365" s="2825"/>
    </row>
    <row r="2366" spans="1:166" ht="14.45" customHeight="1">
      <c r="A2366" s="2669"/>
      <c r="B2366" s="2669"/>
      <c r="C2366" s="2669"/>
      <c r="D2366" s="2669"/>
      <c r="E2366" s="2669"/>
      <c r="F2366" s="2669"/>
      <c r="G2366" s="2669"/>
      <c r="H2366" s="2669"/>
      <c r="I2366" s="2669"/>
      <c r="J2366" s="2669"/>
      <c r="K2366" s="2669"/>
      <c r="L2366" s="2669"/>
      <c r="M2366" s="2669"/>
      <c r="N2366" s="2669"/>
      <c r="O2366" s="2669"/>
      <c r="P2366" s="2669"/>
      <c r="Q2366" s="2669"/>
      <c r="R2366" s="2669"/>
      <c r="S2366" s="2669"/>
      <c r="T2366" s="2669"/>
      <c r="U2366" s="2669"/>
      <c r="V2366" s="2669"/>
      <c r="W2366" s="2669"/>
      <c r="X2366" s="2669"/>
      <c r="Y2366" s="2669"/>
      <c r="Z2366" s="2669"/>
      <c r="AA2366" s="2669"/>
      <c r="AB2366" s="2669"/>
      <c r="AC2366" s="2669"/>
      <c r="AD2366" s="2669"/>
      <c r="AE2366" s="2669"/>
      <c r="AF2366" s="2669"/>
      <c r="AG2366" s="2669"/>
      <c r="AH2366" s="2669"/>
      <c r="AI2366" s="2669"/>
      <c r="AJ2366" s="2669"/>
      <c r="AK2366" s="2669"/>
      <c r="AL2366" s="2669"/>
      <c r="AM2366" s="2669"/>
      <c r="AN2366" s="2669"/>
      <c r="AO2366" s="2669"/>
      <c r="AP2366" s="2669"/>
      <c r="AQ2366" s="2669"/>
      <c r="AR2366" s="2669"/>
      <c r="AS2366" s="2669"/>
      <c r="AT2366" s="2669"/>
      <c r="AU2366" s="2669"/>
      <c r="AV2366" s="2669"/>
      <c r="AW2366" s="2669"/>
      <c r="AX2366" s="2669"/>
      <c r="AY2366" s="2669"/>
      <c r="AZ2366" s="2669"/>
      <c r="BA2366" s="2669"/>
      <c r="BB2366" s="2669"/>
      <c r="BC2366" s="2669"/>
      <c r="BD2366" s="2669"/>
      <c r="BE2366" s="2669"/>
      <c r="BF2366" s="2669"/>
      <c r="BG2366" s="2669"/>
      <c r="BH2366" s="2669"/>
      <c r="BI2366" s="2669"/>
      <c r="BJ2366" s="2669"/>
      <c r="BK2366" s="2669"/>
      <c r="BL2366" s="2669"/>
      <c r="BM2366" s="2669"/>
      <c r="BN2366" s="2669"/>
      <c r="BO2366" s="2669"/>
      <c r="BP2366" s="2669"/>
      <c r="BQ2366" s="2669"/>
      <c r="BR2366" s="2669"/>
      <c r="BS2366" s="2669"/>
      <c r="BT2366" s="2669"/>
      <c r="BU2366" s="2669"/>
      <c r="BV2366" s="2669"/>
      <c r="BW2366" s="2669"/>
      <c r="BX2366" s="2669"/>
      <c r="BY2366" s="2669"/>
      <c r="BZ2366" s="2669"/>
      <c r="CA2366" s="2669"/>
      <c r="CB2366" s="2669"/>
      <c r="CC2366" s="2669"/>
      <c r="CD2366" s="2669"/>
      <c r="CE2366" s="2669"/>
      <c r="CF2366" s="2669"/>
      <c r="CG2366" s="2669"/>
      <c r="CH2366" s="2669"/>
      <c r="CI2366" s="2669"/>
      <c r="CJ2366" s="2669"/>
      <c r="CK2366" s="2669"/>
      <c r="CL2366" s="2669"/>
      <c r="CM2366" s="2669"/>
      <c r="CN2366" s="2669"/>
      <c r="CO2366" s="2669"/>
      <c r="CP2366" s="2669"/>
      <c r="CQ2366" s="2669"/>
      <c r="CR2366" s="2669"/>
      <c r="CS2366" s="2669"/>
      <c r="CT2366" s="2669"/>
      <c r="CU2366" s="2669"/>
      <c r="CV2366" s="2669"/>
      <c r="CW2366" s="2669"/>
      <c r="CX2366" s="2669"/>
      <c r="CY2366" s="2669"/>
      <c r="CZ2366" s="2669"/>
      <c r="DA2366" s="2669"/>
      <c r="DB2366" s="2669"/>
      <c r="DC2366" s="2669"/>
      <c r="DD2366" s="2669"/>
      <c r="DE2366" s="2669"/>
      <c r="DF2366" s="2669"/>
      <c r="DG2366" s="2669"/>
      <c r="DH2366" s="2669"/>
      <c r="DI2366" s="2669"/>
      <c r="DJ2366" s="2669"/>
      <c r="DK2366" s="2669"/>
      <c r="DL2366" s="2669"/>
      <c r="DM2366" s="2669"/>
      <c r="DN2366" s="2669"/>
      <c r="DO2366" s="2669"/>
      <c r="DP2366" s="2669"/>
      <c r="DQ2366" s="2669"/>
      <c r="DR2366" s="2669"/>
      <c r="DS2366" s="2669"/>
      <c r="DT2366" s="2669"/>
      <c r="DU2366" s="2669"/>
      <c r="DV2366" s="2669"/>
      <c r="DW2366" s="2669"/>
      <c r="DX2366" s="2669"/>
      <c r="DY2366" s="2669"/>
      <c r="DZ2366" s="2669"/>
      <c r="EA2366" s="2669"/>
      <c r="EB2366" s="2669"/>
      <c r="EC2366" s="2669"/>
      <c r="ED2366" s="2669"/>
      <c r="EE2366" s="2669"/>
      <c r="EF2366" s="2669"/>
      <c r="EG2366" s="2669"/>
      <c r="EH2366" s="2669"/>
      <c r="EI2366" s="2669"/>
      <c r="EJ2366" s="2669"/>
      <c r="EK2366" s="2669"/>
      <c r="EL2366" s="2669"/>
      <c r="EM2366" s="2669"/>
      <c r="EN2366" s="2669"/>
      <c r="EO2366" s="2669"/>
      <c r="EP2366" s="2669"/>
      <c r="EQ2366" s="2669"/>
      <c r="ER2366" s="2669"/>
      <c r="ES2366" s="2669"/>
      <c r="ET2366" s="2669"/>
      <c r="EU2366" s="2669"/>
      <c r="EV2366" s="2669"/>
      <c r="EW2366" s="2669"/>
      <c r="EX2366" s="2669"/>
      <c r="EY2366" s="2669"/>
      <c r="EZ2366" s="2669"/>
      <c r="FA2366" s="2669"/>
      <c r="FB2366" s="2669"/>
      <c r="FC2366" s="2669"/>
      <c r="FD2366" s="2669"/>
      <c r="FE2366" s="2669"/>
      <c r="FF2366" s="2669"/>
      <c r="FG2366" s="2669"/>
      <c r="FH2366" s="2669"/>
      <c r="FI2366" s="2669"/>
      <c r="FJ2366" s="2825"/>
    </row>
    <row r="2367" spans="1:166" ht="14.45" customHeight="1">
      <c r="A2367" s="2669"/>
      <c r="B2367" s="2669"/>
      <c r="C2367" s="2669"/>
      <c r="D2367" s="2669"/>
      <c r="E2367" s="2669"/>
      <c r="F2367" s="2669"/>
      <c r="G2367" s="2669"/>
      <c r="H2367" s="2669"/>
      <c r="I2367" s="2669"/>
      <c r="J2367" s="2669"/>
      <c r="K2367" s="2669"/>
      <c r="L2367" s="2669"/>
      <c r="M2367" s="2669"/>
      <c r="N2367" s="2669"/>
      <c r="O2367" s="2669"/>
      <c r="P2367" s="2669"/>
      <c r="Q2367" s="2669"/>
      <c r="R2367" s="2669"/>
      <c r="S2367" s="2669"/>
      <c r="T2367" s="2669"/>
      <c r="U2367" s="2669"/>
      <c r="V2367" s="2669"/>
      <c r="W2367" s="2669"/>
      <c r="X2367" s="2669"/>
      <c r="Y2367" s="2669"/>
      <c r="Z2367" s="2669"/>
      <c r="AA2367" s="2669"/>
      <c r="AB2367" s="2669"/>
      <c r="AC2367" s="2669"/>
      <c r="AD2367" s="2669"/>
      <c r="AE2367" s="2669"/>
      <c r="AF2367" s="2669"/>
      <c r="AG2367" s="2669"/>
      <c r="AH2367" s="2669"/>
      <c r="AI2367" s="2669"/>
      <c r="AJ2367" s="2669"/>
      <c r="AK2367" s="2669"/>
      <c r="AL2367" s="2669"/>
      <c r="AM2367" s="2669"/>
      <c r="AN2367" s="2669"/>
      <c r="AO2367" s="2669"/>
      <c r="AP2367" s="2669"/>
      <c r="AQ2367" s="2669"/>
      <c r="AR2367" s="2669"/>
      <c r="AS2367" s="2669"/>
      <c r="AT2367" s="2669"/>
      <c r="AU2367" s="2669"/>
      <c r="AV2367" s="2669"/>
      <c r="AW2367" s="2669"/>
      <c r="AX2367" s="2669"/>
      <c r="AY2367" s="2669"/>
      <c r="AZ2367" s="2669"/>
      <c r="BA2367" s="2669"/>
      <c r="BB2367" s="2669"/>
      <c r="BC2367" s="2669"/>
      <c r="BD2367" s="2669"/>
      <c r="BE2367" s="2669"/>
      <c r="BF2367" s="2669"/>
      <c r="BG2367" s="2669"/>
      <c r="BH2367" s="2669"/>
      <c r="BI2367" s="2669"/>
      <c r="BJ2367" s="2669"/>
      <c r="BK2367" s="2669"/>
      <c r="BL2367" s="2669"/>
      <c r="BM2367" s="2669"/>
      <c r="BN2367" s="2669"/>
      <c r="BO2367" s="2669"/>
      <c r="BP2367" s="2669"/>
      <c r="BQ2367" s="2669"/>
      <c r="BR2367" s="2669"/>
      <c r="BS2367" s="2669"/>
      <c r="BT2367" s="2669"/>
      <c r="BU2367" s="2669"/>
      <c r="BV2367" s="2669"/>
      <c r="BW2367" s="2669"/>
      <c r="BX2367" s="2669"/>
      <c r="BY2367" s="2669"/>
      <c r="BZ2367" s="2669"/>
      <c r="CA2367" s="2669"/>
      <c r="CB2367" s="2669"/>
      <c r="CC2367" s="2669"/>
      <c r="CD2367" s="2669"/>
      <c r="CE2367" s="2669"/>
      <c r="CF2367" s="2669"/>
      <c r="CG2367" s="2669"/>
      <c r="CH2367" s="2669"/>
      <c r="CI2367" s="2669"/>
      <c r="CJ2367" s="2669"/>
      <c r="CK2367" s="2669"/>
      <c r="CL2367" s="2669"/>
      <c r="CM2367" s="2669"/>
      <c r="CN2367" s="2669"/>
      <c r="CO2367" s="2669"/>
      <c r="CP2367" s="2669"/>
      <c r="CQ2367" s="2669"/>
      <c r="CR2367" s="2669"/>
      <c r="CS2367" s="2669"/>
      <c r="CT2367" s="2669"/>
      <c r="CU2367" s="2669"/>
      <c r="CV2367" s="2669"/>
      <c r="CW2367" s="2669"/>
      <c r="CX2367" s="2669"/>
      <c r="CY2367" s="2669"/>
      <c r="CZ2367" s="2669"/>
      <c r="DA2367" s="2669"/>
      <c r="DB2367" s="2669"/>
      <c r="DC2367" s="2669"/>
      <c r="DD2367" s="2669"/>
      <c r="DE2367" s="2669"/>
      <c r="DF2367" s="2669"/>
      <c r="DG2367" s="2669"/>
      <c r="DH2367" s="2669"/>
      <c r="DI2367" s="2669"/>
      <c r="DJ2367" s="2669"/>
      <c r="DK2367" s="2669"/>
      <c r="DL2367" s="2669"/>
      <c r="DM2367" s="2669"/>
      <c r="DN2367" s="2669"/>
      <c r="DO2367" s="2669"/>
      <c r="DP2367" s="2669"/>
      <c r="DQ2367" s="2669"/>
      <c r="DR2367" s="2669"/>
      <c r="DS2367" s="2669"/>
      <c r="DT2367" s="2669"/>
      <c r="DU2367" s="2669"/>
      <c r="DV2367" s="2669"/>
      <c r="DW2367" s="2669"/>
      <c r="DX2367" s="2669"/>
      <c r="DY2367" s="2669"/>
      <c r="DZ2367" s="2669"/>
      <c r="EA2367" s="2669"/>
      <c r="EB2367" s="2669"/>
      <c r="EC2367" s="2669"/>
      <c r="ED2367" s="2669"/>
      <c r="EE2367" s="2669"/>
      <c r="EF2367" s="2669"/>
      <c r="EG2367" s="2669"/>
      <c r="EH2367" s="2669"/>
      <c r="EI2367" s="2669"/>
      <c r="EJ2367" s="2669"/>
      <c r="EK2367" s="2669"/>
      <c r="EL2367" s="2669"/>
      <c r="EM2367" s="2669"/>
      <c r="EN2367" s="2669"/>
      <c r="EO2367" s="2669"/>
      <c r="EP2367" s="2669"/>
      <c r="EQ2367" s="2669"/>
      <c r="ER2367" s="2669"/>
      <c r="ES2367" s="2669"/>
      <c r="ET2367" s="2669"/>
      <c r="EU2367" s="2669"/>
      <c r="EV2367" s="2669"/>
      <c r="EW2367" s="2669"/>
      <c r="EX2367" s="2669"/>
      <c r="EY2367" s="2669"/>
      <c r="EZ2367" s="2669"/>
      <c r="FA2367" s="2669"/>
      <c r="FB2367" s="2669"/>
      <c r="FC2367" s="2669"/>
      <c r="FD2367" s="2669"/>
      <c r="FE2367" s="2669"/>
      <c r="FF2367" s="2669"/>
      <c r="FG2367" s="2669"/>
      <c r="FH2367" s="2669"/>
      <c r="FI2367" s="2669"/>
      <c r="FJ2367" s="2825"/>
    </row>
    <row r="2368" spans="1:166" ht="14.45" customHeight="1">
      <c r="A2368" s="2669"/>
      <c r="B2368" s="2669"/>
      <c r="C2368" s="2669"/>
      <c r="D2368" s="2669"/>
      <c r="E2368" s="2669"/>
      <c r="F2368" s="2669"/>
      <c r="G2368" s="2669"/>
      <c r="H2368" s="2669"/>
      <c r="I2368" s="2669"/>
      <c r="J2368" s="2669"/>
      <c r="K2368" s="2669"/>
      <c r="L2368" s="2669"/>
      <c r="M2368" s="2669"/>
      <c r="N2368" s="2669"/>
      <c r="O2368" s="2669"/>
      <c r="P2368" s="2669"/>
      <c r="Q2368" s="2669"/>
      <c r="R2368" s="2669"/>
      <c r="S2368" s="2669"/>
      <c r="T2368" s="2669"/>
      <c r="U2368" s="2669"/>
      <c r="V2368" s="2669"/>
      <c r="W2368" s="2669"/>
      <c r="X2368" s="2669"/>
      <c r="Y2368" s="2669"/>
      <c r="Z2368" s="2669"/>
      <c r="AA2368" s="2669"/>
      <c r="AB2368" s="2669"/>
      <c r="AC2368" s="2669"/>
      <c r="AD2368" s="2669"/>
      <c r="AE2368" s="2669"/>
      <c r="AF2368" s="2669"/>
      <c r="AG2368" s="2669"/>
      <c r="AH2368" s="2669"/>
      <c r="AI2368" s="2669"/>
      <c r="AJ2368" s="2669"/>
      <c r="AK2368" s="2669"/>
      <c r="AL2368" s="2669"/>
      <c r="AM2368" s="2669"/>
      <c r="AN2368" s="2669"/>
      <c r="AO2368" s="2669"/>
      <c r="AP2368" s="2669"/>
      <c r="AQ2368" s="2669"/>
      <c r="AR2368" s="2669"/>
      <c r="AS2368" s="2669"/>
      <c r="AT2368" s="2669"/>
      <c r="AU2368" s="2669"/>
      <c r="AV2368" s="2669"/>
      <c r="AW2368" s="2669"/>
      <c r="AX2368" s="2669"/>
      <c r="AY2368" s="2669"/>
      <c r="AZ2368" s="2669"/>
      <c r="BA2368" s="2669"/>
      <c r="BB2368" s="2669"/>
      <c r="BC2368" s="2669"/>
      <c r="BD2368" s="2669"/>
      <c r="BE2368" s="2669"/>
      <c r="BF2368" s="2669"/>
      <c r="BG2368" s="2669"/>
      <c r="BH2368" s="2669"/>
      <c r="BI2368" s="2669"/>
      <c r="BJ2368" s="2669"/>
      <c r="BK2368" s="2669"/>
      <c r="BL2368" s="2669"/>
      <c r="BM2368" s="2669"/>
      <c r="BN2368" s="2669"/>
      <c r="BO2368" s="2669"/>
      <c r="BP2368" s="2669"/>
      <c r="BQ2368" s="2669"/>
      <c r="BR2368" s="2669"/>
      <c r="BS2368" s="2669"/>
      <c r="BT2368" s="2669"/>
      <c r="BU2368" s="2669"/>
      <c r="BV2368" s="2669"/>
      <c r="BW2368" s="2669"/>
      <c r="BX2368" s="2669"/>
      <c r="BY2368" s="2669"/>
      <c r="BZ2368" s="2669"/>
      <c r="CA2368" s="2669"/>
      <c r="CB2368" s="2669"/>
      <c r="CC2368" s="2669"/>
      <c r="CD2368" s="2669"/>
      <c r="CE2368" s="2669"/>
      <c r="CF2368" s="2669"/>
      <c r="CG2368" s="2669"/>
      <c r="CH2368" s="2669"/>
      <c r="CI2368" s="2669"/>
      <c r="CJ2368" s="2669"/>
      <c r="CK2368" s="2669"/>
      <c r="CL2368" s="2669"/>
      <c r="CM2368" s="2669"/>
      <c r="CN2368" s="2669"/>
      <c r="CO2368" s="2669"/>
      <c r="CP2368" s="2669"/>
      <c r="CQ2368" s="2669"/>
      <c r="CR2368" s="2669"/>
      <c r="CS2368" s="2669"/>
      <c r="CT2368" s="2669"/>
      <c r="CU2368" s="2669"/>
      <c r="CV2368" s="2669"/>
      <c r="CW2368" s="2669"/>
      <c r="CX2368" s="2669"/>
      <c r="CY2368" s="2669"/>
      <c r="CZ2368" s="2669"/>
      <c r="DA2368" s="2669"/>
      <c r="DB2368" s="2669"/>
      <c r="DC2368" s="2669"/>
      <c r="DD2368" s="2669"/>
      <c r="DE2368" s="2669"/>
      <c r="DF2368" s="2669"/>
      <c r="DG2368" s="2669"/>
      <c r="DH2368" s="2669"/>
      <c r="DI2368" s="2669"/>
      <c r="DJ2368" s="2669"/>
      <c r="DK2368" s="2669"/>
      <c r="DL2368" s="2669"/>
      <c r="DM2368" s="2669"/>
      <c r="DN2368" s="2669"/>
      <c r="DO2368" s="2669"/>
      <c r="DP2368" s="2669"/>
      <c r="DQ2368" s="2669"/>
      <c r="DR2368" s="2669"/>
      <c r="DS2368" s="2669"/>
      <c r="DT2368" s="2669"/>
      <c r="DU2368" s="2669"/>
      <c r="DV2368" s="2669"/>
      <c r="DW2368" s="2669"/>
      <c r="DX2368" s="2669"/>
      <c r="DY2368" s="2669"/>
      <c r="DZ2368" s="2669"/>
      <c r="EA2368" s="2669"/>
      <c r="EB2368" s="2669"/>
      <c r="EC2368" s="2669"/>
      <c r="ED2368" s="2669"/>
      <c r="EE2368" s="2669"/>
      <c r="EF2368" s="2669"/>
      <c r="EG2368" s="2669"/>
      <c r="EH2368" s="2669"/>
      <c r="EI2368" s="2669"/>
      <c r="EJ2368" s="2669"/>
      <c r="EK2368" s="2669"/>
      <c r="EL2368" s="2669"/>
      <c r="EM2368" s="2669"/>
      <c r="EN2368" s="2669"/>
      <c r="EO2368" s="2669"/>
      <c r="EP2368" s="2669"/>
      <c r="EQ2368" s="2669"/>
      <c r="ER2368" s="2669"/>
      <c r="ES2368" s="2669"/>
      <c r="ET2368" s="2669"/>
      <c r="EU2368" s="2669"/>
      <c r="EV2368" s="2669"/>
      <c r="EW2368" s="2669"/>
      <c r="EX2368" s="2669"/>
      <c r="EY2368" s="2669"/>
      <c r="EZ2368" s="2669"/>
      <c r="FA2368" s="2669"/>
      <c r="FB2368" s="2669"/>
      <c r="FC2368" s="2669"/>
      <c r="FD2368" s="2669"/>
      <c r="FE2368" s="2669"/>
      <c r="FF2368" s="2669"/>
      <c r="FG2368" s="2669"/>
      <c r="FH2368" s="2669"/>
      <c r="FI2368" s="2669"/>
      <c r="FJ2368" s="2825"/>
    </row>
    <row r="2369" spans="1:166" ht="14.45" customHeight="1">
      <c r="A2369" s="2669"/>
      <c r="B2369" s="2669"/>
      <c r="C2369" s="2669"/>
      <c r="D2369" s="2669"/>
      <c r="E2369" s="2669"/>
      <c r="F2369" s="2669"/>
      <c r="G2369" s="2669"/>
      <c r="H2369" s="2669"/>
      <c r="I2369" s="2669"/>
      <c r="J2369" s="2669"/>
      <c r="K2369" s="2669"/>
      <c r="L2369" s="2669"/>
      <c r="M2369" s="2669"/>
      <c r="N2369" s="2669"/>
      <c r="O2369" s="2669"/>
      <c r="P2369" s="2669"/>
      <c r="Q2369" s="2669"/>
      <c r="R2369" s="2669"/>
      <c r="S2369" s="2669"/>
      <c r="T2369" s="2669"/>
      <c r="U2369" s="2669"/>
      <c r="V2369" s="2669"/>
      <c r="W2369" s="2669"/>
      <c r="X2369" s="2669"/>
      <c r="Y2369" s="2669"/>
      <c r="Z2369" s="2669"/>
      <c r="AA2369" s="2669"/>
      <c r="AB2369" s="2669"/>
      <c r="AC2369" s="2669"/>
      <c r="AD2369" s="2669"/>
      <c r="AE2369" s="2669"/>
      <c r="AF2369" s="2669"/>
      <c r="AG2369" s="2669"/>
      <c r="AH2369" s="2669"/>
      <c r="AI2369" s="2669"/>
      <c r="AJ2369" s="2669"/>
      <c r="AK2369" s="2669"/>
      <c r="AL2369" s="2669"/>
      <c r="AM2369" s="2669"/>
      <c r="AN2369" s="2669"/>
      <c r="AO2369" s="2669"/>
      <c r="AP2369" s="2669"/>
      <c r="AQ2369" s="2669"/>
      <c r="AR2369" s="2669"/>
      <c r="AS2369" s="2669"/>
      <c r="AT2369" s="2669"/>
      <c r="AU2369" s="2669"/>
      <c r="AV2369" s="2669"/>
      <c r="AW2369" s="2669"/>
      <c r="AX2369" s="2669"/>
      <c r="AY2369" s="2669"/>
      <c r="AZ2369" s="2669"/>
      <c r="BA2369" s="2669"/>
      <c r="BB2369" s="2669"/>
      <c r="BC2369" s="2669"/>
      <c r="BD2369" s="2669"/>
      <c r="BE2369" s="2669"/>
      <c r="BF2369" s="2669"/>
      <c r="BG2369" s="2669"/>
      <c r="BH2369" s="2669"/>
      <c r="BI2369" s="2669"/>
      <c r="BJ2369" s="2669"/>
      <c r="BK2369" s="2669"/>
      <c r="BL2369" s="2669"/>
      <c r="BM2369" s="2669"/>
      <c r="BN2369" s="2669"/>
      <c r="BO2369" s="2669"/>
      <c r="BP2369" s="2669"/>
      <c r="BQ2369" s="2669"/>
      <c r="BR2369" s="2669"/>
      <c r="BS2369" s="2669"/>
      <c r="BT2369" s="2669"/>
      <c r="BU2369" s="2669"/>
      <c r="BV2369" s="2669"/>
      <c r="BW2369" s="2669"/>
      <c r="BX2369" s="2669"/>
      <c r="BY2369" s="2669"/>
      <c r="BZ2369" s="2669"/>
      <c r="CA2369" s="2669"/>
      <c r="CB2369" s="2669"/>
      <c r="CC2369" s="2669"/>
      <c r="CD2369" s="2669"/>
      <c r="CE2369" s="2669"/>
      <c r="CF2369" s="2669"/>
      <c r="CG2369" s="2669"/>
      <c r="CH2369" s="2669"/>
      <c r="CI2369" s="2669"/>
      <c r="CJ2369" s="2669"/>
      <c r="CK2369" s="2669"/>
      <c r="CL2369" s="2669"/>
      <c r="CM2369" s="2669"/>
      <c r="CN2369" s="2669"/>
      <c r="CO2369" s="2669"/>
      <c r="CP2369" s="2669"/>
      <c r="CQ2369" s="2669"/>
      <c r="CR2369" s="2669"/>
      <c r="CS2369" s="2669"/>
      <c r="CT2369" s="2669"/>
      <c r="CU2369" s="2669"/>
      <c r="CV2369" s="2669"/>
      <c r="CW2369" s="2669"/>
      <c r="CX2369" s="2669"/>
      <c r="CY2369" s="2669"/>
      <c r="CZ2369" s="2669"/>
      <c r="DA2369" s="2669"/>
      <c r="DB2369" s="2669"/>
      <c r="DC2369" s="2669"/>
      <c r="DD2369" s="2669"/>
      <c r="DE2369" s="2669"/>
      <c r="DF2369" s="2669"/>
      <c r="DG2369" s="2669"/>
      <c r="DH2369" s="2669"/>
      <c r="DI2369" s="2669"/>
      <c r="DJ2369" s="2669"/>
      <c r="DK2369" s="2669"/>
      <c r="DL2369" s="2669"/>
      <c r="DM2369" s="2669"/>
      <c r="DN2369" s="2669"/>
      <c r="DO2369" s="2669"/>
      <c r="DP2369" s="2669"/>
      <c r="DQ2369" s="2669"/>
      <c r="DR2369" s="2669"/>
      <c r="DS2369" s="2669"/>
      <c r="DT2369" s="2669"/>
      <c r="DU2369" s="2669"/>
      <c r="DV2369" s="2669"/>
      <c r="DW2369" s="2669"/>
      <c r="DX2369" s="2669"/>
      <c r="DY2369" s="2669"/>
      <c r="DZ2369" s="2669"/>
      <c r="EA2369" s="2669"/>
      <c r="EB2369" s="2669"/>
      <c r="EC2369" s="2669"/>
      <c r="ED2369" s="2669"/>
      <c r="EE2369" s="2669"/>
      <c r="EF2369" s="2669"/>
      <c r="EG2369" s="2669"/>
      <c r="EH2369" s="2669"/>
      <c r="EI2369" s="2669"/>
      <c r="EJ2369" s="2669"/>
      <c r="EK2369" s="2669"/>
      <c r="EL2369" s="2669"/>
      <c r="EM2369" s="2669"/>
      <c r="EN2369" s="2669"/>
      <c r="EO2369" s="2669"/>
      <c r="EP2369" s="2669"/>
      <c r="EQ2369" s="2669"/>
      <c r="ER2369" s="2669"/>
      <c r="ES2369" s="2669"/>
      <c r="ET2369" s="2669"/>
      <c r="EU2369" s="2669"/>
      <c r="EV2369" s="2669"/>
      <c r="EW2369" s="2669"/>
      <c r="EX2369" s="2669"/>
      <c r="EY2369" s="2669"/>
      <c r="EZ2369" s="2669"/>
      <c r="FA2369" s="2669"/>
      <c r="FB2369" s="2669"/>
      <c r="FC2369" s="2669"/>
      <c r="FD2369" s="2669"/>
      <c r="FE2369" s="2669"/>
      <c r="FF2369" s="2669"/>
      <c r="FG2369" s="2669"/>
      <c r="FH2369" s="2669"/>
      <c r="FI2369" s="2669"/>
      <c r="FJ2369" s="2825"/>
    </row>
    <row r="2370" spans="1:166" ht="14.45" customHeight="1">
      <c r="A2370" s="2669"/>
      <c r="B2370" s="2669"/>
      <c r="C2370" s="2669"/>
      <c r="D2370" s="2669"/>
      <c r="E2370" s="2669"/>
      <c r="F2370" s="2669"/>
      <c r="G2370" s="2669"/>
      <c r="H2370" s="2669"/>
      <c r="I2370" s="2669"/>
      <c r="J2370" s="2669"/>
      <c r="K2370" s="2669"/>
      <c r="L2370" s="2669"/>
      <c r="M2370" s="2669"/>
      <c r="N2370" s="2669"/>
      <c r="O2370" s="2669"/>
      <c r="P2370" s="2669"/>
      <c r="Q2370" s="2669"/>
      <c r="R2370" s="2669"/>
      <c r="S2370" s="2669"/>
      <c r="T2370" s="2669"/>
      <c r="U2370" s="2669"/>
      <c r="V2370" s="2669"/>
      <c r="W2370" s="2669"/>
      <c r="X2370" s="2669"/>
      <c r="Y2370" s="2669"/>
      <c r="Z2370" s="2669"/>
      <c r="AA2370" s="2669"/>
      <c r="AB2370" s="2669"/>
      <c r="AC2370" s="2669"/>
      <c r="AD2370" s="2669"/>
      <c r="AE2370" s="2669"/>
      <c r="AF2370" s="2669"/>
      <c r="AG2370" s="2669"/>
      <c r="AH2370" s="2669"/>
      <c r="AI2370" s="2669"/>
      <c r="AJ2370" s="2669"/>
      <c r="AK2370" s="2669"/>
      <c r="AL2370" s="2669"/>
      <c r="AM2370" s="2669"/>
      <c r="AN2370" s="2669"/>
      <c r="AO2370" s="2669"/>
      <c r="AP2370" s="2669"/>
      <c r="AQ2370" s="2669"/>
      <c r="AR2370" s="2669"/>
      <c r="AS2370" s="2669"/>
      <c r="AT2370" s="2669"/>
      <c r="AU2370" s="2669"/>
      <c r="AV2370" s="2669"/>
      <c r="AW2370" s="2669"/>
      <c r="AX2370" s="2669"/>
      <c r="AY2370" s="2669"/>
      <c r="AZ2370" s="2669"/>
      <c r="BA2370" s="2669"/>
      <c r="BB2370" s="2669"/>
      <c r="BC2370" s="2669"/>
      <c r="BD2370" s="2669"/>
      <c r="BE2370" s="2669"/>
      <c r="BF2370" s="2669"/>
      <c r="BG2370" s="2669"/>
      <c r="BH2370" s="2669"/>
      <c r="BI2370" s="2669"/>
      <c r="BJ2370" s="2669"/>
      <c r="BK2370" s="2669"/>
      <c r="BL2370" s="2669"/>
      <c r="BM2370" s="2669"/>
      <c r="BN2370" s="2669"/>
      <c r="BO2370" s="2669"/>
      <c r="BP2370" s="2669"/>
      <c r="BQ2370" s="2669"/>
      <c r="BR2370" s="2669"/>
      <c r="BS2370" s="2669"/>
      <c r="BT2370" s="2669"/>
      <c r="BU2370" s="2669"/>
      <c r="BV2370" s="2669"/>
      <c r="BW2370" s="2669"/>
      <c r="BX2370" s="2669"/>
      <c r="BY2370" s="2669"/>
      <c r="BZ2370" s="2669"/>
      <c r="CA2370" s="2669"/>
      <c r="CB2370" s="2669"/>
      <c r="CC2370" s="2669"/>
      <c r="CD2370" s="2669"/>
      <c r="CE2370" s="2669"/>
      <c r="CF2370" s="2669"/>
      <c r="CG2370" s="2669"/>
      <c r="CH2370" s="2669"/>
      <c r="CI2370" s="2669"/>
      <c r="CJ2370" s="2669"/>
      <c r="CK2370" s="2669"/>
      <c r="CL2370" s="2669"/>
      <c r="CM2370" s="2669"/>
      <c r="CN2370" s="2669"/>
      <c r="CO2370" s="2669"/>
      <c r="CP2370" s="2669"/>
      <c r="CQ2370" s="2669"/>
      <c r="CR2370" s="2669"/>
      <c r="CS2370" s="2669"/>
      <c r="CT2370" s="2669"/>
      <c r="CU2370" s="2669"/>
      <c r="CV2370" s="2669"/>
      <c r="CW2370" s="2669"/>
      <c r="CX2370" s="2669"/>
      <c r="CY2370" s="2669"/>
      <c r="CZ2370" s="2669"/>
      <c r="DA2370" s="2669"/>
      <c r="DB2370" s="2669"/>
      <c r="DC2370" s="2669"/>
      <c r="DD2370" s="2669"/>
      <c r="DE2370" s="2669"/>
      <c r="DF2370" s="2669"/>
      <c r="DG2370" s="2669"/>
      <c r="DH2370" s="2669"/>
      <c r="DI2370" s="2669"/>
      <c r="DJ2370" s="2669"/>
      <c r="DK2370" s="2669"/>
      <c r="DL2370" s="2669"/>
      <c r="DM2370" s="2669"/>
      <c r="DN2370" s="2669"/>
      <c r="DO2370" s="2669"/>
      <c r="DP2370" s="2669"/>
      <c r="DQ2370" s="2669"/>
      <c r="DR2370" s="2669"/>
      <c r="DS2370" s="2669"/>
      <c r="DT2370" s="2669"/>
      <c r="DU2370" s="2669"/>
      <c r="DV2370" s="2669"/>
      <c r="DW2370" s="2669"/>
      <c r="DX2370" s="2669"/>
      <c r="DY2370" s="2669"/>
      <c r="DZ2370" s="2669"/>
      <c r="EA2370" s="2669"/>
      <c r="EB2370" s="2669"/>
      <c r="EC2370" s="2669"/>
      <c r="ED2370" s="2669"/>
      <c r="EE2370" s="2669"/>
      <c r="EF2370" s="2669"/>
      <c r="EG2370" s="2669"/>
      <c r="EH2370" s="2669"/>
      <c r="EI2370" s="2669"/>
      <c r="EJ2370" s="2669"/>
      <c r="EK2370" s="2669"/>
      <c r="EL2370" s="2669"/>
      <c r="EM2370" s="2669"/>
      <c r="EN2370" s="2669"/>
      <c r="EO2370" s="2669"/>
      <c r="EP2370" s="2669"/>
      <c r="EQ2370" s="2669"/>
      <c r="ER2370" s="2669"/>
      <c r="ES2370" s="2669"/>
      <c r="ET2370" s="2669"/>
      <c r="EU2370" s="2669"/>
      <c r="EV2370" s="2669"/>
      <c r="EW2370" s="2669"/>
      <c r="EX2370" s="2669"/>
      <c r="EY2370" s="2669"/>
      <c r="EZ2370" s="2669"/>
      <c r="FA2370" s="2669"/>
      <c r="FB2370" s="2669"/>
      <c r="FC2370" s="2669"/>
      <c r="FD2370" s="2669"/>
      <c r="FE2370" s="2669"/>
      <c r="FF2370" s="2669"/>
      <c r="FG2370" s="2669"/>
      <c r="FH2370" s="2669"/>
      <c r="FI2370" s="2669"/>
      <c r="FJ2370" s="2825"/>
    </row>
    <row r="2371" spans="1:166" ht="14.45" customHeight="1">
      <c r="A2371" s="2669"/>
      <c r="B2371" s="2669"/>
      <c r="C2371" s="2669"/>
      <c r="D2371" s="2669"/>
      <c r="E2371" s="2669"/>
      <c r="F2371" s="2669"/>
      <c r="G2371" s="2669"/>
      <c r="H2371" s="2669"/>
      <c r="I2371" s="2669"/>
      <c r="J2371" s="2669"/>
      <c r="K2371" s="2669"/>
      <c r="L2371" s="2669"/>
      <c r="M2371" s="2669"/>
      <c r="N2371" s="2669"/>
      <c r="O2371" s="2669"/>
      <c r="P2371" s="2669"/>
      <c r="Q2371" s="2669"/>
      <c r="R2371" s="2669"/>
      <c r="S2371" s="2669"/>
      <c r="T2371" s="2669"/>
      <c r="U2371" s="2669"/>
      <c r="V2371" s="2669"/>
      <c r="W2371" s="2669"/>
      <c r="X2371" s="2669"/>
      <c r="Y2371" s="2669"/>
      <c r="Z2371" s="2669"/>
      <c r="AA2371" s="2669"/>
      <c r="AB2371" s="2669"/>
      <c r="AC2371" s="2669"/>
      <c r="AD2371" s="2669"/>
      <c r="AE2371" s="2669"/>
      <c r="AF2371" s="2669"/>
      <c r="AG2371" s="2669"/>
      <c r="AH2371" s="2669"/>
      <c r="AI2371" s="2669"/>
      <c r="AJ2371" s="2669"/>
      <c r="AK2371" s="2669"/>
      <c r="AL2371" s="2669"/>
      <c r="AM2371" s="2669"/>
      <c r="AN2371" s="2669"/>
      <c r="AO2371" s="2669"/>
      <c r="AP2371" s="2669"/>
      <c r="AQ2371" s="2669"/>
      <c r="AR2371" s="2669"/>
      <c r="AS2371" s="2669"/>
      <c r="AT2371" s="2669"/>
      <c r="AU2371" s="2669"/>
      <c r="AV2371" s="2669"/>
      <c r="AW2371" s="2669"/>
      <c r="AX2371" s="2669"/>
      <c r="AY2371" s="2669"/>
      <c r="AZ2371" s="2669"/>
      <c r="BA2371" s="2669"/>
      <c r="BB2371" s="2669"/>
      <c r="BC2371" s="2669"/>
      <c r="BD2371" s="2669"/>
      <c r="BE2371" s="2669"/>
      <c r="BF2371" s="2669"/>
      <c r="BG2371" s="2669"/>
      <c r="BH2371" s="2669"/>
      <c r="BI2371" s="2669"/>
      <c r="BJ2371" s="2669"/>
      <c r="BK2371" s="2669"/>
      <c r="BL2371" s="2669"/>
      <c r="BM2371" s="2669"/>
      <c r="BN2371" s="2669"/>
      <c r="BO2371" s="2669"/>
      <c r="BP2371" s="2669"/>
      <c r="BQ2371" s="2669"/>
      <c r="BR2371" s="2669"/>
      <c r="BS2371" s="2669"/>
      <c r="BT2371" s="2669"/>
      <c r="BU2371" s="2669"/>
      <c r="BV2371" s="2669"/>
      <c r="BW2371" s="2669"/>
      <c r="BX2371" s="2669"/>
      <c r="BY2371" s="2669"/>
      <c r="BZ2371" s="2669"/>
      <c r="CA2371" s="2669"/>
      <c r="CB2371" s="2669"/>
      <c r="CC2371" s="2669"/>
      <c r="CD2371" s="2669"/>
      <c r="CE2371" s="2669"/>
      <c r="CF2371" s="2669"/>
      <c r="CG2371" s="2669"/>
      <c r="CH2371" s="2669"/>
      <c r="CI2371" s="2669"/>
      <c r="CJ2371" s="2669"/>
      <c r="CK2371" s="2669"/>
      <c r="CL2371" s="2669"/>
      <c r="CM2371" s="2669"/>
      <c r="CN2371" s="2669"/>
      <c r="CO2371" s="2669"/>
      <c r="CP2371" s="2669"/>
      <c r="CQ2371" s="2669"/>
      <c r="CR2371" s="2669"/>
      <c r="CS2371" s="2669"/>
      <c r="CT2371" s="2669"/>
      <c r="CU2371" s="2669"/>
      <c r="CV2371" s="2669"/>
      <c r="CW2371" s="2669"/>
      <c r="CX2371" s="2669"/>
      <c r="CY2371" s="2669"/>
      <c r="CZ2371" s="2669"/>
      <c r="DA2371" s="2669"/>
      <c r="DB2371" s="2669"/>
      <c r="DC2371" s="2669"/>
      <c r="DD2371" s="2669"/>
      <c r="DE2371" s="2669"/>
      <c r="DF2371" s="2669"/>
      <c r="DG2371" s="2669"/>
      <c r="DH2371" s="2669"/>
      <c r="DI2371" s="2669"/>
      <c r="DJ2371" s="2669"/>
      <c r="DK2371" s="2669"/>
      <c r="DL2371" s="2669"/>
      <c r="DM2371" s="2669"/>
      <c r="DN2371" s="2669"/>
      <c r="DO2371" s="2669"/>
      <c r="DP2371" s="2669"/>
      <c r="DQ2371" s="2669"/>
      <c r="DR2371" s="2669"/>
      <c r="DS2371" s="2669"/>
      <c r="DT2371" s="2669"/>
      <c r="DU2371" s="2669"/>
      <c r="DV2371" s="2669"/>
      <c r="DW2371" s="2669"/>
      <c r="DX2371" s="2669"/>
      <c r="DY2371" s="2669"/>
      <c r="DZ2371" s="2669"/>
      <c r="EA2371" s="2669"/>
      <c r="EB2371" s="2669"/>
      <c r="EC2371" s="2669"/>
      <c r="ED2371" s="2669"/>
      <c r="EE2371" s="2669"/>
      <c r="EF2371" s="2669"/>
      <c r="EG2371" s="2669"/>
      <c r="EH2371" s="2669"/>
      <c r="EI2371" s="2669"/>
      <c r="EJ2371" s="2669"/>
      <c r="EK2371" s="2669"/>
      <c r="EL2371" s="2669"/>
      <c r="EM2371" s="2669"/>
      <c r="EN2371" s="2669"/>
      <c r="EO2371" s="2669"/>
      <c r="EP2371" s="2669"/>
      <c r="EQ2371" s="2669"/>
      <c r="ER2371" s="2669"/>
      <c r="ES2371" s="2669"/>
      <c r="ET2371" s="2669"/>
      <c r="EU2371" s="2669"/>
      <c r="EV2371" s="2669"/>
      <c r="EW2371" s="2669"/>
      <c r="EX2371" s="2669"/>
      <c r="EY2371" s="2669"/>
      <c r="EZ2371" s="2669"/>
      <c r="FA2371" s="2669"/>
      <c r="FB2371" s="2669"/>
      <c r="FC2371" s="2669"/>
      <c r="FD2371" s="2669"/>
      <c r="FE2371" s="2669"/>
      <c r="FF2371" s="2669"/>
      <c r="FG2371" s="2669"/>
      <c r="FH2371" s="2669"/>
      <c r="FI2371" s="2669"/>
      <c r="FJ2371" s="2825"/>
    </row>
    <row r="2372" spans="1:166" ht="14.45" customHeight="1">
      <c r="A2372" s="2669"/>
      <c r="B2372" s="2669"/>
      <c r="C2372" s="2669"/>
      <c r="D2372" s="2669"/>
      <c r="E2372" s="2669"/>
      <c r="F2372" s="2669"/>
      <c r="G2372" s="2669"/>
      <c r="H2372" s="2669"/>
      <c r="I2372" s="2669"/>
      <c r="J2372" s="2669"/>
      <c r="K2372" s="2669"/>
      <c r="L2372" s="2669"/>
      <c r="M2372" s="2669"/>
      <c r="N2372" s="2669"/>
      <c r="O2372" s="2669"/>
      <c r="P2372" s="2669"/>
      <c r="Q2372" s="2669"/>
      <c r="R2372" s="2669"/>
      <c r="S2372" s="2669"/>
      <c r="T2372" s="2669"/>
      <c r="U2372" s="2669"/>
      <c r="V2372" s="2669"/>
      <c r="W2372" s="2669"/>
      <c r="X2372" s="2669"/>
      <c r="Y2372" s="2669"/>
      <c r="Z2372" s="2669"/>
      <c r="AA2372" s="2669"/>
      <c r="AB2372" s="2669"/>
      <c r="AC2372" s="2669"/>
      <c r="AD2372" s="2669"/>
      <c r="AE2372" s="2669"/>
      <c r="AF2372" s="2669"/>
      <c r="AG2372" s="2669"/>
      <c r="AH2372" s="2669"/>
      <c r="AI2372" s="2669"/>
      <c r="AJ2372" s="2669"/>
      <c r="AK2372" s="2669"/>
      <c r="AL2372" s="2669"/>
      <c r="AM2372" s="2669"/>
      <c r="AN2372" s="2669"/>
      <c r="AO2372" s="2669"/>
      <c r="AP2372" s="2669"/>
      <c r="AQ2372" s="2669"/>
      <c r="AR2372" s="2669"/>
      <c r="AS2372" s="2669"/>
      <c r="AT2372" s="2669"/>
      <c r="AU2372" s="2669"/>
      <c r="AV2372" s="2669"/>
      <c r="AW2372" s="2669"/>
      <c r="AX2372" s="2669"/>
      <c r="AY2372" s="2669"/>
      <c r="AZ2372" s="2669"/>
      <c r="BA2372" s="2669"/>
      <c r="BB2372" s="2669"/>
      <c r="BC2372" s="2669"/>
      <c r="BD2372" s="2669"/>
      <c r="BE2372" s="2669"/>
      <c r="BF2372" s="2669"/>
      <c r="BG2372" s="2669"/>
      <c r="BH2372" s="2669"/>
      <c r="BI2372" s="2669"/>
      <c r="BJ2372" s="2669"/>
      <c r="BK2372" s="2669"/>
      <c r="BL2372" s="2669"/>
      <c r="BM2372" s="2669"/>
      <c r="BN2372" s="2669"/>
      <c r="BO2372" s="2669"/>
      <c r="BP2372" s="2669"/>
      <c r="BQ2372" s="2669"/>
      <c r="BR2372" s="2669"/>
      <c r="BS2372" s="2669"/>
      <c r="BT2372" s="2669"/>
      <c r="BU2372" s="2669"/>
      <c r="BV2372" s="2669"/>
      <c r="BW2372" s="2669"/>
      <c r="BX2372" s="2669"/>
      <c r="BY2372" s="2669"/>
      <c r="BZ2372" s="2669"/>
      <c r="CA2372" s="2669"/>
      <c r="CB2372" s="2669"/>
      <c r="CC2372" s="2669"/>
      <c r="CD2372" s="2669"/>
      <c r="CE2372" s="2669"/>
      <c r="CF2372" s="2669"/>
      <c r="CG2372" s="2669"/>
      <c r="CH2372" s="2669"/>
      <c r="CI2372" s="2669"/>
      <c r="CJ2372" s="2669"/>
      <c r="CK2372" s="2669"/>
      <c r="CL2372" s="2669"/>
      <c r="CM2372" s="2669"/>
      <c r="CN2372" s="2669"/>
      <c r="CO2372" s="2669"/>
      <c r="CP2372" s="2669"/>
      <c r="CQ2372" s="2669"/>
      <c r="CR2372" s="2669"/>
      <c r="CS2372" s="2669"/>
      <c r="CT2372" s="2669"/>
      <c r="CU2372" s="2669"/>
      <c r="CV2372" s="2669"/>
      <c r="CW2372" s="2669"/>
      <c r="CX2372" s="2669"/>
      <c r="CY2372" s="2669"/>
      <c r="CZ2372" s="2669"/>
      <c r="DA2372" s="2669"/>
      <c r="DB2372" s="2669"/>
      <c r="DC2372" s="2669"/>
      <c r="DD2372" s="2669"/>
      <c r="DE2372" s="2669"/>
      <c r="DF2372" s="2669"/>
      <c r="DG2372" s="2669"/>
      <c r="DH2372" s="2669"/>
      <c r="DI2372" s="2669"/>
      <c r="DJ2372" s="2669"/>
      <c r="DK2372" s="2669"/>
      <c r="DL2372" s="2669"/>
      <c r="DM2372" s="2669"/>
      <c r="DN2372" s="2669"/>
      <c r="DO2372" s="2669"/>
      <c r="DP2372" s="2669"/>
      <c r="DQ2372" s="2669"/>
      <c r="DR2372" s="2669"/>
      <c r="DS2372" s="2669"/>
      <c r="DT2372" s="2669"/>
      <c r="DU2372" s="2669"/>
      <c r="DV2372" s="2669"/>
      <c r="DW2372" s="2669"/>
      <c r="DX2372" s="2669"/>
      <c r="DY2372" s="2669"/>
      <c r="DZ2372" s="2669"/>
      <c r="EA2372" s="2669"/>
      <c r="EB2372" s="2669"/>
      <c r="EC2372" s="2669"/>
      <c r="ED2372" s="2669"/>
      <c r="EE2372" s="2669"/>
      <c r="EF2372" s="2669"/>
      <c r="EG2372" s="2669"/>
      <c r="EH2372" s="2669"/>
      <c r="EI2372" s="2669"/>
      <c r="EJ2372" s="2669"/>
      <c r="EK2372" s="2669"/>
      <c r="EL2372" s="2669"/>
      <c r="EM2372" s="2669"/>
      <c r="EN2372" s="2669"/>
      <c r="EO2372" s="2669"/>
      <c r="EP2372" s="2669"/>
      <c r="EQ2372" s="2669"/>
      <c r="ER2372" s="2669"/>
      <c r="ES2372" s="2669"/>
      <c r="ET2372" s="2669"/>
      <c r="EU2372" s="2669"/>
      <c r="EV2372" s="2669"/>
      <c r="EW2372" s="2669"/>
      <c r="EX2372" s="2669"/>
      <c r="EY2372" s="2669"/>
      <c r="EZ2372" s="2669"/>
      <c r="FA2372" s="2669"/>
      <c r="FB2372" s="2669"/>
      <c r="FC2372" s="2669"/>
      <c r="FD2372" s="2669"/>
      <c r="FE2372" s="2669"/>
      <c r="FF2372" s="2669"/>
      <c r="FG2372" s="2669"/>
      <c r="FH2372" s="2669"/>
      <c r="FI2372" s="2669"/>
      <c r="FJ2372" s="2825"/>
    </row>
    <row r="2373" spans="1:166" ht="14.45" customHeight="1">
      <c r="A2373" s="2669"/>
      <c r="B2373" s="2669"/>
      <c r="C2373" s="2669"/>
      <c r="D2373" s="2669"/>
      <c r="E2373" s="2669"/>
      <c r="F2373" s="2669"/>
      <c r="G2373" s="2669"/>
      <c r="H2373" s="2669"/>
      <c r="I2373" s="2669"/>
      <c r="J2373" s="2669"/>
      <c r="K2373" s="2669"/>
      <c r="L2373" s="2669"/>
      <c r="M2373" s="2669"/>
      <c r="N2373" s="2669"/>
      <c r="O2373" s="2669"/>
      <c r="P2373" s="2669"/>
      <c r="Q2373" s="2669"/>
      <c r="R2373" s="2669"/>
      <c r="S2373" s="2669"/>
      <c r="T2373" s="2669"/>
      <c r="U2373" s="2669"/>
      <c r="V2373" s="2669"/>
      <c r="W2373" s="2669"/>
      <c r="X2373" s="2669"/>
      <c r="Y2373" s="2669"/>
      <c r="Z2373" s="2669"/>
      <c r="AA2373" s="2669"/>
      <c r="AB2373" s="2669"/>
      <c r="AC2373" s="2669"/>
      <c r="AD2373" s="2669"/>
      <c r="AE2373" s="2669"/>
      <c r="AF2373" s="2669"/>
      <c r="AG2373" s="2669"/>
      <c r="AH2373" s="2669"/>
      <c r="AI2373" s="2669"/>
      <c r="AJ2373" s="2669"/>
      <c r="AK2373" s="2669"/>
      <c r="AL2373" s="2669"/>
      <c r="AM2373" s="2669"/>
      <c r="AN2373" s="2669"/>
      <c r="AO2373" s="2669"/>
      <c r="AP2373" s="2669"/>
      <c r="AQ2373" s="2669"/>
      <c r="AR2373" s="2669"/>
      <c r="AS2373" s="2669"/>
      <c r="AT2373" s="2669"/>
      <c r="AU2373" s="2669"/>
      <c r="AV2373" s="2669"/>
      <c r="AW2373" s="2669"/>
      <c r="AX2373" s="2669"/>
      <c r="AY2373" s="2669"/>
      <c r="AZ2373" s="2669"/>
      <c r="BA2373" s="2669"/>
      <c r="BB2373" s="2669"/>
      <c r="BC2373" s="2669"/>
      <c r="BD2373" s="2669"/>
      <c r="BE2373" s="2669"/>
      <c r="BF2373" s="2669"/>
      <c r="BG2373" s="2669"/>
      <c r="BH2373" s="2669"/>
      <c r="BI2373" s="2669"/>
      <c r="BJ2373" s="2669"/>
      <c r="BK2373" s="2669"/>
      <c r="BL2373" s="2669"/>
      <c r="BM2373" s="2669"/>
      <c r="BN2373" s="2669"/>
      <c r="BO2373" s="2669"/>
      <c r="BP2373" s="2669"/>
      <c r="BQ2373" s="2669"/>
      <c r="BR2373" s="2669"/>
      <c r="BS2373" s="2669"/>
      <c r="BT2373" s="2669"/>
      <c r="BU2373" s="2669"/>
      <c r="BV2373" s="2669"/>
      <c r="BW2373" s="2669"/>
      <c r="BX2373" s="2669"/>
      <c r="BY2373" s="2669"/>
      <c r="BZ2373" s="2669"/>
      <c r="CA2373" s="2669"/>
      <c r="CB2373" s="2669"/>
      <c r="CC2373" s="2669"/>
      <c r="CD2373" s="2669"/>
      <c r="CE2373" s="2669"/>
      <c r="CF2373" s="2669"/>
      <c r="CG2373" s="2669"/>
      <c r="CH2373" s="2669"/>
      <c r="CI2373" s="2669"/>
      <c r="CJ2373" s="2669"/>
      <c r="CK2373" s="2669"/>
      <c r="CL2373" s="2669"/>
      <c r="CM2373" s="2669"/>
      <c r="CN2373" s="2669"/>
      <c r="CO2373" s="2669"/>
      <c r="CP2373" s="2669"/>
      <c r="CQ2373" s="2669"/>
      <c r="CR2373" s="2669"/>
      <c r="CS2373" s="2669"/>
      <c r="CT2373" s="2669"/>
      <c r="CU2373" s="2669"/>
      <c r="CV2373" s="2669"/>
      <c r="CW2373" s="2669"/>
      <c r="CX2373" s="2669"/>
      <c r="CY2373" s="2669"/>
      <c r="CZ2373" s="2669"/>
      <c r="DA2373" s="2669"/>
      <c r="DB2373" s="2669"/>
      <c r="DC2373" s="2669"/>
      <c r="DD2373" s="2669"/>
      <c r="DE2373" s="2669"/>
      <c r="DF2373" s="2669"/>
      <c r="DG2373" s="2669"/>
      <c r="DH2373" s="2669"/>
      <c r="DI2373" s="2669"/>
      <c r="DJ2373" s="2669"/>
      <c r="DK2373" s="2669"/>
      <c r="DL2373" s="2669"/>
      <c r="DM2373" s="2669"/>
      <c r="DN2373" s="2669"/>
      <c r="DO2373" s="2669"/>
      <c r="DP2373" s="2669"/>
      <c r="DQ2373" s="2669"/>
      <c r="DR2373" s="2669"/>
      <c r="DS2373" s="2669"/>
      <c r="DT2373" s="2669"/>
      <c r="DU2373" s="2669"/>
      <c r="DV2373" s="2669"/>
      <c r="DW2373" s="2669"/>
      <c r="DX2373" s="2669"/>
      <c r="DY2373" s="2669"/>
      <c r="DZ2373" s="2669"/>
      <c r="EA2373" s="2669"/>
      <c r="EB2373" s="2669"/>
      <c r="EC2373" s="2669"/>
      <c r="ED2373" s="2669"/>
      <c r="EE2373" s="2669"/>
      <c r="EF2373" s="2669"/>
      <c r="EG2373" s="2669"/>
      <c r="EH2373" s="2669"/>
      <c r="EI2373" s="2669"/>
      <c r="EJ2373" s="2669"/>
      <c r="EK2373" s="2669"/>
      <c r="EL2373" s="2669"/>
      <c r="EM2373" s="2669"/>
      <c r="EN2373" s="2669"/>
      <c r="EO2373" s="2669"/>
      <c r="EP2373" s="2669"/>
      <c r="EQ2373" s="2669"/>
      <c r="ER2373" s="2669"/>
      <c r="ES2373" s="2669"/>
      <c r="ET2373" s="2669"/>
      <c r="EU2373" s="2669"/>
      <c r="EV2373" s="2669"/>
      <c r="EW2373" s="2669"/>
      <c r="EX2373" s="2669"/>
      <c r="EY2373" s="2669"/>
      <c r="EZ2373" s="2669"/>
      <c r="FA2373" s="2669"/>
      <c r="FB2373" s="2669"/>
      <c r="FC2373" s="2669"/>
      <c r="FD2373" s="2669"/>
      <c r="FE2373" s="2669"/>
      <c r="FF2373" s="2669"/>
      <c r="FG2373" s="2669"/>
      <c r="FH2373" s="2669"/>
      <c r="FI2373" s="2669"/>
      <c r="FJ2373" s="2825"/>
    </row>
    <row r="2374" spans="1:166" ht="14.45" customHeight="1">
      <c r="A2374" s="2669"/>
      <c r="B2374" s="2669"/>
      <c r="C2374" s="2669"/>
      <c r="D2374" s="2669"/>
      <c r="E2374" s="2669"/>
      <c r="F2374" s="2669"/>
      <c r="G2374" s="2669"/>
      <c r="H2374" s="2669"/>
      <c r="I2374" s="2669"/>
      <c r="J2374" s="2669"/>
      <c r="K2374" s="2669"/>
      <c r="L2374" s="2669"/>
      <c r="M2374" s="2669"/>
      <c r="N2374" s="2669"/>
      <c r="O2374" s="2669"/>
      <c r="P2374" s="2669"/>
      <c r="Q2374" s="2669"/>
      <c r="R2374" s="2669"/>
      <c r="S2374" s="2669"/>
      <c r="T2374" s="2669"/>
      <c r="U2374" s="2669"/>
      <c r="V2374" s="2669"/>
      <c r="W2374" s="2669"/>
      <c r="X2374" s="2669"/>
      <c r="Y2374" s="2669"/>
      <c r="Z2374" s="2669"/>
      <c r="AA2374" s="2669"/>
      <c r="AB2374" s="2669"/>
      <c r="AC2374" s="2669"/>
      <c r="AD2374" s="2669"/>
      <c r="AE2374" s="2669"/>
      <c r="AF2374" s="2669"/>
      <c r="AG2374" s="2669"/>
      <c r="AH2374" s="2669"/>
      <c r="AI2374" s="2669"/>
      <c r="AJ2374" s="2669"/>
      <c r="AK2374" s="2669"/>
      <c r="AL2374" s="2669"/>
      <c r="AM2374" s="2669"/>
      <c r="AN2374" s="2669"/>
      <c r="AO2374" s="2669"/>
      <c r="AP2374" s="2669"/>
      <c r="AQ2374" s="2669"/>
      <c r="AR2374" s="2669"/>
      <c r="AS2374" s="2669"/>
      <c r="AT2374" s="2669"/>
      <c r="AU2374" s="2669"/>
      <c r="AV2374" s="2669"/>
      <c r="AW2374" s="2669"/>
      <c r="AX2374" s="2669"/>
      <c r="AY2374" s="2669"/>
      <c r="AZ2374" s="2669"/>
      <c r="BA2374" s="2669"/>
      <c r="BB2374" s="2669"/>
      <c r="BC2374" s="2669"/>
      <c r="BD2374" s="2669"/>
      <c r="BE2374" s="2669"/>
      <c r="BF2374" s="2669"/>
      <c r="BG2374" s="2669"/>
      <c r="BH2374" s="2669"/>
      <c r="BI2374" s="2669"/>
      <c r="BJ2374" s="2669"/>
      <c r="BK2374" s="2669"/>
      <c r="BL2374" s="2669"/>
      <c r="BM2374" s="2669"/>
      <c r="BN2374" s="2669"/>
      <c r="BO2374" s="2669"/>
      <c r="BP2374" s="2669"/>
      <c r="BQ2374" s="2669"/>
      <c r="BR2374" s="2669"/>
      <c r="BS2374" s="2669"/>
      <c r="BT2374" s="2669"/>
      <c r="BU2374" s="2669"/>
      <c r="BV2374" s="2669"/>
      <c r="BW2374" s="2669"/>
      <c r="BX2374" s="2669"/>
      <c r="BY2374" s="2669"/>
      <c r="BZ2374" s="2669"/>
      <c r="CA2374" s="2669"/>
      <c r="CB2374" s="2669"/>
      <c r="CC2374" s="2669"/>
      <c r="CD2374" s="2669"/>
      <c r="CE2374" s="2669"/>
      <c r="CF2374" s="2669"/>
      <c r="CG2374" s="2669"/>
      <c r="CH2374" s="2669"/>
      <c r="CI2374" s="2669"/>
      <c r="CJ2374" s="2669"/>
      <c r="CK2374" s="2669"/>
      <c r="CL2374" s="2669"/>
      <c r="CM2374" s="2669"/>
      <c r="CN2374" s="2669"/>
      <c r="CO2374" s="2669"/>
      <c r="CP2374" s="2669"/>
      <c r="CQ2374" s="2669"/>
      <c r="CR2374" s="2669"/>
      <c r="CS2374" s="2669"/>
      <c r="CT2374" s="2669"/>
      <c r="CU2374" s="2669"/>
      <c r="CV2374" s="2669"/>
      <c r="CW2374" s="2669"/>
      <c r="CX2374" s="2669"/>
      <c r="CY2374" s="2669"/>
      <c r="CZ2374" s="2669"/>
      <c r="DA2374" s="2669"/>
      <c r="DB2374" s="2669"/>
      <c r="DC2374" s="2669"/>
      <c r="DD2374" s="2669"/>
      <c r="DE2374" s="2669"/>
      <c r="DF2374" s="2669"/>
      <c r="DG2374" s="2669"/>
      <c r="DH2374" s="2669"/>
      <c r="DI2374" s="2669"/>
      <c r="DJ2374" s="2669"/>
      <c r="DK2374" s="2669"/>
      <c r="DL2374" s="2669"/>
      <c r="DM2374" s="2669"/>
      <c r="DN2374" s="2669"/>
      <c r="DO2374" s="2669"/>
      <c r="DP2374" s="2669"/>
      <c r="DQ2374" s="2669"/>
      <c r="DR2374" s="2669"/>
      <c r="DS2374" s="2669"/>
      <c r="DT2374" s="2669"/>
      <c r="DU2374" s="2669"/>
      <c r="DV2374" s="2669"/>
      <c r="DW2374" s="2669"/>
      <c r="DX2374" s="2669"/>
      <c r="DY2374" s="2669"/>
      <c r="DZ2374" s="2669"/>
      <c r="EA2374" s="2669"/>
      <c r="EB2374" s="2669"/>
      <c r="EC2374" s="2669"/>
      <c r="ED2374" s="2669"/>
      <c r="EE2374" s="2669"/>
      <c r="EF2374" s="2669"/>
      <c r="EG2374" s="2669"/>
      <c r="EH2374" s="2669"/>
      <c r="EI2374" s="2669"/>
      <c r="EJ2374" s="2669"/>
      <c r="EK2374" s="2669"/>
      <c r="EL2374" s="2669"/>
      <c r="EM2374" s="2669"/>
      <c r="EN2374" s="2669"/>
      <c r="EO2374" s="2669"/>
      <c r="EP2374" s="2669"/>
      <c r="EQ2374" s="2669"/>
      <c r="ER2374" s="2669"/>
      <c r="ES2374" s="2669"/>
      <c r="ET2374" s="2669"/>
      <c r="EU2374" s="2669"/>
      <c r="EV2374" s="2669"/>
      <c r="EW2374" s="2669"/>
      <c r="EX2374" s="2669"/>
      <c r="EY2374" s="2669"/>
      <c r="EZ2374" s="2669"/>
      <c r="FA2374" s="2669"/>
      <c r="FB2374" s="2669"/>
      <c r="FC2374" s="2669"/>
      <c r="FD2374" s="2669"/>
      <c r="FE2374" s="2669"/>
      <c r="FF2374" s="2669"/>
      <c r="FG2374" s="2669"/>
      <c r="FH2374" s="2669"/>
      <c r="FI2374" s="2669"/>
      <c r="FJ2374" s="2825"/>
    </row>
    <row r="2375" spans="1:166" ht="14.45" customHeight="1">
      <c r="A2375" s="2669"/>
      <c r="B2375" s="2669"/>
      <c r="C2375" s="2669"/>
      <c r="D2375" s="2669"/>
      <c r="E2375" s="2669"/>
      <c r="F2375" s="2669"/>
      <c r="G2375" s="2669"/>
      <c r="H2375" s="2669"/>
      <c r="I2375" s="2669"/>
      <c r="J2375" s="2669"/>
      <c r="K2375" s="2669"/>
      <c r="L2375" s="2669"/>
      <c r="M2375" s="2669"/>
      <c r="N2375" s="2669"/>
      <c r="O2375" s="2669"/>
      <c r="P2375" s="2669"/>
      <c r="Q2375" s="2669"/>
      <c r="R2375" s="2669"/>
      <c r="S2375" s="2669"/>
      <c r="T2375" s="2669"/>
      <c r="U2375" s="2669"/>
      <c r="V2375" s="2669"/>
      <c r="W2375" s="2669"/>
      <c r="X2375" s="2669"/>
      <c r="Y2375" s="2669"/>
      <c r="Z2375" s="2669"/>
      <c r="AA2375" s="2669"/>
      <c r="AB2375" s="2669"/>
      <c r="AC2375" s="2669"/>
      <c r="AD2375" s="2669"/>
      <c r="AE2375" s="2669"/>
      <c r="AF2375" s="2669"/>
      <c r="AG2375" s="2669"/>
      <c r="AH2375" s="2669"/>
      <c r="AI2375" s="2669"/>
      <c r="AJ2375" s="2669"/>
      <c r="AK2375" s="2669"/>
      <c r="AL2375" s="2669"/>
      <c r="AM2375" s="2669"/>
      <c r="AN2375" s="2669"/>
      <c r="AO2375" s="2669"/>
      <c r="AP2375" s="2669"/>
      <c r="AQ2375" s="2669"/>
      <c r="AR2375" s="2669"/>
      <c r="AS2375" s="2669"/>
      <c r="AT2375" s="2669"/>
      <c r="AU2375" s="2669"/>
      <c r="AV2375" s="2669"/>
      <c r="AW2375" s="2669"/>
      <c r="AX2375" s="2669"/>
      <c r="AY2375" s="2669"/>
      <c r="AZ2375" s="2669"/>
      <c r="BA2375" s="2669"/>
      <c r="BB2375" s="2669"/>
      <c r="BC2375" s="2669"/>
      <c r="BD2375" s="2669"/>
      <c r="BE2375" s="2669"/>
      <c r="BF2375" s="2669"/>
      <c r="BG2375" s="2669"/>
      <c r="BH2375" s="2669"/>
      <c r="BI2375" s="2669"/>
      <c r="BJ2375" s="2669"/>
      <c r="BK2375" s="2669"/>
      <c r="BL2375" s="2669"/>
      <c r="BM2375" s="2669"/>
      <c r="BN2375" s="2669"/>
      <c r="BO2375" s="2669"/>
      <c r="BP2375" s="2669"/>
      <c r="BQ2375" s="2669"/>
      <c r="BR2375" s="2669"/>
      <c r="BS2375" s="2669"/>
      <c r="BT2375" s="2669"/>
      <c r="BU2375" s="2669"/>
      <c r="BV2375" s="2669"/>
      <c r="BW2375" s="2669"/>
      <c r="BX2375" s="2669"/>
      <c r="BY2375" s="2669"/>
      <c r="BZ2375" s="2669"/>
      <c r="CA2375" s="2669"/>
      <c r="CB2375" s="2669"/>
      <c r="CC2375" s="2669"/>
      <c r="CD2375" s="2669"/>
      <c r="CE2375" s="2669"/>
      <c r="CF2375" s="2669"/>
      <c r="CG2375" s="2669"/>
      <c r="CH2375" s="2669"/>
      <c r="CI2375" s="2669"/>
      <c r="CJ2375" s="2669"/>
      <c r="CK2375" s="2669"/>
      <c r="CL2375" s="2669"/>
      <c r="CM2375" s="2669"/>
      <c r="CN2375" s="2669"/>
      <c r="CO2375" s="2669"/>
      <c r="CP2375" s="2669"/>
      <c r="CQ2375" s="2669"/>
      <c r="CR2375" s="2669"/>
      <c r="CS2375" s="2669"/>
      <c r="CT2375" s="2669"/>
      <c r="CU2375" s="2669"/>
      <c r="CV2375" s="2669"/>
      <c r="CW2375" s="2669"/>
      <c r="CX2375" s="2669"/>
      <c r="CY2375" s="2669"/>
      <c r="CZ2375" s="2669"/>
      <c r="DA2375" s="2669"/>
      <c r="DB2375" s="2669"/>
      <c r="DC2375" s="2669"/>
      <c r="DD2375" s="2669"/>
      <c r="DE2375" s="2669"/>
      <c r="DF2375" s="2669"/>
      <c r="DG2375" s="2669"/>
      <c r="DH2375" s="2669"/>
      <c r="DI2375" s="2669"/>
      <c r="DJ2375" s="2669"/>
      <c r="DK2375" s="2669"/>
      <c r="DL2375" s="2669"/>
      <c r="DM2375" s="2669"/>
      <c r="DN2375" s="2669"/>
      <c r="DO2375" s="2669"/>
      <c r="DP2375" s="2669"/>
      <c r="DQ2375" s="2669"/>
      <c r="DR2375" s="2669"/>
      <c r="DS2375" s="2669"/>
      <c r="DT2375" s="2669"/>
      <c r="DU2375" s="2669"/>
      <c r="DV2375" s="2669"/>
      <c r="DW2375" s="2669"/>
      <c r="DX2375" s="2669"/>
      <c r="DY2375" s="2669"/>
      <c r="DZ2375" s="2669"/>
      <c r="EA2375" s="2669"/>
      <c r="EB2375" s="2669"/>
      <c r="EC2375" s="2669"/>
      <c r="ED2375" s="2669"/>
      <c r="EE2375" s="2669"/>
      <c r="EF2375" s="2669"/>
      <c r="EG2375" s="2669"/>
      <c r="EH2375" s="2669"/>
      <c r="EI2375" s="2669"/>
      <c r="EJ2375" s="2669"/>
      <c r="EK2375" s="2669"/>
      <c r="EL2375" s="2669"/>
      <c r="EM2375" s="2669"/>
      <c r="EN2375" s="2669"/>
      <c r="EO2375" s="2669"/>
      <c r="EP2375" s="2669"/>
      <c r="EQ2375" s="2669"/>
      <c r="ER2375" s="2669"/>
      <c r="ES2375" s="2669"/>
      <c r="ET2375" s="2669"/>
      <c r="EU2375" s="2669"/>
      <c r="EV2375" s="2669"/>
      <c r="EW2375" s="2669"/>
      <c r="EX2375" s="2669"/>
      <c r="EY2375" s="2669"/>
      <c r="EZ2375" s="2669"/>
      <c r="FA2375" s="2669"/>
      <c r="FB2375" s="2669"/>
      <c r="FC2375" s="2669"/>
      <c r="FD2375" s="2669"/>
      <c r="FE2375" s="2669"/>
      <c r="FF2375" s="2669"/>
      <c r="FG2375" s="2669"/>
      <c r="FH2375" s="2669"/>
      <c r="FI2375" s="2669"/>
      <c r="FJ2375" s="2825"/>
    </row>
    <row r="2376" spans="1:166" ht="14.45" customHeight="1">
      <c r="A2376" s="2669"/>
      <c r="B2376" s="2669"/>
      <c r="C2376" s="2669"/>
      <c r="D2376" s="2669"/>
      <c r="E2376" s="2669"/>
      <c r="F2376" s="2669"/>
      <c r="G2376" s="2669"/>
      <c r="H2376" s="2669"/>
      <c r="I2376" s="2669"/>
      <c r="J2376" s="2669"/>
      <c r="K2376" s="2669"/>
      <c r="L2376" s="2669"/>
      <c r="M2376" s="2669"/>
      <c r="N2376" s="2669"/>
      <c r="O2376" s="2669"/>
      <c r="P2376" s="2669"/>
      <c r="Q2376" s="2669"/>
      <c r="R2376" s="2669"/>
      <c r="S2376" s="2669"/>
      <c r="T2376" s="2669"/>
      <c r="U2376" s="2669"/>
      <c r="V2376" s="2669"/>
      <c r="W2376" s="2669"/>
      <c r="X2376" s="2669"/>
      <c r="Y2376" s="2669"/>
      <c r="Z2376" s="2669"/>
      <c r="AA2376" s="2669"/>
      <c r="AB2376" s="2669"/>
      <c r="AC2376" s="2669"/>
      <c r="AD2376" s="2669"/>
      <c r="AE2376" s="2669"/>
      <c r="AF2376" s="2669"/>
      <c r="AG2376" s="2669"/>
      <c r="AH2376" s="2669"/>
      <c r="AI2376" s="2669"/>
      <c r="AJ2376" s="2669"/>
      <c r="AK2376" s="2669"/>
      <c r="AL2376" s="2669"/>
      <c r="AM2376" s="2669"/>
      <c r="AN2376" s="2669"/>
      <c r="AO2376" s="2669"/>
      <c r="AP2376" s="2669"/>
      <c r="AQ2376" s="2669"/>
      <c r="AR2376" s="2669"/>
      <c r="AS2376" s="2669"/>
      <c r="AT2376" s="2669"/>
      <c r="AU2376" s="2669"/>
      <c r="AV2376" s="2669"/>
      <c r="AW2376" s="2669"/>
      <c r="AX2376" s="2669"/>
      <c r="AY2376" s="2669"/>
      <c r="AZ2376" s="2669"/>
      <c r="BA2376" s="2669"/>
      <c r="BB2376" s="2669"/>
      <c r="BC2376" s="2669"/>
      <c r="BD2376" s="2669"/>
      <c r="BE2376" s="2669"/>
      <c r="BF2376" s="2669"/>
      <c r="BG2376" s="2669"/>
      <c r="BH2376" s="2669"/>
      <c r="BI2376" s="2669"/>
      <c r="BJ2376" s="2669"/>
      <c r="BK2376" s="2669"/>
      <c r="BL2376" s="2669"/>
      <c r="BM2376" s="2669"/>
      <c r="BN2376" s="2669"/>
      <c r="BO2376" s="2669"/>
      <c r="BP2376" s="2669"/>
      <c r="BQ2376" s="2669"/>
      <c r="BR2376" s="2669"/>
      <c r="BS2376" s="2669"/>
      <c r="BT2376" s="2669"/>
      <c r="BU2376" s="2669"/>
      <c r="BV2376" s="2669"/>
      <c r="BW2376" s="2669"/>
      <c r="BX2376" s="2669"/>
      <c r="BY2376" s="2669"/>
      <c r="BZ2376" s="2669"/>
      <c r="CA2376" s="2669"/>
      <c r="CB2376" s="2669"/>
      <c r="CC2376" s="2669"/>
      <c r="CD2376" s="2669"/>
      <c r="CE2376" s="2669"/>
      <c r="CF2376" s="2669"/>
      <c r="CG2376" s="2669"/>
      <c r="CH2376" s="2669"/>
      <c r="CI2376" s="2669"/>
      <c r="CJ2376" s="2669"/>
      <c r="CK2376" s="2669"/>
      <c r="CL2376" s="2669"/>
      <c r="CM2376" s="2669"/>
      <c r="CN2376" s="2669"/>
      <c r="CO2376" s="2669"/>
      <c r="CP2376" s="2669"/>
      <c r="CQ2376" s="2669"/>
      <c r="CR2376" s="2669"/>
      <c r="CS2376" s="2669"/>
      <c r="CT2376" s="2669"/>
      <c r="CU2376" s="2669"/>
      <c r="CV2376" s="2669"/>
      <c r="CW2376" s="2669"/>
      <c r="CX2376" s="2669"/>
      <c r="CY2376" s="2669"/>
      <c r="CZ2376" s="2669"/>
      <c r="DA2376" s="2669"/>
      <c r="DB2376" s="2669"/>
      <c r="DC2376" s="2669"/>
      <c r="DD2376" s="2669"/>
      <c r="DE2376" s="2669"/>
      <c r="DF2376" s="2669"/>
      <c r="DG2376" s="2669"/>
      <c r="DH2376" s="2669"/>
      <c r="DI2376" s="2669"/>
      <c r="DJ2376" s="2669"/>
      <c r="DK2376" s="2669"/>
      <c r="DL2376" s="2669"/>
      <c r="DM2376" s="2669"/>
      <c r="DN2376" s="2669"/>
      <c r="DO2376" s="2669"/>
      <c r="DP2376" s="2669"/>
      <c r="DQ2376" s="2669"/>
      <c r="DR2376" s="2669"/>
      <c r="DS2376" s="2669"/>
      <c r="DT2376" s="2669"/>
      <c r="DU2376" s="2669"/>
      <c r="DV2376" s="2669"/>
      <c r="DW2376" s="2669"/>
      <c r="DX2376" s="2669"/>
      <c r="DY2376" s="2669"/>
      <c r="DZ2376" s="2669"/>
      <c r="EA2376" s="2669"/>
      <c r="EB2376" s="2669"/>
      <c r="EC2376" s="2669"/>
      <c r="ED2376" s="2669"/>
      <c r="EE2376" s="2669"/>
      <c r="EF2376" s="2669"/>
      <c r="EG2376" s="2669"/>
      <c r="EH2376" s="2669"/>
      <c r="EI2376" s="2669"/>
      <c r="EJ2376" s="2669"/>
      <c r="EK2376" s="2669"/>
      <c r="EL2376" s="2669"/>
      <c r="EM2376" s="2669"/>
      <c r="EN2376" s="2669"/>
      <c r="EO2376" s="2669"/>
      <c r="EP2376" s="2669"/>
      <c r="EQ2376" s="2669"/>
      <c r="ER2376" s="2669"/>
      <c r="ES2376" s="2669"/>
      <c r="ET2376" s="2669"/>
      <c r="EU2376" s="2669"/>
      <c r="EV2376" s="2669"/>
      <c r="EW2376" s="2669"/>
      <c r="EX2376" s="2669"/>
      <c r="EY2376" s="2669"/>
      <c r="EZ2376" s="2669"/>
      <c r="FA2376" s="2669"/>
      <c r="FB2376" s="2669"/>
      <c r="FC2376" s="2669"/>
      <c r="FD2376" s="2669"/>
      <c r="FE2376" s="2669"/>
      <c r="FF2376" s="2669"/>
      <c r="FG2376" s="2669"/>
      <c r="FH2376" s="2669"/>
      <c r="FI2376" s="2669"/>
      <c r="FJ2376" s="2825"/>
    </row>
    <row r="2377" spans="1:166" ht="14.45" customHeight="1">
      <c r="A2377" s="2669"/>
      <c r="B2377" s="2669"/>
      <c r="C2377" s="2669"/>
      <c r="D2377" s="2669"/>
      <c r="E2377" s="2669"/>
      <c r="F2377" s="2669"/>
      <c r="G2377" s="2669"/>
      <c r="H2377" s="2669"/>
      <c r="I2377" s="2669"/>
      <c r="J2377" s="2669"/>
      <c r="K2377" s="2669"/>
      <c r="L2377" s="2669"/>
      <c r="M2377" s="2669"/>
      <c r="N2377" s="2669"/>
      <c r="O2377" s="2669"/>
      <c r="P2377" s="2669"/>
      <c r="Q2377" s="2669"/>
      <c r="R2377" s="2669"/>
      <c r="S2377" s="2669"/>
      <c r="T2377" s="2669"/>
      <c r="U2377" s="2669"/>
      <c r="V2377" s="2669"/>
      <c r="W2377" s="2669"/>
      <c r="X2377" s="2669"/>
      <c r="Y2377" s="2669"/>
      <c r="Z2377" s="2669"/>
      <c r="AA2377" s="2669"/>
      <c r="AB2377" s="2669"/>
      <c r="AC2377" s="2669"/>
      <c r="AD2377" s="2669"/>
      <c r="AE2377" s="2669"/>
      <c r="AF2377" s="2669"/>
      <c r="AG2377" s="2669"/>
      <c r="AH2377" s="2669"/>
      <c r="AI2377" s="2669"/>
      <c r="AJ2377" s="2669"/>
      <c r="AK2377" s="2669"/>
      <c r="AL2377" s="2669"/>
      <c r="AM2377" s="2669"/>
      <c r="AN2377" s="2669"/>
      <c r="AO2377" s="2669"/>
      <c r="AP2377" s="2669"/>
      <c r="AQ2377" s="2669"/>
      <c r="AR2377" s="2669"/>
      <c r="AS2377" s="2669"/>
      <c r="AT2377" s="2669"/>
      <c r="AU2377" s="2669"/>
      <c r="AV2377" s="2669"/>
      <c r="AW2377" s="2669"/>
      <c r="AX2377" s="2669"/>
      <c r="AY2377" s="2669"/>
      <c r="AZ2377" s="2669"/>
      <c r="BA2377" s="2669"/>
      <c r="BB2377" s="2669"/>
      <c r="BC2377" s="2669"/>
      <c r="BD2377" s="2669"/>
      <c r="BE2377" s="2669"/>
      <c r="BF2377" s="2669"/>
      <c r="BG2377" s="2669"/>
      <c r="BH2377" s="2669"/>
      <c r="BI2377" s="2669"/>
      <c r="BJ2377" s="2669"/>
      <c r="BK2377" s="2669"/>
      <c r="BL2377" s="2669"/>
      <c r="BM2377" s="2669"/>
      <c r="BN2377" s="2669"/>
      <c r="BO2377" s="2669"/>
      <c r="BP2377" s="2669"/>
      <c r="BQ2377" s="2669"/>
      <c r="BR2377" s="2669"/>
      <c r="BS2377" s="2669"/>
      <c r="BT2377" s="2669"/>
      <c r="BU2377" s="2669"/>
      <c r="BV2377" s="2669"/>
      <c r="BW2377" s="2669"/>
      <c r="BX2377" s="2669"/>
      <c r="BY2377" s="2669"/>
      <c r="BZ2377" s="2669"/>
      <c r="CA2377" s="2669"/>
      <c r="CB2377" s="2669"/>
      <c r="CC2377" s="2669"/>
      <c r="CD2377" s="2669"/>
      <c r="CE2377" s="2669"/>
      <c r="CF2377" s="2669"/>
      <c r="CG2377" s="2669"/>
      <c r="CH2377" s="2669"/>
      <c r="CI2377" s="2669"/>
      <c r="CJ2377" s="2669"/>
      <c r="CK2377" s="2669"/>
      <c r="CL2377" s="2669"/>
      <c r="CM2377" s="2669"/>
      <c r="CN2377" s="2669"/>
      <c r="CO2377" s="2669"/>
      <c r="CP2377" s="2669"/>
      <c r="CQ2377" s="2669"/>
      <c r="CR2377" s="2669"/>
      <c r="CS2377" s="2669"/>
      <c r="CT2377" s="2669"/>
      <c r="CU2377" s="2669"/>
      <c r="CV2377" s="2669"/>
      <c r="CW2377" s="2669"/>
      <c r="CX2377" s="2669"/>
      <c r="CY2377" s="2669"/>
      <c r="CZ2377" s="2669"/>
      <c r="DA2377" s="2669"/>
      <c r="DB2377" s="2669"/>
      <c r="DC2377" s="2669"/>
      <c r="DD2377" s="2669"/>
      <c r="DE2377" s="2669"/>
      <c r="DF2377" s="2669"/>
      <c r="DG2377" s="2669"/>
      <c r="DH2377" s="2669"/>
      <c r="DI2377" s="2669"/>
      <c r="DJ2377" s="2669"/>
      <c r="DK2377" s="2669"/>
      <c r="DL2377" s="2669"/>
      <c r="DM2377" s="2669"/>
      <c r="DN2377" s="2669"/>
      <c r="DO2377" s="2669"/>
      <c r="DP2377" s="2669"/>
      <c r="DQ2377" s="2669"/>
      <c r="DR2377" s="2669"/>
      <c r="DS2377" s="2669"/>
      <c r="DT2377" s="2669"/>
      <c r="DU2377" s="2669"/>
      <c r="DV2377" s="2669"/>
      <c r="DW2377" s="2669"/>
      <c r="DX2377" s="2669"/>
      <c r="DY2377" s="2669"/>
      <c r="DZ2377" s="2669"/>
      <c r="EA2377" s="2669"/>
      <c r="EB2377" s="2669"/>
      <c r="EC2377" s="2669"/>
      <c r="ED2377" s="2669"/>
      <c r="EE2377" s="2669"/>
      <c r="EF2377" s="2669"/>
      <c r="EG2377" s="2669"/>
      <c r="EH2377" s="2669"/>
      <c r="EI2377" s="2669"/>
      <c r="EJ2377" s="2669"/>
      <c r="EK2377" s="2669"/>
      <c r="EL2377" s="2669"/>
      <c r="EM2377" s="2669"/>
      <c r="EN2377" s="2669"/>
      <c r="EO2377" s="2669"/>
      <c r="EP2377" s="2669"/>
      <c r="EQ2377" s="2669"/>
      <c r="ER2377" s="2669"/>
      <c r="ES2377" s="2669"/>
      <c r="ET2377" s="2669"/>
      <c r="EU2377" s="2669"/>
      <c r="EV2377" s="2669"/>
      <c r="EW2377" s="2669"/>
      <c r="EX2377" s="2669"/>
      <c r="EY2377" s="2669"/>
      <c r="EZ2377" s="2669"/>
      <c r="FA2377" s="2669"/>
      <c r="FB2377" s="2669"/>
      <c r="FC2377" s="2669"/>
      <c r="FD2377" s="2669"/>
      <c r="FE2377" s="2669"/>
      <c r="FF2377" s="2669"/>
      <c r="FG2377" s="2669"/>
      <c r="FH2377" s="2669"/>
      <c r="FI2377" s="2669"/>
      <c r="FJ2377" s="2825"/>
    </row>
    <row r="2378" spans="1:166" ht="14.45" customHeight="1">
      <c r="A2378" s="2669"/>
      <c r="B2378" s="2669"/>
      <c r="C2378" s="2669"/>
      <c r="D2378" s="2669"/>
      <c r="E2378" s="2669"/>
      <c r="F2378" s="2669"/>
      <c r="G2378" s="2669"/>
      <c r="H2378" s="2669"/>
      <c r="I2378" s="2669"/>
      <c r="J2378" s="2669"/>
      <c r="K2378" s="2669"/>
      <c r="L2378" s="2669"/>
      <c r="M2378" s="2669"/>
      <c r="N2378" s="2669"/>
      <c r="O2378" s="2669"/>
      <c r="P2378" s="2669"/>
      <c r="Q2378" s="2669"/>
      <c r="R2378" s="2669"/>
      <c r="S2378" s="2669"/>
      <c r="T2378" s="2669"/>
      <c r="U2378" s="2669"/>
      <c r="V2378" s="2669"/>
      <c r="W2378" s="2669"/>
      <c r="X2378" s="2669"/>
      <c r="Y2378" s="2669"/>
      <c r="Z2378" s="2669"/>
      <c r="AA2378" s="2669"/>
      <c r="AB2378" s="2669"/>
      <c r="AC2378" s="2669"/>
      <c r="AD2378" s="2669"/>
      <c r="AE2378" s="2669"/>
      <c r="AF2378" s="2669"/>
      <c r="AG2378" s="2669"/>
      <c r="AH2378" s="2669"/>
      <c r="AI2378" s="2669"/>
      <c r="AJ2378" s="2669"/>
      <c r="AK2378" s="2669"/>
      <c r="AL2378" s="2669"/>
      <c r="AM2378" s="2669"/>
      <c r="AN2378" s="2669"/>
      <c r="AO2378" s="2669"/>
      <c r="AP2378" s="2669"/>
      <c r="AQ2378" s="2669"/>
      <c r="AR2378" s="2669"/>
      <c r="AS2378" s="2669"/>
      <c r="AT2378" s="2669"/>
      <c r="AU2378" s="2669"/>
      <c r="AV2378" s="2669"/>
      <c r="AW2378" s="2669"/>
      <c r="AX2378" s="2669"/>
      <c r="AY2378" s="2669"/>
      <c r="AZ2378" s="2669"/>
      <c r="BA2378" s="2669"/>
      <c r="BB2378" s="2669"/>
      <c r="BC2378" s="2669"/>
      <c r="BD2378" s="2669"/>
      <c r="BE2378" s="2669"/>
      <c r="BF2378" s="2669"/>
      <c r="BG2378" s="2669"/>
      <c r="BH2378" s="2669"/>
      <c r="BI2378" s="2669"/>
      <c r="BJ2378" s="2669"/>
      <c r="BK2378" s="2669"/>
      <c r="BL2378" s="2669"/>
      <c r="BM2378" s="2669"/>
      <c r="BN2378" s="2669"/>
      <c r="BO2378" s="2669"/>
      <c r="BP2378" s="2669"/>
      <c r="BQ2378" s="2669"/>
      <c r="BR2378" s="2669"/>
      <c r="BS2378" s="2669"/>
      <c r="BT2378" s="2669"/>
      <c r="BU2378" s="2669"/>
      <c r="BV2378" s="2669"/>
      <c r="BW2378" s="2669"/>
      <c r="BX2378" s="2669"/>
      <c r="BY2378" s="2669"/>
      <c r="BZ2378" s="2669"/>
      <c r="CA2378" s="2669"/>
      <c r="CB2378" s="2669"/>
      <c r="CC2378" s="2669"/>
      <c r="CD2378" s="2669"/>
      <c r="CE2378" s="2669"/>
      <c r="CF2378" s="2669"/>
      <c r="CG2378" s="2669"/>
      <c r="CH2378" s="2669"/>
      <c r="CI2378" s="2669"/>
      <c r="CJ2378" s="2669"/>
      <c r="CK2378" s="2669"/>
      <c r="CL2378" s="2669"/>
      <c r="CM2378" s="2669"/>
      <c r="CN2378" s="2669"/>
      <c r="CO2378" s="2669"/>
      <c r="CP2378" s="2669"/>
      <c r="CQ2378" s="2669"/>
      <c r="CR2378" s="2669"/>
      <c r="CS2378" s="2669"/>
      <c r="CT2378" s="2669"/>
      <c r="CU2378" s="2669"/>
      <c r="CV2378" s="2669"/>
      <c r="CW2378" s="2669"/>
      <c r="CX2378" s="2669"/>
      <c r="CY2378" s="2669"/>
      <c r="CZ2378" s="2669"/>
      <c r="DA2378" s="2669"/>
      <c r="DB2378" s="2669"/>
      <c r="DC2378" s="2669"/>
      <c r="DD2378" s="2669"/>
      <c r="DE2378" s="2669"/>
      <c r="DF2378" s="2669"/>
      <c r="DG2378" s="2669"/>
      <c r="DH2378" s="2669"/>
      <c r="DI2378" s="2669"/>
      <c r="DJ2378" s="2669"/>
      <c r="DK2378" s="2669"/>
      <c r="DL2378" s="2669"/>
      <c r="DM2378" s="2669"/>
      <c r="DN2378" s="2669"/>
      <c r="DO2378" s="2669"/>
      <c r="DP2378" s="2669"/>
      <c r="DQ2378" s="2669"/>
      <c r="DR2378" s="2669"/>
      <c r="DS2378" s="2669"/>
      <c r="DT2378" s="2669"/>
      <c r="DU2378" s="2669"/>
      <c r="DV2378" s="2669"/>
      <c r="DW2378" s="2669"/>
      <c r="DX2378" s="2669"/>
      <c r="DY2378" s="2669"/>
      <c r="DZ2378" s="2669"/>
      <c r="EA2378" s="2669"/>
      <c r="EB2378" s="2669"/>
      <c r="EC2378" s="2669"/>
      <c r="ED2378" s="2669"/>
      <c r="EE2378" s="2669"/>
      <c r="EF2378" s="2669"/>
      <c r="EG2378" s="2669"/>
      <c r="EH2378" s="2669"/>
      <c r="EI2378" s="2669"/>
      <c r="EJ2378" s="2669"/>
      <c r="EK2378" s="2669"/>
      <c r="EL2378" s="2669"/>
      <c r="EM2378" s="2669"/>
      <c r="EN2378" s="2669"/>
      <c r="EO2378" s="2669"/>
      <c r="EP2378" s="2669"/>
      <c r="EQ2378" s="2669"/>
      <c r="ER2378" s="2669"/>
      <c r="ES2378" s="2669"/>
      <c r="ET2378" s="2669"/>
      <c r="EU2378" s="2669"/>
      <c r="EV2378" s="2669"/>
      <c r="EW2378" s="2669"/>
      <c r="EX2378" s="2669"/>
      <c r="EY2378" s="2669"/>
      <c r="EZ2378" s="2669"/>
      <c r="FA2378" s="2669"/>
      <c r="FB2378" s="2669"/>
      <c r="FC2378" s="2669"/>
      <c r="FD2378" s="2669"/>
      <c r="FE2378" s="2669"/>
      <c r="FF2378" s="2669"/>
      <c r="FG2378" s="2669"/>
      <c r="FH2378" s="2669"/>
      <c r="FI2378" s="2669"/>
      <c r="FJ2378" s="2825"/>
    </row>
    <row r="2379" spans="1:166" ht="14.45" customHeight="1">
      <c r="A2379" s="2669"/>
      <c r="B2379" s="2669"/>
      <c r="C2379" s="2669"/>
      <c r="D2379" s="2669"/>
      <c r="E2379" s="2669"/>
      <c r="F2379" s="2669"/>
      <c r="G2379" s="2669"/>
      <c r="H2379" s="2669"/>
      <c r="I2379" s="2669"/>
      <c r="J2379" s="2669"/>
      <c r="K2379" s="2669"/>
      <c r="L2379" s="2669"/>
      <c r="M2379" s="2669"/>
      <c r="N2379" s="2669"/>
      <c r="O2379" s="2669"/>
      <c r="P2379" s="2669"/>
      <c r="Q2379" s="2669"/>
      <c r="R2379" s="2669"/>
      <c r="S2379" s="2669"/>
      <c r="T2379" s="2669"/>
      <c r="U2379" s="2669"/>
      <c r="V2379" s="2669"/>
      <c r="W2379" s="2669"/>
      <c r="X2379" s="2669"/>
      <c r="Y2379" s="2669"/>
      <c r="Z2379" s="2669"/>
      <c r="AA2379" s="2669"/>
      <c r="AB2379" s="2669"/>
      <c r="AC2379" s="2669"/>
      <c r="AD2379" s="2669"/>
      <c r="AE2379" s="2669"/>
      <c r="AF2379" s="2669"/>
      <c r="AG2379" s="2669"/>
      <c r="AH2379" s="2669"/>
      <c r="AI2379" s="2669"/>
      <c r="AJ2379" s="2669"/>
      <c r="AK2379" s="2669"/>
      <c r="AL2379" s="2669"/>
      <c r="AM2379" s="2669"/>
      <c r="AN2379" s="2669"/>
      <c r="AO2379" s="2669"/>
      <c r="AP2379" s="2669"/>
      <c r="AQ2379" s="2669"/>
      <c r="AR2379" s="2669"/>
      <c r="AS2379" s="2669"/>
      <c r="AT2379" s="2669"/>
      <c r="AU2379" s="2669"/>
      <c r="AV2379" s="2669"/>
      <c r="AW2379" s="2669"/>
      <c r="AX2379" s="2669"/>
      <c r="AY2379" s="2669"/>
      <c r="AZ2379" s="2669"/>
      <c r="BA2379" s="2669"/>
      <c r="BB2379" s="2669"/>
      <c r="BC2379" s="2669"/>
      <c r="BD2379" s="2669"/>
      <c r="BE2379" s="2669"/>
      <c r="BF2379" s="2669"/>
      <c r="BG2379" s="2669"/>
      <c r="BH2379" s="2669"/>
      <c r="BI2379" s="2669"/>
      <c r="BJ2379" s="2669"/>
      <c r="BK2379" s="2669"/>
      <c r="BL2379" s="2669"/>
      <c r="BM2379" s="2669"/>
      <c r="BN2379" s="2669"/>
      <c r="BO2379" s="2669"/>
      <c r="BP2379" s="2669"/>
      <c r="BQ2379" s="2669"/>
      <c r="BR2379" s="2669"/>
      <c r="BS2379" s="2669"/>
      <c r="BT2379" s="2669"/>
      <c r="BU2379" s="2669"/>
      <c r="BV2379" s="2669"/>
      <c r="BW2379" s="2669"/>
      <c r="BX2379" s="2669"/>
      <c r="BY2379" s="2669"/>
      <c r="BZ2379" s="2669"/>
      <c r="CA2379" s="2669"/>
      <c r="CB2379" s="2669"/>
      <c r="CC2379" s="2669"/>
      <c r="CD2379" s="2669"/>
      <c r="CE2379" s="2669"/>
      <c r="CF2379" s="2669"/>
      <c r="CG2379" s="2669"/>
      <c r="CH2379" s="2669"/>
      <c r="CI2379" s="2669"/>
      <c r="CJ2379" s="2669"/>
      <c r="CK2379" s="2669"/>
      <c r="CL2379" s="2669"/>
      <c r="CM2379" s="2669"/>
      <c r="CN2379" s="2669"/>
      <c r="CO2379" s="2669"/>
      <c r="CP2379" s="2669"/>
      <c r="CQ2379" s="2669"/>
      <c r="CR2379" s="2669"/>
      <c r="CS2379" s="2669"/>
      <c r="CT2379" s="2669"/>
      <c r="CU2379" s="2669"/>
      <c r="CV2379" s="2669"/>
      <c r="CW2379" s="2669"/>
      <c r="CX2379" s="2669"/>
      <c r="CY2379" s="2669"/>
      <c r="CZ2379" s="2669"/>
      <c r="DA2379" s="2669"/>
      <c r="DB2379" s="2669"/>
      <c r="DC2379" s="2669"/>
      <c r="DD2379" s="2669"/>
      <c r="DE2379" s="2669"/>
      <c r="DF2379" s="2669"/>
      <c r="DG2379" s="2669"/>
      <c r="DH2379" s="2669"/>
      <c r="DI2379" s="2669"/>
      <c r="DJ2379" s="2669"/>
      <c r="DK2379" s="2669"/>
      <c r="DL2379" s="2669"/>
      <c r="DM2379" s="2669"/>
      <c r="DN2379" s="2669"/>
      <c r="DO2379" s="2669"/>
      <c r="DP2379" s="2669"/>
      <c r="DQ2379" s="2669"/>
      <c r="DR2379" s="2669"/>
      <c r="DS2379" s="2669"/>
      <c r="DT2379" s="2669"/>
      <c r="DU2379" s="2669"/>
      <c r="DV2379" s="2669"/>
      <c r="DW2379" s="2669"/>
      <c r="DX2379" s="2669"/>
      <c r="DY2379" s="2669"/>
      <c r="DZ2379" s="2669"/>
      <c r="EA2379" s="2669"/>
      <c r="EB2379" s="2669"/>
      <c r="EC2379" s="2669"/>
      <c r="ED2379" s="2669"/>
      <c r="EE2379" s="2669"/>
      <c r="EF2379" s="2669"/>
      <c r="EG2379" s="2669"/>
      <c r="EH2379" s="2669"/>
      <c r="EI2379" s="2669"/>
      <c r="EJ2379" s="2669"/>
      <c r="EK2379" s="2669"/>
      <c r="EL2379" s="2669"/>
      <c r="EM2379" s="2669"/>
      <c r="EN2379" s="2669"/>
      <c r="EO2379" s="2669"/>
      <c r="EP2379" s="2669"/>
      <c r="EQ2379" s="2669"/>
      <c r="ER2379" s="2669"/>
      <c r="ES2379" s="2669"/>
      <c r="ET2379" s="2669"/>
      <c r="EU2379" s="2669"/>
      <c r="EV2379" s="2669"/>
      <c r="EW2379" s="2669"/>
      <c r="EX2379" s="2669"/>
      <c r="EY2379" s="2669"/>
      <c r="EZ2379" s="2669"/>
      <c r="FA2379" s="2669"/>
      <c r="FB2379" s="2669"/>
      <c r="FC2379" s="2669"/>
      <c r="FD2379" s="2669"/>
      <c r="FE2379" s="2669"/>
      <c r="FF2379" s="2669"/>
      <c r="FG2379" s="2669"/>
      <c r="FH2379" s="2669"/>
      <c r="FI2379" s="2669"/>
      <c r="FJ2379" s="2825"/>
    </row>
    <row r="2380" spans="1:166" ht="14.45" customHeight="1">
      <c r="A2380" s="2669"/>
      <c r="B2380" s="2669"/>
      <c r="C2380" s="2669"/>
      <c r="D2380" s="2669"/>
      <c r="E2380" s="2669"/>
      <c r="F2380" s="2669"/>
      <c r="G2380" s="2669"/>
      <c r="H2380" s="2669"/>
      <c r="I2380" s="2669"/>
      <c r="J2380" s="2669"/>
      <c r="K2380" s="2669"/>
      <c r="L2380" s="2669"/>
      <c r="M2380" s="2669"/>
      <c r="N2380" s="2669"/>
      <c r="O2380" s="2669"/>
      <c r="P2380" s="2669"/>
      <c r="Q2380" s="2669"/>
      <c r="R2380" s="2669"/>
      <c r="S2380" s="2669"/>
      <c r="T2380" s="2669"/>
      <c r="U2380" s="2669"/>
      <c r="V2380" s="2669"/>
      <c r="W2380" s="2669"/>
      <c r="X2380" s="2669"/>
      <c r="Y2380" s="2669"/>
      <c r="Z2380" s="2669"/>
      <c r="AA2380" s="2669"/>
      <c r="AB2380" s="2669"/>
      <c r="AC2380" s="2669"/>
      <c r="AD2380" s="2669"/>
      <c r="AE2380" s="2669"/>
      <c r="AF2380" s="2669"/>
      <c r="AG2380" s="2669"/>
      <c r="AH2380" s="2669"/>
      <c r="AI2380" s="2669"/>
      <c r="AJ2380" s="2669"/>
      <c r="AK2380" s="2669"/>
      <c r="AL2380" s="2669"/>
      <c r="AM2380" s="2669"/>
      <c r="AN2380" s="2669"/>
      <c r="AO2380" s="2669"/>
      <c r="AP2380" s="2669"/>
      <c r="AQ2380" s="2669"/>
      <c r="AR2380" s="2669"/>
      <c r="AS2380" s="2669"/>
      <c r="AT2380" s="2669"/>
      <c r="AU2380" s="2669"/>
      <c r="AV2380" s="2669"/>
      <c r="AW2380" s="2669"/>
      <c r="AX2380" s="2669"/>
      <c r="AY2380" s="2669"/>
      <c r="AZ2380" s="2669"/>
      <c r="BA2380" s="2669"/>
      <c r="BB2380" s="2669"/>
      <c r="BC2380" s="2669"/>
      <c r="BD2380" s="2669"/>
      <c r="BE2380" s="2669"/>
      <c r="BF2380" s="2669"/>
      <c r="BG2380" s="2669"/>
      <c r="BH2380" s="2669"/>
      <c r="BI2380" s="2669"/>
      <c r="BJ2380" s="2669"/>
      <c r="BK2380" s="2669"/>
      <c r="BL2380" s="2669"/>
      <c r="BM2380" s="2669"/>
      <c r="BN2380" s="2669"/>
      <c r="BO2380" s="2669"/>
      <c r="BP2380" s="2669"/>
      <c r="BQ2380" s="2669"/>
      <c r="BR2380" s="2669"/>
      <c r="BS2380" s="2669"/>
      <c r="BT2380" s="2669"/>
      <c r="BU2380" s="2669"/>
      <c r="BV2380" s="2669"/>
      <c r="BW2380" s="2669"/>
      <c r="BX2380" s="2669"/>
      <c r="BY2380" s="2669"/>
      <c r="BZ2380" s="2669"/>
      <c r="CA2380" s="2669"/>
      <c r="CB2380" s="2669"/>
      <c r="CC2380" s="2669"/>
      <c r="CD2380" s="2669"/>
      <c r="CE2380" s="2669"/>
      <c r="CF2380" s="2669"/>
      <c r="CG2380" s="2669"/>
      <c r="CH2380" s="2669"/>
      <c r="CI2380" s="2669"/>
      <c r="CJ2380" s="2669"/>
      <c r="CK2380" s="2669"/>
      <c r="CL2380" s="2669"/>
      <c r="CM2380" s="2669"/>
      <c r="CN2380" s="2669"/>
      <c r="CO2380" s="2669"/>
      <c r="CP2380" s="2669"/>
      <c r="CQ2380" s="2669"/>
      <c r="CR2380" s="2669"/>
      <c r="CS2380" s="2669"/>
      <c r="CT2380" s="2669"/>
      <c r="CU2380" s="2669"/>
      <c r="CV2380" s="2669"/>
      <c r="CW2380" s="2669"/>
      <c r="CX2380" s="2669"/>
      <c r="CY2380" s="2669"/>
      <c r="CZ2380" s="2669"/>
      <c r="DA2380" s="2669"/>
      <c r="DB2380" s="2669"/>
      <c r="DC2380" s="2669"/>
      <c r="DD2380" s="2669"/>
      <c r="DE2380" s="2669"/>
      <c r="DF2380" s="2669"/>
      <c r="DG2380" s="2669"/>
      <c r="DH2380" s="2669"/>
      <c r="DI2380" s="2669"/>
      <c r="DJ2380" s="2669"/>
      <c r="DK2380" s="2669"/>
      <c r="DL2380" s="2669"/>
      <c r="DM2380" s="2669"/>
      <c r="DN2380" s="2669"/>
      <c r="DO2380" s="2669"/>
      <c r="DP2380" s="2669"/>
      <c r="DQ2380" s="2669"/>
      <c r="DR2380" s="2669"/>
      <c r="DS2380" s="2669"/>
      <c r="DT2380" s="2669"/>
      <c r="DU2380" s="2669"/>
      <c r="DV2380" s="2669"/>
      <c r="DW2380" s="2669"/>
      <c r="DX2380" s="2669"/>
      <c r="DY2380" s="2669"/>
      <c r="DZ2380" s="2669"/>
      <c r="EA2380" s="2669"/>
      <c r="EB2380" s="2669"/>
      <c r="EC2380" s="2669"/>
      <c r="ED2380" s="2669"/>
      <c r="EE2380" s="2669"/>
      <c r="EF2380" s="2669"/>
      <c r="EG2380" s="2669"/>
      <c r="EH2380" s="2669"/>
      <c r="EI2380" s="2669"/>
      <c r="EJ2380" s="2669"/>
      <c r="EK2380" s="2669"/>
      <c r="EL2380" s="2669"/>
      <c r="EM2380" s="2669"/>
      <c r="EN2380" s="2669"/>
      <c r="EO2380" s="2669"/>
      <c r="EP2380" s="2669"/>
      <c r="EQ2380" s="2669"/>
      <c r="ER2380" s="2669"/>
      <c r="ES2380" s="2669"/>
      <c r="ET2380" s="2669"/>
      <c r="EU2380" s="2669"/>
      <c r="EV2380" s="2669"/>
      <c r="EW2380" s="2669"/>
      <c r="EX2380" s="2669"/>
      <c r="EY2380" s="2669"/>
      <c r="EZ2380" s="2669"/>
      <c r="FA2380" s="2669"/>
      <c r="FB2380" s="2669"/>
      <c r="FC2380" s="2669"/>
      <c r="FD2380" s="2669"/>
      <c r="FE2380" s="2669"/>
      <c r="FF2380" s="2669"/>
      <c r="FG2380" s="2669"/>
      <c r="FH2380" s="2669"/>
      <c r="FI2380" s="2669"/>
      <c r="FJ2380" s="2825"/>
    </row>
    <row r="2381" spans="1:166" ht="14.45" customHeight="1">
      <c r="A2381" s="2669"/>
      <c r="B2381" s="2669"/>
      <c r="C2381" s="2669"/>
      <c r="D2381" s="2669"/>
      <c r="E2381" s="2669"/>
      <c r="F2381" s="2669"/>
      <c r="G2381" s="2669"/>
      <c r="H2381" s="2669"/>
      <c r="I2381" s="2669"/>
      <c r="J2381" s="2669"/>
      <c r="K2381" s="2669"/>
      <c r="L2381" s="2669"/>
      <c r="M2381" s="2669"/>
      <c r="N2381" s="2669"/>
      <c r="O2381" s="2669"/>
      <c r="P2381" s="2669"/>
      <c r="Q2381" s="2669"/>
      <c r="R2381" s="2669"/>
      <c r="S2381" s="2669"/>
      <c r="T2381" s="2669"/>
      <c r="U2381" s="2669"/>
      <c r="V2381" s="2669"/>
      <c r="W2381" s="2669"/>
      <c r="X2381" s="2669"/>
      <c r="Y2381" s="2669"/>
      <c r="Z2381" s="2669"/>
      <c r="AA2381" s="2669"/>
      <c r="AB2381" s="2669"/>
      <c r="AC2381" s="2669"/>
      <c r="AD2381" s="2669"/>
      <c r="AE2381" s="2669"/>
      <c r="AF2381" s="2669"/>
      <c r="AG2381" s="2669"/>
      <c r="AH2381" s="2669"/>
      <c r="AI2381" s="2669"/>
      <c r="AJ2381" s="2669"/>
      <c r="AK2381" s="2669"/>
      <c r="AL2381" s="2669"/>
      <c r="AM2381" s="2669"/>
      <c r="AN2381" s="2669"/>
      <c r="AO2381" s="2669"/>
      <c r="AP2381" s="2669"/>
      <c r="AQ2381" s="2669"/>
      <c r="AR2381" s="2669"/>
      <c r="AS2381" s="2669"/>
      <c r="AT2381" s="2669"/>
      <c r="AU2381" s="2669"/>
      <c r="AV2381" s="2669"/>
      <c r="AW2381" s="2669"/>
      <c r="AX2381" s="2669"/>
      <c r="AY2381" s="2669"/>
      <c r="AZ2381" s="2669"/>
      <c r="BA2381" s="2669"/>
      <c r="BB2381" s="2669"/>
      <c r="BC2381" s="2669"/>
      <c r="BD2381" s="2669"/>
      <c r="BE2381" s="2669"/>
      <c r="BF2381" s="2669"/>
      <c r="BG2381" s="2669"/>
      <c r="BH2381" s="2669"/>
      <c r="BI2381" s="2669"/>
      <c r="BJ2381" s="2669"/>
      <c r="BK2381" s="2669"/>
      <c r="BL2381" s="2669"/>
      <c r="BM2381" s="2669"/>
      <c r="BN2381" s="2669"/>
      <c r="BO2381" s="2669"/>
      <c r="BP2381" s="2669"/>
      <c r="BQ2381" s="2669"/>
      <c r="BR2381" s="2669"/>
      <c r="BS2381" s="2669"/>
      <c r="BT2381" s="2669"/>
      <c r="BU2381" s="2669"/>
      <c r="BV2381" s="2669"/>
      <c r="BW2381" s="2669"/>
      <c r="BX2381" s="2669"/>
      <c r="BY2381" s="2669"/>
      <c r="BZ2381" s="2669"/>
      <c r="CA2381" s="2669"/>
      <c r="CB2381" s="2669"/>
      <c r="CC2381" s="2669"/>
      <c r="CD2381" s="2669"/>
      <c r="CE2381" s="2669"/>
      <c r="CF2381" s="2669"/>
      <c r="CG2381" s="2669"/>
      <c r="CH2381" s="2669"/>
      <c r="CI2381" s="2669"/>
      <c r="CJ2381" s="2669"/>
      <c r="CK2381" s="2669"/>
      <c r="CL2381" s="2669"/>
      <c r="CM2381" s="2669"/>
      <c r="CN2381" s="2669"/>
      <c r="CO2381" s="2669"/>
      <c r="CP2381" s="2669"/>
      <c r="CQ2381" s="2669"/>
      <c r="CR2381" s="2669"/>
      <c r="CS2381" s="2669"/>
      <c r="CT2381" s="2669"/>
      <c r="CU2381" s="2669"/>
      <c r="CV2381" s="2669"/>
      <c r="CW2381" s="2669"/>
      <c r="CX2381" s="2669"/>
      <c r="CY2381" s="2669"/>
      <c r="CZ2381" s="2669"/>
      <c r="DA2381" s="2669"/>
      <c r="DB2381" s="2669"/>
      <c r="DC2381" s="2669"/>
      <c r="DD2381" s="2669"/>
      <c r="DE2381" s="2669"/>
      <c r="DF2381" s="2669"/>
      <c r="DG2381" s="2669"/>
      <c r="DH2381" s="2669"/>
      <c r="DI2381" s="2669"/>
      <c r="DJ2381" s="2669"/>
      <c r="DK2381" s="2669"/>
      <c r="DL2381" s="2669"/>
      <c r="DM2381" s="2669"/>
      <c r="DN2381" s="2669"/>
      <c r="DO2381" s="2669"/>
      <c r="DP2381" s="2669"/>
      <c r="DQ2381" s="2669"/>
      <c r="DR2381" s="2669"/>
      <c r="DS2381" s="2669"/>
      <c r="DT2381" s="2669"/>
      <c r="DU2381" s="2669"/>
      <c r="DV2381" s="2669"/>
      <c r="DW2381" s="2669"/>
      <c r="DX2381" s="2669"/>
      <c r="DY2381" s="2669"/>
      <c r="DZ2381" s="2669"/>
      <c r="EA2381" s="2669"/>
      <c r="EB2381" s="2669"/>
      <c r="EC2381" s="2669"/>
      <c r="ED2381" s="2669"/>
      <c r="EE2381" s="2669"/>
      <c r="EF2381" s="2669"/>
      <c r="EG2381" s="2669"/>
      <c r="EH2381" s="2669"/>
      <c r="EI2381" s="2669"/>
      <c r="EJ2381" s="2669"/>
      <c r="EK2381" s="2669"/>
      <c r="EL2381" s="2669"/>
      <c r="EM2381" s="2669"/>
      <c r="EN2381" s="2669"/>
      <c r="EO2381" s="2669"/>
      <c r="EP2381" s="2669"/>
      <c r="EQ2381" s="2669"/>
      <c r="ER2381" s="2669"/>
      <c r="ES2381" s="2669"/>
      <c r="ET2381" s="2669"/>
      <c r="EU2381" s="2669"/>
      <c r="EV2381" s="2669"/>
      <c r="EW2381" s="2669"/>
      <c r="EX2381" s="2669"/>
      <c r="EY2381" s="2669"/>
      <c r="EZ2381" s="2669"/>
      <c r="FA2381" s="2669"/>
      <c r="FB2381" s="2669"/>
      <c r="FC2381" s="2669"/>
      <c r="FD2381" s="2669"/>
      <c r="FE2381" s="2669"/>
      <c r="FF2381" s="2669"/>
      <c r="FG2381" s="2669"/>
      <c r="FH2381" s="2669"/>
      <c r="FI2381" s="2669"/>
      <c r="FJ2381" s="2825"/>
    </row>
    <row r="2382" spans="1:166" ht="14.45" customHeight="1">
      <c r="A2382" s="2669"/>
      <c r="B2382" s="2669"/>
      <c r="C2382" s="2669"/>
      <c r="D2382" s="2669"/>
      <c r="E2382" s="2669"/>
      <c r="F2382" s="2669"/>
      <c r="G2382" s="2669"/>
      <c r="H2382" s="2669"/>
      <c r="I2382" s="2669"/>
      <c r="J2382" s="2669"/>
      <c r="K2382" s="2669"/>
      <c r="L2382" s="2669"/>
      <c r="M2382" s="2669"/>
      <c r="N2382" s="2669"/>
      <c r="O2382" s="2669"/>
      <c r="P2382" s="2669"/>
      <c r="Q2382" s="2669"/>
      <c r="R2382" s="2669"/>
      <c r="S2382" s="2669"/>
      <c r="T2382" s="2669"/>
      <c r="U2382" s="2669"/>
      <c r="V2382" s="2669"/>
      <c r="W2382" s="2669"/>
      <c r="X2382" s="2669"/>
      <c r="Y2382" s="2669"/>
      <c r="Z2382" s="2669"/>
      <c r="AA2382" s="2669"/>
      <c r="AB2382" s="2669"/>
      <c r="AC2382" s="2669"/>
      <c r="AD2382" s="2669"/>
      <c r="AE2382" s="2669"/>
      <c r="AF2382" s="2669"/>
      <c r="AG2382" s="2669"/>
      <c r="AH2382" s="2669"/>
      <c r="AI2382" s="2669"/>
      <c r="AJ2382" s="2669"/>
      <c r="AK2382" s="2669"/>
      <c r="AL2382" s="2669"/>
      <c r="AM2382" s="2669"/>
      <c r="AN2382" s="2669"/>
      <c r="AO2382" s="2669"/>
      <c r="AP2382" s="2669"/>
      <c r="AQ2382" s="2669"/>
      <c r="AR2382" s="2669"/>
      <c r="AS2382" s="2669"/>
      <c r="AT2382" s="2669"/>
      <c r="AU2382" s="2669"/>
      <c r="AV2382" s="2669"/>
      <c r="AW2382" s="2669"/>
      <c r="AX2382" s="2669"/>
      <c r="AY2382" s="2669"/>
      <c r="AZ2382" s="2669"/>
      <c r="BA2382" s="2669"/>
      <c r="BB2382" s="2669"/>
      <c r="BC2382" s="2669"/>
      <c r="BD2382" s="2669"/>
      <c r="BE2382" s="2669"/>
      <c r="BF2382" s="2669"/>
      <c r="BG2382" s="2669"/>
      <c r="BH2382" s="2669"/>
      <c r="BI2382" s="2669"/>
      <c r="BJ2382" s="2669"/>
      <c r="BK2382" s="2669"/>
      <c r="BL2382" s="2669"/>
      <c r="BM2382" s="2669"/>
      <c r="BN2382" s="2669"/>
      <c r="BO2382" s="2669"/>
      <c r="BP2382" s="2669"/>
      <c r="BQ2382" s="2669"/>
      <c r="BR2382" s="2669"/>
      <c r="BS2382" s="2669"/>
      <c r="BT2382" s="2669"/>
      <c r="BU2382" s="2669"/>
      <c r="BV2382" s="2669"/>
      <c r="BW2382" s="2669"/>
      <c r="BX2382" s="2669"/>
      <c r="BY2382" s="2669"/>
      <c r="BZ2382" s="2669"/>
      <c r="CA2382" s="2669"/>
      <c r="CB2382" s="2669"/>
      <c r="CC2382" s="2669"/>
      <c r="CD2382" s="2669"/>
      <c r="CE2382" s="2669"/>
      <c r="CF2382" s="2669"/>
      <c r="CG2382" s="2669"/>
      <c r="CH2382" s="2669"/>
      <c r="CI2382" s="2669"/>
      <c r="CJ2382" s="2669"/>
      <c r="CK2382" s="2669"/>
      <c r="CL2382" s="2669"/>
      <c r="CM2382" s="2669"/>
      <c r="CN2382" s="2669"/>
      <c r="CO2382" s="2669"/>
      <c r="CP2382" s="2669"/>
      <c r="CQ2382" s="2669"/>
      <c r="CR2382" s="2669"/>
      <c r="CS2382" s="2669"/>
      <c r="CT2382" s="2669"/>
      <c r="CU2382" s="2669"/>
      <c r="CV2382" s="2669"/>
      <c r="CW2382" s="2669"/>
      <c r="CX2382" s="2669"/>
      <c r="CY2382" s="2669"/>
      <c r="CZ2382" s="2669"/>
      <c r="DA2382" s="2669"/>
      <c r="DB2382" s="2669"/>
      <c r="DC2382" s="2669"/>
      <c r="DD2382" s="2669"/>
      <c r="DE2382" s="2669"/>
      <c r="DF2382" s="2669"/>
      <c r="DG2382" s="2669"/>
      <c r="DH2382" s="2669"/>
      <c r="DI2382" s="2669"/>
      <c r="DJ2382" s="2669"/>
      <c r="DK2382" s="2669"/>
      <c r="DL2382" s="2669"/>
      <c r="DM2382" s="2669"/>
      <c r="DN2382" s="2669"/>
      <c r="DO2382" s="2669"/>
      <c r="DP2382" s="2669"/>
      <c r="DQ2382" s="2669"/>
      <c r="DR2382" s="2669"/>
      <c r="DS2382" s="2669"/>
      <c r="DT2382" s="2669"/>
      <c r="DU2382" s="2669"/>
      <c r="DV2382" s="2669"/>
      <c r="DW2382" s="2669"/>
      <c r="DX2382" s="2669"/>
      <c r="DY2382" s="2669"/>
      <c r="DZ2382" s="2669"/>
      <c r="EA2382" s="2669"/>
      <c r="EB2382" s="2669"/>
      <c r="EC2382" s="2669"/>
      <c r="ED2382" s="2669"/>
      <c r="EE2382" s="2669"/>
      <c r="EF2382" s="2669"/>
      <c r="EG2382" s="2669"/>
      <c r="EH2382" s="2669"/>
      <c r="EI2382" s="2669"/>
      <c r="EJ2382" s="2669"/>
      <c r="EK2382" s="2669"/>
      <c r="EL2382" s="2669"/>
      <c r="EM2382" s="2669"/>
      <c r="EN2382" s="2669"/>
      <c r="EO2382" s="2669"/>
      <c r="EP2382" s="2669"/>
      <c r="EQ2382" s="2669"/>
      <c r="ER2382" s="2669"/>
      <c r="ES2382" s="2669"/>
      <c r="ET2382" s="2669"/>
      <c r="EU2382" s="2669"/>
      <c r="EV2382" s="2669"/>
      <c r="EW2382" s="2669"/>
      <c r="EX2382" s="2669"/>
      <c r="EY2382" s="2669"/>
      <c r="EZ2382" s="2669"/>
      <c r="FA2382" s="2669"/>
      <c r="FB2382" s="2669"/>
      <c r="FC2382" s="2669"/>
      <c r="FD2382" s="2669"/>
      <c r="FE2382" s="2669"/>
      <c r="FF2382" s="2669"/>
      <c r="FG2382" s="2669"/>
      <c r="FH2382" s="2669"/>
      <c r="FI2382" s="2669"/>
      <c r="FJ2382" s="2825"/>
    </row>
    <row r="2383" spans="1:166" ht="14.45" customHeight="1">
      <c r="A2383" s="2669"/>
      <c r="B2383" s="2669"/>
      <c r="C2383" s="2669"/>
      <c r="D2383" s="2669"/>
      <c r="E2383" s="2669"/>
      <c r="F2383" s="2669"/>
      <c r="G2383" s="2669"/>
      <c r="H2383" s="2669"/>
      <c r="I2383" s="2669"/>
      <c r="J2383" s="2669"/>
      <c r="K2383" s="2669"/>
      <c r="L2383" s="2669"/>
      <c r="M2383" s="2669"/>
      <c r="N2383" s="2669"/>
      <c r="O2383" s="2669"/>
      <c r="P2383" s="2669"/>
      <c r="Q2383" s="2669"/>
      <c r="R2383" s="2669"/>
      <c r="S2383" s="2669"/>
      <c r="T2383" s="2669"/>
      <c r="U2383" s="2669"/>
      <c r="V2383" s="2669"/>
      <c r="W2383" s="2669"/>
      <c r="X2383" s="2669"/>
      <c r="Y2383" s="2669"/>
      <c r="Z2383" s="2669"/>
      <c r="AA2383" s="2669"/>
      <c r="AB2383" s="2669"/>
      <c r="AC2383" s="2669"/>
      <c r="AD2383" s="2669"/>
      <c r="AE2383" s="2669"/>
      <c r="AF2383" s="2669"/>
      <c r="AG2383" s="2669"/>
      <c r="AH2383" s="2669"/>
      <c r="AI2383" s="2669"/>
      <c r="AJ2383" s="2669"/>
      <c r="AK2383" s="2669"/>
      <c r="AL2383" s="2669"/>
      <c r="AM2383" s="2669"/>
      <c r="AN2383" s="2669"/>
      <c r="AO2383" s="2669"/>
      <c r="AP2383" s="2669"/>
      <c r="AQ2383" s="2669"/>
      <c r="AR2383" s="2669"/>
      <c r="AS2383" s="2669"/>
      <c r="AT2383" s="2669"/>
      <c r="AU2383" s="2669"/>
      <c r="AV2383" s="2669"/>
      <c r="AW2383" s="2669"/>
      <c r="AX2383" s="2669"/>
      <c r="AY2383" s="2669"/>
      <c r="AZ2383" s="2669"/>
      <c r="BA2383" s="2669"/>
      <c r="BB2383" s="2669"/>
      <c r="BC2383" s="2669"/>
      <c r="BD2383" s="2669"/>
      <c r="BE2383" s="2669"/>
      <c r="BF2383" s="2669"/>
      <c r="BG2383" s="2669"/>
      <c r="BH2383" s="2669"/>
      <c r="BI2383" s="2669"/>
      <c r="BJ2383" s="2669"/>
      <c r="BK2383" s="2669"/>
      <c r="BL2383" s="2669"/>
      <c r="BM2383" s="2669"/>
      <c r="BN2383" s="2669"/>
      <c r="BO2383" s="2669"/>
      <c r="BP2383" s="2669"/>
      <c r="BQ2383" s="2669"/>
      <c r="BR2383" s="2669"/>
      <c r="BS2383" s="2669"/>
      <c r="BT2383" s="2669"/>
      <c r="BU2383" s="2669"/>
      <c r="BV2383" s="2669"/>
      <c r="BW2383" s="2669"/>
      <c r="BX2383" s="2669"/>
      <c r="BY2383" s="2669"/>
      <c r="BZ2383" s="2669"/>
      <c r="CA2383" s="2669"/>
      <c r="CB2383" s="2669"/>
      <c r="CC2383" s="2669"/>
      <c r="CD2383" s="2669"/>
      <c r="CE2383" s="2669"/>
      <c r="CF2383" s="2669"/>
      <c r="CG2383" s="2669"/>
      <c r="CH2383" s="2669"/>
      <c r="CI2383" s="2669"/>
      <c r="CJ2383" s="2669"/>
      <c r="CK2383" s="2669"/>
      <c r="CL2383" s="2669"/>
      <c r="CM2383" s="2669"/>
      <c r="CN2383" s="2669"/>
      <c r="CO2383" s="2669"/>
      <c r="CP2383" s="2669"/>
      <c r="CQ2383" s="2669"/>
      <c r="CR2383" s="2669"/>
      <c r="CS2383" s="2669"/>
      <c r="CT2383" s="2669"/>
      <c r="CU2383" s="2669"/>
      <c r="CV2383" s="2669"/>
      <c r="CW2383" s="2669"/>
      <c r="CX2383" s="2669"/>
      <c r="CY2383" s="2669"/>
      <c r="CZ2383" s="2669"/>
      <c r="DA2383" s="2669"/>
      <c r="DB2383" s="2669"/>
      <c r="DC2383" s="2669"/>
      <c r="DD2383" s="2669"/>
      <c r="DE2383" s="2669"/>
      <c r="DF2383" s="2669"/>
      <c r="DG2383" s="2669"/>
      <c r="DH2383" s="2669"/>
      <c r="DI2383" s="2669"/>
      <c r="DJ2383" s="2669"/>
      <c r="DK2383" s="2669"/>
      <c r="DL2383" s="2669"/>
      <c r="DM2383" s="2669"/>
      <c r="DN2383" s="2669"/>
      <c r="DO2383" s="2669"/>
      <c r="DP2383" s="2669"/>
      <c r="DQ2383" s="2669"/>
      <c r="DR2383" s="2669"/>
      <c r="DS2383" s="2669"/>
      <c r="DT2383" s="2669"/>
      <c r="DU2383" s="2669"/>
      <c r="DV2383" s="2669"/>
      <c r="DW2383" s="2669"/>
      <c r="DX2383" s="2669"/>
      <c r="DY2383" s="2669"/>
      <c r="DZ2383" s="2669"/>
      <c r="EA2383" s="2669"/>
      <c r="EB2383" s="2669"/>
      <c r="EC2383" s="2669"/>
      <c r="ED2383" s="2669"/>
      <c r="EE2383" s="2669"/>
      <c r="EF2383" s="2669"/>
      <c r="EG2383" s="2669"/>
      <c r="EH2383" s="2669"/>
      <c r="EI2383" s="2669"/>
      <c r="EJ2383" s="2669"/>
      <c r="EK2383" s="2669"/>
      <c r="EL2383" s="2669"/>
      <c r="EM2383" s="2669"/>
      <c r="EN2383" s="2669"/>
      <c r="EO2383" s="2669"/>
      <c r="EP2383" s="2669"/>
      <c r="EQ2383" s="2669"/>
      <c r="ER2383" s="2669"/>
      <c r="ES2383" s="2669"/>
      <c r="ET2383" s="2669"/>
      <c r="EU2383" s="2669"/>
      <c r="EV2383" s="2669"/>
      <c r="EW2383" s="2669"/>
      <c r="EX2383" s="2669"/>
      <c r="EY2383" s="2669"/>
      <c r="EZ2383" s="2669"/>
      <c r="FA2383" s="2669"/>
      <c r="FB2383" s="2669"/>
      <c r="FC2383" s="2669"/>
      <c r="FD2383" s="2669"/>
      <c r="FE2383" s="2669"/>
      <c r="FF2383" s="2669"/>
      <c r="FG2383" s="2669"/>
      <c r="FH2383" s="2669"/>
      <c r="FI2383" s="2669"/>
      <c r="FJ2383" s="2825"/>
    </row>
    <row r="2384" spans="1:166" ht="14.45" customHeight="1">
      <c r="A2384" s="2669"/>
      <c r="B2384" s="2669"/>
      <c r="C2384" s="2669"/>
      <c r="D2384" s="2669"/>
      <c r="E2384" s="2669"/>
      <c r="F2384" s="2669"/>
      <c r="G2384" s="2669"/>
      <c r="H2384" s="2669"/>
      <c r="I2384" s="2669"/>
      <c r="J2384" s="2669"/>
      <c r="K2384" s="2669"/>
      <c r="L2384" s="2669"/>
      <c r="M2384" s="2669"/>
      <c r="N2384" s="2669"/>
      <c r="O2384" s="2669"/>
      <c r="P2384" s="2669"/>
      <c r="Q2384" s="2669"/>
      <c r="R2384" s="2669"/>
      <c r="S2384" s="2669"/>
      <c r="T2384" s="2669"/>
      <c r="U2384" s="2669"/>
      <c r="V2384" s="2669"/>
      <c r="W2384" s="2669"/>
      <c r="X2384" s="2669"/>
      <c r="Y2384" s="2669"/>
      <c r="Z2384" s="2669"/>
      <c r="AA2384" s="2669"/>
      <c r="AB2384" s="2669"/>
      <c r="AC2384" s="2669"/>
      <c r="AD2384" s="2669"/>
      <c r="AE2384" s="2669"/>
      <c r="AF2384" s="2669"/>
      <c r="AG2384" s="2669"/>
      <c r="AH2384" s="2669"/>
      <c r="AI2384" s="2669"/>
      <c r="AJ2384" s="2669"/>
      <c r="AK2384" s="2669"/>
      <c r="AL2384" s="2669"/>
      <c r="AM2384" s="2669"/>
      <c r="AN2384" s="2669"/>
      <c r="AO2384" s="2669"/>
      <c r="AP2384" s="2669"/>
      <c r="AQ2384" s="2669"/>
      <c r="AR2384" s="2669"/>
      <c r="AS2384" s="2669"/>
      <c r="AT2384" s="2669"/>
      <c r="AU2384" s="2669"/>
      <c r="AV2384" s="2669"/>
      <c r="AW2384" s="2669"/>
      <c r="AX2384" s="2669"/>
      <c r="AY2384" s="2669"/>
      <c r="AZ2384" s="2669"/>
      <c r="BA2384" s="2669"/>
      <c r="BB2384" s="2669"/>
      <c r="BC2384" s="2669"/>
      <c r="BD2384" s="2669"/>
      <c r="BE2384" s="2669"/>
      <c r="BF2384" s="2669"/>
      <c r="BG2384" s="2669"/>
      <c r="BH2384" s="2669"/>
      <c r="BI2384" s="2669"/>
      <c r="BJ2384" s="2669"/>
      <c r="BK2384" s="2669"/>
      <c r="BL2384" s="2669"/>
      <c r="BM2384" s="2669"/>
      <c r="BN2384" s="2669"/>
      <c r="BO2384" s="2669"/>
      <c r="BP2384" s="2669"/>
      <c r="BQ2384" s="2669"/>
      <c r="BR2384" s="2669"/>
      <c r="BS2384" s="2669"/>
      <c r="BT2384" s="2669"/>
      <c r="BU2384" s="2669"/>
      <c r="BV2384" s="2669"/>
      <c r="BW2384" s="2669"/>
      <c r="BX2384" s="2669"/>
      <c r="BY2384" s="2669"/>
      <c r="BZ2384" s="2669"/>
      <c r="CA2384" s="2669"/>
      <c r="CB2384" s="2669"/>
      <c r="CC2384" s="2669"/>
      <c r="CD2384" s="2669"/>
      <c r="CE2384" s="2669"/>
      <c r="CF2384" s="2669"/>
      <c r="CG2384" s="2669"/>
      <c r="CH2384" s="2669"/>
      <c r="CI2384" s="2669"/>
      <c r="CJ2384" s="2669"/>
      <c r="CK2384" s="2669"/>
      <c r="CL2384" s="2669"/>
      <c r="CM2384" s="2669"/>
      <c r="CN2384" s="2669"/>
      <c r="CO2384" s="2669"/>
      <c r="CP2384" s="2669"/>
      <c r="CQ2384" s="2669"/>
      <c r="CR2384" s="2669"/>
      <c r="CS2384" s="2669"/>
      <c r="CT2384" s="2669"/>
      <c r="CU2384" s="2669"/>
      <c r="CV2384" s="2669"/>
      <c r="CW2384" s="2669"/>
      <c r="CX2384" s="2669"/>
      <c r="CY2384" s="2669"/>
      <c r="CZ2384" s="2669"/>
      <c r="DA2384" s="2669"/>
      <c r="DB2384" s="2669"/>
      <c r="DC2384" s="2669"/>
      <c r="DD2384" s="2669"/>
      <c r="DE2384" s="2669"/>
      <c r="DF2384" s="2669"/>
      <c r="DG2384" s="2669"/>
      <c r="DH2384" s="2669"/>
      <c r="DI2384" s="2669"/>
      <c r="DJ2384" s="2669"/>
      <c r="DK2384" s="2669"/>
      <c r="DL2384" s="2669"/>
      <c r="DM2384" s="2669"/>
      <c r="DN2384" s="2669"/>
      <c r="DO2384" s="2669"/>
      <c r="DP2384" s="2669"/>
      <c r="DQ2384" s="2669"/>
      <c r="DR2384" s="2669"/>
      <c r="DS2384" s="2669"/>
      <c r="DT2384" s="2669"/>
      <c r="DU2384" s="2669"/>
      <c r="DV2384" s="2669"/>
      <c r="DW2384" s="2669"/>
      <c r="DX2384" s="2669"/>
      <c r="DY2384" s="2669"/>
      <c r="DZ2384" s="2669"/>
      <c r="EA2384" s="2669"/>
      <c r="EB2384" s="2669"/>
      <c r="EC2384" s="2669"/>
      <c r="ED2384" s="2669"/>
      <c r="EE2384" s="2669"/>
      <c r="EF2384" s="2669"/>
      <c r="EG2384" s="2669"/>
      <c r="EH2384" s="2669"/>
      <c r="EI2384" s="2669"/>
      <c r="EJ2384" s="2669"/>
      <c r="EK2384" s="2669"/>
      <c r="EL2384" s="2669"/>
      <c r="EM2384" s="2669"/>
      <c r="EN2384" s="2669"/>
      <c r="EO2384" s="2669"/>
      <c r="EP2384" s="2669"/>
      <c r="EQ2384" s="2669"/>
      <c r="ER2384" s="2669"/>
      <c r="ES2384" s="2669"/>
      <c r="ET2384" s="2669"/>
      <c r="EU2384" s="2669"/>
      <c r="EV2384" s="2669"/>
      <c r="EW2384" s="2669"/>
      <c r="EX2384" s="2669"/>
      <c r="EY2384" s="2669"/>
      <c r="EZ2384" s="2669"/>
      <c r="FA2384" s="2669"/>
      <c r="FB2384" s="2669"/>
      <c r="FC2384" s="2669"/>
      <c r="FD2384" s="2669"/>
      <c r="FE2384" s="2669"/>
      <c r="FF2384" s="2669"/>
      <c r="FG2384" s="2669"/>
      <c r="FH2384" s="2669"/>
      <c r="FI2384" s="2669"/>
      <c r="FJ2384" s="2825"/>
    </row>
    <row r="2385" spans="1:166" ht="14.45" customHeight="1">
      <c r="A2385" s="2669"/>
      <c r="B2385" s="2669"/>
      <c r="C2385" s="2669"/>
      <c r="D2385" s="2669"/>
      <c r="E2385" s="2669"/>
      <c r="F2385" s="2669"/>
      <c r="G2385" s="2669"/>
      <c r="H2385" s="2669"/>
      <c r="I2385" s="2669"/>
      <c r="J2385" s="2669"/>
      <c r="K2385" s="2669"/>
      <c r="L2385" s="2669"/>
      <c r="M2385" s="2669"/>
      <c r="N2385" s="2669"/>
      <c r="O2385" s="2669"/>
      <c r="P2385" s="2669"/>
      <c r="Q2385" s="2669"/>
      <c r="R2385" s="2669"/>
      <c r="S2385" s="2669"/>
      <c r="T2385" s="2669"/>
      <c r="U2385" s="2669"/>
      <c r="V2385" s="2669"/>
      <c r="W2385" s="2669"/>
      <c r="X2385" s="2669"/>
      <c r="Y2385" s="2669"/>
      <c r="Z2385" s="2669"/>
      <c r="AA2385" s="2669"/>
      <c r="AB2385" s="2669"/>
      <c r="AC2385" s="2669"/>
      <c r="AD2385" s="2669"/>
      <c r="AE2385" s="2669"/>
      <c r="AF2385" s="2669"/>
      <c r="AG2385" s="2669"/>
      <c r="AH2385" s="2669"/>
      <c r="AI2385" s="2669"/>
      <c r="AJ2385" s="2669"/>
      <c r="AK2385" s="2669"/>
      <c r="AL2385" s="2669"/>
      <c r="AM2385" s="2669"/>
      <c r="AN2385" s="2669"/>
      <c r="AO2385" s="2669"/>
      <c r="AP2385" s="2669"/>
      <c r="AQ2385" s="2669"/>
      <c r="AR2385" s="2669"/>
      <c r="AS2385" s="2669"/>
      <c r="AT2385" s="2669"/>
      <c r="AU2385" s="2669"/>
      <c r="AV2385" s="2669"/>
      <c r="AW2385" s="2669"/>
      <c r="AX2385" s="2669"/>
      <c r="AY2385" s="2669"/>
      <c r="AZ2385" s="2669"/>
      <c r="BA2385" s="2669"/>
      <c r="BB2385" s="2669"/>
      <c r="BC2385" s="2669"/>
      <c r="BD2385" s="2669"/>
      <c r="BE2385" s="2669"/>
      <c r="BF2385" s="2669"/>
      <c r="BG2385" s="2669"/>
      <c r="BH2385" s="2669"/>
      <c r="BI2385" s="2669"/>
      <c r="BJ2385" s="2669"/>
      <c r="BK2385" s="2669"/>
      <c r="BL2385" s="2669"/>
      <c r="BM2385" s="2669"/>
      <c r="BN2385" s="2669"/>
      <c r="BO2385" s="2669"/>
      <c r="BP2385" s="2669"/>
      <c r="BQ2385" s="2669"/>
      <c r="BR2385" s="2669"/>
      <c r="BS2385" s="2669"/>
      <c r="BT2385" s="2669"/>
      <c r="BU2385" s="2669"/>
      <c r="BV2385" s="2669"/>
      <c r="BW2385" s="2669"/>
      <c r="BX2385" s="2669"/>
      <c r="BY2385" s="2669"/>
      <c r="BZ2385" s="2669"/>
      <c r="CA2385" s="2669"/>
      <c r="CB2385" s="2669"/>
      <c r="CC2385" s="2669"/>
      <c r="CD2385" s="2669"/>
      <c r="CE2385" s="2669"/>
      <c r="CF2385" s="2669"/>
      <c r="CG2385" s="2669"/>
      <c r="CH2385" s="2669"/>
      <c r="CI2385" s="2669"/>
      <c r="CJ2385" s="2669"/>
      <c r="CK2385" s="2669"/>
      <c r="CL2385" s="2669"/>
      <c r="CM2385" s="2669"/>
      <c r="CN2385" s="2669"/>
      <c r="CO2385" s="2669"/>
      <c r="CP2385" s="2669"/>
      <c r="CQ2385" s="2669"/>
      <c r="CR2385" s="2669"/>
      <c r="CS2385" s="2669"/>
      <c r="CT2385" s="2669"/>
      <c r="CU2385" s="2669"/>
      <c r="CV2385" s="2669"/>
      <c r="CW2385" s="2669"/>
      <c r="CX2385" s="2669"/>
      <c r="CY2385" s="2669"/>
      <c r="CZ2385" s="2669"/>
      <c r="DA2385" s="2669"/>
      <c r="DB2385" s="2669"/>
      <c r="DC2385" s="2669"/>
      <c r="DD2385" s="2669"/>
      <c r="DE2385" s="2669"/>
      <c r="DF2385" s="2669"/>
      <c r="DG2385" s="2669"/>
      <c r="DH2385" s="2669"/>
      <c r="DI2385" s="2669"/>
      <c r="DJ2385" s="2669"/>
      <c r="DK2385" s="2669"/>
      <c r="DL2385" s="2669"/>
      <c r="DM2385" s="2669"/>
      <c r="DN2385" s="2669"/>
      <c r="DO2385" s="2669"/>
      <c r="DP2385" s="2669"/>
      <c r="DQ2385" s="2669"/>
      <c r="DR2385" s="2669"/>
      <c r="DS2385" s="2669"/>
      <c r="DT2385" s="2669"/>
      <c r="DU2385" s="2669"/>
      <c r="DV2385" s="2669"/>
      <c r="DW2385" s="2669"/>
      <c r="DX2385" s="2669"/>
      <c r="DY2385" s="2669"/>
      <c r="DZ2385" s="2669"/>
      <c r="EA2385" s="2669"/>
      <c r="EB2385" s="2669"/>
      <c r="EC2385" s="2669"/>
      <c r="ED2385" s="2669"/>
      <c r="EE2385" s="2669"/>
      <c r="EF2385" s="2669"/>
      <c r="EG2385" s="2669"/>
      <c r="EH2385" s="2669"/>
      <c r="EI2385" s="2669"/>
      <c r="EJ2385" s="2669"/>
      <c r="EK2385" s="2669"/>
      <c r="EL2385" s="2669"/>
      <c r="EM2385" s="2669"/>
      <c r="EN2385" s="2669"/>
      <c r="EO2385" s="2669"/>
      <c r="EP2385" s="2669"/>
      <c r="EQ2385" s="2669"/>
      <c r="ER2385" s="2669"/>
      <c r="ES2385" s="2669"/>
      <c r="ET2385" s="2669"/>
      <c r="EU2385" s="2669"/>
      <c r="EV2385" s="2669"/>
      <c r="EW2385" s="2669"/>
      <c r="EX2385" s="2669"/>
      <c r="EY2385" s="2669"/>
      <c r="EZ2385" s="2669"/>
      <c r="FA2385" s="2669"/>
      <c r="FB2385" s="2669"/>
      <c r="FC2385" s="2669"/>
      <c r="FD2385" s="2669"/>
      <c r="FE2385" s="2669"/>
      <c r="FF2385" s="2669"/>
      <c r="FG2385" s="2669"/>
      <c r="FH2385" s="2669"/>
      <c r="FI2385" s="2669"/>
      <c r="FJ2385" s="2825"/>
    </row>
    <row r="2386" spans="1:166" ht="14.45" customHeight="1">
      <c r="A2386" s="2669"/>
      <c r="B2386" s="2669"/>
      <c r="C2386" s="2669"/>
      <c r="D2386" s="2669"/>
      <c r="E2386" s="2669"/>
      <c r="F2386" s="2669"/>
      <c r="G2386" s="2669"/>
      <c r="H2386" s="2669"/>
      <c r="I2386" s="2669"/>
      <c r="J2386" s="2669"/>
      <c r="K2386" s="2669"/>
      <c r="L2386" s="2669"/>
      <c r="M2386" s="2669"/>
      <c r="N2386" s="2669"/>
      <c r="O2386" s="2669"/>
      <c r="P2386" s="2669"/>
      <c r="Q2386" s="2669"/>
      <c r="R2386" s="2669"/>
      <c r="S2386" s="2669"/>
      <c r="T2386" s="2669"/>
      <c r="U2386" s="2669"/>
      <c r="V2386" s="2669"/>
      <c r="W2386" s="2669"/>
      <c r="X2386" s="2669"/>
      <c r="Y2386" s="2669"/>
      <c r="Z2386" s="2669"/>
      <c r="AA2386" s="2669"/>
      <c r="AB2386" s="2669"/>
      <c r="AC2386" s="2669"/>
      <c r="AD2386" s="2669"/>
      <c r="AE2386" s="2669"/>
      <c r="AF2386" s="2669"/>
      <c r="AG2386" s="2669"/>
      <c r="AH2386" s="2669"/>
      <c r="AI2386" s="2669"/>
      <c r="AJ2386" s="2669"/>
      <c r="AK2386" s="2669"/>
      <c r="AL2386" s="2669"/>
      <c r="AM2386" s="2669"/>
      <c r="AN2386" s="2669"/>
      <c r="AO2386" s="2669"/>
      <c r="AP2386" s="2669"/>
      <c r="AQ2386" s="2669"/>
      <c r="AR2386" s="2669"/>
      <c r="AS2386" s="2669"/>
      <c r="AT2386" s="2669"/>
      <c r="AU2386" s="2669"/>
      <c r="AV2386" s="2669"/>
      <c r="AW2386" s="2669"/>
      <c r="AX2386" s="2669"/>
      <c r="AY2386" s="2669"/>
      <c r="AZ2386" s="2669"/>
      <c r="BA2386" s="2669"/>
      <c r="BB2386" s="2669"/>
      <c r="BC2386" s="2669"/>
      <c r="BD2386" s="2669"/>
      <c r="BE2386" s="2669"/>
      <c r="BF2386" s="2669"/>
      <c r="BG2386" s="2669"/>
      <c r="BH2386" s="2669"/>
      <c r="BI2386" s="2669"/>
      <c r="BJ2386" s="2669"/>
      <c r="BK2386" s="2669"/>
      <c r="BL2386" s="2669"/>
      <c r="BM2386" s="2669"/>
      <c r="BN2386" s="2669"/>
      <c r="BO2386" s="2669"/>
      <c r="BP2386" s="2669"/>
      <c r="BQ2386" s="2669"/>
      <c r="BR2386" s="2669"/>
      <c r="BS2386" s="2669"/>
      <c r="BT2386" s="2669"/>
      <c r="BU2386" s="2669"/>
      <c r="BV2386" s="2669"/>
      <c r="BW2386" s="2669"/>
      <c r="BX2386" s="2669"/>
      <c r="BY2386" s="2669"/>
      <c r="BZ2386" s="2669"/>
      <c r="CA2386" s="2669"/>
      <c r="CB2386" s="2669"/>
      <c r="CC2386" s="2669"/>
      <c r="CD2386" s="2669"/>
      <c r="CE2386" s="2669"/>
      <c r="CF2386" s="2669"/>
      <c r="CG2386" s="2669"/>
      <c r="CH2386" s="2669"/>
      <c r="CI2386" s="2669"/>
      <c r="CJ2386" s="2669"/>
      <c r="CK2386" s="2669"/>
      <c r="CL2386" s="2669"/>
      <c r="CM2386" s="2669"/>
      <c r="CN2386" s="2669"/>
      <c r="CO2386" s="2669"/>
      <c r="CP2386" s="2669"/>
      <c r="CQ2386" s="2669"/>
      <c r="CR2386" s="2669"/>
      <c r="CS2386" s="2669"/>
      <c r="CT2386" s="2669"/>
      <c r="CU2386" s="2669"/>
      <c r="CV2386" s="2669"/>
      <c r="CW2386" s="2669"/>
      <c r="CX2386" s="2669"/>
      <c r="CY2386" s="2669"/>
      <c r="CZ2386" s="2669"/>
      <c r="DA2386" s="2669"/>
      <c r="DB2386" s="2669"/>
      <c r="DC2386" s="2669"/>
      <c r="DD2386" s="2669"/>
      <c r="DE2386" s="2669"/>
      <c r="DF2386" s="2669"/>
      <c r="DG2386" s="2669"/>
      <c r="DH2386" s="2669"/>
      <c r="DI2386" s="2669"/>
      <c r="DJ2386" s="2669"/>
      <c r="DK2386" s="2669"/>
      <c r="DL2386" s="2669"/>
      <c r="DM2386" s="2669"/>
      <c r="DN2386" s="2669"/>
      <c r="DO2386" s="2669"/>
      <c r="DP2386" s="2669"/>
      <c r="DQ2386" s="2669"/>
      <c r="DR2386" s="2669"/>
      <c r="DS2386" s="2669"/>
      <c r="DT2386" s="2669"/>
      <c r="DU2386" s="2669"/>
      <c r="DV2386" s="2669"/>
      <c r="DW2386" s="2669"/>
      <c r="DX2386" s="2669"/>
      <c r="DY2386" s="2669"/>
      <c r="DZ2386" s="2669"/>
      <c r="EA2386" s="2669"/>
      <c r="EB2386" s="2669"/>
      <c r="EC2386" s="2669"/>
      <c r="ED2386" s="2669"/>
      <c r="EE2386" s="2669"/>
      <c r="EF2386" s="2669"/>
      <c r="EG2386" s="2669"/>
      <c r="EH2386" s="2669"/>
      <c r="EI2386" s="2669"/>
      <c r="EJ2386" s="2669"/>
      <c r="EK2386" s="2669"/>
      <c r="EL2386" s="2669"/>
      <c r="EM2386" s="2669"/>
      <c r="EN2386" s="2669"/>
      <c r="EO2386" s="2669"/>
      <c r="EP2386" s="2669"/>
      <c r="EQ2386" s="2669"/>
      <c r="ER2386" s="2669"/>
      <c r="ES2386" s="2669"/>
      <c r="ET2386" s="2669"/>
      <c r="EU2386" s="2669"/>
      <c r="EV2386" s="2669"/>
      <c r="EW2386" s="2669"/>
      <c r="EX2386" s="2669"/>
      <c r="EY2386" s="2669"/>
      <c r="EZ2386" s="2669"/>
      <c r="FA2386" s="2669"/>
      <c r="FB2386" s="2669"/>
      <c r="FC2386" s="2669"/>
      <c r="FD2386" s="2669"/>
      <c r="FE2386" s="2669"/>
      <c r="FF2386" s="2669"/>
      <c r="FG2386" s="2669"/>
      <c r="FH2386" s="2669"/>
      <c r="FI2386" s="2669"/>
      <c r="FJ2386" s="2825"/>
    </row>
    <row r="2387" spans="1:166" ht="14.45" customHeight="1">
      <c r="A2387" s="2669"/>
      <c r="B2387" s="2669"/>
      <c r="C2387" s="2669"/>
      <c r="D2387" s="2669"/>
      <c r="E2387" s="2669"/>
      <c r="F2387" s="2669"/>
      <c r="G2387" s="2669"/>
      <c r="H2387" s="2669"/>
      <c r="I2387" s="2669"/>
      <c r="J2387" s="2669"/>
      <c r="K2387" s="2669"/>
      <c r="L2387" s="2669"/>
      <c r="M2387" s="2669"/>
      <c r="N2387" s="2669"/>
      <c r="O2387" s="2669"/>
      <c r="P2387" s="2669"/>
      <c r="Q2387" s="2669"/>
      <c r="R2387" s="2669"/>
      <c r="S2387" s="2669"/>
      <c r="T2387" s="2669"/>
      <c r="U2387" s="2669"/>
      <c r="V2387" s="2669"/>
      <c r="W2387" s="2669"/>
      <c r="X2387" s="2669"/>
      <c r="Y2387" s="2669"/>
      <c r="Z2387" s="2669"/>
      <c r="AA2387" s="2669"/>
      <c r="AB2387" s="2669"/>
      <c r="AC2387" s="2669"/>
      <c r="AD2387" s="2669"/>
      <c r="AE2387" s="2669"/>
      <c r="AF2387" s="2669"/>
      <c r="AG2387" s="2669"/>
      <c r="AH2387" s="2669"/>
      <c r="AI2387" s="2669"/>
      <c r="AJ2387" s="2669"/>
      <c r="AK2387" s="2669"/>
      <c r="AL2387" s="2669"/>
      <c r="AM2387" s="2669"/>
      <c r="AN2387" s="2669"/>
      <c r="AO2387" s="2669"/>
      <c r="AP2387" s="2669"/>
      <c r="AQ2387" s="2669"/>
      <c r="AR2387" s="2669"/>
      <c r="AS2387" s="2669"/>
      <c r="AT2387" s="2669"/>
      <c r="AU2387" s="2669"/>
      <c r="AV2387" s="2669"/>
      <c r="AW2387" s="2669"/>
      <c r="AX2387" s="2669"/>
      <c r="AY2387" s="2669"/>
      <c r="AZ2387" s="2669"/>
      <c r="BA2387" s="2669"/>
      <c r="BB2387" s="2669"/>
      <c r="BC2387" s="2669"/>
      <c r="BD2387" s="2669"/>
      <c r="BE2387" s="2669"/>
      <c r="BF2387" s="2669"/>
      <c r="BG2387" s="2669"/>
      <c r="BH2387" s="2669"/>
      <c r="BI2387" s="2669"/>
      <c r="BJ2387" s="2669"/>
      <c r="BK2387" s="2669"/>
      <c r="BL2387" s="2669"/>
      <c r="BM2387" s="2669"/>
      <c r="BN2387" s="2669"/>
      <c r="BO2387" s="2669"/>
      <c r="BP2387" s="2669"/>
      <c r="BQ2387" s="2669"/>
      <c r="BR2387" s="2669"/>
      <c r="BS2387" s="2669"/>
      <c r="BT2387" s="2669"/>
      <c r="BU2387" s="2669"/>
      <c r="BV2387" s="2669"/>
      <c r="BW2387" s="2669"/>
      <c r="BX2387" s="2669"/>
      <c r="BY2387" s="2669"/>
      <c r="BZ2387" s="2669"/>
      <c r="CA2387" s="2669"/>
      <c r="CB2387" s="2669"/>
      <c r="CC2387" s="2669"/>
      <c r="CD2387" s="2669"/>
      <c r="CE2387" s="2669"/>
      <c r="CF2387" s="2669"/>
      <c r="CG2387" s="2669"/>
      <c r="CH2387" s="2669"/>
      <c r="CI2387" s="2669"/>
      <c r="CJ2387" s="2669"/>
      <c r="CK2387" s="2669"/>
      <c r="CL2387" s="2669"/>
      <c r="CM2387" s="2669"/>
      <c r="CN2387" s="2669"/>
      <c r="CO2387" s="2669"/>
      <c r="CP2387" s="2669"/>
      <c r="CQ2387" s="2669"/>
      <c r="CR2387" s="2669"/>
      <c r="CS2387" s="2669"/>
      <c r="CT2387" s="2669"/>
      <c r="CU2387" s="2669"/>
      <c r="CV2387" s="2669"/>
      <c r="CW2387" s="2669"/>
      <c r="CX2387" s="2669"/>
      <c r="CY2387" s="2669"/>
      <c r="CZ2387" s="2669"/>
      <c r="DA2387" s="2669"/>
      <c r="DB2387" s="2669"/>
      <c r="DC2387" s="2669"/>
      <c r="DD2387" s="2669"/>
      <c r="DE2387" s="2669"/>
      <c r="DF2387" s="2669"/>
      <c r="DG2387" s="2669"/>
      <c r="DH2387" s="2669"/>
      <c r="DI2387" s="2669"/>
      <c r="DJ2387" s="2669"/>
      <c r="DK2387" s="2669"/>
      <c r="DL2387" s="2669"/>
      <c r="DM2387" s="2669"/>
      <c r="DN2387" s="2669"/>
      <c r="DO2387" s="2669"/>
      <c r="DP2387" s="2669"/>
      <c r="DQ2387" s="2669"/>
      <c r="DR2387" s="2669"/>
      <c r="DS2387" s="2669"/>
      <c r="DT2387" s="2669"/>
      <c r="DU2387" s="2669"/>
      <c r="DV2387" s="2669"/>
      <c r="DW2387" s="2669"/>
      <c r="DX2387" s="2669"/>
      <c r="DY2387" s="2669"/>
      <c r="DZ2387" s="2669"/>
      <c r="EA2387" s="2669"/>
      <c r="EB2387" s="2669"/>
      <c r="EC2387" s="2669"/>
      <c r="ED2387" s="2669"/>
      <c r="EE2387" s="2669"/>
      <c r="EF2387" s="2669"/>
      <c r="EG2387" s="2669"/>
      <c r="EH2387" s="2669"/>
      <c r="EI2387" s="2669"/>
      <c r="EJ2387" s="2669"/>
      <c r="EK2387" s="2669"/>
      <c r="EL2387" s="2669"/>
      <c r="EM2387" s="2669"/>
      <c r="EN2387" s="2669"/>
      <c r="EO2387" s="2669"/>
      <c r="EP2387" s="2669"/>
      <c r="EQ2387" s="2669"/>
      <c r="ER2387" s="2669"/>
      <c r="ES2387" s="2669"/>
      <c r="ET2387" s="2669"/>
      <c r="EU2387" s="2669"/>
      <c r="EV2387" s="2669"/>
      <c r="EW2387" s="2669"/>
      <c r="EX2387" s="2669"/>
      <c r="EY2387" s="2669"/>
      <c r="EZ2387" s="2669"/>
      <c r="FA2387" s="2669"/>
      <c r="FB2387" s="2669"/>
      <c r="FC2387" s="2669"/>
      <c r="FD2387" s="2669"/>
      <c r="FE2387" s="2669"/>
      <c r="FF2387" s="2669"/>
      <c r="FG2387" s="2669"/>
      <c r="FH2387" s="2669"/>
      <c r="FI2387" s="2669"/>
      <c r="FJ2387" s="2825"/>
    </row>
    <row r="2388" spans="1:166" ht="14.45" customHeight="1">
      <c r="A2388" s="2669"/>
      <c r="B2388" s="2669"/>
      <c r="C2388" s="2669"/>
      <c r="D2388" s="2669"/>
      <c r="E2388" s="2669"/>
      <c r="F2388" s="2669"/>
      <c r="G2388" s="2669"/>
      <c r="H2388" s="2669"/>
      <c r="I2388" s="2669"/>
      <c r="J2388" s="2669"/>
      <c r="K2388" s="2669"/>
      <c r="L2388" s="2669"/>
      <c r="M2388" s="2669"/>
      <c r="N2388" s="2669"/>
      <c r="O2388" s="2669"/>
      <c r="P2388" s="2669"/>
      <c r="Q2388" s="2669"/>
      <c r="R2388" s="2669"/>
      <c r="S2388" s="2669"/>
      <c r="T2388" s="2669"/>
      <c r="U2388" s="2669"/>
      <c r="V2388" s="2669"/>
      <c r="W2388" s="2669"/>
      <c r="X2388" s="2669"/>
      <c r="Y2388" s="2669"/>
      <c r="Z2388" s="2669"/>
      <c r="AA2388" s="2669"/>
      <c r="AB2388" s="2669"/>
      <c r="AC2388" s="2669"/>
      <c r="AD2388" s="2669"/>
      <c r="AE2388" s="2669"/>
      <c r="AF2388" s="2669"/>
      <c r="AG2388" s="2669"/>
      <c r="AH2388" s="2669"/>
      <c r="AI2388" s="2669"/>
      <c r="AJ2388" s="2669"/>
      <c r="AK2388" s="2669"/>
      <c r="AL2388" s="2669"/>
      <c r="AM2388" s="2669"/>
      <c r="AN2388" s="2669"/>
      <c r="AO2388" s="2669"/>
      <c r="AP2388" s="2669"/>
      <c r="AQ2388" s="2669"/>
      <c r="AR2388" s="2669"/>
      <c r="AS2388" s="2669"/>
      <c r="AT2388" s="2669"/>
      <c r="AU2388" s="2669"/>
      <c r="AV2388" s="2669"/>
      <c r="AW2388" s="2669"/>
      <c r="AX2388" s="2669"/>
      <c r="AY2388" s="2669"/>
      <c r="AZ2388" s="2669"/>
      <c r="BA2388" s="2669"/>
      <c r="BB2388" s="2669"/>
      <c r="BC2388" s="2669"/>
      <c r="BD2388" s="2669"/>
      <c r="BE2388" s="2669"/>
      <c r="BF2388" s="2669"/>
      <c r="BG2388" s="2669"/>
      <c r="BH2388" s="2669"/>
      <c r="BI2388" s="2669"/>
      <c r="BJ2388" s="2669"/>
      <c r="BK2388" s="2669"/>
      <c r="BL2388" s="2669"/>
      <c r="BM2388" s="2669"/>
      <c r="BN2388" s="2669"/>
      <c r="BO2388" s="2669"/>
      <c r="BP2388" s="2669"/>
      <c r="BQ2388" s="2669"/>
      <c r="BR2388" s="2669"/>
      <c r="BS2388" s="2669"/>
      <c r="BT2388" s="2669"/>
      <c r="BU2388" s="2669"/>
      <c r="BV2388" s="2669"/>
      <c r="BW2388" s="2669"/>
      <c r="BX2388" s="2669"/>
      <c r="BY2388" s="2669"/>
      <c r="BZ2388" s="2669"/>
      <c r="CA2388" s="2669"/>
      <c r="CB2388" s="2669"/>
      <c r="CC2388" s="2669"/>
      <c r="CD2388" s="2669"/>
      <c r="CE2388" s="2669"/>
      <c r="CF2388" s="2669"/>
      <c r="CG2388" s="2669"/>
      <c r="CH2388" s="2669"/>
      <c r="CI2388" s="2669"/>
      <c r="CJ2388" s="2669"/>
      <c r="CK2388" s="2669"/>
      <c r="CL2388" s="2669"/>
      <c r="CM2388" s="2669"/>
      <c r="CN2388" s="2669"/>
      <c r="CO2388" s="2669"/>
      <c r="CP2388" s="2669"/>
      <c r="CQ2388" s="2669"/>
      <c r="CR2388" s="2669"/>
      <c r="CS2388" s="2669"/>
      <c r="CT2388" s="2669"/>
      <c r="CU2388" s="2669"/>
      <c r="CV2388" s="2669"/>
      <c r="CW2388" s="2669"/>
      <c r="CX2388" s="2669"/>
      <c r="CY2388" s="2669"/>
      <c r="CZ2388" s="2669"/>
      <c r="DA2388" s="2669"/>
      <c r="DB2388" s="2669"/>
      <c r="DC2388" s="2669"/>
      <c r="DD2388" s="2669"/>
      <c r="DE2388" s="2669"/>
      <c r="DF2388" s="2669"/>
      <c r="DG2388" s="2669"/>
      <c r="DH2388" s="2669"/>
      <c r="DI2388" s="2669"/>
      <c r="DJ2388" s="2669"/>
      <c r="DK2388" s="2669"/>
      <c r="DL2388" s="2669"/>
      <c r="DM2388" s="2669"/>
      <c r="DN2388" s="2669"/>
      <c r="DO2388" s="2669"/>
      <c r="DP2388" s="2669"/>
      <c r="DQ2388" s="2669"/>
      <c r="DR2388" s="2669"/>
      <c r="DS2388" s="2669"/>
      <c r="DT2388" s="2669"/>
      <c r="DU2388" s="2669"/>
      <c r="DV2388" s="2669"/>
      <c r="DW2388" s="2669"/>
      <c r="DX2388" s="2669"/>
      <c r="DY2388" s="2669"/>
      <c r="DZ2388" s="2669"/>
      <c r="EA2388" s="2669"/>
      <c r="EB2388" s="2669"/>
      <c r="EC2388" s="2669"/>
      <c r="ED2388" s="2669"/>
      <c r="EE2388" s="2669"/>
      <c r="EF2388" s="2669"/>
      <c r="EG2388" s="2669"/>
      <c r="EH2388" s="2669"/>
      <c r="EI2388" s="2669"/>
      <c r="EJ2388" s="2669"/>
      <c r="EK2388" s="2669"/>
      <c r="EL2388" s="2669"/>
      <c r="EM2388" s="2669"/>
      <c r="EN2388" s="2669"/>
      <c r="EO2388" s="2669"/>
      <c r="EP2388" s="2669"/>
      <c r="EQ2388" s="2669"/>
      <c r="ER2388" s="2669"/>
      <c r="ES2388" s="2669"/>
      <c r="ET2388" s="2669"/>
      <c r="EU2388" s="2669"/>
      <c r="EV2388" s="2669"/>
      <c r="EW2388" s="2669"/>
      <c r="EX2388" s="2669"/>
      <c r="EY2388" s="2669"/>
      <c r="EZ2388" s="2669"/>
      <c r="FA2388" s="2669"/>
      <c r="FB2388" s="2669"/>
      <c r="FC2388" s="2669"/>
      <c r="FD2388" s="2669"/>
      <c r="FE2388" s="2669"/>
      <c r="FF2388" s="2669"/>
      <c r="FG2388" s="2669"/>
      <c r="FH2388" s="2669"/>
      <c r="FI2388" s="2669"/>
      <c r="FJ2388" s="2825"/>
    </row>
    <row r="2389" spans="1:166" ht="14.45" customHeight="1">
      <c r="A2389" s="2669"/>
      <c r="B2389" s="2669"/>
      <c r="C2389" s="2669"/>
      <c r="D2389" s="2669"/>
      <c r="E2389" s="2669"/>
      <c r="F2389" s="2669"/>
      <c r="G2389" s="2669"/>
      <c r="H2389" s="2669"/>
      <c r="I2389" s="2669"/>
      <c r="J2389" s="2669"/>
      <c r="K2389" s="2669"/>
      <c r="L2389" s="2669"/>
      <c r="M2389" s="2669"/>
      <c r="N2389" s="2669"/>
      <c r="O2389" s="2669"/>
      <c r="P2389" s="2669"/>
      <c r="Q2389" s="2669"/>
      <c r="R2389" s="2669"/>
      <c r="S2389" s="2669"/>
      <c r="T2389" s="2669"/>
      <c r="U2389" s="2669"/>
      <c r="V2389" s="2669"/>
      <c r="W2389" s="2669"/>
      <c r="X2389" s="2669"/>
      <c r="Y2389" s="2669"/>
      <c r="Z2389" s="2669"/>
      <c r="AA2389" s="2669"/>
      <c r="AB2389" s="2669"/>
      <c r="AC2389" s="2669"/>
      <c r="AD2389" s="2669"/>
      <c r="AE2389" s="2669"/>
      <c r="AF2389" s="2669"/>
      <c r="AG2389" s="2669"/>
      <c r="AH2389" s="2669"/>
      <c r="AI2389" s="2669"/>
      <c r="AJ2389" s="2669"/>
      <c r="AK2389" s="2669"/>
      <c r="AL2389" s="2669"/>
      <c r="AM2389" s="2669"/>
      <c r="AN2389" s="2669"/>
      <c r="AO2389" s="2669"/>
      <c r="AP2389" s="2669"/>
      <c r="AQ2389" s="2669"/>
      <c r="AR2389" s="2669"/>
      <c r="AS2389" s="2669"/>
      <c r="AT2389" s="2669"/>
      <c r="AU2389" s="2669"/>
      <c r="AV2389" s="2669"/>
      <c r="AW2389" s="2669"/>
      <c r="AX2389" s="2669"/>
      <c r="AY2389" s="2669"/>
      <c r="AZ2389" s="2669"/>
      <c r="BA2389" s="2669"/>
      <c r="BB2389" s="2669"/>
      <c r="BC2389" s="2669"/>
      <c r="BD2389" s="2669"/>
      <c r="BE2389" s="2669"/>
      <c r="BF2389" s="2669"/>
      <c r="BG2389" s="2669"/>
      <c r="BH2389" s="2669"/>
      <c r="BI2389" s="2669"/>
      <c r="BJ2389" s="2669"/>
      <c r="BK2389" s="2669"/>
      <c r="BL2389" s="2669"/>
      <c r="BM2389" s="2669"/>
      <c r="BN2389" s="2669"/>
      <c r="BO2389" s="2669"/>
      <c r="BP2389" s="2669"/>
      <c r="BQ2389" s="2669"/>
      <c r="BR2389" s="2669"/>
      <c r="BS2389" s="2669"/>
      <c r="BT2389" s="2669"/>
      <c r="BU2389" s="2669"/>
      <c r="BV2389" s="2669"/>
      <c r="BW2389" s="2669"/>
      <c r="BX2389" s="2669"/>
      <c r="BY2389" s="2669"/>
      <c r="BZ2389" s="2669"/>
      <c r="CA2389" s="2669"/>
      <c r="CB2389" s="2669"/>
      <c r="CC2389" s="2669"/>
      <c r="CD2389" s="2669"/>
      <c r="CE2389" s="2669"/>
      <c r="CF2389" s="2669"/>
      <c r="CG2389" s="2669"/>
      <c r="CH2389" s="2669"/>
      <c r="CI2389" s="2669"/>
      <c r="CJ2389" s="2669"/>
      <c r="CK2389" s="2669"/>
      <c r="CL2389" s="2669"/>
      <c r="CM2389" s="2669"/>
      <c r="CN2389" s="2669"/>
      <c r="CO2389" s="2669"/>
      <c r="CP2389" s="2669"/>
      <c r="CQ2389" s="2669"/>
      <c r="CR2389" s="2669"/>
      <c r="CS2389" s="2669"/>
      <c r="CT2389" s="2669"/>
      <c r="CU2389" s="2669"/>
      <c r="CV2389" s="2669"/>
      <c r="CW2389" s="2669"/>
      <c r="CX2389" s="2669"/>
      <c r="CY2389" s="2669"/>
      <c r="CZ2389" s="2669"/>
      <c r="DA2389" s="2669"/>
      <c r="DB2389" s="2669"/>
      <c r="DC2389" s="2669"/>
      <c r="DD2389" s="2669"/>
      <c r="DE2389" s="2669"/>
      <c r="DF2389" s="2669"/>
      <c r="DG2389" s="2669"/>
      <c r="DH2389" s="2669"/>
      <c r="DI2389" s="2669"/>
      <c r="DJ2389" s="2669"/>
      <c r="DK2389" s="2669"/>
      <c r="DL2389" s="2669"/>
      <c r="DM2389" s="2669"/>
      <c r="DN2389" s="2669"/>
      <c r="DO2389" s="2669"/>
      <c r="DP2389" s="2669"/>
      <c r="DQ2389" s="2669"/>
      <c r="DR2389" s="2669"/>
      <c r="DS2389" s="2669"/>
      <c r="DT2389" s="2669"/>
      <c r="DU2389" s="2669"/>
      <c r="DV2389" s="2669"/>
      <c r="DW2389" s="2669"/>
      <c r="DX2389" s="2669"/>
      <c r="DY2389" s="2669"/>
      <c r="DZ2389" s="2669"/>
      <c r="EA2389" s="2669"/>
      <c r="EB2389" s="2669"/>
      <c r="EC2389" s="2669"/>
      <c r="ED2389" s="2669"/>
      <c r="EE2389" s="2669"/>
      <c r="EF2389" s="2669"/>
      <c r="EG2389" s="2669"/>
      <c r="EH2389" s="2669"/>
      <c r="EI2389" s="2669"/>
      <c r="EJ2389" s="2669"/>
      <c r="EK2389" s="2669"/>
      <c r="EL2389" s="2669"/>
      <c r="EM2389" s="2669"/>
      <c r="EN2389" s="2669"/>
      <c r="EO2389" s="2669"/>
      <c r="EP2389" s="2669"/>
      <c r="EQ2389" s="2669"/>
      <c r="ER2389" s="2669"/>
      <c r="ES2389" s="2669"/>
      <c r="ET2389" s="2669"/>
      <c r="EU2389" s="2669"/>
      <c r="EV2389" s="2669"/>
      <c r="EW2389" s="2669"/>
      <c r="EX2389" s="2669"/>
      <c r="EY2389" s="2669"/>
      <c r="EZ2389" s="2669"/>
      <c r="FA2389" s="2669"/>
      <c r="FB2389" s="2669"/>
      <c r="FC2389" s="2669"/>
      <c r="FD2389" s="2669"/>
      <c r="FE2389" s="2669"/>
      <c r="FF2389" s="2669"/>
      <c r="FG2389" s="2669"/>
      <c r="FH2389" s="2669"/>
      <c r="FI2389" s="2669"/>
      <c r="FJ2389" s="2825"/>
    </row>
    <row r="2390" spans="1:166" ht="14.45" customHeight="1">
      <c r="A2390" s="2669"/>
      <c r="B2390" s="2669"/>
      <c r="C2390" s="2669"/>
      <c r="D2390" s="2669"/>
      <c r="E2390" s="2669"/>
      <c r="F2390" s="2669"/>
      <c r="G2390" s="2669"/>
      <c r="H2390" s="2669"/>
      <c r="I2390" s="2669"/>
      <c r="J2390" s="2669"/>
      <c r="K2390" s="2669"/>
      <c r="L2390" s="2669"/>
      <c r="M2390" s="2669"/>
      <c r="N2390" s="2669"/>
      <c r="O2390" s="2669"/>
      <c r="P2390" s="2669"/>
      <c r="Q2390" s="2669"/>
      <c r="R2390" s="2669"/>
      <c r="S2390" s="2669"/>
      <c r="T2390" s="2669"/>
      <c r="U2390" s="2669"/>
      <c r="V2390" s="2669"/>
      <c r="W2390" s="2669"/>
      <c r="X2390" s="2669"/>
      <c r="Y2390" s="2669"/>
      <c r="Z2390" s="2669"/>
      <c r="AA2390" s="2669"/>
      <c r="AB2390" s="2669"/>
      <c r="AC2390" s="2669"/>
      <c r="AD2390" s="2669"/>
      <c r="AE2390" s="2669"/>
      <c r="AF2390" s="2669"/>
      <c r="AG2390" s="2669"/>
      <c r="AH2390" s="2669"/>
      <c r="AI2390" s="2669"/>
      <c r="AJ2390" s="2669"/>
      <c r="AK2390" s="2669"/>
      <c r="AL2390" s="2669"/>
      <c r="AM2390" s="2669"/>
      <c r="AN2390" s="2669"/>
      <c r="AO2390" s="2669"/>
      <c r="AP2390" s="2669"/>
      <c r="AQ2390" s="2669"/>
      <c r="AR2390" s="2669"/>
      <c r="AS2390" s="2669"/>
      <c r="AT2390" s="2669"/>
      <c r="AU2390" s="2669"/>
      <c r="AV2390" s="2669"/>
      <c r="AW2390" s="2669"/>
      <c r="AX2390" s="2669"/>
      <c r="AY2390" s="2669"/>
      <c r="AZ2390" s="2669"/>
      <c r="BA2390" s="2669"/>
      <c r="BB2390" s="2669"/>
      <c r="BC2390" s="2669"/>
      <c r="BD2390" s="2669"/>
      <c r="BE2390" s="2669"/>
      <c r="BF2390" s="2669"/>
      <c r="BG2390" s="2669"/>
      <c r="BH2390" s="2669"/>
      <c r="BI2390" s="2669"/>
      <c r="BJ2390" s="2669"/>
      <c r="BK2390" s="2669"/>
      <c r="BL2390" s="2669"/>
      <c r="BM2390" s="2669"/>
      <c r="BN2390" s="2669"/>
      <c r="BO2390" s="2669"/>
      <c r="BP2390" s="2669"/>
      <c r="BQ2390" s="2669"/>
      <c r="BR2390" s="2669"/>
      <c r="BS2390" s="2669"/>
      <c r="BT2390" s="2669"/>
      <c r="BU2390" s="2669"/>
      <c r="BV2390" s="2669"/>
      <c r="BW2390" s="2669"/>
      <c r="BX2390" s="2669"/>
      <c r="BY2390" s="2669"/>
      <c r="BZ2390" s="2669"/>
      <c r="CA2390" s="2669"/>
      <c r="CB2390" s="2669"/>
      <c r="CC2390" s="2669"/>
      <c r="CD2390" s="2669"/>
      <c r="CE2390" s="2669"/>
      <c r="CF2390" s="2669"/>
      <c r="CG2390" s="2669"/>
      <c r="CH2390" s="2669"/>
      <c r="CI2390" s="2669"/>
      <c r="CJ2390" s="2669"/>
      <c r="CK2390" s="2669"/>
      <c r="CL2390" s="2669"/>
      <c r="CM2390" s="2669"/>
      <c r="CN2390" s="2669"/>
      <c r="CO2390" s="2669"/>
      <c r="CP2390" s="2669"/>
      <c r="CQ2390" s="2669"/>
      <c r="CR2390" s="2669"/>
      <c r="CS2390" s="2669"/>
      <c r="CT2390" s="2669"/>
      <c r="CU2390" s="2669"/>
      <c r="CV2390" s="2669"/>
      <c r="CW2390" s="2669"/>
      <c r="CX2390" s="2669"/>
      <c r="CY2390" s="2669"/>
      <c r="CZ2390" s="2669"/>
      <c r="DA2390" s="2669"/>
      <c r="DB2390" s="2669"/>
      <c r="DC2390" s="2669"/>
      <c r="DD2390" s="2669"/>
      <c r="DE2390" s="2669"/>
      <c r="DF2390" s="2669"/>
      <c r="DG2390" s="2669"/>
      <c r="DH2390" s="2669"/>
      <c r="DI2390" s="2669"/>
      <c r="DJ2390" s="2669"/>
      <c r="DK2390" s="2669"/>
      <c r="DL2390" s="2669"/>
      <c r="DM2390" s="2669"/>
      <c r="DN2390" s="2669"/>
      <c r="DO2390" s="2669"/>
      <c r="DP2390" s="2669"/>
      <c r="DQ2390" s="2669"/>
      <c r="DR2390" s="2669"/>
      <c r="DS2390" s="2669"/>
      <c r="DT2390" s="2669"/>
      <c r="DU2390" s="2669"/>
      <c r="DV2390" s="2669"/>
      <c r="DW2390" s="2669"/>
      <c r="DX2390" s="2669"/>
      <c r="DY2390" s="2669"/>
      <c r="DZ2390" s="2669"/>
      <c r="EA2390" s="2669"/>
      <c r="EB2390" s="2669"/>
      <c r="EC2390" s="2669"/>
      <c r="ED2390" s="2669"/>
      <c r="EE2390" s="2669"/>
      <c r="EF2390" s="2669"/>
      <c r="EG2390" s="2669"/>
      <c r="EH2390" s="2669"/>
      <c r="EI2390" s="2669"/>
      <c r="EJ2390" s="2669"/>
      <c r="EK2390" s="2669"/>
      <c r="EL2390" s="2669"/>
      <c r="EM2390" s="2669"/>
      <c r="EN2390" s="2669"/>
      <c r="EO2390" s="2669"/>
      <c r="EP2390" s="2669"/>
      <c r="EQ2390" s="2669"/>
      <c r="ER2390" s="2669"/>
      <c r="ES2390" s="2669"/>
      <c r="ET2390" s="2669"/>
      <c r="EU2390" s="2669"/>
      <c r="EV2390" s="2669"/>
      <c r="EW2390" s="2669"/>
      <c r="EX2390" s="2669"/>
      <c r="EY2390" s="2669"/>
      <c r="EZ2390" s="2669"/>
      <c r="FA2390" s="2669"/>
      <c r="FB2390" s="2669"/>
      <c r="FC2390" s="2669"/>
      <c r="FD2390" s="2669"/>
      <c r="FE2390" s="2669"/>
      <c r="FF2390" s="2669"/>
      <c r="FG2390" s="2669"/>
      <c r="FH2390" s="2669"/>
      <c r="FI2390" s="2669"/>
      <c r="FJ2390" s="2825"/>
    </row>
    <row r="2391" spans="1:166" ht="14.45" customHeight="1">
      <c r="A2391" s="2669"/>
      <c r="B2391" s="2669"/>
      <c r="C2391" s="2669"/>
      <c r="D2391" s="2669"/>
      <c r="E2391" s="2669"/>
      <c r="F2391" s="2669"/>
      <c r="G2391" s="2669"/>
      <c r="H2391" s="2669"/>
      <c r="I2391" s="2669"/>
      <c r="J2391" s="2669"/>
      <c r="K2391" s="2669"/>
      <c r="L2391" s="2669"/>
      <c r="M2391" s="2669"/>
      <c r="N2391" s="2669"/>
      <c r="O2391" s="2669"/>
      <c r="P2391" s="2669"/>
      <c r="Q2391" s="2669"/>
      <c r="R2391" s="2669"/>
      <c r="S2391" s="2669"/>
      <c r="T2391" s="2669"/>
      <c r="U2391" s="2669"/>
      <c r="V2391" s="2669"/>
      <c r="W2391" s="2669"/>
      <c r="X2391" s="2669"/>
      <c r="Y2391" s="2669"/>
      <c r="Z2391" s="2669"/>
      <c r="AA2391" s="2669"/>
      <c r="AB2391" s="2669"/>
      <c r="AC2391" s="2669"/>
      <c r="AD2391" s="2669"/>
      <c r="AE2391" s="2669"/>
      <c r="AF2391" s="2669"/>
      <c r="AG2391" s="2669"/>
      <c r="AH2391" s="2669"/>
      <c r="AI2391" s="2669"/>
      <c r="AJ2391" s="2669"/>
      <c r="AK2391" s="2669"/>
      <c r="AL2391" s="2669"/>
      <c r="AM2391" s="2669"/>
      <c r="AN2391" s="2669"/>
      <c r="AO2391" s="2669"/>
      <c r="AP2391" s="2669"/>
      <c r="AQ2391" s="2669"/>
      <c r="AR2391" s="2669"/>
      <c r="AS2391" s="2669"/>
      <c r="AT2391" s="2669"/>
      <c r="AU2391" s="2669"/>
      <c r="AV2391" s="2669"/>
      <c r="AW2391" s="2669"/>
      <c r="AX2391" s="2669"/>
      <c r="AY2391" s="2669"/>
      <c r="AZ2391" s="2669"/>
      <c r="BA2391" s="2669"/>
      <c r="BB2391" s="2669"/>
      <c r="BC2391" s="2669"/>
      <c r="BD2391" s="2669"/>
      <c r="BE2391" s="2669"/>
      <c r="BF2391" s="2669"/>
      <c r="BG2391" s="2669"/>
      <c r="BH2391" s="2669"/>
      <c r="BI2391" s="2669"/>
      <c r="BJ2391" s="2669"/>
      <c r="BK2391" s="2669"/>
      <c r="BL2391" s="2669"/>
      <c r="BM2391" s="2669"/>
      <c r="BN2391" s="2669"/>
      <c r="BO2391" s="2669"/>
      <c r="BP2391" s="2669"/>
      <c r="BQ2391" s="2669"/>
      <c r="BR2391" s="2669"/>
      <c r="BS2391" s="2669"/>
      <c r="BT2391" s="2669"/>
      <c r="BU2391" s="2669"/>
      <c r="BV2391" s="2669"/>
      <c r="BW2391" s="2669"/>
      <c r="BX2391" s="2669"/>
      <c r="BY2391" s="2669"/>
      <c r="BZ2391" s="2669"/>
      <c r="CA2391" s="2669"/>
      <c r="CB2391" s="2669"/>
      <c r="CC2391" s="2669"/>
      <c r="CD2391" s="2669"/>
      <c r="CE2391" s="2669"/>
      <c r="CF2391" s="2669"/>
      <c r="CG2391" s="2669"/>
      <c r="CH2391" s="2669"/>
      <c r="CI2391" s="2669"/>
      <c r="CJ2391" s="2669"/>
      <c r="CK2391" s="2669"/>
      <c r="CL2391" s="2669"/>
      <c r="CM2391" s="2669"/>
      <c r="CN2391" s="2669"/>
      <c r="CO2391" s="2669"/>
      <c r="CP2391" s="2669"/>
      <c r="CQ2391" s="2669"/>
      <c r="CR2391" s="2669"/>
      <c r="CS2391" s="2669"/>
      <c r="CT2391" s="2669"/>
      <c r="CU2391" s="2669"/>
      <c r="CV2391" s="2669"/>
      <c r="CW2391" s="2669"/>
      <c r="CX2391" s="2669"/>
      <c r="CY2391" s="2669"/>
      <c r="CZ2391" s="2669"/>
      <c r="DA2391" s="2669"/>
      <c r="DB2391" s="2669"/>
      <c r="DC2391" s="2669"/>
      <c r="DD2391" s="2669"/>
      <c r="DE2391" s="2669"/>
      <c r="DF2391" s="2669"/>
      <c r="DG2391" s="2669"/>
      <c r="DH2391" s="2669"/>
      <c r="DI2391" s="2669"/>
      <c r="DJ2391" s="2669"/>
      <c r="DK2391" s="2669"/>
      <c r="DL2391" s="2669"/>
      <c r="DM2391" s="2669"/>
      <c r="DN2391" s="2669"/>
      <c r="DO2391" s="2669"/>
      <c r="DP2391" s="2669"/>
      <c r="DQ2391" s="2669"/>
      <c r="DR2391" s="2669"/>
      <c r="DS2391" s="2669"/>
      <c r="DT2391" s="2669"/>
      <c r="DU2391" s="2669"/>
      <c r="DV2391" s="2669"/>
      <c r="DW2391" s="2669"/>
      <c r="DX2391" s="2669"/>
      <c r="DY2391" s="2669"/>
      <c r="DZ2391" s="2669"/>
      <c r="EA2391" s="2669"/>
      <c r="EB2391" s="2669"/>
      <c r="EC2391" s="2669"/>
      <c r="ED2391" s="2669"/>
      <c r="EE2391" s="2669"/>
      <c r="EF2391" s="2669"/>
      <c r="EG2391" s="2669"/>
      <c r="EH2391" s="2669"/>
      <c r="EI2391" s="2669"/>
      <c r="EJ2391" s="2669"/>
      <c r="EK2391" s="2669"/>
      <c r="EL2391" s="2669"/>
      <c r="EM2391" s="2669"/>
      <c r="EN2391" s="2669"/>
      <c r="EO2391" s="2669"/>
      <c r="EP2391" s="2669"/>
      <c r="EQ2391" s="2669"/>
      <c r="ER2391" s="2669"/>
      <c r="ES2391" s="2669"/>
      <c r="ET2391" s="2669"/>
      <c r="EU2391" s="2669"/>
      <c r="EV2391" s="2669"/>
      <c r="EW2391" s="2669"/>
      <c r="EX2391" s="2669"/>
      <c r="EY2391" s="2669"/>
      <c r="EZ2391" s="2669"/>
      <c r="FA2391" s="2669"/>
      <c r="FB2391" s="2669"/>
      <c r="FC2391" s="2669"/>
      <c r="FD2391" s="2669"/>
      <c r="FE2391" s="2669"/>
      <c r="FF2391" s="2669"/>
      <c r="FG2391" s="2669"/>
      <c r="FH2391" s="2669"/>
      <c r="FI2391" s="2669"/>
      <c r="FJ2391" s="2825"/>
    </row>
    <row r="2392" spans="1:166" ht="14.45" customHeight="1">
      <c r="A2392" s="2669"/>
      <c r="B2392" s="2669"/>
      <c r="C2392" s="2669"/>
      <c r="D2392" s="2669"/>
      <c r="E2392" s="2669"/>
      <c r="F2392" s="2669"/>
      <c r="G2392" s="2669"/>
      <c r="H2392" s="2669"/>
      <c r="I2392" s="2669"/>
      <c r="J2392" s="2669"/>
      <c r="K2392" s="2669"/>
      <c r="L2392" s="2669"/>
      <c r="M2392" s="2669"/>
      <c r="N2392" s="2669"/>
      <c r="O2392" s="2669"/>
      <c r="P2392" s="2669"/>
      <c r="Q2392" s="2669"/>
      <c r="R2392" s="2669"/>
      <c r="S2392" s="2669"/>
      <c r="T2392" s="2669"/>
      <c r="U2392" s="2669"/>
      <c r="V2392" s="2669"/>
      <c r="W2392" s="2669"/>
      <c r="X2392" s="2669"/>
      <c r="Y2392" s="2669"/>
      <c r="Z2392" s="2669"/>
      <c r="AA2392" s="2669"/>
      <c r="AB2392" s="2669"/>
      <c r="AC2392" s="2669"/>
      <c r="AD2392" s="2669"/>
      <c r="AE2392" s="2669"/>
      <c r="AF2392" s="2669"/>
      <c r="AG2392" s="2669"/>
      <c r="AH2392" s="2669"/>
      <c r="AI2392" s="2669"/>
      <c r="AJ2392" s="2669"/>
      <c r="AK2392" s="2669"/>
      <c r="AL2392" s="2669"/>
      <c r="AM2392" s="2669"/>
      <c r="AN2392" s="2669"/>
      <c r="AO2392" s="2669"/>
      <c r="AP2392" s="2669"/>
      <c r="AQ2392" s="2669"/>
      <c r="AR2392" s="2669"/>
      <c r="AS2392" s="2669"/>
      <c r="AT2392" s="2669"/>
      <c r="AU2392" s="2669"/>
      <c r="AV2392" s="2669"/>
      <c r="AW2392" s="2669"/>
      <c r="AX2392" s="2669"/>
      <c r="AY2392" s="2669"/>
      <c r="AZ2392" s="2669"/>
      <c r="BA2392" s="2669"/>
      <c r="BB2392" s="2669"/>
      <c r="BC2392" s="2669"/>
      <c r="BD2392" s="2669"/>
      <c r="BE2392" s="2669"/>
      <c r="BF2392" s="2669"/>
      <c r="BG2392" s="2669"/>
      <c r="BH2392" s="2669"/>
      <c r="BI2392" s="2669"/>
      <c r="BJ2392" s="2669"/>
      <c r="BK2392" s="2669"/>
      <c r="BL2392" s="2669"/>
      <c r="BM2392" s="2669"/>
      <c r="BN2392" s="2669"/>
      <c r="BO2392" s="2669"/>
      <c r="BP2392" s="2669"/>
      <c r="BQ2392" s="2669"/>
      <c r="BR2392" s="2669"/>
      <c r="BS2392" s="2669"/>
      <c r="BT2392" s="2669"/>
      <c r="BU2392" s="2669"/>
      <c r="BV2392" s="2669"/>
      <c r="BW2392" s="2669"/>
      <c r="BX2392" s="2669"/>
      <c r="BY2392" s="2669"/>
      <c r="BZ2392" s="2669"/>
      <c r="CA2392" s="2669"/>
      <c r="CB2392" s="2669"/>
      <c r="CC2392" s="2669"/>
      <c r="CD2392" s="2669"/>
      <c r="CE2392" s="2669"/>
      <c r="CF2392" s="2669"/>
      <c r="CG2392" s="2669"/>
      <c r="CH2392" s="2669"/>
      <c r="CI2392" s="2669"/>
      <c r="CJ2392" s="2669"/>
      <c r="CK2392" s="2669"/>
      <c r="CL2392" s="2669"/>
      <c r="CM2392" s="2669"/>
      <c r="CN2392" s="2669"/>
      <c r="CO2392" s="2669"/>
      <c r="CP2392" s="2669"/>
      <c r="CQ2392" s="2669"/>
      <c r="CR2392" s="2669"/>
      <c r="CS2392" s="2669"/>
      <c r="CT2392" s="2669"/>
      <c r="CU2392" s="2669"/>
      <c r="CV2392" s="2669"/>
      <c r="CW2392" s="2669"/>
      <c r="CX2392" s="2669"/>
      <c r="CY2392" s="2669"/>
      <c r="CZ2392" s="2669"/>
      <c r="DA2392" s="2669"/>
      <c r="DB2392" s="2669"/>
      <c r="DC2392" s="2669"/>
      <c r="DD2392" s="2669"/>
      <c r="DE2392" s="2669"/>
      <c r="DF2392" s="2669"/>
      <c r="DG2392" s="2669"/>
      <c r="DH2392" s="2669"/>
      <c r="DI2392" s="2669"/>
      <c r="DJ2392" s="2669"/>
      <c r="DK2392" s="2669"/>
      <c r="DL2392" s="2669"/>
      <c r="DM2392" s="2669"/>
      <c r="DN2392" s="2669"/>
      <c r="DO2392" s="2669"/>
      <c r="DP2392" s="2669"/>
      <c r="DQ2392" s="2669"/>
      <c r="DR2392" s="2669"/>
      <c r="DS2392" s="2669"/>
      <c r="DT2392" s="2669"/>
      <c r="DU2392" s="2669"/>
      <c r="DV2392" s="2669"/>
      <c r="DW2392" s="2669"/>
      <c r="DX2392" s="2669"/>
      <c r="DY2392" s="2669"/>
      <c r="DZ2392" s="2669"/>
      <c r="EA2392" s="2669"/>
      <c r="EB2392" s="2669"/>
      <c r="EC2392" s="2669"/>
      <c r="ED2392" s="2669"/>
      <c r="EE2392" s="2669"/>
      <c r="EF2392" s="2669"/>
      <c r="EG2392" s="2669"/>
      <c r="EH2392" s="2669"/>
      <c r="EI2392" s="2669"/>
      <c r="EJ2392" s="2669"/>
      <c r="EK2392" s="2669"/>
      <c r="EL2392" s="2669"/>
      <c r="EM2392" s="2669"/>
      <c r="EN2392" s="2669"/>
      <c r="EO2392" s="2669"/>
      <c r="EP2392" s="2669"/>
      <c r="EQ2392" s="2669"/>
      <c r="ER2392" s="2669"/>
      <c r="ES2392" s="2669"/>
      <c r="ET2392" s="2669"/>
      <c r="EU2392" s="2669"/>
      <c r="EV2392" s="2669"/>
      <c r="EW2392" s="2669"/>
      <c r="EX2392" s="2669"/>
      <c r="EY2392" s="2669"/>
      <c r="EZ2392" s="2669"/>
      <c r="FA2392" s="2669"/>
      <c r="FB2392" s="2669"/>
      <c r="FC2392" s="2669"/>
      <c r="FD2392" s="2669"/>
      <c r="FE2392" s="2669"/>
      <c r="FF2392" s="2669"/>
      <c r="FG2392" s="2669"/>
      <c r="FH2392" s="2669"/>
      <c r="FI2392" s="2669"/>
      <c r="FJ2392" s="2825"/>
    </row>
    <row r="2393" spans="1:166" ht="14.45" customHeight="1">
      <c r="A2393" s="2669"/>
      <c r="B2393" s="2669"/>
      <c r="C2393" s="2669"/>
      <c r="D2393" s="2669"/>
      <c r="E2393" s="2669"/>
      <c r="F2393" s="2669"/>
      <c r="G2393" s="2669"/>
      <c r="H2393" s="2669"/>
      <c r="I2393" s="2669"/>
      <c r="J2393" s="2669"/>
      <c r="K2393" s="2669"/>
      <c r="L2393" s="2669"/>
      <c r="M2393" s="2669"/>
      <c r="N2393" s="2669"/>
      <c r="O2393" s="2669"/>
      <c r="P2393" s="2669"/>
      <c r="Q2393" s="2669"/>
      <c r="R2393" s="2669"/>
      <c r="S2393" s="2669"/>
      <c r="T2393" s="2669"/>
      <c r="U2393" s="2669"/>
      <c r="V2393" s="2669"/>
      <c r="W2393" s="2669"/>
      <c r="X2393" s="2669"/>
      <c r="Y2393" s="2669"/>
      <c r="Z2393" s="2669"/>
      <c r="AA2393" s="2669"/>
      <c r="AB2393" s="2669"/>
      <c r="AC2393" s="2669"/>
      <c r="AD2393" s="2669"/>
      <c r="AE2393" s="2669"/>
      <c r="AF2393" s="2669"/>
      <c r="AG2393" s="2669"/>
      <c r="AH2393" s="2669"/>
      <c r="AI2393" s="2669"/>
      <c r="AJ2393" s="2669"/>
      <c r="AK2393" s="2669"/>
      <c r="AL2393" s="2669"/>
      <c r="AM2393" s="2669"/>
      <c r="AN2393" s="2669"/>
      <c r="AO2393" s="2669"/>
      <c r="AP2393" s="2669"/>
      <c r="AQ2393" s="2669"/>
      <c r="AR2393" s="2669"/>
      <c r="AS2393" s="2669"/>
      <c r="AT2393" s="2669"/>
      <c r="AU2393" s="2669"/>
      <c r="AV2393" s="2669"/>
      <c r="AW2393" s="2669"/>
      <c r="AX2393" s="2669"/>
      <c r="AY2393" s="2669"/>
      <c r="AZ2393" s="2669"/>
      <c r="BA2393" s="2669"/>
      <c r="BB2393" s="2669"/>
      <c r="BC2393" s="2669"/>
      <c r="BD2393" s="2669"/>
      <c r="BE2393" s="2669"/>
      <c r="BF2393" s="2669"/>
      <c r="BG2393" s="2669"/>
      <c r="BH2393" s="2669"/>
      <c r="BI2393" s="2669"/>
      <c r="BJ2393" s="2669"/>
      <c r="BK2393" s="2669"/>
      <c r="BL2393" s="2669"/>
      <c r="BM2393" s="2669"/>
      <c r="BN2393" s="2669"/>
      <c r="BO2393" s="2669"/>
      <c r="BP2393" s="2669"/>
      <c r="BQ2393" s="2669"/>
      <c r="BR2393" s="2669"/>
      <c r="BS2393" s="2669"/>
      <c r="BT2393" s="2669"/>
      <c r="BU2393" s="2669"/>
      <c r="BV2393" s="2669"/>
      <c r="BW2393" s="2669"/>
      <c r="BX2393" s="2669"/>
      <c r="BY2393" s="2669"/>
      <c r="BZ2393" s="2669"/>
      <c r="CA2393" s="2669"/>
      <c r="CB2393" s="2669"/>
      <c r="CC2393" s="2669"/>
      <c r="CD2393" s="2669"/>
      <c r="CE2393" s="2669"/>
      <c r="CF2393" s="2669"/>
      <c r="CG2393" s="2669"/>
      <c r="CH2393" s="2669"/>
      <c r="CI2393" s="2669"/>
      <c r="CJ2393" s="2669"/>
      <c r="CK2393" s="2669"/>
      <c r="CL2393" s="2669"/>
      <c r="CM2393" s="2669"/>
      <c r="CN2393" s="2669"/>
      <c r="CO2393" s="2669"/>
      <c r="CP2393" s="2669"/>
      <c r="CQ2393" s="2669"/>
      <c r="CR2393" s="2669"/>
      <c r="CS2393" s="2669"/>
      <c r="CT2393" s="2669"/>
      <c r="CU2393" s="2669"/>
      <c r="CV2393" s="2669"/>
      <c r="CW2393" s="2669"/>
      <c r="CX2393" s="2669"/>
      <c r="CY2393" s="2669"/>
      <c r="CZ2393" s="2669"/>
      <c r="DA2393" s="2669"/>
      <c r="DB2393" s="2669"/>
      <c r="DC2393" s="2669"/>
      <c r="DD2393" s="2669"/>
      <c r="DE2393" s="2669"/>
      <c r="DF2393" s="2669"/>
      <c r="DG2393" s="2669"/>
      <c r="DH2393" s="2669"/>
      <c r="DI2393" s="2669"/>
      <c r="DJ2393" s="2669"/>
      <c r="DK2393" s="2669"/>
      <c r="DL2393" s="2669"/>
      <c r="DM2393" s="2669"/>
      <c r="DN2393" s="2669"/>
      <c r="DO2393" s="2669"/>
      <c r="DP2393" s="2669"/>
      <c r="DQ2393" s="2669"/>
      <c r="DR2393" s="2669"/>
      <c r="DS2393" s="2669"/>
      <c r="DT2393" s="2669"/>
      <c r="DU2393" s="2669"/>
      <c r="DV2393" s="2669"/>
      <c r="DW2393" s="2669"/>
      <c r="DX2393" s="2669"/>
      <c r="DY2393" s="2669"/>
      <c r="DZ2393" s="2669"/>
      <c r="EA2393" s="2669"/>
      <c r="EB2393" s="2669"/>
      <c r="EC2393" s="2669"/>
      <c r="ED2393" s="2669"/>
      <c r="EE2393" s="2669"/>
      <c r="EF2393" s="2669"/>
      <c r="EG2393" s="2669"/>
      <c r="EH2393" s="2669"/>
      <c r="EI2393" s="2669"/>
      <c r="EJ2393" s="2669"/>
      <c r="EK2393" s="2669"/>
      <c r="EL2393" s="2669"/>
      <c r="EM2393" s="2669"/>
      <c r="EN2393" s="2669"/>
      <c r="EO2393" s="2669"/>
      <c r="EP2393" s="2669"/>
      <c r="EQ2393" s="2669"/>
      <c r="ER2393" s="2669"/>
      <c r="ES2393" s="2669"/>
      <c r="ET2393" s="2669"/>
      <c r="EU2393" s="2669"/>
      <c r="EV2393" s="2669"/>
      <c r="EW2393" s="2669"/>
      <c r="EX2393" s="2669"/>
      <c r="EY2393" s="2669"/>
      <c r="EZ2393" s="2669"/>
      <c r="FA2393" s="2669"/>
      <c r="FB2393" s="2669"/>
      <c r="FC2393" s="2669"/>
      <c r="FD2393" s="2669"/>
      <c r="FE2393" s="2669"/>
      <c r="FF2393" s="2669"/>
      <c r="FG2393" s="2669"/>
      <c r="FH2393" s="2669"/>
      <c r="FI2393" s="2669"/>
      <c r="FJ2393" s="2825"/>
    </row>
    <row r="2394" spans="1:166" ht="14.45" customHeight="1">
      <c r="A2394" s="2669"/>
      <c r="B2394" s="2669"/>
      <c r="C2394" s="2669"/>
      <c r="D2394" s="2669"/>
      <c r="E2394" s="2669"/>
      <c r="F2394" s="2669"/>
      <c r="G2394" s="2669"/>
      <c r="H2394" s="2669"/>
      <c r="I2394" s="2669"/>
      <c r="J2394" s="2669"/>
      <c r="K2394" s="2669"/>
      <c r="L2394" s="2669"/>
      <c r="M2394" s="2669"/>
      <c r="N2394" s="2669"/>
      <c r="O2394" s="2669"/>
      <c r="P2394" s="2669"/>
      <c r="Q2394" s="2669"/>
      <c r="R2394" s="2669"/>
      <c r="S2394" s="2669"/>
      <c r="T2394" s="2669"/>
      <c r="U2394" s="2669"/>
      <c r="V2394" s="2669"/>
      <c r="W2394" s="2669"/>
      <c r="X2394" s="2669"/>
      <c r="Y2394" s="2669"/>
      <c r="Z2394" s="2669"/>
      <c r="AA2394" s="2669"/>
      <c r="AB2394" s="2669"/>
      <c r="AC2394" s="2669"/>
      <c r="AD2394" s="2669"/>
      <c r="AE2394" s="2669"/>
      <c r="AF2394" s="2669"/>
      <c r="AG2394" s="2669"/>
      <c r="AH2394" s="2669"/>
      <c r="AI2394" s="2669"/>
      <c r="AJ2394" s="2669"/>
      <c r="AK2394" s="2669"/>
      <c r="AL2394" s="2669"/>
      <c r="AM2394" s="2669"/>
      <c r="AN2394" s="2669"/>
      <c r="AO2394" s="2669"/>
      <c r="AP2394" s="2669"/>
      <c r="AQ2394" s="2669"/>
      <c r="AR2394" s="2669"/>
      <c r="AS2394" s="2669"/>
      <c r="AT2394" s="2669"/>
      <c r="AU2394" s="2669"/>
      <c r="AV2394" s="2669"/>
      <c r="AW2394" s="2669"/>
      <c r="AX2394" s="2669"/>
      <c r="AY2394" s="2669"/>
      <c r="AZ2394" s="2669"/>
      <c r="BA2394" s="2669"/>
      <c r="BB2394" s="2669"/>
      <c r="BC2394" s="2669"/>
      <c r="BD2394" s="2669"/>
      <c r="BE2394" s="2669"/>
      <c r="BF2394" s="2669"/>
      <c r="BG2394" s="2669"/>
      <c r="BH2394" s="2669"/>
      <c r="BI2394" s="2669"/>
      <c r="BJ2394" s="2669"/>
      <c r="BK2394" s="2669"/>
      <c r="BL2394" s="2669"/>
      <c r="BM2394" s="2669"/>
      <c r="BN2394" s="2669"/>
      <c r="BO2394" s="2669"/>
      <c r="BP2394" s="2669"/>
      <c r="BQ2394" s="2669"/>
      <c r="BR2394" s="2669"/>
      <c r="BS2394" s="2669"/>
      <c r="BT2394" s="2669"/>
      <c r="BU2394" s="2669"/>
      <c r="BV2394" s="2669"/>
      <c r="BW2394" s="2669"/>
      <c r="BX2394" s="2669"/>
      <c r="BY2394" s="2669"/>
      <c r="BZ2394" s="2669"/>
      <c r="CA2394" s="2669"/>
      <c r="CB2394" s="2669"/>
      <c r="CC2394" s="2669"/>
      <c r="CD2394" s="2669"/>
      <c r="CE2394" s="2669"/>
      <c r="CF2394" s="2669"/>
      <c r="CG2394" s="2669"/>
      <c r="CH2394" s="2669"/>
      <c r="CI2394" s="2669"/>
      <c r="CJ2394" s="2669"/>
      <c r="CK2394" s="2669"/>
      <c r="CL2394" s="2669"/>
      <c r="CM2394" s="2669"/>
      <c r="CN2394" s="2669"/>
      <c r="CO2394" s="2669"/>
      <c r="CP2394" s="2669"/>
      <c r="CQ2394" s="2669"/>
      <c r="CR2394" s="2669"/>
      <c r="CS2394" s="2669"/>
      <c r="CT2394" s="2669"/>
      <c r="CU2394" s="2669"/>
      <c r="CV2394" s="2669"/>
      <c r="CW2394" s="2669"/>
      <c r="CX2394" s="2669"/>
      <c r="CY2394" s="2669"/>
      <c r="CZ2394" s="2669"/>
      <c r="DA2394" s="2669"/>
      <c r="DB2394" s="2669"/>
      <c r="DC2394" s="2669"/>
      <c r="DD2394" s="2669"/>
      <c r="DE2394" s="2669"/>
      <c r="DF2394" s="2669"/>
      <c r="DG2394" s="2669"/>
      <c r="DH2394" s="2669"/>
      <c r="DI2394" s="2669"/>
      <c r="DJ2394" s="2669"/>
      <c r="DK2394" s="2669"/>
      <c r="DL2394" s="2669"/>
      <c r="DM2394" s="2669"/>
      <c r="DN2394" s="2669"/>
      <c r="DO2394" s="2669"/>
      <c r="DP2394" s="2669"/>
      <c r="DQ2394" s="2669"/>
      <c r="DR2394" s="2669"/>
      <c r="DS2394" s="2669"/>
      <c r="DT2394" s="2669"/>
      <c r="DU2394" s="2669"/>
      <c r="DV2394" s="2669"/>
      <c r="DW2394" s="2669"/>
      <c r="DX2394" s="2669"/>
      <c r="DY2394" s="2669"/>
      <c r="DZ2394" s="2669"/>
      <c r="EA2394" s="2669"/>
      <c r="EB2394" s="2669"/>
      <c r="EC2394" s="2669"/>
      <c r="ED2394" s="2669"/>
      <c r="EE2394" s="2669"/>
      <c r="EF2394" s="2669"/>
      <c r="EG2394" s="2669"/>
      <c r="EH2394" s="2669"/>
      <c r="EI2394" s="2669"/>
      <c r="EJ2394" s="2669"/>
      <c r="EK2394" s="2669"/>
      <c r="EL2394" s="2669"/>
      <c r="EM2394" s="2669"/>
      <c r="EN2394" s="2669"/>
      <c r="EO2394" s="2669"/>
      <c r="EP2394" s="2669"/>
      <c r="EQ2394" s="2669"/>
      <c r="ER2394" s="2669"/>
      <c r="ES2394" s="2669"/>
      <c r="ET2394" s="2669"/>
      <c r="EU2394" s="2669"/>
      <c r="EV2394" s="2669"/>
      <c r="EW2394" s="2669"/>
      <c r="EX2394" s="2669"/>
      <c r="EY2394" s="2669"/>
      <c r="EZ2394" s="2669"/>
      <c r="FA2394" s="2669"/>
      <c r="FB2394" s="2669"/>
      <c r="FC2394" s="2669"/>
      <c r="FD2394" s="2669"/>
      <c r="FE2394" s="2669"/>
      <c r="FF2394" s="2669"/>
      <c r="FG2394" s="2669"/>
      <c r="FH2394" s="2669"/>
      <c r="FI2394" s="2669"/>
      <c r="FJ2394" s="2825"/>
    </row>
    <row r="2395" spans="1:166" ht="14.45" customHeight="1">
      <c r="A2395" s="2669"/>
      <c r="B2395" s="2669"/>
      <c r="C2395" s="2669"/>
      <c r="D2395" s="2669"/>
      <c r="E2395" s="2669"/>
      <c r="F2395" s="2669"/>
      <c r="G2395" s="2669"/>
      <c r="H2395" s="2669"/>
      <c r="I2395" s="2669"/>
      <c r="J2395" s="2669"/>
      <c r="K2395" s="2669"/>
      <c r="L2395" s="2669"/>
      <c r="M2395" s="2669"/>
      <c r="N2395" s="2669"/>
      <c r="O2395" s="2669"/>
      <c r="P2395" s="2669"/>
      <c r="Q2395" s="2669"/>
      <c r="R2395" s="2669"/>
      <c r="S2395" s="2669"/>
      <c r="T2395" s="2669"/>
      <c r="U2395" s="2669"/>
      <c r="V2395" s="2669"/>
      <c r="W2395" s="2669"/>
      <c r="X2395" s="2669"/>
      <c r="Y2395" s="2669"/>
      <c r="Z2395" s="2669"/>
      <c r="AA2395" s="2669"/>
      <c r="AB2395" s="2669"/>
      <c r="AC2395" s="2669"/>
      <c r="AD2395" s="2669"/>
      <c r="AE2395" s="2669"/>
      <c r="AF2395" s="2669"/>
      <c r="AG2395" s="2669"/>
      <c r="AH2395" s="2669"/>
      <c r="AI2395" s="2669"/>
      <c r="AJ2395" s="2669"/>
      <c r="AK2395" s="2669"/>
      <c r="AL2395" s="2669"/>
      <c r="AM2395" s="2669"/>
      <c r="AN2395" s="2669"/>
      <c r="AO2395" s="2669"/>
      <c r="AP2395" s="2669"/>
      <c r="AQ2395" s="2669"/>
      <c r="AR2395" s="2669"/>
      <c r="AS2395" s="2669"/>
      <c r="AT2395" s="2669"/>
      <c r="AU2395" s="2669"/>
      <c r="AV2395" s="2669"/>
      <c r="AW2395" s="2669"/>
      <c r="AX2395" s="2669"/>
      <c r="AY2395" s="2669"/>
      <c r="AZ2395" s="2669"/>
      <c r="BA2395" s="2669"/>
      <c r="BB2395" s="2669"/>
      <c r="BC2395" s="2669"/>
      <c r="BD2395" s="2669"/>
      <c r="BE2395" s="2669"/>
      <c r="BF2395" s="2669"/>
      <c r="BG2395" s="2669"/>
      <c r="BH2395" s="2669"/>
      <c r="BI2395" s="2669"/>
      <c r="BJ2395" s="2669"/>
      <c r="BK2395" s="2669"/>
      <c r="BL2395" s="2669"/>
      <c r="BM2395" s="2669"/>
      <c r="BN2395" s="2669"/>
      <c r="BO2395" s="2669"/>
      <c r="BP2395" s="2669"/>
      <c r="BQ2395" s="2669"/>
      <c r="BR2395" s="2669"/>
      <c r="BS2395" s="2669"/>
      <c r="BT2395" s="2669"/>
      <c r="BU2395" s="2669"/>
      <c r="BV2395" s="2669"/>
      <c r="BW2395" s="2669"/>
      <c r="BX2395" s="2669"/>
      <c r="BY2395" s="2669"/>
      <c r="BZ2395" s="2669"/>
      <c r="CA2395" s="2669"/>
      <c r="CB2395" s="2669"/>
      <c r="CC2395" s="2669"/>
      <c r="CD2395" s="2669"/>
      <c r="CE2395" s="2669"/>
      <c r="CF2395" s="2669"/>
      <c r="CG2395" s="2669"/>
      <c r="CH2395" s="2669"/>
      <c r="CI2395" s="2669"/>
      <c r="CJ2395" s="2669"/>
      <c r="CK2395" s="2669"/>
      <c r="CL2395" s="2669"/>
      <c r="CM2395" s="2669"/>
      <c r="CN2395" s="2669"/>
      <c r="CO2395" s="2669"/>
      <c r="CP2395" s="2669"/>
      <c r="CQ2395" s="2669"/>
      <c r="CR2395" s="2669"/>
      <c r="CS2395" s="2669"/>
      <c r="CT2395" s="2669"/>
      <c r="CU2395" s="2669"/>
      <c r="CV2395" s="2669"/>
      <c r="CW2395" s="2669"/>
      <c r="CX2395" s="2669"/>
      <c r="CY2395" s="2669"/>
      <c r="CZ2395" s="2669"/>
      <c r="DA2395" s="2669"/>
      <c r="DB2395" s="2669"/>
      <c r="DC2395" s="2669"/>
      <c r="DD2395" s="2669"/>
      <c r="DE2395" s="2669"/>
      <c r="DF2395" s="2669"/>
      <c r="DG2395" s="2669"/>
      <c r="DH2395" s="2669"/>
      <c r="DI2395" s="2669"/>
      <c r="DJ2395" s="2669"/>
      <c r="DK2395" s="2669"/>
      <c r="DL2395" s="2669"/>
      <c r="DM2395" s="2669"/>
      <c r="DN2395" s="2669"/>
      <c r="DO2395" s="2669"/>
      <c r="DP2395" s="2669"/>
      <c r="DQ2395" s="2669"/>
      <c r="DR2395" s="2669"/>
      <c r="DS2395" s="2669"/>
      <c r="DT2395" s="2669"/>
      <c r="DU2395" s="2669"/>
      <c r="DV2395" s="2669"/>
      <c r="DW2395" s="2669"/>
      <c r="DX2395" s="2669"/>
      <c r="DY2395" s="2669"/>
      <c r="DZ2395" s="2669"/>
      <c r="EA2395" s="2669"/>
      <c r="EB2395" s="2669"/>
      <c r="EC2395" s="2669"/>
      <c r="ED2395" s="2669"/>
      <c r="EE2395" s="2669"/>
      <c r="EF2395" s="2669"/>
      <c r="EG2395" s="2669"/>
      <c r="EH2395" s="2669"/>
      <c r="EI2395" s="2669"/>
      <c r="EJ2395" s="2669"/>
      <c r="EK2395" s="2669"/>
      <c r="EL2395" s="2669"/>
      <c r="EM2395" s="2669"/>
      <c r="EN2395" s="2669"/>
      <c r="EO2395" s="2669"/>
      <c r="EP2395" s="2669"/>
      <c r="EQ2395" s="2669"/>
      <c r="ER2395" s="2669"/>
      <c r="ES2395" s="2669"/>
      <c r="ET2395" s="2669"/>
      <c r="EU2395" s="2669"/>
      <c r="EV2395" s="2669"/>
      <c r="EW2395" s="2669"/>
      <c r="EX2395" s="2669"/>
      <c r="EY2395" s="2669"/>
      <c r="EZ2395" s="2669"/>
      <c r="FA2395" s="2669"/>
      <c r="FB2395" s="2669"/>
      <c r="FC2395" s="2669"/>
      <c r="FD2395" s="2669"/>
      <c r="FE2395" s="2669"/>
      <c r="FF2395" s="2669"/>
      <c r="FG2395" s="2669"/>
      <c r="FH2395" s="2669"/>
      <c r="FI2395" s="2669"/>
      <c r="FJ2395" s="2825"/>
    </row>
    <row r="2396" spans="1:166" ht="14.45" customHeight="1">
      <c r="A2396" s="2669"/>
      <c r="B2396" s="2669"/>
      <c r="C2396" s="2669"/>
      <c r="D2396" s="2669"/>
      <c r="E2396" s="2669"/>
      <c r="F2396" s="2669"/>
      <c r="G2396" s="2669"/>
      <c r="H2396" s="2669"/>
      <c r="I2396" s="2669"/>
      <c r="J2396" s="2669"/>
      <c r="K2396" s="2669"/>
      <c r="L2396" s="2669"/>
      <c r="M2396" s="2669"/>
      <c r="N2396" s="2669"/>
      <c r="O2396" s="2669"/>
      <c r="P2396" s="2669"/>
      <c r="Q2396" s="2669"/>
      <c r="R2396" s="2669"/>
      <c r="S2396" s="2669"/>
      <c r="T2396" s="2669"/>
      <c r="U2396" s="2669"/>
      <c r="V2396" s="2669"/>
      <c r="W2396" s="2669"/>
      <c r="X2396" s="2669"/>
      <c r="Y2396" s="2669"/>
      <c r="Z2396" s="2669"/>
      <c r="AA2396" s="2669"/>
      <c r="AB2396" s="2669"/>
      <c r="AC2396" s="2669"/>
      <c r="AD2396" s="2669"/>
      <c r="AE2396" s="2669"/>
      <c r="AF2396" s="2669"/>
      <c r="AG2396" s="2669"/>
      <c r="AH2396" s="2669"/>
      <c r="AI2396" s="2669"/>
      <c r="AJ2396" s="2669"/>
      <c r="AK2396" s="2669"/>
      <c r="AL2396" s="2669"/>
      <c r="AM2396" s="2669"/>
      <c r="AN2396" s="2669"/>
      <c r="AO2396" s="2669"/>
      <c r="AP2396" s="2669"/>
      <c r="AQ2396" s="2669"/>
      <c r="AR2396" s="2669"/>
      <c r="AS2396" s="2669"/>
      <c r="AT2396" s="2669"/>
      <c r="AU2396" s="2669"/>
      <c r="AV2396" s="2669"/>
      <c r="AW2396" s="2669"/>
      <c r="AX2396" s="2669"/>
      <c r="AY2396" s="2669"/>
      <c r="AZ2396" s="2669"/>
      <c r="BA2396" s="2669"/>
      <c r="BB2396" s="2669"/>
      <c r="BC2396" s="2669"/>
      <c r="BD2396" s="2669"/>
      <c r="BE2396" s="2669"/>
      <c r="BF2396" s="2669"/>
      <c r="BG2396" s="2669"/>
      <c r="BH2396" s="2669"/>
      <c r="BI2396" s="2669"/>
      <c r="BJ2396" s="2669"/>
      <c r="BK2396" s="2669"/>
      <c r="BL2396" s="2669"/>
      <c r="BM2396" s="2669"/>
      <c r="BN2396" s="2669"/>
      <c r="BO2396" s="2669"/>
      <c r="BP2396" s="2669"/>
      <c r="BQ2396" s="2669"/>
      <c r="BR2396" s="2669"/>
      <c r="BS2396" s="2669"/>
      <c r="BT2396" s="2669"/>
      <c r="BU2396" s="2669"/>
      <c r="BV2396" s="2669"/>
      <c r="BW2396" s="2669"/>
      <c r="BX2396" s="2669"/>
      <c r="BY2396" s="2669"/>
      <c r="BZ2396" s="2669"/>
      <c r="CA2396" s="2669"/>
      <c r="CB2396" s="2669"/>
      <c r="CC2396" s="2669"/>
      <c r="CD2396" s="2669"/>
      <c r="CE2396" s="2669"/>
      <c r="CF2396" s="2669"/>
      <c r="CG2396" s="2669"/>
      <c r="CH2396" s="2669"/>
      <c r="CI2396" s="2669"/>
      <c r="CJ2396" s="2669"/>
      <c r="CK2396" s="2669"/>
      <c r="CL2396" s="2669"/>
      <c r="CM2396" s="2669"/>
      <c r="CN2396" s="2669"/>
      <c r="CO2396" s="2669"/>
      <c r="CP2396" s="2669"/>
      <c r="CQ2396" s="2669"/>
      <c r="CR2396" s="2669"/>
      <c r="CS2396" s="2669"/>
      <c r="CT2396" s="2669"/>
      <c r="CU2396" s="2669"/>
      <c r="CV2396" s="2669"/>
      <c r="CW2396" s="2669"/>
      <c r="CX2396" s="2669"/>
      <c r="CY2396" s="2669"/>
      <c r="CZ2396" s="2669"/>
      <c r="DA2396" s="2669"/>
      <c r="DB2396" s="2669"/>
      <c r="DC2396" s="2669"/>
      <c r="DD2396" s="2669"/>
      <c r="DE2396" s="2669"/>
      <c r="DF2396" s="2669"/>
      <c r="DG2396" s="2669"/>
      <c r="DH2396" s="2669"/>
      <c r="DI2396" s="2669"/>
      <c r="DJ2396" s="2669"/>
      <c r="DK2396" s="2669"/>
      <c r="DL2396" s="2669"/>
      <c r="DM2396" s="2669"/>
      <c r="DN2396" s="2669"/>
      <c r="DO2396" s="2669"/>
      <c r="DP2396" s="2669"/>
      <c r="DQ2396" s="2669"/>
      <c r="DR2396" s="2669"/>
      <c r="DS2396" s="2669"/>
      <c r="DT2396" s="2669"/>
      <c r="DU2396" s="2669"/>
      <c r="DV2396" s="2669"/>
      <c r="DW2396" s="2669"/>
      <c r="DX2396" s="2669"/>
      <c r="DY2396" s="2669"/>
      <c r="DZ2396" s="2669"/>
      <c r="EA2396" s="2669"/>
      <c r="EB2396" s="2669"/>
      <c r="EC2396" s="2669"/>
      <c r="ED2396" s="2669"/>
      <c r="EE2396" s="2669"/>
      <c r="EF2396" s="2669"/>
      <c r="EG2396" s="2669"/>
      <c r="EH2396" s="2669"/>
      <c r="EI2396" s="2669"/>
      <c r="EJ2396" s="2669"/>
      <c r="EK2396" s="2669"/>
      <c r="EL2396" s="2669"/>
      <c r="EM2396" s="2669"/>
      <c r="EN2396" s="2669"/>
      <c r="EO2396" s="2669"/>
      <c r="EP2396" s="2669"/>
      <c r="EQ2396" s="2669"/>
      <c r="ER2396" s="2669"/>
      <c r="ES2396" s="2669"/>
      <c r="ET2396" s="2669"/>
      <c r="EU2396" s="2669"/>
      <c r="EV2396" s="2669"/>
      <c r="EW2396" s="2669"/>
      <c r="EX2396" s="2669"/>
      <c r="EY2396" s="2669"/>
      <c r="EZ2396" s="2669"/>
      <c r="FA2396" s="2669"/>
      <c r="FB2396" s="2669"/>
      <c r="FC2396" s="2669"/>
      <c r="FD2396" s="2669"/>
      <c r="FE2396" s="2669"/>
      <c r="FF2396" s="2669"/>
      <c r="FG2396" s="2669"/>
      <c r="FH2396" s="2669"/>
      <c r="FI2396" s="2669"/>
      <c r="FJ2396" s="2825"/>
    </row>
    <row r="2397" spans="1:166" ht="14.45" customHeight="1">
      <c r="A2397" s="2669"/>
      <c r="B2397" s="2669"/>
      <c r="C2397" s="2669"/>
      <c r="D2397" s="2669"/>
      <c r="E2397" s="2669"/>
      <c r="F2397" s="2669"/>
      <c r="G2397" s="2669"/>
      <c r="H2397" s="2669"/>
      <c r="I2397" s="2669"/>
      <c r="J2397" s="2669"/>
      <c r="K2397" s="2669"/>
      <c r="L2397" s="2669"/>
      <c r="M2397" s="2669"/>
      <c r="N2397" s="2669"/>
      <c r="O2397" s="2669"/>
      <c r="P2397" s="2669"/>
      <c r="Q2397" s="2669"/>
      <c r="R2397" s="2669"/>
      <c r="S2397" s="2669"/>
      <c r="T2397" s="2669"/>
      <c r="U2397" s="2669"/>
      <c r="V2397" s="2669"/>
      <c r="W2397" s="2669"/>
      <c r="X2397" s="2669"/>
      <c r="Y2397" s="2669"/>
      <c r="Z2397" s="2669"/>
      <c r="AA2397" s="2669"/>
      <c r="AB2397" s="2669"/>
      <c r="AC2397" s="2669"/>
      <c r="AD2397" s="2669"/>
      <c r="AE2397" s="2669"/>
      <c r="AF2397" s="2669"/>
      <c r="AG2397" s="2669"/>
      <c r="AH2397" s="2669"/>
      <c r="AI2397" s="2669"/>
      <c r="AJ2397" s="2669"/>
      <c r="AK2397" s="2669"/>
      <c r="AL2397" s="2669"/>
      <c r="AM2397" s="2669"/>
      <c r="AN2397" s="2669"/>
      <c r="AO2397" s="2669"/>
      <c r="AP2397" s="2669"/>
      <c r="AQ2397" s="2669"/>
      <c r="AR2397" s="2669"/>
      <c r="AS2397" s="2669"/>
      <c r="AT2397" s="2669"/>
      <c r="AU2397" s="2669"/>
      <c r="AV2397" s="2669"/>
      <c r="AW2397" s="2669"/>
      <c r="AX2397" s="2669"/>
      <c r="AY2397" s="2669"/>
      <c r="AZ2397" s="2669"/>
      <c r="BA2397" s="2669"/>
      <c r="BB2397" s="2669"/>
      <c r="BC2397" s="2669"/>
      <c r="BD2397" s="2669"/>
      <c r="BE2397" s="2669"/>
      <c r="BF2397" s="2669"/>
      <c r="BG2397" s="2669"/>
      <c r="BH2397" s="2669"/>
      <c r="BI2397" s="2669"/>
      <c r="BJ2397" s="2669"/>
      <c r="BK2397" s="2669"/>
      <c r="BL2397" s="2669"/>
      <c r="BM2397" s="2669"/>
      <c r="BN2397" s="2669"/>
      <c r="BO2397" s="2669"/>
      <c r="BP2397" s="2669"/>
      <c r="BQ2397" s="2669"/>
      <c r="BR2397" s="2669"/>
      <c r="BS2397" s="2669"/>
      <c r="BT2397" s="2669"/>
      <c r="BU2397" s="2669"/>
      <c r="BV2397" s="2669"/>
      <c r="BW2397" s="2669"/>
      <c r="BX2397" s="2669"/>
      <c r="BY2397" s="2669"/>
      <c r="BZ2397" s="2669"/>
      <c r="CA2397" s="2669"/>
      <c r="CB2397" s="2669"/>
      <c r="CC2397" s="2669"/>
      <c r="CD2397" s="2669"/>
      <c r="CE2397" s="2669"/>
      <c r="CF2397" s="2669"/>
      <c r="CG2397" s="2669"/>
      <c r="CH2397" s="2669"/>
      <c r="CI2397" s="2669"/>
      <c r="CJ2397" s="2669"/>
      <c r="CK2397" s="2669"/>
      <c r="CL2397" s="2669"/>
      <c r="CM2397" s="2669"/>
      <c r="CN2397" s="2669"/>
      <c r="CO2397" s="2669"/>
      <c r="CP2397" s="2669"/>
      <c r="CQ2397" s="2669"/>
      <c r="CR2397" s="2669"/>
      <c r="CS2397" s="2669"/>
      <c r="CT2397" s="2669"/>
      <c r="CU2397" s="2669"/>
      <c r="CV2397" s="2669"/>
      <c r="CW2397" s="2669"/>
      <c r="CX2397" s="2669"/>
      <c r="CY2397" s="2669"/>
      <c r="CZ2397" s="2669"/>
      <c r="DA2397" s="2669"/>
      <c r="DB2397" s="2669"/>
      <c r="DC2397" s="2669"/>
      <c r="DD2397" s="2669"/>
      <c r="DE2397" s="2669"/>
      <c r="DF2397" s="2669"/>
      <c r="DG2397" s="2669"/>
      <c r="DH2397" s="2669"/>
      <c r="DI2397" s="2669"/>
      <c r="DJ2397" s="2669"/>
      <c r="DK2397" s="2669"/>
      <c r="DL2397" s="2669"/>
      <c r="DM2397" s="2669"/>
      <c r="DN2397" s="2669"/>
      <c r="DO2397" s="2669"/>
      <c r="DP2397" s="2669"/>
      <c r="DQ2397" s="2669"/>
      <c r="DR2397" s="2669"/>
      <c r="DS2397" s="2669"/>
      <c r="DT2397" s="2669"/>
      <c r="DU2397" s="2669"/>
      <c r="DV2397" s="2669"/>
      <c r="DW2397" s="2669"/>
      <c r="DX2397" s="2669"/>
      <c r="DY2397" s="2669"/>
      <c r="DZ2397" s="2669"/>
      <c r="EA2397" s="2669"/>
      <c r="EB2397" s="2669"/>
      <c r="EC2397" s="2669"/>
      <c r="ED2397" s="2669"/>
      <c r="EE2397" s="2669"/>
      <c r="EF2397" s="2669"/>
      <c r="EG2397" s="2669"/>
      <c r="EH2397" s="2669"/>
      <c r="EI2397" s="2669"/>
      <c r="EJ2397" s="2669"/>
      <c r="EK2397" s="2669"/>
      <c r="EL2397" s="2669"/>
      <c r="EM2397" s="2669"/>
      <c r="EN2397" s="2669"/>
      <c r="EO2397" s="2669"/>
      <c r="EP2397" s="2669"/>
      <c r="EQ2397" s="2669"/>
      <c r="ER2397" s="2669"/>
      <c r="ES2397" s="2669"/>
      <c r="ET2397" s="2669"/>
      <c r="EU2397" s="2669"/>
      <c r="EV2397" s="2669"/>
      <c r="EW2397" s="2669"/>
      <c r="EX2397" s="2669"/>
      <c r="EY2397" s="2669"/>
      <c r="EZ2397" s="2669"/>
      <c r="FA2397" s="2669"/>
      <c r="FB2397" s="2669"/>
      <c r="FC2397" s="2669"/>
      <c r="FD2397" s="2669"/>
      <c r="FE2397" s="2669"/>
      <c r="FF2397" s="2669"/>
      <c r="FG2397" s="2669"/>
      <c r="FH2397" s="2669"/>
      <c r="FI2397" s="2669"/>
      <c r="FJ2397" s="2825"/>
    </row>
    <row r="2398" spans="1:166" ht="14.45" customHeight="1">
      <c r="A2398" s="2669"/>
      <c r="B2398" s="2669"/>
      <c r="C2398" s="2669"/>
      <c r="D2398" s="2669"/>
      <c r="E2398" s="2669"/>
      <c r="F2398" s="2669"/>
      <c r="G2398" s="2669"/>
      <c r="H2398" s="2669"/>
      <c r="I2398" s="2669"/>
      <c r="J2398" s="2669"/>
      <c r="K2398" s="2669"/>
      <c r="L2398" s="2669"/>
      <c r="M2398" s="2669"/>
      <c r="N2398" s="2669"/>
      <c r="O2398" s="2669"/>
      <c r="P2398" s="2669"/>
      <c r="Q2398" s="2669"/>
      <c r="R2398" s="2669"/>
      <c r="S2398" s="2669"/>
      <c r="T2398" s="2669"/>
      <c r="U2398" s="2669"/>
      <c r="V2398" s="2669"/>
      <c r="W2398" s="2669"/>
      <c r="X2398" s="2669"/>
      <c r="Y2398" s="2669"/>
      <c r="Z2398" s="2669"/>
      <c r="AA2398" s="2669"/>
      <c r="AB2398" s="2669"/>
      <c r="AC2398" s="2669"/>
      <c r="AD2398" s="2669"/>
      <c r="AE2398" s="2669"/>
      <c r="AF2398" s="2669"/>
      <c r="AG2398" s="2669"/>
      <c r="AH2398" s="2669"/>
      <c r="AI2398" s="2669"/>
      <c r="AJ2398" s="2669"/>
      <c r="AK2398" s="2669"/>
      <c r="AL2398" s="2669"/>
      <c r="AM2398" s="2669"/>
      <c r="AN2398" s="2669"/>
      <c r="AO2398" s="2669"/>
      <c r="AP2398" s="2669"/>
      <c r="AQ2398" s="2669"/>
      <c r="AR2398" s="2669"/>
      <c r="AS2398" s="2669"/>
      <c r="AT2398" s="2669"/>
      <c r="AU2398" s="2669"/>
      <c r="AV2398" s="2669"/>
      <c r="AW2398" s="2669"/>
      <c r="AX2398" s="2669"/>
      <c r="AY2398" s="2669"/>
      <c r="AZ2398" s="2669"/>
      <c r="BA2398" s="2669"/>
      <c r="BB2398" s="2669"/>
      <c r="BC2398" s="2669"/>
      <c r="BD2398" s="2669"/>
      <c r="BE2398" s="2669"/>
      <c r="BF2398" s="2669"/>
      <c r="BG2398" s="2669"/>
      <c r="BH2398" s="2669"/>
      <c r="BI2398" s="2669"/>
      <c r="BJ2398" s="2669"/>
      <c r="BK2398" s="2669"/>
      <c r="BL2398" s="2669"/>
      <c r="BM2398" s="2669"/>
      <c r="BN2398" s="2669"/>
      <c r="BO2398" s="2669"/>
      <c r="BP2398" s="2669"/>
      <c r="BQ2398" s="2669"/>
      <c r="BR2398" s="2669"/>
      <c r="BS2398" s="2669"/>
      <c r="BT2398" s="2669"/>
      <c r="BU2398" s="2669"/>
      <c r="BV2398" s="2669"/>
      <c r="BW2398" s="2669"/>
      <c r="BX2398" s="2669"/>
      <c r="BY2398" s="2669"/>
      <c r="BZ2398" s="2669"/>
      <c r="CA2398" s="2669"/>
      <c r="CB2398" s="2669"/>
      <c r="CC2398" s="2669"/>
      <c r="CD2398" s="2669"/>
      <c r="CE2398" s="2669"/>
      <c r="CF2398" s="2669"/>
      <c r="CG2398" s="2669"/>
      <c r="CH2398" s="2669"/>
      <c r="CI2398" s="2669"/>
      <c r="CJ2398" s="2669"/>
      <c r="CK2398" s="2669"/>
      <c r="CL2398" s="2669"/>
      <c r="CM2398" s="2669"/>
      <c r="CN2398" s="2669"/>
      <c r="CO2398" s="2669"/>
      <c r="CP2398" s="2669"/>
      <c r="CQ2398" s="2669"/>
      <c r="CR2398" s="2669"/>
      <c r="CS2398" s="2669"/>
      <c r="CT2398" s="2669"/>
      <c r="CU2398" s="2669"/>
      <c r="CV2398" s="2669"/>
      <c r="CW2398" s="2669"/>
      <c r="CX2398" s="2669"/>
      <c r="CY2398" s="2669"/>
      <c r="CZ2398" s="2669"/>
      <c r="DA2398" s="2669"/>
      <c r="DB2398" s="2669"/>
      <c r="DC2398" s="2669"/>
      <c r="DD2398" s="2669"/>
      <c r="DE2398" s="2669"/>
      <c r="DF2398" s="2669"/>
      <c r="DG2398" s="2669"/>
      <c r="DH2398" s="2669"/>
      <c r="DI2398" s="2669"/>
      <c r="DJ2398" s="2669"/>
      <c r="DK2398" s="2669"/>
      <c r="DL2398" s="2669"/>
      <c r="DM2398" s="2669"/>
      <c r="DN2398" s="2669"/>
      <c r="DO2398" s="2669"/>
      <c r="DP2398" s="2669"/>
      <c r="DQ2398" s="2669"/>
      <c r="DR2398" s="2669"/>
      <c r="DS2398" s="2669"/>
      <c r="DT2398" s="2669"/>
      <c r="DU2398" s="2669"/>
      <c r="DV2398" s="2669"/>
      <c r="DW2398" s="2669"/>
      <c r="DX2398" s="2669"/>
      <c r="DY2398" s="2669"/>
      <c r="DZ2398" s="2669"/>
      <c r="EA2398" s="2669"/>
      <c r="EB2398" s="2669"/>
      <c r="EC2398" s="2669"/>
      <c r="ED2398" s="2669"/>
      <c r="EE2398" s="2669"/>
      <c r="EF2398" s="2669"/>
      <c r="EG2398" s="2669"/>
      <c r="EH2398" s="2669"/>
      <c r="EI2398" s="2669"/>
      <c r="EJ2398" s="2669"/>
      <c r="EK2398" s="2669"/>
      <c r="EL2398" s="2669"/>
      <c r="EM2398" s="2669"/>
      <c r="EN2398" s="2669"/>
      <c r="EO2398" s="2669"/>
      <c r="EP2398" s="2669"/>
      <c r="EQ2398" s="2669"/>
      <c r="ER2398" s="2669"/>
      <c r="ES2398" s="2669"/>
      <c r="ET2398" s="2669"/>
      <c r="EU2398" s="2669"/>
      <c r="EV2398" s="2669"/>
      <c r="EW2398" s="2669"/>
      <c r="EX2398" s="2669"/>
      <c r="EY2398" s="2669"/>
      <c r="EZ2398" s="2669"/>
      <c r="FA2398" s="2669"/>
      <c r="FB2398" s="2669"/>
      <c r="FC2398" s="2669"/>
      <c r="FD2398" s="2669"/>
      <c r="FE2398" s="2669"/>
      <c r="FF2398" s="2669"/>
      <c r="FG2398" s="2669"/>
      <c r="FH2398" s="2669"/>
      <c r="FI2398" s="2669"/>
      <c r="FJ2398" s="2825"/>
    </row>
    <row r="2399" spans="1:166" ht="14.45" customHeight="1">
      <c r="A2399" s="2669"/>
      <c r="B2399" s="2669"/>
      <c r="C2399" s="2669"/>
      <c r="D2399" s="2669"/>
      <c r="E2399" s="2669"/>
      <c r="F2399" s="2669"/>
      <c r="G2399" s="2669"/>
      <c r="H2399" s="2669"/>
      <c r="I2399" s="2669"/>
      <c r="J2399" s="2669"/>
      <c r="K2399" s="2669"/>
      <c r="L2399" s="2669"/>
      <c r="M2399" s="2669"/>
      <c r="N2399" s="2669"/>
      <c r="O2399" s="2669"/>
      <c r="P2399" s="2669"/>
      <c r="Q2399" s="2669"/>
      <c r="R2399" s="2669"/>
      <c r="S2399" s="2669"/>
      <c r="T2399" s="2669"/>
      <c r="U2399" s="2669"/>
      <c r="V2399" s="2669"/>
      <c r="W2399" s="2669"/>
      <c r="X2399" s="2669"/>
      <c r="Y2399" s="2669"/>
      <c r="Z2399" s="2669"/>
      <c r="AA2399" s="2669"/>
      <c r="AB2399" s="2669"/>
      <c r="AC2399" s="2669"/>
      <c r="AD2399" s="2669"/>
      <c r="AE2399" s="2669"/>
      <c r="AF2399" s="2669"/>
      <c r="AG2399" s="2669"/>
      <c r="AH2399" s="2669"/>
      <c r="AI2399" s="2669"/>
      <c r="AJ2399" s="2669"/>
      <c r="AK2399" s="2669"/>
      <c r="AL2399" s="2669"/>
      <c r="AM2399" s="2669"/>
      <c r="AN2399" s="2669"/>
      <c r="AO2399" s="2669"/>
      <c r="AP2399" s="2669"/>
      <c r="AQ2399" s="2669"/>
      <c r="AR2399" s="2669"/>
      <c r="AS2399" s="2669"/>
      <c r="AT2399" s="2669"/>
      <c r="AU2399" s="2669"/>
      <c r="AV2399" s="2669"/>
      <c r="AW2399" s="2669"/>
      <c r="AX2399" s="2669"/>
      <c r="AY2399" s="2669"/>
      <c r="AZ2399" s="2669"/>
      <c r="BA2399" s="2669"/>
      <c r="BB2399" s="2669"/>
      <c r="BC2399" s="2669"/>
      <c r="BD2399" s="2669"/>
      <c r="BE2399" s="2669"/>
      <c r="BF2399" s="2669"/>
      <c r="BG2399" s="2669"/>
      <c r="BH2399" s="2669"/>
      <c r="BI2399" s="2669"/>
      <c r="BJ2399" s="2669"/>
      <c r="BK2399" s="2669"/>
      <c r="BL2399" s="2669"/>
      <c r="BM2399" s="2669"/>
      <c r="BN2399" s="2669"/>
      <c r="BO2399" s="2669"/>
      <c r="BP2399" s="2669"/>
      <c r="BQ2399" s="2669"/>
      <c r="BR2399" s="2669"/>
      <c r="BS2399" s="2669"/>
      <c r="BT2399" s="2669"/>
      <c r="BU2399" s="2669"/>
      <c r="BV2399" s="2669"/>
      <c r="BW2399" s="2669"/>
      <c r="BX2399" s="2669"/>
      <c r="BY2399" s="2669"/>
      <c r="BZ2399" s="2669"/>
      <c r="CA2399" s="2669"/>
      <c r="CB2399" s="2669"/>
      <c r="CC2399" s="2669"/>
      <c r="CD2399" s="2669"/>
      <c r="CE2399" s="2669"/>
      <c r="CF2399" s="2669"/>
      <c r="CG2399" s="2669"/>
      <c r="CH2399" s="2669"/>
      <c r="CI2399" s="2669"/>
      <c r="CJ2399" s="2669"/>
      <c r="CK2399" s="2669"/>
      <c r="CL2399" s="2669"/>
      <c r="CM2399" s="2669"/>
      <c r="CN2399" s="2669"/>
      <c r="CO2399" s="2669"/>
      <c r="CP2399" s="2669"/>
      <c r="CQ2399" s="2669"/>
      <c r="CR2399" s="2669"/>
      <c r="CS2399" s="2669"/>
      <c r="CT2399" s="2669"/>
      <c r="CU2399" s="2669"/>
      <c r="CV2399" s="2669"/>
      <c r="CW2399" s="2669"/>
      <c r="CX2399" s="2669"/>
      <c r="CY2399" s="2669"/>
      <c r="CZ2399" s="2669"/>
      <c r="DA2399" s="2669"/>
      <c r="DB2399" s="2669"/>
      <c r="DC2399" s="2669"/>
      <c r="DD2399" s="2669"/>
      <c r="DE2399" s="2669"/>
      <c r="DF2399" s="2669"/>
      <c r="DG2399" s="2669"/>
      <c r="DH2399" s="2669"/>
      <c r="DI2399" s="2669"/>
      <c r="DJ2399" s="2669"/>
      <c r="DK2399" s="2669"/>
      <c r="DL2399" s="2669"/>
      <c r="DM2399" s="2669"/>
      <c r="DN2399" s="2669"/>
      <c r="DO2399" s="2669"/>
      <c r="DP2399" s="2669"/>
      <c r="DQ2399" s="2669"/>
      <c r="DR2399" s="2669"/>
      <c r="DS2399" s="2669"/>
      <c r="DT2399" s="2669"/>
      <c r="DU2399" s="2669"/>
      <c r="DV2399" s="2669"/>
      <c r="DW2399" s="2669"/>
      <c r="DX2399" s="2669"/>
      <c r="DY2399" s="2669"/>
      <c r="DZ2399" s="2669"/>
      <c r="EA2399" s="2669"/>
      <c r="EB2399" s="2669"/>
      <c r="EC2399" s="2669"/>
      <c r="ED2399" s="2669"/>
      <c r="EE2399" s="2669"/>
      <c r="EF2399" s="2669"/>
      <c r="EG2399" s="2669"/>
      <c r="EH2399" s="2669"/>
      <c r="EI2399" s="2669"/>
      <c r="EJ2399" s="2669"/>
      <c r="EK2399" s="2669"/>
      <c r="EL2399" s="2669"/>
      <c r="EM2399" s="2669"/>
      <c r="EN2399" s="2669"/>
      <c r="EO2399" s="2669"/>
      <c r="EP2399" s="2669"/>
      <c r="EQ2399" s="2669"/>
      <c r="ER2399" s="2669"/>
      <c r="ES2399" s="2669"/>
      <c r="ET2399" s="2669"/>
      <c r="EU2399" s="2669"/>
      <c r="EV2399" s="2669"/>
      <c r="EW2399" s="2669"/>
      <c r="EX2399" s="2669"/>
      <c r="EY2399" s="2669"/>
      <c r="EZ2399" s="2669"/>
      <c r="FA2399" s="2669"/>
      <c r="FB2399" s="2669"/>
      <c r="FC2399" s="2669"/>
      <c r="FD2399" s="2669"/>
      <c r="FE2399" s="2669"/>
      <c r="FF2399" s="2669"/>
      <c r="FG2399" s="2669"/>
      <c r="FH2399" s="2669"/>
      <c r="FI2399" s="2669"/>
      <c r="FJ2399" s="2825"/>
    </row>
    <row r="2400" spans="1:166" ht="14.45" customHeight="1">
      <c r="A2400" s="2669"/>
      <c r="B2400" s="2669"/>
      <c r="C2400" s="2669"/>
      <c r="D2400" s="2669"/>
      <c r="E2400" s="2669"/>
      <c r="F2400" s="2669"/>
      <c r="G2400" s="2669"/>
      <c r="H2400" s="2669"/>
      <c r="I2400" s="2669"/>
      <c r="J2400" s="2669"/>
      <c r="K2400" s="2669"/>
      <c r="L2400" s="2669"/>
      <c r="M2400" s="2669"/>
      <c r="N2400" s="2669"/>
      <c r="O2400" s="2669"/>
      <c r="P2400" s="2669"/>
      <c r="Q2400" s="2669"/>
      <c r="R2400" s="2669"/>
      <c r="S2400" s="2669"/>
      <c r="T2400" s="2669"/>
      <c r="U2400" s="2669"/>
      <c r="V2400" s="2669"/>
      <c r="W2400" s="2669"/>
      <c r="X2400" s="2669"/>
      <c r="Y2400" s="2669"/>
      <c r="Z2400" s="2669"/>
      <c r="AA2400" s="2669"/>
      <c r="AB2400" s="2669"/>
      <c r="AC2400" s="2669"/>
      <c r="AD2400" s="2669"/>
      <c r="AE2400" s="2669"/>
      <c r="AF2400" s="2669"/>
      <c r="AG2400" s="2669"/>
      <c r="AH2400" s="2669"/>
      <c r="AI2400" s="2669"/>
      <c r="AJ2400" s="2669"/>
      <c r="AK2400" s="2669"/>
      <c r="AL2400" s="2669"/>
      <c r="AM2400" s="2669"/>
      <c r="AN2400" s="2669"/>
      <c r="AO2400" s="2669"/>
      <c r="AP2400" s="2669"/>
      <c r="AQ2400" s="2669"/>
      <c r="AR2400" s="2669"/>
      <c r="AS2400" s="2669"/>
      <c r="AT2400" s="2669"/>
      <c r="AU2400" s="2669"/>
      <c r="AV2400" s="2669"/>
      <c r="AW2400" s="2669"/>
      <c r="AX2400" s="2669"/>
      <c r="AY2400" s="2669"/>
      <c r="AZ2400" s="2669"/>
      <c r="BA2400" s="2669"/>
      <c r="BB2400" s="2669"/>
      <c r="BC2400" s="2669"/>
      <c r="BD2400" s="2669"/>
      <c r="BE2400" s="2669"/>
      <c r="BF2400" s="2669"/>
      <c r="BG2400" s="2669"/>
      <c r="BH2400" s="2669"/>
      <c r="BI2400" s="2669"/>
      <c r="BJ2400" s="2669"/>
      <c r="BK2400" s="2669"/>
      <c r="BL2400" s="2669"/>
      <c r="BM2400" s="2669"/>
      <c r="BN2400" s="2669"/>
      <c r="BO2400" s="2669"/>
      <c r="BP2400" s="2669"/>
      <c r="BQ2400" s="2669"/>
      <c r="BR2400" s="2669"/>
      <c r="BS2400" s="2669"/>
      <c r="BT2400" s="2669"/>
      <c r="BU2400" s="2669"/>
      <c r="BV2400" s="2669"/>
      <c r="BW2400" s="2669"/>
      <c r="BX2400" s="2669"/>
      <c r="BY2400" s="2669"/>
      <c r="BZ2400" s="2669"/>
      <c r="CA2400" s="2669"/>
      <c r="CB2400" s="2669"/>
      <c r="CC2400" s="2669"/>
      <c r="CD2400" s="2669"/>
      <c r="CE2400" s="2669"/>
      <c r="CF2400" s="2669"/>
      <c r="CG2400" s="2669"/>
      <c r="CH2400" s="2669"/>
      <c r="CI2400" s="2669"/>
      <c r="CJ2400" s="2669"/>
      <c r="CK2400" s="2669"/>
      <c r="CL2400" s="2669"/>
      <c r="CM2400" s="2669"/>
      <c r="CN2400" s="2669"/>
      <c r="CO2400" s="2669"/>
      <c r="CP2400" s="2669"/>
      <c r="CQ2400" s="2669"/>
      <c r="CR2400" s="2669"/>
      <c r="CS2400" s="2669"/>
      <c r="CT2400" s="2669"/>
      <c r="CU2400" s="2669"/>
      <c r="CV2400" s="2669"/>
      <c r="CW2400" s="2669"/>
      <c r="CX2400" s="2669"/>
      <c r="CY2400" s="2669"/>
      <c r="CZ2400" s="2669"/>
      <c r="DA2400" s="2669"/>
      <c r="DB2400" s="2669"/>
      <c r="DC2400" s="2669"/>
      <c r="DD2400" s="2669"/>
      <c r="DE2400" s="2669"/>
      <c r="DF2400" s="2669"/>
      <c r="DG2400" s="2669"/>
      <c r="DH2400" s="2669"/>
      <c r="DI2400" s="2669"/>
      <c r="DJ2400" s="2669"/>
      <c r="DK2400" s="2669"/>
      <c r="DL2400" s="2669"/>
      <c r="DM2400" s="2669"/>
      <c r="DN2400" s="2669"/>
      <c r="DO2400" s="2669"/>
      <c r="DP2400" s="2669"/>
      <c r="DQ2400" s="2669"/>
      <c r="DR2400" s="2669"/>
      <c r="DS2400" s="2669"/>
      <c r="DT2400" s="2669"/>
      <c r="DU2400" s="2669"/>
      <c r="DV2400" s="2669"/>
      <c r="DW2400" s="2669"/>
      <c r="DX2400" s="2669"/>
      <c r="DY2400" s="2669"/>
      <c r="DZ2400" s="2669"/>
      <c r="EA2400" s="2669"/>
      <c r="EB2400" s="2669"/>
      <c r="EC2400" s="2669"/>
      <c r="ED2400" s="2669"/>
      <c r="EE2400" s="2669"/>
      <c r="EF2400" s="2669"/>
      <c r="EG2400" s="2669"/>
      <c r="EH2400" s="2669"/>
      <c r="EI2400" s="2669"/>
      <c r="EJ2400" s="2669"/>
      <c r="EK2400" s="2669"/>
      <c r="EL2400" s="2669"/>
      <c r="EM2400" s="2669"/>
      <c r="EN2400" s="2669"/>
      <c r="EO2400" s="2669"/>
      <c r="EP2400" s="2669"/>
      <c r="EQ2400" s="2669"/>
      <c r="ER2400" s="2669"/>
      <c r="ES2400" s="2669"/>
      <c r="ET2400" s="2669"/>
      <c r="EU2400" s="2669"/>
      <c r="EV2400" s="2669"/>
      <c r="EW2400" s="2669"/>
      <c r="EX2400" s="2669"/>
      <c r="EY2400" s="2669"/>
      <c r="EZ2400" s="2669"/>
      <c r="FA2400" s="2669"/>
      <c r="FB2400" s="2669"/>
      <c r="FC2400" s="2669"/>
      <c r="FD2400" s="2669"/>
      <c r="FE2400" s="2669"/>
      <c r="FF2400" s="2669"/>
      <c r="FG2400" s="2669"/>
      <c r="FH2400" s="2669"/>
      <c r="FI2400" s="2669"/>
      <c r="FJ2400" s="2825"/>
    </row>
    <row r="2401" spans="1:166" ht="14.45" customHeight="1">
      <c r="A2401" s="2669"/>
      <c r="B2401" s="2669"/>
      <c r="C2401" s="2669"/>
      <c r="D2401" s="2669"/>
      <c r="E2401" s="2669"/>
      <c r="F2401" s="2669"/>
      <c r="G2401" s="2669"/>
      <c r="H2401" s="2669"/>
      <c r="I2401" s="2669"/>
      <c r="J2401" s="2669"/>
      <c r="K2401" s="2669"/>
      <c r="L2401" s="2669"/>
      <c r="M2401" s="2669"/>
      <c r="N2401" s="2669"/>
      <c r="O2401" s="2669"/>
      <c r="P2401" s="2669"/>
      <c r="Q2401" s="2669"/>
      <c r="R2401" s="2669"/>
      <c r="S2401" s="2669"/>
      <c r="T2401" s="2669"/>
      <c r="U2401" s="2669"/>
      <c r="V2401" s="2669"/>
      <c r="W2401" s="2669"/>
      <c r="X2401" s="2669"/>
      <c r="Y2401" s="2669"/>
      <c r="Z2401" s="2669"/>
      <c r="AA2401" s="2669"/>
      <c r="AB2401" s="2669"/>
      <c r="AC2401" s="2669"/>
      <c r="AD2401" s="2669"/>
      <c r="AE2401" s="2669"/>
      <c r="AF2401" s="2669"/>
      <c r="AG2401" s="2669"/>
      <c r="AH2401" s="2669"/>
      <c r="AI2401" s="2669"/>
      <c r="AJ2401" s="2669"/>
      <c r="AK2401" s="2669"/>
      <c r="AL2401" s="2669"/>
      <c r="AM2401" s="2669"/>
      <c r="AN2401" s="2669"/>
      <c r="AO2401" s="2669"/>
      <c r="AP2401" s="2669"/>
      <c r="AQ2401" s="2669"/>
      <c r="AR2401" s="2669"/>
      <c r="AS2401" s="2669"/>
      <c r="AT2401" s="2669"/>
      <c r="AU2401" s="2669"/>
      <c r="AV2401" s="2669"/>
      <c r="AW2401" s="2669"/>
      <c r="AX2401" s="2669"/>
      <c r="AY2401" s="2669"/>
      <c r="AZ2401" s="2669"/>
      <c r="BA2401" s="2669"/>
      <c r="BB2401" s="2669"/>
      <c r="BC2401" s="2669"/>
      <c r="BD2401" s="2669"/>
      <c r="BE2401" s="2669"/>
      <c r="BF2401" s="2669"/>
      <c r="BG2401" s="2669"/>
      <c r="BH2401" s="2669"/>
      <c r="BI2401" s="2669"/>
      <c r="BJ2401" s="2669"/>
      <c r="BK2401" s="2669"/>
      <c r="BL2401" s="2669"/>
      <c r="BM2401" s="2669"/>
      <c r="BN2401" s="2669"/>
      <c r="BO2401" s="2669"/>
      <c r="BP2401" s="2669"/>
      <c r="BQ2401" s="2669"/>
      <c r="BR2401" s="2669"/>
      <c r="BS2401" s="2669"/>
      <c r="BT2401" s="2669"/>
      <c r="BU2401" s="2669"/>
      <c r="BV2401" s="2669"/>
      <c r="BW2401" s="2669"/>
      <c r="BX2401" s="2669"/>
      <c r="BY2401" s="2669"/>
      <c r="BZ2401" s="2669"/>
      <c r="CA2401" s="2669"/>
      <c r="CB2401" s="2669"/>
      <c r="CC2401" s="2669"/>
      <c r="CD2401" s="2669"/>
      <c r="CE2401" s="2669"/>
      <c r="CF2401" s="2669"/>
      <c r="CG2401" s="2669"/>
      <c r="CH2401" s="2669"/>
      <c r="CI2401" s="2669"/>
      <c r="CJ2401" s="2669"/>
      <c r="CK2401" s="2669"/>
      <c r="CL2401" s="2669"/>
      <c r="CM2401" s="2669"/>
      <c r="CN2401" s="2669"/>
      <c r="CO2401" s="2669"/>
      <c r="CP2401" s="2669"/>
      <c r="CQ2401" s="2669"/>
      <c r="CR2401" s="2669"/>
      <c r="CS2401" s="2669"/>
      <c r="CT2401" s="2669"/>
      <c r="CU2401" s="2669"/>
      <c r="CV2401" s="2669"/>
      <c r="CW2401" s="2669"/>
      <c r="CX2401" s="2669"/>
      <c r="CY2401" s="2669"/>
      <c r="CZ2401" s="2669"/>
      <c r="DA2401" s="2669"/>
      <c r="DB2401" s="2669"/>
      <c r="DC2401" s="2669"/>
      <c r="DD2401" s="2669"/>
      <c r="DE2401" s="2669"/>
      <c r="DF2401" s="2669"/>
      <c r="DG2401" s="2669"/>
      <c r="DH2401" s="2669"/>
      <c r="DI2401" s="2669"/>
      <c r="DJ2401" s="2669"/>
      <c r="DK2401" s="2669"/>
      <c r="DL2401" s="2669"/>
      <c r="DM2401" s="2669"/>
      <c r="DN2401" s="2669"/>
      <c r="DO2401" s="2669"/>
      <c r="DP2401" s="2669"/>
      <c r="DQ2401" s="2669"/>
      <c r="DR2401" s="2669"/>
      <c r="DS2401" s="2669"/>
      <c r="DT2401" s="2669"/>
      <c r="DU2401" s="2669"/>
      <c r="DV2401" s="2669"/>
      <c r="DW2401" s="2669"/>
      <c r="DX2401" s="2669"/>
      <c r="DY2401" s="2669"/>
      <c r="DZ2401" s="2669"/>
      <c r="EA2401" s="2669"/>
      <c r="EB2401" s="2669"/>
      <c r="EC2401" s="2669"/>
      <c r="ED2401" s="2669"/>
      <c r="EE2401" s="2669"/>
      <c r="EF2401" s="2669"/>
      <c r="EG2401" s="2669"/>
      <c r="EH2401" s="2669"/>
      <c r="EI2401" s="2669"/>
      <c r="EJ2401" s="2669"/>
      <c r="EK2401" s="2669"/>
      <c r="EL2401" s="2669"/>
      <c r="EM2401" s="2669"/>
      <c r="EN2401" s="2669"/>
      <c r="EO2401" s="2669"/>
      <c r="EP2401" s="2669"/>
      <c r="EQ2401" s="2669"/>
      <c r="ER2401" s="2669"/>
      <c r="ES2401" s="2669"/>
      <c r="ET2401" s="2669"/>
      <c r="EU2401" s="2669"/>
      <c r="EV2401" s="2669"/>
      <c r="EW2401" s="2669"/>
      <c r="EX2401" s="2669"/>
      <c r="EY2401" s="2669"/>
      <c r="EZ2401" s="2669"/>
      <c r="FA2401" s="2669"/>
      <c r="FB2401" s="2669"/>
      <c r="FC2401" s="2669"/>
      <c r="FD2401" s="2669"/>
      <c r="FE2401" s="2669"/>
      <c r="FF2401" s="2669"/>
      <c r="FG2401" s="2669"/>
      <c r="FH2401" s="2669"/>
      <c r="FI2401" s="2669"/>
      <c r="FJ2401" s="2825"/>
    </row>
    <row r="2402" spans="1:166" ht="14.45" customHeight="1">
      <c r="A2402" s="2669"/>
      <c r="B2402" s="2669"/>
      <c r="C2402" s="2669"/>
      <c r="D2402" s="2669"/>
      <c r="E2402" s="2669"/>
      <c r="F2402" s="2669"/>
      <c r="G2402" s="2669"/>
      <c r="H2402" s="2669"/>
      <c r="I2402" s="2669"/>
      <c r="J2402" s="2669"/>
      <c r="K2402" s="2669"/>
      <c r="L2402" s="2669"/>
      <c r="M2402" s="2669"/>
      <c r="N2402" s="2669"/>
      <c r="O2402" s="2669"/>
      <c r="P2402" s="2669"/>
      <c r="Q2402" s="2669"/>
      <c r="R2402" s="2669"/>
      <c r="S2402" s="2669"/>
      <c r="T2402" s="2669"/>
      <c r="U2402" s="2669"/>
      <c r="V2402" s="2669"/>
      <c r="W2402" s="2669"/>
      <c r="X2402" s="2669"/>
      <c r="Y2402" s="2669"/>
      <c r="Z2402" s="2669"/>
      <c r="AA2402" s="2669"/>
      <c r="AB2402" s="2669"/>
      <c r="AC2402" s="2669"/>
      <c r="AD2402" s="2669"/>
      <c r="AE2402" s="2669"/>
      <c r="AF2402" s="2669"/>
      <c r="AG2402" s="2669"/>
      <c r="AH2402" s="2669"/>
      <c r="AI2402" s="2669"/>
      <c r="AJ2402" s="2669"/>
      <c r="AK2402" s="2669"/>
      <c r="AL2402" s="2669"/>
      <c r="AM2402" s="2669"/>
      <c r="AN2402" s="2669"/>
      <c r="AO2402" s="2669"/>
      <c r="AP2402" s="2669"/>
      <c r="AQ2402" s="2669"/>
      <c r="AR2402" s="2669"/>
      <c r="AS2402" s="2669"/>
      <c r="AT2402" s="2669"/>
      <c r="AU2402" s="2669"/>
      <c r="AV2402" s="2669"/>
      <c r="AW2402" s="2669"/>
      <c r="AX2402" s="2669"/>
      <c r="AY2402" s="2669"/>
      <c r="AZ2402" s="2669"/>
      <c r="BA2402" s="2669"/>
      <c r="BB2402" s="2669"/>
      <c r="BC2402" s="2669"/>
      <c r="BD2402" s="2669"/>
      <c r="BE2402" s="2669"/>
      <c r="BF2402" s="2669"/>
      <c r="BG2402" s="2669"/>
      <c r="BH2402" s="2669"/>
      <c r="BI2402" s="2669"/>
      <c r="BJ2402" s="2669"/>
      <c r="BK2402" s="2669"/>
      <c r="BL2402" s="2669"/>
      <c r="BM2402" s="2669"/>
      <c r="BN2402" s="2669"/>
      <c r="BO2402" s="2669"/>
      <c r="BP2402" s="2669"/>
      <c r="BQ2402" s="2669"/>
      <c r="BR2402" s="2669"/>
      <c r="BS2402" s="2669"/>
      <c r="BT2402" s="2669"/>
      <c r="BU2402" s="2669"/>
      <c r="BV2402" s="2669"/>
      <c r="BW2402" s="2669"/>
      <c r="BX2402" s="2669"/>
      <c r="BY2402" s="2669"/>
      <c r="BZ2402" s="2669"/>
      <c r="CA2402" s="2669"/>
      <c r="CB2402" s="2669"/>
      <c r="CC2402" s="2669"/>
      <c r="CD2402" s="2669"/>
      <c r="CE2402" s="2669"/>
      <c r="CF2402" s="2669"/>
      <c r="CG2402" s="2669"/>
      <c r="CH2402" s="2669"/>
      <c r="CI2402" s="2669"/>
      <c r="CJ2402" s="2669"/>
      <c r="CK2402" s="2669"/>
      <c r="CL2402" s="2669"/>
      <c r="CM2402" s="2669"/>
      <c r="CN2402" s="2669"/>
      <c r="CO2402" s="2669"/>
      <c r="CP2402" s="2669"/>
      <c r="CQ2402" s="2669"/>
      <c r="CR2402" s="2669"/>
      <c r="CS2402" s="2669"/>
      <c r="CT2402" s="2669"/>
      <c r="CU2402" s="2669"/>
      <c r="CV2402" s="2669"/>
      <c r="CW2402" s="2669"/>
      <c r="CX2402" s="2669"/>
      <c r="CY2402" s="2669"/>
      <c r="CZ2402" s="2669"/>
      <c r="DA2402" s="2669"/>
      <c r="DB2402" s="2669"/>
      <c r="DC2402" s="2669"/>
      <c r="DD2402" s="2669"/>
      <c r="DE2402" s="2669"/>
      <c r="DF2402" s="2669"/>
      <c r="DG2402" s="2669"/>
      <c r="DH2402" s="2669"/>
      <c r="DI2402" s="2669"/>
      <c r="DJ2402" s="2669"/>
      <c r="DK2402" s="2669"/>
      <c r="DL2402" s="2669"/>
      <c r="DM2402" s="2669"/>
      <c r="DN2402" s="2669"/>
      <c r="DO2402" s="2669"/>
      <c r="DP2402" s="2669"/>
      <c r="DQ2402" s="2669"/>
      <c r="DR2402" s="2669"/>
      <c r="DS2402" s="2669"/>
      <c r="DT2402" s="2669"/>
      <c r="DU2402" s="2669"/>
      <c r="DV2402" s="2669"/>
      <c r="DW2402" s="2669"/>
      <c r="DX2402" s="2669"/>
      <c r="DY2402" s="2669"/>
      <c r="DZ2402" s="2669"/>
      <c r="EA2402" s="2669"/>
      <c r="EB2402" s="2669"/>
      <c r="EC2402" s="2669"/>
      <c r="ED2402" s="2669"/>
      <c r="EE2402" s="2669"/>
      <c r="EF2402" s="2669"/>
      <c r="EG2402" s="2669"/>
      <c r="EH2402" s="2669"/>
      <c r="EI2402" s="2669"/>
      <c r="EJ2402" s="2669"/>
      <c r="EK2402" s="2669"/>
      <c r="EL2402" s="2669"/>
      <c r="EM2402" s="2669"/>
      <c r="EN2402" s="2669"/>
      <c r="EO2402" s="2669"/>
      <c r="EP2402" s="2669"/>
      <c r="EQ2402" s="2669"/>
      <c r="ER2402" s="2669"/>
      <c r="ES2402" s="2669"/>
      <c r="ET2402" s="2669"/>
      <c r="EU2402" s="2669"/>
      <c r="EV2402" s="2669"/>
      <c r="EW2402" s="2669"/>
      <c r="EX2402" s="2669"/>
      <c r="EY2402" s="2669"/>
      <c r="EZ2402" s="2669"/>
      <c r="FA2402" s="2669"/>
      <c r="FB2402" s="2669"/>
      <c r="FC2402" s="2669"/>
      <c r="FD2402" s="2669"/>
      <c r="FE2402" s="2669"/>
      <c r="FF2402" s="2669"/>
      <c r="FG2402" s="2669"/>
      <c r="FH2402" s="2669"/>
      <c r="FI2402" s="2669"/>
      <c r="FJ2402" s="2825"/>
    </row>
    <row r="2403" spans="1:166" ht="14.45" customHeight="1">
      <c r="A2403" s="2669"/>
      <c r="B2403" s="2669"/>
      <c r="C2403" s="2669"/>
      <c r="D2403" s="2669"/>
      <c r="E2403" s="2669"/>
      <c r="F2403" s="2669"/>
      <c r="G2403" s="2669"/>
      <c r="H2403" s="2669"/>
      <c r="I2403" s="2669"/>
      <c r="J2403" s="2669"/>
      <c r="K2403" s="2669"/>
      <c r="L2403" s="2669"/>
      <c r="M2403" s="2669"/>
      <c r="N2403" s="2669"/>
      <c r="O2403" s="2669"/>
      <c r="P2403" s="2669"/>
      <c r="Q2403" s="2669"/>
      <c r="R2403" s="2669"/>
      <c r="S2403" s="2669"/>
      <c r="T2403" s="2669"/>
      <c r="U2403" s="2669"/>
      <c r="V2403" s="2669"/>
      <c r="W2403" s="2669"/>
      <c r="X2403" s="2669"/>
      <c r="Y2403" s="2669"/>
      <c r="Z2403" s="2669"/>
      <c r="AA2403" s="2669"/>
      <c r="AB2403" s="2669"/>
      <c r="AC2403" s="2669"/>
      <c r="AD2403" s="2669"/>
      <c r="AE2403" s="2669"/>
      <c r="AF2403" s="2669"/>
      <c r="AG2403" s="2669"/>
      <c r="AH2403" s="2669"/>
      <c r="AI2403" s="2669"/>
      <c r="AJ2403" s="2669"/>
      <c r="AK2403" s="2669"/>
      <c r="AL2403" s="2669"/>
      <c r="AM2403" s="2669"/>
      <c r="AN2403" s="2669"/>
      <c r="AO2403" s="2669"/>
      <c r="AP2403" s="2669"/>
      <c r="AQ2403" s="2669"/>
      <c r="AR2403" s="2669"/>
      <c r="AS2403" s="2669"/>
      <c r="AT2403" s="2669"/>
      <c r="AU2403" s="2669"/>
      <c r="AV2403" s="2669"/>
      <c r="AW2403" s="2669"/>
      <c r="AX2403" s="2669"/>
      <c r="AY2403" s="2669"/>
      <c r="AZ2403" s="2669"/>
      <c r="BA2403" s="2669"/>
      <c r="BB2403" s="2669"/>
      <c r="BC2403" s="2669"/>
      <c r="BD2403" s="2669"/>
      <c r="BE2403" s="2669"/>
      <c r="BF2403" s="2669"/>
      <c r="BG2403" s="2669"/>
      <c r="BH2403" s="2669"/>
      <c r="BI2403" s="2669"/>
      <c r="BJ2403" s="2669"/>
      <c r="BK2403" s="2669"/>
      <c r="BL2403" s="2669"/>
      <c r="BM2403" s="2669"/>
      <c r="BN2403" s="2669"/>
      <c r="BO2403" s="2669"/>
      <c r="BP2403" s="2669"/>
      <c r="BQ2403" s="2669"/>
      <c r="BR2403" s="2669"/>
      <c r="BS2403" s="2669"/>
      <c r="BT2403" s="2669"/>
      <c r="BU2403" s="2669"/>
      <c r="BV2403" s="2669"/>
      <c r="BW2403" s="2669"/>
      <c r="BX2403" s="2669"/>
      <c r="BY2403" s="2669"/>
      <c r="BZ2403" s="2669"/>
      <c r="CA2403" s="2669"/>
      <c r="CB2403" s="2669"/>
      <c r="CC2403" s="2669"/>
      <c r="CD2403" s="2669"/>
      <c r="CE2403" s="2669"/>
      <c r="CF2403" s="2669"/>
      <c r="CG2403" s="2669"/>
      <c r="CH2403" s="2669"/>
      <c r="CI2403" s="2669"/>
      <c r="CJ2403" s="2669"/>
      <c r="CK2403" s="2669"/>
      <c r="CL2403" s="2669"/>
      <c r="CM2403" s="2669"/>
      <c r="CN2403" s="2669"/>
      <c r="CO2403" s="2669"/>
      <c r="CP2403" s="2669"/>
      <c r="CQ2403" s="2669"/>
      <c r="CR2403" s="2669"/>
      <c r="CS2403" s="2669"/>
      <c r="CT2403" s="2669"/>
      <c r="CU2403" s="2669"/>
      <c r="CV2403" s="2669"/>
      <c r="CW2403" s="2669"/>
      <c r="CX2403" s="2669"/>
      <c r="CY2403" s="2669"/>
      <c r="CZ2403" s="2669"/>
      <c r="DA2403" s="2669"/>
      <c r="DB2403" s="2669"/>
      <c r="DC2403" s="2669"/>
      <c r="DD2403" s="2669"/>
      <c r="DE2403" s="2669"/>
      <c r="DF2403" s="2669"/>
      <c r="DG2403" s="2669"/>
      <c r="DH2403" s="2669"/>
      <c r="DI2403" s="2669"/>
      <c r="DJ2403" s="2669"/>
      <c r="DK2403" s="2669"/>
      <c r="DL2403" s="2669"/>
      <c r="DM2403" s="2669"/>
      <c r="DN2403" s="2669"/>
      <c r="DO2403" s="2669"/>
      <c r="DP2403" s="2669"/>
      <c r="DQ2403" s="2669"/>
      <c r="DR2403" s="2669"/>
      <c r="DS2403" s="2669"/>
      <c r="DT2403" s="2669"/>
      <c r="DU2403" s="2669"/>
      <c r="DV2403" s="2669"/>
      <c r="DW2403" s="2669"/>
      <c r="DX2403" s="2669"/>
      <c r="DY2403" s="2669"/>
      <c r="DZ2403" s="2669"/>
      <c r="EA2403" s="2669"/>
      <c r="EB2403" s="2669"/>
      <c r="EC2403" s="2669"/>
      <c r="ED2403" s="2669"/>
      <c r="EE2403" s="2669"/>
      <c r="EF2403" s="2669"/>
      <c r="EG2403" s="2669"/>
      <c r="EH2403" s="2669"/>
      <c r="EI2403" s="2669"/>
      <c r="EJ2403" s="2669"/>
      <c r="EK2403" s="2669"/>
      <c r="EL2403" s="2669"/>
      <c r="EM2403" s="2669"/>
      <c r="EN2403" s="2669"/>
      <c r="EO2403" s="2669"/>
      <c r="EP2403" s="2669"/>
      <c r="EQ2403" s="2669"/>
      <c r="ER2403" s="2669"/>
      <c r="ES2403" s="2669"/>
      <c r="ET2403" s="2669"/>
      <c r="EU2403" s="2669"/>
      <c r="EV2403" s="2669"/>
      <c r="EW2403" s="2669"/>
      <c r="EX2403" s="2669"/>
      <c r="EY2403" s="2669"/>
      <c r="EZ2403" s="2669"/>
      <c r="FA2403" s="2669"/>
      <c r="FB2403" s="2669"/>
      <c r="FC2403" s="2669"/>
      <c r="FD2403" s="2669"/>
      <c r="FE2403" s="2669"/>
      <c r="FF2403" s="2669"/>
      <c r="FG2403" s="2669"/>
      <c r="FH2403" s="2669"/>
      <c r="FI2403" s="2669"/>
      <c r="FJ2403" s="2825"/>
    </row>
    <row r="2404" spans="1:166" ht="14.45" customHeight="1">
      <c r="A2404" s="2669"/>
      <c r="B2404" s="2669"/>
      <c r="C2404" s="2669"/>
      <c r="D2404" s="2669"/>
      <c r="E2404" s="2669"/>
      <c r="F2404" s="2669"/>
      <c r="G2404" s="2669"/>
      <c r="H2404" s="2669"/>
      <c r="I2404" s="2669"/>
      <c r="J2404" s="2669"/>
      <c r="K2404" s="2669"/>
      <c r="L2404" s="2669"/>
      <c r="M2404" s="2669"/>
      <c r="N2404" s="2669"/>
      <c r="O2404" s="2669"/>
      <c r="P2404" s="2669"/>
      <c r="Q2404" s="2669"/>
      <c r="R2404" s="2669"/>
      <c r="S2404" s="2669"/>
      <c r="T2404" s="2669"/>
      <c r="U2404" s="2669"/>
      <c r="V2404" s="2669"/>
      <c r="W2404" s="2669"/>
      <c r="X2404" s="2669"/>
      <c r="Y2404" s="2669"/>
      <c r="Z2404" s="2669"/>
      <c r="AA2404" s="2669"/>
      <c r="AB2404" s="2669"/>
      <c r="AC2404" s="2669"/>
      <c r="AD2404" s="2669"/>
      <c r="AE2404" s="2669"/>
      <c r="AF2404" s="2669"/>
      <c r="AG2404" s="2669"/>
      <c r="AH2404" s="2669"/>
      <c r="AI2404" s="2669"/>
      <c r="AJ2404" s="2669"/>
      <c r="AK2404" s="2669"/>
      <c r="AL2404" s="2669"/>
      <c r="AM2404" s="2669"/>
      <c r="AN2404" s="2669"/>
      <c r="AO2404" s="2669"/>
      <c r="AP2404" s="2669"/>
      <c r="AQ2404" s="2669"/>
      <c r="AR2404" s="2669"/>
      <c r="AS2404" s="2669"/>
      <c r="AT2404" s="2669"/>
      <c r="AU2404" s="2669"/>
      <c r="AV2404" s="2669"/>
      <c r="AW2404" s="2669"/>
      <c r="AX2404" s="2669"/>
      <c r="AY2404" s="2669"/>
      <c r="AZ2404" s="2669"/>
      <c r="BA2404" s="2669"/>
      <c r="BB2404" s="2669"/>
      <c r="BC2404" s="2669"/>
      <c r="BD2404" s="2669"/>
      <c r="BE2404" s="2669"/>
      <c r="BF2404" s="2669"/>
      <c r="BG2404" s="2669"/>
      <c r="BH2404" s="2669"/>
      <c r="BI2404" s="2669"/>
      <c r="BJ2404" s="2669"/>
      <c r="BK2404" s="2669"/>
      <c r="BL2404" s="2669"/>
      <c r="BM2404" s="2669"/>
      <c r="BN2404" s="2669"/>
      <c r="BO2404" s="2669"/>
      <c r="BP2404" s="2669"/>
      <c r="BQ2404" s="2669"/>
      <c r="BR2404" s="2669"/>
      <c r="BS2404" s="2669"/>
      <c r="BT2404" s="2669"/>
      <c r="BU2404" s="2669"/>
      <c r="BV2404" s="2669"/>
      <c r="BW2404" s="2669"/>
      <c r="BX2404" s="2669"/>
      <c r="BY2404" s="2669"/>
      <c r="BZ2404" s="2669"/>
      <c r="CA2404" s="2669"/>
      <c r="CB2404" s="2669"/>
      <c r="CC2404" s="2669"/>
      <c r="CD2404" s="2669"/>
      <c r="CE2404" s="2669"/>
      <c r="CF2404" s="2669"/>
      <c r="CG2404" s="2669"/>
      <c r="CH2404" s="2669"/>
      <c r="CI2404" s="2669"/>
      <c r="CJ2404" s="2669"/>
      <c r="CK2404" s="2669"/>
      <c r="CL2404" s="2669"/>
      <c r="CM2404" s="2669"/>
      <c r="CN2404" s="2669"/>
      <c r="CO2404" s="2669"/>
      <c r="CP2404" s="2669"/>
      <c r="CQ2404" s="2669"/>
      <c r="CR2404" s="2669"/>
      <c r="CS2404" s="2669"/>
      <c r="CT2404" s="2669"/>
      <c r="CU2404" s="2669"/>
      <c r="CV2404" s="2669"/>
      <c r="CW2404" s="2669"/>
      <c r="CX2404" s="2669"/>
      <c r="CY2404" s="2669"/>
      <c r="CZ2404" s="2669"/>
      <c r="DA2404" s="2669"/>
      <c r="DB2404" s="2669"/>
      <c r="DC2404" s="2669"/>
      <c r="DD2404" s="2669"/>
      <c r="DE2404" s="2669"/>
      <c r="DF2404" s="2669"/>
      <c r="DG2404" s="2669"/>
      <c r="DH2404" s="2669"/>
      <c r="DI2404" s="2669"/>
      <c r="DJ2404" s="2669"/>
      <c r="DK2404" s="2669"/>
      <c r="DL2404" s="2669"/>
      <c r="DM2404" s="2669"/>
      <c r="DN2404" s="2669"/>
      <c r="DO2404" s="2669"/>
      <c r="DP2404" s="2669"/>
      <c r="DQ2404" s="2669"/>
      <c r="DR2404" s="2669"/>
      <c r="DS2404" s="2669"/>
      <c r="DT2404" s="2669"/>
      <c r="DU2404" s="2669"/>
      <c r="DV2404" s="2669"/>
      <c r="DW2404" s="2669"/>
      <c r="DX2404" s="2669"/>
      <c r="DY2404" s="2669"/>
      <c r="DZ2404" s="2669"/>
      <c r="EA2404" s="2669"/>
      <c r="EB2404" s="2669"/>
      <c r="EC2404" s="2669"/>
      <c r="ED2404" s="2669"/>
      <c r="EE2404" s="2669"/>
      <c r="EF2404" s="2669"/>
      <c r="EG2404" s="2669"/>
      <c r="EH2404" s="2669"/>
      <c r="EI2404" s="2669"/>
      <c r="EJ2404" s="2669"/>
      <c r="EK2404" s="2669"/>
      <c r="EL2404" s="2669"/>
      <c r="EM2404" s="2669"/>
      <c r="EN2404" s="2669"/>
      <c r="EO2404" s="2669"/>
      <c r="EP2404" s="2669"/>
      <c r="EQ2404" s="2669"/>
      <c r="ER2404" s="2669"/>
      <c r="ES2404" s="2669"/>
      <c r="ET2404" s="2669"/>
      <c r="EU2404" s="2669"/>
      <c r="EV2404" s="2669"/>
      <c r="EW2404" s="2669"/>
      <c r="EX2404" s="2669"/>
      <c r="EY2404" s="2669"/>
      <c r="EZ2404" s="2669"/>
      <c r="FA2404" s="2669"/>
      <c r="FB2404" s="2669"/>
      <c r="FC2404" s="2669"/>
      <c r="FD2404" s="2669"/>
      <c r="FE2404" s="2669"/>
      <c r="FF2404" s="2669"/>
      <c r="FG2404" s="2669"/>
      <c r="FH2404" s="2669"/>
      <c r="FI2404" s="2669"/>
      <c r="FJ2404" s="2825"/>
    </row>
    <row r="2405" spans="1:166" ht="14.45" customHeight="1">
      <c r="A2405" s="2669"/>
      <c r="B2405" s="2669"/>
      <c r="C2405" s="2669"/>
      <c r="D2405" s="2669"/>
      <c r="E2405" s="2669"/>
      <c r="F2405" s="2669"/>
      <c r="G2405" s="2669"/>
      <c r="H2405" s="2669"/>
      <c r="I2405" s="2669"/>
      <c r="J2405" s="2669"/>
      <c r="K2405" s="2669"/>
      <c r="L2405" s="2669"/>
      <c r="M2405" s="2669"/>
      <c r="N2405" s="2669"/>
      <c r="O2405" s="2669"/>
      <c r="P2405" s="2669"/>
      <c r="Q2405" s="2669"/>
      <c r="R2405" s="2669"/>
      <c r="S2405" s="2669"/>
      <c r="T2405" s="2669"/>
      <c r="U2405" s="2669"/>
      <c r="V2405" s="2669"/>
      <c r="W2405" s="2669"/>
      <c r="X2405" s="2669"/>
      <c r="Y2405" s="2669"/>
      <c r="Z2405" s="2669"/>
      <c r="AA2405" s="2669"/>
      <c r="AB2405" s="2669"/>
      <c r="AC2405" s="2669"/>
      <c r="AD2405" s="2669"/>
      <c r="AE2405" s="2669"/>
      <c r="AF2405" s="2669"/>
      <c r="AG2405" s="2669"/>
      <c r="AH2405" s="2669"/>
      <c r="AI2405" s="2669"/>
      <c r="AJ2405" s="2669"/>
      <c r="AK2405" s="2669"/>
      <c r="AL2405" s="2669"/>
      <c r="AM2405" s="2669"/>
      <c r="AN2405" s="2669"/>
      <c r="AO2405" s="2669"/>
      <c r="AP2405" s="2669"/>
      <c r="AQ2405" s="2669"/>
      <c r="AR2405" s="2669"/>
      <c r="AS2405" s="2669"/>
      <c r="AT2405" s="2669"/>
      <c r="AU2405" s="2669"/>
      <c r="AV2405" s="2669"/>
      <c r="AW2405" s="2669"/>
      <c r="AX2405" s="2669"/>
      <c r="AY2405" s="2669"/>
      <c r="AZ2405" s="2669"/>
      <c r="BA2405" s="2669"/>
      <c r="BB2405" s="2669"/>
      <c r="BC2405" s="2669"/>
      <c r="BD2405" s="2669"/>
      <c r="BE2405" s="2669"/>
      <c r="BF2405" s="2669"/>
      <c r="BG2405" s="2669"/>
      <c r="BH2405" s="2669"/>
      <c r="BI2405" s="2669"/>
      <c r="BJ2405" s="2669"/>
      <c r="BK2405" s="2669"/>
      <c r="BL2405" s="2669"/>
      <c r="BM2405" s="2669"/>
      <c r="BN2405" s="2669"/>
      <c r="BO2405" s="2669"/>
      <c r="BP2405" s="2669"/>
      <c r="BQ2405" s="2669"/>
      <c r="BR2405" s="2669"/>
      <c r="BS2405" s="2669"/>
      <c r="BT2405" s="2669"/>
      <c r="BU2405" s="2669"/>
      <c r="BV2405" s="2669"/>
      <c r="BW2405" s="2669"/>
      <c r="BX2405" s="2669"/>
      <c r="BY2405" s="2669"/>
      <c r="BZ2405" s="2669"/>
      <c r="CA2405" s="2669"/>
      <c r="CB2405" s="2669"/>
      <c r="CC2405" s="2669"/>
      <c r="CD2405" s="2669"/>
      <c r="CE2405" s="2669"/>
      <c r="CF2405" s="2669"/>
      <c r="CG2405" s="2669"/>
      <c r="CH2405" s="2669"/>
      <c r="CI2405" s="2669"/>
      <c r="CJ2405" s="2669"/>
      <c r="CK2405" s="2669"/>
      <c r="CL2405" s="2669"/>
      <c r="CM2405" s="2669"/>
      <c r="CN2405" s="2669"/>
      <c r="CO2405" s="2669"/>
      <c r="CP2405" s="2669"/>
      <c r="CQ2405" s="2669"/>
      <c r="CR2405" s="2669"/>
      <c r="CS2405" s="2669"/>
      <c r="CT2405" s="2669"/>
      <c r="CU2405" s="2669"/>
      <c r="CV2405" s="2669"/>
      <c r="CW2405" s="2669"/>
      <c r="CX2405" s="2669"/>
      <c r="CY2405" s="2669"/>
      <c r="CZ2405" s="2669"/>
      <c r="DA2405" s="2669"/>
      <c r="DB2405" s="2669"/>
      <c r="DC2405" s="2669"/>
      <c r="DD2405" s="2669"/>
      <c r="DE2405" s="2669"/>
      <c r="DF2405" s="2669"/>
      <c r="DG2405" s="2669"/>
      <c r="DH2405" s="2669"/>
      <c r="DI2405" s="2669"/>
      <c r="DJ2405" s="2669"/>
      <c r="DK2405" s="2669"/>
      <c r="DL2405" s="2669"/>
      <c r="DM2405" s="2669"/>
      <c r="DN2405" s="2669"/>
      <c r="DO2405" s="2669"/>
      <c r="DP2405" s="2669"/>
      <c r="DQ2405" s="2669"/>
      <c r="DR2405" s="2669"/>
      <c r="DS2405" s="2669"/>
      <c r="DT2405" s="2669"/>
      <c r="DU2405" s="2669"/>
      <c r="DV2405" s="2669"/>
      <c r="DW2405" s="2669"/>
      <c r="DX2405" s="2669"/>
      <c r="DY2405" s="2669"/>
      <c r="DZ2405" s="2669"/>
      <c r="EA2405" s="2669"/>
      <c r="EB2405" s="2669"/>
      <c r="EC2405" s="2669"/>
      <c r="ED2405" s="2669"/>
      <c r="EE2405" s="2669"/>
      <c r="EF2405" s="2669"/>
      <c r="EG2405" s="2669"/>
      <c r="EH2405" s="2669"/>
      <c r="EI2405" s="2669"/>
      <c r="EJ2405" s="2669"/>
      <c r="EK2405" s="2669"/>
      <c r="EL2405" s="2669"/>
      <c r="EM2405" s="2669"/>
      <c r="EN2405" s="2669"/>
      <c r="EO2405" s="2669"/>
      <c r="EP2405" s="2669"/>
      <c r="EQ2405" s="2669"/>
      <c r="ER2405" s="2669"/>
      <c r="ES2405" s="2669"/>
      <c r="ET2405" s="2669"/>
      <c r="EU2405" s="2669"/>
      <c r="EV2405" s="2669"/>
      <c r="EW2405" s="2669"/>
      <c r="EX2405" s="2669"/>
      <c r="EY2405" s="2669"/>
      <c r="EZ2405" s="2669"/>
      <c r="FA2405" s="2669"/>
      <c r="FB2405" s="2669"/>
      <c r="FC2405" s="2669"/>
      <c r="FD2405" s="2669"/>
      <c r="FE2405" s="2669"/>
      <c r="FF2405" s="2669"/>
      <c r="FG2405" s="2669"/>
      <c r="FH2405" s="2669"/>
      <c r="FI2405" s="2669"/>
      <c r="FJ2405" s="2825"/>
    </row>
    <row r="2406" spans="1:166" ht="14.45" customHeight="1">
      <c r="A2406" s="2669"/>
      <c r="B2406" s="2669"/>
      <c r="C2406" s="2669"/>
      <c r="D2406" s="2669"/>
      <c r="E2406" s="2669"/>
      <c r="F2406" s="2669"/>
      <c r="G2406" s="2669"/>
      <c r="H2406" s="2669"/>
      <c r="I2406" s="2669"/>
      <c r="J2406" s="2669"/>
      <c r="K2406" s="2669"/>
      <c r="L2406" s="2669"/>
      <c r="M2406" s="2669"/>
      <c r="N2406" s="2669"/>
      <c r="O2406" s="2669"/>
      <c r="P2406" s="2669"/>
      <c r="Q2406" s="2669"/>
      <c r="R2406" s="2669"/>
      <c r="S2406" s="2669"/>
      <c r="T2406" s="2669"/>
      <c r="U2406" s="2669"/>
      <c r="V2406" s="2669"/>
      <c r="W2406" s="2669"/>
      <c r="X2406" s="2669"/>
      <c r="Y2406" s="2669"/>
      <c r="Z2406" s="2669"/>
      <c r="AA2406" s="2669"/>
      <c r="AB2406" s="2669"/>
      <c r="AC2406" s="2669"/>
      <c r="AD2406" s="2669"/>
      <c r="AE2406" s="2669"/>
      <c r="AF2406" s="2669"/>
      <c r="AG2406" s="2669"/>
      <c r="AH2406" s="2669"/>
      <c r="AI2406" s="2669"/>
      <c r="AJ2406" s="2669"/>
      <c r="AK2406" s="2669"/>
      <c r="AL2406" s="2669"/>
      <c r="AM2406" s="2669"/>
      <c r="AN2406" s="2669"/>
      <c r="AO2406" s="2669"/>
      <c r="AP2406" s="2669"/>
      <c r="AQ2406" s="2669"/>
      <c r="AR2406" s="2669"/>
      <c r="AS2406" s="2669"/>
      <c r="AT2406" s="2669"/>
      <c r="AU2406" s="2669"/>
      <c r="AV2406" s="2669"/>
      <c r="AW2406" s="2669"/>
      <c r="AX2406" s="2669"/>
      <c r="AY2406" s="2669"/>
      <c r="AZ2406" s="2669"/>
      <c r="BA2406" s="2669"/>
      <c r="BB2406" s="2669"/>
      <c r="BC2406" s="2669"/>
      <c r="BD2406" s="2669"/>
      <c r="BE2406" s="2669"/>
      <c r="BF2406" s="2669"/>
      <c r="BG2406" s="2669"/>
      <c r="BH2406" s="2669"/>
      <c r="BI2406" s="2669"/>
      <c r="BJ2406" s="2669"/>
      <c r="BK2406" s="2669"/>
      <c r="BL2406" s="2669"/>
      <c r="BM2406" s="2669"/>
      <c r="BN2406" s="2669"/>
      <c r="BO2406" s="2669"/>
      <c r="BP2406" s="2669"/>
      <c r="BQ2406" s="2669"/>
      <c r="BR2406" s="2669"/>
      <c r="BS2406" s="2669"/>
      <c r="BT2406" s="2669"/>
      <c r="BU2406" s="2669"/>
      <c r="BV2406" s="2669"/>
      <c r="BW2406" s="2669"/>
      <c r="BX2406" s="2669"/>
      <c r="BY2406" s="2669"/>
      <c r="BZ2406" s="2669"/>
      <c r="CA2406" s="2669"/>
      <c r="CB2406" s="2669"/>
      <c r="CC2406" s="2669"/>
      <c r="CD2406" s="2669"/>
      <c r="CE2406" s="2669"/>
      <c r="CF2406" s="2669"/>
      <c r="CG2406" s="2669"/>
      <c r="CH2406" s="2669"/>
      <c r="CI2406" s="2669"/>
      <c r="CJ2406" s="2669"/>
      <c r="CK2406" s="2669"/>
      <c r="CL2406" s="2669"/>
      <c r="CM2406" s="2669"/>
      <c r="CN2406" s="2669"/>
      <c r="CO2406" s="2669"/>
      <c r="CP2406" s="2669"/>
      <c r="CQ2406" s="2669"/>
      <c r="CR2406" s="2669"/>
      <c r="CS2406" s="2669"/>
      <c r="CT2406" s="2669"/>
      <c r="CU2406" s="2669"/>
      <c r="CV2406" s="2669"/>
      <c r="CW2406" s="2669"/>
      <c r="CX2406" s="2669"/>
      <c r="CY2406" s="2669"/>
      <c r="CZ2406" s="2669"/>
      <c r="DA2406" s="2669"/>
      <c r="DB2406" s="2669"/>
      <c r="DC2406" s="2669"/>
      <c r="DD2406" s="2669"/>
      <c r="DE2406" s="2669"/>
      <c r="DF2406" s="2669"/>
      <c r="DG2406" s="2669"/>
      <c r="DH2406" s="2669"/>
      <c r="DI2406" s="2669"/>
      <c r="DJ2406" s="2669"/>
      <c r="DK2406" s="2669"/>
      <c r="DL2406" s="2669"/>
      <c r="DM2406" s="2669"/>
      <c r="DN2406" s="2669"/>
      <c r="DO2406" s="2669"/>
      <c r="DP2406" s="2669"/>
      <c r="DQ2406" s="2669"/>
      <c r="DR2406" s="2669"/>
      <c r="DS2406" s="2669"/>
      <c r="DT2406" s="2669"/>
      <c r="DU2406" s="2669"/>
      <c r="DV2406" s="2669"/>
      <c r="DW2406" s="2669"/>
      <c r="DX2406" s="2669"/>
      <c r="DY2406" s="2669"/>
      <c r="DZ2406" s="2669"/>
      <c r="EA2406" s="2669"/>
      <c r="EB2406" s="2669"/>
      <c r="EC2406" s="2669"/>
      <c r="ED2406" s="2669"/>
      <c r="EE2406" s="2669"/>
      <c r="EF2406" s="2669"/>
      <c r="EG2406" s="2669"/>
      <c r="EH2406" s="2669"/>
      <c r="EI2406" s="2669"/>
      <c r="EJ2406" s="2669"/>
      <c r="EK2406" s="2669"/>
      <c r="EL2406" s="2669"/>
      <c r="EM2406" s="2669"/>
      <c r="EN2406" s="2669"/>
      <c r="EO2406" s="2669"/>
      <c r="EP2406" s="2669"/>
      <c r="EQ2406" s="2669"/>
      <c r="ER2406" s="2669"/>
      <c r="ES2406" s="2669"/>
      <c r="ET2406" s="2669"/>
      <c r="EU2406" s="2669"/>
      <c r="EV2406" s="2669"/>
      <c r="EW2406" s="2669"/>
      <c r="EX2406" s="2669"/>
      <c r="EY2406" s="2669"/>
      <c r="EZ2406" s="2669"/>
      <c r="FA2406" s="2669"/>
      <c r="FB2406" s="2669"/>
      <c r="FC2406" s="2669"/>
      <c r="FD2406" s="2669"/>
      <c r="FE2406" s="2669"/>
      <c r="FF2406" s="2669"/>
      <c r="FG2406" s="2669"/>
      <c r="FH2406" s="2669"/>
      <c r="FI2406" s="2669"/>
      <c r="FJ2406" s="2825"/>
    </row>
    <row r="2407" spans="1:166" ht="14.45" customHeight="1">
      <c r="A2407" s="2669"/>
      <c r="B2407" s="2669"/>
      <c r="C2407" s="2669"/>
      <c r="D2407" s="2669"/>
      <c r="E2407" s="2669"/>
      <c r="F2407" s="2669"/>
      <c r="G2407" s="2669"/>
      <c r="H2407" s="2669"/>
      <c r="I2407" s="2669"/>
      <c r="J2407" s="2669"/>
      <c r="K2407" s="2669"/>
      <c r="L2407" s="2669"/>
      <c r="M2407" s="2669"/>
      <c r="N2407" s="2669"/>
      <c r="O2407" s="2669"/>
      <c r="P2407" s="2669"/>
      <c r="Q2407" s="2669"/>
      <c r="R2407" s="2669"/>
      <c r="S2407" s="2669"/>
      <c r="T2407" s="2669"/>
      <c r="U2407" s="2669"/>
      <c r="V2407" s="2669"/>
      <c r="W2407" s="2669"/>
      <c r="X2407" s="2669"/>
      <c r="Y2407" s="2669"/>
      <c r="Z2407" s="2669"/>
      <c r="AA2407" s="2669"/>
      <c r="AB2407" s="2669"/>
      <c r="AC2407" s="2669"/>
      <c r="AD2407" s="2669"/>
      <c r="AE2407" s="2669"/>
      <c r="AF2407" s="2669"/>
      <c r="AG2407" s="2669"/>
      <c r="AH2407" s="2669"/>
      <c r="AI2407" s="2669"/>
      <c r="AJ2407" s="2669"/>
      <c r="AK2407" s="2669"/>
      <c r="AL2407" s="2669"/>
      <c r="AM2407" s="2669"/>
      <c r="AN2407" s="2669"/>
      <c r="AO2407" s="2669"/>
      <c r="AP2407" s="2669"/>
      <c r="AQ2407" s="2669"/>
      <c r="AR2407" s="2669"/>
      <c r="AS2407" s="2669"/>
      <c r="AT2407" s="2669"/>
      <c r="AU2407" s="2669"/>
      <c r="AV2407" s="2669"/>
      <c r="AW2407" s="2669"/>
      <c r="AX2407" s="2669"/>
      <c r="AY2407" s="2669"/>
      <c r="AZ2407" s="2669"/>
      <c r="BA2407" s="2669"/>
      <c r="BB2407" s="2669"/>
      <c r="BC2407" s="2669"/>
      <c r="BD2407" s="2669"/>
      <c r="BE2407" s="2669"/>
      <c r="BF2407" s="2669"/>
      <c r="BG2407" s="2669"/>
      <c r="BH2407" s="2669"/>
      <c r="BI2407" s="2669"/>
      <c r="BJ2407" s="2669"/>
      <c r="BK2407" s="2669"/>
      <c r="BL2407" s="2669"/>
      <c r="BM2407" s="2669"/>
      <c r="BN2407" s="2669"/>
      <c r="BO2407" s="2669"/>
      <c r="BP2407" s="2669"/>
      <c r="BQ2407" s="2669"/>
      <c r="BR2407" s="2669"/>
      <c r="BS2407" s="2669"/>
      <c r="BT2407" s="2669"/>
      <c r="BU2407" s="2669"/>
      <c r="BV2407" s="2669"/>
      <c r="BW2407" s="2669"/>
      <c r="BX2407" s="2669"/>
      <c r="BY2407" s="2669"/>
      <c r="BZ2407" s="2669"/>
      <c r="CA2407" s="2669"/>
      <c r="CB2407" s="2669"/>
      <c r="CC2407" s="2669"/>
      <c r="CD2407" s="2669"/>
      <c r="CE2407" s="2669"/>
      <c r="CF2407" s="2669"/>
      <c r="CG2407" s="2669"/>
      <c r="CH2407" s="2669"/>
      <c r="CI2407" s="2669"/>
      <c r="CJ2407" s="2669"/>
      <c r="CK2407" s="2669"/>
      <c r="CL2407" s="2669"/>
      <c r="CM2407" s="2669"/>
      <c r="CN2407" s="2669"/>
      <c r="CO2407" s="2669"/>
      <c r="CP2407" s="2669"/>
      <c r="CQ2407" s="2669"/>
      <c r="CR2407" s="2669"/>
      <c r="CS2407" s="2669"/>
      <c r="CT2407" s="2669"/>
      <c r="CU2407" s="2669"/>
      <c r="CV2407" s="2669"/>
      <c r="CW2407" s="2669"/>
      <c r="CX2407" s="2669"/>
      <c r="CY2407" s="2669"/>
      <c r="CZ2407" s="2669"/>
      <c r="DA2407" s="2669"/>
      <c r="DB2407" s="2669"/>
      <c r="DC2407" s="2669"/>
      <c r="DD2407" s="2669"/>
      <c r="DE2407" s="2669"/>
      <c r="DF2407" s="2669"/>
      <c r="DG2407" s="2669"/>
      <c r="DH2407" s="2669"/>
      <c r="DI2407" s="2669"/>
      <c r="DJ2407" s="2669"/>
      <c r="DK2407" s="2669"/>
      <c r="DL2407" s="2669"/>
      <c r="DM2407" s="2669"/>
      <c r="DN2407" s="2669"/>
      <c r="DO2407" s="2669"/>
      <c r="DP2407" s="2669"/>
      <c r="DQ2407" s="2669"/>
      <c r="DR2407" s="2669"/>
      <c r="DS2407" s="2669"/>
      <c r="DT2407" s="2669"/>
      <c r="DU2407" s="2669"/>
      <c r="DV2407" s="2669"/>
      <c r="DW2407" s="2669"/>
      <c r="DX2407" s="2669"/>
      <c r="DY2407" s="2669"/>
      <c r="DZ2407" s="2669"/>
      <c r="EA2407" s="2669"/>
      <c r="EB2407" s="2669"/>
      <c r="EC2407" s="2669"/>
      <c r="ED2407" s="2669"/>
      <c r="EE2407" s="2669"/>
      <c r="EF2407" s="2669"/>
      <c r="EG2407" s="2669"/>
      <c r="EH2407" s="2669"/>
      <c r="EI2407" s="2669"/>
      <c r="EJ2407" s="2669"/>
      <c r="EK2407" s="2669"/>
      <c r="EL2407" s="2669"/>
      <c r="EM2407" s="2669"/>
      <c r="EN2407" s="2669"/>
      <c r="EO2407" s="2669"/>
      <c r="EP2407" s="2669"/>
      <c r="EQ2407" s="2669"/>
      <c r="ER2407" s="2669"/>
      <c r="ES2407" s="2669"/>
      <c r="ET2407" s="2669"/>
      <c r="EU2407" s="2669"/>
      <c r="EV2407" s="2669"/>
      <c r="EW2407" s="2669"/>
      <c r="EX2407" s="2669"/>
      <c r="EY2407" s="2669"/>
      <c r="EZ2407" s="2669"/>
      <c r="FA2407" s="2669"/>
      <c r="FB2407" s="2669"/>
      <c r="FC2407" s="2669"/>
      <c r="FD2407" s="2669"/>
      <c r="FE2407" s="2669"/>
      <c r="FF2407" s="2669"/>
      <c r="FG2407" s="2669"/>
      <c r="FH2407" s="2669"/>
      <c r="FI2407" s="2669"/>
      <c r="FJ2407" s="2825"/>
    </row>
    <row r="2408" spans="1:166" ht="14.45" customHeight="1">
      <c r="A2408" s="2669"/>
      <c r="B2408" s="2669"/>
      <c r="C2408" s="2669"/>
      <c r="D2408" s="2669"/>
      <c r="E2408" s="2669"/>
      <c r="F2408" s="2669"/>
      <c r="G2408" s="2669"/>
      <c r="H2408" s="2669"/>
      <c r="I2408" s="2669"/>
      <c r="J2408" s="2669"/>
      <c r="K2408" s="2669"/>
      <c r="L2408" s="2669"/>
      <c r="M2408" s="2669"/>
      <c r="N2408" s="2669"/>
      <c r="O2408" s="2669"/>
      <c r="P2408" s="2669"/>
      <c r="Q2408" s="2669"/>
      <c r="R2408" s="2669"/>
      <c r="S2408" s="2669"/>
      <c r="T2408" s="2669"/>
      <c r="U2408" s="2669"/>
      <c r="V2408" s="2669"/>
      <c r="W2408" s="2669"/>
      <c r="X2408" s="2669"/>
      <c r="Y2408" s="2669"/>
      <c r="Z2408" s="2669"/>
      <c r="AA2408" s="2669"/>
      <c r="AB2408" s="2669"/>
      <c r="AC2408" s="2669"/>
      <c r="AD2408" s="2669"/>
      <c r="AE2408" s="2669"/>
      <c r="AF2408" s="2669"/>
      <c r="AG2408" s="2669"/>
      <c r="AH2408" s="2669"/>
      <c r="AI2408" s="2669"/>
      <c r="AJ2408" s="2669"/>
      <c r="AK2408" s="2669"/>
      <c r="AL2408" s="2669"/>
      <c r="AM2408" s="2669"/>
      <c r="AN2408" s="2669"/>
      <c r="AO2408" s="2669"/>
      <c r="AP2408" s="2669"/>
      <c r="AQ2408" s="2669"/>
      <c r="AR2408" s="2669"/>
      <c r="AS2408" s="2669"/>
      <c r="AT2408" s="2669"/>
      <c r="AU2408" s="2669"/>
      <c r="AV2408" s="2669"/>
      <c r="AW2408" s="2669"/>
      <c r="AX2408" s="2669"/>
      <c r="AY2408" s="2669"/>
      <c r="AZ2408" s="2669"/>
      <c r="BA2408" s="2669"/>
      <c r="BB2408" s="2669"/>
      <c r="BC2408" s="2669"/>
      <c r="BD2408" s="2669"/>
      <c r="BE2408" s="2669"/>
      <c r="BF2408" s="2669"/>
      <c r="BG2408" s="2669"/>
      <c r="BH2408" s="2669"/>
      <c r="BI2408" s="2669"/>
      <c r="BJ2408" s="2669"/>
      <c r="BK2408" s="2669"/>
      <c r="BL2408" s="2669"/>
      <c r="BM2408" s="2669"/>
      <c r="BN2408" s="2669"/>
      <c r="BO2408" s="2669"/>
      <c r="BP2408" s="2669"/>
      <c r="BQ2408" s="2669"/>
      <c r="BR2408" s="2669"/>
      <c r="BS2408" s="2669"/>
      <c r="BT2408" s="2669"/>
      <c r="BU2408" s="2669"/>
      <c r="BV2408" s="2669"/>
      <c r="BW2408" s="2669"/>
      <c r="BX2408" s="2669"/>
      <c r="BY2408" s="2669"/>
      <c r="BZ2408" s="2669"/>
      <c r="CA2408" s="2669"/>
      <c r="CB2408" s="2669"/>
      <c r="CC2408" s="2669"/>
      <c r="CD2408" s="2669"/>
      <c r="CE2408" s="2669"/>
      <c r="CF2408" s="2669"/>
      <c r="CG2408" s="2669"/>
      <c r="CH2408" s="2669"/>
      <c r="CI2408" s="2669"/>
      <c r="CJ2408" s="2669"/>
      <c r="CK2408" s="2669"/>
      <c r="CL2408" s="2669"/>
      <c r="CM2408" s="2669"/>
      <c r="CN2408" s="2669"/>
      <c r="CO2408" s="2669"/>
      <c r="CP2408" s="2669"/>
      <c r="CQ2408" s="2669"/>
      <c r="CR2408" s="2669"/>
      <c r="CS2408" s="2669"/>
      <c r="CT2408" s="2669"/>
      <c r="CU2408" s="2669"/>
      <c r="CV2408" s="2669"/>
      <c r="CW2408" s="2669"/>
      <c r="CX2408" s="2669"/>
      <c r="CY2408" s="2669"/>
      <c r="CZ2408" s="2669"/>
      <c r="DA2408" s="2669"/>
      <c r="DB2408" s="2669"/>
      <c r="DC2408" s="2669"/>
      <c r="DD2408" s="2669"/>
      <c r="DE2408" s="2669"/>
      <c r="DF2408" s="2669"/>
      <c r="DG2408" s="2669"/>
      <c r="DH2408" s="2669"/>
      <c r="DI2408" s="2669"/>
      <c r="DJ2408" s="2669"/>
      <c r="DK2408" s="2669"/>
      <c r="DL2408" s="2669"/>
      <c r="DM2408" s="2669"/>
      <c r="DN2408" s="2669"/>
      <c r="DO2408" s="2669"/>
      <c r="DP2408" s="2669"/>
      <c r="DQ2408" s="2669"/>
      <c r="DR2408" s="2669"/>
      <c r="DS2408" s="2669"/>
      <c r="DT2408" s="2669"/>
      <c r="DU2408" s="2669"/>
      <c r="DV2408" s="2669"/>
      <c r="DW2408" s="2669"/>
      <c r="DX2408" s="2669"/>
      <c r="DY2408" s="2669"/>
      <c r="DZ2408" s="2669"/>
      <c r="EA2408" s="2669"/>
      <c r="EB2408" s="2669"/>
      <c r="EC2408" s="2669"/>
      <c r="ED2408" s="2669"/>
      <c r="EE2408" s="2669"/>
      <c r="EF2408" s="2669"/>
      <c r="EG2408" s="2669"/>
      <c r="EH2408" s="2669"/>
      <c r="EI2408" s="2669"/>
      <c r="EJ2408" s="2669"/>
      <c r="EK2408" s="2669"/>
      <c r="EL2408" s="2669"/>
      <c r="EM2408" s="2669"/>
      <c r="EN2408" s="2669"/>
      <c r="EO2408" s="2669"/>
      <c r="EP2408" s="2669"/>
      <c r="EQ2408" s="2669"/>
      <c r="ER2408" s="2669"/>
      <c r="ES2408" s="2669"/>
      <c r="ET2408" s="2669"/>
      <c r="EU2408" s="2669"/>
      <c r="EV2408" s="2669"/>
      <c r="EW2408" s="2669"/>
      <c r="EX2408" s="2669"/>
      <c r="EY2408" s="2669"/>
      <c r="EZ2408" s="2669"/>
      <c r="FA2408" s="2669"/>
      <c r="FB2408" s="2669"/>
      <c r="FC2408" s="2669"/>
      <c r="FD2408" s="2669"/>
      <c r="FE2408" s="2669"/>
      <c r="FF2408" s="2669"/>
      <c r="FG2408" s="2669"/>
      <c r="FH2408" s="2669"/>
      <c r="FI2408" s="2669"/>
      <c r="FJ2408" s="2825"/>
    </row>
    <row r="2409" spans="1:166" ht="14.45" customHeight="1">
      <c r="A2409" s="2669"/>
      <c r="B2409" s="2669"/>
      <c r="C2409" s="2669"/>
      <c r="D2409" s="2669"/>
      <c r="E2409" s="2669"/>
      <c r="F2409" s="2669"/>
      <c r="G2409" s="2669"/>
      <c r="H2409" s="2669"/>
      <c r="I2409" s="2669"/>
      <c r="J2409" s="2669"/>
      <c r="K2409" s="2669"/>
      <c r="L2409" s="2669"/>
      <c r="M2409" s="2669"/>
      <c r="N2409" s="2669"/>
      <c r="O2409" s="2669"/>
      <c r="P2409" s="2669"/>
      <c r="Q2409" s="2669"/>
      <c r="R2409" s="2669"/>
      <c r="S2409" s="2669"/>
      <c r="T2409" s="2669"/>
      <c r="U2409" s="2669"/>
      <c r="V2409" s="2669"/>
      <c r="W2409" s="2669"/>
      <c r="X2409" s="2669"/>
      <c r="Y2409" s="2669"/>
      <c r="Z2409" s="2669"/>
      <c r="AA2409" s="2669"/>
      <c r="AB2409" s="2669"/>
      <c r="AC2409" s="2669"/>
      <c r="AD2409" s="2669"/>
      <c r="AE2409" s="2669"/>
      <c r="AF2409" s="2669"/>
      <c r="AG2409" s="2669"/>
      <c r="AH2409" s="2669"/>
      <c r="AI2409" s="2669"/>
      <c r="AJ2409" s="2669"/>
      <c r="AK2409" s="2669"/>
      <c r="AL2409" s="2669"/>
      <c r="AM2409" s="2669"/>
      <c r="AN2409" s="2669"/>
      <c r="AO2409" s="2669"/>
      <c r="AP2409" s="2669"/>
      <c r="AQ2409" s="2669"/>
      <c r="AR2409" s="2669"/>
      <c r="AS2409" s="2669"/>
      <c r="AT2409" s="2669"/>
      <c r="AU2409" s="2669"/>
      <c r="AV2409" s="2669"/>
      <c r="AW2409" s="2669"/>
      <c r="AX2409" s="2669"/>
      <c r="AY2409" s="2669"/>
      <c r="AZ2409" s="2669"/>
      <c r="BA2409" s="2669"/>
      <c r="BB2409" s="2669"/>
      <c r="BC2409" s="2669"/>
      <c r="BD2409" s="2669"/>
      <c r="BE2409" s="2669"/>
      <c r="BF2409" s="2669"/>
      <c r="BG2409" s="2669"/>
      <c r="BH2409" s="2669"/>
      <c r="BI2409" s="2669"/>
      <c r="BJ2409" s="2669"/>
      <c r="BK2409" s="2669"/>
      <c r="BL2409" s="2669"/>
      <c r="BM2409" s="2669"/>
      <c r="BN2409" s="2669"/>
      <c r="BO2409" s="2669"/>
      <c r="BP2409" s="2669"/>
      <c r="BQ2409" s="2669"/>
      <c r="BR2409" s="2669"/>
      <c r="BS2409" s="2669"/>
      <c r="BT2409" s="2669"/>
      <c r="BU2409" s="2669"/>
      <c r="BV2409" s="2669"/>
      <c r="BW2409" s="2669"/>
      <c r="BX2409" s="2669"/>
      <c r="BY2409" s="2669"/>
      <c r="BZ2409" s="2669"/>
      <c r="CA2409" s="2669"/>
      <c r="CB2409" s="2669"/>
      <c r="CC2409" s="2669"/>
      <c r="CD2409" s="2669"/>
      <c r="CE2409" s="2669"/>
      <c r="CF2409" s="2669"/>
      <c r="CG2409" s="2669"/>
      <c r="CH2409" s="2669"/>
      <c r="CI2409" s="2669"/>
      <c r="CJ2409" s="2669"/>
      <c r="CK2409" s="2669"/>
      <c r="CL2409" s="2669"/>
      <c r="CM2409" s="2669"/>
      <c r="CN2409" s="2669"/>
      <c r="CO2409" s="2669"/>
      <c r="CP2409" s="2669"/>
      <c r="CQ2409" s="2669"/>
      <c r="CR2409" s="2669"/>
      <c r="CS2409" s="2669"/>
      <c r="CT2409" s="2669"/>
      <c r="CU2409" s="2669"/>
      <c r="CV2409" s="2669"/>
      <c r="CW2409" s="2669"/>
      <c r="CX2409" s="2669"/>
      <c r="CY2409" s="2669"/>
      <c r="CZ2409" s="2669"/>
      <c r="DA2409" s="2669"/>
      <c r="DB2409" s="2669"/>
      <c r="DC2409" s="2669"/>
      <c r="DD2409" s="2669"/>
      <c r="DE2409" s="2669"/>
      <c r="DF2409" s="2669"/>
      <c r="DG2409" s="2669"/>
      <c r="DH2409" s="2669"/>
      <c r="DI2409" s="2669"/>
      <c r="DJ2409" s="2669"/>
      <c r="DK2409" s="2669"/>
      <c r="DL2409" s="2669"/>
      <c r="DM2409" s="2669"/>
      <c r="DN2409" s="2669"/>
      <c r="DO2409" s="2669"/>
      <c r="DP2409" s="2669"/>
      <c r="DQ2409" s="2669"/>
      <c r="DR2409" s="2669"/>
      <c r="DS2409" s="2669"/>
      <c r="DT2409" s="2669"/>
      <c r="DU2409" s="2669"/>
      <c r="DV2409" s="2669"/>
      <c r="DW2409" s="2669"/>
      <c r="DX2409" s="2669"/>
      <c r="DY2409" s="2669"/>
      <c r="DZ2409" s="2669"/>
      <c r="EA2409" s="2669"/>
      <c r="EB2409" s="2669"/>
      <c r="EC2409" s="2669"/>
      <c r="ED2409" s="2669"/>
      <c r="EE2409" s="2669"/>
      <c r="EF2409" s="2669"/>
      <c r="EG2409" s="2669"/>
      <c r="EH2409" s="2669"/>
      <c r="EI2409" s="2669"/>
      <c r="EJ2409" s="2669"/>
      <c r="EK2409" s="2669"/>
      <c r="EL2409" s="2669"/>
      <c r="EM2409" s="2669"/>
      <c r="EN2409" s="2669"/>
      <c r="EO2409" s="2669"/>
      <c r="EP2409" s="2669"/>
      <c r="EQ2409" s="2669"/>
      <c r="ER2409" s="2669"/>
      <c r="ES2409" s="2669"/>
      <c r="ET2409" s="2669"/>
      <c r="EU2409" s="2669"/>
      <c r="EV2409" s="2669"/>
      <c r="EW2409" s="2669"/>
      <c r="EX2409" s="2669"/>
      <c r="EY2409" s="2669"/>
      <c r="EZ2409" s="2669"/>
      <c r="FA2409" s="2669"/>
      <c r="FB2409" s="2669"/>
      <c r="FC2409" s="2669"/>
      <c r="FD2409" s="2669"/>
      <c r="FE2409" s="2669"/>
      <c r="FF2409" s="2669"/>
      <c r="FG2409" s="2669"/>
      <c r="FH2409" s="2669"/>
      <c r="FI2409" s="2669"/>
      <c r="FJ2409" s="2825"/>
    </row>
    <row r="2410" spans="1:166" ht="14.45" customHeight="1">
      <c r="A2410" s="2669"/>
      <c r="B2410" s="2669"/>
      <c r="C2410" s="2669"/>
      <c r="D2410" s="2669"/>
      <c r="E2410" s="2669"/>
      <c r="F2410" s="2669"/>
      <c r="G2410" s="2669"/>
      <c r="H2410" s="2669"/>
      <c r="I2410" s="2669"/>
      <c r="J2410" s="2669"/>
      <c r="K2410" s="2669"/>
      <c r="L2410" s="2669"/>
      <c r="M2410" s="2669"/>
      <c r="N2410" s="2669"/>
      <c r="O2410" s="2669"/>
      <c r="P2410" s="2669"/>
      <c r="Q2410" s="2669"/>
      <c r="R2410" s="2669"/>
      <c r="S2410" s="2669"/>
      <c r="T2410" s="2669"/>
      <c r="U2410" s="2669"/>
      <c r="V2410" s="2669"/>
      <c r="W2410" s="2669"/>
      <c r="X2410" s="2669"/>
      <c r="Y2410" s="2669"/>
      <c r="Z2410" s="2669"/>
      <c r="AA2410" s="2669"/>
      <c r="AB2410" s="2669"/>
      <c r="AC2410" s="2669"/>
      <c r="AD2410" s="2669"/>
      <c r="AE2410" s="2669"/>
      <c r="AF2410" s="2669"/>
      <c r="AG2410" s="2669"/>
      <c r="AH2410" s="2669"/>
      <c r="AI2410" s="2669"/>
      <c r="AJ2410" s="2669"/>
      <c r="AK2410" s="2669"/>
      <c r="AL2410" s="2669"/>
      <c r="AM2410" s="2669"/>
      <c r="AN2410" s="2669"/>
      <c r="AO2410" s="2669"/>
      <c r="AP2410" s="2669"/>
      <c r="AQ2410" s="2669"/>
      <c r="AR2410" s="2669"/>
      <c r="AS2410" s="2669"/>
      <c r="AT2410" s="2669"/>
      <c r="AU2410" s="2669"/>
      <c r="AV2410" s="2669"/>
      <c r="AW2410" s="2669"/>
      <c r="AX2410" s="2669"/>
      <c r="AY2410" s="2669"/>
      <c r="AZ2410" s="2669"/>
      <c r="BA2410" s="2669"/>
      <c r="BB2410" s="2669"/>
      <c r="BC2410" s="2669"/>
      <c r="BD2410" s="2669"/>
      <c r="BE2410" s="2669"/>
      <c r="BF2410" s="2669"/>
      <c r="BG2410" s="2669"/>
      <c r="BH2410" s="2669"/>
      <c r="BI2410" s="2669"/>
      <c r="BJ2410" s="2669"/>
      <c r="BK2410" s="2669"/>
      <c r="BL2410" s="2669"/>
      <c r="BM2410" s="2669"/>
      <c r="BN2410" s="2669"/>
      <c r="BO2410" s="2669"/>
      <c r="BP2410" s="2669"/>
      <c r="BQ2410" s="2669"/>
      <c r="BR2410" s="2669"/>
      <c r="BS2410" s="2669"/>
      <c r="BT2410" s="2669"/>
      <c r="BU2410" s="2669"/>
      <c r="BV2410" s="2669"/>
      <c r="BW2410" s="2669"/>
      <c r="BX2410" s="2669"/>
      <c r="BY2410" s="2669"/>
      <c r="BZ2410" s="2669"/>
      <c r="CA2410" s="2669"/>
      <c r="CB2410" s="2669"/>
      <c r="CC2410" s="2669"/>
      <c r="CD2410" s="2669"/>
      <c r="CE2410" s="2669"/>
      <c r="CF2410" s="2669"/>
      <c r="CG2410" s="2669"/>
      <c r="CH2410" s="2669"/>
      <c r="CI2410" s="2669"/>
      <c r="CJ2410" s="2669"/>
      <c r="CK2410" s="2669"/>
      <c r="CL2410" s="2669"/>
      <c r="CM2410" s="2669"/>
      <c r="CN2410" s="2669"/>
      <c r="CO2410" s="2669"/>
      <c r="CP2410" s="2669"/>
      <c r="CQ2410" s="2669"/>
      <c r="CR2410" s="2669"/>
      <c r="CS2410" s="2669"/>
      <c r="CT2410" s="2669"/>
      <c r="CU2410" s="2669"/>
      <c r="CV2410" s="2669"/>
      <c r="CW2410" s="2669"/>
      <c r="CX2410" s="2669"/>
      <c r="CY2410" s="2669"/>
      <c r="CZ2410" s="2669"/>
      <c r="DA2410" s="2669"/>
      <c r="DB2410" s="2669"/>
      <c r="DC2410" s="2669"/>
      <c r="DD2410" s="2669"/>
      <c r="DE2410" s="2669"/>
      <c r="DF2410" s="2669"/>
      <c r="DG2410" s="2669"/>
      <c r="DH2410" s="2669"/>
      <c r="DI2410" s="2669"/>
      <c r="DJ2410" s="2669"/>
      <c r="DK2410" s="2669"/>
      <c r="DL2410" s="2669"/>
      <c r="DM2410" s="2669"/>
      <c r="DN2410" s="2669"/>
      <c r="DO2410" s="2669"/>
      <c r="DP2410" s="2669"/>
      <c r="DQ2410" s="2669"/>
      <c r="DR2410" s="2669"/>
      <c r="DS2410" s="2669"/>
      <c r="DT2410" s="2669"/>
      <c r="DU2410" s="2669"/>
      <c r="DV2410" s="2669"/>
      <c r="DW2410" s="2669"/>
      <c r="DX2410" s="2669"/>
      <c r="DY2410" s="2669"/>
      <c r="DZ2410" s="2669"/>
      <c r="EA2410" s="2669"/>
      <c r="EB2410" s="2669"/>
      <c r="EC2410" s="2669"/>
      <c r="ED2410" s="2669"/>
      <c r="EE2410" s="2669"/>
      <c r="EF2410" s="2669"/>
      <c r="EG2410" s="2669"/>
      <c r="EH2410" s="2669"/>
      <c r="EI2410" s="2669"/>
      <c r="EJ2410" s="2669"/>
      <c r="EK2410" s="2669"/>
      <c r="EL2410" s="2669"/>
      <c r="EM2410" s="2669"/>
      <c r="EN2410" s="2669"/>
      <c r="EO2410" s="2669"/>
      <c r="EP2410" s="2669"/>
      <c r="EQ2410" s="2669"/>
      <c r="ER2410" s="2669"/>
      <c r="ES2410" s="2669"/>
      <c r="ET2410" s="2669"/>
      <c r="EU2410" s="2669"/>
      <c r="EV2410" s="2669"/>
      <c r="EW2410" s="2669"/>
      <c r="EX2410" s="2669"/>
      <c r="EY2410" s="2669"/>
      <c r="EZ2410" s="2669"/>
      <c r="FA2410" s="2669"/>
      <c r="FB2410" s="2669"/>
      <c r="FC2410" s="2669"/>
      <c r="FD2410" s="2669"/>
      <c r="FE2410" s="2669"/>
      <c r="FF2410" s="2669"/>
      <c r="FG2410" s="2669"/>
      <c r="FH2410" s="2669"/>
      <c r="FI2410" s="2669"/>
      <c r="FJ2410" s="2825"/>
    </row>
    <row r="2411" spans="1:166" ht="14.45" customHeight="1">
      <c r="A2411" s="2669"/>
      <c r="B2411" s="2669"/>
      <c r="C2411" s="2669"/>
      <c r="D2411" s="2669"/>
      <c r="E2411" s="2669"/>
      <c r="F2411" s="2669"/>
      <c r="G2411" s="2669"/>
      <c r="H2411" s="2669"/>
      <c r="I2411" s="2669"/>
      <c r="J2411" s="2669"/>
      <c r="K2411" s="2669"/>
      <c r="L2411" s="2669"/>
      <c r="M2411" s="2669"/>
      <c r="N2411" s="2669"/>
      <c r="O2411" s="2669"/>
      <c r="P2411" s="2669"/>
      <c r="Q2411" s="2669"/>
      <c r="R2411" s="2669"/>
      <c r="S2411" s="2669"/>
      <c r="T2411" s="2669"/>
      <c r="U2411" s="2669"/>
      <c r="V2411" s="2669"/>
      <c r="W2411" s="2669"/>
      <c r="X2411" s="2669"/>
      <c r="Y2411" s="2669"/>
      <c r="Z2411" s="2669"/>
      <c r="AA2411" s="2669"/>
      <c r="AB2411" s="2669"/>
      <c r="AC2411" s="2669"/>
      <c r="AD2411" s="2669"/>
      <c r="AE2411" s="2669"/>
      <c r="AF2411" s="2669"/>
      <c r="AG2411" s="2669"/>
      <c r="AH2411" s="2669"/>
      <c r="AI2411" s="2669"/>
      <c r="AJ2411" s="2669"/>
      <c r="AK2411" s="2669"/>
      <c r="AL2411" s="2669"/>
      <c r="AM2411" s="2669"/>
      <c r="AN2411" s="2669"/>
      <c r="AO2411" s="2669"/>
      <c r="AP2411" s="2669"/>
      <c r="AQ2411" s="2669"/>
      <c r="AR2411" s="2669"/>
      <c r="AS2411" s="2669"/>
      <c r="AT2411" s="2669"/>
      <c r="AU2411" s="2669"/>
      <c r="AV2411" s="2669"/>
      <c r="AW2411" s="2669"/>
      <c r="AX2411" s="2669"/>
      <c r="AY2411" s="2669"/>
      <c r="AZ2411" s="2669"/>
      <c r="BA2411" s="2669"/>
      <c r="BB2411" s="2669"/>
      <c r="BC2411" s="2669"/>
      <c r="BD2411" s="2669"/>
      <c r="BE2411" s="2669"/>
      <c r="BF2411" s="2669"/>
      <c r="BG2411" s="2669"/>
      <c r="BH2411" s="2669"/>
      <c r="BI2411" s="2669"/>
      <c r="BJ2411" s="2669"/>
      <c r="BK2411" s="2669"/>
      <c r="BL2411" s="2669"/>
      <c r="BM2411" s="2669"/>
      <c r="BN2411" s="2669"/>
      <c r="BO2411" s="2669"/>
      <c r="BP2411" s="2669"/>
      <c r="BQ2411" s="2669"/>
      <c r="BR2411" s="2669"/>
      <c r="BS2411" s="2669"/>
      <c r="BT2411" s="2669"/>
      <c r="BU2411" s="2669"/>
      <c r="BV2411" s="2669"/>
      <c r="BW2411" s="2669"/>
      <c r="BX2411" s="2669"/>
      <c r="BY2411" s="2669"/>
      <c r="BZ2411" s="2669"/>
      <c r="CA2411" s="2669"/>
      <c r="CB2411" s="2669"/>
      <c r="CC2411" s="2669"/>
      <c r="CD2411" s="2669"/>
      <c r="CE2411" s="2669"/>
      <c r="CF2411" s="2669"/>
      <c r="CG2411" s="2669"/>
      <c r="CH2411" s="2669"/>
      <c r="CI2411" s="2669"/>
      <c r="CJ2411" s="2669"/>
      <c r="CK2411" s="2669"/>
      <c r="CL2411" s="2669"/>
      <c r="CM2411" s="2669"/>
      <c r="CN2411" s="2669"/>
      <c r="CO2411" s="2669"/>
      <c r="CP2411" s="2669"/>
      <c r="CQ2411" s="2669"/>
      <c r="CR2411" s="2669"/>
      <c r="CS2411" s="2669"/>
      <c r="CT2411" s="2669"/>
      <c r="CU2411" s="2669"/>
      <c r="CV2411" s="2669"/>
      <c r="CW2411" s="2669"/>
      <c r="CX2411" s="2669"/>
      <c r="CY2411" s="2669"/>
      <c r="CZ2411" s="2669"/>
      <c r="DA2411" s="2669"/>
      <c r="DB2411" s="2669"/>
      <c r="DC2411" s="2669"/>
      <c r="DD2411" s="2669"/>
      <c r="DE2411" s="2669"/>
      <c r="DF2411" s="2669"/>
      <c r="DG2411" s="2669"/>
      <c r="DH2411" s="2669"/>
      <c r="DI2411" s="2669"/>
      <c r="DJ2411" s="2669"/>
      <c r="DK2411" s="2669"/>
      <c r="DL2411" s="2669"/>
      <c r="DM2411" s="2669"/>
      <c r="DN2411" s="2669"/>
      <c r="DO2411" s="2669"/>
      <c r="DP2411" s="2669"/>
      <c r="DQ2411" s="2669"/>
      <c r="DR2411" s="2669"/>
      <c r="DS2411" s="2669"/>
      <c r="DT2411" s="2669"/>
      <c r="DU2411" s="2669"/>
      <c r="DV2411" s="2669"/>
      <c r="DW2411" s="2669"/>
      <c r="DX2411" s="2669"/>
      <c r="DY2411" s="2669"/>
      <c r="DZ2411" s="2669"/>
      <c r="EA2411" s="2669"/>
      <c r="EB2411" s="2669"/>
      <c r="EC2411" s="2669"/>
      <c r="ED2411" s="2669"/>
      <c r="EE2411" s="2669"/>
      <c r="EF2411" s="2669"/>
      <c r="EG2411" s="2669"/>
      <c r="EH2411" s="2669"/>
      <c r="EI2411" s="2669"/>
      <c r="EJ2411" s="2669"/>
      <c r="EK2411" s="2669"/>
      <c r="EL2411" s="2669"/>
      <c r="EM2411" s="2669"/>
      <c r="EN2411" s="2669"/>
      <c r="EO2411" s="2669"/>
      <c r="EP2411" s="2669"/>
      <c r="EQ2411" s="2669"/>
      <c r="ER2411" s="2669"/>
      <c r="ES2411" s="2669"/>
      <c r="ET2411" s="2669"/>
      <c r="EU2411" s="2669"/>
      <c r="EV2411" s="2669"/>
      <c r="EW2411" s="2669"/>
      <c r="EX2411" s="2669"/>
      <c r="EY2411" s="2669"/>
      <c r="EZ2411" s="2669"/>
      <c r="FA2411" s="2669"/>
      <c r="FB2411" s="2669"/>
      <c r="FC2411" s="2669"/>
      <c r="FD2411" s="2669"/>
      <c r="FE2411" s="2669"/>
      <c r="FF2411" s="2669"/>
      <c r="FG2411" s="2669"/>
      <c r="FH2411" s="2669"/>
      <c r="FI2411" s="2669"/>
      <c r="FJ2411" s="2825"/>
    </row>
    <row r="2412" spans="1:166" ht="14.45" customHeight="1">
      <c r="A2412" s="2669"/>
      <c r="B2412" s="2669"/>
      <c r="C2412" s="2669"/>
      <c r="D2412" s="2669"/>
      <c r="E2412" s="2669"/>
      <c r="F2412" s="2669"/>
      <c r="G2412" s="2669"/>
      <c r="H2412" s="2669"/>
      <c r="I2412" s="2669"/>
      <c r="J2412" s="2669"/>
      <c r="K2412" s="2669"/>
      <c r="L2412" s="2669"/>
      <c r="M2412" s="2669"/>
      <c r="N2412" s="2669"/>
      <c r="O2412" s="2669"/>
      <c r="P2412" s="2669"/>
      <c r="Q2412" s="2669"/>
      <c r="R2412" s="2669"/>
      <c r="S2412" s="2669"/>
      <c r="T2412" s="2669"/>
      <c r="U2412" s="2669"/>
      <c r="V2412" s="2669"/>
      <c r="W2412" s="2669"/>
      <c r="X2412" s="2669"/>
      <c r="Y2412" s="2669"/>
      <c r="Z2412" s="2669"/>
      <c r="AA2412" s="2669"/>
      <c r="AB2412" s="2669"/>
      <c r="AC2412" s="2669"/>
      <c r="AD2412" s="2669"/>
      <c r="AE2412" s="2669"/>
      <c r="AF2412" s="2669"/>
      <c r="AG2412" s="2669"/>
      <c r="AH2412" s="2669"/>
      <c r="AI2412" s="2669"/>
      <c r="AJ2412" s="2669"/>
      <c r="AK2412" s="2669"/>
      <c r="AL2412" s="2669"/>
      <c r="AM2412" s="2669"/>
      <c r="AN2412" s="2669"/>
      <c r="AO2412" s="2669"/>
      <c r="AP2412" s="2669"/>
      <c r="AQ2412" s="2669"/>
      <c r="AR2412" s="2669"/>
      <c r="AS2412" s="2669"/>
      <c r="AT2412" s="2669"/>
      <c r="AU2412" s="2669"/>
      <c r="AV2412" s="2669"/>
      <c r="AW2412" s="2669"/>
      <c r="AX2412" s="2669"/>
      <c r="AY2412" s="2669"/>
      <c r="AZ2412" s="2669"/>
      <c r="BA2412" s="2669"/>
      <c r="BB2412" s="2669"/>
      <c r="BC2412" s="2669"/>
      <c r="BD2412" s="2669"/>
      <c r="BE2412" s="2669"/>
      <c r="BF2412" s="2669"/>
      <c r="BG2412" s="2669"/>
      <c r="BH2412" s="2669"/>
      <c r="BI2412" s="2669"/>
      <c r="BJ2412" s="2669"/>
      <c r="BK2412" s="2669"/>
      <c r="BL2412" s="2669"/>
      <c r="BM2412" s="2669"/>
      <c r="BN2412" s="2669"/>
      <c r="BO2412" s="2669"/>
      <c r="BP2412" s="2669"/>
      <c r="BQ2412" s="2669"/>
      <c r="BR2412" s="2669"/>
      <c r="BS2412" s="2669"/>
      <c r="BT2412" s="2669"/>
      <c r="BU2412" s="2669"/>
      <c r="BV2412" s="2669"/>
      <c r="BW2412" s="2669"/>
      <c r="BX2412" s="2669"/>
      <c r="BY2412" s="2669"/>
      <c r="BZ2412" s="2669"/>
      <c r="CA2412" s="2669"/>
      <c r="CB2412" s="2669"/>
      <c r="CC2412" s="2669"/>
      <c r="CD2412" s="2669"/>
      <c r="CE2412" s="2669"/>
      <c r="CF2412" s="2669"/>
      <c r="CG2412" s="2669"/>
      <c r="CH2412" s="2669"/>
      <c r="CI2412" s="2669"/>
      <c r="CJ2412" s="2669"/>
      <c r="CK2412" s="2669"/>
      <c r="CL2412" s="2669"/>
      <c r="CM2412" s="2669"/>
      <c r="CN2412" s="2669"/>
      <c r="CO2412" s="2669"/>
      <c r="CP2412" s="2669"/>
      <c r="CQ2412" s="2669"/>
      <c r="CR2412" s="2669"/>
      <c r="CS2412" s="2669"/>
      <c r="CT2412" s="2669"/>
      <c r="CU2412" s="2669"/>
      <c r="CV2412" s="2669"/>
      <c r="CW2412" s="2669"/>
      <c r="CX2412" s="2669"/>
      <c r="CY2412" s="2669"/>
      <c r="CZ2412" s="2669"/>
      <c r="DA2412" s="2669"/>
      <c r="DB2412" s="2669"/>
      <c r="DC2412" s="2669"/>
      <c r="DD2412" s="2669"/>
      <c r="DE2412" s="2669"/>
      <c r="DF2412" s="2669"/>
      <c r="DG2412" s="2669"/>
      <c r="DH2412" s="2669"/>
      <c r="DI2412" s="2669"/>
      <c r="DJ2412" s="2669"/>
      <c r="DK2412" s="2669"/>
      <c r="DL2412" s="2669"/>
      <c r="DM2412" s="2669"/>
      <c r="DN2412" s="2669"/>
      <c r="DO2412" s="2669"/>
      <c r="DP2412" s="2669"/>
      <c r="DQ2412" s="2669"/>
      <c r="DR2412" s="2669"/>
      <c r="DS2412" s="2669"/>
      <c r="DT2412" s="2669"/>
      <c r="DU2412" s="2669"/>
      <c r="DV2412" s="2669"/>
      <c r="DW2412" s="2669"/>
      <c r="DX2412" s="2669"/>
      <c r="DY2412" s="2669"/>
      <c r="DZ2412" s="2669"/>
      <c r="EA2412" s="2669"/>
      <c r="EB2412" s="2669"/>
      <c r="EC2412" s="2669"/>
      <c r="ED2412" s="2669"/>
      <c r="EE2412" s="2669"/>
      <c r="EF2412" s="2669"/>
      <c r="EG2412" s="2669"/>
      <c r="EH2412" s="2669"/>
      <c r="EI2412" s="2669"/>
      <c r="EJ2412" s="2669"/>
      <c r="EK2412" s="2669"/>
      <c r="EL2412" s="2669"/>
      <c r="EM2412" s="2669"/>
      <c r="EN2412" s="2669"/>
      <c r="EO2412" s="2669"/>
      <c r="EP2412" s="2669"/>
      <c r="EQ2412" s="2669"/>
      <c r="ER2412" s="2669"/>
      <c r="ES2412" s="2669"/>
      <c r="ET2412" s="2669"/>
      <c r="EU2412" s="2669"/>
      <c r="EV2412" s="2669"/>
      <c r="EW2412" s="2669"/>
      <c r="EX2412" s="2669"/>
      <c r="EY2412" s="2669"/>
      <c r="EZ2412" s="2669"/>
      <c r="FA2412" s="2669"/>
      <c r="FB2412" s="2669"/>
      <c r="FC2412" s="2669"/>
      <c r="FD2412" s="2669"/>
      <c r="FE2412" s="2669"/>
      <c r="FF2412" s="2669"/>
      <c r="FG2412" s="2669"/>
      <c r="FH2412" s="2669"/>
      <c r="FI2412" s="2669"/>
      <c r="FJ2412" s="2825"/>
    </row>
    <row r="2413" spans="1:166" ht="14.45" customHeight="1">
      <c r="A2413" s="2669"/>
      <c r="B2413" s="2669"/>
      <c r="C2413" s="2669"/>
      <c r="D2413" s="2669"/>
      <c r="E2413" s="2669"/>
      <c r="F2413" s="2669"/>
      <c r="G2413" s="2669"/>
      <c r="H2413" s="2669"/>
      <c r="I2413" s="2669"/>
      <c r="J2413" s="2669"/>
      <c r="K2413" s="2669"/>
      <c r="L2413" s="2669"/>
      <c r="M2413" s="2669"/>
      <c r="N2413" s="2669"/>
      <c r="O2413" s="2669"/>
      <c r="P2413" s="2669"/>
      <c r="Q2413" s="2669"/>
      <c r="R2413" s="2669"/>
      <c r="S2413" s="2669"/>
      <c r="T2413" s="2669"/>
      <c r="U2413" s="2669"/>
      <c r="V2413" s="2669"/>
      <c r="W2413" s="2669"/>
      <c r="X2413" s="2669"/>
      <c r="Y2413" s="2669"/>
      <c r="Z2413" s="2669"/>
      <c r="AA2413" s="2669"/>
      <c r="AB2413" s="2669"/>
      <c r="AC2413" s="2669"/>
      <c r="AD2413" s="2669"/>
      <c r="AE2413" s="2669"/>
      <c r="AF2413" s="2669"/>
      <c r="AG2413" s="2669"/>
      <c r="AH2413" s="2669"/>
      <c r="AI2413" s="2669"/>
      <c r="AJ2413" s="2669"/>
      <c r="AK2413" s="2669"/>
      <c r="AL2413" s="2669"/>
      <c r="AM2413" s="2669"/>
      <c r="AN2413" s="2669"/>
      <c r="AO2413" s="2669"/>
      <c r="AP2413" s="2669"/>
      <c r="AQ2413" s="2669"/>
      <c r="AR2413" s="2669"/>
      <c r="AS2413" s="2669"/>
      <c r="AT2413" s="2669"/>
      <c r="AU2413" s="2669"/>
      <c r="AV2413" s="2669"/>
      <c r="AW2413" s="2669"/>
      <c r="AX2413" s="2669"/>
      <c r="AY2413" s="2669"/>
      <c r="AZ2413" s="2669"/>
      <c r="BA2413" s="2669"/>
      <c r="BB2413" s="2669"/>
      <c r="BC2413" s="2669"/>
      <c r="BD2413" s="2669"/>
      <c r="BE2413" s="2669"/>
      <c r="BF2413" s="2669"/>
      <c r="BG2413" s="2669"/>
      <c r="BH2413" s="2669"/>
      <c r="BI2413" s="2669"/>
      <c r="BJ2413" s="2669"/>
      <c r="BK2413" s="2669"/>
      <c r="BL2413" s="2669"/>
      <c r="BM2413" s="2669"/>
      <c r="BN2413" s="2669"/>
      <c r="BO2413" s="2669"/>
      <c r="BP2413" s="2669"/>
      <c r="BQ2413" s="2669"/>
      <c r="BR2413" s="2669"/>
      <c r="BS2413" s="2669"/>
      <c r="BT2413" s="2669"/>
      <c r="BU2413" s="2669"/>
      <c r="BV2413" s="2669"/>
      <c r="BW2413" s="2669"/>
      <c r="BX2413" s="2669"/>
      <c r="BY2413" s="2669"/>
      <c r="BZ2413" s="2669"/>
      <c r="CA2413" s="2669"/>
      <c r="CB2413" s="2669"/>
      <c r="CC2413" s="2669"/>
      <c r="CD2413" s="2669"/>
      <c r="CE2413" s="2669"/>
      <c r="CF2413" s="2669"/>
      <c r="CG2413" s="2669"/>
      <c r="CH2413" s="2669"/>
      <c r="CI2413" s="2669"/>
      <c r="CJ2413" s="2669"/>
      <c r="CK2413" s="2669"/>
      <c r="CL2413" s="2669"/>
      <c r="CM2413" s="2669"/>
      <c r="CN2413" s="2669"/>
      <c r="CO2413" s="2669"/>
      <c r="CP2413" s="2669"/>
      <c r="CQ2413" s="2669"/>
      <c r="CR2413" s="2669"/>
      <c r="CS2413" s="2669"/>
      <c r="CT2413" s="2669"/>
      <c r="CU2413" s="2669"/>
      <c r="CV2413" s="2669"/>
      <c r="CW2413" s="2669"/>
      <c r="CX2413" s="2669"/>
      <c r="CY2413" s="2669"/>
      <c r="CZ2413" s="2669"/>
      <c r="DA2413" s="2669"/>
      <c r="DB2413" s="2669"/>
      <c r="DC2413" s="2669"/>
      <c r="DD2413" s="2669"/>
      <c r="DE2413" s="2669"/>
      <c r="DF2413" s="2669"/>
      <c r="DG2413" s="2669"/>
      <c r="DH2413" s="2669"/>
      <c r="DI2413" s="2669"/>
      <c r="DJ2413" s="2669"/>
      <c r="DK2413" s="2669"/>
      <c r="DL2413" s="2669"/>
      <c r="DM2413" s="2669"/>
      <c r="DN2413" s="2669"/>
      <c r="DO2413" s="2669"/>
      <c r="DP2413" s="2669"/>
      <c r="DQ2413" s="2669"/>
      <c r="DR2413" s="2669"/>
      <c r="DS2413" s="2669"/>
      <c r="DT2413" s="2669"/>
      <c r="DU2413" s="2669"/>
      <c r="DV2413" s="2669"/>
      <c r="DW2413" s="2669"/>
      <c r="DX2413" s="2669"/>
      <c r="DY2413" s="2669"/>
      <c r="DZ2413" s="2669"/>
      <c r="EA2413" s="2669"/>
      <c r="EB2413" s="2669"/>
      <c r="EC2413" s="2669"/>
      <c r="ED2413" s="2669"/>
      <c r="EE2413" s="2669"/>
      <c r="EF2413" s="2669"/>
      <c r="EG2413" s="2669"/>
      <c r="EH2413" s="2669"/>
      <c r="EI2413" s="2669"/>
      <c r="EJ2413" s="2669"/>
      <c r="EK2413" s="2669"/>
      <c r="EL2413" s="2669"/>
      <c r="EM2413" s="2669"/>
      <c r="EN2413" s="2669"/>
      <c r="EO2413" s="2669"/>
      <c r="EP2413" s="2669"/>
      <c r="EQ2413" s="2669"/>
      <c r="ER2413" s="2669"/>
      <c r="ES2413" s="2669"/>
      <c r="ET2413" s="2669"/>
      <c r="EU2413" s="2669"/>
      <c r="EV2413" s="2669"/>
      <c r="EW2413" s="2669"/>
      <c r="EX2413" s="2669"/>
      <c r="EY2413" s="2669"/>
      <c r="EZ2413" s="2669"/>
      <c r="FA2413" s="2669"/>
      <c r="FB2413" s="2669"/>
      <c r="FC2413" s="2669"/>
      <c r="FD2413" s="2669"/>
      <c r="FE2413" s="2669"/>
      <c r="FF2413" s="2669"/>
      <c r="FG2413" s="2669"/>
      <c r="FH2413" s="2669"/>
      <c r="FI2413" s="2669"/>
      <c r="FJ2413" s="2825"/>
    </row>
    <row r="2414" spans="1:166" ht="14.45" customHeight="1">
      <c r="A2414" s="2669"/>
      <c r="B2414" s="2669"/>
      <c r="C2414" s="2669"/>
      <c r="D2414" s="2669"/>
      <c r="E2414" s="2669"/>
      <c r="F2414" s="2669"/>
      <c r="G2414" s="2669"/>
      <c r="H2414" s="2669"/>
      <c r="I2414" s="2669"/>
      <c r="J2414" s="2669"/>
      <c r="K2414" s="2669"/>
      <c r="L2414" s="2669"/>
      <c r="M2414" s="2669"/>
      <c r="N2414" s="2669"/>
      <c r="O2414" s="2669"/>
      <c r="P2414" s="2669"/>
      <c r="Q2414" s="2669"/>
      <c r="R2414" s="2669"/>
      <c r="S2414" s="2669"/>
      <c r="T2414" s="2669"/>
      <c r="U2414" s="2669"/>
      <c r="V2414" s="2669"/>
      <c r="W2414" s="2669"/>
      <c r="X2414" s="2669"/>
      <c r="Y2414" s="2669"/>
      <c r="Z2414" s="2669"/>
      <c r="AA2414" s="2669"/>
      <c r="AB2414" s="2669"/>
      <c r="AC2414" s="2669"/>
      <c r="AD2414" s="2669"/>
      <c r="AE2414" s="2669"/>
      <c r="AF2414" s="2669"/>
      <c r="AG2414" s="2669"/>
      <c r="AH2414" s="2669"/>
      <c r="AI2414" s="2669"/>
      <c r="AJ2414" s="2669"/>
      <c r="AK2414" s="2669"/>
      <c r="AL2414" s="2669"/>
      <c r="AM2414" s="2669"/>
      <c r="AN2414" s="2669"/>
      <c r="AO2414" s="2669"/>
      <c r="AP2414" s="2669"/>
      <c r="AQ2414" s="2669"/>
      <c r="AR2414" s="2669"/>
      <c r="AS2414" s="2669"/>
      <c r="AT2414" s="2669"/>
      <c r="AU2414" s="2669"/>
      <c r="AV2414" s="2669"/>
      <c r="AW2414" s="2669"/>
      <c r="AX2414" s="2669"/>
      <c r="AY2414" s="2669"/>
      <c r="AZ2414" s="2669"/>
      <c r="BA2414" s="2669"/>
      <c r="BB2414" s="2669"/>
      <c r="BC2414" s="2669"/>
      <c r="BD2414" s="2669"/>
      <c r="BE2414" s="2669"/>
      <c r="BF2414" s="2669"/>
      <c r="BG2414" s="2669"/>
      <c r="BH2414" s="2669"/>
      <c r="BI2414" s="2669"/>
      <c r="BJ2414" s="2669"/>
      <c r="BK2414" s="2669"/>
      <c r="BL2414" s="2669"/>
      <c r="BM2414" s="2669"/>
      <c r="BN2414" s="2669"/>
      <c r="BO2414" s="2669"/>
      <c r="BP2414" s="2669"/>
      <c r="BQ2414" s="2669"/>
      <c r="BR2414" s="2669"/>
      <c r="BS2414" s="2669"/>
      <c r="BT2414" s="2669"/>
      <c r="BU2414" s="2669"/>
      <c r="BV2414" s="2669"/>
      <c r="BW2414" s="2669"/>
      <c r="BX2414" s="2669"/>
      <c r="BY2414" s="2669"/>
      <c r="BZ2414" s="2669"/>
      <c r="CA2414" s="2669"/>
      <c r="CB2414" s="2669"/>
      <c r="CC2414" s="2669"/>
      <c r="CD2414" s="2669"/>
      <c r="CE2414" s="2669"/>
      <c r="CF2414" s="2669"/>
      <c r="CG2414" s="2669"/>
      <c r="CH2414" s="2669"/>
      <c r="CI2414" s="2669"/>
      <c r="CJ2414" s="2669"/>
      <c r="CK2414" s="2669"/>
      <c r="CL2414" s="2669"/>
      <c r="CM2414" s="2669"/>
      <c r="CN2414" s="2669"/>
      <c r="CO2414" s="2669"/>
      <c r="CP2414" s="2669"/>
      <c r="CQ2414" s="2669"/>
      <c r="CR2414" s="2669"/>
      <c r="CS2414" s="2669"/>
      <c r="CT2414" s="2669"/>
      <c r="CU2414" s="2669"/>
      <c r="CV2414" s="2669"/>
      <c r="CW2414" s="2669"/>
      <c r="CX2414" s="2669"/>
      <c r="CY2414" s="2669"/>
      <c r="CZ2414" s="2669"/>
      <c r="DA2414" s="2669"/>
      <c r="DB2414" s="2669"/>
      <c r="DC2414" s="2669"/>
      <c r="DD2414" s="2669"/>
      <c r="DE2414" s="2669"/>
      <c r="DF2414" s="2669"/>
      <c r="DG2414" s="2669"/>
      <c r="DH2414" s="2669"/>
      <c r="DI2414" s="2669"/>
      <c r="DJ2414" s="2669"/>
      <c r="DK2414" s="2669"/>
      <c r="DL2414" s="2669"/>
      <c r="DM2414" s="2669"/>
      <c r="DN2414" s="2669"/>
      <c r="DO2414" s="2669"/>
      <c r="DP2414" s="2669"/>
      <c r="DQ2414" s="2669"/>
      <c r="DR2414" s="2669"/>
      <c r="DS2414" s="2669"/>
      <c r="DT2414" s="2669"/>
      <c r="DU2414" s="2669"/>
      <c r="DV2414" s="2669"/>
      <c r="DW2414" s="2669"/>
      <c r="DX2414" s="2669"/>
      <c r="DY2414" s="2669"/>
      <c r="DZ2414" s="2669"/>
      <c r="EA2414" s="2669"/>
      <c r="EB2414" s="2669"/>
      <c r="EC2414" s="2669"/>
      <c r="ED2414" s="2669"/>
      <c r="EE2414" s="2669"/>
      <c r="EF2414" s="2669"/>
      <c r="EG2414" s="2669"/>
      <c r="EH2414" s="2669"/>
      <c r="EI2414" s="2669"/>
      <c r="EJ2414" s="2669"/>
      <c r="EK2414" s="2669"/>
      <c r="EL2414" s="2669"/>
      <c r="EM2414" s="2669"/>
      <c r="EN2414" s="2669"/>
      <c r="EO2414" s="2669"/>
      <c r="EP2414" s="2669"/>
      <c r="EQ2414" s="2669"/>
      <c r="ER2414" s="2669"/>
      <c r="ES2414" s="2669"/>
      <c r="ET2414" s="2669"/>
      <c r="EU2414" s="2669"/>
      <c r="EV2414" s="2669"/>
      <c r="EW2414" s="2669"/>
      <c r="EX2414" s="2669"/>
      <c r="EY2414" s="2669"/>
      <c r="EZ2414" s="2669"/>
      <c r="FA2414" s="2669"/>
      <c r="FB2414" s="2669"/>
      <c r="FC2414" s="2669"/>
      <c r="FD2414" s="2669"/>
      <c r="FE2414" s="2669"/>
      <c r="FF2414" s="2669"/>
      <c r="FG2414" s="2669"/>
      <c r="FH2414" s="2669"/>
      <c r="FI2414" s="2669"/>
      <c r="FJ2414" s="2825"/>
    </row>
    <row r="2415" spans="1:166" ht="14.45" customHeight="1">
      <c r="A2415" s="2669"/>
      <c r="B2415" s="2669"/>
      <c r="C2415" s="2669"/>
      <c r="D2415" s="2669"/>
      <c r="E2415" s="2669"/>
      <c r="F2415" s="2669"/>
      <c r="G2415" s="2669"/>
      <c r="H2415" s="2669"/>
      <c r="I2415" s="2669"/>
      <c r="J2415" s="2669"/>
      <c r="K2415" s="2669"/>
      <c r="L2415" s="2669"/>
      <c r="M2415" s="2669"/>
      <c r="N2415" s="2669"/>
      <c r="O2415" s="2669"/>
      <c r="P2415" s="2669"/>
      <c r="Q2415" s="2669"/>
      <c r="R2415" s="2669"/>
      <c r="S2415" s="2669"/>
      <c r="T2415" s="2669"/>
      <c r="U2415" s="2669"/>
      <c r="V2415" s="2669"/>
      <c r="W2415" s="2669"/>
      <c r="X2415" s="2669"/>
      <c r="Y2415" s="2669"/>
      <c r="Z2415" s="2669"/>
      <c r="AA2415" s="2669"/>
      <c r="AB2415" s="2669"/>
      <c r="AC2415" s="2669"/>
      <c r="AD2415" s="2669"/>
      <c r="AE2415" s="2669"/>
      <c r="AF2415" s="2669"/>
      <c r="AG2415" s="2669"/>
      <c r="AH2415" s="2669"/>
      <c r="AI2415" s="2669"/>
      <c r="AJ2415" s="2669"/>
      <c r="AK2415" s="2669"/>
      <c r="AL2415" s="2669"/>
      <c r="AM2415" s="2669"/>
      <c r="AN2415" s="2669"/>
      <c r="AO2415" s="2669"/>
      <c r="AP2415" s="2669"/>
      <c r="AQ2415" s="2669"/>
      <c r="AR2415" s="2669"/>
      <c r="AS2415" s="2669"/>
      <c r="AT2415" s="2669"/>
      <c r="AU2415" s="2669"/>
      <c r="AV2415" s="2669"/>
      <c r="AW2415" s="2669"/>
      <c r="AX2415" s="2669"/>
      <c r="AY2415" s="2669"/>
      <c r="AZ2415" s="2669"/>
      <c r="BA2415" s="2669"/>
      <c r="BB2415" s="2669"/>
      <c r="BC2415" s="2669"/>
      <c r="BD2415" s="2669"/>
      <c r="BE2415" s="2669"/>
      <c r="BF2415" s="2669"/>
      <c r="BG2415" s="2669"/>
      <c r="BH2415" s="2669"/>
      <c r="BI2415" s="2669"/>
      <c r="BJ2415" s="2669"/>
      <c r="BK2415" s="2669"/>
      <c r="BL2415" s="2669"/>
      <c r="BM2415" s="2669"/>
      <c r="BN2415" s="2669"/>
      <c r="BO2415" s="2669"/>
      <c r="BP2415" s="2669"/>
      <c r="BQ2415" s="2669"/>
      <c r="BR2415" s="2669"/>
      <c r="BS2415" s="2669"/>
      <c r="BT2415" s="2669"/>
      <c r="BU2415" s="2669"/>
      <c r="BV2415" s="2669"/>
      <c r="BW2415" s="2669"/>
      <c r="BX2415" s="2669"/>
      <c r="BY2415" s="2669"/>
      <c r="BZ2415" s="2669"/>
      <c r="CA2415" s="2669"/>
      <c r="CB2415" s="2669"/>
      <c r="CC2415" s="2669"/>
      <c r="CD2415" s="2669"/>
      <c r="CE2415" s="2669"/>
      <c r="CF2415" s="2669"/>
      <c r="CG2415" s="2669"/>
      <c r="CH2415" s="2669"/>
      <c r="CI2415" s="2669"/>
      <c r="CJ2415" s="2669"/>
      <c r="CK2415" s="2669"/>
      <c r="CL2415" s="2669"/>
      <c r="CM2415" s="2669"/>
      <c r="CN2415" s="2669"/>
      <c r="CO2415" s="2669"/>
      <c r="CP2415" s="2669"/>
      <c r="CQ2415" s="2669"/>
      <c r="CR2415" s="2669"/>
      <c r="CS2415" s="2669"/>
      <c r="CT2415" s="2669"/>
      <c r="CU2415" s="2669"/>
      <c r="CV2415" s="2669"/>
      <c r="CW2415" s="2669"/>
      <c r="CX2415" s="2669"/>
      <c r="CY2415" s="2669"/>
      <c r="CZ2415" s="2669"/>
      <c r="DA2415" s="2669"/>
      <c r="DB2415" s="2669"/>
      <c r="DC2415" s="2669"/>
      <c r="DD2415" s="2669"/>
      <c r="DE2415" s="2669"/>
      <c r="DF2415" s="2669"/>
      <c r="DG2415" s="2669"/>
      <c r="DH2415" s="2669"/>
      <c r="DI2415" s="2669"/>
      <c r="DJ2415" s="2669"/>
      <c r="DK2415" s="2669"/>
      <c r="DL2415" s="2669"/>
      <c r="DM2415" s="2669"/>
      <c r="DN2415" s="2669"/>
      <c r="DO2415" s="2669"/>
      <c r="DP2415" s="2669"/>
      <c r="DQ2415" s="2669"/>
      <c r="DR2415" s="2669"/>
      <c r="DS2415" s="2669"/>
      <c r="DT2415" s="2669"/>
      <c r="DU2415" s="2669"/>
      <c r="DV2415" s="2669"/>
      <c r="DW2415" s="2669"/>
      <c r="DX2415" s="2669"/>
      <c r="DY2415" s="2669"/>
      <c r="DZ2415" s="2669"/>
      <c r="EA2415" s="2669"/>
      <c r="EB2415" s="2669"/>
      <c r="EC2415" s="2669"/>
      <c r="ED2415" s="2669"/>
      <c r="EE2415" s="2669"/>
      <c r="EF2415" s="2669"/>
      <c r="EG2415" s="2669"/>
      <c r="EH2415" s="2669"/>
      <c r="EI2415" s="2669"/>
      <c r="EJ2415" s="2669"/>
      <c r="EK2415" s="2669"/>
      <c r="EL2415" s="2669"/>
      <c r="EM2415" s="2669"/>
      <c r="EN2415" s="2669"/>
      <c r="EO2415" s="2669"/>
      <c r="EP2415" s="2669"/>
      <c r="EQ2415" s="2669"/>
      <c r="ER2415" s="2669"/>
      <c r="ES2415" s="2669"/>
      <c r="ET2415" s="2669"/>
      <c r="EU2415" s="2669"/>
      <c r="EV2415" s="2669"/>
      <c r="EW2415" s="2669"/>
      <c r="EX2415" s="2669"/>
      <c r="EY2415" s="2669"/>
      <c r="EZ2415" s="2669"/>
      <c r="FA2415" s="2669"/>
      <c r="FB2415" s="2669"/>
      <c r="FC2415" s="2669"/>
      <c r="FD2415" s="2669"/>
      <c r="FE2415" s="2669"/>
      <c r="FF2415" s="2669"/>
      <c r="FG2415" s="2669"/>
      <c r="FH2415" s="2669"/>
      <c r="FI2415" s="2669"/>
      <c r="FJ2415" s="2825"/>
    </row>
    <row r="2416" spans="1:166" ht="14.45" customHeight="1">
      <c r="A2416" s="2669"/>
      <c r="B2416" s="2669"/>
      <c r="C2416" s="2669"/>
      <c r="D2416" s="2669"/>
      <c r="E2416" s="2669"/>
      <c r="F2416" s="2669"/>
      <c r="G2416" s="2669"/>
      <c r="H2416" s="2669"/>
      <c r="I2416" s="2669"/>
      <c r="J2416" s="2669"/>
      <c r="K2416" s="2669"/>
      <c r="L2416" s="2669"/>
      <c r="M2416" s="2669"/>
      <c r="N2416" s="2669"/>
      <c r="O2416" s="2669"/>
      <c r="P2416" s="2669"/>
      <c r="Q2416" s="2669"/>
      <c r="R2416" s="2669"/>
      <c r="S2416" s="2669"/>
      <c r="T2416" s="2669"/>
      <c r="U2416" s="2669"/>
      <c r="V2416" s="2669"/>
      <c r="W2416" s="2669"/>
      <c r="X2416" s="2669"/>
      <c r="Y2416" s="2669"/>
      <c r="Z2416" s="2669"/>
      <c r="AA2416" s="2669"/>
      <c r="AB2416" s="2669"/>
      <c r="AC2416" s="2669"/>
      <c r="AD2416" s="2669"/>
      <c r="AE2416" s="2669"/>
      <c r="AF2416" s="2669"/>
      <c r="AG2416" s="2669"/>
      <c r="AH2416" s="2669"/>
      <c r="AI2416" s="2669"/>
      <c r="AJ2416" s="2669"/>
      <c r="AK2416" s="2669"/>
      <c r="AL2416" s="2669"/>
      <c r="AM2416" s="2669"/>
      <c r="AN2416" s="2669"/>
      <c r="AO2416" s="2669"/>
      <c r="AP2416" s="2669"/>
      <c r="AQ2416" s="2669"/>
      <c r="AR2416" s="2669"/>
      <c r="AS2416" s="2669"/>
      <c r="AT2416" s="2669"/>
      <c r="AU2416" s="2669"/>
      <c r="AV2416" s="2669"/>
      <c r="AW2416" s="2669"/>
      <c r="AX2416" s="2669"/>
      <c r="AY2416" s="2669"/>
      <c r="AZ2416" s="2669"/>
      <c r="BA2416" s="2669"/>
      <c r="BB2416" s="2669"/>
      <c r="BC2416" s="2669"/>
      <c r="BD2416" s="2669"/>
      <c r="BE2416" s="2669"/>
      <c r="BF2416" s="2669"/>
      <c r="BG2416" s="2669"/>
      <c r="BH2416" s="2669"/>
      <c r="BI2416" s="2669"/>
      <c r="BJ2416" s="2669"/>
      <c r="BK2416" s="2669"/>
      <c r="BL2416" s="2669"/>
      <c r="BM2416" s="2669"/>
      <c r="BN2416" s="2669"/>
      <c r="BO2416" s="2669"/>
      <c r="BP2416" s="2669"/>
      <c r="BQ2416" s="2669"/>
      <c r="BR2416" s="2669"/>
      <c r="BS2416" s="2669"/>
      <c r="BT2416" s="2669"/>
      <c r="BU2416" s="2669"/>
      <c r="BV2416" s="2669"/>
      <c r="BW2416" s="2669"/>
      <c r="BX2416" s="2669"/>
      <c r="BY2416" s="2669"/>
      <c r="BZ2416" s="2669"/>
      <c r="CA2416" s="2669"/>
      <c r="CB2416" s="2669"/>
      <c r="CC2416" s="2669"/>
      <c r="CD2416" s="2669"/>
      <c r="CE2416" s="2669"/>
      <c r="CF2416" s="2669"/>
      <c r="CG2416" s="2669"/>
      <c r="CH2416" s="2669"/>
      <c r="CI2416" s="2669"/>
      <c r="CJ2416" s="2669"/>
      <c r="CK2416" s="2669"/>
      <c r="CL2416" s="2669"/>
      <c r="CM2416" s="2669"/>
      <c r="CN2416" s="2669"/>
      <c r="CO2416" s="2669"/>
      <c r="CP2416" s="2669"/>
      <c r="CQ2416" s="2669"/>
      <c r="CR2416" s="2669"/>
      <c r="CS2416" s="2669"/>
      <c r="CT2416" s="2669"/>
      <c r="CU2416" s="2669"/>
      <c r="CV2416" s="2669"/>
      <c r="CW2416" s="2669"/>
      <c r="CX2416" s="2669"/>
      <c r="CY2416" s="2669"/>
      <c r="CZ2416" s="2669"/>
      <c r="DA2416" s="2669"/>
      <c r="DB2416" s="2669"/>
      <c r="DC2416" s="2669"/>
      <c r="DD2416" s="2669"/>
      <c r="DE2416" s="2669"/>
      <c r="DF2416" s="2669"/>
      <c r="DG2416" s="2669"/>
      <c r="DH2416" s="2669"/>
      <c r="DI2416" s="2669"/>
      <c r="DJ2416" s="2669"/>
      <c r="DK2416" s="2669"/>
      <c r="DL2416" s="2669"/>
      <c r="DM2416" s="2669"/>
      <c r="DN2416" s="2669"/>
      <c r="DO2416" s="2669"/>
      <c r="DP2416" s="2669"/>
      <c r="DQ2416" s="2669"/>
      <c r="DR2416" s="2669"/>
      <c r="DS2416" s="2669"/>
      <c r="DT2416" s="2669"/>
      <c r="DU2416" s="2669"/>
      <c r="DV2416" s="2669"/>
      <c r="DW2416" s="2669"/>
      <c r="DX2416" s="2669"/>
      <c r="DY2416" s="2669"/>
      <c r="DZ2416" s="2669"/>
      <c r="EA2416" s="2669"/>
      <c r="EB2416" s="2669"/>
      <c r="EC2416" s="2669"/>
      <c r="ED2416" s="2669"/>
      <c r="EE2416" s="2669"/>
      <c r="EF2416" s="2669"/>
      <c r="EG2416" s="2669"/>
      <c r="EH2416" s="2669"/>
      <c r="EI2416" s="2669"/>
      <c r="EJ2416" s="2669"/>
      <c r="EK2416" s="2669"/>
      <c r="EL2416" s="2669"/>
      <c r="EM2416" s="2669"/>
      <c r="EN2416" s="2669"/>
      <c r="EO2416" s="2669"/>
      <c r="EP2416" s="2669"/>
      <c r="EQ2416" s="2669"/>
      <c r="ER2416" s="2669"/>
      <c r="ES2416" s="2669"/>
      <c r="ET2416" s="2669"/>
      <c r="EU2416" s="2669"/>
      <c r="EV2416" s="2669"/>
      <c r="EW2416" s="2669"/>
      <c r="EX2416" s="2669"/>
      <c r="EY2416" s="2669"/>
      <c r="EZ2416" s="2669"/>
      <c r="FA2416" s="2669"/>
      <c r="FB2416" s="2669"/>
      <c r="FC2416" s="2669"/>
      <c r="FD2416" s="2669"/>
      <c r="FE2416" s="2669"/>
      <c r="FF2416" s="2669"/>
      <c r="FG2416" s="2669"/>
      <c r="FH2416" s="2669"/>
      <c r="FI2416" s="2669"/>
      <c r="FJ2416" s="2825"/>
    </row>
    <row r="2417" spans="1:166" ht="14.45" customHeight="1">
      <c r="A2417" s="2669"/>
      <c r="B2417" s="2669"/>
      <c r="C2417" s="2669"/>
      <c r="D2417" s="2669"/>
      <c r="E2417" s="2669"/>
      <c r="F2417" s="2669"/>
      <c r="G2417" s="2669"/>
      <c r="H2417" s="2669"/>
      <c r="I2417" s="2669"/>
      <c r="J2417" s="2669"/>
      <c r="K2417" s="2669"/>
      <c r="L2417" s="2669"/>
      <c r="M2417" s="2669"/>
      <c r="N2417" s="2669"/>
      <c r="O2417" s="2669"/>
      <c r="P2417" s="2669"/>
      <c r="Q2417" s="2669"/>
      <c r="R2417" s="2669"/>
      <c r="S2417" s="2669"/>
      <c r="T2417" s="2669"/>
      <c r="U2417" s="2669"/>
      <c r="V2417" s="2669"/>
      <c r="W2417" s="2669"/>
      <c r="X2417" s="2669"/>
      <c r="Y2417" s="2669"/>
      <c r="Z2417" s="2669"/>
      <c r="AA2417" s="2669"/>
      <c r="AB2417" s="2669"/>
      <c r="AC2417" s="2669"/>
      <c r="AD2417" s="2669"/>
      <c r="AE2417" s="2669"/>
      <c r="AF2417" s="2669"/>
      <c r="AG2417" s="2669"/>
      <c r="AH2417" s="2669"/>
      <c r="AI2417" s="2669"/>
      <c r="AJ2417" s="2669"/>
      <c r="AK2417" s="2669"/>
      <c r="AL2417" s="2669"/>
      <c r="AM2417" s="2669"/>
      <c r="AN2417" s="2669"/>
      <c r="AO2417" s="2669"/>
      <c r="AP2417" s="2669"/>
      <c r="AQ2417" s="2669"/>
      <c r="AR2417" s="2669"/>
      <c r="AS2417" s="2669"/>
      <c r="AT2417" s="2669"/>
      <c r="AU2417" s="2669"/>
      <c r="AV2417" s="2669"/>
      <c r="AW2417" s="2669"/>
      <c r="AX2417" s="2669"/>
      <c r="AY2417" s="2669"/>
      <c r="AZ2417" s="2669"/>
      <c r="BA2417" s="2669"/>
      <c r="BB2417" s="2669"/>
      <c r="BC2417" s="2669"/>
      <c r="BD2417" s="2669"/>
      <c r="BE2417" s="2669"/>
      <c r="BF2417" s="2669"/>
      <c r="BG2417" s="2669"/>
      <c r="BH2417" s="2669"/>
      <c r="BI2417" s="2669"/>
      <c r="BJ2417" s="2669"/>
      <c r="BK2417" s="2669"/>
      <c r="BL2417" s="2669"/>
      <c r="BM2417" s="2669"/>
      <c r="BN2417" s="2669"/>
      <c r="BO2417" s="2669"/>
      <c r="BP2417" s="2669"/>
      <c r="BQ2417" s="2669"/>
      <c r="BR2417" s="2669"/>
      <c r="BS2417" s="2669"/>
      <c r="BT2417" s="2669"/>
      <c r="BU2417" s="2669"/>
      <c r="BV2417" s="2669"/>
      <c r="BW2417" s="2669"/>
      <c r="BX2417" s="2669"/>
      <c r="BY2417" s="2669"/>
      <c r="BZ2417" s="2669"/>
      <c r="CA2417" s="2669"/>
      <c r="CB2417" s="2669"/>
      <c r="CC2417" s="2669"/>
      <c r="CD2417" s="2669"/>
      <c r="CE2417" s="2669"/>
      <c r="CF2417" s="2669"/>
      <c r="CG2417" s="2669"/>
      <c r="CH2417" s="2669"/>
      <c r="CI2417" s="2669"/>
      <c r="CJ2417" s="2669"/>
      <c r="CK2417" s="2669"/>
      <c r="CL2417" s="2669"/>
      <c r="CM2417" s="2669"/>
      <c r="CN2417" s="2669"/>
      <c r="CO2417" s="2669"/>
      <c r="CP2417" s="2669"/>
      <c r="CQ2417" s="2669"/>
      <c r="CR2417" s="2669"/>
      <c r="CS2417" s="2669"/>
      <c r="CT2417" s="2669"/>
      <c r="CU2417" s="2669"/>
      <c r="CV2417" s="2669"/>
      <c r="CW2417" s="2669"/>
      <c r="CX2417" s="2669"/>
      <c r="CY2417" s="2669"/>
      <c r="CZ2417" s="2669"/>
      <c r="DA2417" s="2669"/>
      <c r="DB2417" s="2669"/>
      <c r="DC2417" s="2669"/>
      <c r="DD2417" s="2669"/>
      <c r="DE2417" s="2669"/>
      <c r="DF2417" s="2669"/>
      <c r="DG2417" s="2669"/>
      <c r="DH2417" s="2669"/>
      <c r="DI2417" s="2669"/>
      <c r="DJ2417" s="2669"/>
      <c r="DK2417" s="2669"/>
      <c r="DL2417" s="2669"/>
      <c r="DM2417" s="2669"/>
      <c r="DN2417" s="2669"/>
      <c r="DO2417" s="2669"/>
      <c r="DP2417" s="2669"/>
      <c r="DQ2417" s="2669"/>
      <c r="DR2417" s="2669"/>
      <c r="DS2417" s="2669"/>
      <c r="DT2417" s="2669"/>
      <c r="DU2417" s="2669"/>
      <c r="DV2417" s="2669"/>
      <c r="DW2417" s="2669"/>
      <c r="DX2417" s="2669"/>
      <c r="DY2417" s="2669"/>
      <c r="DZ2417" s="2669"/>
      <c r="EA2417" s="2669"/>
      <c r="EB2417" s="2669"/>
      <c r="EC2417" s="2669"/>
      <c r="ED2417" s="2669"/>
      <c r="EE2417" s="2669"/>
      <c r="EF2417" s="2669"/>
      <c r="EG2417" s="2669"/>
      <c r="EH2417" s="2669"/>
      <c r="EI2417" s="2669"/>
      <c r="EJ2417" s="2669"/>
      <c r="EK2417" s="2669"/>
      <c r="EL2417" s="2669"/>
      <c r="EM2417" s="2669"/>
      <c r="EN2417" s="2669"/>
      <c r="EO2417" s="2669"/>
      <c r="EP2417" s="2669"/>
      <c r="EQ2417" s="2669"/>
      <c r="ER2417" s="2669"/>
      <c r="ES2417" s="2669"/>
      <c r="ET2417" s="2669"/>
      <c r="EU2417" s="2669"/>
      <c r="EV2417" s="2669"/>
      <c r="EW2417" s="2669"/>
      <c r="EX2417" s="2669"/>
      <c r="EY2417" s="2669"/>
      <c r="EZ2417" s="2669"/>
      <c r="FA2417" s="2669"/>
      <c r="FB2417" s="2669"/>
      <c r="FC2417" s="2669"/>
      <c r="FD2417" s="2669"/>
      <c r="FE2417" s="2669"/>
      <c r="FF2417" s="2669"/>
      <c r="FG2417" s="2669"/>
      <c r="FH2417" s="2669"/>
      <c r="FI2417" s="2669"/>
      <c r="FJ2417" s="2825"/>
    </row>
    <row r="2418" spans="1:166" ht="14.45" customHeight="1">
      <c r="A2418" s="2669"/>
      <c r="B2418" s="2669"/>
      <c r="C2418" s="2669"/>
      <c r="D2418" s="2669"/>
      <c r="E2418" s="2669"/>
      <c r="F2418" s="2669"/>
      <c r="G2418" s="2669"/>
      <c r="H2418" s="2669"/>
      <c r="I2418" s="2669"/>
      <c r="J2418" s="2669"/>
      <c r="K2418" s="2669"/>
      <c r="L2418" s="2669"/>
      <c r="M2418" s="2669"/>
      <c r="N2418" s="2669"/>
      <c r="O2418" s="2669"/>
      <c r="P2418" s="2669"/>
      <c r="Q2418" s="2669"/>
      <c r="R2418" s="2669"/>
      <c r="S2418" s="2669"/>
      <c r="T2418" s="2669"/>
      <c r="U2418" s="2669"/>
      <c r="V2418" s="2669"/>
      <c r="W2418" s="2669"/>
      <c r="X2418" s="2669"/>
      <c r="Y2418" s="2669"/>
      <c r="Z2418" s="2669"/>
      <c r="AA2418" s="2669"/>
      <c r="AB2418" s="2669"/>
      <c r="AC2418" s="2669"/>
      <c r="AD2418" s="2669"/>
      <c r="AE2418" s="2669"/>
      <c r="AF2418" s="2669"/>
      <c r="AG2418" s="2669"/>
      <c r="AH2418" s="2669"/>
      <c r="AI2418" s="2669"/>
      <c r="AJ2418" s="2669"/>
      <c r="AK2418" s="2669"/>
      <c r="AL2418" s="2669"/>
      <c r="AM2418" s="2669"/>
      <c r="AN2418" s="2669"/>
      <c r="AO2418" s="2669"/>
      <c r="AP2418" s="2669"/>
      <c r="AQ2418" s="2669"/>
      <c r="AR2418" s="2669"/>
      <c r="AS2418" s="2669"/>
      <c r="AT2418" s="2669"/>
      <c r="AU2418" s="2669"/>
      <c r="AV2418" s="2669"/>
      <c r="AW2418" s="2669"/>
      <c r="AX2418" s="2669"/>
      <c r="AY2418" s="2669"/>
      <c r="AZ2418" s="2669"/>
      <c r="BA2418" s="2669"/>
      <c r="BB2418" s="2669"/>
      <c r="BC2418" s="2669"/>
      <c r="BD2418" s="2669"/>
      <c r="BE2418" s="2669"/>
      <c r="BF2418" s="2669"/>
      <c r="BG2418" s="2669"/>
      <c r="BH2418" s="2669"/>
      <c r="BI2418" s="2669"/>
      <c r="BJ2418" s="2669"/>
      <c r="BK2418" s="2669"/>
      <c r="BL2418" s="2669"/>
      <c r="BM2418" s="2669"/>
      <c r="BN2418" s="2669"/>
      <c r="BO2418" s="2669"/>
      <c r="BP2418" s="2669"/>
      <c r="BQ2418" s="2669"/>
      <c r="BR2418" s="2669"/>
      <c r="BS2418" s="2669"/>
      <c r="BT2418" s="2669"/>
      <c r="BU2418" s="2669"/>
      <c r="BV2418" s="2669"/>
      <c r="BW2418" s="2669"/>
      <c r="BX2418" s="2669"/>
      <c r="BY2418" s="2669"/>
      <c r="BZ2418" s="2669"/>
      <c r="CA2418" s="2669"/>
      <c r="CB2418" s="2669"/>
      <c r="CC2418" s="2669"/>
      <c r="CD2418" s="2669"/>
      <c r="CE2418" s="2669"/>
      <c r="CF2418" s="2669"/>
      <c r="CG2418" s="2669"/>
      <c r="CH2418" s="2669"/>
      <c r="CI2418" s="2669"/>
      <c r="CJ2418" s="2669"/>
      <c r="CK2418" s="2669"/>
      <c r="CL2418" s="2669"/>
      <c r="CM2418" s="2669"/>
      <c r="CN2418" s="2669"/>
      <c r="CO2418" s="2669"/>
      <c r="CP2418" s="2669"/>
      <c r="CQ2418" s="2669"/>
      <c r="CR2418" s="2669"/>
      <c r="CS2418" s="2669"/>
      <c r="CT2418" s="2669"/>
      <c r="CU2418" s="2669"/>
      <c r="CV2418" s="2669"/>
      <c r="CW2418" s="2669"/>
      <c r="CX2418" s="2669"/>
      <c r="CY2418" s="2669"/>
      <c r="CZ2418" s="2669"/>
      <c r="DA2418" s="2669"/>
      <c r="DB2418" s="2669"/>
      <c r="DC2418" s="2669"/>
      <c r="DD2418" s="2669"/>
      <c r="DE2418" s="2669"/>
      <c r="DF2418" s="2669"/>
      <c r="DG2418" s="2669"/>
      <c r="DH2418" s="2669"/>
      <c r="DI2418" s="2669"/>
      <c r="DJ2418" s="2669"/>
      <c r="DK2418" s="2669"/>
      <c r="DL2418" s="2669"/>
      <c r="DM2418" s="2669"/>
      <c r="DN2418" s="2669"/>
      <c r="DO2418" s="2669"/>
      <c r="DP2418" s="2669"/>
      <c r="DQ2418" s="2669"/>
      <c r="DR2418" s="2669"/>
      <c r="DS2418" s="2669"/>
      <c r="DT2418" s="2669"/>
      <c r="DU2418" s="2669"/>
      <c r="DV2418" s="2669"/>
      <c r="DW2418" s="2669"/>
      <c r="DX2418" s="2669"/>
      <c r="DY2418" s="2669"/>
      <c r="DZ2418" s="2669"/>
      <c r="EA2418" s="2669"/>
      <c r="EB2418" s="2669"/>
      <c r="EC2418" s="2669"/>
      <c r="ED2418" s="2669"/>
      <c r="EE2418" s="2669"/>
      <c r="EF2418" s="2669"/>
      <c r="EG2418" s="2669"/>
      <c r="EH2418" s="2669"/>
      <c r="EI2418" s="2669"/>
      <c r="EJ2418" s="2669"/>
      <c r="EK2418" s="2669"/>
      <c r="EL2418" s="2669"/>
      <c r="EM2418" s="2669"/>
      <c r="EN2418" s="2669"/>
      <c r="EO2418" s="2669"/>
      <c r="EP2418" s="2669"/>
      <c r="EQ2418" s="2669"/>
      <c r="ER2418" s="2669"/>
      <c r="ES2418" s="2669"/>
      <c r="ET2418" s="2669"/>
      <c r="EU2418" s="2669"/>
      <c r="EV2418" s="2669"/>
      <c r="EW2418" s="2669"/>
      <c r="EX2418" s="2669"/>
      <c r="EY2418" s="2669"/>
      <c r="EZ2418" s="2669"/>
      <c r="FA2418" s="2669"/>
      <c r="FB2418" s="2669"/>
      <c r="FC2418" s="2669"/>
      <c r="FD2418" s="2669"/>
      <c r="FE2418" s="2669"/>
      <c r="FF2418" s="2669"/>
      <c r="FG2418" s="2669"/>
      <c r="FH2418" s="2669"/>
      <c r="FI2418" s="2669"/>
      <c r="FJ2418" s="2825"/>
    </row>
    <row r="2419" spans="1:166" ht="14.45" customHeight="1">
      <c r="A2419" s="2669"/>
      <c r="B2419" s="2669"/>
      <c r="C2419" s="2669"/>
      <c r="D2419" s="2669"/>
      <c r="E2419" s="2669"/>
      <c r="F2419" s="2669"/>
      <c r="G2419" s="2669"/>
      <c r="H2419" s="2669"/>
      <c r="I2419" s="2669"/>
      <c r="J2419" s="2669"/>
      <c r="K2419" s="2669"/>
      <c r="L2419" s="2669"/>
      <c r="M2419" s="2669"/>
      <c r="N2419" s="2669"/>
      <c r="O2419" s="2669"/>
      <c r="P2419" s="2669"/>
      <c r="Q2419" s="2669"/>
      <c r="R2419" s="2669"/>
      <c r="S2419" s="2669"/>
      <c r="T2419" s="2669"/>
      <c r="U2419" s="2669"/>
      <c r="V2419" s="2669"/>
      <c r="W2419" s="2669"/>
      <c r="X2419" s="2669"/>
      <c r="Y2419" s="2669"/>
      <c r="Z2419" s="2669"/>
      <c r="AA2419" s="2669"/>
      <c r="AB2419" s="2669"/>
      <c r="AC2419" s="2669"/>
      <c r="AD2419" s="2669"/>
      <c r="AE2419" s="2669"/>
      <c r="AF2419" s="2669"/>
      <c r="AG2419" s="2669"/>
      <c r="AH2419" s="2669"/>
      <c r="AI2419" s="2669"/>
      <c r="AJ2419" s="2669"/>
      <c r="AK2419" s="2669"/>
      <c r="AL2419" s="2669"/>
      <c r="AM2419" s="2669"/>
      <c r="AN2419" s="2669"/>
      <c r="AO2419" s="2669"/>
      <c r="AP2419" s="2669"/>
      <c r="AQ2419" s="2669"/>
      <c r="AR2419" s="2669"/>
      <c r="AS2419" s="2669"/>
      <c r="AT2419" s="2669"/>
      <c r="AU2419" s="2669"/>
      <c r="AV2419" s="2669"/>
      <c r="AW2419" s="2669"/>
      <c r="AX2419" s="2669"/>
      <c r="AY2419" s="2669"/>
      <c r="AZ2419" s="2669"/>
      <c r="BA2419" s="2669"/>
      <c r="BB2419" s="2669"/>
      <c r="BC2419" s="2669"/>
      <c r="BD2419" s="2669"/>
      <c r="BE2419" s="2669"/>
      <c r="BF2419" s="2669"/>
      <c r="BG2419" s="2669"/>
      <c r="BH2419" s="2669"/>
      <c r="BI2419" s="2669"/>
      <c r="BJ2419" s="2669"/>
      <c r="BK2419" s="2669"/>
      <c r="BL2419" s="2669"/>
      <c r="BM2419" s="2669"/>
      <c r="BN2419" s="2669"/>
      <c r="BO2419" s="2669"/>
      <c r="BP2419" s="2669"/>
      <c r="BQ2419" s="2669"/>
      <c r="BR2419" s="2669"/>
      <c r="BS2419" s="2669"/>
      <c r="BT2419" s="2669"/>
      <c r="BU2419" s="2669"/>
      <c r="BV2419" s="2669"/>
      <c r="BW2419" s="2669"/>
      <c r="BX2419" s="2669"/>
      <c r="BY2419" s="2669"/>
      <c r="BZ2419" s="2669"/>
      <c r="CA2419" s="2669"/>
      <c r="CB2419" s="2669"/>
      <c r="CC2419" s="2669"/>
      <c r="CD2419" s="2669"/>
      <c r="CE2419" s="2669"/>
      <c r="CF2419" s="2669"/>
      <c r="CG2419" s="2669"/>
      <c r="CH2419" s="2669"/>
      <c r="CI2419" s="2669"/>
      <c r="CJ2419" s="2669"/>
      <c r="CK2419" s="2669"/>
      <c r="CL2419" s="2669"/>
      <c r="CM2419" s="2669"/>
      <c r="CN2419" s="2669"/>
      <c r="CO2419" s="2669"/>
      <c r="CP2419" s="2669"/>
      <c r="CQ2419" s="2669"/>
      <c r="CR2419" s="2669"/>
      <c r="CS2419" s="2669"/>
      <c r="CT2419" s="2669"/>
      <c r="CU2419" s="2669"/>
      <c r="CV2419" s="2669"/>
      <c r="CW2419" s="2669"/>
      <c r="CX2419" s="2669"/>
      <c r="CY2419" s="2669"/>
      <c r="CZ2419" s="2669"/>
      <c r="DA2419" s="2669"/>
      <c r="DB2419" s="2669"/>
      <c r="DC2419" s="2669"/>
      <c r="DD2419" s="2669"/>
      <c r="DE2419" s="2669"/>
      <c r="DF2419" s="2669"/>
      <c r="DG2419" s="2669"/>
      <c r="DH2419" s="2669"/>
      <c r="DI2419" s="2669"/>
      <c r="DJ2419" s="2669"/>
      <c r="DK2419" s="2669"/>
      <c r="DL2419" s="2669"/>
      <c r="DM2419" s="2669"/>
      <c r="DN2419" s="2669"/>
      <c r="DO2419" s="2669"/>
      <c r="DP2419" s="2669"/>
      <c r="DQ2419" s="2669"/>
      <c r="DR2419" s="2669"/>
      <c r="DS2419" s="2669"/>
      <c r="DT2419" s="2669"/>
      <c r="DU2419" s="2669"/>
      <c r="DV2419" s="2669"/>
      <c r="DW2419" s="2669"/>
      <c r="DX2419" s="2669"/>
      <c r="DY2419" s="2669"/>
      <c r="DZ2419" s="2669"/>
      <c r="EA2419" s="2669"/>
      <c r="EB2419" s="2669"/>
      <c r="EC2419" s="2669"/>
      <c r="ED2419" s="2669"/>
      <c r="EE2419" s="2669"/>
      <c r="EF2419" s="2669"/>
      <c r="EG2419" s="2669"/>
      <c r="EH2419" s="2669"/>
      <c r="EI2419" s="2669"/>
      <c r="EJ2419" s="2669"/>
      <c r="EK2419" s="2669"/>
      <c r="EL2419" s="2669"/>
      <c r="EM2419" s="2669"/>
      <c r="EN2419" s="2669"/>
      <c r="EO2419" s="2669"/>
      <c r="EP2419" s="2669"/>
      <c r="EQ2419" s="2669"/>
      <c r="ER2419" s="2669"/>
      <c r="ES2419" s="2669"/>
      <c r="ET2419" s="2669"/>
      <c r="EU2419" s="2669"/>
      <c r="EV2419" s="2669"/>
      <c r="EW2419" s="2669"/>
      <c r="EX2419" s="2669"/>
      <c r="EY2419" s="2669"/>
      <c r="EZ2419" s="2669"/>
      <c r="FA2419" s="2669"/>
      <c r="FB2419" s="2669"/>
      <c r="FC2419" s="2669"/>
      <c r="FD2419" s="2669"/>
      <c r="FE2419" s="2669"/>
      <c r="FF2419" s="2669"/>
      <c r="FG2419" s="2669"/>
      <c r="FH2419" s="2669"/>
      <c r="FI2419" s="2669"/>
      <c r="FJ2419" s="2825"/>
    </row>
    <row r="2420" spans="1:166" ht="14.45" customHeight="1">
      <c r="A2420" s="2669"/>
      <c r="B2420" s="2669"/>
      <c r="C2420" s="2669"/>
      <c r="D2420" s="2669"/>
      <c r="E2420" s="2669"/>
      <c r="F2420" s="2669"/>
      <c r="G2420" s="2669"/>
      <c r="H2420" s="2669"/>
      <c r="I2420" s="2669"/>
      <c r="J2420" s="2669"/>
      <c r="K2420" s="2669"/>
      <c r="L2420" s="2669"/>
      <c r="M2420" s="2669"/>
      <c r="N2420" s="2669"/>
      <c r="O2420" s="2669"/>
      <c r="P2420" s="2669"/>
      <c r="Q2420" s="2669"/>
      <c r="R2420" s="2669"/>
      <c r="S2420" s="2669"/>
      <c r="T2420" s="2669"/>
      <c r="U2420" s="2669"/>
      <c r="V2420" s="2669"/>
      <c r="W2420" s="2669"/>
      <c r="X2420" s="2669"/>
      <c r="Y2420" s="2669"/>
      <c r="Z2420" s="2669"/>
      <c r="AA2420" s="2669"/>
      <c r="AB2420" s="2669"/>
      <c r="AC2420" s="2669"/>
      <c r="AD2420" s="2669"/>
      <c r="AE2420" s="2669"/>
      <c r="AF2420" s="2669"/>
      <c r="AG2420" s="2669"/>
      <c r="AH2420" s="2669"/>
      <c r="AI2420" s="2669"/>
      <c r="AJ2420" s="2669"/>
      <c r="AK2420" s="2669"/>
      <c r="AL2420" s="2669"/>
      <c r="AM2420" s="2669"/>
      <c r="AN2420" s="2669"/>
      <c r="AO2420" s="2669"/>
      <c r="AP2420" s="2669"/>
      <c r="AQ2420" s="2669"/>
      <c r="AR2420" s="2669"/>
      <c r="AS2420" s="2669"/>
      <c r="AT2420" s="2669"/>
      <c r="AU2420" s="2669"/>
      <c r="AV2420" s="2669"/>
      <c r="AW2420" s="2669"/>
      <c r="AX2420" s="2669"/>
      <c r="AY2420" s="2669"/>
      <c r="AZ2420" s="2669"/>
      <c r="BA2420" s="2669"/>
      <c r="BB2420" s="2669"/>
      <c r="BC2420" s="2669"/>
      <c r="BD2420" s="2669"/>
      <c r="BE2420" s="2669"/>
      <c r="BF2420" s="2669"/>
      <c r="BG2420" s="2669"/>
      <c r="BH2420" s="2669"/>
      <c r="BI2420" s="2669"/>
      <c r="BJ2420" s="2669"/>
      <c r="BK2420" s="2669"/>
      <c r="BL2420" s="2669"/>
      <c r="BM2420" s="2669"/>
      <c r="BN2420" s="2669"/>
      <c r="BO2420" s="2669"/>
      <c r="BP2420" s="2669"/>
      <c r="BQ2420" s="2669"/>
      <c r="BR2420" s="2669"/>
      <c r="BS2420" s="2669"/>
      <c r="BT2420" s="2669"/>
      <c r="BU2420" s="2669"/>
      <c r="BV2420" s="2669"/>
      <c r="BW2420" s="2669"/>
      <c r="BX2420" s="2669"/>
      <c r="BY2420" s="2669"/>
      <c r="BZ2420" s="2669"/>
      <c r="CA2420" s="2669"/>
      <c r="CB2420" s="2669"/>
      <c r="CC2420" s="2669"/>
      <c r="CD2420" s="2669"/>
      <c r="CE2420" s="2669"/>
      <c r="CF2420" s="2669"/>
      <c r="CG2420" s="2669"/>
      <c r="CH2420" s="2669"/>
      <c r="CI2420" s="2669"/>
      <c r="CJ2420" s="2669"/>
      <c r="CK2420" s="2669"/>
      <c r="CL2420" s="2669"/>
      <c r="CM2420" s="2669"/>
      <c r="CN2420" s="2669"/>
      <c r="CO2420" s="2669"/>
      <c r="CP2420" s="2669"/>
      <c r="CQ2420" s="2669"/>
      <c r="CR2420" s="2669"/>
      <c r="CS2420" s="2669"/>
      <c r="CT2420" s="2669"/>
      <c r="CU2420" s="2669"/>
      <c r="CV2420" s="2669"/>
      <c r="CW2420" s="2669"/>
      <c r="CX2420" s="2669"/>
      <c r="CY2420" s="2669"/>
      <c r="CZ2420" s="2669"/>
      <c r="DA2420" s="2669"/>
      <c r="DB2420" s="2669"/>
      <c r="DC2420" s="2669"/>
      <c r="DD2420" s="2669"/>
      <c r="DE2420" s="2669"/>
      <c r="DF2420" s="2669"/>
      <c r="DG2420" s="2669"/>
      <c r="DH2420" s="2669"/>
      <c r="DI2420" s="2669"/>
      <c r="DJ2420" s="2669"/>
      <c r="DK2420" s="2669"/>
      <c r="DL2420" s="2669"/>
      <c r="DM2420" s="2669"/>
      <c r="DN2420" s="2669"/>
      <c r="DO2420" s="2669"/>
      <c r="DP2420" s="2669"/>
      <c r="DQ2420" s="2669"/>
      <c r="DR2420" s="2669"/>
      <c r="DS2420" s="2669"/>
      <c r="DT2420" s="2669"/>
      <c r="DU2420" s="2669"/>
      <c r="DV2420" s="2669"/>
      <c r="DW2420" s="2669"/>
      <c r="DX2420" s="2669"/>
      <c r="DY2420" s="2669"/>
      <c r="DZ2420" s="2669"/>
      <c r="EA2420" s="2669"/>
      <c r="EB2420" s="2669"/>
      <c r="EC2420" s="2669"/>
      <c r="ED2420" s="2669"/>
      <c r="EE2420" s="2669"/>
      <c r="EF2420" s="2669"/>
      <c r="EG2420" s="2669"/>
      <c r="EH2420" s="2669"/>
      <c r="EI2420" s="2669"/>
      <c r="EJ2420" s="2669"/>
      <c r="EK2420" s="2669"/>
      <c r="EL2420" s="2669"/>
      <c r="EM2420" s="2669"/>
      <c r="EN2420" s="2669"/>
      <c r="EO2420" s="2669"/>
      <c r="EP2420" s="2669"/>
      <c r="EQ2420" s="2669"/>
      <c r="ER2420" s="2669"/>
      <c r="ES2420" s="2669"/>
      <c r="ET2420" s="2669"/>
      <c r="EU2420" s="2669"/>
      <c r="EV2420" s="2669"/>
      <c r="EW2420" s="2669"/>
      <c r="EX2420" s="2669"/>
      <c r="EY2420" s="2669"/>
      <c r="EZ2420" s="2669"/>
      <c r="FA2420" s="2669"/>
      <c r="FB2420" s="2669"/>
      <c r="FC2420" s="2669"/>
      <c r="FD2420" s="2669"/>
      <c r="FE2420" s="2669"/>
      <c r="FF2420" s="2669"/>
      <c r="FG2420" s="2669"/>
      <c r="FH2420" s="2669"/>
      <c r="FI2420" s="2669"/>
      <c r="FJ2420" s="2825"/>
    </row>
    <row r="2421" spans="1:166" ht="14.45" customHeight="1">
      <c r="A2421" s="2669"/>
      <c r="B2421" s="2669"/>
      <c r="C2421" s="2669"/>
      <c r="D2421" s="2669"/>
      <c r="E2421" s="2669"/>
      <c r="F2421" s="2669"/>
      <c r="G2421" s="2669"/>
      <c r="H2421" s="2669"/>
      <c r="I2421" s="2669"/>
      <c r="J2421" s="2669"/>
      <c r="K2421" s="2669"/>
      <c r="L2421" s="2669"/>
      <c r="M2421" s="2669"/>
      <c r="N2421" s="2669"/>
      <c r="O2421" s="2669"/>
      <c r="P2421" s="2669"/>
      <c r="Q2421" s="2669"/>
      <c r="R2421" s="2669"/>
      <c r="S2421" s="2669"/>
      <c r="T2421" s="2669"/>
      <c r="U2421" s="2669"/>
      <c r="V2421" s="2669"/>
      <c r="W2421" s="2669"/>
      <c r="X2421" s="2669"/>
      <c r="Y2421" s="2669"/>
      <c r="Z2421" s="2669"/>
      <c r="AA2421" s="2669"/>
      <c r="AB2421" s="2669"/>
      <c r="AC2421" s="2669"/>
      <c r="AD2421" s="2669"/>
      <c r="AE2421" s="2669"/>
      <c r="AF2421" s="2669"/>
      <c r="AG2421" s="2669"/>
      <c r="AH2421" s="2669"/>
      <c r="AI2421" s="2669"/>
      <c r="AJ2421" s="2669"/>
      <c r="AK2421" s="2669"/>
      <c r="AL2421" s="2669"/>
      <c r="AM2421" s="2669"/>
      <c r="AN2421" s="2669"/>
      <c r="AO2421" s="2669"/>
      <c r="AP2421" s="2669"/>
      <c r="AQ2421" s="2669"/>
      <c r="AR2421" s="2669"/>
      <c r="AS2421" s="2669"/>
      <c r="AT2421" s="2669"/>
      <c r="AU2421" s="2669"/>
      <c r="AV2421" s="2669"/>
      <c r="AW2421" s="2669"/>
      <c r="AX2421" s="2669"/>
      <c r="AY2421" s="2669"/>
      <c r="AZ2421" s="2669"/>
      <c r="BA2421" s="2669"/>
      <c r="BB2421" s="2669"/>
      <c r="BC2421" s="2669"/>
      <c r="BD2421" s="2669"/>
      <c r="BE2421" s="2669"/>
      <c r="BF2421" s="2669"/>
      <c r="BG2421" s="2669"/>
      <c r="BH2421" s="2669"/>
      <c r="BI2421" s="2669"/>
      <c r="BJ2421" s="2669"/>
      <c r="BK2421" s="2669"/>
      <c r="BL2421" s="2669"/>
      <c r="BM2421" s="2669"/>
      <c r="BN2421" s="2669"/>
      <c r="BO2421" s="2669"/>
      <c r="BP2421" s="2669"/>
      <c r="BQ2421" s="2669"/>
      <c r="BR2421" s="2669"/>
      <c r="BS2421" s="2669"/>
      <c r="BT2421" s="2669"/>
      <c r="BU2421" s="2669"/>
      <c r="BV2421" s="2669"/>
      <c r="BW2421" s="2669"/>
      <c r="BX2421" s="2669"/>
      <c r="BY2421" s="2669"/>
      <c r="BZ2421" s="2669"/>
      <c r="CA2421" s="2669"/>
      <c r="CB2421" s="2669"/>
      <c r="CC2421" s="2669"/>
      <c r="CD2421" s="2669"/>
      <c r="CE2421" s="2669"/>
      <c r="CF2421" s="2669"/>
      <c r="CG2421" s="2669"/>
      <c r="CH2421" s="2669"/>
      <c r="CI2421" s="2669"/>
      <c r="CJ2421" s="2669"/>
      <c r="CK2421" s="2669"/>
      <c r="CL2421" s="2669"/>
      <c r="CM2421" s="2669"/>
      <c r="CN2421" s="2669"/>
      <c r="CO2421" s="2669"/>
      <c r="CP2421" s="2669"/>
      <c r="CQ2421" s="2669"/>
      <c r="CR2421" s="2669"/>
      <c r="CS2421" s="2669"/>
      <c r="CT2421" s="2669"/>
      <c r="CU2421" s="2669"/>
      <c r="CV2421" s="2669"/>
      <c r="CW2421" s="2669"/>
      <c r="CX2421" s="2669"/>
      <c r="CY2421" s="2669"/>
      <c r="CZ2421" s="2669"/>
      <c r="DA2421" s="2669"/>
      <c r="DB2421" s="2669"/>
      <c r="DC2421" s="2669"/>
      <c r="DD2421" s="2669"/>
      <c r="DE2421" s="2669"/>
      <c r="DF2421" s="2669"/>
      <c r="DG2421" s="2669"/>
      <c r="DH2421" s="2669"/>
      <c r="DI2421" s="2669"/>
      <c r="DJ2421" s="2669"/>
      <c r="DK2421" s="2669"/>
      <c r="DL2421" s="2669"/>
      <c r="DM2421" s="2669"/>
      <c r="DN2421" s="2669"/>
      <c r="DO2421" s="2669"/>
      <c r="DP2421" s="2669"/>
      <c r="DQ2421" s="2669"/>
      <c r="DR2421" s="2669"/>
      <c r="DS2421" s="2669"/>
      <c r="DT2421" s="2669"/>
      <c r="DU2421" s="2669"/>
      <c r="DV2421" s="2669"/>
      <c r="DW2421" s="2669"/>
      <c r="DX2421" s="2669"/>
      <c r="DY2421" s="2669"/>
      <c r="DZ2421" s="2669"/>
      <c r="EA2421" s="2669"/>
      <c r="EB2421" s="2669"/>
      <c r="EC2421" s="2669"/>
      <c r="ED2421" s="2669"/>
      <c r="EE2421" s="2669"/>
      <c r="EF2421" s="2669"/>
      <c r="EG2421" s="2669"/>
      <c r="EH2421" s="2669"/>
      <c r="EI2421" s="2669"/>
      <c r="EJ2421" s="2669"/>
      <c r="EK2421" s="2669"/>
      <c r="EL2421" s="2669"/>
      <c r="EM2421" s="2669"/>
      <c r="EN2421" s="2669"/>
      <c r="EO2421" s="2669"/>
      <c r="EP2421" s="2669"/>
      <c r="EQ2421" s="2669"/>
      <c r="ER2421" s="2669"/>
      <c r="ES2421" s="2669"/>
      <c r="ET2421" s="2669"/>
      <c r="EU2421" s="2669"/>
      <c r="EV2421" s="2669"/>
      <c r="EW2421" s="2669"/>
      <c r="EX2421" s="2669"/>
      <c r="EY2421" s="2669"/>
      <c r="EZ2421" s="2669"/>
      <c r="FA2421" s="2669"/>
      <c r="FB2421" s="2669"/>
      <c r="FC2421" s="2669"/>
      <c r="FD2421" s="2669"/>
      <c r="FE2421" s="2669"/>
      <c r="FF2421" s="2669"/>
      <c r="FG2421" s="2669"/>
      <c r="FH2421" s="2669"/>
      <c r="FI2421" s="2669"/>
      <c r="FJ2421" s="2825"/>
    </row>
    <row r="2422" spans="1:166" ht="14.45" customHeight="1">
      <c r="A2422" s="2669"/>
      <c r="B2422" s="2669"/>
      <c r="C2422" s="2669"/>
      <c r="D2422" s="2669"/>
      <c r="E2422" s="2669"/>
      <c r="F2422" s="2669"/>
      <c r="G2422" s="2669"/>
      <c r="H2422" s="2669"/>
      <c r="I2422" s="2669"/>
      <c r="J2422" s="2669"/>
      <c r="K2422" s="2669"/>
      <c r="L2422" s="2669"/>
      <c r="M2422" s="2669"/>
      <c r="N2422" s="2669"/>
      <c r="O2422" s="2669"/>
      <c r="P2422" s="2669"/>
      <c r="Q2422" s="2669"/>
      <c r="R2422" s="2669"/>
      <c r="S2422" s="2669"/>
      <c r="T2422" s="2669"/>
      <c r="U2422" s="2669"/>
      <c r="V2422" s="2669"/>
      <c r="W2422" s="2669"/>
      <c r="X2422" s="2669"/>
      <c r="Y2422" s="2669"/>
      <c r="Z2422" s="2669"/>
      <c r="AA2422" s="2669"/>
      <c r="AB2422" s="2669"/>
      <c r="AC2422" s="2669"/>
      <c r="AD2422" s="2669"/>
      <c r="AE2422" s="2669"/>
      <c r="AF2422" s="2669"/>
      <c r="AG2422" s="2669"/>
      <c r="AH2422" s="2669"/>
      <c r="AI2422" s="2669"/>
      <c r="AJ2422" s="2669"/>
      <c r="AK2422" s="2669"/>
      <c r="AL2422" s="2669"/>
      <c r="AM2422" s="2669"/>
      <c r="AN2422" s="2669"/>
      <c r="AO2422" s="2669"/>
      <c r="AP2422" s="2669"/>
      <c r="AQ2422" s="2669"/>
      <c r="AR2422" s="2669"/>
      <c r="AS2422" s="2669"/>
      <c r="AT2422" s="2669"/>
      <c r="AU2422" s="2669"/>
      <c r="AV2422" s="2669"/>
      <c r="AW2422" s="2669"/>
      <c r="AX2422" s="2669"/>
      <c r="AY2422" s="2669"/>
      <c r="AZ2422" s="2669"/>
      <c r="BA2422" s="2669"/>
      <c r="BB2422" s="2669"/>
      <c r="BC2422" s="2669"/>
      <c r="BD2422" s="2669"/>
      <c r="BE2422" s="2669"/>
      <c r="BF2422" s="2669"/>
      <c r="BG2422" s="2669"/>
      <c r="BH2422" s="2669"/>
      <c r="BI2422" s="2669"/>
      <c r="BJ2422" s="2669"/>
      <c r="BK2422" s="2669"/>
      <c r="BL2422" s="2669"/>
      <c r="BM2422" s="2669"/>
      <c r="BN2422" s="2669"/>
      <c r="BO2422" s="2669"/>
      <c r="BP2422" s="2669"/>
      <c r="BQ2422" s="2669"/>
      <c r="BR2422" s="2669"/>
      <c r="BS2422" s="2669"/>
      <c r="BT2422" s="2669"/>
      <c r="BU2422" s="2669"/>
      <c r="BV2422" s="2669"/>
      <c r="BW2422" s="2669"/>
      <c r="BX2422" s="2669"/>
      <c r="BY2422" s="2669"/>
      <c r="BZ2422" s="2669"/>
      <c r="CA2422" s="2669"/>
      <c r="CB2422" s="2669"/>
      <c r="CC2422" s="2669"/>
      <c r="CD2422" s="2669"/>
      <c r="CE2422" s="2669"/>
      <c r="CF2422" s="2669"/>
      <c r="CG2422" s="2669"/>
      <c r="CH2422" s="2669"/>
      <c r="CI2422" s="2669"/>
      <c r="CJ2422" s="2669"/>
      <c r="CK2422" s="2669"/>
      <c r="CL2422" s="2669"/>
      <c r="CM2422" s="2669"/>
      <c r="CN2422" s="2669"/>
      <c r="CO2422" s="2669"/>
      <c r="CP2422" s="2669"/>
      <c r="CQ2422" s="2669"/>
      <c r="CR2422" s="2669"/>
      <c r="CS2422" s="2669"/>
      <c r="CT2422" s="2669"/>
      <c r="CU2422" s="2669"/>
      <c r="CV2422" s="2669"/>
      <c r="CW2422" s="2669"/>
      <c r="CX2422" s="2669"/>
      <c r="CY2422" s="2669"/>
      <c r="CZ2422" s="2669"/>
      <c r="DA2422" s="2669"/>
      <c r="DB2422" s="2669"/>
      <c r="DC2422" s="2669"/>
      <c r="DD2422" s="2669"/>
      <c r="DE2422" s="2669"/>
      <c r="DF2422" s="2669"/>
      <c r="DG2422" s="2669"/>
      <c r="DH2422" s="2669"/>
      <c r="DI2422" s="2669"/>
      <c r="DJ2422" s="2669"/>
      <c r="DK2422" s="2669"/>
      <c r="DL2422" s="2669"/>
      <c r="DM2422" s="2669"/>
      <c r="DN2422" s="2669"/>
      <c r="DO2422" s="2669"/>
      <c r="DP2422" s="2669"/>
      <c r="DQ2422" s="2669"/>
      <c r="DR2422" s="2669"/>
      <c r="DS2422" s="2669"/>
      <c r="DT2422" s="2669"/>
      <c r="DU2422" s="2669"/>
      <c r="DV2422" s="2669"/>
      <c r="DW2422" s="2669"/>
      <c r="DX2422" s="2669"/>
      <c r="DY2422" s="2669"/>
      <c r="DZ2422" s="2669"/>
      <c r="EA2422" s="2669"/>
      <c r="EB2422" s="2669"/>
      <c r="EC2422" s="2669"/>
      <c r="ED2422" s="2669"/>
      <c r="EE2422" s="2669"/>
      <c r="EF2422" s="2669"/>
      <c r="EG2422" s="2669"/>
      <c r="EH2422" s="2669"/>
      <c r="EI2422" s="2669"/>
      <c r="EJ2422" s="2669"/>
      <c r="EK2422" s="2669"/>
      <c r="EL2422" s="2669"/>
      <c r="EM2422" s="2669"/>
      <c r="EN2422" s="2669"/>
      <c r="EO2422" s="2669"/>
      <c r="EP2422" s="2669"/>
      <c r="EQ2422" s="2669"/>
      <c r="ER2422" s="2669"/>
      <c r="ES2422" s="2669"/>
      <c r="ET2422" s="2669"/>
      <c r="EU2422" s="2669"/>
      <c r="EV2422" s="2669"/>
      <c r="EW2422" s="2669"/>
      <c r="EX2422" s="2669"/>
      <c r="EY2422" s="2669"/>
      <c r="EZ2422" s="2669"/>
      <c r="FA2422" s="2669"/>
      <c r="FB2422" s="2669"/>
      <c r="FC2422" s="2669"/>
      <c r="FD2422" s="2669"/>
      <c r="FE2422" s="2669"/>
      <c r="FF2422" s="2669"/>
      <c r="FG2422" s="2669"/>
      <c r="FH2422" s="2669"/>
      <c r="FI2422" s="2669"/>
      <c r="FJ2422" s="2825"/>
    </row>
    <row r="2423" spans="1:166" ht="14.45" customHeight="1">
      <c r="A2423" s="2669"/>
      <c r="B2423" s="2669"/>
      <c r="C2423" s="2669"/>
      <c r="D2423" s="2669"/>
      <c r="E2423" s="2669"/>
      <c r="F2423" s="2669"/>
      <c r="G2423" s="2669"/>
      <c r="H2423" s="2669"/>
      <c r="I2423" s="2669"/>
      <c r="J2423" s="2669"/>
      <c r="K2423" s="2669"/>
      <c r="L2423" s="2669"/>
      <c r="M2423" s="2669"/>
      <c r="N2423" s="2669"/>
      <c r="O2423" s="2669"/>
      <c r="P2423" s="2669"/>
      <c r="Q2423" s="2669"/>
      <c r="R2423" s="2669"/>
      <c r="S2423" s="2669"/>
      <c r="T2423" s="2669"/>
      <c r="U2423" s="2669"/>
      <c r="V2423" s="2669"/>
      <c r="W2423" s="2669"/>
      <c r="X2423" s="2669"/>
      <c r="Y2423" s="2669"/>
      <c r="Z2423" s="2669"/>
      <c r="AA2423" s="2669"/>
      <c r="AB2423" s="2669"/>
      <c r="AC2423" s="2669"/>
      <c r="AD2423" s="2669"/>
      <c r="AE2423" s="2669"/>
      <c r="AF2423" s="2669"/>
      <c r="AG2423" s="2669"/>
      <c r="AH2423" s="2669"/>
      <c r="AI2423" s="2669"/>
      <c r="AJ2423" s="2669"/>
      <c r="AK2423" s="2669"/>
      <c r="AL2423" s="2669"/>
      <c r="AM2423" s="2669"/>
      <c r="AN2423" s="2669"/>
      <c r="AO2423" s="2669"/>
      <c r="AP2423" s="2669"/>
      <c r="AQ2423" s="2669"/>
      <c r="AR2423" s="2669"/>
      <c r="AS2423" s="2669"/>
      <c r="AT2423" s="2669"/>
      <c r="AU2423" s="2669"/>
      <c r="AV2423" s="2669"/>
      <c r="AW2423" s="2669"/>
      <c r="AX2423" s="2669"/>
      <c r="AY2423" s="2669"/>
      <c r="AZ2423" s="2669"/>
      <c r="BA2423" s="2669"/>
      <c r="BB2423" s="2669"/>
      <c r="BC2423" s="2669"/>
      <c r="BD2423" s="2669"/>
      <c r="BE2423" s="2669"/>
      <c r="BF2423" s="2669"/>
      <c r="BG2423" s="2669"/>
      <c r="BH2423" s="2669"/>
      <c r="BI2423" s="2669"/>
      <c r="BJ2423" s="2669"/>
      <c r="BK2423" s="2669"/>
      <c r="BL2423" s="2669"/>
      <c r="BM2423" s="2669"/>
      <c r="BN2423" s="2669"/>
      <c r="BO2423" s="2669"/>
      <c r="BP2423" s="2669"/>
      <c r="BQ2423" s="2669"/>
      <c r="BR2423" s="2669"/>
      <c r="BS2423" s="2669"/>
      <c r="BT2423" s="2669"/>
      <c r="BU2423" s="2669"/>
      <c r="BV2423" s="2669"/>
      <c r="BW2423" s="2669"/>
      <c r="BX2423" s="2669"/>
      <c r="BY2423" s="2669"/>
      <c r="BZ2423" s="2669"/>
      <c r="CA2423" s="2669"/>
      <c r="CB2423" s="2669"/>
      <c r="CC2423" s="2669"/>
      <c r="CD2423" s="2669"/>
      <c r="CE2423" s="2669"/>
      <c r="CF2423" s="2669"/>
      <c r="CG2423" s="2669"/>
      <c r="CH2423" s="2669"/>
      <c r="CI2423" s="2669"/>
      <c r="CJ2423" s="2669"/>
      <c r="CK2423" s="2669"/>
      <c r="CL2423" s="2669"/>
      <c r="CM2423" s="2669"/>
      <c r="CN2423" s="2669"/>
      <c r="CO2423" s="2669"/>
      <c r="CP2423" s="2669"/>
      <c r="CQ2423" s="2669"/>
      <c r="CR2423" s="2669"/>
      <c r="CS2423" s="2669"/>
      <c r="CT2423" s="2669"/>
      <c r="CU2423" s="2669"/>
      <c r="CV2423" s="2669"/>
      <c r="CW2423" s="2669"/>
      <c r="CX2423" s="2669"/>
      <c r="CY2423" s="2669"/>
      <c r="CZ2423" s="2669"/>
      <c r="DA2423" s="2669"/>
      <c r="DB2423" s="2669"/>
      <c r="DC2423" s="2669"/>
      <c r="DD2423" s="2669"/>
      <c r="DE2423" s="2669"/>
      <c r="DF2423" s="2669"/>
      <c r="DG2423" s="2669"/>
      <c r="DH2423" s="2669"/>
      <c r="DI2423" s="2669"/>
      <c r="DJ2423" s="2669"/>
      <c r="DK2423" s="2669"/>
      <c r="DL2423" s="2669"/>
      <c r="DM2423" s="2669"/>
      <c r="DN2423" s="2669"/>
      <c r="DO2423" s="2669"/>
      <c r="DP2423" s="2669"/>
      <c r="DQ2423" s="2669"/>
      <c r="DR2423" s="2669"/>
      <c r="DS2423" s="2669"/>
      <c r="DT2423" s="2669"/>
      <c r="DU2423" s="2669"/>
      <c r="DV2423" s="2669"/>
      <c r="DW2423" s="2669"/>
      <c r="DX2423" s="2669"/>
      <c r="DY2423" s="2669"/>
      <c r="DZ2423" s="2669"/>
      <c r="EA2423" s="2669"/>
      <c r="EB2423" s="2669"/>
      <c r="EC2423" s="2669"/>
      <c r="ED2423" s="2669"/>
      <c r="EE2423" s="2669"/>
      <c r="EF2423" s="2669"/>
      <c r="EG2423" s="2669"/>
      <c r="EH2423" s="2669"/>
      <c r="EI2423" s="2669"/>
      <c r="EJ2423" s="2669"/>
      <c r="EK2423" s="2669"/>
      <c r="EL2423" s="2669"/>
      <c r="EM2423" s="2669"/>
      <c r="EN2423" s="2669"/>
      <c r="EO2423" s="2669"/>
      <c r="EP2423" s="2669"/>
      <c r="EQ2423" s="2669"/>
      <c r="ER2423" s="2669"/>
      <c r="ES2423" s="2669"/>
      <c r="ET2423" s="2669"/>
      <c r="EU2423" s="2669"/>
      <c r="EV2423" s="2669"/>
      <c r="EW2423" s="2669"/>
      <c r="EX2423" s="2669"/>
      <c r="EY2423" s="2669"/>
      <c r="EZ2423" s="2669"/>
      <c r="FA2423" s="2669"/>
      <c r="FB2423" s="2669"/>
      <c r="FC2423" s="2669"/>
      <c r="FD2423" s="2669"/>
      <c r="FE2423" s="2669"/>
      <c r="FF2423" s="2669"/>
      <c r="FG2423" s="2669"/>
      <c r="FH2423" s="2669"/>
      <c r="FI2423" s="2669"/>
      <c r="FJ2423" s="2825"/>
    </row>
    <row r="2424" spans="1:166" ht="14.45" customHeight="1">
      <c r="A2424" s="2669"/>
      <c r="B2424" s="2669"/>
      <c r="C2424" s="2669"/>
      <c r="D2424" s="2669"/>
      <c r="E2424" s="2669"/>
      <c r="F2424" s="2669"/>
      <c r="G2424" s="2669"/>
      <c r="H2424" s="2669"/>
      <c r="I2424" s="2669"/>
      <c r="J2424" s="2669"/>
      <c r="K2424" s="2669"/>
      <c r="L2424" s="2669"/>
      <c r="M2424" s="2669"/>
      <c r="N2424" s="2669"/>
      <c r="O2424" s="2669"/>
      <c r="P2424" s="2669"/>
      <c r="Q2424" s="2669"/>
      <c r="R2424" s="2669"/>
      <c r="S2424" s="2669"/>
      <c r="T2424" s="2669"/>
      <c r="U2424" s="2669"/>
      <c r="V2424" s="2669"/>
      <c r="W2424" s="2669"/>
      <c r="X2424" s="2669"/>
      <c r="Y2424" s="2669"/>
      <c r="Z2424" s="2669"/>
      <c r="AA2424" s="2669"/>
      <c r="AB2424" s="2669"/>
      <c r="AC2424" s="2669"/>
      <c r="AD2424" s="2669"/>
      <c r="AE2424" s="2669"/>
      <c r="AF2424" s="2669"/>
      <c r="AG2424" s="2669"/>
      <c r="AH2424" s="2669"/>
      <c r="AI2424" s="2669"/>
      <c r="AJ2424" s="2669"/>
      <c r="AK2424" s="2669"/>
      <c r="AL2424" s="2669"/>
      <c r="AM2424" s="2669"/>
      <c r="AN2424" s="2669"/>
      <c r="AO2424" s="2669"/>
      <c r="AP2424" s="2669"/>
      <c r="AQ2424" s="2669"/>
      <c r="AR2424" s="2669"/>
      <c r="AS2424" s="2669"/>
      <c r="AT2424" s="2669"/>
      <c r="AU2424" s="2669"/>
      <c r="AV2424" s="2669"/>
      <c r="AW2424" s="2669"/>
      <c r="AX2424" s="2669"/>
      <c r="AY2424" s="2669"/>
      <c r="AZ2424" s="2669"/>
      <c r="BA2424" s="2669"/>
      <c r="BB2424" s="2669"/>
      <c r="BC2424" s="2669"/>
      <c r="BD2424" s="2669"/>
      <c r="BE2424" s="2669"/>
      <c r="BF2424" s="2669"/>
      <c r="BG2424" s="2669"/>
      <c r="BH2424" s="2669"/>
      <c r="BI2424" s="2669"/>
      <c r="BJ2424" s="2669"/>
      <c r="BK2424" s="2669"/>
      <c r="BL2424" s="2669"/>
      <c r="BM2424" s="2669"/>
      <c r="BN2424" s="2669"/>
      <c r="BO2424" s="2669"/>
      <c r="BP2424" s="2669"/>
      <c r="BQ2424" s="2669"/>
      <c r="BR2424" s="2669"/>
      <c r="BS2424" s="2669"/>
      <c r="BT2424" s="2669"/>
      <c r="BU2424" s="2669"/>
      <c r="BV2424" s="2669"/>
      <c r="BW2424" s="2669"/>
      <c r="BX2424" s="2669"/>
      <c r="BY2424" s="2669"/>
      <c r="BZ2424" s="2669"/>
      <c r="CA2424" s="2669"/>
      <c r="CB2424" s="2669"/>
      <c r="CC2424" s="2669"/>
      <c r="CD2424" s="2669"/>
      <c r="CE2424" s="2669"/>
      <c r="CF2424" s="2669"/>
      <c r="CG2424" s="2669"/>
      <c r="CH2424" s="2669"/>
      <c r="CI2424" s="2669"/>
      <c r="CJ2424" s="2669"/>
      <c r="CK2424" s="2669"/>
      <c r="CL2424" s="2669"/>
      <c r="CM2424" s="2669"/>
      <c r="CN2424" s="2669"/>
      <c r="CO2424" s="2669"/>
      <c r="CP2424" s="2669"/>
      <c r="CQ2424" s="2669"/>
      <c r="CR2424" s="2669"/>
      <c r="CS2424" s="2669"/>
      <c r="CT2424" s="2669"/>
      <c r="CU2424" s="2669"/>
      <c r="CV2424" s="2669"/>
      <c r="CW2424" s="2669"/>
      <c r="CX2424" s="2669"/>
      <c r="CY2424" s="2669"/>
      <c r="CZ2424" s="2669"/>
      <c r="DA2424" s="2669"/>
      <c r="DB2424" s="2669"/>
      <c r="DC2424" s="2669"/>
      <c r="DD2424" s="2669"/>
      <c r="DE2424" s="2669"/>
      <c r="DF2424" s="2669"/>
      <c r="DG2424" s="2669"/>
      <c r="DH2424" s="2669"/>
      <c r="DI2424" s="2669"/>
      <c r="DJ2424" s="2669"/>
      <c r="DK2424" s="2669"/>
      <c r="DL2424" s="2669"/>
      <c r="DM2424" s="2669"/>
      <c r="DN2424" s="2669"/>
      <c r="DO2424" s="2669"/>
      <c r="DP2424" s="2669"/>
      <c r="DQ2424" s="2669"/>
      <c r="DR2424" s="2669"/>
      <c r="DS2424" s="2669"/>
      <c r="DT2424" s="2669"/>
      <c r="DU2424" s="2669"/>
      <c r="DV2424" s="2669"/>
      <c r="DW2424" s="2669"/>
      <c r="DX2424" s="2669"/>
      <c r="DY2424" s="2669"/>
      <c r="DZ2424" s="2669"/>
      <c r="EA2424" s="2669"/>
      <c r="EB2424" s="2669"/>
      <c r="EC2424" s="2669"/>
      <c r="ED2424" s="2669"/>
      <c r="EE2424" s="2669"/>
      <c r="EF2424" s="2669"/>
      <c r="EG2424" s="2669"/>
      <c r="EH2424" s="2669"/>
      <c r="EI2424" s="2669"/>
      <c r="EJ2424" s="2669"/>
      <c r="EK2424" s="2669"/>
      <c r="EL2424" s="2669"/>
      <c r="EM2424" s="2669"/>
      <c r="EN2424" s="2669"/>
      <c r="EO2424" s="2669"/>
      <c r="EP2424" s="2669"/>
      <c r="EQ2424" s="2669"/>
      <c r="ER2424" s="2669"/>
      <c r="ES2424" s="2669"/>
      <c r="ET2424" s="2669"/>
      <c r="EU2424" s="2669"/>
      <c r="EV2424" s="2669"/>
      <c r="EW2424" s="2669"/>
      <c r="EX2424" s="2669"/>
      <c r="EY2424" s="2669"/>
      <c r="EZ2424" s="2669"/>
      <c r="FA2424" s="2669"/>
      <c r="FB2424" s="2669"/>
      <c r="FC2424" s="2669"/>
      <c r="FD2424" s="2669"/>
      <c r="FE2424" s="2669"/>
      <c r="FF2424" s="2669"/>
      <c r="FG2424" s="2669"/>
      <c r="FH2424" s="2669"/>
      <c r="FI2424" s="2669"/>
      <c r="FJ2424" s="2825"/>
    </row>
    <row r="2425" spans="1:166" ht="14.45" customHeight="1">
      <c r="A2425" s="2669"/>
      <c r="B2425" s="2669"/>
      <c r="C2425" s="2669"/>
      <c r="D2425" s="2669"/>
      <c r="E2425" s="2669"/>
      <c r="F2425" s="2669"/>
      <c r="G2425" s="2669"/>
      <c r="H2425" s="2669"/>
      <c r="I2425" s="2669"/>
      <c r="J2425" s="2669"/>
      <c r="K2425" s="2669"/>
      <c r="L2425" s="2669"/>
      <c r="M2425" s="2669"/>
      <c r="N2425" s="2669"/>
      <c r="O2425" s="2669"/>
      <c r="P2425" s="2669"/>
      <c r="Q2425" s="2669"/>
      <c r="R2425" s="2669"/>
      <c r="S2425" s="2669"/>
      <c r="T2425" s="2669"/>
      <c r="U2425" s="2669"/>
      <c r="V2425" s="2669"/>
      <c r="W2425" s="2669"/>
      <c r="X2425" s="2669"/>
      <c r="Y2425" s="2669"/>
      <c r="Z2425" s="2669"/>
      <c r="AA2425" s="2669"/>
      <c r="AB2425" s="2669"/>
      <c r="AC2425" s="2669"/>
      <c r="AD2425" s="2669"/>
      <c r="AE2425" s="2669"/>
      <c r="AF2425" s="2669"/>
      <c r="AG2425" s="2669"/>
      <c r="AH2425" s="2669"/>
      <c r="AI2425" s="2669"/>
      <c r="AJ2425" s="2669"/>
      <c r="AK2425" s="2669"/>
      <c r="AL2425" s="2669"/>
      <c r="AM2425" s="2669"/>
      <c r="AN2425" s="2669"/>
      <c r="AO2425" s="2669"/>
      <c r="AP2425" s="2669"/>
      <c r="AQ2425" s="2669"/>
      <c r="AR2425" s="2669"/>
      <c r="AS2425" s="2669"/>
      <c r="AT2425" s="2669"/>
      <c r="AU2425" s="2669"/>
      <c r="AV2425" s="2669"/>
      <c r="AW2425" s="2669"/>
      <c r="AX2425" s="2669"/>
      <c r="AY2425" s="2669"/>
      <c r="AZ2425" s="2669"/>
      <c r="BA2425" s="2669"/>
      <c r="BB2425" s="2669"/>
      <c r="BC2425" s="2669"/>
      <c r="BD2425" s="2669"/>
      <c r="BE2425" s="2669"/>
      <c r="BF2425" s="2669"/>
      <c r="BG2425" s="2669"/>
      <c r="BH2425" s="2669"/>
      <c r="BI2425" s="2669"/>
      <c r="BJ2425" s="2669"/>
      <c r="BK2425" s="2669"/>
      <c r="BL2425" s="2669"/>
      <c r="BM2425" s="2669"/>
      <c r="BN2425" s="2669"/>
      <c r="BO2425" s="2669"/>
      <c r="BP2425" s="2669"/>
      <c r="BQ2425" s="2669"/>
      <c r="BR2425" s="2669"/>
      <c r="BS2425" s="2669"/>
      <c r="BT2425" s="2669"/>
      <c r="BU2425" s="2669"/>
      <c r="BV2425" s="2669"/>
      <c r="BW2425" s="2669"/>
      <c r="BX2425" s="2669"/>
      <c r="BY2425" s="2669"/>
      <c r="BZ2425" s="2669"/>
      <c r="CA2425" s="2669"/>
      <c r="CB2425" s="2669"/>
      <c r="CC2425" s="2669"/>
      <c r="CD2425" s="2669"/>
      <c r="CE2425" s="2669"/>
      <c r="CF2425" s="2669"/>
      <c r="CG2425" s="2669"/>
      <c r="CH2425" s="2669"/>
      <c r="CI2425" s="2669"/>
      <c r="CJ2425" s="2669"/>
      <c r="CK2425" s="2669"/>
      <c r="CL2425" s="2669"/>
      <c r="CM2425" s="2669"/>
      <c r="CN2425" s="2669"/>
      <c r="CO2425" s="2669"/>
      <c r="CP2425" s="2669"/>
      <c r="CQ2425" s="2669"/>
      <c r="CR2425" s="2669"/>
      <c r="CS2425" s="2669"/>
      <c r="CT2425" s="2669"/>
      <c r="CU2425" s="2669"/>
      <c r="CV2425" s="2669"/>
      <c r="CW2425" s="2669"/>
      <c r="CX2425" s="2669"/>
      <c r="CY2425" s="2669"/>
      <c r="CZ2425" s="2669"/>
      <c r="DA2425" s="2669"/>
      <c r="DB2425" s="2669"/>
      <c r="DC2425" s="2669"/>
      <c r="DD2425" s="2669"/>
      <c r="DE2425" s="2669"/>
      <c r="DF2425" s="2669"/>
      <c r="DG2425" s="2669"/>
      <c r="DH2425" s="2669"/>
      <c r="DI2425" s="2669"/>
      <c r="DJ2425" s="2669"/>
      <c r="DK2425" s="2669"/>
      <c r="DL2425" s="2669"/>
      <c r="DM2425" s="2669"/>
      <c r="DN2425" s="2669"/>
      <c r="DO2425" s="2669"/>
      <c r="DP2425" s="2669"/>
      <c r="DQ2425" s="2669"/>
      <c r="DR2425" s="2669"/>
      <c r="DS2425" s="2669"/>
      <c r="DT2425" s="2669"/>
      <c r="DU2425" s="2669"/>
      <c r="DV2425" s="2669"/>
      <c r="DW2425" s="2669"/>
      <c r="DX2425" s="2669"/>
      <c r="DY2425" s="2669"/>
      <c r="DZ2425" s="2669"/>
      <c r="EA2425" s="2669"/>
      <c r="EB2425" s="2669"/>
      <c r="EC2425" s="2669"/>
      <c r="ED2425" s="2669"/>
      <c r="EE2425" s="2669"/>
      <c r="EF2425" s="2669"/>
      <c r="EG2425" s="2669"/>
      <c r="EH2425" s="2669"/>
      <c r="EI2425" s="2669"/>
      <c r="EJ2425" s="2669"/>
      <c r="EK2425" s="2669"/>
      <c r="EL2425" s="2669"/>
      <c r="EM2425" s="2669"/>
      <c r="EN2425" s="2669"/>
      <c r="EO2425" s="2669"/>
      <c r="EP2425" s="2669"/>
      <c r="EQ2425" s="2669"/>
      <c r="ER2425" s="2669"/>
      <c r="ES2425" s="2669"/>
      <c r="ET2425" s="2669"/>
      <c r="EU2425" s="2669"/>
      <c r="EV2425" s="2669"/>
      <c r="EW2425" s="2669"/>
      <c r="EX2425" s="2669"/>
      <c r="EY2425" s="2669"/>
      <c r="EZ2425" s="2669"/>
      <c r="FA2425" s="2669"/>
      <c r="FB2425" s="2669"/>
      <c r="FC2425" s="2669"/>
      <c r="FD2425" s="2669"/>
      <c r="FE2425" s="2669"/>
      <c r="FF2425" s="2669"/>
      <c r="FG2425" s="2669"/>
      <c r="FH2425" s="2669"/>
      <c r="FI2425" s="2669"/>
      <c r="FJ2425" s="2825"/>
    </row>
    <row r="2426" spans="1:166" ht="14.45" customHeight="1">
      <c r="A2426" s="2669"/>
      <c r="B2426" s="2669"/>
      <c r="C2426" s="2669"/>
      <c r="D2426" s="2669"/>
      <c r="E2426" s="2669"/>
      <c r="F2426" s="2669"/>
      <c r="G2426" s="2669"/>
      <c r="H2426" s="2669"/>
      <c r="I2426" s="2669"/>
      <c r="J2426" s="2669"/>
      <c r="K2426" s="2669"/>
      <c r="L2426" s="2669"/>
      <c r="M2426" s="2669"/>
      <c r="N2426" s="2669"/>
      <c r="O2426" s="2669"/>
      <c r="P2426" s="2669"/>
      <c r="Q2426" s="2669"/>
      <c r="R2426" s="2669"/>
      <c r="S2426" s="2669"/>
      <c r="T2426" s="2669"/>
      <c r="U2426" s="2669"/>
      <c r="V2426" s="2669"/>
      <c r="W2426" s="2669"/>
      <c r="X2426" s="2669"/>
      <c r="Y2426" s="2669"/>
      <c r="Z2426" s="2669"/>
      <c r="AA2426" s="2669"/>
      <c r="AB2426" s="2669"/>
      <c r="AC2426" s="2669"/>
      <c r="AD2426" s="2669"/>
      <c r="AE2426" s="2669"/>
      <c r="AF2426" s="2669"/>
      <c r="AG2426" s="2669"/>
      <c r="AH2426" s="2669"/>
      <c r="AI2426" s="2669"/>
      <c r="AJ2426" s="2669"/>
      <c r="AK2426" s="2669"/>
      <c r="AL2426" s="2669"/>
      <c r="AM2426" s="2669"/>
      <c r="AN2426" s="2669"/>
      <c r="AO2426" s="2669"/>
      <c r="AP2426" s="2669"/>
      <c r="AQ2426" s="2669"/>
      <c r="AR2426" s="2669"/>
      <c r="AS2426" s="2669"/>
      <c r="AT2426" s="2669"/>
      <c r="AU2426" s="2669"/>
      <c r="AV2426" s="2669"/>
      <c r="AW2426" s="2669"/>
      <c r="AX2426" s="2669"/>
      <c r="AY2426" s="2669"/>
      <c r="AZ2426" s="2669"/>
      <c r="BA2426" s="2669"/>
      <c r="BB2426" s="2669"/>
      <c r="BC2426" s="2669"/>
      <c r="BD2426" s="2669"/>
      <c r="BE2426" s="2669"/>
      <c r="BF2426" s="2669"/>
      <c r="BG2426" s="2669"/>
      <c r="BH2426" s="2669"/>
      <c r="BI2426" s="2669"/>
      <c r="BJ2426" s="2669"/>
      <c r="BK2426" s="2669"/>
      <c r="BL2426" s="2669"/>
      <c r="BM2426" s="2669"/>
      <c r="BN2426" s="2669"/>
      <c r="BO2426" s="2669"/>
      <c r="BP2426" s="2669"/>
      <c r="BQ2426" s="2669"/>
      <c r="BR2426" s="2669"/>
      <c r="BS2426" s="2669"/>
      <c r="BT2426" s="2669"/>
      <c r="BU2426" s="2669"/>
      <c r="BV2426" s="2669"/>
      <c r="BW2426" s="2669"/>
      <c r="BX2426" s="2669"/>
      <c r="BY2426" s="2669"/>
      <c r="BZ2426" s="2669"/>
      <c r="CA2426" s="2669"/>
      <c r="CB2426" s="2669"/>
      <c r="CC2426" s="2669"/>
      <c r="CD2426" s="2669"/>
      <c r="CE2426" s="2669"/>
      <c r="CF2426" s="2669"/>
      <c r="CG2426" s="2669"/>
      <c r="CH2426" s="2669"/>
      <c r="CI2426" s="2669"/>
      <c r="CJ2426" s="2669"/>
      <c r="CK2426" s="2669"/>
      <c r="CL2426" s="2669"/>
      <c r="CM2426" s="2669"/>
      <c r="CN2426" s="2669"/>
      <c r="CO2426" s="2669"/>
      <c r="CP2426" s="2669"/>
      <c r="CQ2426" s="2669"/>
      <c r="CR2426" s="2669"/>
      <c r="CS2426" s="2669"/>
      <c r="CT2426" s="2669"/>
      <c r="CU2426" s="2669"/>
      <c r="CV2426" s="2669"/>
      <c r="CW2426" s="2669"/>
      <c r="CX2426" s="2669"/>
      <c r="CY2426" s="2669"/>
      <c r="CZ2426" s="2669"/>
      <c r="DA2426" s="2669"/>
      <c r="DB2426" s="2669"/>
      <c r="DC2426" s="2669"/>
      <c r="DD2426" s="2669"/>
      <c r="DE2426" s="2669"/>
      <c r="DF2426" s="2669"/>
      <c r="DG2426" s="2669"/>
      <c r="DH2426" s="2669"/>
      <c r="DI2426" s="2669"/>
      <c r="DJ2426" s="2669"/>
      <c r="DK2426" s="2669"/>
      <c r="DL2426" s="2669"/>
      <c r="DM2426" s="2669"/>
      <c r="DN2426" s="2669"/>
      <c r="DO2426" s="2669"/>
      <c r="DP2426" s="2669"/>
      <c r="DQ2426" s="2669"/>
      <c r="DR2426" s="2669"/>
      <c r="DS2426" s="2669"/>
      <c r="DT2426" s="2669"/>
      <c r="DU2426" s="2669"/>
      <c r="DV2426" s="2669"/>
      <c r="DW2426" s="2669"/>
      <c r="DX2426" s="2669"/>
      <c r="DY2426" s="2669"/>
      <c r="DZ2426" s="2669"/>
      <c r="EA2426" s="2669"/>
      <c r="EB2426" s="2669"/>
      <c r="EC2426" s="2669"/>
      <c r="ED2426" s="2669"/>
      <c r="EE2426" s="2669"/>
      <c r="EF2426" s="2669"/>
      <c r="EG2426" s="2669"/>
      <c r="EH2426" s="2669"/>
      <c r="EI2426" s="2669"/>
      <c r="EJ2426" s="2669"/>
      <c r="EK2426" s="2669"/>
      <c r="EL2426" s="2669"/>
      <c r="EM2426" s="2669"/>
      <c r="EN2426" s="2669"/>
      <c r="EO2426" s="2669"/>
      <c r="EP2426" s="2669"/>
      <c r="EQ2426" s="2669"/>
      <c r="ER2426" s="2669"/>
      <c r="ES2426" s="2669"/>
      <c r="ET2426" s="2669"/>
      <c r="EU2426" s="2669"/>
      <c r="EV2426" s="2669"/>
      <c r="EW2426" s="2669"/>
      <c r="EX2426" s="2669"/>
      <c r="EY2426" s="2669"/>
      <c r="EZ2426" s="2669"/>
      <c r="FA2426" s="2669"/>
      <c r="FB2426" s="2669"/>
      <c r="FC2426" s="2669"/>
      <c r="FD2426" s="2669"/>
      <c r="FE2426" s="2669"/>
      <c r="FF2426" s="2669"/>
      <c r="FG2426" s="2669"/>
      <c r="FH2426" s="2669"/>
      <c r="FI2426" s="2669"/>
      <c r="FJ2426" s="2825"/>
    </row>
    <row r="2427" spans="1:166" ht="14.45" customHeight="1">
      <c r="A2427" s="2669"/>
      <c r="B2427" s="2669"/>
      <c r="C2427" s="2669"/>
      <c r="D2427" s="2669"/>
      <c r="E2427" s="2669"/>
      <c r="F2427" s="2669"/>
      <c r="G2427" s="2669"/>
      <c r="H2427" s="2669"/>
      <c r="I2427" s="2669"/>
      <c r="J2427" s="2669"/>
      <c r="K2427" s="2669"/>
      <c r="L2427" s="2669"/>
      <c r="M2427" s="2669"/>
      <c r="N2427" s="2669"/>
      <c r="O2427" s="2669"/>
      <c r="P2427" s="2669"/>
      <c r="Q2427" s="2669"/>
      <c r="R2427" s="2669"/>
      <c r="S2427" s="2669"/>
      <c r="T2427" s="2669"/>
      <c r="U2427" s="2669"/>
      <c r="V2427" s="2669"/>
      <c r="W2427" s="2669"/>
      <c r="X2427" s="2669"/>
      <c r="Y2427" s="2669"/>
      <c r="Z2427" s="2669"/>
      <c r="AA2427" s="2669"/>
      <c r="AB2427" s="2669"/>
      <c r="AC2427" s="2669"/>
      <c r="AD2427" s="2669"/>
      <c r="AE2427" s="2669"/>
      <c r="AF2427" s="2669"/>
      <c r="AG2427" s="2669"/>
      <c r="AH2427" s="2669"/>
      <c r="AI2427" s="2669"/>
      <c r="AJ2427" s="2669"/>
      <c r="AK2427" s="2669"/>
      <c r="AL2427" s="2669"/>
      <c r="AM2427" s="2669"/>
      <c r="AN2427" s="2669"/>
      <c r="AO2427" s="2669"/>
      <c r="AP2427" s="2669"/>
      <c r="AQ2427" s="2669"/>
      <c r="AR2427" s="2669"/>
      <c r="AS2427" s="2669"/>
      <c r="AT2427" s="2669"/>
      <c r="AU2427" s="2669"/>
      <c r="AV2427" s="2669"/>
      <c r="AW2427" s="2669"/>
      <c r="AX2427" s="2669"/>
      <c r="AY2427" s="2669"/>
      <c r="AZ2427" s="2669"/>
      <c r="BA2427" s="2669"/>
      <c r="BB2427" s="2669"/>
      <c r="BC2427" s="2669"/>
      <c r="BD2427" s="2669"/>
      <c r="BE2427" s="2669"/>
      <c r="BF2427" s="2669"/>
      <c r="BG2427" s="2669"/>
      <c r="BH2427" s="2669"/>
      <c r="BI2427" s="2669"/>
      <c r="BJ2427" s="2669"/>
      <c r="BK2427" s="2669"/>
      <c r="BL2427" s="2669"/>
      <c r="BM2427" s="2669"/>
      <c r="BN2427" s="2669"/>
      <c r="BO2427" s="2669"/>
      <c r="BP2427" s="2669"/>
      <c r="BQ2427" s="2669"/>
      <c r="BR2427" s="2669"/>
      <c r="BS2427" s="2669"/>
      <c r="BT2427" s="2669"/>
      <c r="BU2427" s="2669"/>
      <c r="BV2427" s="2669"/>
      <c r="BW2427" s="2669"/>
      <c r="BX2427" s="2669"/>
      <c r="BY2427" s="2669"/>
      <c r="BZ2427" s="2669"/>
      <c r="CA2427" s="2669"/>
      <c r="CB2427" s="2669"/>
      <c r="CC2427" s="2669"/>
      <c r="CD2427" s="2669"/>
      <c r="CE2427" s="2669"/>
      <c r="CF2427" s="2669"/>
      <c r="CG2427" s="2669"/>
      <c r="CH2427" s="2669"/>
      <c r="CI2427" s="2669"/>
      <c r="CJ2427" s="2669"/>
      <c r="CK2427" s="2669"/>
      <c r="CL2427" s="2669"/>
      <c r="CM2427" s="2669"/>
      <c r="CN2427" s="2669"/>
      <c r="CO2427" s="2669"/>
      <c r="CP2427" s="2669"/>
      <c r="CQ2427" s="2669"/>
      <c r="CR2427" s="2669"/>
      <c r="CS2427" s="2669"/>
      <c r="CT2427" s="2669"/>
      <c r="CU2427" s="2669"/>
      <c r="CV2427" s="2669"/>
      <c r="CW2427" s="2669"/>
      <c r="CX2427" s="2669"/>
      <c r="CY2427" s="2669"/>
      <c r="CZ2427" s="2669"/>
      <c r="DA2427" s="2669"/>
      <c r="DB2427" s="2669"/>
      <c r="DC2427" s="2669"/>
      <c r="DD2427" s="2669"/>
      <c r="DE2427" s="2669"/>
      <c r="DF2427" s="2669"/>
      <c r="DG2427" s="2669"/>
      <c r="DH2427" s="2669"/>
      <c r="DI2427" s="2669"/>
      <c r="DJ2427" s="2669"/>
      <c r="DK2427" s="2669"/>
      <c r="DL2427" s="2669"/>
      <c r="DM2427" s="2669"/>
      <c r="DN2427" s="2669"/>
      <c r="DO2427" s="2669"/>
      <c r="DP2427" s="2669"/>
      <c r="DQ2427" s="2669"/>
      <c r="DR2427" s="2669"/>
      <c r="DS2427" s="2669"/>
      <c r="DT2427" s="2669"/>
      <c r="DU2427" s="2669"/>
      <c r="DV2427" s="2669"/>
      <c r="DW2427" s="2669"/>
      <c r="DX2427" s="2669"/>
      <c r="DY2427" s="2669"/>
      <c r="DZ2427" s="2669"/>
      <c r="EA2427" s="2669"/>
      <c r="EB2427" s="2669"/>
      <c r="EC2427" s="2669"/>
      <c r="ED2427" s="2669"/>
      <c r="EE2427" s="2669"/>
      <c r="EF2427" s="2669"/>
      <c r="EG2427" s="2669"/>
      <c r="EH2427" s="2669"/>
      <c r="EI2427" s="2669"/>
      <c r="EJ2427" s="2669"/>
      <c r="EK2427" s="2669"/>
      <c r="EL2427" s="2669"/>
      <c r="EM2427" s="2669"/>
      <c r="EN2427" s="2669"/>
      <c r="EO2427" s="2669"/>
      <c r="EP2427" s="2669"/>
      <c r="EQ2427" s="2669"/>
      <c r="ER2427" s="2669"/>
      <c r="ES2427" s="2669"/>
      <c r="ET2427" s="2669"/>
      <c r="EU2427" s="2669"/>
      <c r="EV2427" s="2669"/>
      <c r="EW2427" s="2669"/>
      <c r="EX2427" s="2669"/>
      <c r="EY2427" s="2669"/>
      <c r="EZ2427" s="2669"/>
      <c r="FA2427" s="2669"/>
      <c r="FB2427" s="2669"/>
      <c r="FC2427" s="2669"/>
      <c r="FD2427" s="2669"/>
      <c r="FE2427" s="2669"/>
      <c r="FF2427" s="2669"/>
      <c r="FG2427" s="2669"/>
      <c r="FH2427" s="2669"/>
      <c r="FI2427" s="2669"/>
      <c r="FJ2427" s="2825"/>
    </row>
    <row r="2428" spans="1:166" ht="14.45" customHeight="1">
      <c r="A2428" s="2669"/>
      <c r="B2428" s="2669"/>
      <c r="C2428" s="2669"/>
      <c r="D2428" s="2669"/>
      <c r="E2428" s="2669"/>
      <c r="F2428" s="2669"/>
      <c r="G2428" s="2669"/>
      <c r="H2428" s="2669"/>
      <c r="I2428" s="2669"/>
      <c r="J2428" s="2669"/>
      <c r="K2428" s="2669"/>
      <c r="L2428" s="2669"/>
      <c r="M2428" s="2669"/>
      <c r="N2428" s="2669"/>
      <c r="O2428" s="2669"/>
      <c r="P2428" s="2669"/>
      <c r="Q2428" s="2669"/>
      <c r="R2428" s="2669"/>
      <c r="S2428" s="2669"/>
      <c r="T2428" s="2669"/>
      <c r="U2428" s="2669"/>
      <c r="V2428" s="2669"/>
      <c r="W2428" s="2669"/>
      <c r="X2428" s="2669"/>
      <c r="Y2428" s="2669"/>
      <c r="Z2428" s="2669"/>
      <c r="AA2428" s="2669"/>
      <c r="AB2428" s="2669"/>
      <c r="AC2428" s="2669"/>
      <c r="AD2428" s="2669"/>
      <c r="AE2428" s="2669"/>
      <c r="AF2428" s="2669"/>
      <c r="AG2428" s="2669"/>
      <c r="AH2428" s="2669"/>
      <c r="AI2428" s="2669"/>
      <c r="AJ2428" s="2669"/>
      <c r="AK2428" s="2669"/>
      <c r="AL2428" s="2669"/>
      <c r="AM2428" s="2669"/>
      <c r="AN2428" s="2669"/>
      <c r="AO2428" s="2669"/>
      <c r="AP2428" s="2669"/>
      <c r="AQ2428" s="2669"/>
      <c r="AR2428" s="2669"/>
      <c r="AS2428" s="2669"/>
      <c r="AT2428" s="2669"/>
      <c r="AU2428" s="2669"/>
      <c r="AV2428" s="2669"/>
      <c r="AW2428" s="2669"/>
      <c r="AX2428" s="2669"/>
      <c r="AY2428" s="2669"/>
      <c r="AZ2428" s="2669"/>
      <c r="BA2428" s="2669"/>
      <c r="BB2428" s="2669"/>
      <c r="BC2428" s="2669"/>
      <c r="BD2428" s="2669"/>
      <c r="BE2428" s="2669"/>
      <c r="BF2428" s="2669"/>
      <c r="BG2428" s="2669"/>
      <c r="BH2428" s="2669"/>
      <c r="BI2428" s="2669"/>
      <c r="BJ2428" s="2669"/>
      <c r="BK2428" s="2669"/>
      <c r="BL2428" s="2669"/>
      <c r="BM2428" s="2669"/>
      <c r="BN2428" s="2669"/>
      <c r="BO2428" s="2669"/>
      <c r="BP2428" s="2669"/>
      <c r="BQ2428" s="2669"/>
      <c r="BR2428" s="2669"/>
      <c r="BS2428" s="2669"/>
      <c r="BT2428" s="2669"/>
      <c r="BU2428" s="2669"/>
      <c r="BV2428" s="2669"/>
      <c r="BW2428" s="2669"/>
      <c r="BX2428" s="2669"/>
      <c r="BY2428" s="2669"/>
      <c r="BZ2428" s="2669"/>
      <c r="CA2428" s="2669"/>
      <c r="CB2428" s="2669"/>
      <c r="CC2428" s="2669"/>
      <c r="CD2428" s="2669"/>
      <c r="CE2428" s="2669"/>
      <c r="CF2428" s="2669"/>
      <c r="CG2428" s="2669"/>
      <c r="CH2428" s="2669"/>
      <c r="CI2428" s="2669"/>
      <c r="CJ2428" s="2669"/>
      <c r="CK2428" s="2669"/>
      <c r="CL2428" s="2669"/>
      <c r="CM2428" s="2669"/>
      <c r="CN2428" s="2669"/>
      <c r="CO2428" s="2669"/>
      <c r="CP2428" s="2669"/>
      <c r="CQ2428" s="2669"/>
      <c r="CR2428" s="2669"/>
      <c r="CS2428" s="2669"/>
      <c r="CT2428" s="2669"/>
      <c r="CU2428" s="2669"/>
      <c r="CV2428" s="2669"/>
      <c r="CW2428" s="2669"/>
      <c r="CX2428" s="2669"/>
      <c r="CY2428" s="2669"/>
      <c r="CZ2428" s="2669"/>
      <c r="DA2428" s="2669"/>
      <c r="DB2428" s="2669"/>
      <c r="DC2428" s="2669"/>
      <c r="DD2428" s="2669"/>
      <c r="DE2428" s="2669"/>
      <c r="DF2428" s="2669"/>
      <c r="DG2428" s="2669"/>
      <c r="DH2428" s="2669"/>
      <c r="DI2428" s="2669"/>
      <c r="DJ2428" s="2669"/>
      <c r="DK2428" s="2669"/>
      <c r="DL2428" s="2669"/>
      <c r="DM2428" s="2669"/>
      <c r="DN2428" s="2669"/>
      <c r="DO2428" s="2669"/>
      <c r="DP2428" s="2669"/>
      <c r="DQ2428" s="2669"/>
      <c r="DR2428" s="2669"/>
      <c r="DS2428" s="2669"/>
      <c r="DT2428" s="2669"/>
      <c r="DU2428" s="2669"/>
      <c r="DV2428" s="2669"/>
      <c r="DW2428" s="2669"/>
      <c r="DX2428" s="2669"/>
      <c r="DY2428" s="2669"/>
      <c r="DZ2428" s="2669"/>
      <c r="EA2428" s="2669"/>
      <c r="EB2428" s="2669"/>
      <c r="EC2428" s="2669"/>
      <c r="ED2428" s="2669"/>
      <c r="EE2428" s="2669"/>
      <c r="EF2428" s="2669"/>
      <c r="EG2428" s="2669"/>
      <c r="EH2428" s="2669"/>
      <c r="EI2428" s="2669"/>
      <c r="EJ2428" s="2669"/>
      <c r="EK2428" s="2669"/>
      <c r="EL2428" s="2669"/>
      <c r="EM2428" s="2669"/>
      <c r="EN2428" s="2669"/>
      <c r="EO2428" s="2669"/>
      <c r="EP2428" s="2669"/>
      <c r="EQ2428" s="2669"/>
      <c r="ER2428" s="2669"/>
      <c r="ES2428" s="2669"/>
      <c r="ET2428" s="2669"/>
      <c r="EU2428" s="2669"/>
      <c r="EV2428" s="2669"/>
      <c r="EW2428" s="2669"/>
      <c r="EX2428" s="2669"/>
      <c r="EY2428" s="2669"/>
      <c r="EZ2428" s="2669"/>
      <c r="FA2428" s="2669"/>
      <c r="FB2428" s="2669"/>
      <c r="FC2428" s="2669"/>
      <c r="FD2428" s="2669"/>
      <c r="FE2428" s="2669"/>
      <c r="FF2428" s="2669"/>
      <c r="FG2428" s="2669"/>
      <c r="FH2428" s="2669"/>
      <c r="FI2428" s="2669"/>
      <c r="FJ2428" s="2825"/>
    </row>
    <row r="2429" spans="1:166" ht="14.45" customHeight="1">
      <c r="A2429" s="2669"/>
      <c r="B2429" s="2669"/>
      <c r="C2429" s="2669"/>
      <c r="D2429" s="2669"/>
      <c r="E2429" s="2669"/>
      <c r="F2429" s="2669"/>
      <c r="G2429" s="2669"/>
      <c r="H2429" s="2669"/>
      <c r="I2429" s="2669"/>
      <c r="J2429" s="2669"/>
      <c r="K2429" s="2669"/>
      <c r="L2429" s="2669"/>
      <c r="M2429" s="2669"/>
      <c r="N2429" s="2669"/>
      <c r="O2429" s="2669"/>
      <c r="P2429" s="2669"/>
      <c r="Q2429" s="2669"/>
      <c r="R2429" s="2669"/>
      <c r="S2429" s="2669"/>
      <c r="T2429" s="2669"/>
      <c r="U2429" s="2669"/>
      <c r="V2429" s="2669"/>
      <c r="W2429" s="2669"/>
      <c r="X2429" s="2669"/>
      <c r="Y2429" s="2669"/>
      <c r="Z2429" s="2669"/>
      <c r="AA2429" s="2669"/>
      <c r="AB2429" s="2669"/>
      <c r="AC2429" s="2669"/>
      <c r="AD2429" s="2669"/>
      <c r="AE2429" s="2669"/>
      <c r="AF2429" s="2669"/>
      <c r="AG2429" s="2669"/>
      <c r="AH2429" s="2669"/>
      <c r="AI2429" s="2669"/>
      <c r="AJ2429" s="2669"/>
      <c r="AK2429" s="2669"/>
      <c r="AL2429" s="2669"/>
      <c r="AM2429" s="2669"/>
      <c r="AN2429" s="2669"/>
      <c r="AO2429" s="2669"/>
      <c r="AP2429" s="2669"/>
      <c r="AQ2429" s="2669"/>
      <c r="AR2429" s="2669"/>
      <c r="AS2429" s="2669"/>
      <c r="AT2429" s="2669"/>
      <c r="AU2429" s="2669"/>
      <c r="AV2429" s="2669"/>
      <c r="AW2429" s="2669"/>
      <c r="AX2429" s="2669"/>
      <c r="AY2429" s="2669"/>
      <c r="AZ2429" s="2669"/>
      <c r="BA2429" s="2669"/>
      <c r="BB2429" s="2669"/>
      <c r="BC2429" s="2669"/>
      <c r="BD2429" s="2669"/>
      <c r="BE2429" s="2669"/>
      <c r="BF2429" s="2669"/>
      <c r="BG2429" s="2669"/>
      <c r="BH2429" s="2669"/>
      <c r="BI2429" s="2669"/>
      <c r="BJ2429" s="2669"/>
      <c r="BK2429" s="2669"/>
      <c r="BL2429" s="2669"/>
      <c r="BM2429" s="2669"/>
      <c r="BN2429" s="2669"/>
      <c r="BO2429" s="2669"/>
      <c r="BP2429" s="2669"/>
      <c r="BQ2429" s="2669"/>
      <c r="BR2429" s="2669"/>
      <c r="BS2429" s="2669"/>
      <c r="BT2429" s="2669"/>
      <c r="BU2429" s="2669"/>
      <c r="BV2429" s="2669"/>
      <c r="BW2429" s="2669"/>
      <c r="BX2429" s="2669"/>
      <c r="BY2429" s="2669"/>
      <c r="BZ2429" s="2669"/>
      <c r="CA2429" s="2669"/>
      <c r="CB2429" s="2669"/>
      <c r="CC2429" s="2669"/>
      <c r="CD2429" s="2669"/>
      <c r="CE2429" s="2669"/>
      <c r="CF2429" s="2669"/>
      <c r="CG2429" s="2669"/>
      <c r="CH2429" s="2669"/>
      <c r="CI2429" s="2669"/>
      <c r="CJ2429" s="2669"/>
      <c r="CK2429" s="2669"/>
      <c r="CL2429" s="2669"/>
      <c r="CM2429" s="2669"/>
      <c r="CN2429" s="2669"/>
      <c r="CO2429" s="2669"/>
      <c r="CP2429" s="2669"/>
      <c r="CQ2429" s="2669"/>
      <c r="CR2429" s="2669"/>
      <c r="CS2429" s="2669"/>
      <c r="CT2429" s="2669"/>
      <c r="CU2429" s="2669"/>
      <c r="CV2429" s="2669"/>
      <c r="CW2429" s="2669"/>
      <c r="CX2429" s="2669"/>
      <c r="CY2429" s="2669"/>
      <c r="CZ2429" s="2669"/>
      <c r="DA2429" s="2669"/>
      <c r="DB2429" s="2669"/>
      <c r="DC2429" s="2669"/>
      <c r="DD2429" s="2669"/>
      <c r="DE2429" s="2669"/>
      <c r="DF2429" s="2669"/>
      <c r="DG2429" s="2669"/>
      <c r="DH2429" s="2669"/>
      <c r="DI2429" s="2669"/>
      <c r="DJ2429" s="2669"/>
      <c r="DK2429" s="2669"/>
      <c r="DL2429" s="2669"/>
      <c r="DM2429" s="2669"/>
      <c r="DN2429" s="2669"/>
      <c r="DO2429" s="2669"/>
      <c r="DP2429" s="2669"/>
      <c r="DQ2429" s="2669"/>
      <c r="DR2429" s="2669"/>
      <c r="DS2429" s="2669"/>
      <c r="DT2429" s="2669"/>
      <c r="DU2429" s="2669"/>
      <c r="DV2429" s="2669"/>
      <c r="DW2429" s="2669"/>
      <c r="DX2429" s="2669"/>
      <c r="DY2429" s="2669"/>
      <c r="DZ2429" s="2669"/>
      <c r="EA2429" s="2669"/>
      <c r="EB2429" s="2669"/>
      <c r="EC2429" s="2669"/>
      <c r="ED2429" s="2669"/>
      <c r="EE2429" s="2669"/>
      <c r="EF2429" s="2669"/>
      <c r="EG2429" s="2669"/>
      <c r="EH2429" s="2669"/>
      <c r="EI2429" s="2669"/>
      <c r="EJ2429" s="2669"/>
      <c r="EK2429" s="2669"/>
      <c r="EL2429" s="2669"/>
      <c r="EM2429" s="2669"/>
      <c r="EN2429" s="2669"/>
      <c r="EO2429" s="2669"/>
      <c r="EP2429" s="2669"/>
      <c r="EQ2429" s="2669"/>
      <c r="ER2429" s="2669"/>
      <c r="ES2429" s="2669"/>
      <c r="ET2429" s="2669"/>
      <c r="EU2429" s="2669"/>
      <c r="EV2429" s="2669"/>
      <c r="EW2429" s="2669"/>
      <c r="EX2429" s="2669"/>
      <c r="EY2429" s="2669"/>
      <c r="EZ2429" s="2669"/>
      <c r="FA2429" s="2669"/>
      <c r="FB2429" s="2669"/>
      <c r="FC2429" s="2669"/>
      <c r="FD2429" s="2669"/>
      <c r="FE2429" s="2669"/>
      <c r="FF2429" s="2669"/>
      <c r="FG2429" s="2669"/>
      <c r="FH2429" s="2669"/>
      <c r="FI2429" s="2669"/>
      <c r="FJ2429" s="2825"/>
    </row>
    <row r="2430" spans="1:166" ht="14.45" customHeight="1">
      <c r="A2430" s="2669"/>
      <c r="B2430" s="2669"/>
      <c r="C2430" s="2669"/>
      <c r="D2430" s="2669"/>
      <c r="E2430" s="2669"/>
      <c r="F2430" s="2669"/>
      <c r="G2430" s="2669"/>
      <c r="H2430" s="2669"/>
      <c r="I2430" s="2669"/>
      <c r="J2430" s="2669"/>
      <c r="K2430" s="2669"/>
      <c r="L2430" s="2669"/>
      <c r="M2430" s="2669"/>
      <c r="N2430" s="2669"/>
      <c r="O2430" s="2669"/>
      <c r="P2430" s="2669"/>
      <c r="Q2430" s="2669"/>
      <c r="R2430" s="2669"/>
      <c r="S2430" s="2669"/>
      <c r="T2430" s="2669"/>
      <c r="U2430" s="2669"/>
      <c r="V2430" s="2669"/>
      <c r="W2430" s="2669"/>
      <c r="X2430" s="2669"/>
      <c r="Y2430" s="2669"/>
      <c r="Z2430" s="2669"/>
      <c r="AA2430" s="2669"/>
      <c r="AB2430" s="2669"/>
      <c r="AC2430" s="2669"/>
      <c r="AD2430" s="2669"/>
      <c r="AE2430" s="2669"/>
      <c r="AF2430" s="2669"/>
      <c r="AG2430" s="2669"/>
      <c r="AH2430" s="2669"/>
      <c r="AI2430" s="2669"/>
      <c r="AJ2430" s="2669"/>
      <c r="AK2430" s="2669"/>
      <c r="AL2430" s="2669"/>
      <c r="AM2430" s="2669"/>
      <c r="AN2430" s="2669"/>
      <c r="AO2430" s="2669"/>
      <c r="AP2430" s="2669"/>
      <c r="AQ2430" s="2669"/>
      <c r="AR2430" s="2669"/>
      <c r="AS2430" s="2669"/>
      <c r="AT2430" s="2669"/>
      <c r="AU2430" s="2669"/>
      <c r="AV2430" s="2669"/>
      <c r="AW2430" s="2669"/>
      <c r="AX2430" s="2669"/>
      <c r="AY2430" s="2669"/>
      <c r="AZ2430" s="2669"/>
      <c r="BA2430" s="2669"/>
      <c r="BB2430" s="2669"/>
      <c r="BC2430" s="2669"/>
      <c r="BD2430" s="2669"/>
      <c r="BE2430" s="2669"/>
      <c r="BF2430" s="2669"/>
      <c r="BG2430" s="2669"/>
      <c r="BH2430" s="2669"/>
      <c r="BI2430" s="2669"/>
      <c r="BJ2430" s="2669"/>
      <c r="BK2430" s="2669"/>
      <c r="BL2430" s="2669"/>
      <c r="BM2430" s="2669"/>
      <c r="BN2430" s="2669"/>
      <c r="BO2430" s="2669"/>
      <c r="BP2430" s="2669"/>
      <c r="BQ2430" s="2669"/>
      <c r="BR2430" s="2669"/>
      <c r="BS2430" s="2669"/>
      <c r="BT2430" s="2669"/>
      <c r="BU2430" s="2669"/>
      <c r="BV2430" s="2669"/>
      <c r="BW2430" s="2669"/>
      <c r="BX2430" s="2669"/>
      <c r="BY2430" s="2669"/>
      <c r="BZ2430" s="2669"/>
      <c r="CA2430" s="2669"/>
      <c r="CB2430" s="2669"/>
      <c r="CC2430" s="2669"/>
      <c r="CD2430" s="2669"/>
      <c r="CE2430" s="2669"/>
      <c r="CF2430" s="2669"/>
      <c r="CG2430" s="2669"/>
      <c r="CH2430" s="2669"/>
      <c r="CI2430" s="2669"/>
      <c r="CJ2430" s="2669"/>
      <c r="CK2430" s="2669"/>
      <c r="CL2430" s="2669"/>
      <c r="CM2430" s="2669"/>
      <c r="CN2430" s="2669"/>
      <c r="CO2430" s="2669"/>
      <c r="CP2430" s="2669"/>
      <c r="CQ2430" s="2669"/>
      <c r="CR2430" s="2669"/>
      <c r="CS2430" s="2669"/>
      <c r="CT2430" s="2669"/>
      <c r="CU2430" s="2669"/>
      <c r="CV2430" s="2669"/>
      <c r="CW2430" s="2669"/>
      <c r="CX2430" s="2669"/>
      <c r="CY2430" s="2669"/>
      <c r="CZ2430" s="2669"/>
      <c r="DA2430" s="2669"/>
      <c r="DB2430" s="2669"/>
      <c r="DC2430" s="2669"/>
      <c r="DD2430" s="2669"/>
      <c r="DE2430" s="2669"/>
      <c r="DF2430" s="2669"/>
      <c r="DG2430" s="2669"/>
      <c r="DH2430" s="2669"/>
      <c r="DI2430" s="2669"/>
      <c r="DJ2430" s="2669"/>
      <c r="DK2430" s="2669"/>
      <c r="DL2430" s="2669"/>
      <c r="DM2430" s="2669"/>
      <c r="DN2430" s="2669"/>
      <c r="DO2430" s="2669"/>
      <c r="DP2430" s="2669"/>
      <c r="DQ2430" s="2669"/>
      <c r="DR2430" s="2669"/>
      <c r="DS2430" s="2669"/>
      <c r="DT2430" s="2669"/>
      <c r="DU2430" s="2669"/>
      <c r="DV2430" s="2669"/>
      <c r="DW2430" s="2669"/>
      <c r="DX2430" s="2669"/>
      <c r="DY2430" s="2669"/>
      <c r="DZ2430" s="2669"/>
      <c r="EA2430" s="2669"/>
      <c r="EB2430" s="2669"/>
      <c r="EC2430" s="2669"/>
      <c r="ED2430" s="2669"/>
      <c r="EE2430" s="2669"/>
      <c r="EF2430" s="2669"/>
      <c r="EG2430" s="2669"/>
      <c r="EH2430" s="2669"/>
      <c r="EI2430" s="2669"/>
      <c r="EJ2430" s="2669"/>
      <c r="EK2430" s="2669"/>
      <c r="EL2430" s="2669"/>
      <c r="EM2430" s="2669"/>
      <c r="EN2430" s="2669"/>
      <c r="EO2430" s="2669"/>
      <c r="EP2430" s="2669"/>
      <c r="EQ2430" s="2669"/>
      <c r="ER2430" s="2669"/>
      <c r="ES2430" s="2669"/>
      <c r="ET2430" s="2669"/>
      <c r="EU2430" s="2669"/>
      <c r="EV2430" s="2669"/>
      <c r="EW2430" s="2669"/>
      <c r="EX2430" s="2669"/>
      <c r="EY2430" s="2669"/>
      <c r="EZ2430" s="2669"/>
      <c r="FA2430" s="2669"/>
      <c r="FB2430" s="2669"/>
      <c r="FC2430" s="2669"/>
      <c r="FD2430" s="2669"/>
      <c r="FE2430" s="2669"/>
      <c r="FF2430" s="2669"/>
      <c r="FG2430" s="2669"/>
      <c r="FH2430" s="2669"/>
      <c r="FI2430" s="2669"/>
      <c r="FJ2430" s="2825"/>
    </row>
    <row r="2431" spans="1:166" ht="14.45" customHeight="1">
      <c r="A2431" s="2669"/>
      <c r="B2431" s="2669"/>
      <c r="C2431" s="2669"/>
      <c r="D2431" s="2669"/>
      <c r="E2431" s="2669"/>
      <c r="F2431" s="2669"/>
      <c r="G2431" s="2669"/>
      <c r="H2431" s="2669"/>
      <c r="I2431" s="2669"/>
      <c r="J2431" s="2669"/>
      <c r="K2431" s="2669"/>
      <c r="L2431" s="2669"/>
      <c r="M2431" s="2669"/>
      <c r="N2431" s="2669"/>
      <c r="O2431" s="2669"/>
      <c r="P2431" s="2669"/>
      <c r="Q2431" s="2669"/>
      <c r="R2431" s="2669"/>
      <c r="S2431" s="2669"/>
      <c r="T2431" s="2669"/>
      <c r="U2431" s="2669"/>
      <c r="V2431" s="2669"/>
      <c r="W2431" s="2669"/>
      <c r="X2431" s="2669"/>
      <c r="Y2431" s="2669"/>
      <c r="Z2431" s="2669"/>
      <c r="AA2431" s="2669"/>
      <c r="AB2431" s="2669"/>
      <c r="AC2431" s="2669"/>
      <c r="AD2431" s="2669"/>
      <c r="AE2431" s="2669"/>
      <c r="AF2431" s="2669"/>
      <c r="AG2431" s="2669"/>
      <c r="AH2431" s="2669"/>
      <c r="AI2431" s="2669"/>
      <c r="AJ2431" s="2669"/>
      <c r="AK2431" s="2669"/>
      <c r="AL2431" s="2669"/>
      <c r="AM2431" s="2669"/>
      <c r="AN2431" s="2669"/>
      <c r="AO2431" s="2669"/>
      <c r="AP2431" s="2669"/>
      <c r="AQ2431" s="2669"/>
      <c r="AR2431" s="2669"/>
      <c r="AS2431" s="2669"/>
      <c r="AT2431" s="2669"/>
      <c r="AU2431" s="2669"/>
      <c r="AV2431" s="2669"/>
      <c r="AW2431" s="2669"/>
      <c r="AX2431" s="2669"/>
      <c r="AY2431" s="2669"/>
      <c r="AZ2431" s="2669"/>
      <c r="BA2431" s="2669"/>
      <c r="BB2431" s="2669"/>
      <c r="BC2431" s="2669"/>
      <c r="BD2431" s="2669"/>
      <c r="BE2431" s="2669"/>
      <c r="BF2431" s="2669"/>
      <c r="BG2431" s="2669"/>
      <c r="BH2431" s="2669"/>
      <c r="BI2431" s="2669"/>
      <c r="BJ2431" s="2669"/>
      <c r="BK2431" s="2669"/>
      <c r="BL2431" s="2669"/>
      <c r="BM2431" s="2669"/>
      <c r="BN2431" s="2669"/>
      <c r="BO2431" s="2669"/>
      <c r="BP2431" s="2669"/>
      <c r="BQ2431" s="2669"/>
      <c r="BR2431" s="2669"/>
      <c r="BS2431" s="2669"/>
      <c r="BT2431" s="2669"/>
      <c r="BU2431" s="2669"/>
      <c r="BV2431" s="2669"/>
      <c r="BW2431" s="2669"/>
      <c r="BX2431" s="2669"/>
      <c r="BY2431" s="2669"/>
      <c r="BZ2431" s="2669"/>
      <c r="CA2431" s="2669"/>
      <c r="CB2431" s="2669"/>
      <c r="CC2431" s="2669"/>
      <c r="CD2431" s="2669"/>
      <c r="CE2431" s="2669"/>
      <c r="CF2431" s="2669"/>
      <c r="CG2431" s="2669"/>
      <c r="CH2431" s="2669"/>
      <c r="CI2431" s="2669"/>
      <c r="CJ2431" s="2669"/>
      <c r="CK2431" s="2669"/>
      <c r="CL2431" s="2669"/>
      <c r="CM2431" s="2669"/>
      <c r="CN2431" s="2669"/>
      <c r="CO2431" s="2669"/>
      <c r="CP2431" s="2669"/>
      <c r="CQ2431" s="2669"/>
      <c r="CR2431" s="2669"/>
      <c r="CS2431" s="2669"/>
      <c r="CT2431" s="2669"/>
      <c r="CU2431" s="2669"/>
      <c r="CV2431" s="2669"/>
      <c r="CW2431" s="2669"/>
      <c r="CX2431" s="2669"/>
      <c r="CY2431" s="2669"/>
      <c r="CZ2431" s="2669"/>
      <c r="DA2431" s="2669"/>
      <c r="DB2431" s="2669"/>
      <c r="DC2431" s="2669"/>
      <c r="DD2431" s="2669"/>
      <c r="DE2431" s="2669"/>
      <c r="DF2431" s="2669"/>
      <c r="DG2431" s="2669"/>
      <c r="DH2431" s="2669"/>
      <c r="DI2431" s="2669"/>
      <c r="DJ2431" s="2669"/>
      <c r="DK2431" s="2669"/>
      <c r="DL2431" s="2669"/>
      <c r="DM2431" s="2669"/>
      <c r="DN2431" s="2669"/>
      <c r="DO2431" s="2669"/>
      <c r="DP2431" s="2669"/>
      <c r="DQ2431" s="2669"/>
      <c r="DR2431" s="2669"/>
      <c r="DS2431" s="2669"/>
      <c r="DT2431" s="2669"/>
      <c r="DU2431" s="2669"/>
      <c r="DV2431" s="2669"/>
      <c r="DW2431" s="2669"/>
      <c r="DX2431" s="2669"/>
      <c r="DY2431" s="2669"/>
      <c r="DZ2431" s="2669"/>
      <c r="EA2431" s="2669"/>
      <c r="EB2431" s="2669"/>
      <c r="EC2431" s="2669"/>
      <c r="ED2431" s="2669"/>
      <c r="EE2431" s="2669"/>
      <c r="EF2431" s="2669"/>
      <c r="EG2431" s="2669"/>
      <c r="EH2431" s="2669"/>
      <c r="EI2431" s="2669"/>
      <c r="EJ2431" s="2669"/>
      <c r="EK2431" s="2669"/>
      <c r="EL2431" s="2669"/>
      <c r="EM2431" s="2669"/>
      <c r="EN2431" s="2669"/>
      <c r="EO2431" s="2669"/>
      <c r="EP2431" s="2669"/>
      <c r="EQ2431" s="2669"/>
      <c r="ER2431" s="2669"/>
      <c r="ES2431" s="2669"/>
      <c r="ET2431" s="2669"/>
      <c r="EU2431" s="2669"/>
      <c r="EV2431" s="2669"/>
      <c r="EW2431" s="2669"/>
      <c r="EX2431" s="2669"/>
      <c r="EY2431" s="2669"/>
      <c r="EZ2431" s="2669"/>
      <c r="FA2431" s="2669"/>
      <c r="FB2431" s="2669"/>
      <c r="FC2431" s="2669"/>
      <c r="FD2431" s="2669"/>
      <c r="FE2431" s="2669"/>
      <c r="FF2431" s="2669"/>
      <c r="FG2431" s="2669"/>
      <c r="FH2431" s="2669"/>
      <c r="FI2431" s="2669"/>
      <c r="FJ2431" s="2825"/>
    </row>
    <row r="2432" spans="1:166" ht="14.45" customHeight="1">
      <c r="A2432" s="2669"/>
      <c r="B2432" s="2669"/>
      <c r="C2432" s="2669"/>
      <c r="D2432" s="2669"/>
      <c r="E2432" s="2669"/>
      <c r="F2432" s="2669"/>
      <c r="G2432" s="2669"/>
      <c r="H2432" s="2669"/>
      <c r="I2432" s="2669"/>
      <c r="J2432" s="2669"/>
      <c r="K2432" s="2669"/>
      <c r="L2432" s="2669"/>
      <c r="M2432" s="2669"/>
      <c r="N2432" s="2669"/>
      <c r="O2432" s="2669"/>
      <c r="P2432" s="2669"/>
      <c r="Q2432" s="2669"/>
      <c r="R2432" s="2669"/>
      <c r="S2432" s="2669"/>
      <c r="T2432" s="2669"/>
      <c r="U2432" s="2669"/>
      <c r="V2432" s="2669"/>
      <c r="W2432" s="2669"/>
      <c r="X2432" s="2669"/>
      <c r="Y2432" s="2669"/>
      <c r="Z2432" s="2669"/>
      <c r="AA2432" s="2669"/>
      <c r="AB2432" s="2669"/>
      <c r="AC2432" s="2669"/>
      <c r="AD2432" s="2669"/>
      <c r="AE2432" s="2669"/>
      <c r="AF2432" s="2669"/>
      <c r="AG2432" s="2669"/>
      <c r="AH2432" s="2669"/>
      <c r="AI2432" s="2669"/>
      <c r="AJ2432" s="2669"/>
      <c r="AK2432" s="2669"/>
      <c r="AL2432" s="2669"/>
      <c r="AM2432" s="2669"/>
      <c r="AN2432" s="2669"/>
      <c r="AO2432" s="2669"/>
      <c r="AP2432" s="2669"/>
      <c r="AQ2432" s="2669"/>
      <c r="AR2432" s="2669"/>
      <c r="AS2432" s="2669"/>
      <c r="AT2432" s="2669"/>
      <c r="AU2432" s="2669"/>
      <c r="AV2432" s="2669"/>
      <c r="AW2432" s="2669"/>
      <c r="AX2432" s="2669"/>
      <c r="AY2432" s="2669"/>
      <c r="AZ2432" s="2669"/>
      <c r="BA2432" s="2669"/>
      <c r="BB2432" s="2669"/>
      <c r="BC2432" s="2669"/>
      <c r="BD2432" s="2669"/>
      <c r="BE2432" s="2669"/>
      <c r="BF2432" s="2669"/>
      <c r="BG2432" s="2669"/>
      <c r="BH2432" s="2669"/>
      <c r="BI2432" s="2669"/>
      <c r="BJ2432" s="2669"/>
      <c r="BK2432" s="2669"/>
      <c r="BL2432" s="2669"/>
      <c r="BM2432" s="2669"/>
      <c r="BN2432" s="2669"/>
      <c r="BO2432" s="2669"/>
      <c r="BP2432" s="2669"/>
      <c r="BQ2432" s="2669"/>
      <c r="BR2432" s="2669"/>
      <c r="BS2432" s="2669"/>
      <c r="BT2432" s="2669"/>
      <c r="BU2432" s="2669"/>
      <c r="BV2432" s="2669"/>
      <c r="BW2432" s="2669"/>
      <c r="BX2432" s="2669"/>
      <c r="BY2432" s="2669"/>
      <c r="BZ2432" s="2669"/>
      <c r="CA2432" s="2669"/>
      <c r="CB2432" s="2669"/>
      <c r="CC2432" s="2669"/>
      <c r="CD2432" s="2669"/>
      <c r="CE2432" s="2669"/>
      <c r="CF2432" s="2669"/>
      <c r="CG2432" s="2669"/>
      <c r="CH2432" s="2669"/>
      <c r="CI2432" s="2669"/>
      <c r="CJ2432" s="2669"/>
      <c r="CK2432" s="2669"/>
      <c r="CL2432" s="2669"/>
      <c r="CM2432" s="2669"/>
      <c r="CN2432" s="2669"/>
      <c r="CO2432" s="2669"/>
      <c r="CP2432" s="2669"/>
      <c r="CQ2432" s="2669"/>
      <c r="CR2432" s="2669"/>
      <c r="CS2432" s="2669"/>
      <c r="CT2432" s="2669"/>
      <c r="CU2432" s="2669"/>
      <c r="CV2432" s="2669"/>
      <c r="CW2432" s="2669"/>
      <c r="CX2432" s="2669"/>
      <c r="CY2432" s="2669"/>
      <c r="CZ2432" s="2669"/>
      <c r="DA2432" s="2669"/>
      <c r="DB2432" s="2669"/>
      <c r="DC2432" s="2669"/>
      <c r="DD2432" s="2669"/>
      <c r="DE2432" s="2669"/>
      <c r="DF2432" s="2669"/>
      <c r="DG2432" s="2669"/>
      <c r="DH2432" s="2669"/>
      <c r="DI2432" s="2669"/>
      <c r="DJ2432" s="2669"/>
      <c r="DK2432" s="2669"/>
      <c r="DL2432" s="2669"/>
      <c r="DM2432" s="2669"/>
      <c r="DN2432" s="2669"/>
      <c r="DO2432" s="2669"/>
      <c r="DP2432" s="2669"/>
      <c r="DQ2432" s="2669"/>
      <c r="DR2432" s="2669"/>
      <c r="DS2432" s="2669"/>
      <c r="DT2432" s="2669"/>
      <c r="DU2432" s="2669"/>
      <c r="DV2432" s="2669"/>
      <c r="DW2432" s="2669"/>
      <c r="DX2432" s="2669"/>
      <c r="DY2432" s="2669"/>
      <c r="DZ2432" s="2669"/>
      <c r="EA2432" s="2669"/>
      <c r="EB2432" s="2669"/>
      <c r="EC2432" s="2669"/>
      <c r="ED2432" s="2669"/>
      <c r="EE2432" s="2669"/>
      <c r="EF2432" s="2669"/>
      <c r="EG2432" s="2669"/>
      <c r="EH2432" s="2669"/>
      <c r="EI2432" s="2669"/>
      <c r="EJ2432" s="2669"/>
      <c r="EK2432" s="2669"/>
      <c r="EL2432" s="2669"/>
      <c r="EM2432" s="2669"/>
      <c r="EN2432" s="2669"/>
      <c r="EO2432" s="2669"/>
      <c r="EP2432" s="2669"/>
      <c r="EQ2432" s="2669"/>
      <c r="ER2432" s="2669"/>
      <c r="ES2432" s="2669"/>
      <c r="ET2432" s="2669"/>
      <c r="EU2432" s="2669"/>
      <c r="EV2432" s="2669"/>
      <c r="EW2432" s="2669"/>
      <c r="EX2432" s="2669"/>
      <c r="EY2432" s="2669"/>
      <c r="EZ2432" s="2669"/>
      <c r="FA2432" s="2669"/>
      <c r="FB2432" s="2669"/>
      <c r="FC2432" s="2669"/>
      <c r="FD2432" s="2669"/>
      <c r="FE2432" s="2669"/>
      <c r="FF2432" s="2669"/>
      <c r="FG2432" s="2669"/>
      <c r="FH2432" s="2669"/>
      <c r="FI2432" s="2669"/>
      <c r="FJ2432" s="2825"/>
    </row>
    <row r="2433" spans="1:166" ht="14.45" customHeight="1">
      <c r="A2433" s="2669"/>
      <c r="B2433" s="2669"/>
      <c r="C2433" s="2669"/>
      <c r="D2433" s="2669"/>
      <c r="E2433" s="2669"/>
      <c r="F2433" s="2669"/>
      <c r="G2433" s="2669"/>
      <c r="H2433" s="2669"/>
      <c r="I2433" s="2669"/>
      <c r="J2433" s="2669"/>
      <c r="K2433" s="2669"/>
      <c r="L2433" s="2669"/>
      <c r="M2433" s="2669"/>
      <c r="N2433" s="2669"/>
      <c r="O2433" s="2669"/>
      <c r="P2433" s="2669"/>
      <c r="Q2433" s="2669"/>
      <c r="R2433" s="2669"/>
      <c r="S2433" s="2669"/>
      <c r="T2433" s="2669"/>
      <c r="U2433" s="2669"/>
      <c r="V2433" s="2669"/>
      <c r="W2433" s="2669"/>
      <c r="X2433" s="2669"/>
      <c r="Y2433" s="2669"/>
      <c r="Z2433" s="2669"/>
      <c r="AA2433" s="2669"/>
      <c r="AB2433" s="2669"/>
      <c r="AC2433" s="2669"/>
      <c r="AD2433" s="2669"/>
      <c r="AE2433" s="2669"/>
      <c r="AF2433" s="2669"/>
      <c r="AG2433" s="2669"/>
      <c r="AH2433" s="2669"/>
      <c r="AI2433" s="2669"/>
      <c r="AJ2433" s="2669"/>
      <c r="AK2433" s="2669"/>
      <c r="AL2433" s="2669"/>
      <c r="AM2433" s="2669"/>
      <c r="AN2433" s="2669"/>
      <c r="AO2433" s="2669"/>
      <c r="AP2433" s="2669"/>
      <c r="AQ2433" s="2669"/>
      <c r="AR2433" s="2669"/>
      <c r="AS2433" s="2669"/>
      <c r="AT2433" s="2669"/>
      <c r="AU2433" s="2669"/>
      <c r="AV2433" s="2669"/>
      <c r="AW2433" s="2669"/>
      <c r="AX2433" s="2669"/>
      <c r="AY2433" s="2669"/>
      <c r="AZ2433" s="2669"/>
      <c r="BA2433" s="2669"/>
      <c r="BB2433" s="2669"/>
      <c r="BC2433" s="2669"/>
      <c r="BD2433" s="2669"/>
      <c r="BE2433" s="2669"/>
      <c r="BF2433" s="2669"/>
      <c r="BG2433" s="2669"/>
      <c r="BH2433" s="2669"/>
      <c r="BI2433" s="2669"/>
      <c r="BJ2433" s="2669"/>
      <c r="BK2433" s="2669"/>
      <c r="BL2433" s="2669"/>
      <c r="BM2433" s="2669"/>
      <c r="BN2433" s="2669"/>
      <c r="BO2433" s="2669"/>
      <c r="BP2433" s="2669"/>
      <c r="BQ2433" s="2669"/>
      <c r="BR2433" s="2669"/>
      <c r="BS2433" s="2669"/>
      <c r="BT2433" s="2669"/>
      <c r="BU2433" s="2669"/>
      <c r="BV2433" s="2669"/>
      <c r="BW2433" s="2669"/>
      <c r="BX2433" s="2669"/>
      <c r="BY2433" s="2669"/>
      <c r="BZ2433" s="2669"/>
      <c r="CA2433" s="2669"/>
      <c r="CB2433" s="2669"/>
      <c r="CC2433" s="2669"/>
      <c r="CD2433" s="2669"/>
      <c r="CE2433" s="2669"/>
      <c r="CF2433" s="2669"/>
      <c r="CG2433" s="2669"/>
      <c r="CH2433" s="2669"/>
      <c r="CI2433" s="2669"/>
      <c r="CJ2433" s="2669"/>
      <c r="CK2433" s="2669"/>
      <c r="CL2433" s="2669"/>
      <c r="CM2433" s="2669"/>
      <c r="CN2433" s="2669"/>
      <c r="CO2433" s="2669"/>
      <c r="CP2433" s="2669"/>
      <c r="CQ2433" s="2669"/>
      <c r="CR2433" s="2669"/>
      <c r="CS2433" s="2669"/>
      <c r="CT2433" s="2669"/>
      <c r="CU2433" s="2669"/>
      <c r="CV2433" s="2669"/>
      <c r="CW2433" s="2669"/>
      <c r="CX2433" s="2669"/>
      <c r="CY2433" s="2669"/>
      <c r="CZ2433" s="2669"/>
      <c r="DA2433" s="2669"/>
      <c r="DB2433" s="2669"/>
      <c r="DC2433" s="2669"/>
      <c r="DD2433" s="2669"/>
      <c r="DE2433" s="2669"/>
      <c r="DF2433" s="2669"/>
      <c r="DG2433" s="2669"/>
      <c r="DH2433" s="2669"/>
      <c r="DI2433" s="2669"/>
      <c r="DJ2433" s="2669"/>
      <c r="DK2433" s="2669"/>
      <c r="DL2433" s="2669"/>
      <c r="DM2433" s="2669"/>
      <c r="DN2433" s="2669"/>
      <c r="DO2433" s="2669"/>
      <c r="DP2433" s="2669"/>
      <c r="DQ2433" s="2669"/>
      <c r="DR2433" s="2669"/>
      <c r="DS2433" s="2669"/>
      <c r="DT2433" s="2669"/>
      <c r="DU2433" s="2669"/>
      <c r="DV2433" s="2669"/>
      <c r="DW2433" s="2669"/>
      <c r="DX2433" s="2669"/>
      <c r="DY2433" s="2669"/>
      <c r="DZ2433" s="2669"/>
      <c r="EA2433" s="2669"/>
      <c r="EB2433" s="2669"/>
      <c r="EC2433" s="2669"/>
      <c r="ED2433" s="2669"/>
      <c r="EE2433" s="2669"/>
      <c r="EF2433" s="2669"/>
      <c r="EG2433" s="2669"/>
      <c r="EH2433" s="2669"/>
      <c r="EI2433" s="2669"/>
      <c r="EJ2433" s="2669"/>
      <c r="EK2433" s="2669"/>
      <c r="EL2433" s="2669"/>
      <c r="EM2433" s="2669"/>
      <c r="EN2433" s="2669"/>
      <c r="EO2433" s="2669"/>
      <c r="EP2433" s="2669"/>
      <c r="EQ2433" s="2669"/>
      <c r="ER2433" s="2669"/>
      <c r="ES2433" s="2669"/>
      <c r="ET2433" s="2669"/>
      <c r="EU2433" s="2669"/>
      <c r="EV2433" s="2669"/>
      <c r="EW2433" s="2669"/>
      <c r="EX2433" s="2669"/>
      <c r="EY2433" s="2669"/>
      <c r="EZ2433" s="2669"/>
      <c r="FA2433" s="2669"/>
      <c r="FB2433" s="2669"/>
      <c r="FC2433" s="2669"/>
      <c r="FD2433" s="2669"/>
      <c r="FE2433" s="2669"/>
      <c r="FF2433" s="2669"/>
      <c r="FG2433" s="2669"/>
      <c r="FH2433" s="2669"/>
      <c r="FI2433" s="2669"/>
      <c r="FJ2433" s="2825"/>
    </row>
    <row r="2434" spans="1:166" ht="14.45" customHeight="1">
      <c r="A2434" s="2669"/>
      <c r="B2434" s="2669"/>
      <c r="C2434" s="2669"/>
      <c r="D2434" s="2669"/>
      <c r="E2434" s="2669"/>
      <c r="F2434" s="2669"/>
      <c r="G2434" s="2669"/>
      <c r="H2434" s="2669"/>
      <c r="I2434" s="2669"/>
      <c r="J2434" s="2669"/>
      <c r="K2434" s="2669"/>
      <c r="L2434" s="2669"/>
      <c r="M2434" s="2669"/>
      <c r="N2434" s="2669"/>
      <c r="O2434" s="2669"/>
      <c r="P2434" s="2669"/>
      <c r="Q2434" s="2669"/>
      <c r="R2434" s="2669"/>
      <c r="S2434" s="2669"/>
      <c r="T2434" s="2669"/>
      <c r="U2434" s="2669"/>
      <c r="V2434" s="2669"/>
      <c r="W2434" s="2669"/>
      <c r="X2434" s="2669"/>
      <c r="Y2434" s="2669"/>
      <c r="Z2434" s="2669"/>
      <c r="AA2434" s="2669"/>
      <c r="AB2434" s="2669"/>
      <c r="AC2434" s="2669"/>
      <c r="AD2434" s="2669"/>
      <c r="AE2434" s="2669"/>
      <c r="AF2434" s="2669"/>
      <c r="AG2434" s="2669"/>
      <c r="AH2434" s="2669"/>
      <c r="AI2434" s="2669"/>
      <c r="AJ2434" s="2669"/>
      <c r="AK2434" s="2669"/>
      <c r="AL2434" s="2669"/>
      <c r="AM2434" s="2669"/>
      <c r="AN2434" s="2669"/>
      <c r="AO2434" s="2669"/>
      <c r="AP2434" s="2669"/>
      <c r="AQ2434" s="2669"/>
      <c r="AR2434" s="2669"/>
      <c r="AS2434" s="2669"/>
      <c r="AT2434" s="2669"/>
      <c r="AU2434" s="2669"/>
      <c r="AV2434" s="2669"/>
      <c r="AW2434" s="2669"/>
      <c r="AX2434" s="2669"/>
      <c r="AY2434" s="2669"/>
      <c r="AZ2434" s="2669"/>
      <c r="BA2434" s="2669"/>
      <c r="BB2434" s="2669"/>
      <c r="BC2434" s="2669"/>
      <c r="BD2434" s="2669"/>
      <c r="BE2434" s="2669"/>
      <c r="BF2434" s="2669"/>
      <c r="BG2434" s="2669"/>
      <c r="BH2434" s="2669"/>
      <c r="BI2434" s="2669"/>
      <c r="BJ2434" s="2669"/>
      <c r="BK2434" s="2669"/>
      <c r="BL2434" s="2669"/>
      <c r="BM2434" s="2669"/>
      <c r="BN2434" s="2669"/>
      <c r="BO2434" s="2669"/>
      <c r="BP2434" s="2669"/>
      <c r="BQ2434" s="2669"/>
      <c r="BR2434" s="2669"/>
      <c r="BS2434" s="2669"/>
      <c r="BT2434" s="2669"/>
      <c r="BU2434" s="2669"/>
      <c r="BV2434" s="2669"/>
      <c r="BW2434" s="2669"/>
      <c r="BX2434" s="2669"/>
      <c r="BY2434" s="2669"/>
      <c r="BZ2434" s="2669"/>
      <c r="CA2434" s="2669"/>
      <c r="CB2434" s="2669"/>
      <c r="CC2434" s="2669"/>
      <c r="CD2434" s="2669"/>
      <c r="CE2434" s="2669"/>
      <c r="CF2434" s="2669"/>
      <c r="CG2434" s="2669"/>
      <c r="CH2434" s="2669"/>
      <c r="CI2434" s="2669"/>
      <c r="CJ2434" s="2669"/>
      <c r="CK2434" s="2669"/>
      <c r="CL2434" s="2669"/>
      <c r="CM2434" s="2669"/>
      <c r="CN2434" s="2669"/>
      <c r="CO2434" s="2669"/>
      <c r="CP2434" s="2669"/>
      <c r="CQ2434" s="2669"/>
      <c r="CR2434" s="2669"/>
      <c r="CS2434" s="2669"/>
      <c r="CT2434" s="2669"/>
      <c r="CU2434" s="2669"/>
      <c r="CV2434" s="2669"/>
      <c r="CW2434" s="2669"/>
      <c r="CX2434" s="2669"/>
      <c r="CY2434" s="2669"/>
      <c r="CZ2434" s="2669"/>
      <c r="DA2434" s="2669"/>
      <c r="DB2434" s="2669"/>
      <c r="DC2434" s="2669"/>
      <c r="DD2434" s="2669"/>
      <c r="DE2434" s="2669"/>
      <c r="DF2434" s="2669"/>
      <c r="DG2434" s="2669"/>
      <c r="DH2434" s="2669"/>
      <c r="DI2434" s="2669"/>
      <c r="DJ2434" s="2669"/>
      <c r="DK2434" s="2669"/>
      <c r="DL2434" s="2669"/>
      <c r="DM2434" s="2669"/>
      <c r="DN2434" s="2669"/>
      <c r="DO2434" s="2669"/>
      <c r="DP2434" s="2669"/>
      <c r="DQ2434" s="2669"/>
      <c r="DR2434" s="2669"/>
      <c r="DS2434" s="2669"/>
      <c r="DT2434" s="2669"/>
      <c r="DU2434" s="2669"/>
      <c r="DV2434" s="2669"/>
      <c r="DW2434" s="2669"/>
      <c r="DX2434" s="2669"/>
      <c r="DY2434" s="2669"/>
      <c r="DZ2434" s="2669"/>
      <c r="EA2434" s="2669"/>
      <c r="EB2434" s="2669"/>
      <c r="EC2434" s="2669"/>
      <c r="ED2434" s="2669"/>
      <c r="EE2434" s="2669"/>
      <c r="EF2434" s="2669"/>
      <c r="EG2434" s="2669"/>
      <c r="EH2434" s="2669"/>
      <c r="EI2434" s="2669"/>
      <c r="EJ2434" s="2669"/>
      <c r="EK2434" s="2669"/>
      <c r="EL2434" s="2669"/>
      <c r="EM2434" s="2669"/>
      <c r="EN2434" s="2669"/>
      <c r="EO2434" s="2669"/>
      <c r="EP2434" s="2669"/>
      <c r="EQ2434" s="2669"/>
      <c r="ER2434" s="2669"/>
      <c r="ES2434" s="2669"/>
      <c r="ET2434" s="2669"/>
      <c r="EU2434" s="2669"/>
      <c r="EV2434" s="2669"/>
      <c r="EW2434" s="2669"/>
      <c r="EX2434" s="2669"/>
      <c r="EY2434" s="2669"/>
      <c r="EZ2434" s="2669"/>
      <c r="FA2434" s="2669"/>
      <c r="FB2434" s="2669"/>
      <c r="FC2434" s="2669"/>
      <c r="FD2434" s="2669"/>
      <c r="FE2434" s="2669"/>
      <c r="FF2434" s="2669"/>
      <c r="FG2434" s="2669"/>
      <c r="FH2434" s="2669"/>
      <c r="FI2434" s="2669"/>
      <c r="FJ2434" s="2825"/>
    </row>
    <row r="2435" spans="1:166" ht="14.45" customHeight="1">
      <c r="A2435" s="2669"/>
      <c r="B2435" s="2669"/>
      <c r="C2435" s="2669"/>
      <c r="D2435" s="2669"/>
      <c r="E2435" s="2669"/>
      <c r="F2435" s="2669"/>
      <c r="G2435" s="2669"/>
      <c r="H2435" s="2669"/>
      <c r="I2435" s="2669"/>
      <c r="J2435" s="2669"/>
      <c r="K2435" s="2669"/>
      <c r="L2435" s="2669"/>
      <c r="M2435" s="2669"/>
      <c r="N2435" s="2669"/>
      <c r="O2435" s="2669"/>
      <c r="P2435" s="2669"/>
      <c r="Q2435" s="2669"/>
      <c r="R2435" s="2669"/>
      <c r="S2435" s="2669"/>
      <c r="T2435" s="2669"/>
      <c r="U2435" s="2669"/>
      <c r="V2435" s="2669"/>
      <c r="W2435" s="2669"/>
      <c r="X2435" s="2669"/>
      <c r="Y2435" s="2669"/>
      <c r="Z2435" s="2669"/>
      <c r="AA2435" s="2669"/>
      <c r="AB2435" s="2669"/>
      <c r="AC2435" s="2669"/>
      <c r="AD2435" s="2669"/>
      <c r="AE2435" s="2669"/>
      <c r="AF2435" s="2669"/>
      <c r="AG2435" s="2669"/>
      <c r="AH2435" s="2669"/>
      <c r="AI2435" s="2669"/>
      <c r="AJ2435" s="2669"/>
      <c r="AK2435" s="2669"/>
      <c r="AL2435" s="2669"/>
      <c r="AM2435" s="2669"/>
      <c r="AN2435" s="2669"/>
      <c r="AO2435" s="2669"/>
      <c r="AP2435" s="2669"/>
      <c r="AQ2435" s="2669"/>
      <c r="AR2435" s="2669"/>
      <c r="AS2435" s="2669"/>
      <c r="AT2435" s="2669"/>
      <c r="AU2435" s="2669"/>
      <c r="AV2435" s="2669"/>
      <c r="AW2435" s="2669"/>
      <c r="AX2435" s="2669"/>
      <c r="AY2435" s="2669"/>
      <c r="AZ2435" s="2669"/>
      <c r="BA2435" s="2669"/>
      <c r="BB2435" s="2669"/>
      <c r="BC2435" s="2669"/>
      <c r="BD2435" s="2669"/>
      <c r="BE2435" s="2669"/>
      <c r="BF2435" s="2669"/>
      <c r="BG2435" s="2669"/>
      <c r="BH2435" s="2669"/>
      <c r="BI2435" s="2669"/>
      <c r="BJ2435" s="2669"/>
      <c r="BK2435" s="2669"/>
      <c r="BL2435" s="2669"/>
      <c r="BM2435" s="2669"/>
      <c r="BN2435" s="2669"/>
      <c r="BO2435" s="2669"/>
      <c r="BP2435" s="2669"/>
      <c r="BQ2435" s="2669"/>
      <c r="BR2435" s="2669"/>
      <c r="BS2435" s="2669"/>
      <c r="BT2435" s="2669"/>
      <c r="BU2435" s="2669"/>
      <c r="BV2435" s="2669"/>
      <c r="BW2435" s="2669"/>
      <c r="BX2435" s="2669"/>
      <c r="BY2435" s="2669"/>
      <c r="BZ2435" s="2669"/>
      <c r="CA2435" s="2669"/>
      <c r="CB2435" s="2669"/>
      <c r="CC2435" s="2669"/>
      <c r="CD2435" s="2669"/>
      <c r="CE2435" s="2669"/>
      <c r="CF2435" s="2669"/>
      <c r="CG2435" s="2669"/>
      <c r="CH2435" s="2669"/>
      <c r="CI2435" s="2669"/>
      <c r="CJ2435" s="2669"/>
      <c r="CK2435" s="2669"/>
      <c r="CL2435" s="2669"/>
      <c r="CM2435" s="2669"/>
      <c r="CN2435" s="2669"/>
      <c r="CO2435" s="2669"/>
      <c r="CP2435" s="2669"/>
      <c r="CQ2435" s="2669"/>
      <c r="CR2435" s="2669"/>
      <c r="CS2435" s="2669"/>
      <c r="CT2435" s="2669"/>
      <c r="CU2435" s="2669"/>
      <c r="CV2435" s="2669"/>
      <c r="CW2435" s="2669"/>
      <c r="CX2435" s="2669"/>
      <c r="CY2435" s="2669"/>
      <c r="CZ2435" s="2669"/>
      <c r="DA2435" s="2669"/>
      <c r="DB2435" s="2669"/>
      <c r="DC2435" s="2669"/>
      <c r="DD2435" s="2669"/>
      <c r="DE2435" s="2669"/>
      <c r="DF2435" s="2669"/>
      <c r="DG2435" s="2669"/>
      <c r="DH2435" s="2669"/>
      <c r="DI2435" s="2669"/>
      <c r="DJ2435" s="2669"/>
      <c r="DK2435" s="2669"/>
      <c r="DL2435" s="2669"/>
      <c r="DM2435" s="2669"/>
      <c r="DN2435" s="2669"/>
      <c r="DO2435" s="2669"/>
      <c r="DP2435" s="2669"/>
      <c r="DQ2435" s="2669"/>
      <c r="DR2435" s="2669"/>
      <c r="DS2435" s="2669"/>
      <c r="DT2435" s="2669"/>
      <c r="DU2435" s="2669"/>
      <c r="DV2435" s="2669"/>
      <c r="DW2435" s="2669"/>
      <c r="DX2435" s="2669"/>
      <c r="DY2435" s="2669"/>
      <c r="DZ2435" s="2669"/>
      <c r="EA2435" s="2669"/>
      <c r="EB2435" s="2669"/>
      <c r="EC2435" s="2669"/>
      <c r="ED2435" s="2669"/>
      <c r="EE2435" s="2669"/>
      <c r="EF2435" s="2669"/>
      <c r="EG2435" s="2669"/>
      <c r="EH2435" s="2669"/>
      <c r="EI2435" s="2669"/>
      <c r="EJ2435" s="2669"/>
      <c r="EK2435" s="2669"/>
      <c r="EL2435" s="2669"/>
      <c r="EM2435" s="2669"/>
      <c r="EN2435" s="2669"/>
      <c r="EO2435" s="2669"/>
      <c r="EP2435" s="2669"/>
      <c r="EQ2435" s="2669"/>
      <c r="ER2435" s="2669"/>
      <c r="ES2435" s="2669"/>
      <c r="ET2435" s="2669"/>
      <c r="EU2435" s="2669"/>
      <c r="EV2435" s="2669"/>
      <c r="EW2435" s="2669"/>
      <c r="EX2435" s="2669"/>
      <c r="EY2435" s="2669"/>
      <c r="EZ2435" s="2669"/>
      <c r="FA2435" s="2669"/>
      <c r="FB2435" s="2669"/>
      <c r="FC2435" s="2669"/>
      <c r="FD2435" s="2669"/>
      <c r="FE2435" s="2669"/>
      <c r="FF2435" s="2669"/>
      <c r="FG2435" s="2669"/>
      <c r="FH2435" s="2669"/>
      <c r="FI2435" s="2669"/>
      <c r="FJ2435" s="2825"/>
    </row>
    <row r="2436" spans="1:166" ht="14.45" customHeight="1">
      <c r="A2436" s="2669"/>
      <c r="B2436" s="2669"/>
      <c r="C2436" s="2669"/>
      <c r="D2436" s="2669"/>
      <c r="E2436" s="2669"/>
      <c r="F2436" s="2669"/>
      <c r="G2436" s="2669"/>
      <c r="H2436" s="2669"/>
      <c r="I2436" s="2669"/>
      <c r="J2436" s="2669"/>
      <c r="K2436" s="2669"/>
      <c r="L2436" s="2669"/>
      <c r="M2436" s="2669"/>
      <c r="N2436" s="2669"/>
      <c r="O2436" s="2669"/>
      <c r="P2436" s="2669"/>
      <c r="Q2436" s="2669"/>
      <c r="R2436" s="2669"/>
      <c r="S2436" s="2669"/>
      <c r="T2436" s="2669"/>
      <c r="U2436" s="2669"/>
      <c r="V2436" s="2669"/>
      <c r="W2436" s="2669"/>
      <c r="X2436" s="2669"/>
      <c r="Y2436" s="2669"/>
      <c r="Z2436" s="2669"/>
      <c r="AA2436" s="2669"/>
      <c r="AB2436" s="2669"/>
      <c r="AC2436" s="2669"/>
      <c r="AD2436" s="2669"/>
      <c r="AE2436" s="2669"/>
      <c r="AF2436" s="2669"/>
      <c r="AG2436" s="2669"/>
      <c r="AH2436" s="2669"/>
      <c r="AI2436" s="2669"/>
      <c r="AJ2436" s="2669"/>
      <c r="AK2436" s="2669"/>
      <c r="AL2436" s="2669"/>
      <c r="AM2436" s="2669"/>
      <c r="AN2436" s="2669"/>
      <c r="AO2436" s="2669"/>
      <c r="AP2436" s="2669"/>
      <c r="AQ2436" s="2669"/>
      <c r="AR2436" s="2669"/>
      <c r="AS2436" s="2669"/>
      <c r="AT2436" s="2669"/>
      <c r="AU2436" s="2669"/>
      <c r="AV2436" s="2669"/>
      <c r="AW2436" s="2669"/>
      <c r="AX2436" s="2669"/>
      <c r="AY2436" s="2669"/>
      <c r="AZ2436" s="2669"/>
      <c r="BA2436" s="2669"/>
      <c r="BB2436" s="2669"/>
      <c r="BC2436" s="2669"/>
      <c r="BD2436" s="2669"/>
      <c r="BE2436" s="2669"/>
      <c r="BF2436" s="2669"/>
      <c r="BG2436" s="2669"/>
      <c r="BH2436" s="2669"/>
      <c r="BI2436" s="2669"/>
      <c r="BJ2436" s="2669"/>
      <c r="BK2436" s="2669"/>
      <c r="BL2436" s="2669"/>
      <c r="BM2436" s="2669"/>
      <c r="BN2436" s="2669"/>
      <c r="BO2436" s="2669"/>
      <c r="BP2436" s="2669"/>
      <c r="BQ2436" s="2669"/>
      <c r="BR2436" s="2669"/>
      <c r="BS2436" s="2669"/>
      <c r="BT2436" s="2669"/>
      <c r="BU2436" s="2669"/>
      <c r="BV2436" s="2669"/>
      <c r="BW2436" s="2669"/>
      <c r="BX2436" s="2669"/>
      <c r="BY2436" s="2669"/>
      <c r="BZ2436" s="2669"/>
      <c r="CA2436" s="2669"/>
      <c r="CB2436" s="2669"/>
      <c r="CC2436" s="2669"/>
      <c r="CD2436" s="2669"/>
      <c r="CE2436" s="2669"/>
      <c r="CF2436" s="2669"/>
      <c r="CG2436" s="2669"/>
      <c r="CH2436" s="2669"/>
      <c r="CI2436" s="2669"/>
      <c r="CJ2436" s="2669"/>
      <c r="CK2436" s="2669"/>
      <c r="CL2436" s="2669"/>
      <c r="CM2436" s="2669"/>
      <c r="CN2436" s="2669"/>
      <c r="CO2436" s="2669"/>
      <c r="CP2436" s="2669"/>
      <c r="CQ2436" s="2669"/>
      <c r="CR2436" s="2669"/>
      <c r="CS2436" s="2669"/>
      <c r="CT2436" s="2669"/>
      <c r="CU2436" s="2669"/>
      <c r="CV2436" s="2669"/>
      <c r="CW2436" s="2669"/>
      <c r="CX2436" s="2669"/>
      <c r="CY2436" s="2669"/>
      <c r="CZ2436" s="2669"/>
      <c r="DA2436" s="2669"/>
      <c r="DB2436" s="2669"/>
      <c r="DC2436" s="2669"/>
      <c r="DD2436" s="2669"/>
      <c r="DE2436" s="2669"/>
      <c r="DF2436" s="2669"/>
      <c r="DG2436" s="2669"/>
      <c r="DH2436" s="2669"/>
      <c r="DI2436" s="2669"/>
      <c r="DJ2436" s="2669"/>
      <c r="DK2436" s="2669"/>
      <c r="DL2436" s="2669"/>
      <c r="DM2436" s="2669"/>
      <c r="DN2436" s="2669"/>
      <c r="DO2436" s="2669"/>
      <c r="DP2436" s="2669"/>
      <c r="DQ2436" s="2669"/>
      <c r="DR2436" s="2669"/>
      <c r="DS2436" s="2669"/>
      <c r="DT2436" s="2669"/>
      <c r="DU2436" s="2669"/>
      <c r="DV2436" s="2669"/>
      <c r="DW2436" s="2669"/>
      <c r="DX2436" s="2669"/>
      <c r="DY2436" s="2669"/>
      <c r="DZ2436" s="2669"/>
      <c r="EA2436" s="2669"/>
      <c r="EB2436" s="2669"/>
      <c r="EC2436" s="2669"/>
      <c r="ED2436" s="2669"/>
      <c r="EE2436" s="2669"/>
      <c r="EF2436" s="2669"/>
      <c r="EG2436" s="2669"/>
      <c r="EH2436" s="2669"/>
      <c r="EI2436" s="2669"/>
      <c r="EJ2436" s="2669"/>
      <c r="EK2436" s="2669"/>
      <c r="EL2436" s="2669"/>
      <c r="EM2436" s="2669"/>
      <c r="EN2436" s="2669"/>
      <c r="EO2436" s="2669"/>
      <c r="EP2436" s="2669"/>
      <c r="EQ2436" s="2669"/>
      <c r="ER2436" s="2669"/>
      <c r="ES2436" s="2669"/>
      <c r="ET2436" s="2669"/>
      <c r="EU2436" s="2669"/>
      <c r="EV2436" s="2669"/>
      <c r="EW2436" s="2669"/>
      <c r="EX2436" s="2669"/>
      <c r="EY2436" s="2669"/>
      <c r="EZ2436" s="2669"/>
      <c r="FA2436" s="2669"/>
      <c r="FB2436" s="2669"/>
      <c r="FC2436" s="2669"/>
      <c r="FD2436" s="2669"/>
      <c r="FE2436" s="2669"/>
      <c r="FF2436" s="2669"/>
      <c r="FG2436" s="2669"/>
      <c r="FH2436" s="2669"/>
      <c r="FI2436" s="2669"/>
      <c r="FJ2436" s="2825"/>
    </row>
    <row r="2437" spans="1:166" ht="14.45" customHeight="1">
      <c r="A2437" s="2669"/>
      <c r="B2437" s="2669"/>
      <c r="C2437" s="2669"/>
      <c r="D2437" s="2669"/>
      <c r="E2437" s="2669"/>
      <c r="F2437" s="2669"/>
      <c r="G2437" s="2669"/>
      <c r="H2437" s="2669"/>
      <c r="I2437" s="2669"/>
      <c r="J2437" s="2669"/>
      <c r="K2437" s="2669"/>
      <c r="L2437" s="2669"/>
      <c r="M2437" s="2669"/>
      <c r="N2437" s="2669"/>
      <c r="O2437" s="2669"/>
      <c r="P2437" s="2669"/>
      <c r="Q2437" s="2669"/>
      <c r="R2437" s="2669"/>
      <c r="S2437" s="2669"/>
      <c r="T2437" s="2669"/>
      <c r="U2437" s="2669"/>
      <c r="V2437" s="2669"/>
      <c r="W2437" s="2669"/>
      <c r="X2437" s="2669"/>
      <c r="Y2437" s="2669"/>
      <c r="Z2437" s="2669"/>
      <c r="AA2437" s="2669"/>
      <c r="AB2437" s="2669"/>
      <c r="AC2437" s="2669"/>
      <c r="AD2437" s="2669"/>
      <c r="AE2437" s="2669"/>
      <c r="AF2437" s="2669"/>
      <c r="AG2437" s="2669"/>
      <c r="AH2437" s="2669"/>
      <c r="AI2437" s="2669"/>
      <c r="AJ2437" s="2669"/>
      <c r="AK2437" s="2669"/>
      <c r="AL2437" s="2669"/>
      <c r="AM2437" s="2669"/>
      <c r="AN2437" s="2669"/>
      <c r="AO2437" s="2669"/>
      <c r="AP2437" s="2669"/>
      <c r="AQ2437" s="2669"/>
      <c r="AR2437" s="2669"/>
      <c r="AS2437" s="2669"/>
      <c r="AT2437" s="2669"/>
      <c r="AU2437" s="2669"/>
      <c r="AV2437" s="2669"/>
      <c r="AW2437" s="2669"/>
      <c r="AX2437" s="2669"/>
      <c r="AY2437" s="2669"/>
      <c r="AZ2437" s="2669"/>
      <c r="BA2437" s="2669"/>
      <c r="BB2437" s="2669"/>
      <c r="BC2437" s="2669"/>
      <c r="BD2437" s="2669"/>
      <c r="BE2437" s="2669"/>
      <c r="BF2437" s="2669"/>
      <c r="BG2437" s="2669"/>
      <c r="BH2437" s="2669"/>
      <c r="BI2437" s="2669"/>
      <c r="BJ2437" s="2669"/>
      <c r="BK2437" s="2669"/>
      <c r="BL2437" s="2669"/>
      <c r="BM2437" s="2669"/>
      <c r="BN2437" s="2669"/>
      <c r="BO2437" s="2669"/>
      <c r="BP2437" s="2669"/>
      <c r="BQ2437" s="2669"/>
      <c r="BR2437" s="2669"/>
      <c r="BS2437" s="2669"/>
      <c r="BT2437" s="2669"/>
      <c r="BU2437" s="2669"/>
      <c r="BV2437" s="2669"/>
      <c r="BW2437" s="2669"/>
      <c r="BX2437" s="2669"/>
      <c r="BY2437" s="2669"/>
      <c r="BZ2437" s="2669"/>
      <c r="CA2437" s="2669"/>
      <c r="CB2437" s="2669"/>
      <c r="CC2437" s="2669"/>
      <c r="CD2437" s="2669"/>
      <c r="CE2437" s="2669"/>
      <c r="CF2437" s="2669"/>
      <c r="CG2437" s="2669"/>
      <c r="CH2437" s="2669"/>
      <c r="CI2437" s="2669"/>
      <c r="CJ2437" s="2669"/>
      <c r="CK2437" s="2669"/>
      <c r="CL2437" s="2669"/>
      <c r="CM2437" s="2669"/>
      <c r="CN2437" s="2669"/>
      <c r="CO2437" s="2669"/>
      <c r="CP2437" s="2669"/>
      <c r="CQ2437" s="2669"/>
      <c r="CR2437" s="2669"/>
      <c r="CS2437" s="2669"/>
      <c r="CT2437" s="2669"/>
      <c r="CU2437" s="2669"/>
      <c r="CV2437" s="2669"/>
      <c r="CW2437" s="2669"/>
      <c r="CX2437" s="2669"/>
      <c r="CY2437" s="2669"/>
      <c r="CZ2437" s="2669"/>
      <c r="DA2437" s="2669"/>
      <c r="DB2437" s="2669"/>
      <c r="DC2437" s="2669"/>
      <c r="DD2437" s="2669"/>
      <c r="DE2437" s="2669"/>
      <c r="DF2437" s="2669"/>
      <c r="DG2437" s="2669"/>
      <c r="DH2437" s="2669"/>
      <c r="DI2437" s="2669"/>
      <c r="DJ2437" s="2669"/>
      <c r="DK2437" s="2669"/>
      <c r="DL2437" s="2669"/>
      <c r="DM2437" s="2669"/>
      <c r="DN2437" s="2669"/>
      <c r="DO2437" s="2669"/>
      <c r="DP2437" s="2669"/>
      <c r="DQ2437" s="2669"/>
      <c r="DR2437" s="2669"/>
      <c r="DS2437" s="2669"/>
      <c r="DT2437" s="2669"/>
      <c r="DU2437" s="2669"/>
      <c r="DV2437" s="2669"/>
      <c r="DW2437" s="2669"/>
      <c r="DX2437" s="2669"/>
      <c r="DY2437" s="2669"/>
      <c r="DZ2437" s="2669"/>
      <c r="EA2437" s="2669"/>
      <c r="EB2437" s="2669"/>
      <c r="EC2437" s="2669"/>
      <c r="ED2437" s="2669"/>
      <c r="EE2437" s="2669"/>
      <c r="EF2437" s="2669"/>
      <c r="EG2437" s="2669"/>
      <c r="EH2437" s="2669"/>
      <c r="EI2437" s="2669"/>
      <c r="EJ2437" s="2669"/>
      <c r="EK2437" s="2669"/>
      <c r="EL2437" s="2669"/>
      <c r="EM2437" s="2669"/>
      <c r="EN2437" s="2669"/>
      <c r="EO2437" s="2669"/>
      <c r="EP2437" s="2669"/>
      <c r="EQ2437" s="2669"/>
      <c r="ER2437" s="2669"/>
      <c r="ES2437" s="2669"/>
      <c r="ET2437" s="2669"/>
      <c r="EU2437" s="2669"/>
      <c r="EV2437" s="2669"/>
      <c r="EW2437" s="2669"/>
      <c r="EX2437" s="2669"/>
      <c r="EY2437" s="2669"/>
      <c r="EZ2437" s="2669"/>
      <c r="FA2437" s="2669"/>
      <c r="FB2437" s="2669"/>
      <c r="FC2437" s="2669"/>
      <c r="FD2437" s="2669"/>
      <c r="FE2437" s="2669"/>
      <c r="FF2437" s="2669"/>
      <c r="FG2437" s="2669"/>
      <c r="FH2437" s="2669"/>
      <c r="FI2437" s="2669"/>
      <c r="FJ2437" s="2825"/>
    </row>
    <row r="2438" spans="1:166" ht="14.45" customHeight="1">
      <c r="A2438" s="2669"/>
      <c r="B2438" s="2669"/>
      <c r="C2438" s="2669"/>
      <c r="D2438" s="2669"/>
      <c r="E2438" s="2669"/>
      <c r="F2438" s="2669"/>
      <c r="G2438" s="2669"/>
      <c r="H2438" s="2669"/>
      <c r="I2438" s="2669"/>
      <c r="J2438" s="2669"/>
      <c r="K2438" s="2669"/>
      <c r="L2438" s="2669"/>
      <c r="M2438" s="2669"/>
      <c r="N2438" s="2669"/>
      <c r="O2438" s="2669"/>
      <c r="P2438" s="2669"/>
      <c r="Q2438" s="2669"/>
      <c r="R2438" s="2669"/>
      <c r="S2438" s="2669"/>
      <c r="T2438" s="2669"/>
      <c r="U2438" s="2669"/>
      <c r="V2438" s="2669"/>
      <c r="W2438" s="2669"/>
      <c r="X2438" s="2669"/>
      <c r="Y2438" s="2669"/>
      <c r="Z2438" s="2669"/>
      <c r="AA2438" s="2669"/>
      <c r="AB2438" s="2669"/>
      <c r="AC2438" s="2669"/>
      <c r="AD2438" s="2669"/>
      <c r="AE2438" s="2669"/>
      <c r="AF2438" s="2669"/>
      <c r="AG2438" s="2669"/>
      <c r="AH2438" s="2669"/>
      <c r="AI2438" s="2669"/>
      <c r="AJ2438" s="2669"/>
      <c r="AK2438" s="2669"/>
      <c r="AL2438" s="2669"/>
      <c r="AM2438" s="2669"/>
      <c r="AN2438" s="2669"/>
      <c r="AO2438" s="2669"/>
      <c r="AP2438" s="2669"/>
      <c r="AQ2438" s="2669"/>
      <c r="AR2438" s="2669"/>
      <c r="AS2438" s="2669"/>
      <c r="AT2438" s="2669"/>
      <c r="AU2438" s="2669"/>
      <c r="AV2438" s="2669"/>
      <c r="AW2438" s="2669"/>
      <c r="AX2438" s="2669"/>
      <c r="AY2438" s="2669"/>
      <c r="AZ2438" s="2669"/>
      <c r="BA2438" s="2669"/>
      <c r="BB2438" s="2669"/>
      <c r="BC2438" s="2669"/>
      <c r="BD2438" s="2669"/>
      <c r="BE2438" s="2669"/>
      <c r="BF2438" s="2669"/>
      <c r="BG2438" s="2669"/>
      <c r="BH2438" s="2669"/>
      <c r="BI2438" s="2669"/>
      <c r="BJ2438" s="2669"/>
      <c r="BK2438" s="2669"/>
      <c r="BL2438" s="2669"/>
      <c r="BM2438" s="2669"/>
      <c r="BN2438" s="2669"/>
      <c r="BO2438" s="2669"/>
      <c r="BP2438" s="2669"/>
      <c r="BQ2438" s="2669"/>
      <c r="BR2438" s="2669"/>
      <c r="BS2438" s="2669"/>
      <c r="BT2438" s="2669"/>
      <c r="BU2438" s="2669"/>
      <c r="BV2438" s="2669"/>
      <c r="BW2438" s="2669"/>
      <c r="BX2438" s="2669"/>
      <c r="BY2438" s="2669"/>
      <c r="BZ2438" s="2669"/>
      <c r="CA2438" s="2669"/>
      <c r="CB2438" s="2669"/>
      <c r="CC2438" s="2669"/>
      <c r="CD2438" s="2669"/>
      <c r="CE2438" s="2669"/>
      <c r="CF2438" s="2669"/>
      <c r="CG2438" s="2669"/>
      <c r="CH2438" s="2669"/>
      <c r="CI2438" s="2669"/>
      <c r="CJ2438" s="2669"/>
      <c r="CK2438" s="2669"/>
      <c r="CL2438" s="2669"/>
      <c r="CM2438" s="2669"/>
      <c r="CN2438" s="2669"/>
      <c r="CO2438" s="2669"/>
      <c r="CP2438" s="2669"/>
      <c r="CQ2438" s="2669"/>
      <c r="CR2438" s="2669"/>
      <c r="CS2438" s="2669"/>
      <c r="CT2438" s="2669"/>
      <c r="CU2438" s="2669"/>
      <c r="CV2438" s="2669"/>
      <c r="CW2438" s="2669"/>
      <c r="CX2438" s="2669"/>
      <c r="CY2438" s="2669"/>
      <c r="CZ2438" s="2669"/>
      <c r="DA2438" s="2669"/>
      <c r="DB2438" s="2669"/>
      <c r="DC2438" s="2669"/>
      <c r="DD2438" s="2669"/>
      <c r="DE2438" s="2669"/>
      <c r="DF2438" s="2669"/>
      <c r="DG2438" s="2669"/>
      <c r="DH2438" s="2669"/>
      <c r="DI2438" s="2669"/>
      <c r="DJ2438" s="2669"/>
      <c r="DK2438" s="2669"/>
      <c r="DL2438" s="2669"/>
      <c r="DM2438" s="2669"/>
      <c r="DN2438" s="2669"/>
      <c r="DO2438" s="2669"/>
      <c r="DP2438" s="2669"/>
      <c r="DQ2438" s="2669"/>
      <c r="DR2438" s="2669"/>
      <c r="DS2438" s="2669"/>
      <c r="DT2438" s="2669"/>
      <c r="DU2438" s="2669"/>
      <c r="DV2438" s="2669"/>
      <c r="DW2438" s="2669"/>
      <c r="DX2438" s="2669"/>
      <c r="DY2438" s="2669"/>
      <c r="DZ2438" s="2669"/>
      <c r="EA2438" s="2669"/>
      <c r="EB2438" s="2669"/>
      <c r="EC2438" s="2669"/>
      <c r="ED2438" s="2669"/>
      <c r="EE2438" s="2669"/>
      <c r="EF2438" s="2669"/>
      <c r="EG2438" s="2669"/>
      <c r="EH2438" s="2669"/>
      <c r="EI2438" s="2669"/>
      <c r="EJ2438" s="2669"/>
      <c r="EK2438" s="2669"/>
      <c r="EL2438" s="2669"/>
      <c r="EM2438" s="2669"/>
      <c r="EN2438" s="2669"/>
      <c r="EO2438" s="2669"/>
      <c r="EP2438" s="2669"/>
      <c r="EQ2438" s="2669"/>
      <c r="ER2438" s="2669"/>
      <c r="ES2438" s="2669"/>
      <c r="ET2438" s="2669"/>
      <c r="EU2438" s="2669"/>
      <c r="EV2438" s="2669"/>
      <c r="EW2438" s="2669"/>
      <c r="EX2438" s="2669"/>
      <c r="EY2438" s="2669"/>
      <c r="EZ2438" s="2669"/>
      <c r="FA2438" s="2669"/>
      <c r="FB2438" s="2669"/>
      <c r="FC2438" s="2669"/>
      <c r="FD2438" s="2669"/>
      <c r="FE2438" s="2669"/>
      <c r="FF2438" s="2669"/>
      <c r="FG2438" s="2669"/>
      <c r="FH2438" s="2669"/>
      <c r="FI2438" s="2669"/>
      <c r="FJ2438" s="2825"/>
    </row>
    <row r="2439" spans="1:166" ht="14.45" customHeight="1">
      <c r="A2439" s="2669"/>
      <c r="B2439" s="2669"/>
      <c r="C2439" s="2669"/>
      <c r="D2439" s="2669"/>
      <c r="E2439" s="2669"/>
      <c r="F2439" s="2669"/>
      <c r="G2439" s="2669"/>
      <c r="H2439" s="2669"/>
      <c r="I2439" s="2669"/>
      <c r="J2439" s="2669"/>
      <c r="K2439" s="2669"/>
      <c r="L2439" s="2669"/>
      <c r="M2439" s="2669"/>
      <c r="N2439" s="2669"/>
      <c r="O2439" s="2669"/>
      <c r="P2439" s="2669"/>
      <c r="Q2439" s="2669"/>
      <c r="R2439" s="2669"/>
      <c r="S2439" s="2669"/>
      <c r="T2439" s="2669"/>
      <c r="U2439" s="2669"/>
      <c r="V2439" s="2669"/>
      <c r="W2439" s="2669"/>
      <c r="X2439" s="2669"/>
      <c r="Y2439" s="2669"/>
      <c r="Z2439" s="2669"/>
      <c r="AA2439" s="2669"/>
      <c r="AB2439" s="2669"/>
      <c r="AC2439" s="2669"/>
      <c r="AD2439" s="2669"/>
      <c r="AE2439" s="2669"/>
      <c r="AF2439" s="2669"/>
      <c r="AG2439" s="2669"/>
      <c r="AH2439" s="2669"/>
      <c r="AI2439" s="2669"/>
      <c r="AJ2439" s="2669"/>
      <c r="AK2439" s="2669"/>
      <c r="AL2439" s="2669"/>
      <c r="AM2439" s="2669"/>
      <c r="AN2439" s="2669"/>
      <c r="AO2439" s="2669"/>
      <c r="AP2439" s="2669"/>
      <c r="AQ2439" s="2669"/>
      <c r="AR2439" s="2669"/>
      <c r="AS2439" s="2669"/>
      <c r="AT2439" s="2669"/>
      <c r="AU2439" s="2669"/>
      <c r="AV2439" s="2669"/>
      <c r="AW2439" s="2669"/>
      <c r="AX2439" s="2669"/>
      <c r="AY2439" s="2669"/>
      <c r="AZ2439" s="2669"/>
      <c r="BA2439" s="2669"/>
      <c r="BB2439" s="2669"/>
      <c r="BC2439" s="2669"/>
      <c r="BD2439" s="2669"/>
      <c r="BE2439" s="2669"/>
      <c r="BF2439" s="2669"/>
      <c r="BG2439" s="2669"/>
      <c r="BH2439" s="2669"/>
      <c r="BI2439" s="2669"/>
      <c r="BJ2439" s="2669"/>
      <c r="BK2439" s="2669"/>
      <c r="BL2439" s="2669"/>
      <c r="BM2439" s="2669"/>
      <c r="BN2439" s="2669"/>
      <c r="BO2439" s="2669"/>
      <c r="BP2439" s="2669"/>
      <c r="BQ2439" s="2669"/>
      <c r="BR2439" s="2669"/>
      <c r="BS2439" s="2669"/>
      <c r="BT2439" s="2669"/>
      <c r="BU2439" s="2669"/>
      <c r="BV2439" s="2669"/>
      <c r="BW2439" s="2669"/>
      <c r="BX2439" s="2669"/>
      <c r="BY2439" s="2669"/>
      <c r="BZ2439" s="2669"/>
      <c r="CA2439" s="2669"/>
      <c r="CB2439" s="2669"/>
      <c r="CC2439" s="2669"/>
      <c r="CD2439" s="2669"/>
      <c r="CE2439" s="2669"/>
      <c r="CF2439" s="2669"/>
      <c r="CG2439" s="2669"/>
      <c r="CH2439" s="2669"/>
      <c r="CI2439" s="2669"/>
      <c r="CJ2439" s="2669"/>
      <c r="CK2439" s="2669"/>
      <c r="CL2439" s="2669"/>
      <c r="CM2439" s="2669"/>
      <c r="CN2439" s="2669"/>
      <c r="CO2439" s="2669"/>
      <c r="CP2439" s="2669"/>
      <c r="CQ2439" s="2669"/>
      <c r="CR2439" s="2669"/>
      <c r="CS2439" s="2669"/>
      <c r="CT2439" s="2669"/>
      <c r="CU2439" s="2669"/>
      <c r="CV2439" s="2669"/>
      <c r="CW2439" s="2669"/>
      <c r="CX2439" s="2669"/>
      <c r="CY2439" s="2669"/>
      <c r="CZ2439" s="2669"/>
      <c r="DA2439" s="2669"/>
      <c r="DB2439" s="2669"/>
      <c r="DC2439" s="2669"/>
      <c r="DD2439" s="2669"/>
      <c r="DE2439" s="2669"/>
      <c r="DF2439" s="2669"/>
      <c r="DG2439" s="2669"/>
      <c r="DH2439" s="2669"/>
      <c r="DI2439" s="2669"/>
      <c r="DJ2439" s="2669"/>
      <c r="DK2439" s="2669"/>
      <c r="DL2439" s="2669"/>
      <c r="DM2439" s="2669"/>
      <c r="DN2439" s="2669"/>
      <c r="DO2439" s="2669"/>
      <c r="DP2439" s="2669"/>
      <c r="DQ2439" s="2669"/>
      <c r="DR2439" s="2669"/>
      <c r="DS2439" s="2669"/>
      <c r="DT2439" s="2669"/>
      <c r="DU2439" s="2669"/>
      <c r="DV2439" s="2669"/>
      <c r="DW2439" s="2669"/>
      <c r="DX2439" s="2669"/>
      <c r="DY2439" s="2669"/>
      <c r="DZ2439" s="2669"/>
      <c r="EA2439" s="2669"/>
      <c r="EB2439" s="2669"/>
      <c r="EC2439" s="2669"/>
      <c r="ED2439" s="2669"/>
      <c r="EE2439" s="2669"/>
      <c r="EF2439" s="2669"/>
      <c r="EG2439" s="2669"/>
      <c r="EH2439" s="2669"/>
      <c r="EI2439" s="2669"/>
      <c r="EJ2439" s="2669"/>
      <c r="EK2439" s="2669"/>
      <c r="EL2439" s="2669"/>
      <c r="EM2439" s="2669"/>
      <c r="EN2439" s="2669"/>
      <c r="EO2439" s="2669"/>
      <c r="EP2439" s="2669"/>
      <c r="EQ2439" s="2669"/>
      <c r="ER2439" s="2669"/>
      <c r="ES2439" s="2669"/>
      <c r="ET2439" s="2669"/>
      <c r="EU2439" s="2669"/>
      <c r="EV2439" s="2669"/>
      <c r="EW2439" s="2669"/>
      <c r="EX2439" s="2669"/>
      <c r="EY2439" s="2669"/>
      <c r="EZ2439" s="2669"/>
      <c r="FA2439" s="2669"/>
      <c r="FB2439" s="2669"/>
      <c r="FC2439" s="2669"/>
      <c r="FD2439" s="2669"/>
      <c r="FE2439" s="2669"/>
      <c r="FF2439" s="2669"/>
      <c r="FG2439" s="2669"/>
      <c r="FH2439" s="2669"/>
      <c r="FI2439" s="2669"/>
      <c r="FJ2439" s="2825"/>
    </row>
    <row r="2440" spans="1:166" ht="14.45" customHeight="1">
      <c r="A2440" s="2669"/>
      <c r="B2440" s="2669"/>
      <c r="C2440" s="2669"/>
      <c r="D2440" s="2669"/>
      <c r="E2440" s="2669"/>
      <c r="F2440" s="2669"/>
      <c r="G2440" s="2669"/>
      <c r="H2440" s="2669"/>
      <c r="I2440" s="2669"/>
      <c r="J2440" s="2669"/>
      <c r="K2440" s="2669"/>
      <c r="L2440" s="2669"/>
      <c r="M2440" s="2669"/>
      <c r="N2440" s="2669"/>
      <c r="O2440" s="2669"/>
      <c r="P2440" s="2669"/>
      <c r="Q2440" s="2669"/>
      <c r="R2440" s="2669"/>
      <c r="S2440" s="2669"/>
      <c r="T2440" s="2669"/>
      <c r="U2440" s="2669"/>
      <c r="V2440" s="2669"/>
      <c r="W2440" s="2669"/>
      <c r="X2440" s="2669"/>
      <c r="Y2440" s="2669"/>
      <c r="Z2440" s="2669"/>
      <c r="AA2440" s="2669"/>
      <c r="AB2440" s="2669"/>
      <c r="AC2440" s="2669"/>
      <c r="AD2440" s="2669"/>
      <c r="AE2440" s="2669"/>
      <c r="AF2440" s="2669"/>
      <c r="AG2440" s="2669"/>
      <c r="AH2440" s="2669"/>
      <c r="AI2440" s="2669"/>
      <c r="AJ2440" s="2669"/>
      <c r="AK2440" s="2669"/>
      <c r="AL2440" s="2669"/>
      <c r="AM2440" s="2669"/>
      <c r="AN2440" s="2669"/>
      <c r="AO2440" s="2669"/>
      <c r="AP2440" s="2669"/>
      <c r="AQ2440" s="2669"/>
      <c r="AR2440" s="2669"/>
      <c r="AS2440" s="2669"/>
      <c r="AT2440" s="2669"/>
      <c r="AU2440" s="2669"/>
      <c r="AV2440" s="2669"/>
      <c r="AW2440" s="2669"/>
      <c r="AX2440" s="2669"/>
      <c r="AY2440" s="2669"/>
      <c r="AZ2440" s="2669"/>
      <c r="BA2440" s="2669"/>
      <c r="BB2440" s="2669"/>
      <c r="BC2440" s="2669"/>
      <c r="BD2440" s="2669"/>
      <c r="BE2440" s="2669"/>
      <c r="BF2440" s="2669"/>
      <c r="BG2440" s="2669"/>
      <c r="BH2440" s="2669"/>
      <c r="BI2440" s="2669"/>
      <c r="BJ2440" s="2669"/>
      <c r="BK2440" s="2669"/>
      <c r="BL2440" s="2669"/>
      <c r="BM2440" s="2669"/>
      <c r="BN2440" s="2669"/>
      <c r="BO2440" s="2669"/>
      <c r="BP2440" s="2669"/>
      <c r="BQ2440" s="2669"/>
      <c r="BR2440" s="2669"/>
      <c r="BS2440" s="2669"/>
      <c r="BT2440" s="2669"/>
      <c r="BU2440" s="2669"/>
      <c r="BV2440" s="2669"/>
      <c r="BW2440" s="2669"/>
      <c r="BX2440" s="2669"/>
      <c r="BY2440" s="2669"/>
      <c r="BZ2440" s="2669"/>
      <c r="CA2440" s="2669"/>
      <c r="CB2440" s="2669"/>
      <c r="CC2440" s="2669"/>
      <c r="CD2440" s="2669"/>
      <c r="CE2440" s="2669"/>
      <c r="CF2440" s="2669"/>
      <c r="CG2440" s="2669"/>
      <c r="CH2440" s="2669"/>
      <c r="CI2440" s="2669"/>
      <c r="CJ2440" s="2669"/>
      <c r="CK2440" s="2669"/>
      <c r="CL2440" s="2669"/>
      <c r="CM2440" s="2669"/>
      <c r="CN2440" s="2669"/>
      <c r="CO2440" s="2669"/>
      <c r="CP2440" s="2669"/>
      <c r="CQ2440" s="2669"/>
      <c r="CR2440" s="2669"/>
      <c r="CS2440" s="2669"/>
      <c r="CT2440" s="2669"/>
      <c r="CU2440" s="2669"/>
      <c r="CV2440" s="2669"/>
      <c r="CW2440" s="2669"/>
      <c r="CX2440" s="2669"/>
      <c r="CY2440" s="2669"/>
      <c r="CZ2440" s="2669"/>
      <c r="DA2440" s="2669"/>
      <c r="DB2440" s="2669"/>
      <c r="DC2440" s="2669"/>
      <c r="DD2440" s="2669"/>
      <c r="DE2440" s="2669"/>
      <c r="DF2440" s="2669"/>
      <c r="DG2440" s="2669"/>
      <c r="DH2440" s="2669"/>
      <c r="DI2440" s="2669"/>
      <c r="DJ2440" s="2669"/>
      <c r="DK2440" s="2669"/>
      <c r="DL2440" s="2669"/>
      <c r="DM2440" s="2669"/>
      <c r="DN2440" s="2669"/>
      <c r="DO2440" s="2669"/>
      <c r="DP2440" s="2669"/>
      <c r="DQ2440" s="2669"/>
      <c r="DR2440" s="2669"/>
      <c r="DS2440" s="2669"/>
      <c r="DT2440" s="2669"/>
      <c r="DU2440" s="2669"/>
      <c r="DV2440" s="2669"/>
      <c r="DW2440" s="2669"/>
      <c r="DX2440" s="2669"/>
      <c r="DY2440" s="2669"/>
      <c r="DZ2440" s="2669"/>
      <c r="EA2440" s="2669"/>
      <c r="EB2440" s="2669"/>
      <c r="EC2440" s="2669"/>
      <c r="ED2440" s="2669"/>
      <c r="EE2440" s="2669"/>
      <c r="EF2440" s="2669"/>
      <c r="EG2440" s="2669"/>
      <c r="EH2440" s="2669"/>
      <c r="EI2440" s="2669"/>
      <c r="EJ2440" s="2669"/>
      <c r="EK2440" s="2669"/>
      <c r="EL2440" s="2669"/>
      <c r="EM2440" s="2669"/>
      <c r="EN2440" s="2669"/>
      <c r="EO2440" s="2669"/>
      <c r="EP2440" s="2669"/>
      <c r="EQ2440" s="2669"/>
      <c r="ER2440" s="2669"/>
      <c r="ES2440" s="2669"/>
      <c r="ET2440" s="2669"/>
      <c r="EU2440" s="2669"/>
      <c r="EV2440" s="2669"/>
      <c r="EW2440" s="2669"/>
      <c r="EX2440" s="2669"/>
      <c r="EY2440" s="2669"/>
      <c r="EZ2440" s="2669"/>
      <c r="FA2440" s="2669"/>
      <c r="FB2440" s="2669"/>
      <c r="FC2440" s="2669"/>
      <c r="FD2440" s="2669"/>
      <c r="FE2440" s="2669"/>
      <c r="FF2440" s="2669"/>
      <c r="FG2440" s="2669"/>
      <c r="FH2440" s="2669"/>
      <c r="FI2440" s="2669"/>
      <c r="FJ2440" s="2825"/>
    </row>
    <row r="2441" spans="1:166" ht="14.45" customHeight="1">
      <c r="A2441" s="2669"/>
      <c r="B2441" s="2669"/>
      <c r="C2441" s="2669"/>
      <c r="D2441" s="2669"/>
      <c r="E2441" s="2669"/>
      <c r="F2441" s="2669"/>
      <c r="G2441" s="2669"/>
      <c r="H2441" s="2669"/>
      <c r="I2441" s="2669"/>
      <c r="J2441" s="2669"/>
      <c r="K2441" s="2669"/>
      <c r="L2441" s="2669"/>
      <c r="M2441" s="2669"/>
      <c r="N2441" s="2669"/>
      <c r="O2441" s="2669"/>
      <c r="P2441" s="2669"/>
      <c r="Q2441" s="2669"/>
      <c r="R2441" s="2669"/>
      <c r="S2441" s="2669"/>
      <c r="T2441" s="2669"/>
      <c r="U2441" s="2669"/>
      <c r="V2441" s="2669"/>
      <c r="W2441" s="2669"/>
      <c r="X2441" s="2669"/>
      <c r="Y2441" s="2669"/>
      <c r="Z2441" s="2669"/>
      <c r="AA2441" s="2669"/>
      <c r="AB2441" s="2669"/>
      <c r="AC2441" s="2669"/>
      <c r="AD2441" s="2669"/>
      <c r="AE2441" s="2669"/>
      <c r="AF2441" s="2669"/>
      <c r="AG2441" s="2669"/>
      <c r="AH2441" s="2669"/>
      <c r="AI2441" s="2669"/>
      <c r="AJ2441" s="2669"/>
      <c r="AK2441" s="2669"/>
      <c r="AL2441" s="2669"/>
      <c r="AM2441" s="2669"/>
      <c r="AN2441" s="2669"/>
      <c r="AO2441" s="2669"/>
      <c r="AP2441" s="2669"/>
      <c r="AQ2441" s="2669"/>
      <c r="AR2441" s="2669"/>
      <c r="AS2441" s="2669"/>
      <c r="AT2441" s="2669"/>
      <c r="AU2441" s="2669"/>
      <c r="AV2441" s="2669"/>
      <c r="AW2441" s="2669"/>
      <c r="AX2441" s="2669"/>
      <c r="AY2441" s="2669"/>
      <c r="AZ2441" s="2669"/>
      <c r="BA2441" s="2669"/>
      <c r="BB2441" s="2669"/>
      <c r="BC2441" s="2669"/>
      <c r="BD2441" s="2669"/>
      <c r="BE2441" s="2669"/>
      <c r="BF2441" s="2669"/>
      <c r="BG2441" s="2669"/>
      <c r="BH2441" s="2669"/>
      <c r="BI2441" s="2669"/>
      <c r="BJ2441" s="2669"/>
      <c r="BK2441" s="2669"/>
      <c r="BL2441" s="2669"/>
      <c r="BM2441" s="2669"/>
      <c r="BN2441" s="2669"/>
      <c r="BO2441" s="2669"/>
      <c r="BP2441" s="2669"/>
      <c r="BQ2441" s="2669"/>
      <c r="BR2441" s="2669"/>
      <c r="BS2441" s="2669"/>
      <c r="BT2441" s="2669"/>
      <c r="BU2441" s="2669"/>
      <c r="BV2441" s="2669"/>
      <c r="BW2441" s="2669"/>
      <c r="BX2441" s="2669"/>
      <c r="BY2441" s="2669"/>
      <c r="BZ2441" s="2669"/>
      <c r="CA2441" s="2669"/>
      <c r="CB2441" s="2669"/>
      <c r="CC2441" s="2669"/>
      <c r="CD2441" s="2669"/>
      <c r="CE2441" s="2669"/>
      <c r="CF2441" s="2669"/>
      <c r="CG2441" s="2669"/>
      <c r="CH2441" s="2669"/>
      <c r="CI2441" s="2669"/>
      <c r="CJ2441" s="2669"/>
      <c r="CK2441" s="2669"/>
      <c r="CL2441" s="2669"/>
      <c r="CM2441" s="2669"/>
      <c r="CN2441" s="2669"/>
      <c r="CO2441" s="2669"/>
      <c r="CP2441" s="2669"/>
      <c r="CQ2441" s="2669"/>
      <c r="CR2441" s="2669"/>
      <c r="CS2441" s="2669"/>
      <c r="CT2441" s="2669"/>
      <c r="CU2441" s="2669"/>
      <c r="CV2441" s="2669"/>
      <c r="CW2441" s="2669"/>
      <c r="CX2441" s="2669"/>
      <c r="CY2441" s="2669"/>
      <c r="CZ2441" s="2669"/>
      <c r="DA2441" s="2669"/>
      <c r="DB2441" s="2669"/>
      <c r="DC2441" s="2669"/>
      <c r="DD2441" s="2669"/>
      <c r="DE2441" s="2669"/>
      <c r="DF2441" s="2669"/>
      <c r="DG2441" s="2669"/>
      <c r="DH2441" s="2669"/>
      <c r="DI2441" s="2669"/>
      <c r="DJ2441" s="2669"/>
      <c r="DK2441" s="2669"/>
      <c r="DL2441" s="2669"/>
      <c r="DM2441" s="2669"/>
      <c r="DN2441" s="2669"/>
      <c r="DO2441" s="2669"/>
      <c r="DP2441" s="2669"/>
      <c r="DQ2441" s="2669"/>
      <c r="DR2441" s="2669"/>
      <c r="DS2441" s="2669"/>
      <c r="DT2441" s="2669"/>
      <c r="DU2441" s="2669"/>
      <c r="DV2441" s="2669"/>
      <c r="DW2441" s="2669"/>
      <c r="DX2441" s="2669"/>
      <c r="DY2441" s="2669"/>
      <c r="DZ2441" s="2669"/>
      <c r="EA2441" s="2669"/>
      <c r="EB2441" s="2669"/>
      <c r="EC2441" s="2669"/>
      <c r="ED2441" s="2669"/>
      <c r="EE2441" s="2669"/>
      <c r="EF2441" s="2669"/>
      <c r="EG2441" s="2669"/>
      <c r="EH2441" s="2669"/>
      <c r="EI2441" s="2669"/>
      <c r="EJ2441" s="2669"/>
      <c r="EK2441" s="2669"/>
      <c r="EL2441" s="2669"/>
      <c r="EM2441" s="2669"/>
      <c r="EN2441" s="2669"/>
      <c r="EO2441" s="2669"/>
      <c r="EP2441" s="2669"/>
      <c r="EQ2441" s="2669"/>
      <c r="ER2441" s="2669"/>
      <c r="ES2441" s="2669"/>
      <c r="ET2441" s="2669"/>
      <c r="EU2441" s="2669"/>
      <c r="EV2441" s="2669"/>
      <c r="EW2441" s="2669"/>
      <c r="EX2441" s="2669"/>
      <c r="EY2441" s="2669"/>
      <c r="EZ2441" s="2669"/>
      <c r="FA2441" s="2669"/>
      <c r="FB2441" s="2669"/>
      <c r="FC2441" s="2669"/>
      <c r="FD2441" s="2669"/>
      <c r="FE2441" s="2669"/>
      <c r="FF2441" s="2669"/>
      <c r="FG2441" s="2669"/>
      <c r="FH2441" s="2669"/>
      <c r="FI2441" s="2669"/>
      <c r="FJ2441" s="2825"/>
    </row>
    <row r="2442" spans="1:166" ht="14.45" customHeight="1">
      <c r="A2442" s="2669"/>
      <c r="B2442" s="2669"/>
      <c r="C2442" s="2669"/>
      <c r="D2442" s="2669"/>
      <c r="E2442" s="2669"/>
      <c r="F2442" s="2669"/>
      <c r="G2442" s="2669"/>
      <c r="H2442" s="2669"/>
      <c r="I2442" s="2669"/>
      <c r="J2442" s="2669"/>
      <c r="K2442" s="2669"/>
      <c r="L2442" s="2669"/>
      <c r="M2442" s="2669"/>
      <c r="N2442" s="2669"/>
      <c r="O2442" s="2669"/>
      <c r="P2442" s="2669"/>
      <c r="Q2442" s="2669"/>
      <c r="R2442" s="2669"/>
      <c r="S2442" s="2669"/>
      <c r="T2442" s="2669"/>
      <c r="U2442" s="2669"/>
      <c r="V2442" s="2669"/>
      <c r="W2442" s="2669"/>
      <c r="X2442" s="2669"/>
      <c r="Y2442" s="2669"/>
      <c r="Z2442" s="2669"/>
      <c r="AA2442" s="2669"/>
      <c r="AB2442" s="2669"/>
      <c r="AC2442" s="2669"/>
      <c r="AD2442" s="2669"/>
      <c r="AE2442" s="2669"/>
      <c r="AF2442" s="2669"/>
      <c r="AG2442" s="2669"/>
      <c r="AH2442" s="2669"/>
      <c r="AI2442" s="2669"/>
      <c r="AJ2442" s="2669"/>
      <c r="AK2442" s="2669"/>
      <c r="AL2442" s="2669"/>
      <c r="AM2442" s="2669"/>
      <c r="AN2442" s="2669"/>
      <c r="AO2442" s="2669"/>
      <c r="AP2442" s="2669"/>
      <c r="AQ2442" s="2669"/>
      <c r="AR2442" s="2669"/>
      <c r="AS2442" s="2669"/>
      <c r="AT2442" s="2669"/>
      <c r="AU2442" s="2669"/>
      <c r="AV2442" s="2669"/>
      <c r="AW2442" s="2669"/>
      <c r="AX2442" s="2669"/>
      <c r="AY2442" s="2669"/>
      <c r="AZ2442" s="2669"/>
      <c r="BA2442" s="2669"/>
      <c r="BB2442" s="2669"/>
      <c r="BC2442" s="2669"/>
      <c r="BD2442" s="2669"/>
      <c r="BE2442" s="2669"/>
      <c r="BF2442" s="2669"/>
      <c r="BG2442" s="2669"/>
      <c r="BH2442" s="2669"/>
      <c r="BI2442" s="2669"/>
      <c r="BJ2442" s="2669"/>
      <c r="BK2442" s="2669"/>
      <c r="BL2442" s="2669"/>
      <c r="BM2442" s="2669"/>
      <c r="BN2442" s="2669"/>
      <c r="BO2442" s="2669"/>
      <c r="BP2442" s="2669"/>
      <c r="BQ2442" s="2669"/>
      <c r="BR2442" s="2669"/>
      <c r="BS2442" s="2669"/>
      <c r="BT2442" s="2669"/>
      <c r="BU2442" s="2669"/>
      <c r="BV2442" s="2669"/>
      <c r="BW2442" s="2669"/>
      <c r="BX2442" s="2669"/>
      <c r="BY2442" s="2669"/>
      <c r="BZ2442" s="2669"/>
      <c r="CA2442" s="2669"/>
      <c r="CB2442" s="2669"/>
      <c r="CC2442" s="2669"/>
      <c r="CD2442" s="2669"/>
      <c r="CE2442" s="2669"/>
      <c r="CF2442" s="2669"/>
      <c r="CG2442" s="2669"/>
      <c r="CH2442" s="2669"/>
      <c r="CI2442" s="2669"/>
      <c r="CJ2442" s="2669"/>
      <c r="CK2442" s="2669"/>
      <c r="CL2442" s="2669"/>
      <c r="CM2442" s="2669"/>
      <c r="CN2442" s="2669"/>
      <c r="CO2442" s="2669"/>
      <c r="CP2442" s="2669"/>
      <c r="CQ2442" s="2669"/>
      <c r="CR2442" s="2669"/>
      <c r="CS2442" s="2669"/>
      <c r="CT2442" s="2669"/>
      <c r="CU2442" s="2669"/>
      <c r="CV2442" s="2669"/>
      <c r="CW2442" s="2669"/>
      <c r="CX2442" s="2669"/>
      <c r="CY2442" s="2669"/>
      <c r="CZ2442" s="2669"/>
      <c r="DA2442" s="2669"/>
      <c r="DB2442" s="2669"/>
      <c r="DC2442" s="2669"/>
      <c r="DD2442" s="2669"/>
      <c r="DE2442" s="2669"/>
      <c r="DF2442" s="2669"/>
      <c r="DG2442" s="2669"/>
      <c r="DH2442" s="2669"/>
      <c r="DI2442" s="2669"/>
      <c r="DJ2442" s="2669"/>
      <c r="DK2442" s="2669"/>
      <c r="DL2442" s="2669"/>
      <c r="DM2442" s="2669"/>
      <c r="DN2442" s="2669"/>
      <c r="DO2442" s="2669"/>
      <c r="DP2442" s="2669"/>
      <c r="DQ2442" s="2669"/>
      <c r="DR2442" s="2669"/>
      <c r="DS2442" s="2669"/>
      <c r="DT2442" s="2669"/>
      <c r="DU2442" s="2669"/>
      <c r="DV2442" s="2669"/>
      <c r="DW2442" s="2669"/>
      <c r="DX2442" s="2669"/>
      <c r="DY2442" s="2669"/>
      <c r="DZ2442" s="2669"/>
      <c r="EA2442" s="2669"/>
      <c r="EB2442" s="2669"/>
      <c r="EC2442" s="2669"/>
      <c r="ED2442" s="2669"/>
      <c r="EE2442" s="2669"/>
      <c r="EF2442" s="2669"/>
      <c r="EG2442" s="2669"/>
      <c r="EH2442" s="2669"/>
      <c r="EI2442" s="2669"/>
      <c r="EJ2442" s="2669"/>
      <c r="EK2442" s="2669"/>
      <c r="EL2442" s="2669"/>
      <c r="EM2442" s="2669"/>
      <c r="EN2442" s="2669"/>
      <c r="EO2442" s="2669"/>
      <c r="EP2442" s="2669"/>
      <c r="EQ2442" s="2669"/>
      <c r="ER2442" s="2669"/>
      <c r="ES2442" s="2669"/>
      <c r="ET2442" s="2669"/>
      <c r="EU2442" s="2669"/>
      <c r="EV2442" s="2669"/>
      <c r="EW2442" s="2669"/>
      <c r="EX2442" s="2669"/>
      <c r="EY2442" s="2669"/>
      <c r="EZ2442" s="2669"/>
      <c r="FA2442" s="2669"/>
      <c r="FB2442" s="2669"/>
      <c r="FC2442" s="2669"/>
      <c r="FD2442" s="2669"/>
      <c r="FE2442" s="2669"/>
      <c r="FF2442" s="2669"/>
      <c r="FG2442" s="2669"/>
      <c r="FH2442" s="2669"/>
      <c r="FI2442" s="2669"/>
      <c r="FJ2442" s="2825"/>
    </row>
    <row r="2443" spans="1:166" ht="14.45" customHeight="1">
      <c r="A2443" s="2669"/>
      <c r="B2443" s="2669"/>
      <c r="C2443" s="2669"/>
      <c r="D2443" s="2669"/>
      <c r="E2443" s="2669"/>
      <c r="F2443" s="2669"/>
      <c r="G2443" s="2669"/>
      <c r="H2443" s="2669"/>
      <c r="I2443" s="2669"/>
      <c r="J2443" s="2669"/>
      <c r="K2443" s="2669"/>
      <c r="L2443" s="2669"/>
      <c r="M2443" s="2669"/>
      <c r="N2443" s="2669"/>
      <c r="O2443" s="2669"/>
      <c r="P2443" s="2669"/>
      <c r="Q2443" s="2669"/>
      <c r="R2443" s="2669"/>
      <c r="S2443" s="2669"/>
      <c r="T2443" s="2669"/>
      <c r="U2443" s="2669"/>
      <c r="V2443" s="2669"/>
      <c r="W2443" s="2669"/>
      <c r="X2443" s="2669"/>
      <c r="Y2443" s="2669"/>
      <c r="Z2443" s="2669"/>
      <c r="AA2443" s="2669"/>
      <c r="AB2443" s="2669"/>
      <c r="AC2443" s="2669"/>
      <c r="AD2443" s="2669"/>
      <c r="AE2443" s="2669"/>
      <c r="AF2443" s="2669"/>
      <c r="AG2443" s="2669"/>
      <c r="AH2443" s="2669"/>
      <c r="AI2443" s="2669"/>
      <c r="AJ2443" s="2669"/>
      <c r="AK2443" s="2669"/>
      <c r="AL2443" s="2669"/>
      <c r="AM2443" s="2669"/>
      <c r="AN2443" s="2669"/>
      <c r="AO2443" s="2669"/>
      <c r="AP2443" s="2669"/>
      <c r="AQ2443" s="2669"/>
      <c r="AR2443" s="2669"/>
      <c r="AS2443" s="2669"/>
      <c r="AT2443" s="2669"/>
      <c r="AU2443" s="2669"/>
      <c r="AV2443" s="2669"/>
      <c r="AW2443" s="2669"/>
      <c r="AX2443" s="2669"/>
      <c r="AY2443" s="2669"/>
      <c r="AZ2443" s="2669"/>
      <c r="BA2443" s="2669"/>
      <c r="BB2443" s="2669"/>
      <c r="BC2443" s="2669"/>
      <c r="BD2443" s="2669"/>
      <c r="BE2443" s="2669"/>
      <c r="BF2443" s="2669"/>
      <c r="BG2443" s="2669"/>
      <c r="BH2443" s="2669"/>
      <c r="BI2443" s="2669"/>
      <c r="BJ2443" s="2669"/>
      <c r="BK2443" s="2669"/>
      <c r="BL2443" s="2669"/>
      <c r="BM2443" s="2669"/>
      <c r="BN2443" s="2669"/>
      <c r="BO2443" s="2669"/>
      <c r="BP2443" s="2669"/>
      <c r="BQ2443" s="2669"/>
      <c r="BR2443" s="2669"/>
      <c r="BS2443" s="2669"/>
      <c r="BT2443" s="2669"/>
      <c r="BU2443" s="2669"/>
      <c r="BV2443" s="2669"/>
      <c r="BW2443" s="2669"/>
      <c r="BX2443" s="2669"/>
      <c r="BY2443" s="2669"/>
      <c r="BZ2443" s="2669"/>
      <c r="CA2443" s="2669"/>
      <c r="CB2443" s="2669"/>
      <c r="CC2443" s="2669"/>
      <c r="CD2443" s="2669"/>
      <c r="CE2443" s="2669"/>
      <c r="CF2443" s="2669"/>
      <c r="CG2443" s="2669"/>
      <c r="CH2443" s="2669"/>
      <c r="CI2443" s="2669"/>
      <c r="CJ2443" s="2669"/>
      <c r="CK2443" s="2669"/>
      <c r="CL2443" s="2669"/>
      <c r="CM2443" s="2669"/>
      <c r="CN2443" s="2669"/>
      <c r="CO2443" s="2669"/>
      <c r="CP2443" s="2669"/>
      <c r="CQ2443" s="2669"/>
      <c r="CR2443" s="2669"/>
      <c r="CS2443" s="2669"/>
      <c r="CT2443" s="2669"/>
      <c r="CU2443" s="2669"/>
      <c r="CV2443" s="2669"/>
      <c r="CW2443" s="2669"/>
      <c r="CX2443" s="2669"/>
      <c r="CY2443" s="2669"/>
      <c r="CZ2443" s="2669"/>
      <c r="DA2443" s="2669"/>
      <c r="DB2443" s="2669"/>
      <c r="DC2443" s="2669"/>
      <c r="DD2443" s="2669"/>
      <c r="DE2443" s="2669"/>
      <c r="DF2443" s="2669"/>
      <c r="DG2443" s="2669"/>
      <c r="DH2443" s="2669"/>
      <c r="DI2443" s="2669"/>
      <c r="DJ2443" s="2669"/>
      <c r="DK2443" s="2669"/>
      <c r="DL2443" s="2669"/>
      <c r="DM2443" s="2669"/>
      <c r="DN2443" s="2669"/>
      <c r="DO2443" s="2669"/>
      <c r="DP2443" s="2669"/>
      <c r="DQ2443" s="2669"/>
      <c r="DR2443" s="2669"/>
      <c r="DS2443" s="2669"/>
      <c r="DT2443" s="2669"/>
      <c r="DU2443" s="2669"/>
      <c r="DV2443" s="2669"/>
      <c r="DW2443" s="2669"/>
      <c r="DX2443" s="2669"/>
      <c r="DY2443" s="2669"/>
      <c r="DZ2443" s="2669"/>
      <c r="EA2443" s="2669"/>
      <c r="EB2443" s="2669"/>
      <c r="EC2443" s="2669"/>
      <c r="ED2443" s="2669"/>
      <c r="EE2443" s="2669"/>
      <c r="EF2443" s="2669"/>
      <c r="EG2443" s="2669"/>
      <c r="EH2443" s="2669"/>
      <c r="EI2443" s="2669"/>
      <c r="EJ2443" s="2669"/>
      <c r="EK2443" s="2669"/>
      <c r="EL2443" s="2669"/>
      <c r="EM2443" s="2669"/>
      <c r="EN2443" s="2669"/>
      <c r="EO2443" s="2669"/>
      <c r="EP2443" s="2669"/>
      <c r="EQ2443" s="2669"/>
      <c r="ER2443" s="2669"/>
      <c r="ES2443" s="2669"/>
      <c r="ET2443" s="2669"/>
      <c r="EU2443" s="2669"/>
      <c r="EV2443" s="2669"/>
      <c r="EW2443" s="2669"/>
      <c r="EX2443" s="2669"/>
      <c r="EY2443" s="2669"/>
      <c r="EZ2443" s="2669"/>
      <c r="FA2443" s="2669"/>
      <c r="FB2443" s="2669"/>
      <c r="FC2443" s="2669"/>
      <c r="FD2443" s="2669"/>
      <c r="FE2443" s="2669"/>
      <c r="FF2443" s="2669"/>
      <c r="FG2443" s="2669"/>
      <c r="FH2443" s="2669"/>
      <c r="FI2443" s="2669"/>
    </row>
    <row r="2444" spans="1:166" ht="14.45" customHeight="1">
      <c r="A2444" s="2669"/>
      <c r="B2444" s="2669"/>
      <c r="C2444" s="2669"/>
      <c r="D2444" s="2669"/>
      <c r="E2444" s="2669"/>
      <c r="F2444" s="2669"/>
      <c r="G2444" s="2669"/>
      <c r="H2444" s="2669"/>
      <c r="I2444" s="2669"/>
      <c r="J2444" s="2669"/>
      <c r="K2444" s="2669"/>
      <c r="L2444" s="2669"/>
      <c r="M2444" s="2669"/>
      <c r="N2444" s="2669"/>
      <c r="O2444" s="2669"/>
      <c r="P2444" s="2669"/>
      <c r="Q2444" s="2669"/>
      <c r="R2444" s="2669"/>
      <c r="S2444" s="2669"/>
      <c r="T2444" s="2669"/>
      <c r="U2444" s="2669"/>
      <c r="V2444" s="2669"/>
      <c r="W2444" s="2669"/>
      <c r="X2444" s="2669"/>
      <c r="Y2444" s="2669"/>
      <c r="Z2444" s="2669"/>
      <c r="AA2444" s="2669"/>
      <c r="AB2444" s="2669"/>
      <c r="AC2444" s="2669"/>
      <c r="AD2444" s="2669"/>
      <c r="AE2444" s="2669"/>
      <c r="AF2444" s="2669"/>
      <c r="AG2444" s="2669"/>
      <c r="AH2444" s="2669"/>
      <c r="AI2444" s="2669"/>
      <c r="AJ2444" s="2669"/>
      <c r="AK2444" s="2669"/>
      <c r="AL2444" s="2669"/>
      <c r="AM2444" s="2669"/>
      <c r="AN2444" s="2669"/>
      <c r="AO2444" s="2669"/>
      <c r="AP2444" s="2669"/>
      <c r="AQ2444" s="2669"/>
      <c r="AR2444" s="2669"/>
      <c r="AS2444" s="2669"/>
      <c r="AT2444" s="2669"/>
      <c r="AU2444" s="2669"/>
      <c r="AV2444" s="2669"/>
      <c r="AW2444" s="2669"/>
      <c r="AX2444" s="2669"/>
      <c r="AY2444" s="2669"/>
      <c r="AZ2444" s="2669"/>
      <c r="BA2444" s="2669"/>
      <c r="BB2444" s="2669"/>
      <c r="BC2444" s="2669"/>
      <c r="BD2444" s="2669"/>
      <c r="BE2444" s="2669"/>
      <c r="BF2444" s="2669"/>
      <c r="BG2444" s="2669"/>
      <c r="BH2444" s="2669"/>
      <c r="BI2444" s="2669"/>
      <c r="BJ2444" s="2669"/>
      <c r="BK2444" s="2669"/>
      <c r="BL2444" s="2669"/>
      <c r="BM2444" s="2669"/>
      <c r="BN2444" s="2669"/>
      <c r="BO2444" s="2669"/>
      <c r="BP2444" s="2669"/>
      <c r="BQ2444" s="2669"/>
      <c r="BR2444" s="2669"/>
      <c r="BS2444" s="2669"/>
      <c r="BT2444" s="2669"/>
      <c r="BU2444" s="2669"/>
      <c r="BV2444" s="2669"/>
      <c r="BW2444" s="2669"/>
      <c r="BX2444" s="2669"/>
      <c r="BY2444" s="2669"/>
      <c r="BZ2444" s="2669"/>
      <c r="CA2444" s="2669"/>
      <c r="CB2444" s="2669"/>
      <c r="CC2444" s="2669"/>
      <c r="CD2444" s="2669"/>
      <c r="CE2444" s="2669"/>
      <c r="CF2444" s="2669"/>
      <c r="CG2444" s="2669"/>
      <c r="CH2444" s="2669"/>
      <c r="CI2444" s="2669"/>
      <c r="CJ2444" s="2669"/>
      <c r="CK2444" s="2669"/>
      <c r="CL2444" s="2669"/>
      <c r="CM2444" s="2669"/>
      <c r="CN2444" s="2669"/>
      <c r="CO2444" s="2669"/>
      <c r="CP2444" s="2669"/>
      <c r="CQ2444" s="2669"/>
      <c r="CR2444" s="2669"/>
      <c r="CS2444" s="2669"/>
      <c r="CT2444" s="2669"/>
      <c r="CU2444" s="2669"/>
      <c r="CV2444" s="2669"/>
      <c r="CW2444" s="2669"/>
      <c r="CX2444" s="2669"/>
      <c r="CY2444" s="2669"/>
      <c r="CZ2444" s="2669"/>
      <c r="DA2444" s="2669"/>
      <c r="DB2444" s="2669"/>
      <c r="DC2444" s="2669"/>
      <c r="DD2444" s="2669"/>
      <c r="DE2444" s="2669"/>
      <c r="DF2444" s="2669"/>
      <c r="DG2444" s="2669"/>
      <c r="DH2444" s="2669"/>
      <c r="DI2444" s="2669"/>
      <c r="DJ2444" s="2669"/>
      <c r="DK2444" s="2669"/>
      <c r="DL2444" s="2669"/>
      <c r="DM2444" s="2669"/>
      <c r="DN2444" s="2669"/>
      <c r="DO2444" s="2669"/>
      <c r="DP2444" s="2669"/>
      <c r="DQ2444" s="2669"/>
      <c r="DR2444" s="2669"/>
      <c r="DS2444" s="2669"/>
      <c r="DT2444" s="2669"/>
      <c r="DU2444" s="2669"/>
      <c r="DV2444" s="2669"/>
      <c r="DW2444" s="2669"/>
      <c r="DX2444" s="2669"/>
      <c r="DY2444" s="2669"/>
      <c r="DZ2444" s="2669"/>
      <c r="EA2444" s="2669"/>
      <c r="EB2444" s="2669"/>
      <c r="EC2444" s="2669"/>
      <c r="ED2444" s="2669"/>
      <c r="EE2444" s="2669"/>
      <c r="EF2444" s="2669"/>
      <c r="EG2444" s="2669"/>
      <c r="EH2444" s="2669"/>
      <c r="EI2444" s="2669"/>
      <c r="EJ2444" s="2669"/>
      <c r="EK2444" s="2669"/>
      <c r="EL2444" s="2669"/>
      <c r="EM2444" s="2669"/>
      <c r="EN2444" s="2669"/>
      <c r="EO2444" s="2669"/>
      <c r="EP2444" s="2669"/>
      <c r="EQ2444" s="2669"/>
      <c r="ER2444" s="2669"/>
      <c r="ES2444" s="2669"/>
      <c r="ET2444" s="2669"/>
      <c r="EU2444" s="2669"/>
      <c r="EV2444" s="2669"/>
      <c r="EW2444" s="2669"/>
      <c r="EX2444" s="2669"/>
      <c r="EY2444" s="2669"/>
      <c r="EZ2444" s="2669"/>
      <c r="FA2444" s="2669"/>
      <c r="FB2444" s="2669"/>
      <c r="FC2444" s="2669"/>
      <c r="FD2444" s="2669"/>
      <c r="FE2444" s="2669"/>
      <c r="FF2444" s="2669"/>
      <c r="FG2444" s="2669"/>
      <c r="FH2444" s="2669"/>
      <c r="FI2444" s="2669"/>
    </row>
    <row r="2445" spans="1:166" ht="14.45" customHeight="1">
      <c r="A2445" s="2669"/>
      <c r="B2445" s="2669"/>
      <c r="C2445" s="2669"/>
      <c r="D2445" s="2669"/>
      <c r="E2445" s="2669"/>
      <c r="F2445" s="2669"/>
      <c r="G2445" s="2669"/>
      <c r="H2445" s="2669"/>
      <c r="I2445" s="2669"/>
      <c r="J2445" s="2669"/>
      <c r="K2445" s="2669"/>
      <c r="L2445" s="2669"/>
      <c r="M2445" s="2669"/>
      <c r="N2445" s="2669"/>
      <c r="O2445" s="2669"/>
      <c r="P2445" s="2669"/>
      <c r="Q2445" s="2669"/>
      <c r="R2445" s="2669"/>
      <c r="S2445" s="2669"/>
      <c r="T2445" s="2669"/>
      <c r="U2445" s="2669"/>
      <c r="V2445" s="2669"/>
      <c r="W2445" s="2669"/>
      <c r="X2445" s="2669"/>
      <c r="Y2445" s="2669"/>
      <c r="Z2445" s="2669"/>
      <c r="AA2445" s="2669"/>
      <c r="AB2445" s="2669"/>
      <c r="AC2445" s="2669"/>
      <c r="AD2445" s="2669"/>
      <c r="AE2445" s="2669"/>
      <c r="AF2445" s="2669"/>
      <c r="AG2445" s="2669"/>
      <c r="AH2445" s="2669"/>
      <c r="AI2445" s="2669"/>
      <c r="AJ2445" s="2669"/>
      <c r="AK2445" s="2669"/>
      <c r="AL2445" s="2669"/>
      <c r="AM2445" s="2669"/>
      <c r="AN2445" s="2669"/>
      <c r="AO2445" s="2669"/>
      <c r="AP2445" s="2669"/>
      <c r="AQ2445" s="2669"/>
      <c r="AR2445" s="2669"/>
      <c r="AS2445" s="2669"/>
      <c r="AT2445" s="2669"/>
      <c r="AU2445" s="2669"/>
      <c r="AV2445" s="2669"/>
      <c r="AW2445" s="2669"/>
      <c r="AX2445" s="2669"/>
      <c r="AY2445" s="2669"/>
      <c r="AZ2445" s="2669"/>
      <c r="BA2445" s="2669"/>
      <c r="BB2445" s="2669"/>
      <c r="BC2445" s="2669"/>
      <c r="BD2445" s="2669"/>
      <c r="BE2445" s="2669"/>
      <c r="BF2445" s="2669"/>
      <c r="BG2445" s="2669"/>
      <c r="BH2445" s="2669"/>
      <c r="BI2445" s="2669"/>
      <c r="BJ2445" s="2669"/>
      <c r="BK2445" s="2669"/>
      <c r="BL2445" s="2669"/>
      <c r="BM2445" s="2669"/>
      <c r="BN2445" s="2669"/>
      <c r="BO2445" s="2669"/>
      <c r="BP2445" s="2669"/>
      <c r="BQ2445" s="2669"/>
      <c r="BR2445" s="2669"/>
      <c r="BS2445" s="2669"/>
      <c r="BT2445" s="2669"/>
      <c r="BU2445" s="2669"/>
      <c r="BV2445" s="2669"/>
      <c r="BW2445" s="2669"/>
      <c r="BX2445" s="2669"/>
      <c r="BY2445" s="2669"/>
      <c r="BZ2445" s="2669"/>
      <c r="CA2445" s="2669"/>
      <c r="CB2445" s="2669"/>
      <c r="CC2445" s="2669"/>
      <c r="CD2445" s="2669"/>
      <c r="CE2445" s="2669"/>
      <c r="CF2445" s="2669"/>
      <c r="CG2445" s="2669"/>
      <c r="CH2445" s="2669"/>
      <c r="CI2445" s="2669"/>
      <c r="CJ2445" s="2669"/>
      <c r="CK2445" s="2669"/>
      <c r="CL2445" s="2669"/>
      <c r="CM2445" s="2669"/>
      <c r="CN2445" s="2669"/>
      <c r="CO2445" s="2669"/>
      <c r="CP2445" s="2669"/>
      <c r="CQ2445" s="2669"/>
      <c r="CR2445" s="2669"/>
      <c r="CS2445" s="2669"/>
      <c r="CT2445" s="2669"/>
      <c r="CU2445" s="2669"/>
      <c r="CV2445" s="2669"/>
      <c r="CW2445" s="2669"/>
      <c r="CX2445" s="2669"/>
      <c r="CY2445" s="2669"/>
      <c r="CZ2445" s="2669"/>
      <c r="DA2445" s="2669"/>
      <c r="DB2445" s="2669"/>
      <c r="DC2445" s="2669"/>
      <c r="DD2445" s="2669"/>
      <c r="DE2445" s="2669"/>
      <c r="DF2445" s="2669"/>
      <c r="DG2445" s="2669"/>
      <c r="DH2445" s="2669"/>
      <c r="DI2445" s="2669"/>
      <c r="DJ2445" s="2669"/>
      <c r="DK2445" s="2669"/>
      <c r="DL2445" s="2669"/>
      <c r="DM2445" s="2669"/>
      <c r="DN2445" s="2669"/>
      <c r="DO2445" s="2669"/>
      <c r="DP2445" s="2669"/>
      <c r="DQ2445" s="2669"/>
      <c r="DR2445" s="2669"/>
      <c r="DS2445" s="2669"/>
      <c r="DT2445" s="2669"/>
      <c r="DU2445" s="2669"/>
      <c r="DV2445" s="2669"/>
      <c r="DW2445" s="2669"/>
      <c r="DX2445" s="2669"/>
      <c r="DY2445" s="2669"/>
      <c r="DZ2445" s="2669"/>
      <c r="EA2445" s="2669"/>
      <c r="EB2445" s="2669"/>
      <c r="EC2445" s="2669"/>
      <c r="ED2445" s="2669"/>
      <c r="EE2445" s="2669"/>
      <c r="EF2445" s="2669"/>
      <c r="EG2445" s="2669"/>
      <c r="EH2445" s="2669"/>
      <c r="EI2445" s="2669"/>
      <c r="EJ2445" s="2669"/>
      <c r="EK2445" s="2669"/>
      <c r="EL2445" s="2669"/>
      <c r="EM2445" s="2669"/>
      <c r="EN2445" s="2669"/>
      <c r="EO2445" s="2669"/>
      <c r="EP2445" s="2669"/>
      <c r="EQ2445" s="2669"/>
      <c r="ER2445" s="2669"/>
      <c r="ES2445" s="2669"/>
      <c r="ET2445" s="2669"/>
      <c r="EU2445" s="2669"/>
      <c r="EV2445" s="2669"/>
      <c r="EW2445" s="2669"/>
      <c r="EX2445" s="2669"/>
      <c r="EY2445" s="2669"/>
      <c r="EZ2445" s="2669"/>
      <c r="FA2445" s="2669"/>
      <c r="FB2445" s="2669"/>
      <c r="FC2445" s="2669"/>
      <c r="FD2445" s="2669"/>
      <c r="FE2445" s="2669"/>
      <c r="FF2445" s="2669"/>
      <c r="FG2445" s="2669"/>
      <c r="FH2445" s="2669"/>
      <c r="FI2445" s="2669"/>
    </row>
    <row r="2446" spans="1:166" ht="14.45" customHeight="1">
      <c r="A2446" s="2669"/>
      <c r="B2446" s="2669"/>
      <c r="C2446" s="2669"/>
      <c r="D2446" s="2669"/>
      <c r="E2446" s="2669"/>
      <c r="F2446" s="2669"/>
      <c r="G2446" s="2669"/>
      <c r="H2446" s="2669"/>
      <c r="I2446" s="2669"/>
      <c r="J2446" s="2669"/>
      <c r="K2446" s="2669"/>
      <c r="L2446" s="2669"/>
      <c r="M2446" s="2669"/>
      <c r="N2446" s="2669"/>
      <c r="O2446" s="2669"/>
      <c r="P2446" s="2669"/>
      <c r="Q2446" s="2669"/>
      <c r="R2446" s="2669"/>
      <c r="S2446" s="2669"/>
      <c r="T2446" s="2669"/>
      <c r="U2446" s="2669"/>
      <c r="V2446" s="2669"/>
      <c r="W2446" s="2669"/>
      <c r="X2446" s="2669"/>
      <c r="Y2446" s="2669"/>
      <c r="Z2446" s="2669"/>
      <c r="AA2446" s="2669"/>
      <c r="AB2446" s="2669"/>
      <c r="AC2446" s="2669"/>
      <c r="AD2446" s="2669"/>
      <c r="AE2446" s="2669"/>
      <c r="AF2446" s="2669"/>
      <c r="AG2446" s="2669"/>
      <c r="AH2446" s="2669"/>
      <c r="AI2446" s="2669"/>
      <c r="AJ2446" s="2669"/>
      <c r="AK2446" s="2669"/>
      <c r="AL2446" s="2669"/>
      <c r="AM2446" s="2669"/>
      <c r="AN2446" s="2669"/>
      <c r="AO2446" s="2669"/>
      <c r="AP2446" s="2669"/>
      <c r="AQ2446" s="2669"/>
      <c r="AR2446" s="2669"/>
      <c r="AS2446" s="2669"/>
      <c r="AT2446" s="2669"/>
      <c r="AU2446" s="2669"/>
      <c r="AV2446" s="2669"/>
      <c r="AW2446" s="2669"/>
      <c r="AX2446" s="2669"/>
      <c r="AY2446" s="2669"/>
      <c r="AZ2446" s="2669"/>
      <c r="BA2446" s="2669"/>
      <c r="BB2446" s="2669"/>
      <c r="BC2446" s="2669"/>
      <c r="BD2446" s="2669"/>
      <c r="BE2446" s="2669"/>
      <c r="BF2446" s="2669"/>
      <c r="BG2446" s="2669"/>
      <c r="BH2446" s="2669"/>
      <c r="BI2446" s="2669"/>
      <c r="BJ2446" s="2669"/>
      <c r="BK2446" s="2669"/>
      <c r="BL2446" s="2669"/>
      <c r="BM2446" s="2669"/>
      <c r="BN2446" s="2669"/>
      <c r="BO2446" s="2669"/>
      <c r="BP2446" s="2669"/>
      <c r="BQ2446" s="2669"/>
      <c r="BR2446" s="2669"/>
      <c r="BS2446" s="2669"/>
      <c r="BT2446" s="2669"/>
      <c r="BU2446" s="2669"/>
      <c r="BV2446" s="2669"/>
      <c r="BW2446" s="2669"/>
      <c r="BX2446" s="2669"/>
      <c r="BY2446" s="2669"/>
      <c r="BZ2446" s="2669"/>
      <c r="CA2446" s="2669"/>
      <c r="CB2446" s="2669"/>
      <c r="CC2446" s="2669"/>
      <c r="CD2446" s="2669"/>
      <c r="CE2446" s="2669"/>
      <c r="CF2446" s="2669"/>
      <c r="CG2446" s="2669"/>
      <c r="CH2446" s="2669"/>
      <c r="CI2446" s="2669"/>
      <c r="CJ2446" s="2669"/>
      <c r="CK2446" s="2669"/>
      <c r="CL2446" s="2669"/>
      <c r="CM2446" s="2669"/>
      <c r="CN2446" s="2669"/>
      <c r="CO2446" s="2669"/>
      <c r="CP2446" s="2669"/>
      <c r="CQ2446" s="2669"/>
      <c r="CR2446" s="2669"/>
      <c r="CS2446" s="2669"/>
      <c r="CT2446" s="2669"/>
      <c r="CU2446" s="2669"/>
      <c r="CV2446" s="2669"/>
      <c r="CW2446" s="2669"/>
      <c r="CX2446" s="2669"/>
      <c r="CY2446" s="2669"/>
      <c r="CZ2446" s="2669"/>
      <c r="DA2446" s="2669"/>
      <c r="DB2446" s="2669"/>
      <c r="DC2446" s="2669"/>
      <c r="DD2446" s="2669"/>
      <c r="DE2446" s="2669"/>
      <c r="DF2446" s="2669"/>
      <c r="DG2446" s="2669"/>
      <c r="DH2446" s="2669"/>
      <c r="DI2446" s="2669"/>
      <c r="DJ2446" s="2669"/>
      <c r="DK2446" s="2669"/>
      <c r="DL2446" s="2669"/>
      <c r="DM2446" s="2669"/>
      <c r="DN2446" s="2669"/>
      <c r="DO2446" s="2669"/>
      <c r="DP2446" s="2669"/>
      <c r="DQ2446" s="2669"/>
      <c r="DR2446" s="2669"/>
      <c r="DS2446" s="2669"/>
      <c r="DT2446" s="2669"/>
      <c r="DU2446" s="2669"/>
      <c r="DV2446" s="2669"/>
      <c r="DW2446" s="2669"/>
      <c r="DX2446" s="2669"/>
      <c r="DY2446" s="2669"/>
      <c r="DZ2446" s="2669"/>
      <c r="EA2446" s="2669"/>
      <c r="EB2446" s="2669"/>
      <c r="EC2446" s="2669"/>
      <c r="ED2446" s="2669"/>
      <c r="EE2446" s="2669"/>
      <c r="EF2446" s="2669"/>
      <c r="EG2446" s="2669"/>
      <c r="EH2446" s="2669"/>
      <c r="EI2446" s="2669"/>
      <c r="EJ2446" s="2669"/>
      <c r="EK2446" s="2669"/>
      <c r="EL2446" s="2669"/>
      <c r="EM2446" s="2669"/>
      <c r="EN2446" s="2669"/>
      <c r="EO2446" s="2669"/>
      <c r="EP2446" s="2669"/>
    </row>
    <row r="2447" spans="1:166" ht="14.45" customHeight="1">
      <c r="A2447" s="2669"/>
      <c r="B2447" s="2669"/>
      <c r="C2447" s="2669"/>
      <c r="D2447" s="2669"/>
      <c r="E2447" s="2669"/>
      <c r="F2447" s="2669"/>
      <c r="G2447" s="2669"/>
      <c r="H2447" s="2669"/>
      <c r="I2447" s="2669"/>
      <c r="J2447" s="2669"/>
      <c r="K2447" s="2669"/>
      <c r="L2447" s="2669"/>
      <c r="M2447" s="2669"/>
      <c r="N2447" s="2669"/>
      <c r="O2447" s="2669"/>
      <c r="P2447" s="2669"/>
      <c r="Q2447" s="2669"/>
      <c r="R2447" s="2669"/>
      <c r="S2447" s="2669"/>
      <c r="T2447" s="2669"/>
      <c r="U2447" s="2669"/>
      <c r="V2447" s="2669"/>
      <c r="W2447" s="2669"/>
      <c r="X2447" s="2669"/>
      <c r="Y2447" s="2669"/>
      <c r="Z2447" s="2669"/>
      <c r="AA2447" s="2669"/>
      <c r="AB2447" s="2669"/>
      <c r="AC2447" s="2669"/>
      <c r="AD2447" s="2669"/>
      <c r="AE2447" s="2669"/>
      <c r="AF2447" s="2669"/>
      <c r="AG2447" s="2669"/>
      <c r="AH2447" s="2669"/>
      <c r="AI2447" s="2669"/>
      <c r="AJ2447" s="2669"/>
      <c r="AK2447" s="2669"/>
      <c r="AL2447" s="2669"/>
      <c r="AM2447" s="2669"/>
      <c r="AN2447" s="2669"/>
      <c r="AO2447" s="2669"/>
      <c r="AP2447" s="2669"/>
      <c r="AQ2447" s="2669"/>
      <c r="AR2447" s="2669"/>
      <c r="AS2447" s="2669"/>
      <c r="AT2447" s="2669"/>
      <c r="AU2447" s="2669"/>
      <c r="AV2447" s="2669"/>
      <c r="AW2447" s="2669"/>
      <c r="AX2447" s="2669"/>
      <c r="AY2447" s="2669"/>
      <c r="AZ2447" s="2669"/>
      <c r="BA2447" s="2669"/>
      <c r="BB2447" s="2669"/>
      <c r="BC2447" s="2669"/>
      <c r="BD2447" s="2669"/>
      <c r="BE2447" s="2669"/>
      <c r="BF2447" s="2669"/>
      <c r="BG2447" s="2669"/>
      <c r="BH2447" s="2669"/>
      <c r="BI2447" s="2669"/>
      <c r="BJ2447" s="2669"/>
      <c r="BK2447" s="2669"/>
      <c r="BL2447" s="2669"/>
      <c r="BM2447" s="2669"/>
      <c r="BN2447" s="2669"/>
      <c r="BO2447" s="2669"/>
      <c r="BP2447" s="2669"/>
      <c r="BQ2447" s="2669"/>
      <c r="BR2447" s="2669"/>
      <c r="BS2447" s="2669"/>
      <c r="BT2447" s="2669"/>
      <c r="BU2447" s="2669"/>
      <c r="BV2447" s="2669"/>
      <c r="BW2447" s="2669"/>
      <c r="BX2447" s="2669"/>
      <c r="BY2447" s="2669"/>
      <c r="BZ2447" s="2669"/>
      <c r="CA2447" s="2669"/>
      <c r="CB2447" s="2669"/>
      <c r="CC2447" s="2669"/>
      <c r="CD2447" s="2669"/>
      <c r="CE2447" s="2669"/>
      <c r="CF2447" s="2669"/>
      <c r="CG2447" s="2669"/>
      <c r="CH2447" s="2669"/>
      <c r="CI2447" s="2669"/>
      <c r="CJ2447" s="2669"/>
      <c r="CK2447" s="2669"/>
      <c r="CL2447" s="2669"/>
      <c r="CM2447" s="2669"/>
      <c r="CN2447" s="2669"/>
      <c r="CO2447" s="2669"/>
      <c r="CP2447" s="2669"/>
      <c r="CQ2447" s="2669"/>
      <c r="CR2447" s="2669"/>
      <c r="CS2447" s="2669"/>
      <c r="CT2447" s="2669"/>
      <c r="CU2447" s="2669"/>
      <c r="CV2447" s="2669"/>
      <c r="CW2447" s="2669"/>
      <c r="CX2447" s="2669"/>
      <c r="CY2447" s="2669"/>
      <c r="CZ2447" s="2669"/>
      <c r="DA2447" s="2669"/>
      <c r="DB2447" s="2669"/>
      <c r="DC2447" s="2669"/>
      <c r="DD2447" s="2669"/>
      <c r="DE2447" s="2669"/>
      <c r="DF2447" s="2669"/>
      <c r="DG2447" s="2669"/>
      <c r="DH2447" s="2669"/>
      <c r="DI2447" s="2669"/>
      <c r="DJ2447" s="2669"/>
      <c r="DK2447" s="2669"/>
      <c r="DL2447" s="2669"/>
      <c r="DM2447" s="2669"/>
      <c r="DN2447" s="2669"/>
      <c r="DO2447" s="2669"/>
      <c r="DP2447" s="2669"/>
      <c r="DQ2447" s="2669"/>
      <c r="DR2447" s="2669"/>
      <c r="DS2447" s="2669"/>
      <c r="DT2447" s="2669"/>
      <c r="DU2447" s="2669"/>
      <c r="DV2447" s="2669"/>
      <c r="DW2447" s="2669"/>
      <c r="DX2447" s="2669"/>
      <c r="DY2447" s="2669"/>
      <c r="DZ2447" s="2669"/>
      <c r="EA2447" s="2669"/>
      <c r="EB2447" s="2669"/>
      <c r="EC2447" s="2669"/>
      <c r="ED2447" s="2669"/>
      <c r="EE2447" s="2669"/>
      <c r="EF2447" s="2669"/>
      <c r="EG2447" s="2669"/>
      <c r="EH2447" s="2669"/>
      <c r="EI2447" s="2669"/>
      <c r="EJ2447" s="2669"/>
      <c r="EK2447" s="2669"/>
      <c r="EL2447" s="2669"/>
      <c r="EM2447" s="2669"/>
      <c r="EN2447" s="2669"/>
      <c r="EO2447" s="2669"/>
      <c r="EP2447" s="2669"/>
    </row>
    <row r="2448" spans="1:166" ht="14.45" customHeight="1">
      <c r="A2448" s="2669"/>
      <c r="B2448" s="2669"/>
      <c r="C2448" s="2669"/>
      <c r="D2448" s="2669"/>
      <c r="E2448" s="2669"/>
      <c r="F2448" s="2669"/>
      <c r="G2448" s="2669"/>
      <c r="H2448" s="2669"/>
      <c r="I2448" s="2669"/>
      <c r="J2448" s="2669"/>
      <c r="K2448" s="2669"/>
      <c r="L2448" s="2669"/>
      <c r="M2448" s="2669"/>
      <c r="N2448" s="2669"/>
      <c r="O2448" s="2669"/>
      <c r="P2448" s="2669"/>
      <c r="Q2448" s="2669"/>
      <c r="R2448" s="2669"/>
      <c r="S2448" s="2669"/>
      <c r="T2448" s="2669"/>
      <c r="U2448" s="2669"/>
      <c r="V2448" s="2669"/>
      <c r="W2448" s="2669"/>
      <c r="X2448" s="2669"/>
      <c r="Y2448" s="2669"/>
      <c r="Z2448" s="2669"/>
      <c r="AA2448" s="2669"/>
      <c r="AB2448" s="2669"/>
      <c r="AC2448" s="2669"/>
      <c r="AD2448" s="2669"/>
      <c r="AE2448" s="2669"/>
      <c r="AF2448" s="2669"/>
      <c r="AG2448" s="2669"/>
      <c r="AH2448" s="2669"/>
      <c r="AI2448" s="2669"/>
      <c r="AJ2448" s="2669"/>
      <c r="AK2448" s="2669"/>
      <c r="AL2448" s="2669"/>
      <c r="AM2448" s="2669"/>
      <c r="AN2448" s="2669"/>
      <c r="AO2448" s="2669"/>
      <c r="AP2448" s="2669"/>
      <c r="AQ2448" s="2669"/>
      <c r="AR2448" s="2669"/>
      <c r="AS2448" s="2669"/>
      <c r="AT2448" s="2669"/>
      <c r="AU2448" s="2669"/>
      <c r="AV2448" s="2669"/>
      <c r="AW2448" s="2669"/>
      <c r="AX2448" s="2669"/>
      <c r="AY2448" s="2669"/>
      <c r="AZ2448" s="2669"/>
      <c r="BA2448" s="2669"/>
      <c r="BB2448" s="2669"/>
      <c r="BC2448" s="2669"/>
      <c r="BD2448" s="2669"/>
      <c r="BE2448" s="2669"/>
      <c r="BF2448" s="2669"/>
      <c r="BG2448" s="2669"/>
      <c r="BH2448" s="2669"/>
      <c r="BI2448" s="2669"/>
      <c r="BJ2448" s="2669"/>
      <c r="BK2448" s="2669"/>
      <c r="BL2448" s="2669"/>
      <c r="BM2448" s="2669"/>
      <c r="BN2448" s="2669"/>
      <c r="BO2448" s="2669"/>
      <c r="BP2448" s="2669"/>
      <c r="BQ2448" s="2669"/>
      <c r="BR2448" s="2669"/>
      <c r="BS2448" s="2669"/>
      <c r="BT2448" s="2669"/>
      <c r="BU2448" s="2669"/>
      <c r="BV2448" s="2669"/>
      <c r="BW2448" s="2669"/>
      <c r="BX2448" s="2669"/>
      <c r="BY2448" s="2669"/>
      <c r="BZ2448" s="2669"/>
      <c r="CA2448" s="2669"/>
      <c r="CB2448" s="2669"/>
      <c r="CC2448" s="2669"/>
      <c r="CD2448" s="2669"/>
      <c r="CE2448" s="2669"/>
      <c r="CF2448" s="2669"/>
      <c r="CG2448" s="2669"/>
      <c r="CH2448" s="2669"/>
      <c r="CI2448" s="2669"/>
      <c r="CJ2448" s="2669"/>
      <c r="CK2448" s="2669"/>
      <c r="CL2448" s="2669"/>
      <c r="CM2448" s="2669"/>
      <c r="CN2448" s="2669"/>
      <c r="CO2448" s="2669"/>
      <c r="CP2448" s="2669"/>
      <c r="CQ2448" s="2669"/>
      <c r="CR2448" s="2669"/>
      <c r="CS2448" s="2669"/>
      <c r="CT2448" s="2669"/>
      <c r="CU2448" s="2669"/>
      <c r="CV2448" s="2669"/>
      <c r="CW2448" s="2669"/>
      <c r="CX2448" s="2669"/>
      <c r="CY2448" s="2669"/>
      <c r="CZ2448" s="2669"/>
      <c r="DA2448" s="2669"/>
      <c r="DB2448" s="2669"/>
      <c r="DC2448" s="2669"/>
      <c r="DD2448" s="2669"/>
      <c r="DE2448" s="2669"/>
      <c r="DF2448" s="2669"/>
      <c r="DG2448" s="2669"/>
      <c r="DH2448" s="2669"/>
      <c r="DI2448" s="2669"/>
      <c r="DJ2448" s="2669"/>
      <c r="DK2448" s="2669"/>
      <c r="DL2448" s="2669"/>
      <c r="DM2448" s="2669"/>
      <c r="DN2448" s="2669"/>
      <c r="DO2448" s="2669"/>
      <c r="DP2448" s="2669"/>
      <c r="DQ2448" s="2669"/>
      <c r="DR2448" s="2669"/>
      <c r="DS2448" s="2669"/>
      <c r="DT2448" s="2669"/>
      <c r="DU2448" s="2669"/>
      <c r="DV2448" s="2669"/>
      <c r="DW2448" s="2669"/>
      <c r="DX2448" s="2669"/>
      <c r="DY2448" s="2669"/>
      <c r="DZ2448" s="2669"/>
      <c r="EA2448" s="2669"/>
      <c r="EB2448" s="2669"/>
      <c r="EC2448" s="2669"/>
      <c r="ED2448" s="2669"/>
      <c r="EE2448" s="2669"/>
      <c r="EF2448" s="2669"/>
      <c r="EG2448" s="2669"/>
      <c r="EH2448" s="2669"/>
      <c r="EI2448" s="2669"/>
      <c r="EJ2448" s="2669"/>
      <c r="EK2448" s="2669"/>
      <c r="EL2448" s="2669"/>
      <c r="EM2448" s="2669"/>
      <c r="EN2448" s="2669"/>
      <c r="EO2448" s="2669"/>
      <c r="EP2448" s="2669"/>
    </row>
    <row r="2449" spans="1:146" ht="14.45" customHeight="1">
      <c r="A2449" s="2669"/>
      <c r="B2449" s="2669"/>
      <c r="C2449" s="2669"/>
      <c r="D2449" s="2669"/>
      <c r="E2449" s="2669"/>
      <c r="F2449" s="2669"/>
      <c r="G2449" s="2669"/>
      <c r="H2449" s="2669"/>
      <c r="I2449" s="2669"/>
      <c r="J2449" s="2669"/>
      <c r="K2449" s="2669"/>
      <c r="L2449" s="2669"/>
      <c r="M2449" s="2669"/>
      <c r="N2449" s="2669"/>
      <c r="O2449" s="2669"/>
      <c r="P2449" s="2669"/>
      <c r="Q2449" s="2669"/>
      <c r="R2449" s="2669"/>
      <c r="S2449" s="2669"/>
      <c r="T2449" s="2669"/>
      <c r="U2449" s="2669"/>
      <c r="V2449" s="2669"/>
      <c r="W2449" s="2669"/>
      <c r="X2449" s="2669"/>
      <c r="Y2449" s="2669"/>
      <c r="Z2449" s="2669"/>
      <c r="AA2449" s="2669"/>
      <c r="AB2449" s="2669"/>
      <c r="AC2449" s="2669"/>
      <c r="AD2449" s="2669"/>
      <c r="AE2449" s="2669"/>
      <c r="AF2449" s="2669"/>
      <c r="AG2449" s="2669"/>
      <c r="AH2449" s="2669"/>
      <c r="AI2449" s="2669"/>
      <c r="AJ2449" s="2669"/>
      <c r="AK2449" s="2669"/>
      <c r="AL2449" s="2669"/>
      <c r="AM2449" s="2669"/>
      <c r="AN2449" s="2669"/>
      <c r="AO2449" s="2669"/>
      <c r="AP2449" s="2669"/>
      <c r="AQ2449" s="2669"/>
      <c r="AR2449" s="2669"/>
      <c r="AS2449" s="2669"/>
      <c r="AT2449" s="2669"/>
      <c r="AU2449" s="2669"/>
      <c r="AV2449" s="2669"/>
      <c r="AW2449" s="2669"/>
      <c r="AX2449" s="2669"/>
      <c r="AY2449" s="2669"/>
      <c r="AZ2449" s="2669"/>
      <c r="BA2449" s="2669"/>
      <c r="BB2449" s="2669"/>
      <c r="BC2449" s="2669"/>
      <c r="BD2449" s="2669"/>
      <c r="BE2449" s="2669"/>
      <c r="BF2449" s="2669"/>
      <c r="BG2449" s="2669"/>
      <c r="BH2449" s="2669"/>
      <c r="BI2449" s="2669"/>
      <c r="BJ2449" s="2669"/>
      <c r="BK2449" s="2669"/>
      <c r="BL2449" s="2669"/>
      <c r="BM2449" s="2669"/>
      <c r="BN2449" s="2669"/>
      <c r="BO2449" s="2669"/>
      <c r="BP2449" s="2669"/>
      <c r="BQ2449" s="2669"/>
      <c r="BR2449" s="2669"/>
      <c r="BS2449" s="2669"/>
      <c r="BT2449" s="2669"/>
      <c r="BU2449" s="2669"/>
      <c r="BV2449" s="2669"/>
      <c r="BW2449" s="2669"/>
      <c r="BX2449" s="2669"/>
      <c r="BY2449" s="2669"/>
      <c r="BZ2449" s="2669"/>
      <c r="CA2449" s="2669"/>
      <c r="CB2449" s="2669"/>
      <c r="CC2449" s="2669"/>
      <c r="CD2449" s="2669"/>
      <c r="CE2449" s="2669"/>
      <c r="CF2449" s="2669"/>
      <c r="CG2449" s="2669"/>
      <c r="CH2449" s="2669"/>
      <c r="CI2449" s="2669"/>
      <c r="CJ2449" s="2669"/>
      <c r="CK2449" s="2669"/>
      <c r="CL2449" s="2669"/>
      <c r="CM2449" s="2669"/>
      <c r="CN2449" s="2669"/>
      <c r="CO2449" s="2669"/>
      <c r="CP2449" s="2669"/>
      <c r="CQ2449" s="2669"/>
      <c r="CR2449" s="2669"/>
      <c r="CS2449" s="2669"/>
      <c r="CT2449" s="2669"/>
      <c r="CU2449" s="2669"/>
      <c r="CV2449" s="2669"/>
      <c r="CW2449" s="2669"/>
      <c r="CX2449" s="2669"/>
      <c r="CY2449" s="2669"/>
      <c r="CZ2449" s="2669"/>
      <c r="DA2449" s="2669"/>
      <c r="DB2449" s="2669"/>
      <c r="DC2449" s="2669"/>
      <c r="DD2449" s="2669"/>
      <c r="DE2449" s="2669"/>
      <c r="DF2449" s="2669"/>
      <c r="DG2449" s="2669"/>
      <c r="DH2449" s="2669"/>
      <c r="DI2449" s="2669"/>
      <c r="DJ2449" s="2669"/>
      <c r="DK2449" s="2669"/>
      <c r="DL2449" s="2669"/>
      <c r="DM2449" s="2669"/>
      <c r="DN2449" s="2669"/>
      <c r="DO2449" s="2669"/>
      <c r="DP2449" s="2669"/>
      <c r="DQ2449" s="2669"/>
      <c r="DR2449" s="2669"/>
      <c r="DS2449" s="2669"/>
      <c r="DT2449" s="2669"/>
      <c r="DU2449" s="2669"/>
      <c r="DV2449" s="2669"/>
      <c r="DW2449" s="2669"/>
      <c r="DX2449" s="2669"/>
      <c r="DY2449" s="2669"/>
      <c r="DZ2449" s="2669"/>
      <c r="EA2449" s="2669"/>
      <c r="EB2449" s="2669"/>
      <c r="EC2449" s="2669"/>
      <c r="ED2449" s="2669"/>
      <c r="EE2449" s="2669"/>
      <c r="EF2449" s="2669"/>
      <c r="EG2449" s="2669"/>
      <c r="EH2449" s="2669"/>
      <c r="EI2449" s="2669"/>
      <c r="EJ2449" s="2669"/>
      <c r="EK2449" s="2669"/>
      <c r="EL2449" s="2669"/>
      <c r="EM2449" s="2669"/>
      <c r="EN2449" s="2669"/>
      <c r="EO2449" s="2669"/>
      <c r="EP2449" s="2669"/>
    </row>
    <row r="2450" spans="1:146" ht="14.45" customHeight="1">
      <c r="A2450" s="2669"/>
      <c r="B2450" s="2669"/>
      <c r="C2450" s="2669"/>
      <c r="D2450" s="2669"/>
      <c r="E2450" s="2669"/>
      <c r="F2450" s="2669"/>
      <c r="G2450" s="2669"/>
      <c r="H2450" s="2669"/>
      <c r="I2450" s="2669"/>
      <c r="J2450" s="2669"/>
      <c r="K2450" s="2669"/>
      <c r="L2450" s="2669"/>
      <c r="M2450" s="2669"/>
      <c r="N2450" s="2669"/>
      <c r="O2450" s="2669"/>
      <c r="P2450" s="2669"/>
      <c r="Q2450" s="2669"/>
      <c r="R2450" s="2669"/>
      <c r="S2450" s="2669"/>
      <c r="T2450" s="2669"/>
      <c r="U2450" s="2669"/>
      <c r="V2450" s="2669"/>
      <c r="W2450" s="2669"/>
      <c r="X2450" s="2669"/>
      <c r="Y2450" s="2669"/>
      <c r="Z2450" s="2669"/>
      <c r="AA2450" s="2669"/>
      <c r="AB2450" s="2669"/>
      <c r="AC2450" s="2669"/>
      <c r="AD2450" s="2669"/>
      <c r="AE2450" s="2669"/>
      <c r="AF2450" s="2669"/>
      <c r="AG2450" s="2669"/>
      <c r="AH2450" s="2669"/>
      <c r="AI2450" s="2669"/>
      <c r="AJ2450" s="2669"/>
      <c r="AK2450" s="2669"/>
      <c r="AL2450" s="2669"/>
      <c r="AM2450" s="2669"/>
      <c r="AN2450" s="2669"/>
      <c r="AO2450" s="2669"/>
      <c r="AP2450" s="2669"/>
      <c r="AQ2450" s="2669"/>
      <c r="AR2450" s="2669"/>
      <c r="AS2450" s="2669"/>
      <c r="AT2450" s="2669"/>
      <c r="AU2450" s="2669"/>
      <c r="AV2450" s="2669"/>
      <c r="AW2450" s="2669"/>
      <c r="AX2450" s="2669"/>
      <c r="AY2450" s="2669"/>
      <c r="AZ2450" s="2669"/>
      <c r="BA2450" s="2669"/>
      <c r="BB2450" s="2669"/>
      <c r="BC2450" s="2669"/>
      <c r="BD2450" s="2669"/>
      <c r="BE2450" s="2669"/>
      <c r="BF2450" s="2669"/>
      <c r="BG2450" s="2669"/>
      <c r="BH2450" s="2669"/>
      <c r="BI2450" s="2669"/>
      <c r="BJ2450" s="2669"/>
      <c r="BK2450" s="2669"/>
      <c r="BL2450" s="2669"/>
      <c r="BM2450" s="2669"/>
      <c r="BN2450" s="2669"/>
      <c r="BO2450" s="2669"/>
      <c r="BP2450" s="2669"/>
      <c r="BQ2450" s="2669"/>
      <c r="BR2450" s="2669"/>
      <c r="BS2450" s="2669"/>
      <c r="BT2450" s="2669"/>
      <c r="BU2450" s="2669"/>
      <c r="BV2450" s="2669"/>
      <c r="BW2450" s="2669"/>
      <c r="BX2450" s="2669"/>
      <c r="BY2450" s="2669"/>
      <c r="BZ2450" s="2669"/>
      <c r="CA2450" s="2669"/>
      <c r="CB2450" s="2669"/>
      <c r="CC2450" s="2669"/>
      <c r="CD2450" s="2669"/>
      <c r="CE2450" s="2669"/>
      <c r="CF2450" s="2669"/>
      <c r="CG2450" s="2669"/>
      <c r="CH2450" s="2669"/>
      <c r="CI2450" s="2669"/>
      <c r="CJ2450" s="2669"/>
      <c r="CK2450" s="2669"/>
      <c r="CL2450" s="2669"/>
      <c r="CM2450" s="2669"/>
      <c r="CN2450" s="2669"/>
      <c r="CO2450" s="2669"/>
      <c r="CP2450" s="2669"/>
      <c r="CQ2450" s="2669"/>
      <c r="CR2450" s="2669"/>
      <c r="CS2450" s="2669"/>
      <c r="CT2450" s="2669"/>
      <c r="CU2450" s="2669"/>
      <c r="CV2450" s="2669"/>
      <c r="CW2450" s="2669"/>
      <c r="CX2450" s="2669"/>
      <c r="CY2450" s="2669"/>
      <c r="CZ2450" s="2669"/>
      <c r="DA2450" s="2669"/>
      <c r="DB2450" s="2669"/>
      <c r="DC2450" s="2669"/>
      <c r="DD2450" s="2669"/>
      <c r="DE2450" s="2669"/>
      <c r="DF2450" s="2669"/>
      <c r="DG2450" s="2669"/>
      <c r="DH2450" s="2669"/>
      <c r="DI2450" s="2669"/>
      <c r="DJ2450" s="2669"/>
      <c r="DK2450" s="2669"/>
      <c r="DL2450" s="2669"/>
      <c r="DM2450" s="2669"/>
      <c r="DN2450" s="2669"/>
      <c r="DO2450" s="2669"/>
      <c r="DP2450" s="2669"/>
      <c r="DQ2450" s="2669"/>
      <c r="DR2450" s="2669"/>
      <c r="DS2450" s="2669"/>
      <c r="DT2450" s="2669"/>
      <c r="DU2450" s="2669"/>
      <c r="DV2450" s="2669"/>
      <c r="DW2450" s="2669"/>
      <c r="DX2450" s="2669"/>
      <c r="DY2450" s="2669"/>
      <c r="DZ2450" s="2669"/>
      <c r="EA2450" s="2669"/>
      <c r="EB2450" s="2669"/>
      <c r="EC2450" s="2669"/>
      <c r="ED2450" s="2669"/>
      <c r="EE2450" s="2669"/>
      <c r="EF2450" s="2669"/>
      <c r="EG2450" s="2669"/>
      <c r="EH2450" s="2669"/>
      <c r="EI2450" s="2669"/>
      <c r="EJ2450" s="2669"/>
      <c r="EK2450" s="2669"/>
      <c r="EL2450" s="2669"/>
      <c r="EM2450" s="2669"/>
      <c r="EN2450" s="2669"/>
      <c r="EO2450" s="2669"/>
      <c r="EP2450" s="2669"/>
    </row>
    <row r="2451" spans="1:146" ht="14.45" customHeight="1">
      <c r="A2451" s="2669"/>
      <c r="B2451" s="2669"/>
      <c r="C2451" s="2669"/>
      <c r="D2451" s="2669"/>
      <c r="E2451" s="2669"/>
      <c r="F2451" s="2669"/>
      <c r="G2451" s="2669"/>
      <c r="H2451" s="2669"/>
      <c r="I2451" s="2669"/>
      <c r="J2451" s="2669"/>
      <c r="K2451" s="2669"/>
      <c r="L2451" s="2669"/>
      <c r="M2451" s="2669"/>
      <c r="N2451" s="2669"/>
      <c r="O2451" s="2669"/>
      <c r="P2451" s="2669"/>
      <c r="Q2451" s="2669"/>
      <c r="R2451" s="2669"/>
      <c r="S2451" s="2669"/>
      <c r="T2451" s="2669"/>
      <c r="U2451" s="2669"/>
      <c r="V2451" s="2669"/>
      <c r="W2451" s="2669"/>
      <c r="X2451" s="2669"/>
      <c r="Y2451" s="2669"/>
      <c r="Z2451" s="2669"/>
      <c r="AA2451" s="2669"/>
      <c r="AB2451" s="2669"/>
      <c r="AC2451" s="2669"/>
      <c r="AD2451" s="2669"/>
      <c r="AE2451" s="2669"/>
      <c r="AF2451" s="2669"/>
      <c r="AG2451" s="2669"/>
      <c r="AH2451" s="2669"/>
      <c r="AI2451" s="2669"/>
      <c r="AJ2451" s="2669"/>
      <c r="AK2451" s="2669"/>
      <c r="AL2451" s="2669"/>
      <c r="AM2451" s="2669"/>
      <c r="AN2451" s="2669"/>
      <c r="AO2451" s="2669"/>
      <c r="AP2451" s="2669"/>
      <c r="AQ2451" s="2669"/>
      <c r="AR2451" s="2669"/>
      <c r="AS2451" s="2669"/>
      <c r="AT2451" s="2669"/>
      <c r="AU2451" s="2669"/>
      <c r="AV2451" s="2669"/>
      <c r="AW2451" s="2669"/>
      <c r="AX2451" s="2669"/>
      <c r="AY2451" s="2669"/>
      <c r="AZ2451" s="2669"/>
      <c r="BA2451" s="2669"/>
      <c r="BB2451" s="2669"/>
      <c r="BC2451" s="2669"/>
      <c r="BD2451" s="2669"/>
      <c r="BE2451" s="2669"/>
      <c r="BF2451" s="2669"/>
      <c r="BG2451" s="2669"/>
      <c r="BH2451" s="2669"/>
      <c r="BI2451" s="2669"/>
      <c r="BJ2451" s="2669"/>
      <c r="BK2451" s="2669"/>
      <c r="BL2451" s="2669"/>
      <c r="BM2451" s="2669"/>
      <c r="BN2451" s="2669"/>
      <c r="BO2451" s="2669"/>
      <c r="BP2451" s="2669"/>
      <c r="BQ2451" s="2669"/>
      <c r="BR2451" s="2669"/>
      <c r="BS2451" s="2669"/>
      <c r="BT2451" s="2669"/>
      <c r="BU2451" s="2669"/>
      <c r="BV2451" s="2669"/>
      <c r="BW2451" s="2669"/>
      <c r="BX2451" s="2669"/>
      <c r="BY2451" s="2669"/>
      <c r="BZ2451" s="2669"/>
      <c r="CA2451" s="2669"/>
      <c r="CB2451" s="2669"/>
      <c r="CC2451" s="2669"/>
      <c r="CD2451" s="2669"/>
      <c r="CE2451" s="2669"/>
      <c r="CF2451" s="2669"/>
      <c r="CG2451" s="2669"/>
      <c r="CH2451" s="2669"/>
      <c r="CI2451" s="2669"/>
      <c r="CJ2451" s="2669"/>
      <c r="CK2451" s="2669"/>
      <c r="CL2451" s="2669"/>
      <c r="CM2451" s="2669"/>
      <c r="CN2451" s="2669"/>
      <c r="CO2451" s="2669"/>
      <c r="CP2451" s="2669"/>
      <c r="CQ2451" s="2669"/>
      <c r="CR2451" s="2669"/>
      <c r="CS2451" s="2669"/>
      <c r="CT2451" s="2669"/>
      <c r="CU2451" s="2669"/>
      <c r="CV2451" s="2669"/>
      <c r="CW2451" s="2669"/>
      <c r="CX2451" s="2669"/>
      <c r="CY2451" s="2669"/>
      <c r="CZ2451" s="2669"/>
      <c r="DA2451" s="2669"/>
      <c r="DB2451" s="2669"/>
      <c r="DC2451" s="2669"/>
      <c r="DD2451" s="2669"/>
      <c r="DE2451" s="2669"/>
      <c r="DF2451" s="2669"/>
      <c r="DG2451" s="2669"/>
      <c r="DH2451" s="2669"/>
      <c r="DI2451" s="2669"/>
      <c r="DJ2451" s="2669"/>
      <c r="DK2451" s="2669"/>
      <c r="DL2451" s="2669"/>
      <c r="DM2451" s="2669"/>
      <c r="DN2451" s="2669"/>
      <c r="DO2451" s="2669"/>
      <c r="DP2451" s="2669"/>
      <c r="DQ2451" s="2669"/>
      <c r="DR2451" s="2669"/>
      <c r="DS2451" s="2669"/>
      <c r="DT2451" s="2669"/>
      <c r="DU2451" s="2669"/>
      <c r="DV2451" s="2669"/>
      <c r="DW2451" s="2669"/>
      <c r="DX2451" s="2669"/>
      <c r="DY2451" s="2669"/>
      <c r="DZ2451" s="2669"/>
      <c r="EA2451" s="2669"/>
      <c r="EB2451" s="2669"/>
      <c r="EC2451" s="2669"/>
      <c r="ED2451" s="2669"/>
      <c r="EE2451" s="2669"/>
      <c r="EF2451" s="2669"/>
      <c r="EG2451" s="2669"/>
      <c r="EH2451" s="2669"/>
      <c r="EI2451" s="2669"/>
      <c r="EJ2451" s="2669"/>
      <c r="EK2451" s="2669"/>
      <c r="EL2451" s="2669"/>
      <c r="EM2451" s="2669"/>
      <c r="EN2451" s="2669"/>
      <c r="EO2451" s="2669"/>
      <c r="EP2451" s="2669"/>
    </row>
    <row r="2452" spans="1:146" ht="14.45" customHeight="1">
      <c r="A2452" s="2669"/>
      <c r="B2452" s="2669"/>
      <c r="C2452" s="2669"/>
      <c r="D2452" s="2669"/>
      <c r="E2452" s="2669"/>
      <c r="F2452" s="2669"/>
      <c r="G2452" s="2669"/>
      <c r="H2452" s="2669"/>
      <c r="I2452" s="2669"/>
      <c r="J2452" s="2669"/>
      <c r="K2452" s="2669"/>
      <c r="L2452" s="2669"/>
      <c r="M2452" s="2669"/>
      <c r="N2452" s="2669"/>
      <c r="O2452" s="2669"/>
      <c r="P2452" s="2669"/>
      <c r="Q2452" s="2669"/>
      <c r="R2452" s="2669"/>
      <c r="S2452" s="2669"/>
      <c r="T2452" s="2669"/>
      <c r="U2452" s="2669"/>
      <c r="V2452" s="2669"/>
      <c r="W2452" s="2669"/>
      <c r="X2452" s="2669"/>
      <c r="Y2452" s="2669"/>
      <c r="Z2452" s="2669"/>
      <c r="AA2452" s="2669"/>
      <c r="AB2452" s="2669"/>
      <c r="AC2452" s="2669"/>
      <c r="AD2452" s="2669"/>
      <c r="AE2452" s="2669"/>
      <c r="AF2452" s="2669"/>
      <c r="AG2452" s="2669"/>
      <c r="AH2452" s="2669"/>
      <c r="AI2452" s="2669"/>
      <c r="AJ2452" s="2669"/>
      <c r="AK2452" s="2669"/>
      <c r="AL2452" s="2669"/>
      <c r="AM2452" s="2669"/>
      <c r="AN2452" s="2669"/>
      <c r="AO2452" s="2669"/>
      <c r="AP2452" s="2669"/>
      <c r="AQ2452" s="2669"/>
      <c r="AR2452" s="2669"/>
      <c r="AS2452" s="2669"/>
      <c r="AT2452" s="2669"/>
      <c r="AU2452" s="2669"/>
      <c r="AV2452" s="2669"/>
      <c r="AW2452" s="2669"/>
      <c r="AX2452" s="2669"/>
      <c r="AY2452" s="2669"/>
      <c r="AZ2452" s="2669"/>
      <c r="BA2452" s="2669"/>
      <c r="BB2452" s="2669"/>
      <c r="BC2452" s="2669"/>
      <c r="BD2452" s="2669"/>
      <c r="BE2452" s="2669"/>
      <c r="BF2452" s="2669"/>
      <c r="BG2452" s="2669"/>
      <c r="BH2452" s="2669"/>
      <c r="BI2452" s="2669"/>
      <c r="BJ2452" s="2669"/>
      <c r="BK2452" s="2669"/>
      <c r="BL2452" s="2669"/>
      <c r="BM2452" s="2669"/>
      <c r="BN2452" s="2669"/>
      <c r="BO2452" s="2669"/>
      <c r="BP2452" s="2669"/>
      <c r="BQ2452" s="2669"/>
      <c r="BR2452" s="2669"/>
      <c r="BS2452" s="2669"/>
      <c r="BT2452" s="2669"/>
      <c r="BU2452" s="2669"/>
      <c r="BV2452" s="2669"/>
      <c r="BW2452" s="2669"/>
      <c r="BX2452" s="2669"/>
      <c r="BY2452" s="2669"/>
      <c r="BZ2452" s="2669"/>
      <c r="CA2452" s="2669"/>
      <c r="CB2452" s="2669"/>
      <c r="CC2452" s="2669"/>
      <c r="CD2452" s="2669"/>
      <c r="CE2452" s="2669"/>
      <c r="CF2452" s="2669"/>
      <c r="CG2452" s="2669"/>
      <c r="CH2452" s="2669"/>
      <c r="CI2452" s="2669"/>
      <c r="CJ2452" s="2669"/>
      <c r="CK2452" s="2669"/>
      <c r="CL2452" s="2669"/>
      <c r="CM2452" s="2669"/>
      <c r="CN2452" s="2669"/>
      <c r="CO2452" s="2669"/>
      <c r="CP2452" s="2669"/>
      <c r="CQ2452" s="2669"/>
      <c r="CR2452" s="2669"/>
      <c r="CS2452" s="2669"/>
      <c r="CT2452" s="2669"/>
      <c r="CU2452" s="2669"/>
      <c r="CV2452" s="2669"/>
      <c r="CW2452" s="2669"/>
      <c r="CX2452" s="2669"/>
      <c r="CY2452" s="2669"/>
      <c r="CZ2452" s="2669"/>
      <c r="DA2452" s="2669"/>
      <c r="DB2452" s="2669"/>
      <c r="DC2452" s="2669"/>
      <c r="DD2452" s="2669"/>
      <c r="DE2452" s="2669"/>
      <c r="DF2452" s="2669"/>
      <c r="DG2452" s="2669"/>
      <c r="DH2452" s="2669"/>
      <c r="DI2452" s="2669"/>
      <c r="DJ2452" s="2669"/>
      <c r="DK2452" s="2669"/>
      <c r="DL2452" s="2669"/>
      <c r="DM2452" s="2669"/>
      <c r="DN2452" s="2669"/>
      <c r="DO2452" s="2669"/>
      <c r="DP2452" s="2669"/>
      <c r="DQ2452" s="2669"/>
      <c r="DR2452" s="2669"/>
      <c r="DS2452" s="2669"/>
      <c r="DT2452" s="2669"/>
      <c r="DU2452" s="2669"/>
      <c r="DV2452" s="2669"/>
      <c r="DW2452" s="2669"/>
      <c r="DX2452" s="2669"/>
      <c r="DY2452" s="2669"/>
      <c r="DZ2452" s="2669"/>
      <c r="EA2452" s="2669"/>
      <c r="EB2452" s="2669"/>
      <c r="EC2452" s="2669"/>
      <c r="ED2452" s="2669"/>
      <c r="EE2452" s="2669"/>
      <c r="EF2452" s="2669"/>
      <c r="EG2452" s="2669"/>
      <c r="EH2452" s="2669"/>
      <c r="EI2452" s="2669"/>
      <c r="EJ2452" s="2669"/>
      <c r="EK2452" s="2669"/>
      <c r="EL2452" s="2669"/>
      <c r="EM2452" s="2669"/>
      <c r="EN2452" s="2669"/>
      <c r="EO2452" s="2669"/>
      <c r="EP2452" s="2669"/>
    </row>
    <row r="2453" spans="1:146" ht="14.45" customHeight="1">
      <c r="A2453" s="2669"/>
      <c r="B2453" s="2669"/>
      <c r="C2453" s="2669"/>
      <c r="D2453" s="2669"/>
      <c r="E2453" s="2669"/>
      <c r="F2453" s="2669"/>
      <c r="G2453" s="2669"/>
      <c r="H2453" s="2669"/>
      <c r="I2453" s="2669"/>
      <c r="J2453" s="2669"/>
      <c r="K2453" s="2669"/>
      <c r="L2453" s="2669"/>
      <c r="M2453" s="2669"/>
      <c r="N2453" s="2669"/>
      <c r="O2453" s="2669"/>
      <c r="P2453" s="2669"/>
      <c r="Q2453" s="2669"/>
      <c r="R2453" s="2669"/>
      <c r="S2453" s="2669"/>
      <c r="T2453" s="2669"/>
      <c r="U2453" s="2669"/>
      <c r="V2453" s="2669"/>
      <c r="W2453" s="2669"/>
      <c r="X2453" s="2669"/>
      <c r="Y2453" s="2669"/>
      <c r="Z2453" s="2669"/>
      <c r="AA2453" s="2669"/>
      <c r="AB2453" s="2669"/>
      <c r="AC2453" s="2669"/>
      <c r="AD2453" s="2669"/>
      <c r="AE2453" s="2669"/>
      <c r="AF2453" s="2669"/>
      <c r="AG2453" s="2669"/>
      <c r="AH2453" s="2669"/>
      <c r="AI2453" s="2669"/>
      <c r="AJ2453" s="2669"/>
      <c r="AK2453" s="2669"/>
      <c r="AL2453" s="2669"/>
      <c r="AM2453" s="2669"/>
      <c r="AN2453" s="2669"/>
      <c r="AO2453" s="2669"/>
      <c r="AP2453" s="2669"/>
      <c r="AQ2453" s="2669"/>
      <c r="AR2453" s="2669"/>
      <c r="AS2453" s="2669"/>
      <c r="AT2453" s="2669"/>
      <c r="AU2453" s="2669"/>
      <c r="AV2453" s="2669"/>
      <c r="AW2453" s="2669"/>
      <c r="AX2453" s="2669"/>
      <c r="AY2453" s="2669"/>
      <c r="AZ2453" s="2669"/>
      <c r="BA2453" s="2669"/>
      <c r="BB2453" s="2669"/>
      <c r="BC2453" s="2669"/>
      <c r="BD2453" s="2669"/>
      <c r="BE2453" s="2669"/>
      <c r="BF2453" s="2669"/>
      <c r="BG2453" s="2669"/>
      <c r="BH2453" s="2669"/>
      <c r="BI2453" s="2669"/>
      <c r="BJ2453" s="2669"/>
      <c r="BK2453" s="2669"/>
      <c r="BL2453" s="2669"/>
      <c r="BM2453" s="2669"/>
      <c r="BN2453" s="2669"/>
      <c r="BO2453" s="2669"/>
      <c r="BP2453" s="2669"/>
      <c r="BQ2453" s="2669"/>
      <c r="BR2453" s="2669"/>
      <c r="BS2453" s="2669"/>
      <c r="BT2453" s="2669"/>
      <c r="BU2453" s="2669"/>
      <c r="BV2453" s="2669"/>
      <c r="BW2453" s="2669"/>
      <c r="BX2453" s="2669"/>
      <c r="BY2453" s="2669"/>
      <c r="BZ2453" s="2669"/>
      <c r="CA2453" s="2669"/>
      <c r="CB2453" s="2669"/>
      <c r="CC2453" s="2669"/>
      <c r="CD2453" s="2669"/>
      <c r="CE2453" s="2669"/>
      <c r="CF2453" s="2669"/>
      <c r="CG2453" s="2669"/>
      <c r="CH2453" s="2669"/>
      <c r="CI2453" s="2669"/>
      <c r="CJ2453" s="2669"/>
      <c r="CK2453" s="2669"/>
      <c r="CL2453" s="2669"/>
      <c r="CM2453" s="2669"/>
      <c r="CN2453" s="2669"/>
      <c r="CO2453" s="2669"/>
      <c r="CP2453" s="2669"/>
      <c r="CQ2453" s="2669"/>
      <c r="CR2453" s="2669"/>
      <c r="CS2453" s="2669"/>
      <c r="CT2453" s="2669"/>
      <c r="CU2453" s="2669"/>
      <c r="CV2453" s="2669"/>
      <c r="CW2453" s="2669"/>
      <c r="CX2453" s="2669"/>
      <c r="CY2453" s="2669"/>
      <c r="CZ2453" s="2669"/>
      <c r="DA2453" s="2669"/>
      <c r="DB2453" s="2669"/>
      <c r="DC2453" s="2669"/>
      <c r="DD2453" s="2669"/>
      <c r="DE2453" s="2669"/>
      <c r="DF2453" s="2669"/>
      <c r="DG2453" s="2669"/>
      <c r="DH2453" s="2669"/>
      <c r="DI2453" s="2669"/>
      <c r="DJ2453" s="2669"/>
      <c r="DK2453" s="2669"/>
      <c r="DL2453" s="2669"/>
      <c r="DM2453" s="2669"/>
      <c r="DN2453" s="2669"/>
      <c r="DO2453" s="2669"/>
      <c r="DP2453" s="2669"/>
      <c r="DQ2453" s="2669"/>
      <c r="DR2453" s="2669"/>
      <c r="DS2453" s="2669"/>
      <c r="DT2453" s="2669"/>
      <c r="DU2453" s="2669"/>
      <c r="DV2453" s="2669"/>
      <c r="DW2453" s="2669"/>
      <c r="DX2453" s="2669"/>
      <c r="DY2453" s="2669"/>
      <c r="DZ2453" s="2669"/>
      <c r="EA2453" s="2669"/>
      <c r="EB2453" s="2669"/>
      <c r="EC2453" s="2669"/>
      <c r="ED2453" s="2669"/>
      <c r="EE2453" s="2669"/>
      <c r="EF2453" s="2669"/>
      <c r="EG2453" s="2669"/>
      <c r="EH2453" s="2669"/>
      <c r="EI2453" s="2669"/>
      <c r="EJ2453" s="2669"/>
      <c r="EK2453" s="2669"/>
      <c r="EL2453" s="2669"/>
      <c r="EM2453" s="2669"/>
      <c r="EN2453" s="2669"/>
      <c r="EO2453" s="2669"/>
      <c r="EP2453" s="2669"/>
    </row>
    <row r="2454" spans="1:146" ht="14.45" customHeight="1">
      <c r="A2454" s="2669"/>
      <c r="B2454" s="2669"/>
      <c r="C2454" s="2669"/>
      <c r="D2454" s="2669"/>
      <c r="E2454" s="2669"/>
      <c r="F2454" s="2669"/>
      <c r="G2454" s="2669"/>
      <c r="H2454" s="2669"/>
      <c r="I2454" s="2669"/>
      <c r="J2454" s="2669"/>
      <c r="K2454" s="2669"/>
      <c r="L2454" s="2669"/>
      <c r="M2454" s="2669"/>
      <c r="N2454" s="2669"/>
      <c r="O2454" s="2669"/>
      <c r="P2454" s="2669"/>
      <c r="Q2454" s="2669"/>
      <c r="R2454" s="2669"/>
      <c r="S2454" s="2669"/>
      <c r="T2454" s="2669"/>
      <c r="U2454" s="2669"/>
      <c r="V2454" s="2669"/>
      <c r="W2454" s="2669"/>
      <c r="X2454" s="2669"/>
      <c r="Y2454" s="2669"/>
      <c r="Z2454" s="2669"/>
      <c r="AA2454" s="2669"/>
      <c r="AB2454" s="2669"/>
      <c r="AC2454" s="2669"/>
      <c r="AD2454" s="2669"/>
      <c r="AE2454" s="2669"/>
      <c r="AF2454" s="2669"/>
      <c r="AG2454" s="2669"/>
      <c r="AH2454" s="2669"/>
      <c r="AI2454" s="2669"/>
      <c r="AJ2454" s="2669"/>
      <c r="AK2454" s="2669"/>
      <c r="AL2454" s="2669"/>
      <c r="AM2454" s="2669"/>
      <c r="AN2454" s="2669"/>
      <c r="AO2454" s="2669"/>
      <c r="AP2454" s="2669"/>
      <c r="AQ2454" s="2669"/>
      <c r="AR2454" s="2669"/>
      <c r="AS2454" s="2669"/>
      <c r="AT2454" s="2669"/>
      <c r="AU2454" s="2669"/>
      <c r="AV2454" s="2669"/>
      <c r="AW2454" s="2669"/>
      <c r="AX2454" s="2669"/>
      <c r="AY2454" s="2669"/>
      <c r="AZ2454" s="2669"/>
      <c r="BA2454" s="2669"/>
      <c r="BB2454" s="2669"/>
      <c r="BC2454" s="2669"/>
      <c r="BD2454" s="2669"/>
      <c r="BE2454" s="2669"/>
      <c r="BF2454" s="2669"/>
      <c r="BG2454" s="2669"/>
      <c r="BH2454" s="2669"/>
      <c r="BI2454" s="2669"/>
      <c r="BJ2454" s="2669"/>
      <c r="BK2454" s="2669"/>
      <c r="BL2454" s="2669"/>
      <c r="BM2454" s="2669"/>
      <c r="BN2454" s="2669"/>
      <c r="BO2454" s="2669"/>
      <c r="BP2454" s="2669"/>
      <c r="BQ2454" s="2669"/>
      <c r="BR2454" s="2669"/>
      <c r="BS2454" s="2669"/>
      <c r="BT2454" s="2669"/>
      <c r="BU2454" s="2669"/>
      <c r="BV2454" s="2669"/>
      <c r="BW2454" s="2669"/>
      <c r="BX2454" s="2669"/>
      <c r="BY2454" s="2669"/>
      <c r="BZ2454" s="2669"/>
      <c r="CA2454" s="2669"/>
      <c r="CB2454" s="2669"/>
      <c r="CC2454" s="2669"/>
      <c r="CD2454" s="2669"/>
      <c r="CE2454" s="2669"/>
      <c r="CF2454" s="2669"/>
      <c r="CG2454" s="2669"/>
      <c r="CH2454" s="2669"/>
      <c r="CI2454" s="2669"/>
      <c r="CJ2454" s="2669"/>
      <c r="CK2454" s="2669"/>
      <c r="CL2454" s="2669"/>
      <c r="CM2454" s="2669"/>
      <c r="CN2454" s="2669"/>
      <c r="CO2454" s="2669"/>
      <c r="CP2454" s="2669"/>
      <c r="CQ2454" s="2669"/>
      <c r="CR2454" s="2669"/>
      <c r="CS2454" s="2669"/>
      <c r="CT2454" s="2669"/>
      <c r="CU2454" s="2669"/>
      <c r="CV2454" s="2669"/>
      <c r="CW2454" s="2669"/>
      <c r="CX2454" s="2669"/>
      <c r="CY2454" s="2669"/>
      <c r="CZ2454" s="2669"/>
      <c r="DA2454" s="2669"/>
      <c r="DB2454" s="2669"/>
      <c r="DC2454" s="2669"/>
      <c r="DD2454" s="2669"/>
      <c r="DE2454" s="2669"/>
      <c r="DF2454" s="2669"/>
      <c r="DG2454" s="2669"/>
      <c r="DH2454" s="2669"/>
      <c r="DI2454" s="2669"/>
      <c r="DJ2454" s="2669"/>
      <c r="DK2454" s="2669"/>
      <c r="DL2454" s="2669"/>
      <c r="DM2454" s="2669"/>
      <c r="DN2454" s="2669"/>
      <c r="DO2454" s="2669"/>
      <c r="DP2454" s="2669"/>
      <c r="DQ2454" s="2669"/>
      <c r="DR2454" s="2669"/>
      <c r="DS2454" s="2669"/>
      <c r="DT2454" s="2669"/>
      <c r="DU2454" s="2669"/>
      <c r="DV2454" s="2669"/>
      <c r="DW2454" s="2669"/>
      <c r="DX2454" s="2669"/>
      <c r="DY2454" s="2669"/>
      <c r="DZ2454" s="2669"/>
      <c r="EA2454" s="2669"/>
      <c r="EB2454" s="2669"/>
      <c r="EC2454" s="2669"/>
      <c r="ED2454" s="2669"/>
      <c r="EE2454" s="2669"/>
      <c r="EF2454" s="2669"/>
      <c r="EG2454" s="2669"/>
      <c r="EH2454" s="2669"/>
      <c r="EI2454" s="2669"/>
      <c r="EJ2454" s="2669"/>
      <c r="EK2454" s="2669"/>
      <c r="EL2454" s="2669"/>
      <c r="EM2454" s="2669"/>
      <c r="EN2454" s="2669"/>
      <c r="EO2454" s="2669"/>
      <c r="EP2454" s="2669"/>
    </row>
    <row r="2455" spans="1:146" ht="14.45" customHeight="1">
      <c r="A2455" s="2669"/>
      <c r="B2455" s="2669"/>
      <c r="C2455" s="2669"/>
      <c r="D2455" s="2669"/>
      <c r="E2455" s="2669"/>
      <c r="F2455" s="2669"/>
      <c r="G2455" s="2669"/>
      <c r="H2455" s="2669"/>
      <c r="I2455" s="2669"/>
      <c r="J2455" s="2669"/>
      <c r="K2455" s="2669"/>
      <c r="L2455" s="2669"/>
      <c r="M2455" s="2669"/>
      <c r="N2455" s="2669"/>
      <c r="O2455" s="2669"/>
      <c r="P2455" s="2669"/>
      <c r="Q2455" s="2669"/>
      <c r="R2455" s="2669"/>
      <c r="S2455" s="2669"/>
      <c r="T2455" s="2669"/>
      <c r="U2455" s="2669"/>
      <c r="V2455" s="2669"/>
      <c r="W2455" s="2669"/>
      <c r="X2455" s="2669"/>
      <c r="Y2455" s="2669"/>
      <c r="Z2455" s="2669"/>
      <c r="AA2455" s="2669"/>
      <c r="AB2455" s="2669"/>
      <c r="AC2455" s="2669"/>
      <c r="AD2455" s="2669"/>
      <c r="AE2455" s="2669"/>
      <c r="AF2455" s="2669"/>
      <c r="AG2455" s="2669"/>
      <c r="AH2455" s="2669"/>
      <c r="AI2455" s="2669"/>
      <c r="AJ2455" s="2669"/>
      <c r="AK2455" s="2669"/>
      <c r="AL2455" s="2669"/>
      <c r="AM2455" s="2669"/>
      <c r="AN2455" s="2669"/>
      <c r="AO2455" s="2669"/>
      <c r="AP2455" s="2669"/>
      <c r="AQ2455" s="2669"/>
      <c r="AR2455" s="2669"/>
      <c r="AS2455" s="2669"/>
      <c r="AT2455" s="2669"/>
      <c r="AU2455" s="2669"/>
      <c r="AV2455" s="2669"/>
      <c r="AW2455" s="2669"/>
      <c r="AX2455" s="2669"/>
      <c r="AY2455" s="2669"/>
      <c r="AZ2455" s="2669"/>
      <c r="BA2455" s="2669"/>
      <c r="BB2455" s="2669"/>
      <c r="BC2455" s="2669"/>
      <c r="BD2455" s="2669"/>
      <c r="BE2455" s="2669"/>
      <c r="BF2455" s="2669"/>
      <c r="BG2455" s="2669"/>
      <c r="BH2455" s="2669"/>
      <c r="BI2455" s="2669"/>
      <c r="BJ2455" s="2669"/>
      <c r="BK2455" s="2669"/>
      <c r="BL2455" s="2669"/>
      <c r="BM2455" s="2669"/>
      <c r="BN2455" s="2669"/>
      <c r="BO2455" s="2669"/>
      <c r="BP2455" s="2669"/>
      <c r="BQ2455" s="2669"/>
      <c r="BR2455" s="2669"/>
      <c r="BS2455" s="2669"/>
      <c r="BT2455" s="2669"/>
      <c r="BU2455" s="2669"/>
      <c r="BV2455" s="2669"/>
      <c r="BW2455" s="2669"/>
      <c r="BX2455" s="2669"/>
      <c r="BY2455" s="2669"/>
      <c r="BZ2455" s="2669"/>
      <c r="CA2455" s="2669"/>
      <c r="CB2455" s="2669"/>
      <c r="CC2455" s="2669"/>
      <c r="CD2455" s="2669"/>
      <c r="CE2455" s="2669"/>
      <c r="CF2455" s="2669"/>
      <c r="CG2455" s="2669"/>
      <c r="CH2455" s="2669"/>
      <c r="CI2455" s="2669"/>
      <c r="CJ2455" s="2669"/>
      <c r="CK2455" s="2669"/>
      <c r="CL2455" s="2669"/>
      <c r="CM2455" s="2669"/>
      <c r="CN2455" s="2669"/>
      <c r="CO2455" s="2669"/>
      <c r="CP2455" s="2669"/>
      <c r="CQ2455" s="2669"/>
      <c r="CR2455" s="2669"/>
      <c r="CS2455" s="2669"/>
      <c r="CT2455" s="2669"/>
      <c r="CU2455" s="2669"/>
      <c r="CV2455" s="2669"/>
      <c r="CW2455" s="2669"/>
      <c r="CX2455" s="2669"/>
      <c r="CY2455" s="2669"/>
      <c r="CZ2455" s="2669"/>
      <c r="DA2455" s="2669"/>
      <c r="DB2455" s="2669"/>
      <c r="DC2455" s="2669"/>
      <c r="DD2455" s="2669"/>
      <c r="DE2455" s="2669"/>
      <c r="DF2455" s="2669"/>
      <c r="DG2455" s="2669"/>
      <c r="DH2455" s="2669"/>
      <c r="DI2455" s="2669"/>
      <c r="DJ2455" s="2669"/>
      <c r="DK2455" s="2669"/>
      <c r="DL2455" s="2669"/>
      <c r="DM2455" s="2669"/>
      <c r="DN2455" s="2669"/>
      <c r="DO2455" s="2669"/>
      <c r="DP2455" s="2669"/>
      <c r="DQ2455" s="2669"/>
      <c r="DR2455" s="2669"/>
      <c r="DS2455" s="2669"/>
      <c r="DT2455" s="2669"/>
      <c r="DU2455" s="2669"/>
      <c r="DV2455" s="2669"/>
      <c r="DW2455" s="2669"/>
      <c r="DX2455" s="2669"/>
      <c r="DY2455" s="2669"/>
      <c r="DZ2455" s="2669"/>
      <c r="EA2455" s="2669"/>
      <c r="EB2455" s="2669"/>
      <c r="EC2455" s="2669"/>
      <c r="ED2455" s="2669"/>
      <c r="EE2455" s="2669"/>
      <c r="EF2455" s="2669"/>
      <c r="EG2455" s="2669"/>
      <c r="EH2455" s="2669"/>
      <c r="EI2455" s="2669"/>
      <c r="EJ2455" s="2669"/>
      <c r="EK2455" s="2669"/>
      <c r="EL2455" s="2669"/>
      <c r="EM2455" s="2669"/>
      <c r="EN2455" s="2669"/>
      <c r="EO2455" s="2669"/>
      <c r="EP2455" s="2669"/>
    </row>
    <row r="2456" spans="1:146" ht="14.45" customHeight="1">
      <c r="A2456" s="2669"/>
      <c r="B2456" s="2669"/>
      <c r="C2456" s="2669"/>
      <c r="D2456" s="2669"/>
      <c r="E2456" s="2669"/>
      <c r="F2456" s="2669"/>
      <c r="G2456" s="2669"/>
      <c r="H2456" s="2669"/>
      <c r="I2456" s="2669"/>
      <c r="J2456" s="2669"/>
      <c r="K2456" s="2669"/>
      <c r="L2456" s="2669"/>
      <c r="M2456" s="2669"/>
      <c r="N2456" s="2669"/>
      <c r="O2456" s="2669"/>
      <c r="P2456" s="2669"/>
      <c r="Q2456" s="2669"/>
      <c r="R2456" s="2669"/>
      <c r="S2456" s="2669"/>
      <c r="T2456" s="2669"/>
      <c r="U2456" s="2669"/>
      <c r="V2456" s="2669"/>
      <c r="W2456" s="2669"/>
      <c r="X2456" s="2669"/>
      <c r="Y2456" s="2669"/>
      <c r="Z2456" s="2669"/>
      <c r="AA2456" s="2669"/>
      <c r="AB2456" s="2669"/>
      <c r="AC2456" s="2669"/>
      <c r="AD2456" s="2669"/>
      <c r="AE2456" s="2669"/>
      <c r="AF2456" s="2669"/>
      <c r="AG2456" s="2669"/>
      <c r="AH2456" s="2669"/>
      <c r="AI2456" s="2669"/>
      <c r="AJ2456" s="2669"/>
      <c r="AK2456" s="2669"/>
      <c r="AL2456" s="2669"/>
      <c r="AM2456" s="2669"/>
      <c r="AN2456" s="2669"/>
      <c r="AO2456" s="2669"/>
      <c r="AP2456" s="2669"/>
      <c r="AQ2456" s="2669"/>
      <c r="AR2456" s="2669"/>
      <c r="AS2456" s="2669"/>
      <c r="AT2456" s="2669"/>
      <c r="AU2456" s="2669"/>
      <c r="AV2456" s="2669"/>
      <c r="AW2456" s="2669"/>
      <c r="AX2456" s="2669"/>
      <c r="AY2456" s="2669"/>
      <c r="AZ2456" s="2669"/>
      <c r="BA2456" s="2669"/>
      <c r="BB2456" s="2669"/>
      <c r="BC2456" s="2669"/>
      <c r="BD2456" s="2669"/>
      <c r="BE2456" s="2669"/>
      <c r="BF2456" s="2669"/>
      <c r="BG2456" s="2669"/>
      <c r="BH2456" s="2669"/>
      <c r="BI2456" s="2669"/>
      <c r="BJ2456" s="2669"/>
      <c r="BK2456" s="2669"/>
      <c r="BL2456" s="2669"/>
      <c r="BM2456" s="2669"/>
      <c r="BN2456" s="2669"/>
      <c r="BO2456" s="2669"/>
      <c r="BP2456" s="2669"/>
      <c r="BQ2456" s="2669"/>
      <c r="BR2456" s="2669"/>
      <c r="BS2456" s="2669"/>
      <c r="BT2456" s="2669"/>
      <c r="BU2456" s="2669"/>
      <c r="BV2456" s="2669"/>
      <c r="BW2456" s="2669"/>
      <c r="BX2456" s="2669"/>
      <c r="BY2456" s="2669"/>
      <c r="BZ2456" s="2669"/>
      <c r="CA2456" s="2669"/>
      <c r="CB2456" s="2669"/>
      <c r="CC2456" s="2669"/>
      <c r="CD2456" s="2669"/>
      <c r="CE2456" s="2669"/>
      <c r="CF2456" s="2669"/>
      <c r="CG2456" s="2669"/>
      <c r="CH2456" s="2669"/>
      <c r="CI2456" s="2669"/>
      <c r="CJ2456" s="2669"/>
      <c r="CK2456" s="2669"/>
      <c r="CL2456" s="2669"/>
      <c r="CM2456" s="2669"/>
      <c r="CN2456" s="2669"/>
      <c r="CO2456" s="2669"/>
      <c r="CP2456" s="2669"/>
      <c r="CQ2456" s="2669"/>
      <c r="CR2456" s="2669"/>
      <c r="CS2456" s="2669"/>
      <c r="CT2456" s="2669"/>
      <c r="CU2456" s="2669"/>
      <c r="CV2456" s="2669"/>
      <c r="CW2456" s="2669"/>
      <c r="CX2456" s="2669"/>
      <c r="CY2456" s="2669"/>
      <c r="CZ2456" s="2669"/>
      <c r="DA2456" s="2669"/>
      <c r="DB2456" s="2669"/>
      <c r="DC2456" s="2669"/>
      <c r="DD2456" s="2669"/>
      <c r="DE2456" s="2669"/>
      <c r="DF2456" s="2669"/>
      <c r="DG2456" s="2669"/>
      <c r="DH2456" s="2669"/>
      <c r="DI2456" s="2669"/>
      <c r="DJ2456" s="2669"/>
      <c r="DK2456" s="2669"/>
      <c r="DL2456" s="2669"/>
      <c r="DM2456" s="2669"/>
      <c r="DN2456" s="2669"/>
      <c r="DO2456" s="2669"/>
      <c r="DP2456" s="2669"/>
      <c r="DQ2456" s="2669"/>
      <c r="DR2456" s="2669"/>
      <c r="DS2456" s="2669"/>
      <c r="DT2456" s="2669"/>
      <c r="DU2456" s="2669"/>
      <c r="DV2456" s="2669"/>
      <c r="DW2456" s="2669"/>
      <c r="DX2456" s="2669"/>
      <c r="DY2456" s="2669"/>
      <c r="DZ2456" s="2669"/>
      <c r="EA2456" s="2669"/>
      <c r="EB2456" s="2669"/>
      <c r="EC2456" s="2669"/>
      <c r="ED2456" s="2669"/>
      <c r="EE2456" s="2669"/>
      <c r="EF2456" s="2669"/>
      <c r="EG2456" s="2669"/>
      <c r="EH2456" s="2669"/>
      <c r="EI2456" s="2669"/>
      <c r="EJ2456" s="2669"/>
      <c r="EK2456" s="2669"/>
      <c r="EL2456" s="2669"/>
      <c r="EM2456" s="2669"/>
      <c r="EN2456" s="2669"/>
      <c r="EO2456" s="2669"/>
      <c r="EP2456" s="2669"/>
    </row>
    <row r="2457" spans="1:146" ht="14.45" customHeight="1">
      <c r="A2457" s="2669"/>
      <c r="B2457" s="2669"/>
      <c r="C2457" s="2669"/>
      <c r="D2457" s="2669"/>
      <c r="E2457" s="2669"/>
      <c r="F2457" s="2669"/>
      <c r="G2457" s="2669"/>
      <c r="H2457" s="2669"/>
      <c r="I2457" s="2669"/>
      <c r="J2457" s="2669"/>
      <c r="K2457" s="2669"/>
      <c r="L2457" s="2669"/>
      <c r="M2457" s="2669"/>
      <c r="N2457" s="2669"/>
      <c r="O2457" s="2669"/>
      <c r="P2457" s="2669"/>
      <c r="Q2457" s="2669"/>
      <c r="R2457" s="2669"/>
      <c r="S2457" s="2669"/>
      <c r="T2457" s="2669"/>
      <c r="U2457" s="2669"/>
      <c r="V2457" s="2669"/>
      <c r="W2457" s="2669"/>
      <c r="X2457" s="2669"/>
      <c r="Y2457" s="2669"/>
      <c r="Z2457" s="2669"/>
      <c r="AA2457" s="2669"/>
      <c r="AB2457" s="2669"/>
      <c r="AC2457" s="2669"/>
      <c r="AD2457" s="2669"/>
      <c r="AE2457" s="2669"/>
      <c r="AF2457" s="2669"/>
      <c r="AG2457" s="2669"/>
      <c r="AH2457" s="2669"/>
      <c r="AI2457" s="2669"/>
      <c r="AJ2457" s="2669"/>
      <c r="AK2457" s="2669"/>
      <c r="AL2457" s="2669"/>
      <c r="AM2457" s="2669"/>
      <c r="AN2457" s="2669"/>
      <c r="AO2457" s="2669"/>
      <c r="AP2457" s="2669"/>
      <c r="AQ2457" s="2669"/>
      <c r="AR2457" s="2669"/>
      <c r="AS2457" s="2669"/>
      <c r="AT2457" s="2669"/>
      <c r="AU2457" s="2669"/>
      <c r="AV2457" s="2669"/>
      <c r="AW2457" s="2669"/>
      <c r="AX2457" s="2669"/>
      <c r="AY2457" s="2669"/>
      <c r="AZ2457" s="2669"/>
      <c r="BA2457" s="2669"/>
      <c r="BB2457" s="2669"/>
      <c r="BC2457" s="2669"/>
      <c r="BD2457" s="2669"/>
      <c r="BE2457" s="2669"/>
      <c r="BF2457" s="2669"/>
      <c r="BG2457" s="2669"/>
      <c r="BH2457" s="2669"/>
      <c r="BI2457" s="2669"/>
      <c r="BJ2457" s="2669"/>
      <c r="BK2457" s="2669"/>
      <c r="BL2457" s="2669"/>
      <c r="BM2457" s="2669"/>
      <c r="BN2457" s="2669"/>
      <c r="BO2457" s="2669"/>
      <c r="BP2457" s="2669"/>
      <c r="BQ2457" s="2669"/>
      <c r="BR2457" s="2669"/>
      <c r="BS2457" s="2669"/>
      <c r="BT2457" s="2669"/>
      <c r="BU2457" s="2669"/>
      <c r="BV2457" s="2669"/>
      <c r="BW2457" s="2669"/>
      <c r="BX2457" s="2669"/>
      <c r="BY2457" s="2669"/>
      <c r="BZ2457" s="2669"/>
      <c r="CA2457" s="2669"/>
      <c r="CB2457" s="2669"/>
      <c r="CC2457" s="2669"/>
      <c r="CD2457" s="2669"/>
      <c r="CE2457" s="2669"/>
      <c r="CF2457" s="2669"/>
      <c r="CG2457" s="2669"/>
      <c r="CH2457" s="2669"/>
      <c r="CI2457" s="2669"/>
      <c r="CJ2457" s="2669"/>
      <c r="CK2457" s="2669"/>
      <c r="CL2457" s="2669"/>
      <c r="CM2457" s="2669"/>
      <c r="CN2457" s="2669"/>
      <c r="CO2457" s="2669"/>
      <c r="CP2457" s="2669"/>
      <c r="CQ2457" s="2669"/>
      <c r="CR2457" s="2669"/>
      <c r="CS2457" s="2669"/>
      <c r="CT2457" s="2669"/>
      <c r="CU2457" s="2669"/>
      <c r="CV2457" s="2669"/>
      <c r="CW2457" s="2669"/>
      <c r="CX2457" s="2669"/>
      <c r="CY2457" s="2669"/>
      <c r="CZ2457" s="2669"/>
      <c r="DA2457" s="2669"/>
      <c r="DB2457" s="2669"/>
      <c r="DC2457" s="2669"/>
      <c r="DD2457" s="2669"/>
      <c r="DE2457" s="2669"/>
      <c r="DF2457" s="2669"/>
      <c r="DG2457" s="2669"/>
      <c r="DH2457" s="2669"/>
      <c r="DI2457" s="2669"/>
      <c r="DJ2457" s="2669"/>
      <c r="DK2457" s="2669"/>
      <c r="DL2457" s="2669"/>
      <c r="DM2457" s="2669"/>
      <c r="DN2457" s="2669"/>
      <c r="DO2457" s="2669"/>
      <c r="DP2457" s="2669"/>
      <c r="DQ2457" s="2669"/>
      <c r="DR2457" s="2669"/>
      <c r="DS2457" s="2669"/>
      <c r="DT2457" s="2669"/>
      <c r="DU2457" s="2669"/>
      <c r="DV2457" s="2669"/>
      <c r="DW2457" s="2669"/>
      <c r="DX2457" s="2669"/>
      <c r="DY2457" s="2669"/>
      <c r="DZ2457" s="2669"/>
      <c r="EA2457" s="2669"/>
      <c r="EB2457" s="2669"/>
      <c r="EC2457" s="2669"/>
      <c r="ED2457" s="2669"/>
      <c r="EE2457" s="2669"/>
      <c r="EF2457" s="2669"/>
      <c r="EG2457" s="2669"/>
      <c r="EH2457" s="2669"/>
      <c r="EI2457" s="2669"/>
      <c r="EJ2457" s="2669"/>
      <c r="EK2457" s="2669"/>
      <c r="EL2457" s="2669"/>
      <c r="EM2457" s="2669"/>
      <c r="EN2457" s="2669"/>
      <c r="EO2457" s="2669"/>
      <c r="EP2457" s="2669"/>
    </row>
    <row r="2458" spans="1:146" ht="14.45" customHeight="1">
      <c r="A2458" s="2669"/>
      <c r="B2458" s="2669"/>
      <c r="C2458" s="2669"/>
      <c r="D2458" s="2669"/>
      <c r="E2458" s="2669"/>
      <c r="F2458" s="2669"/>
      <c r="G2458" s="2669"/>
      <c r="H2458" s="2669"/>
      <c r="I2458" s="2669"/>
      <c r="J2458" s="2669"/>
      <c r="K2458" s="2669"/>
      <c r="L2458" s="2669"/>
      <c r="M2458" s="2669"/>
      <c r="N2458" s="2669"/>
      <c r="O2458" s="2669"/>
      <c r="P2458" s="2669"/>
      <c r="Q2458" s="2669"/>
      <c r="R2458" s="2669"/>
      <c r="S2458" s="2669"/>
      <c r="T2458" s="2669"/>
      <c r="U2458" s="2669"/>
      <c r="V2458" s="2669"/>
      <c r="W2458" s="2669"/>
      <c r="X2458" s="2669"/>
      <c r="Y2458" s="2669"/>
      <c r="Z2458" s="2669"/>
      <c r="AA2458" s="2669"/>
      <c r="AB2458" s="2669"/>
      <c r="AC2458" s="2669"/>
      <c r="AD2458" s="2669"/>
      <c r="AE2458" s="2669"/>
      <c r="AF2458" s="2669"/>
      <c r="AG2458" s="2669"/>
      <c r="AH2458" s="2669"/>
      <c r="AI2458" s="2669"/>
      <c r="AJ2458" s="2669"/>
      <c r="AK2458" s="2669"/>
      <c r="AL2458" s="2669"/>
      <c r="AM2458" s="2669"/>
      <c r="AN2458" s="2669"/>
      <c r="AO2458" s="2669"/>
      <c r="AP2458" s="2669"/>
      <c r="AQ2458" s="2669"/>
      <c r="AR2458" s="2669"/>
      <c r="AS2458" s="2669"/>
      <c r="AT2458" s="2669"/>
      <c r="AU2458" s="2669"/>
      <c r="AV2458" s="2669"/>
      <c r="AW2458" s="2669"/>
      <c r="AX2458" s="2669"/>
      <c r="AY2458" s="2669"/>
      <c r="AZ2458" s="2669"/>
      <c r="BA2458" s="2669"/>
      <c r="BB2458" s="2669"/>
      <c r="BC2458" s="2669"/>
      <c r="BD2458" s="2669"/>
      <c r="BE2458" s="2669"/>
      <c r="BF2458" s="2669"/>
      <c r="BG2458" s="2669"/>
      <c r="BH2458" s="2669"/>
      <c r="BI2458" s="2669"/>
      <c r="BJ2458" s="2669"/>
      <c r="BK2458" s="2669"/>
      <c r="BL2458" s="2669"/>
      <c r="BM2458" s="2669"/>
      <c r="BN2458" s="2669"/>
      <c r="BO2458" s="2669"/>
      <c r="BP2458" s="2669"/>
      <c r="BQ2458" s="2669"/>
      <c r="BR2458" s="2669"/>
      <c r="BS2458" s="2669"/>
      <c r="BT2458" s="2669"/>
      <c r="BU2458" s="2669"/>
      <c r="BV2458" s="2669"/>
      <c r="BW2458" s="2669"/>
      <c r="BX2458" s="2669"/>
      <c r="BY2458" s="2669"/>
      <c r="BZ2458" s="2669"/>
      <c r="CA2458" s="2669"/>
      <c r="CB2458" s="2669"/>
      <c r="CC2458" s="2669"/>
      <c r="CD2458" s="2669"/>
      <c r="CE2458" s="2669"/>
      <c r="CF2458" s="2669"/>
      <c r="CG2458" s="2669"/>
      <c r="CH2458" s="2669"/>
      <c r="CI2458" s="2669"/>
      <c r="CJ2458" s="2669"/>
      <c r="CK2458" s="2669"/>
      <c r="CL2458" s="2669"/>
      <c r="CM2458" s="2669"/>
      <c r="CN2458" s="2669"/>
      <c r="CO2458" s="2669"/>
      <c r="CP2458" s="2669"/>
      <c r="CQ2458" s="2669"/>
      <c r="CR2458" s="2669"/>
      <c r="CS2458" s="2669"/>
      <c r="CT2458" s="2669"/>
      <c r="CU2458" s="2669"/>
      <c r="CV2458" s="2669"/>
      <c r="CW2458" s="2669"/>
      <c r="CX2458" s="2669"/>
      <c r="CY2458" s="2669"/>
      <c r="CZ2458" s="2669"/>
      <c r="DA2458" s="2669"/>
      <c r="DB2458" s="2669"/>
      <c r="DC2458" s="2669"/>
      <c r="DD2458" s="2669"/>
      <c r="DE2458" s="2669"/>
      <c r="DF2458" s="2669"/>
      <c r="DG2458" s="2669"/>
      <c r="DH2458" s="2669"/>
      <c r="DI2458" s="2669"/>
      <c r="DJ2458" s="2669"/>
      <c r="DK2458" s="2669"/>
      <c r="DL2458" s="2669"/>
      <c r="DM2458" s="2669"/>
      <c r="DN2458" s="2669"/>
      <c r="DO2458" s="2669"/>
      <c r="DP2458" s="2669"/>
      <c r="DQ2458" s="2669"/>
      <c r="DR2458" s="2669"/>
      <c r="DS2458" s="2669"/>
      <c r="DT2458" s="2669"/>
      <c r="DU2458" s="2669"/>
      <c r="DV2458" s="2669"/>
      <c r="DW2458" s="2669"/>
      <c r="DX2458" s="2669"/>
      <c r="DY2458" s="2669"/>
      <c r="DZ2458" s="2669"/>
      <c r="EA2458" s="2669"/>
      <c r="EB2458" s="2669"/>
      <c r="EC2458" s="2669"/>
      <c r="ED2458" s="2669"/>
      <c r="EE2458" s="2669"/>
      <c r="EF2458" s="2669"/>
      <c r="EG2458" s="2669"/>
      <c r="EH2458" s="2669"/>
      <c r="EI2458" s="2669"/>
      <c r="EJ2458" s="2669"/>
      <c r="EK2458" s="2669"/>
      <c r="EL2458" s="2669"/>
      <c r="EM2458" s="2669"/>
      <c r="EN2458" s="2669"/>
      <c r="EO2458" s="2669"/>
      <c r="EP2458" s="2669"/>
    </row>
    <row r="2459" spans="1:146" ht="14.45" customHeight="1">
      <c r="A2459" s="2669"/>
      <c r="B2459" s="2669"/>
      <c r="C2459" s="2669"/>
      <c r="D2459" s="2669"/>
      <c r="E2459" s="2669"/>
      <c r="F2459" s="2669"/>
      <c r="G2459" s="2669"/>
      <c r="H2459" s="2669"/>
      <c r="I2459" s="2669"/>
      <c r="J2459" s="2669"/>
      <c r="K2459" s="2669"/>
      <c r="L2459" s="2669"/>
      <c r="M2459" s="2669"/>
      <c r="N2459" s="2669"/>
      <c r="O2459" s="2669"/>
      <c r="P2459" s="2669"/>
      <c r="Q2459" s="2669"/>
      <c r="R2459" s="2669"/>
      <c r="S2459" s="2669"/>
      <c r="T2459" s="2669"/>
      <c r="U2459" s="2669"/>
      <c r="V2459" s="2669"/>
      <c r="W2459" s="2669"/>
      <c r="X2459" s="2669"/>
      <c r="Y2459" s="2669"/>
      <c r="Z2459" s="2669"/>
      <c r="AA2459" s="2669"/>
      <c r="AB2459" s="2669"/>
      <c r="AC2459" s="2669"/>
      <c r="AD2459" s="2669"/>
      <c r="AE2459" s="2669"/>
      <c r="AF2459" s="2669"/>
      <c r="AG2459" s="2669"/>
      <c r="AH2459" s="2669"/>
      <c r="AI2459" s="2669"/>
      <c r="AJ2459" s="2669"/>
      <c r="AK2459" s="2669"/>
      <c r="AL2459" s="2669"/>
      <c r="AM2459" s="2669"/>
      <c r="AN2459" s="2669"/>
      <c r="AO2459" s="2669"/>
      <c r="AP2459" s="2669"/>
      <c r="AQ2459" s="2669"/>
      <c r="AR2459" s="2669"/>
      <c r="AS2459" s="2669"/>
      <c r="AT2459" s="2669"/>
      <c r="AU2459" s="2669"/>
      <c r="AV2459" s="2669"/>
      <c r="AW2459" s="2669"/>
      <c r="AX2459" s="2669"/>
      <c r="AY2459" s="2669"/>
      <c r="AZ2459" s="2669"/>
      <c r="BA2459" s="2669"/>
      <c r="BB2459" s="2669"/>
      <c r="BC2459" s="2669"/>
      <c r="BD2459" s="2669"/>
      <c r="BE2459" s="2669"/>
      <c r="BF2459" s="2669"/>
      <c r="BG2459" s="2669"/>
      <c r="BH2459" s="2669"/>
      <c r="BI2459" s="2669"/>
      <c r="BJ2459" s="2669"/>
      <c r="BK2459" s="2669"/>
      <c r="BL2459" s="2669"/>
      <c r="BM2459" s="2669"/>
      <c r="BN2459" s="2669"/>
      <c r="BO2459" s="2669"/>
      <c r="BP2459" s="2669"/>
      <c r="BQ2459" s="2669"/>
      <c r="BR2459" s="2669"/>
      <c r="BS2459" s="2669"/>
      <c r="BT2459" s="2669"/>
      <c r="BU2459" s="2669"/>
      <c r="BV2459" s="2669"/>
      <c r="BW2459" s="2669"/>
      <c r="BX2459" s="2669"/>
      <c r="BY2459" s="2669"/>
      <c r="BZ2459" s="2669"/>
      <c r="CA2459" s="2669"/>
      <c r="CB2459" s="2669"/>
      <c r="CC2459" s="2669"/>
      <c r="CD2459" s="2669"/>
      <c r="CE2459" s="2669"/>
      <c r="CF2459" s="2669"/>
      <c r="CG2459" s="2669"/>
      <c r="CH2459" s="2669"/>
      <c r="CI2459" s="2669"/>
      <c r="CJ2459" s="2669"/>
      <c r="CK2459" s="2669"/>
      <c r="CL2459" s="2669"/>
      <c r="CM2459" s="2669"/>
      <c r="CN2459" s="2669"/>
      <c r="CO2459" s="2669"/>
      <c r="CP2459" s="2669"/>
      <c r="CQ2459" s="2669"/>
      <c r="CR2459" s="2669"/>
      <c r="CS2459" s="2669"/>
      <c r="CT2459" s="2669"/>
      <c r="CU2459" s="2669"/>
      <c r="CV2459" s="2669"/>
      <c r="CW2459" s="2669"/>
      <c r="CX2459" s="2669"/>
      <c r="CY2459" s="2669"/>
      <c r="CZ2459" s="2669"/>
      <c r="DA2459" s="2669"/>
      <c r="DB2459" s="2669"/>
      <c r="DC2459" s="2669"/>
      <c r="DD2459" s="2669"/>
      <c r="DE2459" s="2669"/>
      <c r="DF2459" s="2669"/>
      <c r="DG2459" s="2669"/>
      <c r="DH2459" s="2669"/>
      <c r="DI2459" s="2669"/>
      <c r="DJ2459" s="2669"/>
      <c r="DK2459" s="2669"/>
      <c r="DL2459" s="2669"/>
      <c r="DM2459" s="2669"/>
      <c r="DN2459" s="2669"/>
      <c r="DO2459" s="2669"/>
      <c r="DP2459" s="2669"/>
      <c r="DQ2459" s="2669"/>
      <c r="DR2459" s="2669"/>
      <c r="DS2459" s="2669"/>
      <c r="DT2459" s="2669"/>
      <c r="DU2459" s="2669"/>
      <c r="DV2459" s="2669"/>
      <c r="DW2459" s="2669"/>
      <c r="DX2459" s="2669"/>
      <c r="DY2459" s="2669"/>
      <c r="DZ2459" s="2669"/>
      <c r="EA2459" s="2669"/>
      <c r="EB2459" s="2669"/>
      <c r="EC2459" s="2669"/>
      <c r="ED2459" s="2669"/>
      <c r="EE2459" s="2669"/>
      <c r="EF2459" s="2669"/>
      <c r="EG2459" s="2669"/>
      <c r="EH2459" s="2669"/>
      <c r="EI2459" s="2669"/>
      <c r="EJ2459" s="2669"/>
      <c r="EK2459" s="2669"/>
      <c r="EL2459" s="2669"/>
      <c r="EM2459" s="2669"/>
      <c r="EN2459" s="2669"/>
      <c r="EO2459" s="2669"/>
      <c r="EP2459" s="2669"/>
    </row>
    <row r="2460" spans="1:146" ht="14.45" customHeight="1">
      <c r="A2460" s="2669"/>
      <c r="B2460" s="2669"/>
      <c r="C2460" s="2669"/>
      <c r="D2460" s="2669"/>
      <c r="E2460" s="2669"/>
      <c r="F2460" s="2669"/>
      <c r="G2460" s="2669"/>
      <c r="H2460" s="2669"/>
      <c r="I2460" s="2669"/>
      <c r="J2460" s="2669"/>
      <c r="K2460" s="2669"/>
      <c r="L2460" s="2669"/>
      <c r="M2460" s="2669"/>
      <c r="N2460" s="2669"/>
      <c r="O2460" s="2669"/>
      <c r="P2460" s="2669"/>
      <c r="Q2460" s="2669"/>
      <c r="R2460" s="2669"/>
      <c r="S2460" s="2669"/>
      <c r="T2460" s="2669"/>
      <c r="U2460" s="2669"/>
      <c r="V2460" s="2669"/>
      <c r="W2460" s="2669"/>
      <c r="X2460" s="2669"/>
      <c r="Y2460" s="2669"/>
      <c r="Z2460" s="2669"/>
      <c r="AA2460" s="2669"/>
      <c r="AB2460" s="2669"/>
      <c r="AC2460" s="2669"/>
      <c r="AD2460" s="2669"/>
      <c r="AE2460" s="2669"/>
      <c r="AF2460" s="2669"/>
      <c r="AG2460" s="2669"/>
      <c r="AH2460" s="2669"/>
      <c r="AI2460" s="2669"/>
      <c r="AJ2460" s="2669"/>
      <c r="AK2460" s="2669"/>
      <c r="AL2460" s="2669"/>
      <c r="AM2460" s="2669"/>
      <c r="AN2460" s="2669"/>
      <c r="AO2460" s="2669"/>
      <c r="AP2460" s="2669"/>
      <c r="AQ2460" s="2669"/>
      <c r="AR2460" s="2669"/>
      <c r="AS2460" s="2669"/>
      <c r="AT2460" s="2669"/>
      <c r="AU2460" s="2669"/>
      <c r="AV2460" s="2669"/>
      <c r="AW2460" s="2669"/>
      <c r="AX2460" s="2669"/>
      <c r="AY2460" s="2669"/>
      <c r="AZ2460" s="2669"/>
      <c r="BA2460" s="2669"/>
      <c r="BB2460" s="2669"/>
      <c r="BC2460" s="2669"/>
      <c r="BD2460" s="2669"/>
      <c r="BE2460" s="2669"/>
      <c r="BF2460" s="2669"/>
      <c r="BG2460" s="2669"/>
      <c r="BH2460" s="2669"/>
      <c r="BI2460" s="2669"/>
      <c r="BJ2460" s="2669"/>
      <c r="BK2460" s="2669"/>
      <c r="BL2460" s="2669"/>
      <c r="BM2460" s="2669"/>
      <c r="BN2460" s="2669"/>
      <c r="BO2460" s="2669"/>
      <c r="BP2460" s="2669"/>
      <c r="BQ2460" s="2669"/>
      <c r="BR2460" s="2669"/>
      <c r="BS2460" s="2669"/>
      <c r="BT2460" s="2669"/>
      <c r="BU2460" s="2669"/>
      <c r="BV2460" s="2669"/>
      <c r="BW2460" s="2669"/>
      <c r="BX2460" s="2669"/>
      <c r="BY2460" s="2669"/>
      <c r="BZ2460" s="2669"/>
      <c r="CA2460" s="2669"/>
      <c r="CB2460" s="2669"/>
      <c r="CC2460" s="2669"/>
      <c r="CD2460" s="2669"/>
      <c r="CE2460" s="2669"/>
      <c r="CF2460" s="2669"/>
      <c r="CG2460" s="2669"/>
      <c r="CH2460" s="2669"/>
      <c r="CI2460" s="2669"/>
      <c r="CJ2460" s="2669"/>
      <c r="CK2460" s="2669"/>
      <c r="CL2460" s="2669"/>
      <c r="CM2460" s="2669"/>
      <c r="CN2460" s="2669"/>
      <c r="CO2460" s="2669"/>
      <c r="CP2460" s="2669"/>
      <c r="CQ2460" s="2669"/>
      <c r="CR2460" s="2669"/>
      <c r="CS2460" s="2669"/>
      <c r="CT2460" s="2669"/>
      <c r="CU2460" s="2669"/>
      <c r="CV2460" s="2669"/>
      <c r="CW2460" s="2669"/>
      <c r="CX2460" s="2669"/>
      <c r="CY2460" s="2669"/>
      <c r="CZ2460" s="2669"/>
      <c r="DA2460" s="2669"/>
      <c r="DB2460" s="2669"/>
      <c r="DC2460" s="2669"/>
      <c r="DD2460" s="2669"/>
      <c r="DE2460" s="2669"/>
      <c r="DF2460" s="2669"/>
      <c r="DG2460" s="2669"/>
      <c r="DH2460" s="2669"/>
      <c r="DI2460" s="2669"/>
      <c r="DJ2460" s="2669"/>
      <c r="DK2460" s="2669"/>
      <c r="DL2460" s="2669"/>
      <c r="DM2460" s="2669"/>
      <c r="DN2460" s="2669"/>
      <c r="DO2460" s="2669"/>
      <c r="DP2460" s="2669"/>
      <c r="DQ2460" s="2669"/>
      <c r="DR2460" s="2669"/>
      <c r="DS2460" s="2669"/>
      <c r="DT2460" s="2669"/>
      <c r="DU2460" s="2669"/>
      <c r="DV2460" s="2669"/>
      <c r="DW2460" s="2669"/>
      <c r="DX2460" s="2669"/>
      <c r="DY2460" s="2669"/>
      <c r="DZ2460" s="2669"/>
      <c r="EA2460" s="2669"/>
      <c r="EB2460" s="2669"/>
      <c r="EC2460" s="2669"/>
      <c r="ED2460" s="2669"/>
      <c r="EE2460" s="2669"/>
      <c r="EF2460" s="2669"/>
      <c r="EG2460" s="2669"/>
      <c r="EH2460" s="2669"/>
      <c r="EI2460" s="2669"/>
      <c r="EJ2460" s="2669"/>
      <c r="EK2460" s="2669"/>
      <c r="EL2460" s="2669"/>
      <c r="EM2460" s="2669"/>
      <c r="EN2460" s="2669"/>
      <c r="EO2460" s="2669"/>
      <c r="EP2460" s="2669"/>
    </row>
    <row r="2461" spans="1:146" ht="14.45" customHeight="1">
      <c r="A2461" s="2669"/>
      <c r="B2461" s="2669"/>
      <c r="C2461" s="2669"/>
      <c r="D2461" s="2669"/>
      <c r="E2461" s="2669"/>
      <c r="F2461" s="2669"/>
      <c r="G2461" s="2669"/>
      <c r="H2461" s="2669"/>
      <c r="I2461" s="2669"/>
      <c r="J2461" s="2669"/>
      <c r="K2461" s="2669"/>
      <c r="L2461" s="2669"/>
      <c r="M2461" s="2669"/>
      <c r="N2461" s="2669"/>
      <c r="O2461" s="2669"/>
      <c r="P2461" s="2669"/>
      <c r="Q2461" s="2669"/>
      <c r="R2461" s="2669"/>
      <c r="S2461" s="2669"/>
      <c r="T2461" s="2669"/>
      <c r="U2461" s="2669"/>
      <c r="V2461" s="2669"/>
      <c r="W2461" s="2669"/>
      <c r="X2461" s="2669"/>
      <c r="Y2461" s="2669"/>
      <c r="Z2461" s="2669"/>
      <c r="AA2461" s="2669"/>
      <c r="AB2461" s="2669"/>
      <c r="AC2461" s="2669"/>
      <c r="AD2461" s="2669"/>
      <c r="AE2461" s="2669"/>
      <c r="AF2461" s="2669"/>
      <c r="AG2461" s="2669"/>
      <c r="AH2461" s="2669"/>
      <c r="AI2461" s="2669"/>
      <c r="AJ2461" s="2669"/>
      <c r="AK2461" s="2669"/>
      <c r="AL2461" s="2669"/>
      <c r="AM2461" s="2669"/>
      <c r="AN2461" s="2669"/>
      <c r="AO2461" s="2669"/>
      <c r="AP2461" s="2669"/>
      <c r="AQ2461" s="2669"/>
      <c r="AR2461" s="2669"/>
      <c r="AS2461" s="2669"/>
      <c r="AT2461" s="2669"/>
      <c r="AU2461" s="2669"/>
      <c r="AV2461" s="2669"/>
      <c r="AW2461" s="2669"/>
      <c r="AX2461" s="2669"/>
      <c r="AY2461" s="2669"/>
      <c r="AZ2461" s="2669"/>
      <c r="BA2461" s="2669"/>
      <c r="BB2461" s="2669"/>
      <c r="BC2461" s="2669"/>
      <c r="BD2461" s="2669"/>
      <c r="BE2461" s="2669"/>
      <c r="BF2461" s="2669"/>
      <c r="BG2461" s="2669"/>
      <c r="BH2461" s="2669"/>
      <c r="BI2461" s="2669"/>
      <c r="BJ2461" s="2669"/>
      <c r="BK2461" s="2669"/>
      <c r="BL2461" s="2669"/>
      <c r="BM2461" s="2669"/>
      <c r="BN2461" s="2669"/>
      <c r="BO2461" s="2669"/>
      <c r="BP2461" s="2669"/>
      <c r="BQ2461" s="2669"/>
      <c r="BR2461" s="2669"/>
      <c r="BS2461" s="2669"/>
      <c r="BT2461" s="2669"/>
      <c r="BU2461" s="2669"/>
      <c r="BV2461" s="2669"/>
      <c r="BW2461" s="2669"/>
      <c r="BX2461" s="2669"/>
      <c r="BY2461" s="2669"/>
      <c r="BZ2461" s="2669"/>
      <c r="CA2461" s="2669"/>
      <c r="CB2461" s="2669"/>
      <c r="CC2461" s="2669"/>
      <c r="CD2461" s="2669"/>
      <c r="CE2461" s="2669"/>
      <c r="CF2461" s="2669"/>
      <c r="CG2461" s="2669"/>
      <c r="CH2461" s="2669"/>
      <c r="CI2461" s="2669"/>
      <c r="CJ2461" s="2669"/>
      <c r="CK2461" s="2669"/>
      <c r="CL2461" s="2669"/>
      <c r="CM2461" s="2669"/>
      <c r="CN2461" s="2669"/>
      <c r="CO2461" s="2669"/>
      <c r="CP2461" s="2669"/>
      <c r="CQ2461" s="2669"/>
      <c r="CR2461" s="2669"/>
      <c r="CS2461" s="2669"/>
      <c r="CT2461" s="2669"/>
      <c r="CU2461" s="2669"/>
      <c r="CV2461" s="2669"/>
      <c r="CW2461" s="2669"/>
      <c r="CX2461" s="2669"/>
      <c r="CY2461" s="2669"/>
      <c r="CZ2461" s="2669"/>
      <c r="DA2461" s="2669"/>
      <c r="DB2461" s="2669"/>
      <c r="DC2461" s="2669"/>
      <c r="DD2461" s="2669"/>
      <c r="DE2461" s="2669"/>
      <c r="DF2461" s="2669"/>
      <c r="DG2461" s="2669"/>
      <c r="DH2461" s="2669"/>
      <c r="DI2461" s="2669"/>
      <c r="DJ2461" s="2669"/>
      <c r="DK2461" s="2669"/>
      <c r="DL2461" s="2669"/>
      <c r="DM2461" s="2669"/>
      <c r="DN2461" s="2669"/>
      <c r="DO2461" s="2669"/>
      <c r="DP2461" s="2669"/>
      <c r="DQ2461" s="2669"/>
      <c r="DR2461" s="2669"/>
      <c r="DS2461" s="2669"/>
      <c r="DT2461" s="2669"/>
      <c r="DU2461" s="2669"/>
      <c r="DV2461" s="2669"/>
      <c r="DW2461" s="2669"/>
      <c r="DX2461" s="2669"/>
      <c r="DY2461" s="2669"/>
      <c r="DZ2461" s="2669"/>
      <c r="EA2461" s="2669"/>
      <c r="EB2461" s="2669"/>
      <c r="EC2461" s="2669"/>
      <c r="ED2461" s="2669"/>
      <c r="EE2461" s="2669"/>
      <c r="EF2461" s="2669"/>
      <c r="EG2461" s="2669"/>
      <c r="EH2461" s="2669"/>
      <c r="EI2461" s="2669"/>
      <c r="EJ2461" s="2669"/>
      <c r="EK2461" s="2669"/>
      <c r="EL2461" s="2669"/>
      <c r="EM2461" s="2669"/>
      <c r="EN2461" s="2669"/>
      <c r="EO2461" s="2669"/>
      <c r="EP2461" s="2669"/>
    </row>
    <row r="2462" spans="1:146" ht="14.45" customHeight="1">
      <c r="A2462" s="2669"/>
      <c r="B2462" s="2669"/>
      <c r="C2462" s="2669"/>
      <c r="D2462" s="2669"/>
      <c r="E2462" s="2669"/>
      <c r="F2462" s="2669"/>
      <c r="G2462" s="2669"/>
      <c r="H2462" s="2669"/>
      <c r="I2462" s="2669"/>
      <c r="J2462" s="2669"/>
      <c r="K2462" s="2669"/>
      <c r="L2462" s="2669"/>
      <c r="M2462" s="2669"/>
      <c r="N2462" s="2669"/>
      <c r="O2462" s="2669"/>
      <c r="P2462" s="2669"/>
      <c r="Q2462" s="2669"/>
      <c r="R2462" s="2669"/>
      <c r="S2462" s="2669"/>
      <c r="T2462" s="2669"/>
      <c r="U2462" s="2669"/>
      <c r="V2462" s="2669"/>
      <c r="W2462" s="2669"/>
      <c r="X2462" s="2669"/>
      <c r="Y2462" s="2669"/>
      <c r="Z2462" s="2669"/>
      <c r="AA2462" s="2669"/>
      <c r="AB2462" s="2669"/>
      <c r="AC2462" s="2669"/>
      <c r="AD2462" s="2669"/>
      <c r="AE2462" s="2669"/>
      <c r="AF2462" s="2669"/>
      <c r="AG2462" s="2669"/>
      <c r="AH2462" s="2669"/>
      <c r="AI2462" s="2669"/>
      <c r="AJ2462" s="2669"/>
      <c r="AK2462" s="2669"/>
      <c r="AL2462" s="2669"/>
      <c r="AM2462" s="2669"/>
      <c r="AN2462" s="2669"/>
      <c r="AO2462" s="2669"/>
      <c r="AP2462" s="2669"/>
      <c r="AQ2462" s="2669"/>
      <c r="AR2462" s="2669"/>
      <c r="AS2462" s="2669"/>
      <c r="AT2462" s="2669"/>
      <c r="AU2462" s="2669"/>
      <c r="AV2462" s="2669"/>
      <c r="AW2462" s="2669"/>
      <c r="AX2462" s="2669"/>
      <c r="AY2462" s="2669"/>
      <c r="AZ2462" s="2669"/>
      <c r="BA2462" s="2669"/>
      <c r="BB2462" s="2669"/>
      <c r="BC2462" s="2669"/>
      <c r="BD2462" s="2669"/>
      <c r="BE2462" s="2669"/>
      <c r="BF2462" s="2669"/>
      <c r="BG2462" s="2669"/>
      <c r="BH2462" s="2669"/>
      <c r="BI2462" s="2669"/>
      <c r="BJ2462" s="2669"/>
      <c r="BK2462" s="2669"/>
      <c r="BL2462" s="2669"/>
      <c r="BM2462" s="2669"/>
      <c r="BN2462" s="2669"/>
      <c r="BO2462" s="2669"/>
      <c r="BP2462" s="2669"/>
      <c r="BQ2462" s="2669"/>
      <c r="BR2462" s="2669"/>
      <c r="BS2462" s="2669"/>
      <c r="BT2462" s="2669"/>
      <c r="BU2462" s="2669"/>
      <c r="BV2462" s="2669"/>
      <c r="BW2462" s="2669"/>
      <c r="BX2462" s="2669"/>
      <c r="BY2462" s="2669"/>
      <c r="BZ2462" s="2669"/>
      <c r="CA2462" s="2669"/>
      <c r="CB2462" s="2669"/>
      <c r="CC2462" s="2669"/>
      <c r="CD2462" s="2669"/>
      <c r="CE2462" s="2669"/>
      <c r="CF2462" s="2669"/>
      <c r="CG2462" s="2669"/>
      <c r="CH2462" s="2669"/>
      <c r="CI2462" s="2669"/>
      <c r="CJ2462" s="2669"/>
      <c r="CK2462" s="2669"/>
      <c r="CL2462" s="2669"/>
      <c r="CM2462" s="2669"/>
      <c r="CN2462" s="2669"/>
      <c r="CO2462" s="2669"/>
      <c r="CP2462" s="2669"/>
      <c r="CQ2462" s="2669"/>
      <c r="CR2462" s="2669"/>
      <c r="CS2462" s="2669"/>
      <c r="CT2462" s="2669"/>
      <c r="CU2462" s="2669"/>
      <c r="CV2462" s="2669"/>
      <c r="CW2462" s="2669"/>
      <c r="CX2462" s="2669"/>
      <c r="CY2462" s="2669"/>
      <c r="CZ2462" s="2669"/>
      <c r="DA2462" s="2669"/>
      <c r="DB2462" s="2669"/>
      <c r="DC2462" s="2669"/>
      <c r="DD2462" s="2669"/>
      <c r="DE2462" s="2669"/>
      <c r="DF2462" s="2669"/>
      <c r="DG2462" s="2669"/>
      <c r="DH2462" s="2669"/>
      <c r="DI2462" s="2669"/>
      <c r="DJ2462" s="2669"/>
      <c r="DK2462" s="2669"/>
      <c r="DL2462" s="2669"/>
      <c r="DM2462" s="2669"/>
      <c r="DN2462" s="2669"/>
      <c r="DO2462" s="2669"/>
      <c r="DP2462" s="2669"/>
      <c r="DQ2462" s="2669"/>
      <c r="DR2462" s="2669"/>
      <c r="DS2462" s="2669"/>
      <c r="DT2462" s="2669"/>
      <c r="DU2462" s="2669"/>
      <c r="DV2462" s="2669"/>
      <c r="DW2462" s="2669"/>
      <c r="DX2462" s="2669"/>
      <c r="DY2462" s="2669"/>
      <c r="DZ2462" s="2669"/>
      <c r="EA2462" s="2669"/>
      <c r="EB2462" s="2669"/>
      <c r="EC2462" s="2669"/>
      <c r="ED2462" s="2669"/>
      <c r="EE2462" s="2669"/>
      <c r="EF2462" s="2669"/>
      <c r="EG2462" s="2669"/>
      <c r="EH2462" s="2669"/>
      <c r="EI2462" s="2669"/>
      <c r="EJ2462" s="2669"/>
      <c r="EK2462" s="2669"/>
      <c r="EL2462" s="2669"/>
      <c r="EM2462" s="2669"/>
      <c r="EN2462" s="2669"/>
      <c r="EO2462" s="2669"/>
      <c r="EP2462" s="2669"/>
    </row>
    <row r="2463" spans="1:146" ht="14.45" customHeight="1">
      <c r="A2463" s="2669"/>
      <c r="B2463" s="2669"/>
      <c r="C2463" s="2669"/>
      <c r="D2463" s="2669"/>
      <c r="E2463" s="2669"/>
      <c r="F2463" s="2669"/>
      <c r="G2463" s="2669"/>
      <c r="H2463" s="2669"/>
      <c r="I2463" s="2669"/>
      <c r="J2463" s="2669"/>
      <c r="K2463" s="2669"/>
      <c r="L2463" s="2669"/>
      <c r="M2463" s="2669"/>
      <c r="N2463" s="2669"/>
      <c r="O2463" s="2669"/>
      <c r="P2463" s="2669"/>
      <c r="Q2463" s="2669"/>
      <c r="R2463" s="2669"/>
      <c r="S2463" s="2669"/>
      <c r="T2463" s="2669"/>
      <c r="U2463" s="2669"/>
      <c r="V2463" s="2669"/>
      <c r="W2463" s="2669"/>
      <c r="X2463" s="2669"/>
      <c r="Y2463" s="2669"/>
      <c r="Z2463" s="2669"/>
      <c r="AA2463" s="2669"/>
      <c r="AB2463" s="2669"/>
      <c r="AC2463" s="2669"/>
      <c r="AD2463" s="2669"/>
      <c r="AE2463" s="2669"/>
      <c r="AF2463" s="2669"/>
      <c r="AG2463" s="2669"/>
      <c r="AH2463" s="2669"/>
      <c r="AI2463" s="2669"/>
      <c r="AJ2463" s="2669"/>
      <c r="AK2463" s="2669"/>
      <c r="AL2463" s="2669"/>
      <c r="AM2463" s="2669"/>
      <c r="AN2463" s="2669"/>
      <c r="AO2463" s="2669"/>
      <c r="AP2463" s="2669"/>
      <c r="AQ2463" s="2669"/>
      <c r="AR2463" s="2669"/>
      <c r="AS2463" s="2669"/>
      <c r="AT2463" s="2669"/>
      <c r="AU2463" s="2669"/>
      <c r="AV2463" s="2669"/>
      <c r="AW2463" s="2669"/>
      <c r="AX2463" s="2669"/>
      <c r="AY2463" s="2669"/>
      <c r="AZ2463" s="2669"/>
      <c r="BA2463" s="2669"/>
      <c r="BB2463" s="2669"/>
      <c r="BC2463" s="2669"/>
      <c r="BD2463" s="2669"/>
      <c r="BE2463" s="2669"/>
      <c r="BF2463" s="2669"/>
      <c r="BG2463" s="2669"/>
      <c r="BH2463" s="2669"/>
      <c r="BI2463" s="2669"/>
      <c r="BJ2463" s="2669"/>
      <c r="BK2463" s="2669"/>
      <c r="BL2463" s="2669"/>
      <c r="BM2463" s="2669"/>
      <c r="BN2463" s="2669"/>
      <c r="BO2463" s="2669"/>
      <c r="BP2463" s="2669"/>
      <c r="BQ2463" s="2669"/>
      <c r="BR2463" s="2669"/>
      <c r="BS2463" s="2669"/>
      <c r="BT2463" s="2669"/>
      <c r="BU2463" s="2669"/>
      <c r="BV2463" s="2669"/>
      <c r="BW2463" s="2669"/>
      <c r="BX2463" s="2669"/>
      <c r="BY2463" s="2669"/>
      <c r="BZ2463" s="2669"/>
      <c r="CA2463" s="2669"/>
      <c r="CB2463" s="2669"/>
      <c r="CC2463" s="2669"/>
      <c r="CD2463" s="2669"/>
      <c r="CE2463" s="2669"/>
      <c r="CF2463" s="2669"/>
      <c r="CG2463" s="2669"/>
      <c r="CH2463" s="2669"/>
      <c r="CI2463" s="2669"/>
      <c r="CJ2463" s="2669"/>
      <c r="CK2463" s="2669"/>
      <c r="CL2463" s="2669"/>
      <c r="CM2463" s="2669"/>
      <c r="CN2463" s="2669"/>
      <c r="CO2463" s="2669"/>
      <c r="CP2463" s="2669"/>
      <c r="CQ2463" s="2669"/>
      <c r="CR2463" s="2669"/>
      <c r="CS2463" s="2669"/>
      <c r="CT2463" s="2669"/>
      <c r="CU2463" s="2669"/>
      <c r="CV2463" s="2669"/>
      <c r="CW2463" s="2669"/>
      <c r="CX2463" s="2669"/>
      <c r="CY2463" s="2669"/>
      <c r="CZ2463" s="2669"/>
      <c r="DA2463" s="2669"/>
      <c r="DB2463" s="2669"/>
      <c r="DC2463" s="2669"/>
      <c r="DD2463" s="2669"/>
      <c r="DE2463" s="2669"/>
      <c r="DF2463" s="2669"/>
      <c r="DG2463" s="2669"/>
      <c r="DH2463" s="2669"/>
      <c r="DI2463" s="2669"/>
      <c r="DJ2463" s="2669"/>
      <c r="DK2463" s="2669"/>
      <c r="DL2463" s="2669"/>
      <c r="DM2463" s="2669"/>
      <c r="DN2463" s="2669"/>
      <c r="DO2463" s="2669"/>
      <c r="DP2463" s="2669"/>
      <c r="DQ2463" s="2669"/>
      <c r="DR2463" s="2669"/>
      <c r="DS2463" s="2669"/>
      <c r="DT2463" s="2669"/>
      <c r="DU2463" s="2669"/>
      <c r="DV2463" s="2669"/>
      <c r="DW2463" s="2669"/>
      <c r="DX2463" s="2669"/>
      <c r="DY2463" s="2669"/>
      <c r="DZ2463" s="2669"/>
      <c r="EA2463" s="2669"/>
      <c r="EB2463" s="2669"/>
      <c r="EC2463" s="2669"/>
      <c r="ED2463" s="2669"/>
      <c r="EE2463" s="2669"/>
      <c r="EF2463" s="2669"/>
      <c r="EG2463" s="2669"/>
      <c r="EH2463" s="2669"/>
      <c r="EI2463" s="2669"/>
      <c r="EJ2463" s="2669"/>
      <c r="EK2463" s="2669"/>
      <c r="EL2463" s="2669"/>
      <c r="EM2463" s="2669"/>
      <c r="EN2463" s="2669"/>
      <c r="EO2463" s="2669"/>
      <c r="EP2463" s="2669"/>
    </row>
    <row r="2464" spans="1:146" ht="14.45" customHeight="1">
      <c r="A2464" s="2669"/>
      <c r="B2464" s="2669"/>
      <c r="C2464" s="2669"/>
      <c r="D2464" s="2669"/>
      <c r="E2464" s="2669"/>
      <c r="F2464" s="2669"/>
      <c r="G2464" s="2669"/>
      <c r="H2464" s="2669"/>
      <c r="I2464" s="2669"/>
      <c r="J2464" s="2669"/>
      <c r="K2464" s="2669"/>
      <c r="L2464" s="2669"/>
      <c r="M2464" s="2669"/>
      <c r="N2464" s="2669"/>
      <c r="O2464" s="2669"/>
      <c r="P2464" s="2669"/>
      <c r="Q2464" s="2669"/>
      <c r="R2464" s="2669"/>
      <c r="S2464" s="2669"/>
      <c r="T2464" s="2669"/>
      <c r="U2464" s="2669"/>
      <c r="V2464" s="2669"/>
      <c r="W2464" s="2669"/>
      <c r="X2464" s="2669"/>
      <c r="Y2464" s="2669"/>
      <c r="Z2464" s="2669"/>
      <c r="AA2464" s="2669"/>
      <c r="AB2464" s="2669"/>
      <c r="AC2464" s="2669"/>
      <c r="AD2464" s="2669"/>
      <c r="AE2464" s="2669"/>
      <c r="AF2464" s="2669"/>
      <c r="AG2464" s="2669"/>
      <c r="AH2464" s="2669"/>
      <c r="AI2464" s="2669"/>
      <c r="AJ2464" s="2669"/>
      <c r="AK2464" s="2669"/>
      <c r="AL2464" s="2669"/>
      <c r="AM2464" s="2669"/>
      <c r="AN2464" s="2669"/>
      <c r="AO2464" s="2669"/>
      <c r="AP2464" s="2669"/>
      <c r="AQ2464" s="2669"/>
      <c r="AR2464" s="2669"/>
      <c r="AS2464" s="2669"/>
      <c r="AT2464" s="2669"/>
      <c r="AU2464" s="2669"/>
      <c r="AV2464" s="2669"/>
      <c r="AW2464" s="2669"/>
      <c r="AX2464" s="2669"/>
      <c r="AY2464" s="2669"/>
      <c r="AZ2464" s="2669"/>
      <c r="BA2464" s="2669"/>
      <c r="BB2464" s="2669"/>
      <c r="BC2464" s="2669"/>
      <c r="BD2464" s="2669"/>
      <c r="BE2464" s="2669"/>
      <c r="BF2464" s="2669"/>
      <c r="BG2464" s="2669"/>
      <c r="BH2464" s="2669"/>
      <c r="BI2464" s="2669"/>
      <c r="BJ2464" s="2669"/>
      <c r="BK2464" s="2669"/>
      <c r="BL2464" s="2669"/>
      <c r="BM2464" s="2669"/>
      <c r="BN2464" s="2669"/>
      <c r="BO2464" s="2669"/>
      <c r="BP2464" s="2669"/>
      <c r="BQ2464" s="2669"/>
      <c r="BR2464" s="2669"/>
      <c r="BS2464" s="2669"/>
      <c r="BT2464" s="2669"/>
      <c r="BU2464" s="2669"/>
      <c r="BV2464" s="2669"/>
      <c r="BW2464" s="2669"/>
      <c r="BX2464" s="2669"/>
      <c r="BY2464" s="2669"/>
      <c r="BZ2464" s="2669"/>
      <c r="CA2464" s="2669"/>
      <c r="CB2464" s="2669"/>
      <c r="CC2464" s="2669"/>
      <c r="CD2464" s="2669"/>
      <c r="CE2464" s="2669"/>
      <c r="CF2464" s="2669"/>
      <c r="CG2464" s="2669"/>
      <c r="CH2464" s="2669"/>
      <c r="CI2464" s="2669"/>
      <c r="CJ2464" s="2669"/>
      <c r="CK2464" s="2669"/>
      <c r="CL2464" s="2669"/>
      <c r="CM2464" s="2669"/>
      <c r="CN2464" s="2669"/>
      <c r="CO2464" s="2669"/>
      <c r="CP2464" s="2669"/>
      <c r="CQ2464" s="2669"/>
      <c r="CR2464" s="2669"/>
      <c r="CS2464" s="2669"/>
      <c r="CT2464" s="2669"/>
      <c r="CU2464" s="2669"/>
      <c r="CV2464" s="2669"/>
      <c r="CW2464" s="2669"/>
      <c r="CX2464" s="2669"/>
      <c r="CY2464" s="2669"/>
      <c r="CZ2464" s="2669"/>
      <c r="DA2464" s="2669"/>
      <c r="DB2464" s="2669"/>
      <c r="DC2464" s="2669"/>
      <c r="DD2464" s="2669"/>
      <c r="DE2464" s="2669"/>
      <c r="DF2464" s="2669"/>
      <c r="DG2464" s="2669"/>
      <c r="DH2464" s="2669"/>
      <c r="DI2464" s="2669"/>
      <c r="DJ2464" s="2669"/>
      <c r="DK2464" s="2669"/>
      <c r="DL2464" s="2669"/>
      <c r="DM2464" s="2669"/>
      <c r="DN2464" s="2669"/>
      <c r="DO2464" s="2669"/>
      <c r="DP2464" s="2669"/>
      <c r="DQ2464" s="2669"/>
      <c r="DR2464" s="2669"/>
      <c r="DS2464" s="2669"/>
      <c r="DT2464" s="2669"/>
      <c r="DU2464" s="2669"/>
      <c r="DV2464" s="2669"/>
      <c r="DW2464" s="2669"/>
      <c r="DX2464" s="2669"/>
      <c r="DY2464" s="2669"/>
      <c r="DZ2464" s="2669"/>
      <c r="EA2464" s="2669"/>
      <c r="EB2464" s="2669"/>
      <c r="EC2464" s="2669"/>
      <c r="ED2464" s="2669"/>
      <c r="EE2464" s="2669"/>
      <c r="EF2464" s="2669"/>
      <c r="EG2464" s="2669"/>
      <c r="EH2464" s="2669"/>
      <c r="EI2464" s="2669"/>
      <c r="EJ2464" s="2669"/>
      <c r="EK2464" s="2669"/>
      <c r="EL2464" s="2669"/>
      <c r="EM2464" s="2669"/>
      <c r="EN2464" s="2669"/>
      <c r="EO2464" s="2669"/>
      <c r="EP2464" s="2669"/>
    </row>
    <row r="2465" spans="1:146" ht="14.45" customHeight="1">
      <c r="A2465" s="2669"/>
      <c r="B2465" s="2669"/>
      <c r="C2465" s="2669"/>
      <c r="D2465" s="2669"/>
      <c r="E2465" s="2669"/>
      <c r="F2465" s="2669"/>
      <c r="G2465" s="2669"/>
      <c r="H2465" s="2669"/>
      <c r="I2465" s="2669"/>
      <c r="J2465" s="2669"/>
      <c r="K2465" s="2669"/>
      <c r="L2465" s="2669"/>
      <c r="M2465" s="2669"/>
      <c r="N2465" s="2669"/>
      <c r="O2465" s="2669"/>
      <c r="P2465" s="2669"/>
      <c r="Q2465" s="2669"/>
      <c r="R2465" s="2669"/>
      <c r="S2465" s="2669"/>
      <c r="T2465" s="2669"/>
      <c r="U2465" s="2669"/>
      <c r="V2465" s="2669"/>
      <c r="W2465" s="2669"/>
      <c r="X2465" s="2669"/>
      <c r="Y2465" s="2669"/>
      <c r="Z2465" s="2669"/>
      <c r="AA2465" s="2669"/>
      <c r="AB2465" s="2669"/>
      <c r="AC2465" s="2669"/>
      <c r="AD2465" s="2669"/>
      <c r="AE2465" s="2669"/>
      <c r="AF2465" s="2669"/>
      <c r="AG2465" s="2669"/>
      <c r="AH2465" s="2669"/>
      <c r="AI2465" s="2669"/>
      <c r="AJ2465" s="2669"/>
      <c r="AK2465" s="2669"/>
      <c r="AL2465" s="2669"/>
      <c r="AM2465" s="2669"/>
      <c r="AN2465" s="2669"/>
      <c r="AO2465" s="2669"/>
      <c r="AP2465" s="2669"/>
      <c r="AQ2465" s="2669"/>
      <c r="AR2465" s="2669"/>
      <c r="AS2465" s="2669"/>
      <c r="AT2465" s="2669"/>
      <c r="AU2465" s="2669"/>
      <c r="AV2465" s="2669"/>
      <c r="AW2465" s="2669"/>
      <c r="AX2465" s="2669"/>
      <c r="AY2465" s="2669"/>
      <c r="AZ2465" s="2669"/>
      <c r="BA2465" s="2669"/>
      <c r="BB2465" s="2669"/>
      <c r="BC2465" s="2669"/>
      <c r="BD2465" s="2669"/>
      <c r="BE2465" s="2669"/>
      <c r="BF2465" s="2669"/>
      <c r="BG2465" s="2669"/>
      <c r="BH2465" s="2669"/>
      <c r="BI2465" s="2669"/>
      <c r="BJ2465" s="2669"/>
      <c r="BK2465" s="2669"/>
      <c r="BL2465" s="2669"/>
      <c r="BM2465" s="2669"/>
      <c r="BN2465" s="2669"/>
      <c r="BO2465" s="2669"/>
      <c r="BP2465" s="2669"/>
      <c r="BQ2465" s="2669"/>
      <c r="BR2465" s="2669"/>
      <c r="BS2465" s="2669"/>
      <c r="BT2465" s="2669"/>
      <c r="BU2465" s="2669"/>
      <c r="BV2465" s="2669"/>
      <c r="BW2465" s="2669"/>
      <c r="BX2465" s="2669"/>
      <c r="BY2465" s="2669"/>
      <c r="BZ2465" s="2669"/>
      <c r="CA2465" s="2669"/>
      <c r="CB2465" s="2669"/>
      <c r="CC2465" s="2669"/>
      <c r="CD2465" s="2669"/>
      <c r="CE2465" s="2669"/>
      <c r="CF2465" s="2669"/>
      <c r="CG2465" s="2669"/>
      <c r="CH2465" s="2669"/>
      <c r="CI2465" s="2669"/>
      <c r="CJ2465" s="2669"/>
      <c r="CK2465" s="2669"/>
      <c r="CL2465" s="2669"/>
      <c r="CM2465" s="2669"/>
      <c r="CN2465" s="2669"/>
      <c r="CO2465" s="2669"/>
      <c r="CP2465" s="2669"/>
      <c r="CQ2465" s="2669"/>
      <c r="CR2465" s="2669"/>
      <c r="CS2465" s="2669"/>
      <c r="CT2465" s="2669"/>
      <c r="CU2465" s="2669"/>
      <c r="CV2465" s="2669"/>
      <c r="CW2465" s="2669"/>
      <c r="CX2465" s="2669"/>
      <c r="CY2465" s="2669"/>
      <c r="CZ2465" s="2669"/>
      <c r="DA2465" s="2669"/>
      <c r="DB2465" s="2669"/>
      <c r="DC2465" s="2669"/>
      <c r="DD2465" s="2669"/>
      <c r="DE2465" s="2669"/>
      <c r="DF2465" s="2669"/>
      <c r="DG2465" s="2669"/>
      <c r="DH2465" s="2669"/>
      <c r="DI2465" s="2669"/>
      <c r="DJ2465" s="2669"/>
      <c r="DK2465" s="2669"/>
      <c r="DL2465" s="2669"/>
      <c r="DM2465" s="2669"/>
      <c r="DN2465" s="2669"/>
      <c r="DO2465" s="2669"/>
      <c r="DP2465" s="2669"/>
      <c r="DQ2465" s="2669"/>
      <c r="DR2465" s="2669"/>
      <c r="DS2465" s="2669"/>
      <c r="DT2465" s="2669"/>
      <c r="DU2465" s="2669"/>
      <c r="DV2465" s="2669"/>
      <c r="DW2465" s="2669"/>
      <c r="DX2465" s="2669"/>
      <c r="DY2465" s="2669"/>
      <c r="DZ2465" s="2669"/>
      <c r="EA2465" s="2669"/>
      <c r="EB2465" s="2669"/>
      <c r="EC2465" s="2669"/>
      <c r="ED2465" s="2669"/>
      <c r="EE2465" s="2669"/>
      <c r="EF2465" s="2669"/>
      <c r="EG2465" s="2669"/>
      <c r="EH2465" s="2669"/>
      <c r="EI2465" s="2669"/>
      <c r="EJ2465" s="2669"/>
      <c r="EK2465" s="2669"/>
      <c r="EL2465" s="2669"/>
      <c r="EM2465" s="2669"/>
      <c r="EN2465" s="2669"/>
      <c r="EO2465" s="2669"/>
      <c r="EP2465" s="2669"/>
    </row>
    <row r="2466" spans="1:146" ht="14.45" customHeight="1">
      <c r="A2466" s="2669"/>
      <c r="B2466" s="2669"/>
      <c r="C2466" s="2669"/>
      <c r="D2466" s="2669"/>
      <c r="E2466" s="2669"/>
      <c r="F2466" s="2669"/>
      <c r="G2466" s="2669"/>
      <c r="H2466" s="2669"/>
      <c r="I2466" s="2669"/>
      <c r="J2466" s="2669"/>
      <c r="K2466" s="2669"/>
      <c r="L2466" s="2669"/>
      <c r="M2466" s="2669"/>
      <c r="N2466" s="2669"/>
      <c r="O2466" s="2669"/>
      <c r="P2466" s="2669"/>
      <c r="Q2466" s="2669"/>
      <c r="R2466" s="2669"/>
      <c r="S2466" s="2669"/>
      <c r="T2466" s="2669"/>
      <c r="U2466" s="2669"/>
      <c r="V2466" s="2669"/>
      <c r="W2466" s="2669"/>
      <c r="X2466" s="2669"/>
      <c r="Y2466" s="2669"/>
      <c r="Z2466" s="2669"/>
      <c r="AA2466" s="2669"/>
      <c r="AB2466" s="2669"/>
      <c r="AC2466" s="2669"/>
      <c r="AD2466" s="2669"/>
      <c r="AE2466" s="2669"/>
      <c r="AF2466" s="2669"/>
      <c r="AG2466" s="2669"/>
      <c r="AH2466" s="2669"/>
      <c r="AI2466" s="2669"/>
      <c r="AJ2466" s="2669"/>
      <c r="AK2466" s="2669"/>
      <c r="AL2466" s="2669"/>
      <c r="AM2466" s="2669"/>
      <c r="AN2466" s="2669"/>
      <c r="AO2466" s="2669"/>
      <c r="AP2466" s="2669"/>
      <c r="AQ2466" s="2669"/>
      <c r="AR2466" s="2669"/>
      <c r="AS2466" s="2669"/>
      <c r="AT2466" s="2669"/>
      <c r="AU2466" s="2669"/>
      <c r="AV2466" s="2669"/>
      <c r="AW2466" s="2669"/>
      <c r="AX2466" s="2669"/>
      <c r="AY2466" s="2669"/>
      <c r="AZ2466" s="2669"/>
      <c r="BA2466" s="2669"/>
      <c r="BB2466" s="2669"/>
      <c r="BC2466" s="2669"/>
      <c r="BD2466" s="2669"/>
      <c r="BE2466" s="2669"/>
      <c r="BF2466" s="2669"/>
      <c r="BG2466" s="2669"/>
      <c r="BH2466" s="2669"/>
      <c r="BI2466" s="2669"/>
      <c r="BJ2466" s="2669"/>
      <c r="BK2466" s="2669"/>
      <c r="BL2466" s="2669"/>
      <c r="BM2466" s="2669"/>
      <c r="BN2466" s="2669"/>
      <c r="BO2466" s="2669"/>
      <c r="BP2466" s="2669"/>
      <c r="BQ2466" s="2669"/>
      <c r="BR2466" s="2669"/>
      <c r="BS2466" s="2669"/>
      <c r="BT2466" s="2669"/>
      <c r="BU2466" s="2669"/>
      <c r="BV2466" s="2669"/>
      <c r="BW2466" s="2669"/>
      <c r="BX2466" s="2669"/>
      <c r="BY2466" s="2669"/>
      <c r="BZ2466" s="2669"/>
      <c r="CA2466" s="2669"/>
      <c r="CB2466" s="2669"/>
      <c r="CC2466" s="2669"/>
      <c r="CD2466" s="2669"/>
      <c r="CE2466" s="2669"/>
      <c r="CF2466" s="2669"/>
      <c r="CG2466" s="2669"/>
      <c r="CH2466" s="2669"/>
      <c r="CI2466" s="2669"/>
      <c r="CJ2466" s="2669"/>
      <c r="CK2466" s="2669"/>
      <c r="CL2466" s="2669"/>
      <c r="CM2466" s="2669"/>
      <c r="CN2466" s="2669"/>
      <c r="CO2466" s="2669"/>
      <c r="CP2466" s="2669"/>
      <c r="CQ2466" s="2669"/>
      <c r="CR2466" s="2669"/>
      <c r="CS2466" s="2669"/>
      <c r="CT2466" s="2669"/>
      <c r="CU2466" s="2669"/>
      <c r="CV2466" s="2669"/>
      <c r="CW2466" s="2669"/>
      <c r="CX2466" s="2669"/>
      <c r="CY2466" s="2669"/>
      <c r="CZ2466" s="2669"/>
      <c r="DA2466" s="2669"/>
      <c r="DB2466" s="2669"/>
      <c r="DC2466" s="2669"/>
      <c r="DD2466" s="2669"/>
      <c r="DE2466" s="2669"/>
      <c r="DF2466" s="2669"/>
      <c r="DG2466" s="2669"/>
      <c r="DH2466" s="2669"/>
      <c r="DI2466" s="2669"/>
      <c r="DJ2466" s="2669"/>
      <c r="DK2466" s="2669"/>
      <c r="DL2466" s="2669"/>
      <c r="DM2466" s="2669"/>
      <c r="DN2466" s="2669"/>
      <c r="DO2466" s="2669"/>
      <c r="DP2466" s="2669"/>
      <c r="DQ2466" s="2669"/>
      <c r="DR2466" s="2669"/>
      <c r="DS2466" s="2669"/>
      <c r="DT2466" s="2669"/>
      <c r="DU2466" s="2669"/>
      <c r="DV2466" s="2669"/>
      <c r="DW2466" s="2669"/>
      <c r="DX2466" s="2669"/>
      <c r="DY2466" s="2669"/>
      <c r="DZ2466" s="2669"/>
      <c r="EA2466" s="2669"/>
      <c r="EB2466" s="2669"/>
      <c r="EC2466" s="2669"/>
      <c r="ED2466" s="2669"/>
      <c r="EE2466" s="2669"/>
      <c r="EF2466" s="2669"/>
      <c r="EG2466" s="2669"/>
      <c r="EH2466" s="2669"/>
      <c r="EI2466" s="2669"/>
      <c r="EJ2466" s="2669"/>
      <c r="EK2466" s="2669"/>
      <c r="EL2466" s="2669"/>
      <c r="EM2466" s="2669"/>
      <c r="EN2466" s="2669"/>
      <c r="EO2466" s="2669"/>
      <c r="EP2466" s="2669"/>
    </row>
    <row r="2467" spans="1:146" ht="14.45" customHeight="1">
      <c r="A2467" s="2669"/>
      <c r="B2467" s="2669"/>
      <c r="C2467" s="2669"/>
      <c r="D2467" s="2669"/>
      <c r="E2467" s="2669"/>
      <c r="F2467" s="2669"/>
      <c r="G2467" s="2669"/>
      <c r="H2467" s="2669"/>
      <c r="I2467" s="2669"/>
      <c r="J2467" s="2669"/>
      <c r="K2467" s="2669"/>
      <c r="L2467" s="2669"/>
      <c r="M2467" s="2669"/>
      <c r="N2467" s="2669"/>
      <c r="O2467" s="2669"/>
      <c r="P2467" s="2669"/>
      <c r="Q2467" s="2669"/>
      <c r="R2467" s="2669"/>
      <c r="S2467" s="2669"/>
      <c r="T2467" s="2669"/>
      <c r="U2467" s="2669"/>
      <c r="V2467" s="2669"/>
      <c r="W2467" s="2669"/>
      <c r="X2467" s="2669"/>
      <c r="Y2467" s="2669"/>
      <c r="Z2467" s="2669"/>
      <c r="AA2467" s="2669"/>
      <c r="AB2467" s="2669"/>
      <c r="AC2467" s="2669"/>
      <c r="AD2467" s="2669"/>
      <c r="AE2467" s="2669"/>
      <c r="AF2467" s="2669"/>
      <c r="AG2467" s="2669"/>
      <c r="AH2467" s="2669"/>
      <c r="AI2467" s="2669"/>
      <c r="AJ2467" s="2669"/>
      <c r="AK2467" s="2669"/>
      <c r="AL2467" s="2669"/>
      <c r="AM2467" s="2669"/>
      <c r="AN2467" s="2669"/>
      <c r="AO2467" s="2669"/>
      <c r="AP2467" s="2669"/>
      <c r="AQ2467" s="2669"/>
      <c r="AR2467" s="2669"/>
      <c r="AS2467" s="2669"/>
      <c r="AT2467" s="2669"/>
      <c r="AU2467" s="2669"/>
      <c r="AV2467" s="2669"/>
      <c r="AW2467" s="2669"/>
      <c r="AX2467" s="2669"/>
      <c r="AY2467" s="2669"/>
      <c r="AZ2467" s="2669"/>
      <c r="BA2467" s="2669"/>
      <c r="BB2467" s="2669"/>
      <c r="BC2467" s="2669"/>
      <c r="BD2467" s="2669"/>
      <c r="BE2467" s="2669"/>
      <c r="BF2467" s="2669"/>
      <c r="BG2467" s="2669"/>
      <c r="BH2467" s="2669"/>
      <c r="BI2467" s="2669"/>
      <c r="BJ2467" s="2669"/>
      <c r="BK2467" s="2669"/>
      <c r="BL2467" s="2669"/>
      <c r="BM2467" s="2669"/>
      <c r="BN2467" s="2669"/>
      <c r="BO2467" s="2669"/>
      <c r="BP2467" s="2669"/>
      <c r="BQ2467" s="2669"/>
      <c r="BR2467" s="2669"/>
      <c r="BS2467" s="2669"/>
      <c r="BT2467" s="2669"/>
      <c r="BU2467" s="2669"/>
      <c r="BV2467" s="2669"/>
      <c r="BW2467" s="2669"/>
      <c r="BX2467" s="2669"/>
      <c r="BY2467" s="2669"/>
      <c r="BZ2467" s="2669"/>
      <c r="CA2467" s="2669"/>
      <c r="CB2467" s="2669"/>
      <c r="CC2467" s="2669"/>
      <c r="CD2467" s="2669"/>
      <c r="CE2467" s="2669"/>
      <c r="CF2467" s="2669"/>
      <c r="CG2467" s="2669"/>
      <c r="CH2467" s="2669"/>
      <c r="CI2467" s="2669"/>
      <c r="CJ2467" s="2669"/>
      <c r="CK2467" s="2669"/>
      <c r="CL2467" s="2669"/>
      <c r="CM2467" s="2669"/>
      <c r="CN2467" s="2669"/>
      <c r="CO2467" s="2669"/>
      <c r="CP2467" s="2669"/>
      <c r="CQ2467" s="2669"/>
      <c r="CR2467" s="2669"/>
      <c r="CS2467" s="2669"/>
      <c r="CT2467" s="2669"/>
      <c r="CU2467" s="2669"/>
      <c r="CV2467" s="2669"/>
      <c r="CW2467" s="2669"/>
      <c r="CX2467" s="2669"/>
      <c r="CY2467" s="2669"/>
      <c r="CZ2467" s="2669"/>
      <c r="DA2467" s="2669"/>
      <c r="DB2467" s="2669"/>
      <c r="DC2467" s="2669"/>
      <c r="DD2467" s="2669"/>
      <c r="DE2467" s="2669"/>
      <c r="DF2467" s="2669"/>
      <c r="DG2467" s="2669"/>
      <c r="DH2467" s="2669"/>
      <c r="DI2467" s="2669"/>
      <c r="DJ2467" s="2669"/>
      <c r="DK2467" s="2669"/>
      <c r="DL2467" s="2669"/>
      <c r="DM2467" s="2669"/>
      <c r="DN2467" s="2669"/>
      <c r="DO2467" s="2669"/>
      <c r="DP2467" s="2669"/>
      <c r="DQ2467" s="2669"/>
      <c r="DR2467" s="2669"/>
      <c r="DS2467" s="2669"/>
      <c r="DT2467" s="2669"/>
      <c r="DU2467" s="2669"/>
      <c r="DV2467" s="2669"/>
      <c r="DW2467" s="2669"/>
      <c r="DX2467" s="2669"/>
      <c r="DY2467" s="2669"/>
      <c r="DZ2467" s="2669"/>
      <c r="EA2467" s="2669"/>
      <c r="EB2467" s="2669"/>
      <c r="EC2467" s="2669"/>
      <c r="ED2467" s="2669"/>
      <c r="EE2467" s="2669"/>
      <c r="EF2467" s="2669"/>
      <c r="EG2467" s="2669"/>
      <c r="EH2467" s="2669"/>
      <c r="EI2467" s="2669"/>
      <c r="EJ2467" s="2669"/>
      <c r="EK2467" s="2669"/>
      <c r="EL2467" s="2669"/>
      <c r="EM2467" s="2669"/>
      <c r="EN2467" s="2669"/>
      <c r="EO2467" s="2669"/>
      <c r="EP2467" s="2669"/>
    </row>
    <row r="2468" spans="1:146" ht="14.45" customHeight="1">
      <c r="A2468" s="2669"/>
      <c r="B2468" s="2669"/>
      <c r="C2468" s="2669"/>
      <c r="D2468" s="2669"/>
      <c r="E2468" s="2669"/>
      <c r="F2468" s="2669"/>
      <c r="G2468" s="2669"/>
      <c r="H2468" s="2669"/>
      <c r="I2468" s="2669"/>
      <c r="J2468" s="2669"/>
      <c r="K2468" s="2669"/>
      <c r="L2468" s="2669"/>
      <c r="M2468" s="2669"/>
      <c r="N2468" s="2669"/>
      <c r="O2468" s="2669"/>
      <c r="P2468" s="2669"/>
      <c r="Q2468" s="2669"/>
      <c r="R2468" s="2669"/>
      <c r="S2468" s="2669"/>
      <c r="T2468" s="2669"/>
      <c r="U2468" s="2669"/>
      <c r="V2468" s="2669"/>
      <c r="W2468" s="2669"/>
      <c r="X2468" s="2669"/>
      <c r="Y2468" s="2669"/>
      <c r="Z2468" s="2669"/>
      <c r="AA2468" s="2669"/>
      <c r="AB2468" s="2669"/>
      <c r="AC2468" s="2669"/>
      <c r="AD2468" s="2669"/>
      <c r="AE2468" s="2669"/>
      <c r="AF2468" s="2669"/>
      <c r="AG2468" s="2669"/>
      <c r="AH2468" s="2669"/>
      <c r="AI2468" s="2669"/>
      <c r="AJ2468" s="2669"/>
      <c r="AK2468" s="2669"/>
      <c r="AL2468" s="2669"/>
      <c r="AM2468" s="2669"/>
      <c r="AN2468" s="2669"/>
      <c r="AO2468" s="2669"/>
      <c r="AP2468" s="2669"/>
      <c r="AQ2468" s="2669"/>
      <c r="AR2468" s="2669"/>
      <c r="AS2468" s="2669"/>
      <c r="AT2468" s="2669"/>
      <c r="AU2468" s="2669"/>
      <c r="AV2468" s="2669"/>
      <c r="AW2468" s="2669"/>
      <c r="AX2468" s="2669"/>
      <c r="AY2468" s="2669"/>
      <c r="AZ2468" s="2669"/>
      <c r="BA2468" s="2669"/>
      <c r="BB2468" s="2669"/>
      <c r="BC2468" s="2669"/>
      <c r="BD2468" s="2669"/>
      <c r="BE2468" s="2669"/>
      <c r="BF2468" s="2669"/>
      <c r="BG2468" s="2669"/>
      <c r="BH2468" s="2669"/>
      <c r="BI2468" s="2669"/>
      <c r="BJ2468" s="2669"/>
      <c r="BK2468" s="2669"/>
      <c r="BL2468" s="2669"/>
      <c r="BM2468" s="2669"/>
      <c r="BN2468" s="2669"/>
      <c r="BO2468" s="2669"/>
      <c r="BP2468" s="2669"/>
      <c r="BQ2468" s="2669"/>
      <c r="BR2468" s="2669"/>
      <c r="BS2468" s="2669"/>
      <c r="BT2468" s="2669"/>
      <c r="BU2468" s="2669"/>
      <c r="BV2468" s="2669"/>
      <c r="BW2468" s="2669"/>
      <c r="BX2468" s="2669"/>
      <c r="BY2468" s="2669"/>
      <c r="BZ2468" s="2669"/>
      <c r="CA2468" s="2669"/>
      <c r="CB2468" s="2669"/>
      <c r="CC2468" s="2669"/>
      <c r="CD2468" s="2669"/>
      <c r="CE2468" s="2669"/>
      <c r="CF2468" s="2669"/>
      <c r="CG2468" s="2669"/>
      <c r="CH2468" s="2669"/>
      <c r="CI2468" s="2669"/>
      <c r="CJ2468" s="2669"/>
      <c r="CK2468" s="2669"/>
      <c r="CL2468" s="2669"/>
      <c r="CM2468" s="2669"/>
      <c r="CN2468" s="2669"/>
      <c r="CO2468" s="2669"/>
      <c r="CP2468" s="2669"/>
      <c r="CQ2468" s="2669"/>
      <c r="CR2468" s="2669"/>
      <c r="CS2468" s="2669"/>
      <c r="CT2468" s="2669"/>
      <c r="CU2468" s="2669"/>
      <c r="CV2468" s="2669"/>
      <c r="CW2468" s="2669"/>
      <c r="CX2468" s="2669"/>
      <c r="CY2468" s="2669"/>
      <c r="CZ2468" s="2669"/>
      <c r="DA2468" s="2669"/>
      <c r="DB2468" s="2669"/>
      <c r="DC2468" s="2669"/>
      <c r="DD2468" s="2669"/>
      <c r="DE2468" s="2669"/>
      <c r="DF2468" s="2669"/>
      <c r="DG2468" s="2669"/>
      <c r="DH2468" s="2669"/>
      <c r="DI2468" s="2669"/>
      <c r="DJ2468" s="2669"/>
      <c r="DK2468" s="2669"/>
      <c r="DL2468" s="2669"/>
      <c r="DM2468" s="2669"/>
      <c r="DN2468" s="2669"/>
      <c r="DO2468" s="2669"/>
      <c r="DP2468" s="2669"/>
      <c r="DQ2468" s="2669"/>
      <c r="DR2468" s="2669"/>
      <c r="DS2468" s="2669"/>
      <c r="DT2468" s="2669"/>
      <c r="DU2468" s="2669"/>
      <c r="DV2468" s="2669"/>
      <c r="DW2468" s="2669"/>
      <c r="DX2468" s="2669"/>
      <c r="DY2468" s="2669"/>
      <c r="DZ2468" s="2669"/>
      <c r="EA2468" s="2669"/>
      <c r="EB2468" s="2669"/>
      <c r="EC2468" s="2669"/>
      <c r="ED2468" s="2669"/>
      <c r="EE2468" s="2669"/>
      <c r="EF2468" s="2669"/>
      <c r="EG2468" s="2669"/>
      <c r="EH2468" s="2669"/>
      <c r="EI2468" s="2669"/>
      <c r="EJ2468" s="2669"/>
      <c r="EK2468" s="2669"/>
      <c r="EL2468" s="2669"/>
      <c r="EM2468" s="2669"/>
      <c r="EN2468" s="2669"/>
      <c r="EO2468" s="2669"/>
      <c r="EP2468" s="2669"/>
    </row>
    <row r="2469" spans="1:146" ht="14.45" customHeight="1">
      <c r="A2469" s="2669"/>
      <c r="B2469" s="2669"/>
      <c r="C2469" s="2669"/>
      <c r="D2469" s="2669"/>
      <c r="E2469" s="2669"/>
      <c r="F2469" s="2669"/>
      <c r="G2469" s="2669"/>
      <c r="H2469" s="2669"/>
      <c r="I2469" s="2669"/>
      <c r="J2469" s="2669"/>
      <c r="K2469" s="2669"/>
      <c r="L2469" s="2669"/>
      <c r="M2469" s="2669"/>
      <c r="N2469" s="2669"/>
      <c r="O2469" s="2669"/>
      <c r="P2469" s="2669"/>
      <c r="Q2469" s="2669"/>
      <c r="R2469" s="2669"/>
      <c r="S2469" s="2669"/>
      <c r="T2469" s="2669"/>
      <c r="U2469" s="2669"/>
      <c r="V2469" s="2669"/>
      <c r="W2469" s="2669"/>
      <c r="X2469" s="2669"/>
      <c r="Y2469" s="2669"/>
      <c r="Z2469" s="2669"/>
      <c r="AA2469" s="2669"/>
      <c r="AB2469" s="2669"/>
      <c r="AC2469" s="2669"/>
      <c r="AD2469" s="2669"/>
      <c r="AE2469" s="2669"/>
      <c r="AF2469" s="2669"/>
      <c r="AG2469" s="2669"/>
      <c r="AH2469" s="2669"/>
      <c r="AI2469" s="2669"/>
      <c r="AJ2469" s="2669"/>
      <c r="AK2469" s="2669"/>
      <c r="AL2469" s="2669"/>
      <c r="AM2469" s="2669"/>
      <c r="AN2469" s="2669"/>
      <c r="AO2469" s="2669"/>
      <c r="AP2469" s="2669"/>
      <c r="AQ2469" s="2669"/>
      <c r="AR2469" s="2669"/>
      <c r="AS2469" s="2669"/>
      <c r="AT2469" s="2669"/>
      <c r="AU2469" s="2669"/>
      <c r="AV2469" s="2669"/>
      <c r="AW2469" s="2669"/>
      <c r="AX2469" s="2669"/>
      <c r="AY2469" s="2669"/>
      <c r="AZ2469" s="2669"/>
      <c r="BA2469" s="2669"/>
      <c r="BB2469" s="2669"/>
      <c r="BC2469" s="2669"/>
      <c r="BD2469" s="2669"/>
      <c r="BE2469" s="2669"/>
      <c r="BF2469" s="2669"/>
      <c r="BG2469" s="2669"/>
      <c r="BH2469" s="2669"/>
      <c r="BI2469" s="2669"/>
      <c r="BJ2469" s="2669"/>
      <c r="BK2469" s="2669"/>
      <c r="BL2469" s="2669"/>
      <c r="BM2469" s="2669"/>
      <c r="BN2469" s="2669"/>
      <c r="BO2469" s="2669"/>
      <c r="BP2469" s="2669"/>
      <c r="BQ2469" s="2669"/>
      <c r="BR2469" s="2669"/>
      <c r="BS2469" s="2669"/>
      <c r="BT2469" s="2669"/>
      <c r="BU2469" s="2669"/>
      <c r="BV2469" s="2669"/>
      <c r="BW2469" s="2669"/>
      <c r="BX2469" s="2669"/>
      <c r="BY2469" s="2669"/>
      <c r="BZ2469" s="2669"/>
      <c r="CA2469" s="2669"/>
      <c r="CB2469" s="2669"/>
      <c r="CC2469" s="2669"/>
      <c r="CD2469" s="2669"/>
      <c r="CE2469" s="2669"/>
      <c r="CF2469" s="2669"/>
      <c r="CG2469" s="2669"/>
      <c r="CH2469" s="2669"/>
      <c r="CI2469" s="2669"/>
      <c r="CJ2469" s="2669"/>
      <c r="CK2469" s="2669"/>
      <c r="CL2469" s="2669"/>
      <c r="CM2469" s="2669"/>
      <c r="CN2469" s="2669"/>
      <c r="CO2469" s="2669"/>
      <c r="CP2469" s="2669"/>
      <c r="CQ2469" s="2669"/>
      <c r="CR2469" s="2669"/>
      <c r="CS2469" s="2669"/>
      <c r="CT2469" s="2669"/>
      <c r="CU2469" s="2669"/>
      <c r="CV2469" s="2669"/>
      <c r="CW2469" s="2669"/>
      <c r="CX2469" s="2669"/>
      <c r="CY2469" s="2669"/>
      <c r="CZ2469" s="2669"/>
      <c r="DA2469" s="2669"/>
      <c r="DB2469" s="2669"/>
      <c r="DC2469" s="2669"/>
      <c r="DD2469" s="2669"/>
      <c r="DE2469" s="2669"/>
      <c r="DF2469" s="2669"/>
      <c r="DG2469" s="2669"/>
      <c r="DH2469" s="2669"/>
      <c r="DI2469" s="2669"/>
      <c r="DJ2469" s="2669"/>
      <c r="DK2469" s="2669"/>
      <c r="DL2469" s="2669"/>
      <c r="DM2469" s="2669"/>
      <c r="DN2469" s="2669"/>
      <c r="DO2469" s="2669"/>
      <c r="DP2469" s="2669"/>
      <c r="DQ2469" s="2669"/>
      <c r="DR2469" s="2669"/>
      <c r="DS2469" s="2669"/>
      <c r="DT2469" s="2669"/>
      <c r="DU2469" s="2669"/>
      <c r="DV2469" s="2669"/>
      <c r="DW2469" s="2669"/>
      <c r="DX2469" s="2669"/>
      <c r="DY2469" s="2669"/>
      <c r="DZ2469" s="2669"/>
      <c r="EA2469" s="2669"/>
      <c r="EB2469" s="2669"/>
      <c r="EC2469" s="2669"/>
      <c r="ED2469" s="2669"/>
      <c r="EE2469" s="2669"/>
      <c r="EF2469" s="2669"/>
      <c r="EG2469" s="2669"/>
      <c r="EH2469" s="2669"/>
      <c r="EI2469" s="2669"/>
      <c r="EJ2469" s="2669"/>
      <c r="EK2469" s="2669"/>
      <c r="EL2469" s="2669"/>
      <c r="EM2469" s="2669"/>
      <c r="EN2469" s="2669"/>
      <c r="EO2469" s="2669"/>
      <c r="EP2469" s="2669"/>
    </row>
    <row r="2470" spans="1:146" ht="14.45" customHeight="1">
      <c r="A2470" s="2669"/>
      <c r="B2470" s="2669"/>
      <c r="C2470" s="2669"/>
      <c r="D2470" s="2669"/>
      <c r="E2470" s="2669"/>
      <c r="F2470" s="2669"/>
      <c r="G2470" s="2669"/>
      <c r="H2470" s="2669"/>
      <c r="I2470" s="2669"/>
      <c r="J2470" s="2669"/>
      <c r="K2470" s="2669"/>
      <c r="L2470" s="2669"/>
      <c r="M2470" s="2669"/>
      <c r="N2470" s="2669"/>
      <c r="O2470" s="2669"/>
      <c r="P2470" s="2669"/>
      <c r="Q2470" s="2669"/>
      <c r="R2470" s="2669"/>
      <c r="S2470" s="2669"/>
      <c r="T2470" s="2669"/>
      <c r="U2470" s="2669"/>
      <c r="V2470" s="2669"/>
      <c r="W2470" s="2669"/>
      <c r="X2470" s="2669"/>
      <c r="Y2470" s="2669"/>
      <c r="Z2470" s="2669"/>
      <c r="AA2470" s="2669"/>
      <c r="AB2470" s="2669"/>
      <c r="AC2470" s="2669"/>
      <c r="AD2470" s="2669"/>
      <c r="AE2470" s="2669"/>
      <c r="AF2470" s="2669"/>
      <c r="AG2470" s="2669"/>
      <c r="AH2470" s="2669"/>
      <c r="AI2470" s="2669"/>
      <c r="AJ2470" s="2669"/>
      <c r="AK2470" s="2669"/>
      <c r="AL2470" s="2669"/>
      <c r="AM2470" s="2669"/>
      <c r="AN2470" s="2669"/>
      <c r="AO2470" s="2669"/>
      <c r="AP2470" s="2669"/>
      <c r="AQ2470" s="2669"/>
      <c r="AR2470" s="2669"/>
      <c r="AS2470" s="2669"/>
      <c r="AT2470" s="2669"/>
      <c r="AU2470" s="2669"/>
      <c r="AV2470" s="2669"/>
      <c r="AW2470" s="2669"/>
      <c r="AX2470" s="2669"/>
      <c r="AY2470" s="2669"/>
      <c r="AZ2470" s="2669"/>
      <c r="BA2470" s="2669"/>
      <c r="BB2470" s="2669"/>
      <c r="BC2470" s="2669"/>
      <c r="BD2470" s="2669"/>
      <c r="BE2470" s="2669"/>
      <c r="BF2470" s="2669"/>
      <c r="BG2470" s="2669"/>
      <c r="BH2470" s="2669"/>
      <c r="BI2470" s="2669"/>
      <c r="BJ2470" s="2669"/>
      <c r="BK2470" s="2669"/>
      <c r="BL2470" s="2669"/>
      <c r="BM2470" s="2669"/>
      <c r="BN2470" s="2669"/>
      <c r="BO2470" s="2669"/>
      <c r="BP2470" s="2669"/>
      <c r="BQ2470" s="2669"/>
      <c r="BR2470" s="2669"/>
      <c r="BS2470" s="2669"/>
      <c r="BT2470" s="2669"/>
      <c r="BU2470" s="2669"/>
      <c r="BV2470" s="2669"/>
      <c r="BW2470" s="2669"/>
      <c r="BX2470" s="2669"/>
      <c r="BY2470" s="2669"/>
      <c r="BZ2470" s="2669"/>
      <c r="CA2470" s="2669"/>
      <c r="CB2470" s="2669"/>
      <c r="CC2470" s="2669"/>
      <c r="CD2470" s="2669"/>
      <c r="CE2470" s="2669"/>
      <c r="CF2470" s="2669"/>
      <c r="CG2470" s="2669"/>
      <c r="CH2470" s="2669"/>
      <c r="CI2470" s="2669"/>
      <c r="CJ2470" s="2669"/>
      <c r="CK2470" s="2669"/>
      <c r="CL2470" s="2669"/>
      <c r="CM2470" s="2669"/>
      <c r="CN2470" s="2669"/>
      <c r="CO2470" s="2669"/>
      <c r="CP2470" s="2669"/>
      <c r="CQ2470" s="2669"/>
      <c r="CR2470" s="2669"/>
      <c r="CS2470" s="2669"/>
      <c r="CT2470" s="2669"/>
      <c r="CU2470" s="2669"/>
      <c r="CV2470" s="2669"/>
      <c r="CW2470" s="2669"/>
      <c r="CX2470" s="2669"/>
      <c r="CY2470" s="2669"/>
      <c r="CZ2470" s="2669"/>
      <c r="DA2470" s="2669"/>
      <c r="DB2470" s="2669"/>
      <c r="DC2470" s="2669"/>
      <c r="DD2470" s="2669"/>
      <c r="DE2470" s="2669"/>
      <c r="DF2470" s="2669"/>
      <c r="DG2470" s="2669"/>
      <c r="DH2470" s="2669"/>
      <c r="DI2470" s="2669"/>
      <c r="DJ2470" s="2669"/>
      <c r="DK2470" s="2669"/>
      <c r="DL2470" s="2669"/>
      <c r="DM2470" s="2669"/>
      <c r="DN2470" s="2669"/>
      <c r="DO2470" s="2669"/>
      <c r="DP2470" s="2669"/>
      <c r="DQ2470" s="2669"/>
      <c r="DR2470" s="2669"/>
      <c r="DS2470" s="2669"/>
      <c r="DT2470" s="2669"/>
      <c r="DU2470" s="2669"/>
      <c r="DV2470" s="2669"/>
      <c r="DW2470" s="2669"/>
      <c r="DX2470" s="2669"/>
      <c r="DY2470" s="2669"/>
      <c r="DZ2470" s="2669"/>
      <c r="EA2470" s="2669"/>
      <c r="EB2470" s="2669"/>
      <c r="EC2470" s="2669"/>
      <c r="ED2470" s="2669"/>
      <c r="EE2470" s="2669"/>
      <c r="EF2470" s="2669"/>
      <c r="EG2470" s="2669"/>
      <c r="EH2470" s="2669"/>
      <c r="EI2470" s="2669"/>
      <c r="EJ2470" s="2669"/>
      <c r="EK2470" s="2669"/>
      <c r="EL2470" s="2669"/>
      <c r="EM2470" s="2669"/>
      <c r="EN2470" s="2669"/>
      <c r="EO2470" s="2669"/>
      <c r="EP2470" s="2669"/>
    </row>
    <row r="2471" spans="1:146" ht="14.45" customHeight="1">
      <c r="A2471" s="2669"/>
      <c r="B2471" s="2669"/>
      <c r="C2471" s="2669"/>
      <c r="D2471" s="2669"/>
      <c r="E2471" s="2669"/>
      <c r="F2471" s="2669"/>
      <c r="G2471" s="2669"/>
      <c r="H2471" s="2669"/>
      <c r="I2471" s="2669"/>
      <c r="J2471" s="2669"/>
      <c r="K2471" s="2669"/>
      <c r="L2471" s="2669"/>
      <c r="M2471" s="2669"/>
      <c r="N2471" s="2669"/>
      <c r="O2471" s="2669"/>
      <c r="P2471" s="2669"/>
      <c r="Q2471" s="2669"/>
      <c r="R2471" s="2669"/>
      <c r="S2471" s="2669"/>
      <c r="T2471" s="2669"/>
      <c r="U2471" s="2669"/>
      <c r="V2471" s="2669"/>
      <c r="W2471" s="2669"/>
      <c r="X2471" s="2669"/>
      <c r="Y2471" s="2669"/>
      <c r="Z2471" s="2669"/>
      <c r="AA2471" s="2669"/>
      <c r="AB2471" s="2669"/>
      <c r="AC2471" s="2669"/>
      <c r="AD2471" s="2669"/>
      <c r="AE2471" s="2669"/>
      <c r="AF2471" s="2669"/>
      <c r="AG2471" s="2669"/>
      <c r="AH2471" s="2669"/>
      <c r="AI2471" s="2669"/>
      <c r="AJ2471" s="2669"/>
      <c r="AK2471" s="2669"/>
      <c r="AL2471" s="2669"/>
      <c r="AM2471" s="2669"/>
      <c r="AN2471" s="2669"/>
      <c r="AO2471" s="2669"/>
      <c r="AP2471" s="2669"/>
      <c r="AQ2471" s="2669"/>
      <c r="AR2471" s="2669"/>
      <c r="AS2471" s="2669"/>
      <c r="AT2471" s="2669"/>
      <c r="AU2471" s="2669"/>
      <c r="AV2471" s="2669"/>
      <c r="AW2471" s="2669"/>
      <c r="AX2471" s="2669"/>
      <c r="AY2471" s="2669"/>
      <c r="AZ2471" s="2669"/>
      <c r="BA2471" s="2669"/>
      <c r="BB2471" s="2669"/>
      <c r="BC2471" s="2669"/>
      <c r="BD2471" s="2669"/>
      <c r="BE2471" s="2669"/>
      <c r="BF2471" s="2669"/>
      <c r="BG2471" s="2669"/>
      <c r="BH2471" s="2669"/>
      <c r="BI2471" s="2669"/>
      <c r="BJ2471" s="2669"/>
      <c r="BK2471" s="2669"/>
      <c r="BL2471" s="2669"/>
      <c r="BM2471" s="2669"/>
      <c r="BN2471" s="2669"/>
      <c r="BO2471" s="2669"/>
      <c r="BP2471" s="2669"/>
      <c r="BQ2471" s="2669"/>
      <c r="BR2471" s="2669"/>
      <c r="BS2471" s="2669"/>
      <c r="BT2471" s="2669"/>
      <c r="BU2471" s="2669"/>
      <c r="BV2471" s="2669"/>
      <c r="BW2471" s="2669"/>
      <c r="BX2471" s="2669"/>
      <c r="BY2471" s="2669"/>
      <c r="BZ2471" s="2669"/>
      <c r="CA2471" s="2669"/>
      <c r="CB2471" s="2669"/>
      <c r="CC2471" s="2669"/>
      <c r="CD2471" s="2669"/>
      <c r="CE2471" s="2669"/>
      <c r="CF2471" s="2669"/>
      <c r="CG2471" s="2669"/>
      <c r="CH2471" s="2669"/>
      <c r="CI2471" s="2669"/>
      <c r="CJ2471" s="2669"/>
      <c r="CK2471" s="2669"/>
      <c r="CL2471" s="2669"/>
      <c r="CM2471" s="2669"/>
      <c r="CN2471" s="2669"/>
      <c r="CO2471" s="2669"/>
      <c r="CP2471" s="2669"/>
      <c r="CQ2471" s="2669"/>
      <c r="CR2471" s="2669"/>
      <c r="CS2471" s="2669"/>
      <c r="CT2471" s="2669"/>
      <c r="CU2471" s="2669"/>
      <c r="CV2471" s="2669"/>
      <c r="CW2471" s="2669"/>
      <c r="CX2471" s="2669"/>
      <c r="CY2471" s="2669"/>
      <c r="CZ2471" s="2669"/>
      <c r="DA2471" s="2669"/>
      <c r="DB2471" s="2669"/>
      <c r="DC2471" s="2669"/>
      <c r="DD2471" s="2669"/>
      <c r="DE2471" s="2669"/>
      <c r="DF2471" s="2669"/>
      <c r="DG2471" s="2669"/>
      <c r="DH2471" s="2669"/>
      <c r="DI2471" s="2669"/>
      <c r="DJ2471" s="2669"/>
      <c r="DK2471" s="2669"/>
      <c r="DL2471" s="2669"/>
      <c r="DM2471" s="2669"/>
      <c r="DN2471" s="2669"/>
      <c r="DO2471" s="2669"/>
      <c r="DP2471" s="2669"/>
      <c r="DQ2471" s="2669"/>
      <c r="DR2471" s="2669"/>
      <c r="DS2471" s="2669"/>
      <c r="DT2471" s="2669"/>
      <c r="DU2471" s="2669"/>
      <c r="DV2471" s="2669"/>
      <c r="DW2471" s="2669"/>
      <c r="DX2471" s="2669"/>
      <c r="DY2471" s="2669"/>
      <c r="DZ2471" s="2669"/>
      <c r="EA2471" s="2669"/>
      <c r="EB2471" s="2669"/>
      <c r="EC2471" s="2669"/>
      <c r="ED2471" s="2669"/>
      <c r="EE2471" s="2669"/>
      <c r="EF2471" s="2669"/>
      <c r="EG2471" s="2669"/>
      <c r="EH2471" s="2669"/>
      <c r="EI2471" s="2669"/>
      <c r="EJ2471" s="2669"/>
      <c r="EK2471" s="2669"/>
      <c r="EL2471" s="2669"/>
      <c r="EM2471" s="2669"/>
      <c r="EN2471" s="2669"/>
      <c r="EO2471" s="2669"/>
      <c r="EP2471" s="2669"/>
    </row>
    <row r="2472" spans="1:146" ht="14.45" customHeight="1">
      <c r="A2472" s="2669"/>
      <c r="B2472" s="2669"/>
      <c r="C2472" s="2669"/>
      <c r="D2472" s="2669"/>
      <c r="E2472" s="2669"/>
      <c r="F2472" s="2669"/>
      <c r="G2472" s="2669"/>
      <c r="H2472" s="2669"/>
      <c r="I2472" s="2669"/>
      <c r="J2472" s="2669"/>
      <c r="K2472" s="2669"/>
      <c r="L2472" s="2669"/>
      <c r="M2472" s="2669"/>
      <c r="N2472" s="2669"/>
      <c r="O2472" s="2669"/>
      <c r="P2472" s="2669"/>
      <c r="Q2472" s="2669"/>
      <c r="R2472" s="2669"/>
      <c r="S2472" s="2669"/>
      <c r="T2472" s="2669"/>
      <c r="U2472" s="2669"/>
      <c r="V2472" s="2669"/>
      <c r="W2472" s="2669"/>
      <c r="X2472" s="2669"/>
      <c r="Y2472" s="2669"/>
      <c r="Z2472" s="2669"/>
      <c r="AA2472" s="2669"/>
      <c r="AB2472" s="2669"/>
      <c r="AC2472" s="2669"/>
      <c r="AD2472" s="2669"/>
      <c r="AE2472" s="2669"/>
      <c r="AF2472" s="2669"/>
      <c r="AG2472" s="2669"/>
      <c r="AH2472" s="2669"/>
      <c r="AI2472" s="2669"/>
      <c r="AJ2472" s="2669"/>
      <c r="AK2472" s="2669"/>
      <c r="AL2472" s="2669"/>
      <c r="AM2472" s="2669"/>
      <c r="AN2472" s="2669"/>
      <c r="AO2472" s="2669"/>
      <c r="AP2472" s="2669"/>
      <c r="AQ2472" s="2669"/>
      <c r="AR2472" s="2669"/>
      <c r="AS2472" s="2669"/>
      <c r="AT2472" s="2669"/>
      <c r="AU2472" s="2669"/>
      <c r="AV2472" s="2669"/>
      <c r="AW2472" s="2669"/>
      <c r="AX2472" s="2669"/>
      <c r="AY2472" s="2669"/>
      <c r="AZ2472" s="2669"/>
      <c r="BA2472" s="2669"/>
      <c r="BB2472" s="2669"/>
      <c r="BC2472" s="2669"/>
      <c r="BD2472" s="2669"/>
      <c r="BE2472" s="2669"/>
      <c r="BF2472" s="2669"/>
      <c r="BG2472" s="2669"/>
      <c r="BH2472" s="2669"/>
      <c r="BI2472" s="2669"/>
      <c r="BJ2472" s="2669"/>
      <c r="BK2472" s="2669"/>
      <c r="BL2472" s="2669"/>
      <c r="BM2472" s="2669"/>
      <c r="BN2472" s="2669"/>
      <c r="BO2472" s="2669"/>
      <c r="BP2472" s="2669"/>
      <c r="BQ2472" s="2669"/>
      <c r="BR2472" s="2669"/>
      <c r="BS2472" s="2669"/>
      <c r="BT2472" s="2669"/>
      <c r="BU2472" s="2669"/>
      <c r="BV2472" s="2669"/>
      <c r="BW2472" s="2669"/>
      <c r="BX2472" s="2669"/>
      <c r="BY2472" s="2669"/>
      <c r="BZ2472" s="2669"/>
      <c r="CA2472" s="2669"/>
      <c r="CB2472" s="2669"/>
      <c r="CC2472" s="2669"/>
      <c r="CD2472" s="2669"/>
      <c r="CE2472" s="2669"/>
      <c r="CF2472" s="2669"/>
      <c r="CG2472" s="2669"/>
      <c r="CH2472" s="2669"/>
      <c r="CI2472" s="2669"/>
      <c r="CJ2472" s="2669"/>
      <c r="CK2472" s="2669"/>
      <c r="CL2472" s="2669"/>
      <c r="CM2472" s="2669"/>
      <c r="CN2472" s="2669"/>
      <c r="CO2472" s="2669"/>
      <c r="CP2472" s="2669"/>
      <c r="CQ2472" s="2669"/>
      <c r="CR2472" s="2669"/>
      <c r="CS2472" s="2669"/>
      <c r="CT2472" s="2669"/>
      <c r="CU2472" s="2669"/>
      <c r="CV2472" s="2669"/>
      <c r="CW2472" s="2669"/>
      <c r="CX2472" s="2669"/>
      <c r="CY2472" s="2669"/>
      <c r="CZ2472" s="2669"/>
      <c r="DA2472" s="2669"/>
      <c r="DB2472" s="2669"/>
      <c r="DC2472" s="2669"/>
      <c r="DD2472" s="2669"/>
      <c r="DE2472" s="2669"/>
      <c r="DF2472" s="2669"/>
      <c r="DG2472" s="2669"/>
      <c r="DH2472" s="2669"/>
      <c r="DI2472" s="2669"/>
      <c r="DJ2472" s="2669"/>
      <c r="DK2472" s="2669"/>
      <c r="DL2472" s="2669"/>
      <c r="DM2472" s="2669"/>
      <c r="DN2472" s="2669"/>
      <c r="DO2472" s="2669"/>
      <c r="DP2472" s="2669"/>
      <c r="DQ2472" s="2669"/>
      <c r="DR2472" s="2669"/>
      <c r="DS2472" s="2669"/>
      <c r="DT2472" s="2669"/>
      <c r="DU2472" s="2669"/>
      <c r="DV2472" s="2669"/>
      <c r="DW2472" s="2669"/>
      <c r="DX2472" s="2669"/>
      <c r="DY2472" s="2669"/>
      <c r="DZ2472" s="2669"/>
      <c r="EA2472" s="2669"/>
      <c r="EB2472" s="2669"/>
      <c r="EC2472" s="2669"/>
      <c r="ED2472" s="2669"/>
      <c r="EE2472" s="2669"/>
      <c r="EF2472" s="2669"/>
      <c r="EG2472" s="2669"/>
      <c r="EH2472" s="2669"/>
      <c r="EI2472" s="2669"/>
      <c r="EJ2472" s="2669"/>
      <c r="EK2472" s="2669"/>
      <c r="EL2472" s="2669"/>
      <c r="EM2472" s="2669"/>
      <c r="EN2472" s="2669"/>
      <c r="EO2472" s="2669"/>
      <c r="EP2472" s="2669"/>
    </row>
    <row r="2473" spans="1:146" ht="14.45" customHeight="1">
      <c r="A2473" s="2669"/>
      <c r="B2473" s="2669"/>
      <c r="C2473" s="2669"/>
      <c r="D2473" s="2669"/>
      <c r="E2473" s="2669"/>
      <c r="F2473" s="2669"/>
      <c r="G2473" s="2669"/>
      <c r="H2473" s="2669"/>
      <c r="I2473" s="2669"/>
      <c r="J2473" s="2669"/>
      <c r="K2473" s="2669"/>
      <c r="L2473" s="2669"/>
      <c r="M2473" s="2669"/>
      <c r="N2473" s="2669"/>
      <c r="O2473" s="2669"/>
      <c r="P2473" s="2669"/>
      <c r="Q2473" s="2669"/>
      <c r="R2473" s="2669"/>
      <c r="S2473" s="2669"/>
      <c r="T2473" s="2669"/>
      <c r="U2473" s="2669"/>
      <c r="V2473" s="2669"/>
      <c r="W2473" s="2669"/>
      <c r="X2473" s="2669"/>
      <c r="Y2473" s="2669"/>
      <c r="Z2473" s="2669"/>
      <c r="AA2473" s="2669"/>
      <c r="AB2473" s="2669"/>
      <c r="AC2473" s="2669"/>
      <c r="AD2473" s="2669"/>
      <c r="AE2473" s="2669"/>
      <c r="AF2473" s="2669"/>
      <c r="AG2473" s="2669"/>
      <c r="AH2473" s="2669"/>
      <c r="AI2473" s="2669"/>
      <c r="AJ2473" s="2669"/>
      <c r="AK2473" s="2669"/>
      <c r="AL2473" s="2669"/>
      <c r="AM2473" s="2669"/>
      <c r="AN2473" s="2669"/>
      <c r="AO2473" s="2669"/>
      <c r="AP2473" s="2669"/>
      <c r="AQ2473" s="2669"/>
      <c r="AR2473" s="2669"/>
      <c r="AS2473" s="2669"/>
      <c r="AT2473" s="2669"/>
      <c r="AU2473" s="2669"/>
      <c r="AV2473" s="2669"/>
      <c r="AW2473" s="2669"/>
      <c r="AX2473" s="2669"/>
      <c r="AY2473" s="2669"/>
      <c r="AZ2473" s="2669"/>
      <c r="BA2473" s="2669"/>
      <c r="BB2473" s="2669"/>
      <c r="BC2473" s="2669"/>
      <c r="BD2473" s="2669"/>
      <c r="BE2473" s="2669"/>
      <c r="BF2473" s="2669"/>
      <c r="BG2473" s="2669"/>
      <c r="BH2473" s="2669"/>
      <c r="BI2473" s="2669"/>
      <c r="BJ2473" s="2669"/>
      <c r="BK2473" s="2669"/>
      <c r="BL2473" s="2669"/>
      <c r="BM2473" s="2669"/>
      <c r="BN2473" s="2669"/>
      <c r="BO2473" s="2669"/>
      <c r="BP2473" s="2669"/>
      <c r="BQ2473" s="2669"/>
      <c r="BR2473" s="2669"/>
      <c r="BS2473" s="2669"/>
      <c r="BT2473" s="2669"/>
      <c r="BU2473" s="2669"/>
      <c r="BV2473" s="2669"/>
      <c r="BW2473" s="2669"/>
      <c r="BX2473" s="2669"/>
      <c r="BY2473" s="2669"/>
      <c r="BZ2473" s="2669"/>
      <c r="CA2473" s="2669"/>
      <c r="CB2473" s="2669"/>
      <c r="CC2473" s="2669"/>
      <c r="CD2473" s="2669"/>
      <c r="CE2473" s="2669"/>
      <c r="CF2473" s="2669"/>
      <c r="CG2473" s="2669"/>
      <c r="CH2473" s="2669"/>
      <c r="CI2473" s="2669"/>
      <c r="CJ2473" s="2669"/>
      <c r="CK2473" s="2669"/>
      <c r="CL2473" s="2669"/>
      <c r="CM2473" s="2669"/>
      <c r="CN2473" s="2669"/>
      <c r="CO2473" s="2669"/>
      <c r="CP2473" s="2669"/>
      <c r="CQ2473" s="2669"/>
      <c r="CR2473" s="2669"/>
      <c r="CS2473" s="2669"/>
      <c r="CT2473" s="2669"/>
      <c r="CU2473" s="2669"/>
      <c r="CV2473" s="2669"/>
      <c r="CW2473" s="2669"/>
      <c r="CX2473" s="2669"/>
      <c r="CY2473" s="2669"/>
      <c r="CZ2473" s="2669"/>
      <c r="DA2473" s="2669"/>
      <c r="DB2473" s="2669"/>
      <c r="DC2473" s="2669"/>
      <c r="DD2473" s="2669"/>
      <c r="DE2473" s="2669"/>
      <c r="DF2473" s="2669"/>
      <c r="DG2473" s="2669"/>
      <c r="DH2473" s="2669"/>
      <c r="DI2473" s="2669"/>
      <c r="DJ2473" s="2669"/>
      <c r="DK2473" s="2669"/>
      <c r="DL2473" s="2669"/>
      <c r="DM2473" s="2669"/>
      <c r="DN2473" s="2669"/>
      <c r="DO2473" s="2669"/>
      <c r="DP2473" s="2669"/>
      <c r="DQ2473" s="2669"/>
      <c r="DR2473" s="2669"/>
      <c r="DS2473" s="2669"/>
      <c r="DT2473" s="2669"/>
      <c r="DU2473" s="2669"/>
      <c r="DV2473" s="2669"/>
      <c r="DW2473" s="2669"/>
      <c r="DX2473" s="2669"/>
      <c r="DY2473" s="2669"/>
      <c r="DZ2473" s="2669"/>
      <c r="EA2473" s="2669"/>
      <c r="EB2473" s="2669"/>
      <c r="EC2473" s="2669"/>
      <c r="ED2473" s="2669"/>
      <c r="EE2473" s="2669"/>
      <c r="EF2473" s="2669"/>
      <c r="EG2473" s="2669"/>
      <c r="EH2473" s="2669"/>
      <c r="EI2473" s="2669"/>
      <c r="EJ2473" s="2669"/>
      <c r="EK2473" s="2669"/>
      <c r="EL2473" s="2669"/>
      <c r="EM2473" s="2669"/>
      <c r="EN2473" s="2669"/>
      <c r="EO2473" s="2669"/>
      <c r="EP2473" s="2669"/>
    </row>
    <row r="2474" spans="1:146" ht="14.45" customHeight="1">
      <c r="A2474" s="2669"/>
      <c r="B2474" s="2669"/>
      <c r="C2474" s="2669"/>
      <c r="D2474" s="2669"/>
      <c r="E2474" s="2669"/>
      <c r="F2474" s="2669"/>
      <c r="G2474" s="2669"/>
      <c r="H2474" s="2669"/>
      <c r="I2474" s="2669"/>
      <c r="J2474" s="2669"/>
      <c r="K2474" s="2669"/>
      <c r="L2474" s="2669"/>
      <c r="M2474" s="2669"/>
      <c r="N2474" s="2669"/>
      <c r="O2474" s="2669"/>
      <c r="P2474" s="2669"/>
      <c r="Q2474" s="2669"/>
      <c r="R2474" s="2669"/>
      <c r="S2474" s="2669"/>
      <c r="T2474" s="2669"/>
      <c r="U2474" s="2669"/>
      <c r="V2474" s="2669"/>
      <c r="W2474" s="2669"/>
      <c r="X2474" s="2669"/>
      <c r="Y2474" s="2669"/>
      <c r="Z2474" s="2669"/>
      <c r="AA2474" s="2669"/>
      <c r="AB2474" s="2669"/>
      <c r="AC2474" s="2669"/>
      <c r="AD2474" s="2669"/>
      <c r="AE2474" s="2669"/>
      <c r="AF2474" s="2669"/>
      <c r="AG2474" s="2669"/>
      <c r="AH2474" s="2669"/>
      <c r="AI2474" s="2669"/>
      <c r="AJ2474" s="2669"/>
      <c r="AK2474" s="2669"/>
      <c r="AL2474" s="2669"/>
      <c r="AM2474" s="2669"/>
      <c r="AN2474" s="2669"/>
      <c r="AO2474" s="2669"/>
      <c r="AP2474" s="2669"/>
      <c r="AQ2474" s="2669"/>
      <c r="AR2474" s="2669"/>
      <c r="AS2474" s="2669"/>
      <c r="AT2474" s="2669"/>
      <c r="AU2474" s="2669"/>
      <c r="AV2474" s="2669"/>
      <c r="AW2474" s="2669"/>
      <c r="AX2474" s="2669"/>
      <c r="AY2474" s="2669"/>
      <c r="AZ2474" s="2669"/>
      <c r="BA2474" s="2669"/>
      <c r="BB2474" s="2669"/>
      <c r="BC2474" s="2669"/>
      <c r="BD2474" s="2669"/>
      <c r="BE2474" s="2669"/>
      <c r="BF2474" s="2669"/>
      <c r="BG2474" s="2669"/>
      <c r="BH2474" s="2669"/>
      <c r="BI2474" s="2669"/>
      <c r="BJ2474" s="2669"/>
      <c r="BK2474" s="2669"/>
      <c r="BL2474" s="2669"/>
      <c r="BM2474" s="2669"/>
      <c r="BN2474" s="2669"/>
      <c r="BO2474" s="2669"/>
      <c r="BP2474" s="2669"/>
      <c r="BQ2474" s="2669"/>
      <c r="BR2474" s="2669"/>
      <c r="BS2474" s="2669"/>
      <c r="BT2474" s="2669"/>
      <c r="BU2474" s="2669"/>
      <c r="BV2474" s="2669"/>
      <c r="BW2474" s="2669"/>
      <c r="BX2474" s="2669"/>
      <c r="BY2474" s="2669"/>
      <c r="BZ2474" s="2669"/>
      <c r="CA2474" s="2669"/>
      <c r="CB2474" s="2669"/>
      <c r="CC2474" s="2669"/>
      <c r="CD2474" s="2669"/>
      <c r="CE2474" s="2669"/>
      <c r="CF2474" s="2669"/>
      <c r="CG2474" s="2669"/>
      <c r="CH2474" s="2669"/>
      <c r="CI2474" s="2669"/>
      <c r="CJ2474" s="2669"/>
      <c r="CK2474" s="2669"/>
      <c r="CL2474" s="2669"/>
      <c r="CM2474" s="2669"/>
      <c r="CN2474" s="2669"/>
      <c r="CO2474" s="2669"/>
      <c r="CP2474" s="2669"/>
      <c r="CQ2474" s="2669"/>
      <c r="CR2474" s="2669"/>
      <c r="CS2474" s="2669"/>
      <c r="CT2474" s="2669"/>
      <c r="CU2474" s="2669"/>
      <c r="CV2474" s="2669"/>
      <c r="CW2474" s="2669"/>
      <c r="CX2474" s="2669"/>
      <c r="CY2474" s="2669"/>
      <c r="CZ2474" s="2669"/>
      <c r="DA2474" s="2669"/>
      <c r="DB2474" s="2669"/>
      <c r="DC2474" s="2669"/>
      <c r="DD2474" s="2669"/>
      <c r="DE2474" s="2669"/>
      <c r="DF2474" s="2669"/>
      <c r="DG2474" s="2669"/>
      <c r="DH2474" s="2669"/>
      <c r="DI2474" s="2669"/>
      <c r="DJ2474" s="2669"/>
      <c r="DK2474" s="2669"/>
      <c r="DL2474" s="2669"/>
      <c r="DM2474" s="2669"/>
      <c r="DN2474" s="2669"/>
      <c r="DO2474" s="2669"/>
      <c r="DP2474" s="2669"/>
      <c r="DQ2474" s="2669"/>
      <c r="DR2474" s="2669"/>
      <c r="DS2474" s="2669"/>
      <c r="DT2474" s="2669"/>
      <c r="DU2474" s="2669"/>
      <c r="DV2474" s="2669"/>
      <c r="DW2474" s="2669"/>
      <c r="DX2474" s="2669"/>
      <c r="DY2474" s="2669"/>
      <c r="DZ2474" s="2669"/>
      <c r="EA2474" s="2669"/>
      <c r="EB2474" s="2669"/>
      <c r="EC2474" s="2669"/>
      <c r="ED2474" s="2669"/>
      <c r="EE2474" s="2669"/>
      <c r="EF2474" s="2669"/>
      <c r="EG2474" s="2669"/>
      <c r="EH2474" s="2669"/>
      <c r="EI2474" s="2669"/>
      <c r="EJ2474" s="2669"/>
      <c r="EK2474" s="2669"/>
      <c r="EL2474" s="2669"/>
      <c r="EM2474" s="2669"/>
      <c r="EN2474" s="2669"/>
      <c r="EO2474" s="2669"/>
      <c r="EP2474" s="2669"/>
    </row>
    <row r="2475" spans="1:146" ht="14.45" customHeight="1">
      <c r="A2475" s="2669"/>
      <c r="B2475" s="2669"/>
      <c r="C2475" s="2669"/>
      <c r="D2475" s="2669"/>
      <c r="E2475" s="2669"/>
      <c r="F2475" s="2669"/>
      <c r="G2475" s="2669"/>
      <c r="H2475" s="2669"/>
      <c r="I2475" s="2669"/>
      <c r="J2475" s="2669"/>
      <c r="K2475" s="2669"/>
      <c r="L2475" s="2669"/>
      <c r="M2475" s="2669"/>
      <c r="N2475" s="2669"/>
      <c r="O2475" s="2669"/>
      <c r="P2475" s="2669"/>
      <c r="Q2475" s="2669"/>
      <c r="R2475" s="2669"/>
      <c r="S2475" s="2669"/>
      <c r="T2475" s="2669"/>
      <c r="U2475" s="2669"/>
      <c r="V2475" s="2669"/>
      <c r="W2475" s="2669"/>
      <c r="X2475" s="2669"/>
      <c r="Y2475" s="2669"/>
      <c r="Z2475" s="2669"/>
      <c r="AA2475" s="2669"/>
      <c r="AB2475" s="2669"/>
      <c r="AC2475" s="2669"/>
      <c r="AD2475" s="2669"/>
      <c r="AE2475" s="2669"/>
      <c r="AF2475" s="2669"/>
      <c r="AG2475" s="2669"/>
      <c r="AH2475" s="2669"/>
      <c r="AI2475" s="2669"/>
      <c r="AJ2475" s="2669"/>
      <c r="AK2475" s="2669"/>
      <c r="AL2475" s="2669"/>
      <c r="AM2475" s="2669"/>
      <c r="AN2475" s="2669"/>
      <c r="AO2475" s="2669"/>
      <c r="AP2475" s="2669"/>
      <c r="AQ2475" s="2669"/>
      <c r="AR2475" s="2669"/>
      <c r="AS2475" s="2669"/>
      <c r="AT2475" s="2669"/>
      <c r="AU2475" s="2669"/>
      <c r="AV2475" s="2669"/>
      <c r="AW2475" s="2669"/>
      <c r="AX2475" s="2669"/>
      <c r="AY2475" s="2669"/>
      <c r="AZ2475" s="2669"/>
      <c r="BA2475" s="2669"/>
      <c r="BB2475" s="2669"/>
      <c r="BC2475" s="2669"/>
      <c r="BD2475" s="2669"/>
      <c r="BE2475" s="2669"/>
      <c r="BF2475" s="2669"/>
      <c r="BG2475" s="2669"/>
      <c r="BH2475" s="2669"/>
      <c r="BI2475" s="2669"/>
      <c r="BJ2475" s="2669"/>
      <c r="BK2475" s="2669"/>
      <c r="BL2475" s="2669"/>
      <c r="BM2475" s="2669"/>
      <c r="BN2475" s="2669"/>
      <c r="BO2475" s="2669"/>
      <c r="BP2475" s="2669"/>
      <c r="BQ2475" s="2669"/>
      <c r="BR2475" s="2669"/>
      <c r="BS2475" s="2669"/>
      <c r="BT2475" s="2669"/>
      <c r="BU2475" s="2669"/>
      <c r="BV2475" s="2669"/>
      <c r="BW2475" s="2669"/>
      <c r="BX2475" s="2669"/>
      <c r="BY2475" s="2669"/>
      <c r="BZ2475" s="2669"/>
      <c r="CA2475" s="2669"/>
      <c r="CB2475" s="2669"/>
      <c r="CC2475" s="2669"/>
      <c r="CD2475" s="2669"/>
      <c r="CE2475" s="2669"/>
      <c r="CF2475" s="2669"/>
      <c r="CG2475" s="2669"/>
      <c r="CH2475" s="2669"/>
      <c r="CI2475" s="2669"/>
      <c r="CJ2475" s="2669"/>
      <c r="CK2475" s="2669"/>
      <c r="CL2475" s="2669"/>
      <c r="CM2475" s="2669"/>
      <c r="CN2475" s="2669"/>
      <c r="CO2475" s="2669"/>
      <c r="CP2475" s="2669"/>
      <c r="CQ2475" s="2669"/>
      <c r="CR2475" s="2669"/>
      <c r="CS2475" s="2669"/>
      <c r="CT2475" s="2669"/>
      <c r="CU2475" s="2669"/>
      <c r="CV2475" s="2669"/>
      <c r="CW2475" s="2669"/>
      <c r="CX2475" s="2669"/>
      <c r="CY2475" s="2669"/>
      <c r="CZ2475" s="2669"/>
      <c r="DA2475" s="2669"/>
      <c r="DB2475" s="2669"/>
      <c r="DC2475" s="2669"/>
      <c r="DD2475" s="2669"/>
      <c r="DE2475" s="2669"/>
      <c r="DF2475" s="2669"/>
      <c r="DG2475" s="2669"/>
      <c r="DH2475" s="2669"/>
      <c r="DI2475" s="2669"/>
      <c r="DJ2475" s="2669"/>
      <c r="DK2475" s="2669"/>
      <c r="DL2475" s="2669"/>
      <c r="DM2475" s="2669"/>
      <c r="DN2475" s="2669"/>
      <c r="DO2475" s="2669"/>
      <c r="DP2475" s="2669"/>
      <c r="DQ2475" s="2669"/>
      <c r="DR2475" s="2669"/>
      <c r="DS2475" s="2669"/>
      <c r="DT2475" s="2669"/>
      <c r="DU2475" s="2669"/>
      <c r="DV2475" s="2669"/>
      <c r="DW2475" s="2669"/>
      <c r="DX2475" s="2669"/>
      <c r="DY2475" s="2669"/>
      <c r="DZ2475" s="2669"/>
      <c r="EA2475" s="2669"/>
      <c r="EB2475" s="2669"/>
      <c r="EC2475" s="2669"/>
      <c r="ED2475" s="2669"/>
      <c r="EE2475" s="2669"/>
      <c r="EF2475" s="2669"/>
      <c r="EG2475" s="2669"/>
      <c r="EH2475" s="2669"/>
      <c r="EI2475" s="2669"/>
      <c r="EJ2475" s="2669"/>
      <c r="EK2475" s="2669"/>
      <c r="EL2475" s="2669"/>
      <c r="EM2475" s="2669"/>
      <c r="EN2475" s="2669"/>
      <c r="EO2475" s="2669"/>
      <c r="EP2475" s="2669"/>
    </row>
    <row r="2476" spans="1:146" ht="14.45" customHeight="1">
      <c r="A2476" s="2669"/>
      <c r="B2476" s="2669"/>
      <c r="C2476" s="2669"/>
      <c r="D2476" s="2669"/>
      <c r="E2476" s="2669"/>
      <c r="F2476" s="2669"/>
      <c r="G2476" s="2669"/>
      <c r="H2476" s="2669"/>
      <c r="I2476" s="2669"/>
      <c r="J2476" s="2669"/>
      <c r="K2476" s="2669"/>
      <c r="L2476" s="2669"/>
      <c r="M2476" s="2669"/>
      <c r="N2476" s="2669"/>
      <c r="O2476" s="2669"/>
      <c r="P2476" s="2669"/>
      <c r="Q2476" s="2669"/>
      <c r="R2476" s="2669"/>
      <c r="S2476" s="2669"/>
      <c r="T2476" s="2669"/>
      <c r="U2476" s="2669"/>
      <c r="V2476" s="2669"/>
      <c r="W2476" s="2669"/>
      <c r="X2476" s="2669"/>
      <c r="Y2476" s="2669"/>
      <c r="Z2476" s="2669"/>
      <c r="AA2476" s="2669"/>
      <c r="AB2476" s="2669"/>
      <c r="AC2476" s="2669"/>
      <c r="AD2476" s="2669"/>
      <c r="AE2476" s="2669"/>
      <c r="AF2476" s="2669"/>
      <c r="AG2476" s="2669"/>
      <c r="AH2476" s="2669"/>
      <c r="AI2476" s="2669"/>
      <c r="AJ2476" s="2669"/>
      <c r="AK2476" s="2669"/>
      <c r="AL2476" s="2669"/>
      <c r="AM2476" s="2669"/>
      <c r="AN2476" s="2669"/>
      <c r="AO2476" s="2669"/>
      <c r="AP2476" s="2669"/>
      <c r="AQ2476" s="2669"/>
      <c r="AR2476" s="2669"/>
      <c r="AS2476" s="2669"/>
      <c r="AT2476" s="2669"/>
      <c r="AU2476" s="2669"/>
      <c r="AV2476" s="2669"/>
      <c r="AW2476" s="2669"/>
      <c r="AX2476" s="2669"/>
      <c r="AY2476" s="2669"/>
      <c r="AZ2476" s="2669"/>
      <c r="BA2476" s="2669"/>
      <c r="BB2476" s="2669"/>
      <c r="BC2476" s="2669"/>
      <c r="BD2476" s="2669"/>
      <c r="BE2476" s="2669"/>
      <c r="BF2476" s="2669"/>
      <c r="BG2476" s="2669"/>
      <c r="BH2476" s="2669"/>
      <c r="BI2476" s="2669"/>
      <c r="BJ2476" s="2669"/>
      <c r="BK2476" s="2669"/>
      <c r="BL2476" s="2669"/>
      <c r="BM2476" s="2669"/>
      <c r="BN2476" s="2669"/>
      <c r="BO2476" s="2669"/>
      <c r="BP2476" s="2669"/>
      <c r="BQ2476" s="2669"/>
      <c r="BR2476" s="2669"/>
      <c r="BS2476" s="2669"/>
      <c r="BT2476" s="2669"/>
      <c r="BU2476" s="2669"/>
      <c r="BV2476" s="2669"/>
      <c r="BW2476" s="2669"/>
      <c r="BX2476" s="2669"/>
      <c r="BY2476" s="2669"/>
      <c r="BZ2476" s="2669"/>
      <c r="CA2476" s="2669"/>
      <c r="CB2476" s="2669"/>
      <c r="CC2476" s="2669"/>
      <c r="CD2476" s="2669"/>
      <c r="CE2476" s="2669"/>
      <c r="CF2476" s="2669"/>
      <c r="CG2476" s="2669"/>
      <c r="CH2476" s="2669"/>
      <c r="CI2476" s="2669"/>
      <c r="CJ2476" s="2669"/>
      <c r="CK2476" s="2669"/>
      <c r="CL2476" s="2669"/>
      <c r="CM2476" s="2669"/>
      <c r="CN2476" s="2669"/>
      <c r="CO2476" s="2669"/>
      <c r="CP2476" s="2669"/>
      <c r="CQ2476" s="2669"/>
      <c r="CR2476" s="2669"/>
      <c r="CS2476" s="2669"/>
      <c r="CT2476" s="2669"/>
      <c r="CU2476" s="2669"/>
      <c r="CV2476" s="2669"/>
      <c r="CW2476" s="2669"/>
      <c r="CX2476" s="2669"/>
      <c r="CY2476" s="2669"/>
      <c r="CZ2476" s="2669"/>
      <c r="DA2476" s="2669"/>
      <c r="DB2476" s="2669"/>
      <c r="DC2476" s="2669"/>
      <c r="DD2476" s="2669"/>
      <c r="DE2476" s="2669"/>
      <c r="DF2476" s="2669"/>
      <c r="DG2476" s="2669"/>
      <c r="DH2476" s="2669"/>
      <c r="DI2476" s="2669"/>
      <c r="DJ2476" s="2669"/>
      <c r="DK2476" s="2669"/>
      <c r="DL2476" s="2669"/>
      <c r="DM2476" s="2669"/>
      <c r="DN2476" s="2669"/>
      <c r="DO2476" s="2669"/>
      <c r="DP2476" s="2669"/>
      <c r="DQ2476" s="2669"/>
      <c r="DR2476" s="2669"/>
      <c r="DS2476" s="2669"/>
      <c r="DT2476" s="2669"/>
      <c r="DU2476" s="2669"/>
      <c r="DV2476" s="2669"/>
      <c r="DW2476" s="2669"/>
      <c r="DX2476" s="2669"/>
      <c r="DY2476" s="2669"/>
      <c r="DZ2476" s="2669"/>
      <c r="EA2476" s="2669"/>
      <c r="EB2476" s="2669"/>
      <c r="EC2476" s="2669"/>
      <c r="ED2476" s="2669"/>
      <c r="EE2476" s="2669"/>
      <c r="EF2476" s="2669"/>
      <c r="EG2476" s="2669"/>
      <c r="EH2476" s="2669"/>
      <c r="EI2476" s="2669"/>
      <c r="EJ2476" s="2669"/>
      <c r="EK2476" s="2669"/>
      <c r="EL2476" s="2669"/>
      <c r="EM2476" s="2669"/>
      <c r="EN2476" s="2669"/>
      <c r="EO2476" s="2669"/>
      <c r="EP2476" s="2669"/>
    </row>
    <row r="2477" spans="1:146" ht="14.45" customHeight="1">
      <c r="A2477" s="2669"/>
      <c r="B2477" s="2669"/>
      <c r="C2477" s="2669"/>
      <c r="D2477" s="2669"/>
      <c r="E2477" s="2669"/>
      <c r="F2477" s="2669"/>
      <c r="G2477" s="2669"/>
      <c r="H2477" s="2669"/>
      <c r="I2477" s="2669"/>
      <c r="J2477" s="2669"/>
      <c r="K2477" s="2669"/>
      <c r="L2477" s="2669"/>
      <c r="M2477" s="2669"/>
      <c r="N2477" s="2669"/>
      <c r="O2477" s="2669"/>
      <c r="P2477" s="2669"/>
      <c r="Q2477" s="2669"/>
      <c r="R2477" s="2669"/>
      <c r="S2477" s="2669"/>
      <c r="T2477" s="2669"/>
      <c r="U2477" s="2669"/>
      <c r="V2477" s="2669"/>
      <c r="W2477" s="2669"/>
      <c r="X2477" s="2669"/>
      <c r="Y2477" s="2669"/>
      <c r="Z2477" s="2669"/>
      <c r="AA2477" s="2669"/>
      <c r="AB2477" s="2669"/>
      <c r="AC2477" s="2669"/>
      <c r="AD2477" s="2669"/>
      <c r="AE2477" s="2669"/>
      <c r="AF2477" s="2669"/>
      <c r="AG2477" s="2669"/>
      <c r="AH2477" s="2669"/>
      <c r="AI2477" s="2669"/>
      <c r="AJ2477" s="2669"/>
      <c r="AK2477" s="2669"/>
      <c r="AL2477" s="2669"/>
      <c r="AM2477" s="2669"/>
      <c r="AN2477" s="2669"/>
      <c r="AO2477" s="2669"/>
      <c r="AP2477" s="2669"/>
      <c r="AQ2477" s="2669"/>
      <c r="AR2477" s="2669"/>
      <c r="AS2477" s="2669"/>
      <c r="AT2477" s="2669"/>
      <c r="AU2477" s="2669"/>
      <c r="AV2477" s="2669"/>
      <c r="AW2477" s="2669"/>
      <c r="AX2477" s="2669"/>
      <c r="AY2477" s="2669"/>
      <c r="AZ2477" s="2669"/>
      <c r="BA2477" s="2669"/>
      <c r="BB2477" s="2669"/>
      <c r="BC2477" s="2669"/>
      <c r="BD2477" s="2669"/>
      <c r="BE2477" s="2669"/>
      <c r="BF2477" s="2669"/>
      <c r="BG2477" s="2669"/>
      <c r="BH2477" s="2669"/>
      <c r="BI2477" s="2669"/>
      <c r="BJ2477" s="2669"/>
      <c r="BK2477" s="2669"/>
      <c r="BL2477" s="2669"/>
      <c r="BM2477" s="2669"/>
      <c r="BN2477" s="2669"/>
      <c r="BO2477" s="2669"/>
      <c r="BP2477" s="2669"/>
      <c r="BQ2477" s="2669"/>
      <c r="BR2477" s="2669"/>
      <c r="BS2477" s="2669"/>
      <c r="BT2477" s="2669"/>
      <c r="BU2477" s="2669"/>
      <c r="BV2477" s="2669"/>
      <c r="BW2477" s="2669"/>
      <c r="BX2477" s="2669"/>
      <c r="BY2477" s="2669"/>
      <c r="BZ2477" s="2669"/>
      <c r="CA2477" s="2669"/>
      <c r="CB2477" s="2669"/>
      <c r="CC2477" s="2669"/>
      <c r="CD2477" s="2669"/>
      <c r="CE2477" s="2669"/>
      <c r="CF2477" s="2669"/>
      <c r="CG2477" s="2669"/>
      <c r="CH2477" s="2669"/>
      <c r="CI2477" s="2669"/>
      <c r="CJ2477" s="2669"/>
      <c r="CK2477" s="2669"/>
      <c r="CL2477" s="2669"/>
      <c r="CM2477" s="2669"/>
      <c r="CN2477" s="2669"/>
      <c r="CO2477" s="2669"/>
      <c r="CP2477" s="2669"/>
      <c r="CQ2477" s="2669"/>
      <c r="CR2477" s="2669"/>
      <c r="CS2477" s="2669"/>
      <c r="CT2477" s="2669"/>
      <c r="CU2477" s="2669"/>
      <c r="CV2477" s="2669"/>
      <c r="CW2477" s="2669"/>
      <c r="CX2477" s="2669"/>
      <c r="CY2477" s="2669"/>
      <c r="CZ2477" s="2669"/>
      <c r="DA2477" s="2669"/>
      <c r="DB2477" s="2669"/>
      <c r="DC2477" s="2669"/>
      <c r="DD2477" s="2669"/>
      <c r="DE2477" s="2669"/>
      <c r="DF2477" s="2669"/>
      <c r="DG2477" s="2669"/>
      <c r="DH2477" s="2669"/>
      <c r="DI2477" s="2669"/>
      <c r="DJ2477" s="2669"/>
      <c r="DK2477" s="2669"/>
      <c r="DL2477" s="2669"/>
      <c r="DM2477" s="2669"/>
      <c r="DN2477" s="2669"/>
      <c r="DO2477" s="2669"/>
      <c r="DP2477" s="2669"/>
      <c r="DQ2477" s="2669"/>
      <c r="DR2477" s="2669"/>
      <c r="DS2477" s="2669"/>
      <c r="DT2477" s="2669"/>
      <c r="DU2477" s="2669"/>
      <c r="DV2477" s="2669"/>
      <c r="DW2477" s="2669"/>
      <c r="DX2477" s="2669"/>
      <c r="DY2477" s="2669"/>
      <c r="DZ2477" s="2669"/>
      <c r="EA2477" s="2669"/>
      <c r="EB2477" s="2669"/>
      <c r="EC2477" s="2669"/>
      <c r="ED2477" s="2669"/>
      <c r="EE2477" s="2669"/>
      <c r="EF2477" s="2669"/>
      <c r="EG2477" s="2669"/>
      <c r="EH2477" s="2669"/>
      <c r="EI2477" s="2669"/>
      <c r="EJ2477" s="2669"/>
      <c r="EK2477" s="2669"/>
      <c r="EL2477" s="2669"/>
      <c r="EM2477" s="2669"/>
      <c r="EN2477" s="2669"/>
      <c r="EO2477" s="2669"/>
      <c r="EP2477" s="2669"/>
    </row>
    <row r="2478" spans="1:146" ht="14.45" customHeight="1">
      <c r="A2478" s="2669"/>
      <c r="B2478" s="2669"/>
      <c r="C2478" s="2669"/>
      <c r="D2478" s="2669"/>
      <c r="E2478" s="2669"/>
      <c r="F2478" s="2669"/>
      <c r="G2478" s="2669"/>
      <c r="H2478" s="2669"/>
      <c r="I2478" s="2669"/>
      <c r="J2478" s="2669"/>
      <c r="K2478" s="2669"/>
      <c r="L2478" s="2669"/>
      <c r="M2478" s="2669"/>
      <c r="N2478" s="2669"/>
      <c r="O2478" s="2669"/>
      <c r="P2478" s="2669"/>
      <c r="Q2478" s="2669"/>
      <c r="R2478" s="2669"/>
      <c r="S2478" s="2669"/>
      <c r="T2478" s="2669"/>
      <c r="U2478" s="2669"/>
      <c r="V2478" s="2669"/>
      <c r="W2478" s="2669"/>
      <c r="X2478" s="2669"/>
      <c r="Y2478" s="2669"/>
      <c r="Z2478" s="2669"/>
      <c r="AA2478" s="2669"/>
      <c r="AB2478" s="2669"/>
      <c r="AC2478" s="2669"/>
      <c r="AD2478" s="2669"/>
      <c r="AE2478" s="2669"/>
      <c r="AF2478" s="2669"/>
      <c r="AG2478" s="2669"/>
      <c r="AH2478" s="2669"/>
      <c r="AI2478" s="2669"/>
      <c r="AJ2478" s="2669"/>
      <c r="AK2478" s="2669"/>
      <c r="AL2478" s="2669"/>
      <c r="AM2478" s="2669"/>
      <c r="AN2478" s="2669"/>
      <c r="AO2478" s="2669"/>
      <c r="AP2478" s="2669"/>
      <c r="AQ2478" s="2669"/>
      <c r="AR2478" s="2669"/>
      <c r="AS2478" s="2669"/>
      <c r="AT2478" s="2669"/>
      <c r="AU2478" s="2669"/>
      <c r="AV2478" s="2669"/>
      <c r="AW2478" s="2669"/>
      <c r="AX2478" s="2669"/>
      <c r="AY2478" s="2669"/>
      <c r="AZ2478" s="2669"/>
      <c r="BA2478" s="2669"/>
      <c r="BB2478" s="2669"/>
      <c r="BC2478" s="2669"/>
      <c r="BD2478" s="2669"/>
      <c r="BE2478" s="2669"/>
      <c r="BF2478" s="2669"/>
      <c r="BG2478" s="2669"/>
      <c r="BH2478" s="2669"/>
      <c r="BI2478" s="2669"/>
      <c r="BJ2478" s="2669"/>
      <c r="BK2478" s="2669"/>
      <c r="BL2478" s="2669"/>
      <c r="BM2478" s="2669"/>
      <c r="BN2478" s="2669"/>
      <c r="BO2478" s="2669"/>
      <c r="BP2478" s="2669"/>
      <c r="BQ2478" s="2669"/>
      <c r="BR2478" s="2669"/>
      <c r="BS2478" s="2669"/>
      <c r="BT2478" s="2669"/>
      <c r="BU2478" s="2669"/>
      <c r="BV2478" s="2669"/>
      <c r="BW2478" s="2669"/>
      <c r="BX2478" s="2669"/>
      <c r="BY2478" s="2669"/>
      <c r="BZ2478" s="2669"/>
      <c r="CA2478" s="2669"/>
      <c r="CB2478" s="2669"/>
      <c r="CC2478" s="2669"/>
      <c r="CD2478" s="2669"/>
      <c r="CE2478" s="2669"/>
      <c r="CF2478" s="2669"/>
      <c r="CG2478" s="2669"/>
      <c r="CH2478" s="2669"/>
      <c r="CI2478" s="2669"/>
      <c r="CJ2478" s="2669"/>
      <c r="CK2478" s="2669"/>
      <c r="CL2478" s="2669"/>
      <c r="CM2478" s="2669"/>
      <c r="CN2478" s="2669"/>
      <c r="CO2478" s="2669"/>
      <c r="CP2478" s="2669"/>
      <c r="CQ2478" s="2669"/>
      <c r="CR2478" s="2669"/>
      <c r="CS2478" s="2669"/>
      <c r="CT2478" s="2669"/>
      <c r="CU2478" s="2669"/>
      <c r="CV2478" s="2669"/>
      <c r="CW2478" s="2669"/>
      <c r="CX2478" s="2669"/>
      <c r="CY2478" s="2669"/>
      <c r="CZ2478" s="2669"/>
      <c r="DA2478" s="2669"/>
      <c r="DB2478" s="2669"/>
      <c r="DC2478" s="2669"/>
      <c r="DD2478" s="2669"/>
      <c r="DE2478" s="2669"/>
      <c r="DF2478" s="2669"/>
      <c r="DG2478" s="2669"/>
      <c r="DH2478" s="2669"/>
      <c r="DI2478" s="2669"/>
      <c r="DJ2478" s="2669"/>
      <c r="DK2478" s="2669"/>
      <c r="DL2478" s="2669"/>
      <c r="DM2478" s="2669"/>
      <c r="DN2478" s="2669"/>
      <c r="DO2478" s="2669"/>
      <c r="DP2478" s="2669"/>
      <c r="DQ2478" s="2669"/>
      <c r="DR2478" s="2669"/>
      <c r="DS2478" s="2669"/>
      <c r="DT2478" s="2669"/>
      <c r="DU2478" s="2669"/>
      <c r="DV2478" s="2669"/>
      <c r="DW2478" s="2669"/>
      <c r="DX2478" s="2669"/>
      <c r="DY2478" s="2669"/>
      <c r="DZ2478" s="2669"/>
      <c r="EA2478" s="2669"/>
      <c r="EB2478" s="2669"/>
      <c r="EC2478" s="2669"/>
      <c r="ED2478" s="2669"/>
      <c r="EE2478" s="2669"/>
      <c r="EF2478" s="2669"/>
      <c r="EG2478" s="2669"/>
      <c r="EH2478" s="2669"/>
      <c r="EI2478" s="2669"/>
      <c r="EJ2478" s="2669"/>
      <c r="EK2478" s="2669"/>
      <c r="EL2478" s="2669"/>
      <c r="EM2478" s="2669"/>
      <c r="EN2478" s="2669"/>
      <c r="EO2478" s="2669"/>
      <c r="EP2478" s="2669"/>
    </row>
    <row r="2479" spans="1:146" ht="14.45" customHeight="1">
      <c r="A2479" s="2669"/>
      <c r="B2479" s="2669"/>
      <c r="C2479" s="2669"/>
      <c r="D2479" s="2669"/>
      <c r="E2479" s="2669"/>
      <c r="F2479" s="2669"/>
      <c r="G2479" s="2669"/>
      <c r="H2479" s="2669"/>
      <c r="I2479" s="2669"/>
      <c r="J2479" s="2669"/>
      <c r="K2479" s="2669"/>
      <c r="L2479" s="2669"/>
      <c r="M2479" s="2669"/>
      <c r="N2479" s="2669"/>
      <c r="O2479" s="2669"/>
      <c r="P2479" s="2669"/>
      <c r="Q2479" s="2669"/>
      <c r="R2479" s="2669"/>
      <c r="S2479" s="2669"/>
      <c r="T2479" s="2669"/>
      <c r="U2479" s="2669"/>
      <c r="V2479" s="2669"/>
      <c r="W2479" s="2669"/>
      <c r="X2479" s="2669"/>
      <c r="Y2479" s="2669"/>
      <c r="Z2479" s="2669"/>
      <c r="AA2479" s="2669"/>
      <c r="AB2479" s="2669"/>
      <c r="AC2479" s="2669"/>
      <c r="AD2479" s="2669"/>
      <c r="AE2479" s="2669"/>
      <c r="AF2479" s="2669"/>
      <c r="AG2479" s="2669"/>
      <c r="AH2479" s="2669"/>
      <c r="AI2479" s="2669"/>
      <c r="AJ2479" s="2669"/>
      <c r="AK2479" s="2669"/>
      <c r="AL2479" s="2669"/>
      <c r="AM2479" s="2669"/>
      <c r="AN2479" s="2669"/>
      <c r="AO2479" s="2669"/>
      <c r="AP2479" s="2669"/>
      <c r="AQ2479" s="2669"/>
      <c r="AR2479" s="2669"/>
      <c r="AS2479" s="2669"/>
      <c r="AT2479" s="2669"/>
      <c r="AU2479" s="2669"/>
      <c r="AV2479" s="2669"/>
      <c r="AW2479" s="2669"/>
      <c r="AX2479" s="2669"/>
      <c r="AY2479" s="2669"/>
      <c r="AZ2479" s="2669"/>
      <c r="BA2479" s="2669"/>
      <c r="BB2479" s="2669"/>
      <c r="BC2479" s="2669"/>
      <c r="BD2479" s="2669"/>
      <c r="BE2479" s="2669"/>
      <c r="BF2479" s="2669"/>
      <c r="BG2479" s="2669"/>
      <c r="BH2479" s="2669"/>
      <c r="BI2479" s="2669"/>
      <c r="BJ2479" s="2669"/>
      <c r="BK2479" s="2669"/>
      <c r="BL2479" s="2669"/>
      <c r="BM2479" s="2669"/>
      <c r="BN2479" s="2669"/>
      <c r="BO2479" s="2669"/>
      <c r="BP2479" s="2669"/>
      <c r="BQ2479" s="2669"/>
      <c r="BR2479" s="2669"/>
      <c r="BS2479" s="2669"/>
      <c r="BT2479" s="2669"/>
      <c r="BU2479" s="2669"/>
      <c r="BV2479" s="2669"/>
      <c r="BW2479" s="2669"/>
      <c r="BX2479" s="2669"/>
      <c r="BY2479" s="2669"/>
      <c r="BZ2479" s="2669"/>
      <c r="CA2479" s="2669"/>
      <c r="CB2479" s="2669"/>
      <c r="CC2479" s="2669"/>
      <c r="CD2479" s="2669"/>
      <c r="CE2479" s="2669"/>
      <c r="CF2479" s="2669"/>
      <c r="CG2479" s="2669"/>
      <c r="CH2479" s="2669"/>
      <c r="CI2479" s="2669"/>
      <c r="CJ2479" s="2669"/>
      <c r="CK2479" s="2669"/>
      <c r="CL2479" s="2669"/>
      <c r="CM2479" s="2669"/>
      <c r="CN2479" s="2669"/>
      <c r="CO2479" s="2669"/>
      <c r="CP2479" s="2669"/>
      <c r="CQ2479" s="2669"/>
      <c r="CR2479" s="2669"/>
      <c r="CS2479" s="2669"/>
      <c r="CT2479" s="2669"/>
      <c r="CU2479" s="2669"/>
      <c r="CV2479" s="2669"/>
      <c r="CW2479" s="2669"/>
      <c r="CX2479" s="2669"/>
      <c r="CY2479" s="2669"/>
      <c r="CZ2479" s="2669"/>
      <c r="DA2479" s="2669"/>
      <c r="DB2479" s="2669"/>
      <c r="DC2479" s="2669"/>
      <c r="DD2479" s="2669"/>
      <c r="DE2479" s="2669"/>
      <c r="DF2479" s="2669"/>
      <c r="DG2479" s="2669"/>
      <c r="DH2479" s="2669"/>
      <c r="DI2479" s="2669"/>
      <c r="DJ2479" s="2669"/>
      <c r="DK2479" s="2669"/>
      <c r="DL2479" s="2669"/>
      <c r="DM2479" s="2669"/>
      <c r="DN2479" s="2669"/>
      <c r="DO2479" s="2669"/>
      <c r="DP2479" s="2669"/>
      <c r="DQ2479" s="2669"/>
      <c r="DR2479" s="2669"/>
      <c r="DS2479" s="2669"/>
      <c r="DT2479" s="2669"/>
      <c r="DU2479" s="2669"/>
      <c r="DV2479" s="2669"/>
      <c r="DW2479" s="2669"/>
      <c r="DX2479" s="2669"/>
      <c r="DY2479" s="2669"/>
      <c r="DZ2479" s="2669"/>
      <c r="EA2479" s="2669"/>
      <c r="EB2479" s="2669"/>
      <c r="EC2479" s="2669"/>
      <c r="ED2479" s="2669"/>
      <c r="EE2479" s="2669"/>
      <c r="EF2479" s="2669"/>
      <c r="EG2479" s="2669"/>
      <c r="EH2479" s="2669"/>
      <c r="EI2479" s="2669"/>
      <c r="EJ2479" s="2669"/>
      <c r="EK2479" s="2669"/>
      <c r="EL2479" s="2669"/>
      <c r="EM2479" s="2669"/>
      <c r="EN2479" s="2669"/>
      <c r="EO2479" s="2669"/>
      <c r="EP2479" s="2669"/>
    </row>
    <row r="2480" spans="1:146" ht="14.45" customHeight="1">
      <c r="A2480" s="2669"/>
      <c r="B2480" s="2669"/>
      <c r="C2480" s="2669"/>
      <c r="D2480" s="2669"/>
      <c r="E2480" s="2669"/>
      <c r="F2480" s="2669"/>
      <c r="G2480" s="2669"/>
      <c r="H2480" s="2669"/>
      <c r="I2480" s="2669"/>
      <c r="J2480" s="2669"/>
      <c r="K2480" s="2669"/>
      <c r="L2480" s="2669"/>
      <c r="M2480" s="2669"/>
      <c r="N2480" s="2669"/>
      <c r="O2480" s="2669"/>
      <c r="P2480" s="2669"/>
      <c r="Q2480" s="2669"/>
      <c r="R2480" s="2669"/>
      <c r="S2480" s="2669"/>
      <c r="T2480" s="2669"/>
      <c r="U2480" s="2669"/>
      <c r="V2480" s="2669"/>
      <c r="W2480" s="2669"/>
      <c r="X2480" s="2669"/>
      <c r="Y2480" s="2669"/>
      <c r="Z2480" s="2669"/>
      <c r="AA2480" s="2669"/>
      <c r="AB2480" s="2669"/>
      <c r="AC2480" s="2669"/>
      <c r="AD2480" s="2669"/>
      <c r="AE2480" s="2669"/>
      <c r="AF2480" s="2669"/>
      <c r="AG2480" s="2669"/>
      <c r="AH2480" s="2669"/>
      <c r="AI2480" s="2669"/>
      <c r="AJ2480" s="2669"/>
      <c r="AK2480" s="2669"/>
      <c r="AL2480" s="2669"/>
      <c r="AM2480" s="2669"/>
      <c r="AN2480" s="2669"/>
      <c r="AO2480" s="2669"/>
      <c r="AP2480" s="2669"/>
      <c r="AQ2480" s="2669"/>
      <c r="AR2480" s="2669"/>
      <c r="AS2480" s="2669"/>
      <c r="AT2480" s="2669"/>
      <c r="AU2480" s="2669"/>
      <c r="AV2480" s="2669"/>
      <c r="AW2480" s="2669"/>
      <c r="AX2480" s="2669"/>
      <c r="AY2480" s="2669"/>
      <c r="AZ2480" s="2669"/>
      <c r="BA2480" s="2669"/>
      <c r="BB2480" s="2669"/>
      <c r="BC2480" s="2669"/>
      <c r="BD2480" s="2669"/>
      <c r="BE2480" s="2669"/>
      <c r="BF2480" s="2669"/>
      <c r="BG2480" s="2669"/>
      <c r="BH2480" s="2669"/>
      <c r="BI2480" s="2669"/>
      <c r="BJ2480" s="2669"/>
      <c r="BK2480" s="2669"/>
      <c r="BL2480" s="2669"/>
      <c r="BM2480" s="2669"/>
      <c r="BN2480" s="2669"/>
      <c r="BO2480" s="2669"/>
      <c r="BP2480" s="2669"/>
      <c r="BQ2480" s="2669"/>
      <c r="BR2480" s="2669"/>
      <c r="BS2480" s="2669"/>
      <c r="BT2480" s="2669"/>
      <c r="BU2480" s="2669"/>
      <c r="BV2480" s="2669"/>
      <c r="BW2480" s="2669"/>
      <c r="BX2480" s="2669"/>
      <c r="BY2480" s="2669"/>
      <c r="BZ2480" s="2669"/>
      <c r="CA2480" s="2669"/>
      <c r="CB2480" s="2669"/>
      <c r="CC2480" s="2669"/>
      <c r="CD2480" s="2669"/>
      <c r="CE2480" s="2669"/>
      <c r="CF2480" s="2669"/>
      <c r="CG2480" s="2669"/>
      <c r="CH2480" s="2669"/>
      <c r="CI2480" s="2669"/>
      <c r="CJ2480" s="2669"/>
      <c r="CK2480" s="2669"/>
      <c r="CL2480" s="2669"/>
      <c r="CM2480" s="2669"/>
      <c r="CN2480" s="2669"/>
      <c r="CO2480" s="2669"/>
      <c r="CP2480" s="2669"/>
      <c r="CQ2480" s="2669"/>
      <c r="CR2480" s="2669"/>
      <c r="CS2480" s="2669"/>
      <c r="CT2480" s="2669"/>
      <c r="CU2480" s="2669"/>
      <c r="CV2480" s="2669"/>
      <c r="CW2480" s="2669"/>
      <c r="CX2480" s="2669"/>
      <c r="CY2480" s="2669"/>
      <c r="CZ2480" s="2669"/>
      <c r="DA2480" s="2669"/>
      <c r="DB2480" s="2669"/>
      <c r="DC2480" s="2669"/>
      <c r="DD2480" s="2669"/>
      <c r="DE2480" s="2669"/>
      <c r="DF2480" s="2669"/>
      <c r="DG2480" s="2669"/>
      <c r="DH2480" s="2669"/>
      <c r="DI2480" s="2669"/>
      <c r="DJ2480" s="2669"/>
      <c r="DK2480" s="2669"/>
      <c r="DL2480" s="2669"/>
      <c r="DM2480" s="2669"/>
      <c r="DN2480" s="2669"/>
      <c r="DO2480" s="2669"/>
      <c r="DP2480" s="2669"/>
      <c r="DQ2480" s="2669"/>
      <c r="DR2480" s="2669"/>
      <c r="DS2480" s="2669"/>
      <c r="DT2480" s="2669"/>
      <c r="DU2480" s="2669"/>
      <c r="DV2480" s="2669"/>
      <c r="DW2480" s="2669"/>
      <c r="DX2480" s="2669"/>
      <c r="DY2480" s="2669"/>
      <c r="DZ2480" s="2669"/>
      <c r="EA2480" s="2669"/>
      <c r="EB2480" s="2669"/>
      <c r="EC2480" s="2669"/>
      <c r="ED2480" s="2669"/>
      <c r="EE2480" s="2669"/>
      <c r="EF2480" s="2669"/>
      <c r="EG2480" s="2669"/>
      <c r="EH2480" s="2669"/>
      <c r="EI2480" s="2669"/>
      <c r="EJ2480" s="2669"/>
      <c r="EK2480" s="2669"/>
      <c r="EL2480" s="2669"/>
      <c r="EM2480" s="2669"/>
      <c r="EN2480" s="2669"/>
      <c r="EO2480" s="2669"/>
      <c r="EP2480" s="2669"/>
    </row>
    <row r="2481" spans="1:146" ht="14.45" customHeight="1">
      <c r="A2481" s="2669"/>
      <c r="B2481" s="2669"/>
      <c r="C2481" s="2669"/>
      <c r="D2481" s="2669"/>
      <c r="E2481" s="2669"/>
      <c r="F2481" s="2669"/>
      <c r="G2481" s="2669"/>
      <c r="H2481" s="2669"/>
      <c r="I2481" s="2669"/>
      <c r="J2481" s="2669"/>
      <c r="K2481" s="2669"/>
      <c r="L2481" s="2669"/>
      <c r="M2481" s="2669"/>
      <c r="N2481" s="2669"/>
      <c r="O2481" s="2669"/>
      <c r="P2481" s="2669"/>
      <c r="Q2481" s="2669"/>
      <c r="R2481" s="2669"/>
      <c r="S2481" s="2669"/>
      <c r="T2481" s="2669"/>
      <c r="U2481" s="2669"/>
      <c r="V2481" s="2669"/>
      <c r="W2481" s="2669"/>
      <c r="X2481" s="2669"/>
      <c r="Y2481" s="2669"/>
      <c r="Z2481" s="2669"/>
      <c r="AA2481" s="2669"/>
      <c r="AB2481" s="2669"/>
      <c r="AC2481" s="2669"/>
      <c r="AD2481" s="2669"/>
      <c r="AE2481" s="2669"/>
      <c r="AF2481" s="2669"/>
      <c r="AG2481" s="2669"/>
      <c r="AH2481" s="2669"/>
      <c r="AI2481" s="2669"/>
      <c r="AJ2481" s="2669"/>
      <c r="AK2481" s="2669"/>
      <c r="AL2481" s="2669"/>
      <c r="AM2481" s="2669"/>
      <c r="AN2481" s="2669"/>
      <c r="AO2481" s="2669"/>
      <c r="AP2481" s="2669"/>
      <c r="AQ2481" s="2669"/>
      <c r="AR2481" s="2669"/>
      <c r="AS2481" s="2669"/>
      <c r="AT2481" s="2669"/>
      <c r="AU2481" s="2669"/>
      <c r="AV2481" s="2669"/>
      <c r="AW2481" s="2669"/>
      <c r="AX2481" s="2669"/>
      <c r="AY2481" s="2669"/>
      <c r="AZ2481" s="2669"/>
      <c r="BA2481" s="2669"/>
      <c r="BB2481" s="2669"/>
      <c r="BC2481" s="2669"/>
      <c r="BD2481" s="2669"/>
      <c r="BE2481" s="2669"/>
      <c r="BF2481" s="2669"/>
      <c r="BG2481" s="2669"/>
      <c r="BH2481" s="2669"/>
      <c r="BI2481" s="2669"/>
      <c r="BJ2481" s="2669"/>
      <c r="BK2481" s="2669"/>
      <c r="BL2481" s="2669"/>
      <c r="BM2481" s="2669"/>
      <c r="BN2481" s="2669"/>
      <c r="BO2481" s="2669"/>
      <c r="BP2481" s="2669"/>
      <c r="BQ2481" s="2669"/>
      <c r="BR2481" s="2669"/>
      <c r="BS2481" s="2669"/>
      <c r="BT2481" s="2669"/>
      <c r="BU2481" s="2669"/>
      <c r="BV2481" s="2669"/>
      <c r="BW2481" s="2669"/>
      <c r="BX2481" s="2669"/>
      <c r="BY2481" s="2669"/>
      <c r="BZ2481" s="2669"/>
      <c r="CA2481" s="2669"/>
      <c r="CB2481" s="2669"/>
      <c r="CC2481" s="2669"/>
      <c r="CD2481" s="2669"/>
      <c r="CE2481" s="2669"/>
      <c r="CF2481" s="2669"/>
      <c r="CG2481" s="2669"/>
      <c r="CH2481" s="2669"/>
      <c r="CI2481" s="2669"/>
      <c r="CJ2481" s="2669"/>
      <c r="CK2481" s="2669"/>
      <c r="CL2481" s="2669"/>
      <c r="CM2481" s="2669"/>
      <c r="CN2481" s="2669"/>
      <c r="CO2481" s="2669"/>
      <c r="CP2481" s="2669"/>
      <c r="CQ2481" s="2669"/>
      <c r="CR2481" s="2669"/>
      <c r="CS2481" s="2669"/>
      <c r="CT2481" s="2669"/>
      <c r="CU2481" s="2669"/>
      <c r="CV2481" s="2669"/>
      <c r="CW2481" s="2669"/>
      <c r="CX2481" s="2669"/>
      <c r="CY2481" s="2669"/>
      <c r="CZ2481" s="2669"/>
      <c r="DA2481" s="2669"/>
      <c r="DB2481" s="2669"/>
      <c r="DC2481" s="2669"/>
      <c r="DD2481" s="2669"/>
      <c r="DE2481" s="2669"/>
      <c r="DF2481" s="2669"/>
      <c r="DG2481" s="2669"/>
      <c r="DH2481" s="2669"/>
      <c r="DI2481" s="2669"/>
      <c r="DJ2481" s="2669"/>
      <c r="DK2481" s="2669"/>
      <c r="DL2481" s="2669"/>
      <c r="DM2481" s="2669"/>
      <c r="DN2481" s="2669"/>
      <c r="DO2481" s="2669"/>
      <c r="DP2481" s="2669"/>
      <c r="DQ2481" s="2669"/>
      <c r="DR2481" s="2669"/>
      <c r="DS2481" s="2669"/>
      <c r="DT2481" s="2669"/>
      <c r="DU2481" s="2669"/>
      <c r="DV2481" s="2669"/>
      <c r="DW2481" s="2669"/>
      <c r="DX2481" s="2669"/>
      <c r="DY2481" s="2669"/>
      <c r="DZ2481" s="2669"/>
      <c r="EA2481" s="2669"/>
      <c r="EB2481" s="2669"/>
      <c r="EC2481" s="2669"/>
      <c r="ED2481" s="2669"/>
      <c r="EE2481" s="2669"/>
      <c r="EF2481" s="2669"/>
      <c r="EG2481" s="2669"/>
      <c r="EH2481" s="2669"/>
      <c r="EI2481" s="2669"/>
      <c r="EJ2481" s="2669"/>
      <c r="EK2481" s="2669"/>
      <c r="EL2481" s="2669"/>
      <c r="EM2481" s="2669"/>
      <c r="EN2481" s="2669"/>
      <c r="EO2481" s="2669"/>
      <c r="EP2481" s="2669"/>
    </row>
    <row r="2482" spans="1:146" ht="14.45" customHeight="1">
      <c r="A2482" s="2669"/>
      <c r="B2482" s="2669"/>
      <c r="C2482" s="2669"/>
      <c r="D2482" s="2669"/>
      <c r="E2482" s="2669"/>
      <c r="F2482" s="2669"/>
      <c r="G2482" s="2669"/>
      <c r="H2482" s="2669"/>
      <c r="I2482" s="2669"/>
      <c r="J2482" s="2669"/>
      <c r="K2482" s="2669"/>
      <c r="L2482" s="2669"/>
      <c r="M2482" s="2669"/>
      <c r="N2482" s="2669"/>
      <c r="O2482" s="2669"/>
      <c r="P2482" s="2669"/>
      <c r="Q2482" s="2669"/>
      <c r="R2482" s="2669"/>
      <c r="S2482" s="2669"/>
      <c r="T2482" s="2669"/>
      <c r="U2482" s="2669"/>
      <c r="V2482" s="2669"/>
      <c r="W2482" s="2669"/>
      <c r="X2482" s="2669"/>
      <c r="Y2482" s="2669"/>
      <c r="Z2482" s="2669"/>
      <c r="AA2482" s="2669"/>
      <c r="AB2482" s="2669"/>
      <c r="AC2482" s="2669"/>
      <c r="AD2482" s="2669"/>
      <c r="AE2482" s="2669"/>
      <c r="AF2482" s="2669"/>
      <c r="AG2482" s="2669"/>
      <c r="AH2482" s="2669"/>
      <c r="AI2482" s="2669"/>
      <c r="AJ2482" s="2669"/>
      <c r="AK2482" s="2669"/>
      <c r="AL2482" s="2669"/>
      <c r="AM2482" s="2669"/>
      <c r="AN2482" s="2669"/>
      <c r="AO2482" s="2669"/>
      <c r="AP2482" s="2669"/>
      <c r="AQ2482" s="2669"/>
      <c r="AR2482" s="2669"/>
      <c r="AS2482" s="2669"/>
      <c r="AT2482" s="2669"/>
      <c r="AU2482" s="2669"/>
      <c r="AV2482" s="2669"/>
      <c r="AW2482" s="2669"/>
      <c r="AX2482" s="2669"/>
      <c r="AY2482" s="2669"/>
      <c r="AZ2482" s="2669"/>
      <c r="BA2482" s="2669"/>
      <c r="BB2482" s="2669"/>
      <c r="BC2482" s="2669"/>
      <c r="BD2482" s="2669"/>
      <c r="BE2482" s="2669"/>
      <c r="BF2482" s="2669"/>
      <c r="BG2482" s="2669"/>
      <c r="BH2482" s="2669"/>
      <c r="BI2482" s="2669"/>
      <c r="BJ2482" s="2669"/>
      <c r="BK2482" s="2669"/>
      <c r="BL2482" s="2669"/>
      <c r="BM2482" s="2669"/>
      <c r="BN2482" s="2669"/>
      <c r="BO2482" s="2669"/>
      <c r="BP2482" s="2669"/>
      <c r="BQ2482" s="2669"/>
      <c r="BR2482" s="2669"/>
      <c r="BS2482" s="2669"/>
      <c r="BT2482" s="2669"/>
      <c r="BU2482" s="2669"/>
      <c r="BV2482" s="2669"/>
      <c r="BW2482" s="2669"/>
      <c r="BX2482" s="2669"/>
      <c r="BY2482" s="2669"/>
      <c r="BZ2482" s="2669"/>
      <c r="CA2482" s="2669"/>
      <c r="CB2482" s="2669"/>
      <c r="CC2482" s="2669"/>
      <c r="CD2482" s="2669"/>
      <c r="CE2482" s="2669"/>
      <c r="CF2482" s="2669"/>
      <c r="CG2482" s="2669"/>
      <c r="CH2482" s="2669"/>
      <c r="CI2482" s="2669"/>
      <c r="CJ2482" s="2669"/>
      <c r="CK2482" s="2669"/>
      <c r="CL2482" s="2669"/>
      <c r="CM2482" s="2669"/>
      <c r="CN2482" s="2669"/>
      <c r="CO2482" s="2669"/>
      <c r="CP2482" s="2669"/>
      <c r="CQ2482" s="2669"/>
      <c r="CR2482" s="2669"/>
      <c r="CS2482" s="2669"/>
      <c r="CT2482" s="2669"/>
      <c r="CU2482" s="2669"/>
      <c r="CV2482" s="2669"/>
      <c r="CW2482" s="2669"/>
      <c r="CX2482" s="2669"/>
      <c r="CY2482" s="2669"/>
      <c r="CZ2482" s="2669"/>
      <c r="DA2482" s="2669"/>
      <c r="DB2482" s="2669"/>
      <c r="DC2482" s="2669"/>
      <c r="DD2482" s="2669"/>
      <c r="DE2482" s="2669"/>
      <c r="DF2482" s="2669"/>
      <c r="DG2482" s="2669"/>
      <c r="DH2482" s="2669"/>
      <c r="DI2482" s="2669"/>
      <c r="DJ2482" s="2669"/>
      <c r="DK2482" s="2669"/>
      <c r="DL2482" s="2669"/>
      <c r="DM2482" s="2669"/>
      <c r="DN2482" s="2669"/>
      <c r="DO2482" s="2669"/>
      <c r="DP2482" s="2669"/>
      <c r="DQ2482" s="2669"/>
      <c r="DR2482" s="2669"/>
      <c r="DS2482" s="2669"/>
      <c r="DT2482" s="2669"/>
      <c r="DU2482" s="2669"/>
      <c r="DV2482" s="2669"/>
      <c r="DW2482" s="2669"/>
      <c r="DX2482" s="2669"/>
      <c r="DY2482" s="2669"/>
      <c r="DZ2482" s="2669"/>
      <c r="EA2482" s="2669"/>
      <c r="EB2482" s="2669"/>
      <c r="EC2482" s="2669"/>
      <c r="ED2482" s="2669"/>
      <c r="EE2482" s="2669"/>
      <c r="EF2482" s="2669"/>
      <c r="EG2482" s="2669"/>
      <c r="EH2482" s="2669"/>
      <c r="EI2482" s="2669"/>
      <c r="EJ2482" s="2669"/>
      <c r="EK2482" s="2669"/>
      <c r="EL2482" s="2669"/>
      <c r="EM2482" s="2669"/>
      <c r="EN2482" s="2669"/>
      <c r="EO2482" s="2669"/>
      <c r="EP2482" s="2669"/>
    </row>
    <row r="2483" spans="1:146" ht="14.45" customHeight="1">
      <c r="A2483" s="2669"/>
      <c r="B2483" s="2669"/>
      <c r="C2483" s="2669"/>
      <c r="D2483" s="2669"/>
      <c r="E2483" s="2669"/>
      <c r="F2483" s="2669"/>
      <c r="G2483" s="2669"/>
      <c r="H2483" s="2669"/>
      <c r="I2483" s="2669"/>
      <c r="J2483" s="2669"/>
      <c r="K2483" s="2669"/>
      <c r="L2483" s="2669"/>
      <c r="M2483" s="2669"/>
      <c r="N2483" s="2669"/>
      <c r="O2483" s="2669"/>
      <c r="P2483" s="2669"/>
      <c r="Q2483" s="2669"/>
      <c r="R2483" s="2669"/>
      <c r="S2483" s="2669"/>
      <c r="T2483" s="2669"/>
      <c r="U2483" s="2669"/>
      <c r="V2483" s="2669"/>
      <c r="W2483" s="2669"/>
      <c r="X2483" s="2669"/>
      <c r="Y2483" s="2669"/>
      <c r="Z2483" s="2669"/>
      <c r="AA2483" s="2669"/>
      <c r="AB2483" s="2669"/>
      <c r="AC2483" s="2669"/>
      <c r="AD2483" s="2669"/>
      <c r="AE2483" s="2669"/>
      <c r="AF2483" s="2669"/>
      <c r="AG2483" s="2669"/>
      <c r="AH2483" s="2669"/>
      <c r="AI2483" s="2669"/>
      <c r="AJ2483" s="2669"/>
      <c r="AK2483" s="2669"/>
      <c r="AL2483" s="2669"/>
      <c r="AM2483" s="2669"/>
      <c r="AN2483" s="2669"/>
      <c r="AO2483" s="2669"/>
      <c r="AP2483" s="2669"/>
      <c r="AQ2483" s="2669"/>
      <c r="AR2483" s="2669"/>
      <c r="AS2483" s="2669"/>
      <c r="AT2483" s="2669"/>
      <c r="AU2483" s="2669"/>
      <c r="AV2483" s="2669"/>
      <c r="AW2483" s="2669"/>
      <c r="AX2483" s="2669"/>
      <c r="AY2483" s="2669"/>
      <c r="AZ2483" s="2669"/>
      <c r="BA2483" s="2669"/>
      <c r="BB2483" s="2669"/>
      <c r="BC2483" s="2669"/>
      <c r="BD2483" s="2669"/>
      <c r="BE2483" s="2669"/>
      <c r="BF2483" s="2669"/>
      <c r="BG2483" s="2669"/>
      <c r="BH2483" s="2669"/>
      <c r="BI2483" s="2669"/>
      <c r="BJ2483" s="2669"/>
      <c r="BK2483" s="2669"/>
      <c r="BL2483" s="2669"/>
      <c r="BM2483" s="2669"/>
      <c r="BN2483" s="2669"/>
      <c r="BO2483" s="2669"/>
      <c r="BP2483" s="2669"/>
      <c r="BQ2483" s="2669"/>
      <c r="BR2483" s="2669"/>
      <c r="BS2483" s="2669"/>
      <c r="BT2483" s="2669"/>
      <c r="BU2483" s="2669"/>
      <c r="BV2483" s="2669"/>
      <c r="BW2483" s="2669"/>
      <c r="BX2483" s="2669"/>
      <c r="BY2483" s="2669"/>
      <c r="BZ2483" s="2669"/>
      <c r="CA2483" s="2669"/>
      <c r="CB2483" s="2669"/>
      <c r="CC2483" s="2669"/>
      <c r="CD2483" s="2669"/>
      <c r="CE2483" s="2669"/>
      <c r="CF2483" s="2669"/>
      <c r="CG2483" s="2669"/>
      <c r="CH2483" s="2669"/>
      <c r="CI2483" s="2669"/>
      <c r="CJ2483" s="2669"/>
      <c r="CK2483" s="2669"/>
      <c r="CL2483" s="2669"/>
      <c r="CM2483" s="2669"/>
      <c r="CN2483" s="2669"/>
      <c r="CO2483" s="2669"/>
      <c r="CP2483" s="2669"/>
      <c r="CQ2483" s="2669"/>
      <c r="CR2483" s="2669"/>
      <c r="CS2483" s="2669"/>
      <c r="CT2483" s="2669"/>
      <c r="CU2483" s="2669"/>
      <c r="CV2483" s="2669"/>
      <c r="CW2483" s="2669"/>
      <c r="CX2483" s="2669"/>
      <c r="CY2483" s="2669"/>
      <c r="CZ2483" s="2669"/>
      <c r="DA2483" s="2669"/>
      <c r="DB2483" s="2669"/>
      <c r="DC2483" s="2669"/>
      <c r="DD2483" s="2669"/>
      <c r="DE2483" s="2669"/>
      <c r="DF2483" s="2669"/>
      <c r="DG2483" s="2669"/>
      <c r="DH2483" s="2669"/>
      <c r="DI2483" s="2669"/>
      <c r="DJ2483" s="2669"/>
      <c r="DK2483" s="2669"/>
      <c r="DL2483" s="2669"/>
      <c r="DM2483" s="2669"/>
      <c r="DN2483" s="2669"/>
      <c r="DO2483" s="2669"/>
      <c r="DP2483" s="2669"/>
      <c r="DQ2483" s="2669"/>
      <c r="DR2483" s="2669"/>
      <c r="DS2483" s="2669"/>
      <c r="DT2483" s="2669"/>
      <c r="DU2483" s="2669"/>
      <c r="DV2483" s="2669"/>
      <c r="DW2483" s="2669"/>
      <c r="DX2483" s="2669"/>
      <c r="DY2483" s="2669"/>
      <c r="DZ2483" s="2669"/>
      <c r="EA2483" s="2669"/>
      <c r="EB2483" s="2669"/>
      <c r="EC2483" s="2669"/>
      <c r="ED2483" s="2669"/>
      <c r="EE2483" s="2669"/>
      <c r="EF2483" s="2669"/>
      <c r="EG2483" s="2669"/>
      <c r="EH2483" s="2669"/>
      <c r="EI2483" s="2669"/>
      <c r="EJ2483" s="2669"/>
      <c r="EK2483" s="2669"/>
      <c r="EL2483" s="2669"/>
      <c r="EM2483" s="2669"/>
      <c r="EN2483" s="2669"/>
      <c r="EO2483" s="2669"/>
      <c r="EP2483" s="2669"/>
    </row>
    <row r="2484" spans="1:146" ht="14.45" customHeight="1">
      <c r="A2484" s="2669"/>
      <c r="B2484" s="2669"/>
      <c r="C2484" s="2669"/>
      <c r="D2484" s="2669"/>
      <c r="E2484" s="2669"/>
      <c r="F2484" s="2669"/>
      <c r="G2484" s="2669"/>
      <c r="H2484" s="2669"/>
      <c r="I2484" s="2669"/>
      <c r="J2484" s="2669"/>
      <c r="K2484" s="2669"/>
      <c r="L2484" s="2669"/>
      <c r="M2484" s="2669"/>
      <c r="N2484" s="2669"/>
      <c r="O2484" s="2669"/>
      <c r="P2484" s="2669"/>
      <c r="Q2484" s="2669"/>
      <c r="R2484" s="2669"/>
      <c r="S2484" s="2669"/>
      <c r="T2484" s="2669"/>
      <c r="U2484" s="2669"/>
      <c r="V2484" s="2669"/>
      <c r="W2484" s="2669"/>
      <c r="X2484" s="2669"/>
      <c r="Y2484" s="2669"/>
      <c r="Z2484" s="2669"/>
      <c r="AA2484" s="2669"/>
      <c r="AB2484" s="2669"/>
      <c r="AC2484" s="2669"/>
      <c r="AD2484" s="2669"/>
      <c r="AE2484" s="2669"/>
      <c r="AF2484" s="2669"/>
      <c r="AG2484" s="2669"/>
      <c r="AH2484" s="2669"/>
      <c r="AI2484" s="2669"/>
      <c r="AJ2484" s="2669"/>
      <c r="AK2484" s="2669"/>
      <c r="AL2484" s="2669"/>
      <c r="AM2484" s="2669"/>
      <c r="AN2484" s="2669"/>
      <c r="AO2484" s="2669"/>
      <c r="AP2484" s="2669"/>
      <c r="AQ2484" s="2669"/>
      <c r="AR2484" s="2669"/>
      <c r="AS2484" s="2669"/>
      <c r="AT2484" s="2669"/>
      <c r="AU2484" s="2669"/>
      <c r="AV2484" s="2669"/>
      <c r="AW2484" s="2669"/>
      <c r="AX2484" s="2669"/>
      <c r="AY2484" s="2669"/>
      <c r="AZ2484" s="2669"/>
      <c r="BA2484" s="2669"/>
      <c r="BB2484" s="2669"/>
      <c r="BC2484" s="2669"/>
      <c r="BD2484" s="2669"/>
      <c r="BE2484" s="2669"/>
      <c r="BF2484" s="2669"/>
      <c r="BG2484" s="2669"/>
      <c r="BH2484" s="2669"/>
      <c r="BI2484" s="2669"/>
      <c r="BJ2484" s="2669"/>
      <c r="BK2484" s="2669"/>
      <c r="BL2484" s="2669"/>
      <c r="BM2484" s="2669"/>
      <c r="BN2484" s="2669"/>
      <c r="BO2484" s="2669"/>
      <c r="BP2484" s="2669"/>
      <c r="BQ2484" s="2669"/>
      <c r="BR2484" s="2669"/>
      <c r="BS2484" s="2669"/>
      <c r="BT2484" s="2669"/>
      <c r="BU2484" s="2669"/>
      <c r="BV2484" s="2669"/>
      <c r="BW2484" s="2669"/>
      <c r="BX2484" s="2669"/>
      <c r="BY2484" s="2669"/>
      <c r="BZ2484" s="2669"/>
      <c r="CA2484" s="2669"/>
      <c r="CB2484" s="2669"/>
      <c r="CC2484" s="2669"/>
      <c r="CD2484" s="2669"/>
      <c r="CE2484" s="2669"/>
      <c r="CF2484" s="2669"/>
      <c r="CG2484" s="2669"/>
      <c r="CH2484" s="2669"/>
      <c r="CI2484" s="2669"/>
      <c r="CJ2484" s="2669"/>
      <c r="CK2484" s="2669"/>
      <c r="CL2484" s="2669"/>
      <c r="CM2484" s="2669"/>
      <c r="CN2484" s="2669"/>
      <c r="CO2484" s="2669"/>
      <c r="CP2484" s="2669"/>
      <c r="CQ2484" s="2669"/>
      <c r="CR2484" s="2669"/>
      <c r="CS2484" s="2669"/>
      <c r="CT2484" s="2669"/>
      <c r="CU2484" s="2669"/>
      <c r="CV2484" s="2669"/>
      <c r="CW2484" s="2669"/>
      <c r="CX2484" s="2669"/>
      <c r="CY2484" s="2669"/>
      <c r="CZ2484" s="2669"/>
      <c r="DA2484" s="2669"/>
      <c r="DB2484" s="2669"/>
      <c r="DC2484" s="2669"/>
      <c r="DD2484" s="2669"/>
      <c r="DE2484" s="2669"/>
      <c r="DF2484" s="2669"/>
      <c r="DG2484" s="2669"/>
      <c r="DH2484" s="2669"/>
      <c r="DI2484" s="2669"/>
      <c r="DJ2484" s="2669"/>
      <c r="DK2484" s="2669"/>
      <c r="DL2484" s="2669"/>
      <c r="DM2484" s="2669"/>
      <c r="DN2484" s="2669"/>
      <c r="DO2484" s="2669"/>
      <c r="DP2484" s="2669"/>
      <c r="DQ2484" s="2669"/>
      <c r="DR2484" s="2669"/>
      <c r="DS2484" s="2669"/>
      <c r="DT2484" s="2669"/>
      <c r="DU2484" s="2669"/>
      <c r="DV2484" s="2669"/>
      <c r="DW2484" s="2669"/>
      <c r="DX2484" s="2669"/>
      <c r="DY2484" s="2669"/>
      <c r="DZ2484" s="2669"/>
      <c r="EA2484" s="2669"/>
      <c r="EB2484" s="2669"/>
      <c r="EC2484" s="2669"/>
      <c r="ED2484" s="2669"/>
      <c r="EE2484" s="2669"/>
      <c r="EF2484" s="2669"/>
      <c r="EG2484" s="2669"/>
      <c r="EH2484" s="2669"/>
      <c r="EI2484" s="2669"/>
      <c r="EJ2484" s="2669"/>
      <c r="EK2484" s="2669"/>
      <c r="EL2484" s="2669"/>
      <c r="EM2484" s="2669"/>
      <c r="EN2484" s="2669"/>
      <c r="EO2484" s="2669"/>
      <c r="EP2484" s="2669"/>
    </row>
    <row r="2485" spans="1:146" ht="14.45" customHeight="1">
      <c r="A2485" s="2669"/>
      <c r="B2485" s="2669"/>
      <c r="C2485" s="2669"/>
      <c r="D2485" s="2669"/>
      <c r="E2485" s="2669"/>
      <c r="F2485" s="2669"/>
      <c r="G2485" s="2669"/>
      <c r="H2485" s="2669"/>
      <c r="I2485" s="2669"/>
      <c r="J2485" s="2669"/>
      <c r="K2485" s="2669"/>
      <c r="L2485" s="2669"/>
      <c r="M2485" s="2669"/>
      <c r="N2485" s="2669"/>
      <c r="O2485" s="2669"/>
      <c r="P2485" s="2669"/>
      <c r="Q2485" s="2669"/>
      <c r="R2485" s="2669"/>
      <c r="S2485" s="2669"/>
      <c r="T2485" s="2669"/>
      <c r="U2485" s="2669"/>
      <c r="V2485" s="2669"/>
      <c r="W2485" s="2669"/>
      <c r="X2485" s="2669"/>
      <c r="Y2485" s="2669"/>
      <c r="Z2485" s="2669"/>
      <c r="AA2485" s="2669"/>
      <c r="AB2485" s="2669"/>
      <c r="AC2485" s="2669"/>
      <c r="AD2485" s="2669"/>
      <c r="AE2485" s="2669"/>
      <c r="AF2485" s="2669"/>
      <c r="AG2485" s="2669"/>
      <c r="AH2485" s="2669"/>
      <c r="AI2485" s="2669"/>
      <c r="AJ2485" s="2669"/>
      <c r="AK2485" s="2669"/>
      <c r="AL2485" s="2669"/>
      <c r="AM2485" s="2669"/>
      <c r="AN2485" s="2669"/>
      <c r="AO2485" s="2669"/>
      <c r="AP2485" s="2669"/>
      <c r="AQ2485" s="2669"/>
      <c r="AR2485" s="2669"/>
      <c r="AS2485" s="2669"/>
      <c r="AT2485" s="2669"/>
      <c r="AU2485" s="2669"/>
      <c r="AV2485" s="2669"/>
      <c r="AW2485" s="2669"/>
      <c r="AX2485" s="2669"/>
      <c r="AY2485" s="2669"/>
      <c r="AZ2485" s="2669"/>
      <c r="BA2485" s="2669"/>
      <c r="BB2485" s="2669"/>
      <c r="BC2485" s="2669"/>
      <c r="BD2485" s="2669"/>
      <c r="BE2485" s="2669"/>
      <c r="BF2485" s="2669"/>
      <c r="BG2485" s="2669"/>
      <c r="BH2485" s="2669"/>
      <c r="BI2485" s="2669"/>
      <c r="BJ2485" s="2669"/>
      <c r="BK2485" s="2669"/>
      <c r="BL2485" s="2669"/>
      <c r="BM2485" s="2669"/>
      <c r="BN2485" s="2669"/>
      <c r="BO2485" s="2669"/>
      <c r="BP2485" s="2669"/>
      <c r="BQ2485" s="2669"/>
      <c r="BR2485" s="2669"/>
      <c r="BS2485" s="2669"/>
      <c r="BT2485" s="2669"/>
      <c r="BU2485" s="2669"/>
      <c r="BV2485" s="2669"/>
      <c r="BW2485" s="2669"/>
      <c r="BX2485" s="2669"/>
      <c r="BY2485" s="2669"/>
      <c r="BZ2485" s="2669"/>
      <c r="CA2485" s="2669"/>
      <c r="CB2485" s="2669"/>
      <c r="CC2485" s="2669"/>
      <c r="CD2485" s="2669"/>
      <c r="CE2485" s="2669"/>
      <c r="CF2485" s="2669"/>
      <c r="CG2485" s="2669"/>
      <c r="CH2485" s="2669"/>
      <c r="CI2485" s="2669"/>
      <c r="CJ2485" s="2669"/>
      <c r="CK2485" s="2669"/>
      <c r="CL2485" s="2669"/>
      <c r="CM2485" s="2669"/>
      <c r="CN2485" s="2669"/>
      <c r="CO2485" s="2669"/>
      <c r="CP2485" s="2669"/>
      <c r="CQ2485" s="2669"/>
      <c r="CR2485" s="2669"/>
      <c r="CS2485" s="2669"/>
      <c r="CT2485" s="2669"/>
      <c r="CU2485" s="2669"/>
      <c r="CV2485" s="2669"/>
      <c r="CW2485" s="2669"/>
      <c r="CX2485" s="2669"/>
      <c r="CY2485" s="2669"/>
      <c r="CZ2485" s="2669"/>
      <c r="DA2485" s="2669"/>
      <c r="DB2485" s="2669"/>
      <c r="DC2485" s="2669"/>
      <c r="DD2485" s="2669"/>
      <c r="DE2485" s="2669"/>
      <c r="DF2485" s="2669"/>
      <c r="DG2485" s="2669"/>
      <c r="DH2485" s="2669"/>
      <c r="DI2485" s="2669"/>
      <c r="DJ2485" s="2669"/>
      <c r="DK2485" s="2669"/>
      <c r="DL2485" s="2669"/>
      <c r="DM2485" s="2669"/>
      <c r="DN2485" s="2669"/>
      <c r="DO2485" s="2669"/>
      <c r="DP2485" s="2669"/>
      <c r="DQ2485" s="2669"/>
      <c r="DR2485" s="2669"/>
      <c r="DS2485" s="2669"/>
      <c r="DT2485" s="2669"/>
      <c r="DU2485" s="2669"/>
      <c r="DV2485" s="2669"/>
      <c r="DW2485" s="2669"/>
      <c r="DX2485" s="2669"/>
      <c r="DY2485" s="2669"/>
      <c r="DZ2485" s="2669"/>
      <c r="EA2485" s="2669"/>
      <c r="EB2485" s="2669"/>
      <c r="EC2485" s="2669"/>
      <c r="ED2485" s="2669"/>
      <c r="EE2485" s="2669"/>
      <c r="EF2485" s="2669"/>
      <c r="EG2485" s="2669"/>
      <c r="EH2485" s="2669"/>
      <c r="EI2485" s="2669"/>
      <c r="EJ2485" s="2669"/>
      <c r="EK2485" s="2669"/>
      <c r="EL2485" s="2669"/>
      <c r="EM2485" s="2669"/>
      <c r="EN2485" s="2669"/>
      <c r="EO2485" s="2669"/>
      <c r="EP2485" s="2669"/>
    </row>
    <row r="2486" spans="1:146" ht="14.45" customHeight="1">
      <c r="A2486" s="2669"/>
      <c r="B2486" s="2669"/>
      <c r="C2486" s="2669"/>
      <c r="D2486" s="2669"/>
      <c r="E2486" s="2669"/>
      <c r="F2486" s="2669"/>
      <c r="G2486" s="2669"/>
      <c r="H2486" s="2669"/>
      <c r="I2486" s="2669"/>
      <c r="J2486" s="2669"/>
      <c r="K2486" s="2669"/>
      <c r="L2486" s="2669"/>
      <c r="M2486" s="2669"/>
      <c r="N2486" s="2669"/>
      <c r="O2486" s="2669"/>
      <c r="P2486" s="2669"/>
      <c r="Q2486" s="2669"/>
      <c r="R2486" s="2669"/>
      <c r="S2486" s="2669"/>
      <c r="T2486" s="2669"/>
      <c r="U2486" s="2669"/>
      <c r="V2486" s="2669"/>
      <c r="W2486" s="2669"/>
      <c r="X2486" s="2669"/>
      <c r="Y2486" s="2669"/>
      <c r="Z2486" s="2669"/>
      <c r="AA2486" s="2669"/>
      <c r="AB2486" s="2669"/>
      <c r="AC2486" s="2669"/>
      <c r="AD2486" s="2669"/>
      <c r="AE2486" s="2669"/>
      <c r="AF2486" s="2669"/>
      <c r="AG2486" s="2669"/>
      <c r="AH2486" s="2669"/>
      <c r="AI2486" s="2669"/>
      <c r="AJ2486" s="2669"/>
      <c r="AK2486" s="2669"/>
      <c r="AL2486" s="2669"/>
      <c r="AM2486" s="2669"/>
      <c r="AN2486" s="2669"/>
      <c r="AO2486" s="2669"/>
      <c r="AP2486" s="2669"/>
      <c r="AQ2486" s="2669"/>
      <c r="AR2486" s="2669"/>
      <c r="AS2486" s="2669"/>
      <c r="AT2486" s="2669"/>
      <c r="AU2486" s="2669"/>
      <c r="AV2486" s="2669"/>
      <c r="AW2486" s="2669"/>
      <c r="AX2486" s="2669"/>
      <c r="AY2486" s="2669"/>
      <c r="AZ2486" s="2669"/>
      <c r="BA2486" s="2669"/>
      <c r="BB2486" s="2669"/>
      <c r="BC2486" s="2669"/>
      <c r="BD2486" s="2669"/>
      <c r="BE2486" s="2669"/>
      <c r="BF2486" s="2669"/>
      <c r="BG2486" s="2669"/>
      <c r="BH2486" s="2669"/>
      <c r="BI2486" s="2669"/>
      <c r="BJ2486" s="2669"/>
      <c r="BK2486" s="2669"/>
      <c r="BL2486" s="2669"/>
      <c r="BM2486" s="2669"/>
      <c r="BN2486" s="2669"/>
      <c r="BO2486" s="2669"/>
      <c r="BP2486" s="2669"/>
      <c r="BQ2486" s="2669"/>
      <c r="BR2486" s="2669"/>
      <c r="BS2486" s="2669"/>
      <c r="BT2486" s="2669"/>
      <c r="BU2486" s="2669"/>
      <c r="BV2486" s="2669"/>
      <c r="BW2486" s="2669"/>
      <c r="BX2486" s="2669"/>
      <c r="BY2486" s="2669"/>
      <c r="BZ2486" s="2669"/>
      <c r="CA2486" s="2669"/>
      <c r="CB2486" s="2669"/>
      <c r="CC2486" s="2669"/>
      <c r="CD2486" s="2669"/>
      <c r="CE2486" s="2669"/>
      <c r="CF2486" s="2669"/>
      <c r="CG2486" s="2669"/>
      <c r="CH2486" s="2669"/>
      <c r="CI2486" s="2669"/>
      <c r="CJ2486" s="2669"/>
      <c r="CK2486" s="2669"/>
      <c r="CL2486" s="2669"/>
      <c r="CM2486" s="2669"/>
      <c r="CN2486" s="2669"/>
      <c r="CO2486" s="2669"/>
      <c r="CP2486" s="2669"/>
      <c r="CQ2486" s="2669"/>
      <c r="CR2486" s="2669"/>
      <c r="CS2486" s="2669"/>
      <c r="CT2486" s="2669"/>
      <c r="CU2486" s="2669"/>
      <c r="CV2486" s="2669"/>
      <c r="CW2486" s="2669"/>
      <c r="CX2486" s="2669"/>
      <c r="CY2486" s="2669"/>
      <c r="CZ2486" s="2669"/>
      <c r="DA2486" s="2669"/>
      <c r="DB2486" s="2669"/>
      <c r="DC2486" s="2669"/>
      <c r="DD2486" s="2669"/>
      <c r="DE2486" s="2669"/>
      <c r="DF2486" s="2669"/>
      <c r="DG2486" s="2669"/>
      <c r="DH2486" s="2669"/>
      <c r="DI2486" s="2669"/>
      <c r="DJ2486" s="2669"/>
      <c r="DK2486" s="2669"/>
      <c r="DL2486" s="2669"/>
      <c r="DM2486" s="2669"/>
      <c r="DN2486" s="2669"/>
      <c r="DO2486" s="2669"/>
      <c r="DP2486" s="2669"/>
      <c r="DQ2486" s="2669"/>
      <c r="DR2486" s="2669"/>
      <c r="DS2486" s="2669"/>
      <c r="DT2486" s="2669"/>
      <c r="DU2486" s="2669"/>
      <c r="DV2486" s="2669"/>
      <c r="DW2486" s="2669"/>
      <c r="DX2486" s="2669"/>
      <c r="DY2486" s="2669"/>
      <c r="DZ2486" s="2669"/>
      <c r="EA2486" s="2669"/>
      <c r="EB2486" s="2669"/>
      <c r="EC2486" s="2669"/>
      <c r="ED2486" s="2669"/>
      <c r="EE2486" s="2669"/>
      <c r="EF2486" s="2669"/>
      <c r="EG2486" s="2669"/>
      <c r="EH2486" s="2669"/>
      <c r="EI2486" s="2669"/>
      <c r="EJ2486" s="2669"/>
      <c r="EK2486" s="2669"/>
      <c r="EL2486" s="2669"/>
      <c r="EM2486" s="2669"/>
      <c r="EN2486" s="2669"/>
      <c r="EO2486" s="2669"/>
      <c r="EP2486" s="2669"/>
    </row>
    <row r="2487" spans="1:146" ht="14.45" customHeight="1">
      <c r="A2487" s="2669"/>
      <c r="B2487" s="2669"/>
      <c r="C2487" s="2669"/>
      <c r="D2487" s="2669"/>
      <c r="E2487" s="2669"/>
      <c r="F2487" s="2669"/>
      <c r="G2487" s="2669"/>
      <c r="H2487" s="2669"/>
      <c r="I2487" s="2669"/>
      <c r="J2487" s="2669"/>
      <c r="K2487" s="2669"/>
      <c r="L2487" s="2669"/>
      <c r="M2487" s="2669"/>
      <c r="N2487" s="2669"/>
      <c r="O2487" s="2669"/>
      <c r="P2487" s="2669"/>
      <c r="Q2487" s="2669"/>
      <c r="R2487" s="2669"/>
      <c r="S2487" s="2669"/>
      <c r="T2487" s="2669"/>
      <c r="U2487" s="2669"/>
      <c r="V2487" s="2669"/>
      <c r="W2487" s="2669"/>
      <c r="X2487" s="2669"/>
      <c r="Y2487" s="2669"/>
      <c r="Z2487" s="2669"/>
      <c r="AA2487" s="2669"/>
      <c r="AB2487" s="2669"/>
      <c r="AC2487" s="2669"/>
      <c r="AD2487" s="2669"/>
      <c r="AE2487" s="2669"/>
      <c r="AF2487" s="2669"/>
      <c r="AG2487" s="2669"/>
      <c r="AH2487" s="2669"/>
      <c r="AI2487" s="2669"/>
      <c r="AJ2487" s="2669"/>
      <c r="AK2487" s="2669"/>
      <c r="AL2487" s="2669"/>
      <c r="AM2487" s="2669"/>
      <c r="AN2487" s="2669"/>
      <c r="AO2487" s="2669"/>
      <c r="AP2487" s="2669"/>
      <c r="AQ2487" s="2669"/>
      <c r="AR2487" s="2669"/>
      <c r="AS2487" s="2669"/>
      <c r="AT2487" s="2669"/>
      <c r="AU2487" s="2669"/>
      <c r="AV2487" s="2669"/>
      <c r="AW2487" s="2669"/>
      <c r="AX2487" s="2669"/>
      <c r="AY2487" s="2669"/>
      <c r="AZ2487" s="2669"/>
      <c r="BA2487" s="2669"/>
      <c r="BB2487" s="2669"/>
      <c r="BC2487" s="2669"/>
      <c r="BD2487" s="2669"/>
      <c r="BE2487" s="2669"/>
      <c r="BF2487" s="2669"/>
      <c r="BG2487" s="2669"/>
      <c r="BH2487" s="2669"/>
      <c r="BI2487" s="2669"/>
      <c r="BJ2487" s="2669"/>
      <c r="BK2487" s="2669"/>
      <c r="BL2487" s="2669"/>
      <c r="BM2487" s="2669"/>
      <c r="BN2487" s="2669"/>
      <c r="BO2487" s="2669"/>
      <c r="BP2487" s="2669"/>
      <c r="BQ2487" s="2669"/>
      <c r="BR2487" s="2669"/>
      <c r="BS2487" s="2669"/>
      <c r="BT2487" s="2669"/>
      <c r="BU2487" s="2669"/>
      <c r="BV2487" s="2669"/>
      <c r="BW2487" s="2669"/>
      <c r="BX2487" s="2669"/>
      <c r="BY2487" s="2669"/>
      <c r="BZ2487" s="2669"/>
      <c r="CA2487" s="2669"/>
      <c r="CB2487" s="2669"/>
      <c r="CC2487" s="2669"/>
      <c r="CD2487" s="2669"/>
      <c r="CE2487" s="2669"/>
      <c r="CF2487" s="2669"/>
      <c r="CG2487" s="2669"/>
      <c r="CH2487" s="2669"/>
      <c r="CI2487" s="2669"/>
      <c r="CJ2487" s="2669"/>
      <c r="CK2487" s="2669"/>
      <c r="CL2487" s="2669"/>
      <c r="CM2487" s="2669"/>
      <c r="CN2487" s="2669"/>
      <c r="CO2487" s="2669"/>
      <c r="CP2487" s="2669"/>
      <c r="CQ2487" s="2669"/>
      <c r="CR2487" s="2669"/>
      <c r="CS2487" s="2669"/>
      <c r="CT2487" s="2669"/>
      <c r="CU2487" s="2669"/>
      <c r="CV2487" s="2669"/>
      <c r="CW2487" s="2669"/>
      <c r="CX2487" s="2669"/>
      <c r="CY2487" s="2669"/>
      <c r="CZ2487" s="2669"/>
      <c r="DA2487" s="2669"/>
      <c r="DB2487" s="2669"/>
      <c r="DC2487" s="2669"/>
      <c r="DD2487" s="2669"/>
      <c r="DE2487" s="2669"/>
      <c r="DF2487" s="2669"/>
      <c r="DG2487" s="2669"/>
      <c r="DH2487" s="2669"/>
      <c r="DI2487" s="2669"/>
      <c r="DJ2487" s="2669"/>
      <c r="DK2487" s="2669"/>
      <c r="DL2487" s="2669"/>
      <c r="DM2487" s="2669"/>
      <c r="DN2487" s="2669"/>
      <c r="DO2487" s="2669"/>
      <c r="DP2487" s="2669"/>
      <c r="DQ2487" s="2669"/>
      <c r="DR2487" s="2669"/>
      <c r="DS2487" s="2669"/>
      <c r="DT2487" s="2669"/>
      <c r="DU2487" s="2669"/>
      <c r="DV2487" s="2669"/>
      <c r="DW2487" s="2669"/>
      <c r="DX2487" s="2669"/>
      <c r="DY2487" s="2669"/>
      <c r="DZ2487" s="2669"/>
      <c r="EA2487" s="2669"/>
      <c r="EB2487" s="2669"/>
      <c r="EC2487" s="2669"/>
      <c r="ED2487" s="2669"/>
      <c r="EE2487" s="2669"/>
      <c r="EF2487" s="2669"/>
      <c r="EG2487" s="2669"/>
      <c r="EH2487" s="2669"/>
      <c r="EI2487" s="2669"/>
      <c r="EJ2487" s="2669"/>
      <c r="EK2487" s="2669"/>
      <c r="EL2487" s="2669"/>
      <c r="EM2487" s="2669"/>
      <c r="EN2487" s="2669"/>
      <c r="EO2487" s="2669"/>
      <c r="EP2487" s="2669"/>
    </row>
    <row r="2488" spans="1:146" ht="14.45" customHeight="1">
      <c r="A2488" s="2669"/>
      <c r="B2488" s="2669"/>
      <c r="C2488" s="2669"/>
      <c r="D2488" s="2669"/>
      <c r="E2488" s="2669"/>
      <c r="F2488" s="2669"/>
      <c r="G2488" s="2669"/>
      <c r="H2488" s="2669"/>
      <c r="I2488" s="2669"/>
      <c r="J2488" s="2669"/>
      <c r="K2488" s="2669"/>
      <c r="L2488" s="2669"/>
      <c r="M2488" s="2669"/>
      <c r="N2488" s="2669"/>
      <c r="O2488" s="2669"/>
      <c r="P2488" s="2669"/>
      <c r="Q2488" s="2669"/>
      <c r="R2488" s="2669"/>
      <c r="S2488" s="2669"/>
      <c r="T2488" s="2669"/>
      <c r="U2488" s="2669"/>
      <c r="V2488" s="2669"/>
      <c r="W2488" s="2669"/>
      <c r="X2488" s="2669"/>
      <c r="Y2488" s="2669"/>
      <c r="Z2488" s="2669"/>
      <c r="AA2488" s="2669"/>
      <c r="AB2488" s="2669"/>
      <c r="AC2488" s="2669"/>
      <c r="AD2488" s="2669"/>
      <c r="AE2488" s="2669"/>
      <c r="AF2488" s="2669"/>
      <c r="AG2488" s="2669"/>
      <c r="AH2488" s="2669"/>
      <c r="AI2488" s="2669"/>
      <c r="AJ2488" s="2669"/>
      <c r="AK2488" s="2669"/>
      <c r="AL2488" s="2669"/>
      <c r="AM2488" s="2669"/>
      <c r="AN2488" s="2669"/>
      <c r="AO2488" s="2669"/>
      <c r="AP2488" s="2669"/>
      <c r="AQ2488" s="2669"/>
      <c r="AR2488" s="2669"/>
      <c r="AS2488" s="2669"/>
      <c r="AT2488" s="2669"/>
      <c r="AU2488" s="2669"/>
      <c r="AV2488" s="2669"/>
      <c r="AW2488" s="2669"/>
      <c r="AX2488" s="2669"/>
      <c r="AY2488" s="2669"/>
      <c r="AZ2488" s="2669"/>
      <c r="BA2488" s="2669"/>
      <c r="BB2488" s="2669"/>
      <c r="BC2488" s="2669"/>
      <c r="BD2488" s="2669"/>
      <c r="BE2488" s="2669"/>
      <c r="BF2488" s="2669"/>
      <c r="BG2488" s="2669"/>
      <c r="BH2488" s="2669"/>
      <c r="BI2488" s="2669"/>
      <c r="BJ2488" s="2669"/>
      <c r="BK2488" s="2669"/>
      <c r="BL2488" s="2669"/>
      <c r="BM2488" s="2669"/>
      <c r="BN2488" s="2669"/>
      <c r="BO2488" s="2669"/>
      <c r="BP2488" s="2669"/>
      <c r="BQ2488" s="2669"/>
      <c r="BR2488" s="2669"/>
      <c r="BS2488" s="2669"/>
      <c r="BT2488" s="2669"/>
      <c r="BU2488" s="2669"/>
      <c r="BV2488" s="2669"/>
      <c r="BW2488" s="2669"/>
      <c r="BX2488" s="2669"/>
      <c r="BY2488" s="2669"/>
      <c r="BZ2488" s="2669"/>
      <c r="CA2488" s="2669"/>
      <c r="CB2488" s="2669"/>
      <c r="CC2488" s="2669"/>
      <c r="CD2488" s="2669"/>
      <c r="CE2488" s="2669"/>
      <c r="CF2488" s="2669"/>
      <c r="CG2488" s="2669"/>
      <c r="CH2488" s="2669"/>
      <c r="CI2488" s="2669"/>
      <c r="CJ2488" s="2669"/>
      <c r="CK2488" s="2669"/>
      <c r="CL2488" s="2669"/>
      <c r="CM2488" s="2669"/>
      <c r="CN2488" s="2669"/>
      <c r="CO2488" s="2669"/>
      <c r="CP2488" s="2669"/>
      <c r="CQ2488" s="2669"/>
      <c r="CR2488" s="2669"/>
      <c r="CS2488" s="2669"/>
      <c r="CT2488" s="2669"/>
      <c r="CU2488" s="2669"/>
      <c r="CV2488" s="2669"/>
      <c r="CW2488" s="2669"/>
      <c r="CX2488" s="2669"/>
      <c r="CY2488" s="2669"/>
      <c r="CZ2488" s="2669"/>
      <c r="DA2488" s="2669"/>
      <c r="DB2488" s="2669"/>
      <c r="DC2488" s="2669"/>
      <c r="DD2488" s="2669"/>
      <c r="DE2488" s="2669"/>
      <c r="DF2488" s="2669"/>
      <c r="DG2488" s="2669"/>
      <c r="DH2488" s="2669"/>
      <c r="DI2488" s="2669"/>
      <c r="DJ2488" s="2669"/>
      <c r="DK2488" s="2669"/>
      <c r="DL2488" s="2669"/>
      <c r="DM2488" s="2669"/>
      <c r="DN2488" s="2669"/>
      <c r="DO2488" s="2669"/>
      <c r="DP2488" s="2669"/>
      <c r="DQ2488" s="2669"/>
      <c r="DR2488" s="2669"/>
      <c r="DS2488" s="2669"/>
      <c r="DT2488" s="2669"/>
      <c r="DU2488" s="2669"/>
      <c r="DV2488" s="2669"/>
      <c r="DW2488" s="2669"/>
      <c r="DX2488" s="2669"/>
      <c r="DY2488" s="2669"/>
      <c r="DZ2488" s="2669"/>
      <c r="EA2488" s="2669"/>
      <c r="EB2488" s="2669"/>
      <c r="EC2488" s="2669"/>
      <c r="ED2488" s="2669"/>
      <c r="EE2488" s="2669"/>
      <c r="EF2488" s="2669"/>
      <c r="EG2488" s="2669"/>
      <c r="EH2488" s="2669"/>
      <c r="EI2488" s="2669"/>
      <c r="EJ2488" s="2669"/>
      <c r="EK2488" s="2669"/>
      <c r="EL2488" s="2669"/>
      <c r="EM2488" s="2669"/>
      <c r="EN2488" s="2669"/>
      <c r="EO2488" s="2669"/>
      <c r="EP2488" s="2669"/>
    </row>
    <row r="2489" spans="1:146" ht="14.45" customHeight="1">
      <c r="A2489" s="2669"/>
      <c r="B2489" s="2669"/>
      <c r="C2489" s="2669"/>
      <c r="D2489" s="2669"/>
      <c r="E2489" s="2669"/>
      <c r="F2489" s="2669"/>
      <c r="G2489" s="2669"/>
      <c r="H2489" s="2669"/>
      <c r="I2489" s="2669"/>
      <c r="J2489" s="2669"/>
      <c r="K2489" s="2669"/>
      <c r="L2489" s="2669"/>
      <c r="M2489" s="2669"/>
      <c r="N2489" s="2669"/>
      <c r="O2489" s="2669"/>
      <c r="P2489" s="2669"/>
      <c r="Q2489" s="2669"/>
      <c r="R2489" s="2669"/>
      <c r="S2489" s="2669"/>
      <c r="T2489" s="2669"/>
      <c r="U2489" s="2669"/>
      <c r="V2489" s="2669"/>
      <c r="W2489" s="2669"/>
      <c r="X2489" s="2669"/>
      <c r="Y2489" s="2669"/>
      <c r="Z2489" s="2669"/>
      <c r="AA2489" s="2669"/>
      <c r="AB2489" s="2669"/>
      <c r="AC2489" s="2669"/>
      <c r="AD2489" s="2669"/>
      <c r="AE2489" s="2669"/>
      <c r="AF2489" s="2669"/>
      <c r="AG2489" s="2669"/>
      <c r="AH2489" s="2669"/>
      <c r="AI2489" s="2669"/>
      <c r="AJ2489" s="2669"/>
      <c r="AK2489" s="2669"/>
      <c r="AL2489" s="2669"/>
      <c r="AM2489" s="2669"/>
      <c r="AN2489" s="2669"/>
      <c r="AO2489" s="2669"/>
      <c r="AP2489" s="2669"/>
      <c r="AQ2489" s="2669"/>
      <c r="AR2489" s="2669"/>
      <c r="AS2489" s="2669"/>
      <c r="AT2489" s="2669"/>
      <c r="AU2489" s="2669"/>
      <c r="AV2489" s="2669"/>
      <c r="AW2489" s="2669"/>
      <c r="AX2489" s="2669"/>
      <c r="AY2489" s="2669"/>
      <c r="AZ2489" s="2669"/>
      <c r="BA2489" s="2669"/>
      <c r="BB2489" s="2669"/>
      <c r="BC2489" s="2669"/>
      <c r="BD2489" s="2669"/>
      <c r="BE2489" s="2669"/>
      <c r="BF2489" s="2669"/>
      <c r="BG2489" s="2669"/>
      <c r="BH2489" s="2669"/>
      <c r="BI2489" s="2669"/>
      <c r="BJ2489" s="2669"/>
      <c r="BK2489" s="2669"/>
      <c r="BL2489" s="2669"/>
      <c r="BM2489" s="2669"/>
      <c r="BN2489" s="2669"/>
      <c r="BO2489" s="2669"/>
      <c r="BP2489" s="2669"/>
      <c r="BQ2489" s="2669"/>
      <c r="BR2489" s="2669"/>
      <c r="BS2489" s="2669"/>
      <c r="BT2489" s="2669"/>
      <c r="BU2489" s="2669"/>
      <c r="BV2489" s="2669"/>
      <c r="BW2489" s="2669"/>
      <c r="BX2489" s="2669"/>
      <c r="BY2489" s="2669"/>
      <c r="BZ2489" s="2669"/>
      <c r="CA2489" s="2669"/>
      <c r="CB2489" s="2669"/>
      <c r="CC2489" s="2669"/>
      <c r="CD2489" s="2669"/>
      <c r="CE2489" s="2669"/>
      <c r="CF2489" s="2669"/>
      <c r="CG2489" s="2669"/>
      <c r="CH2489" s="2669"/>
      <c r="CI2489" s="2669"/>
      <c r="CJ2489" s="2669"/>
      <c r="CK2489" s="2669"/>
      <c r="CL2489" s="2669"/>
      <c r="CM2489" s="2669"/>
      <c r="CN2489" s="2669"/>
      <c r="CO2489" s="2669"/>
      <c r="CP2489" s="2669"/>
      <c r="CQ2489" s="2669"/>
      <c r="CR2489" s="2669"/>
      <c r="CS2489" s="2669"/>
      <c r="CT2489" s="2669"/>
      <c r="CU2489" s="2669"/>
      <c r="CV2489" s="2669"/>
      <c r="CW2489" s="2669"/>
      <c r="CX2489" s="2669"/>
      <c r="CY2489" s="2669"/>
      <c r="CZ2489" s="2669"/>
      <c r="DA2489" s="2669"/>
      <c r="DB2489" s="2669"/>
      <c r="DC2489" s="2669"/>
      <c r="DD2489" s="2669"/>
      <c r="DE2489" s="2669"/>
      <c r="DF2489" s="2669"/>
      <c r="DG2489" s="2669"/>
      <c r="DH2489" s="2669"/>
      <c r="DI2489" s="2669"/>
      <c r="DJ2489" s="2669"/>
      <c r="DK2489" s="2669"/>
      <c r="DL2489" s="2669"/>
      <c r="DM2489" s="2669"/>
      <c r="DN2489" s="2669"/>
      <c r="DO2489" s="2669"/>
      <c r="DP2489" s="2669"/>
      <c r="DQ2489" s="2669"/>
      <c r="DR2489" s="2669"/>
      <c r="DS2489" s="2669"/>
      <c r="DT2489" s="2669"/>
      <c r="DU2489" s="2669"/>
      <c r="DV2489" s="2669"/>
      <c r="DW2489" s="2669"/>
      <c r="DX2489" s="2669"/>
      <c r="DY2489" s="2669"/>
      <c r="DZ2489" s="2669"/>
      <c r="EA2489" s="2669"/>
      <c r="EB2489" s="2669"/>
      <c r="EC2489" s="2669"/>
      <c r="ED2489" s="2669"/>
      <c r="EE2489" s="2669"/>
      <c r="EF2489" s="2669"/>
      <c r="EG2489" s="2669"/>
      <c r="EH2489" s="2669"/>
      <c r="EI2489" s="2669"/>
      <c r="EJ2489" s="2669"/>
      <c r="EK2489" s="2669"/>
      <c r="EL2489" s="2669"/>
      <c r="EM2489" s="2669"/>
      <c r="EN2489" s="2669"/>
      <c r="EO2489" s="2669"/>
      <c r="EP2489" s="2669"/>
    </row>
    <row r="2490" spans="1:146" ht="14.45" customHeight="1">
      <c r="A2490" s="2669"/>
      <c r="B2490" s="2669"/>
      <c r="C2490" s="2669"/>
      <c r="D2490" s="2669"/>
      <c r="E2490" s="2669"/>
      <c r="F2490" s="2669"/>
      <c r="G2490" s="2669"/>
      <c r="H2490" s="2669"/>
      <c r="I2490" s="2669"/>
      <c r="J2490" s="2669"/>
      <c r="K2490" s="2669"/>
      <c r="L2490" s="2669"/>
      <c r="M2490" s="2669"/>
      <c r="N2490" s="2669"/>
      <c r="O2490" s="2669"/>
      <c r="P2490" s="2669"/>
      <c r="Q2490" s="2669"/>
      <c r="R2490" s="2669"/>
      <c r="S2490" s="2669"/>
      <c r="T2490" s="2669"/>
      <c r="U2490" s="2669"/>
      <c r="V2490" s="2669"/>
      <c r="W2490" s="2669"/>
      <c r="X2490" s="2669"/>
      <c r="Y2490" s="2669"/>
      <c r="Z2490" s="2669"/>
      <c r="AA2490" s="2669"/>
      <c r="AB2490" s="2669"/>
      <c r="AC2490" s="2669"/>
      <c r="AD2490" s="2669"/>
      <c r="AE2490" s="2669"/>
      <c r="AF2490" s="2669"/>
      <c r="AG2490" s="2669"/>
      <c r="AH2490" s="2669"/>
      <c r="AI2490" s="2669"/>
      <c r="AJ2490" s="2669"/>
      <c r="AK2490" s="2669"/>
      <c r="AL2490" s="2669"/>
      <c r="AM2490" s="2669"/>
      <c r="AN2490" s="2669"/>
      <c r="AO2490" s="2669"/>
      <c r="AP2490" s="2669"/>
      <c r="AQ2490" s="2669"/>
      <c r="AR2490" s="2669"/>
      <c r="AS2490" s="2669"/>
      <c r="AT2490" s="2669"/>
      <c r="AU2490" s="2669"/>
      <c r="AV2490" s="2669"/>
      <c r="AW2490" s="2669"/>
      <c r="AX2490" s="2669"/>
      <c r="AY2490" s="2669"/>
      <c r="AZ2490" s="2669"/>
      <c r="BA2490" s="2669"/>
      <c r="BB2490" s="2669"/>
      <c r="BC2490" s="2669"/>
      <c r="BD2490" s="2669"/>
      <c r="BE2490" s="2669"/>
      <c r="BF2490" s="2669"/>
      <c r="BG2490" s="2669"/>
      <c r="BH2490" s="2669"/>
      <c r="BI2490" s="2669"/>
      <c r="BJ2490" s="2669"/>
      <c r="BK2490" s="2669"/>
      <c r="BL2490" s="2669"/>
      <c r="BM2490" s="2669"/>
      <c r="BN2490" s="2669"/>
      <c r="BO2490" s="2669"/>
      <c r="BP2490" s="2669"/>
      <c r="BQ2490" s="2669"/>
      <c r="BR2490" s="2669"/>
      <c r="BS2490" s="2669"/>
      <c r="BT2490" s="2669"/>
      <c r="BU2490" s="2669"/>
      <c r="BV2490" s="2669"/>
      <c r="BW2490" s="2669"/>
      <c r="BX2490" s="2669"/>
      <c r="BY2490" s="2669"/>
      <c r="BZ2490" s="2669"/>
      <c r="CA2490" s="2669"/>
      <c r="CB2490" s="2669"/>
      <c r="CC2490" s="2669"/>
      <c r="CD2490" s="2669"/>
      <c r="CE2490" s="2669"/>
      <c r="CF2490" s="2669"/>
      <c r="CG2490" s="2669"/>
      <c r="CH2490" s="2669"/>
      <c r="CI2490" s="2669"/>
      <c r="CJ2490" s="2669"/>
      <c r="CK2490" s="2669"/>
      <c r="CL2490" s="2669"/>
      <c r="CM2490" s="2669"/>
      <c r="CN2490" s="2669"/>
      <c r="CO2490" s="2669"/>
      <c r="CP2490" s="2669"/>
      <c r="CQ2490" s="2669"/>
      <c r="CR2490" s="2669"/>
      <c r="CS2490" s="2669"/>
      <c r="CT2490" s="2669"/>
      <c r="CU2490" s="2669"/>
      <c r="CV2490" s="2669"/>
      <c r="CW2490" s="2669"/>
      <c r="CX2490" s="2669"/>
      <c r="CY2490" s="2669"/>
      <c r="CZ2490" s="2669"/>
      <c r="DA2490" s="2669"/>
      <c r="DB2490" s="2669"/>
      <c r="DC2490" s="2669"/>
      <c r="DD2490" s="2669"/>
      <c r="DE2490" s="2669"/>
      <c r="DF2490" s="2669"/>
      <c r="DG2490" s="2669"/>
      <c r="DH2490" s="2669"/>
      <c r="DI2490" s="2669"/>
      <c r="DJ2490" s="2669"/>
      <c r="DK2490" s="2669"/>
      <c r="DL2490" s="2669"/>
      <c r="DM2490" s="2669"/>
      <c r="DN2490" s="2669"/>
      <c r="DO2490" s="2669"/>
      <c r="DP2490" s="2669"/>
      <c r="DQ2490" s="2669"/>
      <c r="DR2490" s="2669"/>
      <c r="DS2490" s="2669"/>
      <c r="DT2490" s="2669"/>
      <c r="DU2490" s="2669"/>
      <c r="DV2490" s="2669"/>
      <c r="DW2490" s="2669"/>
      <c r="DX2490" s="2669"/>
      <c r="DY2490" s="2669"/>
      <c r="DZ2490" s="2669"/>
      <c r="EA2490" s="2669"/>
      <c r="EB2490" s="2669"/>
      <c r="EC2490" s="2669"/>
      <c r="ED2490" s="2669"/>
      <c r="EE2490" s="2669"/>
      <c r="EF2490" s="2669"/>
      <c r="EG2490" s="2669"/>
      <c r="EH2490" s="2669"/>
      <c r="EI2490" s="2669"/>
      <c r="EJ2490" s="2669"/>
      <c r="EK2490" s="2669"/>
      <c r="EL2490" s="2669"/>
      <c r="EM2490" s="2669"/>
      <c r="EN2490" s="2669"/>
      <c r="EO2490" s="2669"/>
      <c r="EP2490" s="2669"/>
    </row>
    <row r="2491" spans="1:146" ht="14.45" customHeight="1">
      <c r="A2491" s="2669"/>
      <c r="B2491" s="2669"/>
      <c r="C2491" s="2669"/>
      <c r="D2491" s="2669"/>
      <c r="E2491" s="2669"/>
      <c r="F2491" s="2669"/>
      <c r="G2491" s="2669"/>
      <c r="H2491" s="2669"/>
      <c r="I2491" s="2669"/>
      <c r="J2491" s="2669"/>
      <c r="K2491" s="2669"/>
      <c r="L2491" s="2669"/>
      <c r="M2491" s="2669"/>
      <c r="N2491" s="2669"/>
      <c r="O2491" s="2669"/>
      <c r="P2491" s="2669"/>
      <c r="Q2491" s="2669"/>
      <c r="R2491" s="2669"/>
      <c r="S2491" s="2669"/>
      <c r="T2491" s="2669"/>
      <c r="U2491" s="2669"/>
      <c r="V2491" s="2669"/>
      <c r="W2491" s="2669"/>
      <c r="X2491" s="2669"/>
      <c r="Y2491" s="2669"/>
      <c r="Z2491" s="2669"/>
      <c r="AA2491" s="2669"/>
      <c r="AB2491" s="2669"/>
      <c r="AC2491" s="2669"/>
      <c r="AD2491" s="2669"/>
      <c r="AE2491" s="2669"/>
      <c r="AF2491" s="2669"/>
      <c r="AG2491" s="2669"/>
      <c r="AH2491" s="2669"/>
      <c r="AI2491" s="2669"/>
      <c r="AJ2491" s="2669"/>
      <c r="AK2491" s="2669"/>
      <c r="AL2491" s="2669"/>
      <c r="AM2491" s="2669"/>
      <c r="AN2491" s="2669"/>
      <c r="AO2491" s="2669"/>
      <c r="AP2491" s="2669"/>
      <c r="AQ2491" s="2669"/>
      <c r="AR2491" s="2669"/>
      <c r="AS2491" s="2669"/>
      <c r="AT2491" s="2669"/>
      <c r="AU2491" s="2669"/>
      <c r="AV2491" s="2669"/>
      <c r="AW2491" s="2669"/>
      <c r="AX2491" s="2669"/>
      <c r="AY2491" s="2669"/>
      <c r="AZ2491" s="2669"/>
      <c r="BA2491" s="2669"/>
      <c r="BB2491" s="2669"/>
      <c r="BC2491" s="2669"/>
      <c r="BD2491" s="2669"/>
      <c r="BE2491" s="2669"/>
      <c r="BF2491" s="2669"/>
      <c r="BG2491" s="2669"/>
      <c r="BH2491" s="2669"/>
      <c r="BI2491" s="2669"/>
      <c r="BJ2491" s="2669"/>
      <c r="BK2491" s="2669"/>
      <c r="BL2491" s="2669"/>
      <c r="BM2491" s="2669"/>
      <c r="BN2491" s="2669"/>
      <c r="BO2491" s="2669"/>
      <c r="BP2491" s="2669"/>
      <c r="BQ2491" s="2669"/>
      <c r="BR2491" s="2669"/>
      <c r="BS2491" s="2669"/>
      <c r="BT2491" s="2669"/>
      <c r="BU2491" s="2669"/>
      <c r="BV2491" s="2669"/>
      <c r="BW2491" s="2669"/>
      <c r="BX2491" s="2669"/>
      <c r="BY2491" s="2669"/>
      <c r="BZ2491" s="2669"/>
      <c r="CA2491" s="2669"/>
      <c r="CB2491" s="2669"/>
      <c r="CC2491" s="2669"/>
      <c r="CD2491" s="2669"/>
      <c r="CE2491" s="2669"/>
      <c r="CF2491" s="2669"/>
      <c r="CG2491" s="2669"/>
      <c r="CH2491" s="2669"/>
      <c r="CI2491" s="2669"/>
      <c r="CJ2491" s="2669"/>
      <c r="CK2491" s="2669"/>
      <c r="CL2491" s="2669"/>
      <c r="CM2491" s="2669"/>
      <c r="CN2491" s="2669"/>
      <c r="CO2491" s="2669"/>
      <c r="CP2491" s="2669"/>
      <c r="CQ2491" s="2669"/>
      <c r="CR2491" s="2669"/>
      <c r="CS2491" s="2669"/>
      <c r="CT2491" s="2669"/>
      <c r="CU2491" s="2669"/>
      <c r="CV2491" s="2669"/>
      <c r="CW2491" s="2669"/>
      <c r="CX2491" s="2669"/>
      <c r="CY2491" s="2669"/>
      <c r="CZ2491" s="2669"/>
      <c r="DA2491" s="2669"/>
      <c r="DB2491" s="2669"/>
      <c r="DC2491" s="2669"/>
      <c r="DD2491" s="2669"/>
      <c r="DE2491" s="2669"/>
      <c r="DF2491" s="2669"/>
      <c r="DG2491" s="2669"/>
      <c r="DH2491" s="2669"/>
      <c r="DI2491" s="2669"/>
      <c r="DJ2491" s="2669"/>
      <c r="DK2491" s="2669"/>
      <c r="DL2491" s="2669"/>
      <c r="DM2491" s="2669"/>
      <c r="DN2491" s="2669"/>
      <c r="DO2491" s="2669"/>
      <c r="DP2491" s="2669"/>
      <c r="DQ2491" s="2669"/>
      <c r="DR2491" s="2669"/>
      <c r="DS2491" s="2669"/>
      <c r="DT2491" s="2669"/>
      <c r="DU2491" s="2669"/>
      <c r="DV2491" s="2669"/>
      <c r="DW2491" s="2669"/>
      <c r="DX2491" s="2669"/>
      <c r="DY2491" s="2669"/>
      <c r="DZ2491" s="2669"/>
      <c r="EA2491" s="2669"/>
      <c r="EB2491" s="2669"/>
      <c r="EC2491" s="2669"/>
      <c r="ED2491" s="2669"/>
      <c r="EE2491" s="2669"/>
      <c r="EF2491" s="2669"/>
      <c r="EG2491" s="2669"/>
      <c r="EH2491" s="2669"/>
      <c r="EI2491" s="2669"/>
      <c r="EJ2491" s="2669"/>
      <c r="EK2491" s="2669"/>
      <c r="EL2491" s="2669"/>
      <c r="EM2491" s="2669"/>
      <c r="EN2491" s="2669"/>
      <c r="EO2491" s="2669"/>
      <c r="EP2491" s="2669"/>
    </row>
    <row r="2492" spans="1:146" ht="14.45" customHeight="1">
      <c r="A2492" s="2669"/>
      <c r="B2492" s="2669"/>
      <c r="C2492" s="2669"/>
      <c r="D2492" s="2669"/>
      <c r="E2492" s="2669"/>
      <c r="F2492" s="2669"/>
      <c r="G2492" s="2669"/>
      <c r="H2492" s="2669"/>
      <c r="I2492" s="2669"/>
      <c r="J2492" s="2669"/>
      <c r="K2492" s="2669"/>
      <c r="L2492" s="2669"/>
      <c r="M2492" s="2669"/>
      <c r="N2492" s="2669"/>
      <c r="O2492" s="2669"/>
      <c r="P2492" s="2669"/>
      <c r="Q2492" s="2669"/>
      <c r="R2492" s="2669"/>
      <c r="S2492" s="2669"/>
      <c r="T2492" s="2669"/>
      <c r="U2492" s="2669"/>
      <c r="V2492" s="2669"/>
      <c r="W2492" s="2669"/>
      <c r="X2492" s="2669"/>
      <c r="Y2492" s="2669"/>
      <c r="Z2492" s="2669"/>
      <c r="AA2492" s="2669"/>
      <c r="AB2492" s="2669"/>
      <c r="AC2492" s="2669"/>
      <c r="AD2492" s="2669"/>
      <c r="AE2492" s="2669"/>
      <c r="AF2492" s="2669"/>
      <c r="AG2492" s="2669"/>
      <c r="AH2492" s="2669"/>
      <c r="AI2492" s="2669"/>
      <c r="AJ2492" s="2669"/>
      <c r="AK2492" s="2669"/>
      <c r="AL2492" s="2669"/>
      <c r="AM2492" s="2669"/>
      <c r="AN2492" s="2669"/>
      <c r="AO2492" s="2669"/>
      <c r="AP2492" s="2669"/>
      <c r="AQ2492" s="2669"/>
      <c r="AR2492" s="2669"/>
      <c r="AS2492" s="2669"/>
      <c r="AT2492" s="2669"/>
      <c r="AU2492" s="2669"/>
      <c r="AV2492" s="2669"/>
      <c r="AW2492" s="2669"/>
      <c r="AX2492" s="2669"/>
      <c r="AY2492" s="2669"/>
      <c r="AZ2492" s="2669"/>
      <c r="BA2492" s="2669"/>
      <c r="BB2492" s="2669"/>
      <c r="BC2492" s="2669"/>
      <c r="BD2492" s="2669"/>
      <c r="BE2492" s="2669"/>
      <c r="BF2492" s="2669"/>
      <c r="BG2492" s="2669"/>
      <c r="BH2492" s="2669"/>
      <c r="BI2492" s="2669"/>
      <c r="BJ2492" s="2669"/>
      <c r="BK2492" s="2669"/>
      <c r="BL2492" s="2669"/>
      <c r="BM2492" s="2669"/>
      <c r="BN2492" s="2669"/>
      <c r="BO2492" s="2669"/>
      <c r="BP2492" s="2669"/>
      <c r="BQ2492" s="2669"/>
      <c r="BR2492" s="2669"/>
      <c r="BS2492" s="2669"/>
      <c r="BT2492" s="2669"/>
      <c r="BU2492" s="2669"/>
      <c r="BV2492" s="2669"/>
      <c r="BW2492" s="2669"/>
      <c r="BX2492" s="2669"/>
      <c r="BY2492" s="2669"/>
      <c r="BZ2492" s="2669"/>
      <c r="CA2492" s="2669"/>
      <c r="CB2492" s="2669"/>
      <c r="CC2492" s="2669"/>
      <c r="CD2492" s="2669"/>
      <c r="CE2492" s="2669"/>
      <c r="CF2492" s="2669"/>
      <c r="CG2492" s="2669"/>
      <c r="CH2492" s="2669"/>
      <c r="CI2492" s="2669"/>
      <c r="CJ2492" s="2669"/>
      <c r="CK2492" s="2669"/>
      <c r="CL2492" s="2669"/>
      <c r="CM2492" s="2669"/>
      <c r="CN2492" s="2669"/>
      <c r="CO2492" s="2669"/>
      <c r="CP2492" s="2669"/>
      <c r="CQ2492" s="2669"/>
      <c r="CR2492" s="2669"/>
      <c r="CS2492" s="2669"/>
      <c r="CT2492" s="2669"/>
      <c r="CU2492" s="2669"/>
      <c r="CV2492" s="2669"/>
      <c r="CW2492" s="2669"/>
      <c r="CX2492" s="2669"/>
      <c r="CY2492" s="2669"/>
      <c r="CZ2492" s="2669"/>
      <c r="DA2492" s="2669"/>
      <c r="DB2492" s="2669"/>
      <c r="DC2492" s="2669"/>
      <c r="DD2492" s="2669"/>
      <c r="DE2492" s="2669"/>
      <c r="DF2492" s="2669"/>
      <c r="DG2492" s="2669"/>
      <c r="DH2492" s="2669"/>
      <c r="DI2492" s="2669"/>
      <c r="DJ2492" s="2669"/>
      <c r="DK2492" s="2669"/>
      <c r="DL2492" s="2669"/>
      <c r="DM2492" s="2669"/>
      <c r="DN2492" s="2669"/>
      <c r="DO2492" s="2669"/>
      <c r="DP2492" s="2669"/>
      <c r="DQ2492" s="2669"/>
      <c r="DR2492" s="2669"/>
      <c r="DS2492" s="2669"/>
      <c r="DT2492" s="2669"/>
      <c r="DU2492" s="2669"/>
      <c r="DV2492" s="2669"/>
      <c r="DW2492" s="2669"/>
      <c r="DX2492" s="2669"/>
      <c r="DY2492" s="2669"/>
      <c r="DZ2492" s="2669"/>
      <c r="EA2492" s="2669"/>
      <c r="EB2492" s="2669"/>
      <c r="EC2492" s="2669"/>
      <c r="ED2492" s="2669"/>
      <c r="EE2492" s="2669"/>
      <c r="EF2492" s="2669"/>
      <c r="EG2492" s="2669"/>
      <c r="EH2492" s="2669"/>
      <c r="EI2492" s="2669"/>
      <c r="EJ2492" s="2669"/>
      <c r="EK2492" s="2669"/>
      <c r="EL2492" s="2669"/>
      <c r="EM2492" s="2669"/>
      <c r="EN2492" s="2669"/>
      <c r="EO2492" s="2669"/>
      <c r="EP2492" s="2669"/>
    </row>
    <row r="2493" spans="1:146" ht="14.45" customHeight="1">
      <c r="A2493" s="2669"/>
      <c r="B2493" s="2669"/>
      <c r="C2493" s="2669"/>
      <c r="D2493" s="2669"/>
      <c r="E2493" s="2669"/>
      <c r="F2493" s="2669"/>
      <c r="G2493" s="2669"/>
      <c r="H2493" s="2669"/>
      <c r="I2493" s="2669"/>
      <c r="J2493" s="2669"/>
      <c r="K2493" s="2669"/>
      <c r="L2493" s="2669"/>
      <c r="M2493" s="2669"/>
      <c r="N2493" s="2669"/>
      <c r="O2493" s="2669"/>
      <c r="P2493" s="2669"/>
      <c r="Q2493" s="2669"/>
      <c r="R2493" s="2669"/>
      <c r="S2493" s="2669"/>
      <c r="T2493" s="2669"/>
      <c r="U2493" s="2669"/>
      <c r="V2493" s="2669"/>
      <c r="W2493" s="2669"/>
      <c r="X2493" s="2669"/>
      <c r="Y2493" s="2669"/>
      <c r="Z2493" s="2669"/>
      <c r="AA2493" s="2669"/>
      <c r="AB2493" s="2669"/>
      <c r="AC2493" s="2669"/>
      <c r="AD2493" s="2669"/>
      <c r="AE2493" s="2669"/>
      <c r="AF2493" s="2669"/>
      <c r="AG2493" s="2669"/>
      <c r="AH2493" s="2669"/>
      <c r="AI2493" s="2669"/>
      <c r="AJ2493" s="2669"/>
      <c r="AK2493" s="2669"/>
      <c r="AL2493" s="2669"/>
      <c r="AM2493" s="2669"/>
      <c r="AN2493" s="2669"/>
      <c r="AO2493" s="2669"/>
      <c r="AP2493" s="2669"/>
      <c r="AQ2493" s="2669"/>
      <c r="AR2493" s="2669"/>
      <c r="AS2493" s="2669"/>
      <c r="AT2493" s="2669"/>
      <c r="AU2493" s="2669"/>
      <c r="AV2493" s="2669"/>
      <c r="AW2493" s="2669"/>
      <c r="AX2493" s="2669"/>
      <c r="AY2493" s="2669"/>
      <c r="AZ2493" s="2669"/>
      <c r="BA2493" s="2669"/>
      <c r="BB2493" s="2669"/>
      <c r="BC2493" s="2669"/>
      <c r="BD2493" s="2669"/>
      <c r="BE2493" s="2669"/>
      <c r="BF2493" s="2669"/>
      <c r="BG2493" s="2669"/>
      <c r="BH2493" s="2669"/>
      <c r="BI2493" s="2669"/>
      <c r="BJ2493" s="2669"/>
      <c r="BK2493" s="2669"/>
      <c r="BL2493" s="2669"/>
      <c r="BM2493" s="2669"/>
      <c r="BN2493" s="2669"/>
      <c r="BO2493" s="2669"/>
      <c r="BP2493" s="2669"/>
      <c r="BQ2493" s="2669"/>
      <c r="BR2493" s="2669"/>
      <c r="BS2493" s="2669"/>
      <c r="BT2493" s="2669"/>
      <c r="BU2493" s="2669"/>
      <c r="BV2493" s="2669"/>
      <c r="BW2493" s="2669"/>
      <c r="BX2493" s="2669"/>
      <c r="BY2493" s="2669"/>
      <c r="BZ2493" s="2669"/>
      <c r="CA2493" s="2669"/>
      <c r="CB2493" s="2669"/>
      <c r="CC2493" s="2669"/>
      <c r="CD2493" s="2669"/>
      <c r="CE2493" s="2669"/>
      <c r="CF2493" s="2669"/>
      <c r="CG2493" s="2669"/>
      <c r="CH2493" s="2669"/>
      <c r="CI2493" s="2669"/>
      <c r="CJ2493" s="2669"/>
      <c r="CK2493" s="2669"/>
      <c r="CL2493" s="2669"/>
      <c r="CM2493" s="2669"/>
      <c r="CN2493" s="2669"/>
      <c r="CO2493" s="2669"/>
      <c r="CP2493" s="2669"/>
      <c r="CQ2493" s="2669"/>
      <c r="CR2493" s="2669"/>
      <c r="CS2493" s="2669"/>
      <c r="CT2493" s="2669"/>
      <c r="CU2493" s="2669"/>
      <c r="CV2493" s="2669"/>
      <c r="CW2493" s="2669"/>
      <c r="CX2493" s="2669"/>
      <c r="CY2493" s="2669"/>
      <c r="CZ2493" s="2669"/>
      <c r="DA2493" s="2669"/>
      <c r="DB2493" s="2669"/>
      <c r="DC2493" s="2669"/>
      <c r="DD2493" s="2669"/>
      <c r="DE2493" s="2669"/>
      <c r="DF2493" s="2669"/>
      <c r="DG2493" s="2669"/>
      <c r="DH2493" s="2669"/>
      <c r="DI2493" s="2669"/>
      <c r="DJ2493" s="2669"/>
      <c r="DK2493" s="2669"/>
      <c r="DL2493" s="2669"/>
      <c r="DM2493" s="2669"/>
      <c r="DN2493" s="2669"/>
      <c r="DO2493" s="2669"/>
      <c r="DP2493" s="2669"/>
      <c r="DQ2493" s="2669"/>
      <c r="DR2493" s="2669"/>
      <c r="DS2493" s="2669"/>
      <c r="DT2493" s="2669"/>
      <c r="DU2493" s="2669"/>
      <c r="DV2493" s="2669"/>
      <c r="DW2493" s="2669"/>
      <c r="DX2493" s="2669"/>
      <c r="DY2493" s="2669"/>
      <c r="DZ2493" s="2669"/>
      <c r="EA2493" s="2669"/>
      <c r="EB2493" s="2669"/>
      <c r="EC2493" s="2669"/>
      <c r="ED2493" s="2669"/>
      <c r="EE2493" s="2669"/>
      <c r="EF2493" s="2669"/>
      <c r="EG2493" s="2669"/>
      <c r="EH2493" s="2669"/>
      <c r="EI2493" s="2669"/>
      <c r="EJ2493" s="2669"/>
      <c r="EK2493" s="2669"/>
      <c r="EL2493" s="2669"/>
      <c r="EM2493" s="2669"/>
      <c r="EN2493" s="2669"/>
      <c r="EO2493" s="2669"/>
      <c r="EP2493" s="2669"/>
    </row>
    <row r="2494" spans="1:146" ht="14.45" customHeight="1">
      <c r="A2494" s="2669"/>
      <c r="B2494" s="2669"/>
      <c r="C2494" s="2669"/>
      <c r="D2494" s="2669"/>
      <c r="E2494" s="2669"/>
      <c r="F2494" s="2669"/>
      <c r="G2494" s="2669"/>
      <c r="H2494" s="2669"/>
      <c r="I2494" s="2669"/>
      <c r="J2494" s="2669"/>
      <c r="K2494" s="2669"/>
      <c r="L2494" s="2669"/>
      <c r="M2494" s="2669"/>
      <c r="N2494" s="2669"/>
      <c r="O2494" s="2669"/>
      <c r="P2494" s="2669"/>
      <c r="Q2494" s="2669"/>
      <c r="R2494" s="2669"/>
      <c r="S2494" s="2669"/>
      <c r="T2494" s="2669"/>
      <c r="U2494" s="2669"/>
      <c r="V2494" s="2669"/>
      <c r="W2494" s="2669"/>
      <c r="X2494" s="2669"/>
      <c r="Y2494" s="2669"/>
      <c r="Z2494" s="2669"/>
      <c r="AA2494" s="2669"/>
      <c r="AB2494" s="2669"/>
      <c r="AC2494" s="2669"/>
      <c r="AD2494" s="2669"/>
      <c r="AE2494" s="2669"/>
      <c r="AF2494" s="2669"/>
      <c r="AG2494" s="2669"/>
      <c r="AH2494" s="2669"/>
      <c r="AI2494" s="2669"/>
      <c r="AJ2494" s="2669"/>
      <c r="AK2494" s="2669"/>
      <c r="AL2494" s="2669"/>
      <c r="AM2494" s="2669"/>
      <c r="AN2494" s="2669"/>
      <c r="AO2494" s="2669"/>
      <c r="AP2494" s="2669"/>
      <c r="AQ2494" s="2669"/>
      <c r="AR2494" s="2669"/>
      <c r="AS2494" s="2669"/>
      <c r="AT2494" s="2669"/>
      <c r="AU2494" s="2669"/>
      <c r="AV2494" s="2669"/>
      <c r="AW2494" s="2669"/>
      <c r="AX2494" s="2669"/>
      <c r="AY2494" s="2669"/>
      <c r="AZ2494" s="2669"/>
      <c r="BA2494" s="2669"/>
      <c r="BB2494" s="2669"/>
      <c r="BC2494" s="2669"/>
      <c r="BD2494" s="2669"/>
      <c r="BE2494" s="2669"/>
      <c r="BF2494" s="2669"/>
      <c r="BG2494" s="2669"/>
      <c r="BH2494" s="2669"/>
      <c r="BI2494" s="2669"/>
      <c r="BJ2494" s="2669"/>
      <c r="BK2494" s="2669"/>
      <c r="BL2494" s="2669"/>
      <c r="BM2494" s="2669"/>
      <c r="BN2494" s="2669"/>
      <c r="BO2494" s="2669"/>
      <c r="BP2494" s="2669"/>
      <c r="BQ2494" s="2669"/>
      <c r="BR2494" s="2669"/>
      <c r="BS2494" s="2669"/>
      <c r="BT2494" s="2669"/>
      <c r="BU2494" s="2669"/>
      <c r="BV2494" s="2669"/>
      <c r="BW2494" s="2669"/>
      <c r="BX2494" s="2669"/>
      <c r="BY2494" s="2669"/>
      <c r="BZ2494" s="2669"/>
      <c r="CA2494" s="2669"/>
      <c r="CB2494" s="2669"/>
      <c r="CC2494" s="2669"/>
      <c r="CD2494" s="2669"/>
      <c r="CE2494" s="2669"/>
      <c r="CF2494" s="2669"/>
      <c r="CG2494" s="2669"/>
      <c r="CH2494" s="2669"/>
      <c r="CI2494" s="2669"/>
      <c r="CJ2494" s="2669"/>
      <c r="CK2494" s="2669"/>
      <c r="CL2494" s="2669"/>
      <c r="CM2494" s="2669"/>
      <c r="CN2494" s="2669"/>
      <c r="CO2494" s="2669"/>
      <c r="CP2494" s="2669"/>
      <c r="CQ2494" s="2669"/>
      <c r="CR2494" s="2669"/>
      <c r="CS2494" s="2669"/>
      <c r="CT2494" s="2669"/>
      <c r="CU2494" s="2669"/>
      <c r="CV2494" s="2669"/>
      <c r="CW2494" s="2669"/>
      <c r="CX2494" s="2669"/>
      <c r="CY2494" s="2669"/>
      <c r="CZ2494" s="2669"/>
      <c r="DA2494" s="2669"/>
      <c r="DB2494" s="2669"/>
      <c r="DC2494" s="2669"/>
      <c r="DD2494" s="2669"/>
      <c r="DE2494" s="2669"/>
      <c r="DF2494" s="2669"/>
      <c r="DG2494" s="2669"/>
      <c r="DH2494" s="2669"/>
      <c r="DI2494" s="2669"/>
      <c r="DJ2494" s="2669"/>
      <c r="DK2494" s="2669"/>
      <c r="DL2494" s="2669"/>
      <c r="DM2494" s="2669"/>
      <c r="DN2494" s="2669"/>
      <c r="DO2494" s="2669"/>
      <c r="DP2494" s="2669"/>
      <c r="DQ2494" s="2669"/>
      <c r="DR2494" s="2669"/>
      <c r="DS2494" s="2669"/>
      <c r="DT2494" s="2669"/>
      <c r="DU2494" s="2669"/>
      <c r="DV2494" s="2669"/>
      <c r="DW2494" s="2669"/>
      <c r="DX2494" s="2669"/>
      <c r="DY2494" s="2669"/>
      <c r="DZ2494" s="2669"/>
      <c r="EA2494" s="2669"/>
      <c r="EB2494" s="2669"/>
      <c r="EC2494" s="2669"/>
      <c r="ED2494" s="2669"/>
      <c r="EE2494" s="2669"/>
      <c r="EF2494" s="2669"/>
      <c r="EG2494" s="2669"/>
      <c r="EH2494" s="2669"/>
      <c r="EI2494" s="2669"/>
      <c r="EJ2494" s="2669"/>
      <c r="EK2494" s="2669"/>
      <c r="EL2494" s="2669"/>
      <c r="EM2494" s="2669"/>
      <c r="EN2494" s="2669"/>
      <c r="EO2494" s="2669"/>
      <c r="EP2494" s="2669"/>
    </row>
    <row r="2495" spans="1:146" ht="14.45" customHeight="1">
      <c r="A2495" s="2669"/>
      <c r="B2495" s="2669"/>
      <c r="C2495" s="2669"/>
      <c r="D2495" s="2669"/>
      <c r="E2495" s="2669"/>
      <c r="F2495" s="2669"/>
      <c r="G2495" s="2669"/>
      <c r="H2495" s="2669"/>
      <c r="I2495" s="2669"/>
      <c r="J2495" s="2669"/>
      <c r="K2495" s="2669"/>
      <c r="L2495" s="2669"/>
      <c r="M2495" s="2669"/>
      <c r="N2495" s="2669"/>
      <c r="O2495" s="2669"/>
      <c r="P2495" s="2669"/>
      <c r="Q2495" s="2669"/>
      <c r="R2495" s="2669"/>
      <c r="S2495" s="2669"/>
      <c r="T2495" s="2669"/>
      <c r="U2495" s="2669"/>
      <c r="V2495" s="2669"/>
      <c r="W2495" s="2669"/>
      <c r="X2495" s="2669"/>
      <c r="Y2495" s="2669"/>
      <c r="Z2495" s="2669"/>
      <c r="AA2495" s="2669"/>
      <c r="AB2495" s="2669"/>
      <c r="AC2495" s="2669"/>
      <c r="AD2495" s="2669"/>
      <c r="AE2495" s="2669"/>
      <c r="AF2495" s="2669"/>
      <c r="AG2495" s="2669"/>
      <c r="AH2495" s="2669"/>
      <c r="AI2495" s="2669"/>
      <c r="AJ2495" s="2669"/>
      <c r="AK2495" s="2669"/>
      <c r="AL2495" s="2669"/>
      <c r="AM2495" s="2669"/>
      <c r="AN2495" s="2669"/>
      <c r="AO2495" s="2669"/>
      <c r="AP2495" s="2669"/>
      <c r="AQ2495" s="2669"/>
      <c r="AR2495" s="2669"/>
      <c r="AS2495" s="2669"/>
      <c r="AT2495" s="2669"/>
      <c r="AU2495" s="2669"/>
      <c r="AV2495" s="2669"/>
      <c r="AW2495" s="2669"/>
      <c r="AX2495" s="2669"/>
      <c r="AY2495" s="2669"/>
      <c r="AZ2495" s="2669"/>
      <c r="BA2495" s="2669"/>
      <c r="BB2495" s="2669"/>
      <c r="BC2495" s="2669"/>
      <c r="BD2495" s="2669"/>
      <c r="BE2495" s="2669"/>
      <c r="BF2495" s="2669"/>
      <c r="BG2495" s="2669"/>
      <c r="BH2495" s="2669"/>
      <c r="BI2495" s="2669"/>
      <c r="BJ2495" s="2669"/>
      <c r="BK2495" s="2669"/>
      <c r="BL2495" s="2669"/>
      <c r="BM2495" s="2669"/>
      <c r="BN2495" s="2669"/>
      <c r="BO2495" s="2669"/>
      <c r="BP2495" s="2669"/>
      <c r="BQ2495" s="2669"/>
      <c r="BR2495" s="2669"/>
      <c r="BS2495" s="2669"/>
      <c r="BT2495" s="2669"/>
      <c r="BU2495" s="2669"/>
      <c r="BV2495" s="2669"/>
      <c r="BW2495" s="2669"/>
      <c r="BX2495" s="2669"/>
      <c r="BY2495" s="2669"/>
      <c r="BZ2495" s="2669"/>
      <c r="CA2495" s="2669"/>
      <c r="CB2495" s="2669"/>
      <c r="CC2495" s="2669"/>
      <c r="CD2495" s="2669"/>
      <c r="CE2495" s="2669"/>
      <c r="CF2495" s="2669"/>
      <c r="CG2495" s="2669"/>
      <c r="CH2495" s="2669"/>
      <c r="CI2495" s="2669"/>
      <c r="CJ2495" s="2669"/>
      <c r="CK2495" s="2669"/>
      <c r="CL2495" s="2669"/>
      <c r="CM2495" s="2669"/>
      <c r="CN2495" s="2669"/>
      <c r="CO2495" s="2669"/>
      <c r="CP2495" s="2669"/>
      <c r="CQ2495" s="2669"/>
      <c r="CR2495" s="2669"/>
      <c r="CS2495" s="2669"/>
      <c r="CT2495" s="2669"/>
      <c r="CU2495" s="2669"/>
      <c r="CV2495" s="2669"/>
      <c r="CW2495" s="2669"/>
      <c r="CX2495" s="2669"/>
      <c r="CY2495" s="2669"/>
      <c r="CZ2495" s="2669"/>
      <c r="DA2495" s="2669"/>
      <c r="DB2495" s="2669"/>
      <c r="DC2495" s="2669"/>
      <c r="DD2495" s="2669"/>
      <c r="DE2495" s="2669"/>
      <c r="DF2495" s="2669"/>
      <c r="DG2495" s="2669"/>
      <c r="DH2495" s="2669"/>
      <c r="DI2495" s="2669"/>
      <c r="DJ2495" s="2669"/>
      <c r="DK2495" s="2669"/>
      <c r="DL2495" s="2669"/>
      <c r="DM2495" s="2669"/>
      <c r="DN2495" s="2669"/>
      <c r="DO2495" s="2669"/>
      <c r="DP2495" s="2669"/>
      <c r="DQ2495" s="2669"/>
      <c r="DR2495" s="2669"/>
      <c r="DS2495" s="2669"/>
      <c r="DT2495" s="2669"/>
      <c r="DU2495" s="2669"/>
      <c r="DV2495" s="2669"/>
      <c r="DW2495" s="2669"/>
      <c r="DX2495" s="2669"/>
      <c r="DY2495" s="2669"/>
      <c r="DZ2495" s="2669"/>
      <c r="EA2495" s="2669"/>
      <c r="EB2495" s="2669"/>
      <c r="EC2495" s="2669"/>
      <c r="ED2495" s="2669"/>
      <c r="EE2495" s="2669"/>
      <c r="EF2495" s="2669"/>
      <c r="EG2495" s="2669"/>
      <c r="EH2495" s="2669"/>
      <c r="EI2495" s="2669"/>
      <c r="EJ2495" s="2669"/>
      <c r="EK2495" s="2669"/>
      <c r="EL2495" s="2669"/>
      <c r="EM2495" s="2669"/>
      <c r="EN2495" s="2669"/>
      <c r="EO2495" s="2669"/>
      <c r="EP2495" s="2669"/>
    </row>
    <row r="2496" spans="1:146" ht="14.45" customHeight="1">
      <c r="A2496" s="2669"/>
      <c r="B2496" s="2669"/>
      <c r="C2496" s="2669"/>
      <c r="D2496" s="2669"/>
      <c r="E2496" s="2669"/>
      <c r="F2496" s="2669"/>
      <c r="G2496" s="2669"/>
      <c r="H2496" s="2669"/>
      <c r="I2496" s="2669"/>
      <c r="J2496" s="2669"/>
      <c r="K2496" s="2669"/>
      <c r="L2496" s="2669"/>
      <c r="M2496" s="2669"/>
      <c r="N2496" s="2669"/>
      <c r="O2496" s="2669"/>
      <c r="P2496" s="2669"/>
      <c r="Q2496" s="2669"/>
      <c r="R2496" s="2669"/>
      <c r="S2496" s="2669"/>
      <c r="T2496" s="2669"/>
      <c r="U2496" s="2669"/>
      <c r="V2496" s="2669"/>
      <c r="W2496" s="2669"/>
      <c r="X2496" s="2669"/>
      <c r="Y2496" s="2669"/>
      <c r="Z2496" s="2669"/>
      <c r="AA2496" s="2669"/>
      <c r="AB2496" s="2669"/>
      <c r="AC2496" s="2669"/>
      <c r="AD2496" s="2669"/>
      <c r="AE2496" s="2669"/>
      <c r="AF2496" s="2669"/>
      <c r="AG2496" s="2669"/>
      <c r="AH2496" s="2669"/>
      <c r="AI2496" s="2669"/>
      <c r="AJ2496" s="2669"/>
      <c r="AK2496" s="2669"/>
      <c r="AL2496" s="2669"/>
      <c r="AM2496" s="2669"/>
      <c r="AN2496" s="2669"/>
      <c r="AO2496" s="2669"/>
      <c r="AP2496" s="2669"/>
      <c r="AQ2496" s="2669"/>
      <c r="AR2496" s="2669"/>
      <c r="AS2496" s="2669"/>
      <c r="AT2496" s="2669"/>
      <c r="AU2496" s="2669"/>
      <c r="AV2496" s="2669"/>
      <c r="AW2496" s="2669"/>
      <c r="AX2496" s="2669"/>
      <c r="AY2496" s="2669"/>
      <c r="AZ2496" s="2669"/>
      <c r="BA2496" s="2669"/>
      <c r="BB2496" s="2669"/>
      <c r="BC2496" s="2669"/>
      <c r="BD2496" s="2669"/>
      <c r="BE2496" s="2669"/>
      <c r="BF2496" s="2669"/>
      <c r="BG2496" s="2669"/>
      <c r="BH2496" s="2669"/>
      <c r="BI2496" s="2669"/>
      <c r="BJ2496" s="2669"/>
      <c r="BK2496" s="2669"/>
      <c r="BL2496" s="2669"/>
      <c r="BM2496" s="2669"/>
      <c r="BN2496" s="2669"/>
      <c r="BO2496" s="2669"/>
      <c r="BP2496" s="2669"/>
      <c r="BQ2496" s="2669"/>
      <c r="BR2496" s="2669"/>
      <c r="BS2496" s="2669"/>
      <c r="BT2496" s="2669"/>
      <c r="BU2496" s="2669"/>
      <c r="BV2496" s="2669"/>
      <c r="BW2496" s="2669"/>
      <c r="BX2496" s="2669"/>
      <c r="BY2496" s="2669"/>
      <c r="BZ2496" s="2669"/>
      <c r="CA2496" s="2669"/>
      <c r="CB2496" s="2669"/>
      <c r="CC2496" s="2669"/>
      <c r="CD2496" s="2669"/>
      <c r="CE2496" s="2669"/>
      <c r="CF2496" s="2669"/>
      <c r="CG2496" s="2669"/>
      <c r="CH2496" s="2669"/>
      <c r="CI2496" s="2669"/>
      <c r="CJ2496" s="2669"/>
      <c r="CK2496" s="2669"/>
      <c r="CL2496" s="2669"/>
      <c r="CM2496" s="2669"/>
      <c r="CN2496" s="2669"/>
      <c r="CO2496" s="2669"/>
      <c r="CP2496" s="2669"/>
      <c r="CQ2496" s="2669"/>
      <c r="CR2496" s="2669"/>
      <c r="CS2496" s="2669"/>
      <c r="CT2496" s="2669"/>
      <c r="CU2496" s="2669"/>
      <c r="CV2496" s="2669"/>
      <c r="CW2496" s="2669"/>
      <c r="CX2496" s="2669"/>
      <c r="CY2496" s="2669"/>
      <c r="CZ2496" s="2669"/>
      <c r="DA2496" s="2669"/>
      <c r="DB2496" s="2669"/>
      <c r="DC2496" s="2669"/>
      <c r="DD2496" s="2669"/>
      <c r="DE2496" s="2669"/>
      <c r="DF2496" s="2669"/>
      <c r="DG2496" s="2669"/>
      <c r="DH2496" s="2669"/>
      <c r="DI2496" s="2669"/>
      <c r="DJ2496" s="2669"/>
      <c r="DK2496" s="2669"/>
      <c r="DL2496" s="2669"/>
      <c r="DM2496" s="2669"/>
      <c r="DN2496" s="2669"/>
      <c r="DO2496" s="2669"/>
      <c r="DP2496" s="2669"/>
      <c r="DQ2496" s="2669"/>
      <c r="DR2496" s="2669"/>
      <c r="DS2496" s="2669"/>
      <c r="DT2496" s="2669"/>
      <c r="DU2496" s="2669"/>
      <c r="DV2496" s="2669"/>
      <c r="DW2496" s="2669"/>
      <c r="DX2496" s="2669"/>
      <c r="DY2496" s="2669"/>
      <c r="DZ2496" s="2669"/>
      <c r="EA2496" s="2669"/>
      <c r="EB2496" s="2669"/>
      <c r="EC2496" s="2669"/>
      <c r="ED2496" s="2669"/>
      <c r="EE2496" s="2669"/>
      <c r="EF2496" s="2669"/>
      <c r="EG2496" s="2669"/>
      <c r="EH2496" s="2669"/>
      <c r="EI2496" s="2669"/>
      <c r="EJ2496" s="2669"/>
      <c r="EK2496" s="2669"/>
      <c r="EL2496" s="2669"/>
      <c r="EM2496" s="2669"/>
      <c r="EN2496" s="2669"/>
      <c r="EO2496" s="2669"/>
      <c r="EP2496" s="2669"/>
    </row>
    <row r="2497" spans="1:146" ht="14.45" customHeight="1">
      <c r="A2497" s="2669"/>
      <c r="B2497" s="2669"/>
      <c r="C2497" s="2669"/>
      <c r="D2497" s="2669"/>
      <c r="E2497" s="2669"/>
      <c r="F2497" s="2669"/>
      <c r="G2497" s="2669"/>
      <c r="H2497" s="2669"/>
      <c r="I2497" s="2669"/>
      <c r="J2497" s="2669"/>
      <c r="K2497" s="2669"/>
      <c r="L2497" s="2669"/>
      <c r="M2497" s="2669"/>
      <c r="N2497" s="2669"/>
      <c r="O2497" s="2669"/>
      <c r="P2497" s="2669"/>
      <c r="Q2497" s="2669"/>
      <c r="R2497" s="2669"/>
      <c r="S2497" s="2669"/>
      <c r="T2497" s="2669"/>
      <c r="U2497" s="2669"/>
      <c r="V2497" s="2669"/>
      <c r="W2497" s="2669"/>
      <c r="X2497" s="2669"/>
      <c r="Y2497" s="2669"/>
      <c r="Z2497" s="2669"/>
      <c r="AA2497" s="2669"/>
      <c r="AB2497" s="2669"/>
      <c r="AC2497" s="2669"/>
      <c r="AD2497" s="2669"/>
      <c r="AE2497" s="2669"/>
      <c r="AF2497" s="2669"/>
      <c r="AG2497" s="2669"/>
      <c r="AH2497" s="2669"/>
      <c r="AI2497" s="2669"/>
      <c r="AJ2497" s="2669"/>
      <c r="AK2497" s="2669"/>
      <c r="AL2497" s="2669"/>
      <c r="AM2497" s="2669"/>
      <c r="AN2497" s="2669"/>
      <c r="AO2497" s="2669"/>
      <c r="AP2497" s="2669"/>
      <c r="AQ2497" s="2669"/>
      <c r="AR2497" s="2669"/>
      <c r="AS2497" s="2669"/>
      <c r="AT2497" s="2669"/>
      <c r="AU2497" s="2669"/>
      <c r="AV2497" s="2669"/>
      <c r="AW2497" s="2669"/>
      <c r="AX2497" s="2669"/>
      <c r="AY2497" s="2669"/>
      <c r="AZ2497" s="2669"/>
      <c r="BA2497" s="2669"/>
      <c r="BB2497" s="2669"/>
      <c r="BC2497" s="2669"/>
      <c r="BD2497" s="2669"/>
      <c r="BE2497" s="2669"/>
      <c r="BF2497" s="2669"/>
      <c r="BG2497" s="2669"/>
      <c r="BH2497" s="2669"/>
      <c r="BI2497" s="2669"/>
      <c r="BJ2497" s="2669"/>
      <c r="BK2497" s="2669"/>
      <c r="BL2497" s="2669"/>
      <c r="BM2497" s="2669"/>
      <c r="BN2497" s="2669"/>
      <c r="BO2497" s="2669"/>
      <c r="BP2497" s="2669"/>
      <c r="BQ2497" s="2669"/>
      <c r="BR2497" s="2669"/>
      <c r="BS2497" s="2669"/>
      <c r="BT2497" s="2669"/>
      <c r="BU2497" s="2669"/>
      <c r="BV2497" s="2669"/>
      <c r="BW2497" s="2669"/>
      <c r="BX2497" s="2669"/>
      <c r="BY2497" s="2669"/>
      <c r="BZ2497" s="2669"/>
      <c r="CA2497" s="2669"/>
      <c r="CB2497" s="2669"/>
      <c r="CC2497" s="2669"/>
      <c r="CD2497" s="2669"/>
      <c r="CE2497" s="2669"/>
      <c r="CF2497" s="2669"/>
      <c r="CG2497" s="2669"/>
      <c r="CH2497" s="2669"/>
      <c r="CI2497" s="2669"/>
      <c r="CJ2497" s="2669"/>
      <c r="CK2497" s="2669"/>
      <c r="CL2497" s="2669"/>
      <c r="CM2497" s="2669"/>
      <c r="CN2497" s="2669"/>
      <c r="CO2497" s="2669"/>
      <c r="CP2497" s="2669"/>
      <c r="CQ2497" s="2669"/>
      <c r="CR2497" s="2669"/>
      <c r="CS2497" s="2669"/>
      <c r="CT2497" s="2669"/>
      <c r="CU2497" s="2669"/>
      <c r="CV2497" s="2669"/>
      <c r="CW2497" s="2669"/>
      <c r="CX2497" s="2669"/>
      <c r="CY2497" s="2669"/>
      <c r="CZ2497" s="2669"/>
      <c r="DA2497" s="2669"/>
      <c r="DB2497" s="2669"/>
      <c r="DC2497" s="2669"/>
      <c r="DD2497" s="2669"/>
      <c r="DE2497" s="2669"/>
      <c r="DF2497" s="2669"/>
      <c r="DG2497" s="2669"/>
      <c r="DH2497" s="2669"/>
      <c r="DI2497" s="2669"/>
      <c r="DJ2497" s="2669"/>
      <c r="DK2497" s="2669"/>
      <c r="DL2497" s="2669"/>
      <c r="DM2497" s="2669"/>
      <c r="DN2497" s="2669"/>
      <c r="DO2497" s="2669"/>
      <c r="DP2497" s="2669"/>
      <c r="DQ2497" s="2669"/>
      <c r="DR2497" s="2669"/>
      <c r="DS2497" s="2669"/>
      <c r="DT2497" s="2669"/>
      <c r="DU2497" s="2669"/>
      <c r="DV2497" s="2669"/>
      <c r="DW2497" s="2669"/>
      <c r="DX2497" s="2669"/>
      <c r="DY2497" s="2669"/>
      <c r="DZ2497" s="2669"/>
      <c r="EA2497" s="2669"/>
      <c r="EB2497" s="2669"/>
      <c r="EC2497" s="2669"/>
      <c r="ED2497" s="2669"/>
      <c r="EE2497" s="2669"/>
      <c r="EF2497" s="2669"/>
      <c r="EG2497" s="2669"/>
      <c r="EH2497" s="2669"/>
      <c r="EI2497" s="2669"/>
      <c r="EJ2497" s="2669"/>
      <c r="EK2497" s="2669"/>
      <c r="EL2497" s="2669"/>
      <c r="EM2497" s="2669"/>
      <c r="EN2497" s="2669"/>
      <c r="EO2497" s="2669"/>
      <c r="EP2497" s="2669"/>
    </row>
    <row r="2498" spans="1:146" ht="14.45" customHeight="1">
      <c r="A2498" s="2669"/>
      <c r="B2498" s="2669"/>
      <c r="C2498" s="2669"/>
      <c r="D2498" s="2669"/>
      <c r="E2498" s="2669"/>
      <c r="F2498" s="2669"/>
      <c r="G2498" s="2669"/>
      <c r="H2498" s="2669"/>
      <c r="I2498" s="2669"/>
      <c r="J2498" s="2669"/>
      <c r="K2498" s="2669"/>
      <c r="L2498" s="2669"/>
      <c r="M2498" s="2669"/>
      <c r="N2498" s="2669"/>
      <c r="O2498" s="2669"/>
      <c r="P2498" s="2669"/>
      <c r="Q2498" s="2669"/>
      <c r="R2498" s="2669"/>
      <c r="S2498" s="2669"/>
      <c r="T2498" s="2669"/>
      <c r="U2498" s="2669"/>
      <c r="V2498" s="2669"/>
      <c r="W2498" s="2669"/>
      <c r="X2498" s="2669"/>
      <c r="Y2498" s="2669"/>
      <c r="Z2498" s="2669"/>
      <c r="AA2498" s="2669"/>
      <c r="AB2498" s="2669"/>
      <c r="AC2498" s="2669"/>
      <c r="AD2498" s="2669"/>
      <c r="AE2498" s="2669"/>
      <c r="AF2498" s="2669"/>
      <c r="AG2498" s="2669"/>
      <c r="AH2498" s="2669"/>
      <c r="AI2498" s="2669"/>
      <c r="AJ2498" s="2669"/>
      <c r="AK2498" s="2669"/>
      <c r="AL2498" s="2669"/>
      <c r="AM2498" s="2669"/>
      <c r="AN2498" s="2669"/>
      <c r="AO2498" s="2669"/>
      <c r="AP2498" s="2669"/>
      <c r="AQ2498" s="2669"/>
      <c r="AR2498" s="2669"/>
      <c r="AS2498" s="2669"/>
      <c r="AT2498" s="2669"/>
      <c r="AU2498" s="2669"/>
      <c r="AV2498" s="2669"/>
      <c r="AW2498" s="2669"/>
      <c r="AX2498" s="2669"/>
      <c r="AY2498" s="2669"/>
      <c r="AZ2498" s="2669"/>
      <c r="BA2498" s="2669"/>
      <c r="BB2498" s="2669"/>
      <c r="BC2498" s="2669"/>
      <c r="BD2498" s="2669"/>
      <c r="BE2498" s="2669"/>
      <c r="BF2498" s="2669"/>
      <c r="BG2498" s="2669"/>
      <c r="BH2498" s="2669"/>
      <c r="BI2498" s="2669"/>
      <c r="BJ2498" s="2669"/>
      <c r="BK2498" s="2669"/>
      <c r="BL2498" s="2669"/>
      <c r="BM2498" s="2669"/>
      <c r="BN2498" s="2669"/>
      <c r="BO2498" s="2669"/>
      <c r="BP2498" s="2669"/>
      <c r="BQ2498" s="2669"/>
      <c r="BR2498" s="2669"/>
      <c r="BS2498" s="2669"/>
      <c r="BT2498" s="2669"/>
      <c r="BU2498" s="2669"/>
      <c r="BV2498" s="2669"/>
      <c r="BW2498" s="2669"/>
      <c r="BX2498" s="2669"/>
      <c r="BY2498" s="2669"/>
      <c r="BZ2498" s="2669"/>
      <c r="CA2498" s="2669"/>
      <c r="CB2498" s="2669"/>
      <c r="CC2498" s="2669"/>
      <c r="CD2498" s="2669"/>
      <c r="CE2498" s="2669"/>
      <c r="CF2498" s="2669"/>
      <c r="CG2498" s="2669"/>
      <c r="CH2498" s="2669"/>
      <c r="CI2498" s="2669"/>
      <c r="CJ2498" s="2669"/>
      <c r="CK2498" s="2669"/>
      <c r="CL2498" s="2669"/>
      <c r="CM2498" s="2669"/>
      <c r="CN2498" s="2669"/>
      <c r="CO2498" s="2669"/>
      <c r="CP2498" s="2669"/>
      <c r="CQ2498" s="2669"/>
      <c r="CR2498" s="2669"/>
      <c r="CS2498" s="2669"/>
      <c r="CT2498" s="2669"/>
      <c r="CU2498" s="2669"/>
      <c r="CV2498" s="2669"/>
      <c r="CW2498" s="2669"/>
      <c r="CX2498" s="2669"/>
      <c r="CY2498" s="2669"/>
      <c r="CZ2498" s="2669"/>
      <c r="DA2498" s="2669"/>
      <c r="DB2498" s="2669"/>
      <c r="DC2498" s="2669"/>
      <c r="DD2498" s="2669"/>
      <c r="DE2498" s="2669"/>
      <c r="DF2498" s="2669"/>
      <c r="DG2498" s="2669"/>
      <c r="DH2498" s="2669"/>
      <c r="DI2498" s="2669"/>
      <c r="DJ2498" s="2669"/>
      <c r="DK2498" s="2669"/>
      <c r="DL2498" s="2669"/>
      <c r="DM2498" s="2669"/>
      <c r="DN2498" s="2669"/>
      <c r="DO2498" s="2669"/>
      <c r="DP2498" s="2669"/>
      <c r="DQ2498" s="2669"/>
      <c r="DR2498" s="2669"/>
      <c r="DS2498" s="2669"/>
      <c r="DT2498" s="2669"/>
      <c r="DU2498" s="2669"/>
      <c r="DV2498" s="2669"/>
      <c r="DW2498" s="2669"/>
      <c r="DX2498" s="2669"/>
      <c r="DY2498" s="2669"/>
      <c r="DZ2498" s="2669"/>
      <c r="EA2498" s="2669"/>
      <c r="EB2498" s="2669"/>
      <c r="EC2498" s="2669"/>
      <c r="ED2498" s="2669"/>
      <c r="EE2498" s="2669"/>
      <c r="EF2498" s="2669"/>
      <c r="EG2498" s="2669"/>
      <c r="EH2498" s="2669"/>
      <c r="EI2498" s="2669"/>
      <c r="EJ2498" s="2669"/>
      <c r="EK2498" s="2669"/>
      <c r="EL2498" s="2669"/>
      <c r="EM2498" s="2669"/>
      <c r="EN2498" s="2669"/>
      <c r="EO2498" s="2669"/>
      <c r="EP2498" s="2669"/>
    </row>
    <row r="2499" spans="1:146" ht="14.45" customHeight="1">
      <c r="A2499" s="2669"/>
      <c r="B2499" s="2669"/>
      <c r="C2499" s="2669"/>
      <c r="D2499" s="2669"/>
      <c r="E2499" s="2669"/>
      <c r="F2499" s="2669"/>
      <c r="G2499" s="2669"/>
      <c r="H2499" s="2669"/>
      <c r="I2499" s="2669"/>
      <c r="J2499" s="2669"/>
      <c r="K2499" s="2669"/>
      <c r="L2499" s="2669"/>
      <c r="M2499" s="2669"/>
      <c r="N2499" s="2669"/>
      <c r="O2499" s="2669"/>
      <c r="P2499" s="2669"/>
      <c r="Q2499" s="2669"/>
      <c r="R2499" s="2669"/>
      <c r="S2499" s="2669"/>
      <c r="T2499" s="2669"/>
      <c r="U2499" s="2669"/>
      <c r="V2499" s="2669"/>
      <c r="W2499" s="2669"/>
      <c r="X2499" s="2669"/>
      <c r="Y2499" s="2669"/>
      <c r="Z2499" s="2669"/>
      <c r="AA2499" s="2669"/>
      <c r="AB2499" s="2669"/>
      <c r="AC2499" s="2669"/>
      <c r="AD2499" s="2669"/>
      <c r="AE2499" s="2669"/>
      <c r="AF2499" s="2669"/>
      <c r="AG2499" s="2669"/>
      <c r="AH2499" s="2669"/>
      <c r="AI2499" s="2669"/>
      <c r="AJ2499" s="2669"/>
      <c r="AK2499" s="2669"/>
      <c r="AL2499" s="2669"/>
      <c r="AM2499" s="2669"/>
      <c r="AN2499" s="2669"/>
      <c r="AO2499" s="2669"/>
      <c r="AP2499" s="2669"/>
      <c r="AQ2499" s="2669"/>
      <c r="AR2499" s="2669"/>
      <c r="AS2499" s="2669"/>
      <c r="AT2499" s="2669"/>
      <c r="AU2499" s="2669"/>
      <c r="AV2499" s="2669"/>
      <c r="AW2499" s="2669"/>
      <c r="AX2499" s="2669"/>
      <c r="AY2499" s="2669"/>
      <c r="AZ2499" s="2669"/>
      <c r="BA2499" s="2669"/>
      <c r="BB2499" s="2669"/>
      <c r="BC2499" s="2669"/>
      <c r="BD2499" s="2669"/>
      <c r="BE2499" s="2669"/>
      <c r="BF2499" s="2669"/>
      <c r="BG2499" s="2669"/>
      <c r="BH2499" s="2669"/>
      <c r="BI2499" s="2669"/>
      <c r="BJ2499" s="2669"/>
      <c r="BK2499" s="2669"/>
      <c r="BL2499" s="2669"/>
      <c r="BM2499" s="2669"/>
      <c r="BN2499" s="2669"/>
      <c r="BO2499" s="2669"/>
      <c r="BP2499" s="2669"/>
      <c r="BQ2499" s="2669"/>
      <c r="BR2499" s="2669"/>
      <c r="BS2499" s="2669"/>
      <c r="BT2499" s="2669"/>
      <c r="BU2499" s="2669"/>
      <c r="BV2499" s="2669"/>
      <c r="BW2499" s="2669"/>
      <c r="BX2499" s="2669"/>
      <c r="BY2499" s="2669"/>
      <c r="BZ2499" s="2669"/>
      <c r="CA2499" s="2669"/>
      <c r="CB2499" s="2669"/>
      <c r="CC2499" s="2669"/>
      <c r="CD2499" s="2669"/>
      <c r="CE2499" s="2669"/>
      <c r="CF2499" s="2669"/>
      <c r="CG2499" s="2669"/>
      <c r="CH2499" s="2669"/>
      <c r="CI2499" s="2669"/>
      <c r="CJ2499" s="2669"/>
      <c r="CK2499" s="2669"/>
      <c r="CL2499" s="2669"/>
      <c r="CM2499" s="2669"/>
      <c r="CN2499" s="2669"/>
      <c r="CO2499" s="2669"/>
      <c r="CP2499" s="2669"/>
      <c r="CQ2499" s="2669"/>
      <c r="CR2499" s="2669"/>
      <c r="CS2499" s="2669"/>
      <c r="CT2499" s="2669"/>
      <c r="CU2499" s="2669"/>
      <c r="CV2499" s="2669"/>
      <c r="CW2499" s="2669"/>
      <c r="CX2499" s="2669"/>
      <c r="CY2499" s="2669"/>
      <c r="CZ2499" s="2669"/>
      <c r="DA2499" s="2669"/>
      <c r="DB2499" s="2669"/>
      <c r="DC2499" s="2669"/>
      <c r="DD2499" s="2669"/>
      <c r="DE2499" s="2669"/>
      <c r="DF2499" s="2669"/>
      <c r="DG2499" s="2669"/>
      <c r="DH2499" s="2669"/>
      <c r="DI2499" s="2669"/>
      <c r="DJ2499" s="2669"/>
      <c r="DK2499" s="2669"/>
      <c r="DL2499" s="2669"/>
      <c r="DM2499" s="2669"/>
      <c r="DN2499" s="2669"/>
      <c r="DO2499" s="2669"/>
      <c r="DP2499" s="2669"/>
      <c r="DQ2499" s="2669"/>
      <c r="DR2499" s="2669"/>
      <c r="DS2499" s="2669"/>
      <c r="DT2499" s="2669"/>
      <c r="DU2499" s="2669"/>
      <c r="DV2499" s="2669"/>
      <c r="DW2499" s="2669"/>
      <c r="DX2499" s="2669"/>
      <c r="DY2499" s="2669"/>
      <c r="DZ2499" s="2669"/>
      <c r="EA2499" s="2669"/>
      <c r="EB2499" s="2669"/>
      <c r="EC2499" s="2669"/>
      <c r="ED2499" s="2669"/>
      <c r="EE2499" s="2669"/>
      <c r="EF2499" s="2669"/>
      <c r="EG2499" s="2669"/>
      <c r="EH2499" s="2669"/>
      <c r="EI2499" s="2669"/>
      <c r="EJ2499" s="2669"/>
      <c r="EK2499" s="2669"/>
      <c r="EL2499" s="2669"/>
      <c r="EM2499" s="2669"/>
      <c r="EN2499" s="2669"/>
      <c r="EO2499" s="2669"/>
      <c r="EP2499" s="2669"/>
    </row>
    <row r="2500" spans="1:146" ht="14.45" customHeight="1">
      <c r="A2500" s="2669"/>
      <c r="B2500" s="2669"/>
      <c r="C2500" s="2669"/>
      <c r="D2500" s="2669"/>
      <c r="E2500" s="2669"/>
      <c r="F2500" s="2669"/>
      <c r="G2500" s="2669"/>
      <c r="H2500" s="2669"/>
      <c r="I2500" s="2669"/>
      <c r="J2500" s="2669"/>
      <c r="K2500" s="2669"/>
      <c r="L2500" s="2669"/>
      <c r="M2500" s="2669"/>
      <c r="N2500" s="2669"/>
      <c r="O2500" s="2669"/>
      <c r="P2500" s="2669"/>
      <c r="Q2500" s="2669"/>
      <c r="R2500" s="2669"/>
      <c r="S2500" s="2669"/>
      <c r="T2500" s="2669"/>
      <c r="U2500" s="2669"/>
      <c r="V2500" s="2669"/>
      <c r="W2500" s="2669"/>
      <c r="X2500" s="2669"/>
      <c r="Y2500" s="2669"/>
      <c r="Z2500" s="2669"/>
      <c r="AA2500" s="2669"/>
      <c r="AB2500" s="2669"/>
      <c r="AC2500" s="2669"/>
      <c r="AD2500" s="2669"/>
      <c r="AE2500" s="2669"/>
      <c r="AF2500" s="2669"/>
      <c r="AG2500" s="2669"/>
      <c r="AH2500" s="2669"/>
      <c r="AI2500" s="2669"/>
      <c r="AJ2500" s="2669"/>
      <c r="AK2500" s="2669"/>
      <c r="AL2500" s="2669"/>
      <c r="AM2500" s="2669"/>
      <c r="AN2500" s="2669"/>
      <c r="AO2500" s="2669"/>
      <c r="AP2500" s="2669"/>
      <c r="AQ2500" s="2669"/>
      <c r="AR2500" s="2669"/>
      <c r="AS2500" s="2669"/>
      <c r="AT2500" s="2669"/>
      <c r="AU2500" s="2669"/>
      <c r="AV2500" s="2669"/>
      <c r="AW2500" s="2669"/>
      <c r="AX2500" s="2669"/>
      <c r="AY2500" s="2669"/>
      <c r="AZ2500" s="2669"/>
      <c r="BA2500" s="2669"/>
      <c r="BB2500" s="2669"/>
      <c r="BC2500" s="2669"/>
      <c r="BD2500" s="2669"/>
      <c r="BE2500" s="2669"/>
      <c r="BF2500" s="2669"/>
      <c r="BG2500" s="2669"/>
      <c r="BH2500" s="2669"/>
      <c r="BI2500" s="2669"/>
      <c r="BJ2500" s="2669"/>
      <c r="BK2500" s="2669"/>
      <c r="BL2500" s="2669"/>
      <c r="BM2500" s="2669"/>
      <c r="BN2500" s="2669"/>
      <c r="BO2500" s="2669"/>
      <c r="BP2500" s="2669"/>
      <c r="BQ2500" s="2669"/>
      <c r="BR2500" s="2669"/>
      <c r="BS2500" s="2669"/>
      <c r="BT2500" s="2669"/>
      <c r="BU2500" s="2669"/>
      <c r="BV2500" s="2669"/>
      <c r="BW2500" s="2669"/>
      <c r="BX2500" s="2669"/>
      <c r="BY2500" s="2669"/>
      <c r="BZ2500" s="2669"/>
      <c r="CA2500" s="2669"/>
      <c r="CB2500" s="2669"/>
      <c r="CC2500" s="2669"/>
      <c r="CD2500" s="2669"/>
      <c r="CE2500" s="2669"/>
      <c r="CF2500" s="2669"/>
      <c r="CG2500" s="2669"/>
      <c r="CH2500" s="2669"/>
      <c r="CI2500" s="2669"/>
      <c r="CJ2500" s="2669"/>
      <c r="CK2500" s="2669"/>
      <c r="CL2500" s="2669"/>
      <c r="CM2500" s="2669"/>
      <c r="CN2500" s="2669"/>
      <c r="CO2500" s="2669"/>
      <c r="CP2500" s="2669"/>
      <c r="CQ2500" s="2669"/>
      <c r="CR2500" s="2669"/>
      <c r="CS2500" s="2669"/>
      <c r="CT2500" s="2669"/>
      <c r="CU2500" s="2669"/>
      <c r="CV2500" s="2669"/>
      <c r="CW2500" s="2669"/>
      <c r="CX2500" s="2669"/>
      <c r="CY2500" s="2669"/>
      <c r="CZ2500" s="2669"/>
      <c r="DA2500" s="2669"/>
      <c r="DB2500" s="2669"/>
      <c r="DC2500" s="2669"/>
      <c r="DD2500" s="2669"/>
      <c r="DE2500" s="2669"/>
      <c r="DF2500" s="2669"/>
      <c r="DG2500" s="2669"/>
      <c r="DH2500" s="2669"/>
      <c r="DI2500" s="2669"/>
      <c r="DJ2500" s="2669"/>
      <c r="DK2500" s="2669"/>
      <c r="DL2500" s="2669"/>
      <c r="DM2500" s="2669"/>
      <c r="DN2500" s="2669"/>
      <c r="DO2500" s="2669"/>
      <c r="DP2500" s="2669"/>
      <c r="DQ2500" s="2669"/>
      <c r="DR2500" s="2669"/>
      <c r="DS2500" s="2669"/>
      <c r="DT2500" s="2669"/>
      <c r="DU2500" s="2669"/>
      <c r="DV2500" s="2669"/>
      <c r="DW2500" s="2669"/>
      <c r="DX2500" s="2669"/>
      <c r="DY2500" s="2669"/>
      <c r="DZ2500" s="2669"/>
      <c r="EA2500" s="2669"/>
      <c r="EB2500" s="2669"/>
      <c r="EC2500" s="2669"/>
      <c r="ED2500" s="2669"/>
      <c r="EE2500" s="2669"/>
      <c r="EF2500" s="2669"/>
      <c r="EG2500" s="2669"/>
      <c r="EH2500" s="2669"/>
      <c r="EI2500" s="2669"/>
      <c r="EJ2500" s="2669"/>
      <c r="EK2500" s="2669"/>
      <c r="EL2500" s="2669"/>
      <c r="EM2500" s="2669"/>
      <c r="EN2500" s="2669"/>
      <c r="EO2500" s="2669"/>
      <c r="EP2500" s="2669"/>
    </row>
    <row r="2501" spans="1:146" ht="14.45" customHeight="1">
      <c r="A2501" s="2669"/>
      <c r="B2501" s="2669"/>
      <c r="C2501" s="2669"/>
      <c r="D2501" s="2669"/>
      <c r="E2501" s="2669"/>
      <c r="F2501" s="2669"/>
      <c r="G2501" s="2669"/>
      <c r="H2501" s="2669"/>
      <c r="I2501" s="2669"/>
      <c r="J2501" s="2669"/>
      <c r="K2501" s="2669"/>
      <c r="L2501" s="2669"/>
      <c r="M2501" s="2669"/>
      <c r="N2501" s="2669"/>
      <c r="O2501" s="2669"/>
      <c r="P2501" s="2669"/>
      <c r="Q2501" s="2669"/>
      <c r="R2501" s="2669"/>
      <c r="S2501" s="2669"/>
      <c r="T2501" s="2669"/>
      <c r="U2501" s="2669"/>
      <c r="V2501" s="2669"/>
      <c r="W2501" s="2669"/>
      <c r="X2501" s="2669"/>
      <c r="Y2501" s="2669"/>
      <c r="Z2501" s="2669"/>
      <c r="AA2501" s="2669"/>
      <c r="AB2501" s="2669"/>
      <c r="AC2501" s="2669"/>
      <c r="AD2501" s="2669"/>
      <c r="AE2501" s="2669"/>
      <c r="AF2501" s="2669"/>
      <c r="AG2501" s="2669"/>
      <c r="AH2501" s="2669"/>
      <c r="AI2501" s="2669"/>
      <c r="AJ2501" s="2669"/>
      <c r="AK2501" s="2669"/>
      <c r="AL2501" s="2669"/>
      <c r="AM2501" s="2669"/>
      <c r="AN2501" s="2669"/>
      <c r="AO2501" s="2669"/>
      <c r="AP2501" s="2669"/>
      <c r="AQ2501" s="2669"/>
      <c r="AR2501" s="2669"/>
      <c r="AS2501" s="2669"/>
      <c r="AT2501" s="2669"/>
      <c r="AU2501" s="2669"/>
      <c r="AV2501" s="2669"/>
      <c r="AW2501" s="2669"/>
      <c r="AX2501" s="2669"/>
      <c r="AY2501" s="2669"/>
      <c r="AZ2501" s="2669"/>
      <c r="BA2501" s="2669"/>
      <c r="BB2501" s="2669"/>
      <c r="BC2501" s="2669"/>
      <c r="BD2501" s="2669"/>
      <c r="BE2501" s="2669"/>
      <c r="BF2501" s="2669"/>
      <c r="BG2501" s="2669"/>
      <c r="BH2501" s="2669"/>
      <c r="BI2501" s="2669"/>
      <c r="BJ2501" s="2669"/>
      <c r="BK2501" s="2669"/>
      <c r="BL2501" s="2669"/>
      <c r="BM2501" s="2669"/>
      <c r="BN2501" s="2669"/>
      <c r="BO2501" s="2669"/>
      <c r="BP2501" s="2669"/>
      <c r="BQ2501" s="2669"/>
      <c r="BR2501" s="2669"/>
      <c r="BS2501" s="2669"/>
      <c r="BT2501" s="2669"/>
      <c r="BU2501" s="2669"/>
      <c r="BV2501" s="2669"/>
      <c r="BW2501" s="2669"/>
      <c r="BX2501" s="2669"/>
      <c r="BY2501" s="2669"/>
      <c r="BZ2501" s="2669"/>
      <c r="CA2501" s="2669"/>
      <c r="CB2501" s="2669"/>
      <c r="CC2501" s="2669"/>
      <c r="CD2501" s="2669"/>
      <c r="CE2501" s="2669"/>
      <c r="CF2501" s="2669"/>
      <c r="CG2501" s="2669"/>
      <c r="CH2501" s="2669"/>
      <c r="CI2501" s="2669"/>
      <c r="CJ2501" s="2669"/>
      <c r="CK2501" s="2669"/>
      <c r="CL2501" s="2669"/>
      <c r="CM2501" s="2669"/>
      <c r="CN2501" s="2669"/>
      <c r="CO2501" s="2669"/>
      <c r="CP2501" s="2669"/>
      <c r="CQ2501" s="2669"/>
      <c r="CR2501" s="2669"/>
      <c r="CS2501" s="2669"/>
      <c r="CT2501" s="2669"/>
      <c r="CU2501" s="2669"/>
      <c r="CV2501" s="2669"/>
      <c r="CW2501" s="2669"/>
      <c r="CX2501" s="2669"/>
      <c r="CY2501" s="2669"/>
      <c r="CZ2501" s="2669"/>
      <c r="DA2501" s="2669"/>
      <c r="DB2501" s="2669"/>
      <c r="DC2501" s="2669"/>
      <c r="DD2501" s="2669"/>
      <c r="DE2501" s="2669"/>
      <c r="DF2501" s="2669"/>
      <c r="DG2501" s="2669"/>
      <c r="DH2501" s="2669"/>
      <c r="DI2501" s="2669"/>
      <c r="DJ2501" s="2669"/>
      <c r="DK2501" s="2669"/>
      <c r="DL2501" s="2669"/>
      <c r="DM2501" s="2669"/>
      <c r="DN2501" s="2669"/>
      <c r="DO2501" s="2669"/>
      <c r="DP2501" s="2669"/>
      <c r="DQ2501" s="2669"/>
      <c r="DR2501" s="2669"/>
      <c r="DS2501" s="2669"/>
      <c r="DT2501" s="2669"/>
      <c r="DU2501" s="2669"/>
      <c r="DV2501" s="2669"/>
      <c r="DW2501" s="2669"/>
      <c r="DX2501" s="2669"/>
      <c r="DY2501" s="2669"/>
      <c r="DZ2501" s="2669"/>
      <c r="EA2501" s="2669"/>
      <c r="EB2501" s="2669"/>
      <c r="EC2501" s="2669"/>
      <c r="ED2501" s="2669"/>
      <c r="EE2501" s="2669"/>
      <c r="EF2501" s="2669"/>
      <c r="EG2501" s="2669"/>
      <c r="EH2501" s="2669"/>
      <c r="EI2501" s="2669"/>
      <c r="EJ2501" s="2669"/>
      <c r="EK2501" s="2669"/>
      <c r="EL2501" s="2669"/>
      <c r="EM2501" s="2669"/>
      <c r="EN2501" s="2669"/>
      <c r="EO2501" s="2669"/>
      <c r="EP2501" s="2669"/>
    </row>
    <row r="2502" spans="1:146" ht="14.45" customHeight="1">
      <c r="A2502" s="2669"/>
      <c r="B2502" s="2669"/>
      <c r="C2502" s="2669"/>
      <c r="D2502" s="2669"/>
      <c r="E2502" s="2669"/>
      <c r="F2502" s="2669"/>
      <c r="G2502" s="2669"/>
      <c r="H2502" s="2669"/>
      <c r="I2502" s="2669"/>
      <c r="J2502" s="2669"/>
      <c r="K2502" s="2669"/>
      <c r="L2502" s="2669"/>
      <c r="M2502" s="2669"/>
      <c r="N2502" s="2669"/>
      <c r="O2502" s="2669"/>
      <c r="P2502" s="2669"/>
      <c r="Q2502" s="2669"/>
      <c r="R2502" s="2669"/>
      <c r="S2502" s="2669"/>
      <c r="T2502" s="2669"/>
      <c r="U2502" s="2669"/>
      <c r="V2502" s="2669"/>
      <c r="W2502" s="2669"/>
      <c r="X2502" s="2669"/>
      <c r="Y2502" s="2669"/>
      <c r="Z2502" s="2669"/>
      <c r="AA2502" s="2669"/>
      <c r="AB2502" s="2669"/>
      <c r="AC2502" s="2669"/>
      <c r="AD2502" s="2669"/>
      <c r="AE2502" s="2669"/>
      <c r="AF2502" s="2669"/>
      <c r="AG2502" s="2669"/>
      <c r="AH2502" s="2669"/>
      <c r="AI2502" s="2669"/>
      <c r="AJ2502" s="2669"/>
      <c r="AK2502" s="2669"/>
      <c r="AL2502" s="2669"/>
      <c r="AM2502" s="2669"/>
      <c r="AN2502" s="2669"/>
      <c r="AO2502" s="2669"/>
      <c r="AP2502" s="2669"/>
      <c r="AQ2502" s="2669"/>
      <c r="AR2502" s="2669"/>
      <c r="AS2502" s="2669"/>
      <c r="AT2502" s="2669"/>
      <c r="AU2502" s="2669"/>
      <c r="AV2502" s="2669"/>
      <c r="AW2502" s="2669"/>
      <c r="AX2502" s="2669"/>
      <c r="AY2502" s="2669"/>
      <c r="AZ2502" s="2669"/>
      <c r="BA2502" s="2669"/>
      <c r="BB2502" s="2669"/>
      <c r="BC2502" s="2669"/>
      <c r="BD2502" s="2669"/>
      <c r="BE2502" s="2669"/>
      <c r="BF2502" s="2669"/>
      <c r="BG2502" s="2669"/>
      <c r="BH2502" s="2669"/>
      <c r="BI2502" s="2669"/>
      <c r="BJ2502" s="2669"/>
      <c r="BK2502" s="2669"/>
      <c r="BL2502" s="2669"/>
      <c r="BM2502" s="2669"/>
      <c r="BN2502" s="2669"/>
      <c r="BO2502" s="2669"/>
      <c r="BP2502" s="2669"/>
      <c r="BQ2502" s="2669"/>
      <c r="BR2502" s="2669"/>
      <c r="BS2502" s="2669"/>
      <c r="BT2502" s="2669"/>
      <c r="BU2502" s="2669"/>
      <c r="BV2502" s="2669"/>
      <c r="BW2502" s="2669"/>
      <c r="BX2502" s="2669"/>
      <c r="BY2502" s="2669"/>
      <c r="BZ2502" s="2669"/>
      <c r="CA2502" s="2669"/>
      <c r="CB2502" s="2669"/>
      <c r="CC2502" s="2669"/>
      <c r="CD2502" s="2669"/>
      <c r="CE2502" s="2669"/>
      <c r="CF2502" s="2669"/>
      <c r="CG2502" s="2669"/>
      <c r="CH2502" s="2669"/>
      <c r="CI2502" s="2669"/>
      <c r="CJ2502" s="2669"/>
      <c r="CK2502" s="2669"/>
      <c r="CL2502" s="2669"/>
      <c r="CM2502" s="2669"/>
      <c r="CN2502" s="2669"/>
      <c r="CO2502" s="2669"/>
      <c r="CP2502" s="2669"/>
      <c r="CQ2502" s="2669"/>
      <c r="CR2502" s="2669"/>
      <c r="CS2502" s="2669"/>
      <c r="CT2502" s="2669"/>
      <c r="CU2502" s="2669"/>
      <c r="CV2502" s="2669"/>
      <c r="CW2502" s="2669"/>
      <c r="CX2502" s="2669"/>
      <c r="CY2502" s="2669"/>
      <c r="CZ2502" s="2669"/>
      <c r="DA2502" s="2669"/>
      <c r="DB2502" s="2669"/>
      <c r="DC2502" s="2669"/>
      <c r="DD2502" s="2669"/>
      <c r="DE2502" s="2669"/>
      <c r="DF2502" s="2669"/>
      <c r="DG2502" s="2669"/>
      <c r="DH2502" s="2669"/>
      <c r="DI2502" s="2669"/>
      <c r="DJ2502" s="2669"/>
      <c r="DK2502" s="2669"/>
      <c r="DL2502" s="2669"/>
      <c r="DM2502" s="2669"/>
      <c r="DN2502" s="2669"/>
      <c r="DO2502" s="2669"/>
      <c r="DP2502" s="2669"/>
      <c r="DQ2502" s="2669"/>
      <c r="DR2502" s="2669"/>
      <c r="DS2502" s="2669"/>
      <c r="DT2502" s="2669"/>
      <c r="DU2502" s="2669"/>
      <c r="DV2502" s="2669"/>
      <c r="DW2502" s="2669"/>
      <c r="DX2502" s="2669"/>
      <c r="DY2502" s="2669"/>
      <c r="DZ2502" s="2669"/>
      <c r="EA2502" s="2669"/>
      <c r="EB2502" s="2669"/>
      <c r="EC2502" s="2669"/>
      <c r="ED2502" s="2669"/>
      <c r="EE2502" s="2669"/>
      <c r="EF2502" s="2669"/>
      <c r="EG2502" s="2669"/>
      <c r="EH2502" s="2669"/>
      <c r="EI2502" s="2669"/>
      <c r="EJ2502" s="2669"/>
      <c r="EK2502" s="2669"/>
      <c r="EL2502" s="2669"/>
      <c r="EM2502" s="2669"/>
      <c r="EN2502" s="2669"/>
      <c r="EO2502" s="2669"/>
      <c r="EP2502" s="2669"/>
    </row>
    <row r="2503" spans="1:146" ht="14.45" customHeight="1">
      <c r="A2503" s="2669"/>
      <c r="B2503" s="2669"/>
      <c r="C2503" s="2669"/>
      <c r="D2503" s="2669"/>
      <c r="E2503" s="2669"/>
      <c r="F2503" s="2669"/>
      <c r="G2503" s="2669"/>
      <c r="H2503" s="2669"/>
      <c r="I2503" s="2669"/>
      <c r="J2503" s="2669"/>
      <c r="K2503" s="2669"/>
      <c r="L2503" s="2669"/>
      <c r="M2503" s="2669"/>
      <c r="N2503" s="2669"/>
      <c r="O2503" s="2669"/>
      <c r="P2503" s="2669"/>
      <c r="Q2503" s="2669"/>
      <c r="R2503" s="2669"/>
      <c r="S2503" s="2669"/>
      <c r="T2503" s="2669"/>
      <c r="U2503" s="2669"/>
      <c r="V2503" s="2669"/>
      <c r="W2503" s="2669"/>
      <c r="X2503" s="2669"/>
      <c r="Y2503" s="2669"/>
      <c r="Z2503" s="2669"/>
      <c r="AA2503" s="2669"/>
      <c r="AB2503" s="2669"/>
      <c r="AC2503" s="2669"/>
      <c r="AD2503" s="2669"/>
      <c r="AE2503" s="2669"/>
      <c r="AF2503" s="2669"/>
      <c r="AG2503" s="2669"/>
      <c r="AH2503" s="2669"/>
      <c r="AI2503" s="2669"/>
      <c r="AJ2503" s="2669"/>
      <c r="AK2503" s="2669"/>
      <c r="AL2503" s="2669"/>
      <c r="AM2503" s="2669"/>
      <c r="AN2503" s="2669"/>
      <c r="AO2503" s="2669"/>
      <c r="AP2503" s="2669"/>
      <c r="AQ2503" s="2669"/>
      <c r="AR2503" s="2669"/>
      <c r="AS2503" s="2669"/>
      <c r="AT2503" s="2669"/>
      <c r="AU2503" s="2669"/>
      <c r="AV2503" s="2669"/>
      <c r="AW2503" s="2669"/>
      <c r="AX2503" s="2669"/>
      <c r="AY2503" s="2669"/>
      <c r="AZ2503" s="2669"/>
      <c r="BA2503" s="2669"/>
      <c r="BB2503" s="2669"/>
      <c r="BC2503" s="2669"/>
      <c r="BD2503" s="2669"/>
      <c r="BE2503" s="2669"/>
      <c r="BF2503" s="2669"/>
      <c r="BG2503" s="2669"/>
      <c r="BH2503" s="2669"/>
      <c r="BI2503" s="2669"/>
      <c r="BJ2503" s="2669"/>
      <c r="BK2503" s="2669"/>
      <c r="BL2503" s="2669"/>
      <c r="BM2503" s="2669"/>
      <c r="BN2503" s="2669"/>
      <c r="BO2503" s="2669"/>
      <c r="BP2503" s="2669"/>
      <c r="BQ2503" s="2669"/>
      <c r="BR2503" s="2669"/>
      <c r="BS2503" s="2669"/>
      <c r="BT2503" s="2669"/>
      <c r="BU2503" s="2669"/>
      <c r="BV2503" s="2669"/>
      <c r="BW2503" s="2669"/>
      <c r="BX2503" s="2669"/>
      <c r="BY2503" s="2669"/>
      <c r="BZ2503" s="2669"/>
      <c r="CA2503" s="2669"/>
      <c r="CB2503" s="2669"/>
      <c r="CC2503" s="2669"/>
      <c r="CD2503" s="2669"/>
      <c r="CE2503" s="2669"/>
      <c r="CF2503" s="2669"/>
      <c r="CG2503" s="2669"/>
      <c r="CH2503" s="2669"/>
      <c r="CI2503" s="2669"/>
      <c r="CJ2503" s="2669"/>
      <c r="CK2503" s="2669"/>
      <c r="CL2503" s="2669"/>
      <c r="CM2503" s="2669"/>
      <c r="CN2503" s="2669"/>
      <c r="CO2503" s="2669"/>
      <c r="CP2503" s="2669"/>
      <c r="CQ2503" s="2669"/>
      <c r="CR2503" s="2669"/>
      <c r="CS2503" s="2669"/>
      <c r="CT2503" s="2669"/>
      <c r="CU2503" s="2669"/>
      <c r="CV2503" s="2669"/>
      <c r="CW2503" s="2669"/>
      <c r="CX2503" s="2669"/>
      <c r="CY2503" s="2669"/>
      <c r="CZ2503" s="2669"/>
      <c r="DA2503" s="2669"/>
      <c r="DB2503" s="2669"/>
      <c r="DC2503" s="2669"/>
      <c r="DD2503" s="2669"/>
      <c r="DE2503" s="2669"/>
      <c r="DF2503" s="2669"/>
      <c r="DG2503" s="2669"/>
      <c r="DH2503" s="2669"/>
      <c r="DI2503" s="2669"/>
      <c r="DJ2503" s="2669"/>
      <c r="DK2503" s="2669"/>
      <c r="DL2503" s="2669"/>
      <c r="DM2503" s="2669"/>
      <c r="DN2503" s="2669"/>
      <c r="DO2503" s="2669"/>
      <c r="DP2503" s="2669"/>
      <c r="DQ2503" s="2669"/>
      <c r="DR2503" s="2669"/>
      <c r="DS2503" s="2669"/>
      <c r="DT2503" s="2669"/>
      <c r="DU2503" s="2669"/>
      <c r="DV2503" s="2669"/>
      <c r="DW2503" s="2669"/>
      <c r="DX2503" s="2669"/>
      <c r="DY2503" s="2669"/>
      <c r="DZ2503" s="2669"/>
      <c r="EA2503" s="2669"/>
      <c r="EB2503" s="2669"/>
      <c r="EC2503" s="2669"/>
      <c r="ED2503" s="2669"/>
      <c r="EE2503" s="2669"/>
      <c r="EF2503" s="2669"/>
      <c r="EG2503" s="2669"/>
      <c r="EH2503" s="2669"/>
      <c r="EI2503" s="2669"/>
      <c r="EJ2503" s="2669"/>
      <c r="EK2503" s="2669"/>
      <c r="EL2503" s="2669"/>
      <c r="EM2503" s="2669"/>
      <c r="EN2503" s="2669"/>
      <c r="EO2503" s="2669"/>
      <c r="EP2503" s="2669"/>
    </row>
    <row r="2504" spans="1:146" ht="14.45" customHeight="1">
      <c r="A2504" s="2669"/>
      <c r="B2504" s="2669"/>
      <c r="C2504" s="2669"/>
      <c r="D2504" s="2669"/>
      <c r="E2504" s="2669"/>
      <c r="F2504" s="2669"/>
      <c r="G2504" s="2669"/>
      <c r="H2504" s="2669"/>
      <c r="I2504" s="2669"/>
      <c r="J2504" s="2669"/>
      <c r="K2504" s="2669"/>
      <c r="L2504" s="2669"/>
      <c r="M2504" s="2669"/>
      <c r="N2504" s="2669"/>
      <c r="O2504" s="2669"/>
      <c r="P2504" s="2669"/>
      <c r="Q2504" s="2669"/>
      <c r="R2504" s="2669"/>
      <c r="S2504" s="2669"/>
      <c r="T2504" s="2669"/>
      <c r="U2504" s="2669"/>
      <c r="V2504" s="2669"/>
      <c r="W2504" s="2669"/>
      <c r="X2504" s="2669"/>
      <c r="Y2504" s="2669"/>
      <c r="Z2504" s="2669"/>
      <c r="AA2504" s="2669"/>
      <c r="AB2504" s="2669"/>
      <c r="AC2504" s="2669"/>
      <c r="AD2504" s="2669"/>
      <c r="AE2504" s="2669"/>
      <c r="AF2504" s="2669"/>
      <c r="AG2504" s="2669"/>
      <c r="AH2504" s="2669"/>
      <c r="AI2504" s="2669"/>
      <c r="AJ2504" s="2669"/>
      <c r="AK2504" s="2669"/>
      <c r="AL2504" s="2669"/>
      <c r="AM2504" s="2669"/>
      <c r="AN2504" s="2669"/>
      <c r="AO2504" s="2669"/>
      <c r="AP2504" s="2669"/>
      <c r="AQ2504" s="2669"/>
      <c r="AR2504" s="2669"/>
      <c r="AS2504" s="2669"/>
      <c r="AT2504" s="2669"/>
      <c r="AU2504" s="2669"/>
      <c r="AV2504" s="2669"/>
      <c r="AW2504" s="2669"/>
      <c r="AX2504" s="2669"/>
      <c r="AY2504" s="2669"/>
      <c r="AZ2504" s="2669"/>
      <c r="BA2504" s="2669"/>
      <c r="BB2504" s="2669"/>
      <c r="BC2504" s="2669"/>
      <c r="BD2504" s="2669"/>
      <c r="BE2504" s="2669"/>
      <c r="BF2504" s="2669"/>
      <c r="BG2504" s="2669"/>
      <c r="BH2504" s="2669"/>
      <c r="BI2504" s="2669"/>
      <c r="BJ2504" s="2669"/>
      <c r="BK2504" s="2669"/>
      <c r="BL2504" s="2669"/>
      <c r="BM2504" s="2669"/>
      <c r="BN2504" s="2669"/>
      <c r="BO2504" s="2669"/>
      <c r="BP2504" s="2669"/>
      <c r="BQ2504" s="2669"/>
      <c r="BR2504" s="2669"/>
      <c r="BS2504" s="2669"/>
      <c r="BT2504" s="2669"/>
      <c r="BU2504" s="2669"/>
      <c r="BV2504" s="2669"/>
      <c r="BW2504" s="2669"/>
      <c r="BX2504" s="2669"/>
      <c r="BY2504" s="2669"/>
      <c r="BZ2504" s="2669"/>
      <c r="CA2504" s="2669"/>
      <c r="CB2504" s="2669"/>
      <c r="CC2504" s="2669"/>
      <c r="CD2504" s="2669"/>
      <c r="CE2504" s="2669"/>
      <c r="CF2504" s="2669"/>
      <c r="CG2504" s="2669"/>
      <c r="CH2504" s="2669"/>
      <c r="CI2504" s="2669"/>
      <c r="CJ2504" s="2669"/>
      <c r="CK2504" s="2669"/>
      <c r="CL2504" s="2669"/>
      <c r="CM2504" s="2669"/>
      <c r="CN2504" s="2669"/>
      <c r="CO2504" s="2669"/>
      <c r="CP2504" s="2669"/>
      <c r="CQ2504" s="2669"/>
      <c r="CR2504" s="2669"/>
      <c r="CS2504" s="2669"/>
      <c r="CT2504" s="2669"/>
      <c r="CU2504" s="2669"/>
      <c r="CV2504" s="2669"/>
      <c r="CW2504" s="2669"/>
      <c r="CX2504" s="2669"/>
      <c r="CY2504" s="2669"/>
      <c r="CZ2504" s="2669"/>
      <c r="DA2504" s="2669"/>
      <c r="DB2504" s="2669"/>
      <c r="DC2504" s="2669"/>
      <c r="DD2504" s="2669"/>
      <c r="DE2504" s="2669"/>
      <c r="DF2504" s="2669"/>
      <c r="DG2504" s="2669"/>
      <c r="DH2504" s="2669"/>
      <c r="DI2504" s="2669"/>
      <c r="DJ2504" s="2669"/>
      <c r="DK2504" s="2669"/>
      <c r="DL2504" s="2669"/>
      <c r="DM2504" s="2669"/>
      <c r="DN2504" s="2669"/>
      <c r="DO2504" s="2669"/>
      <c r="DP2504" s="2669"/>
      <c r="DQ2504" s="2669"/>
      <c r="DR2504" s="2669"/>
      <c r="DS2504" s="2669"/>
      <c r="DT2504" s="2669"/>
      <c r="DU2504" s="2669"/>
      <c r="DV2504" s="2669"/>
      <c r="DW2504" s="2669"/>
      <c r="DX2504" s="2669"/>
      <c r="DY2504" s="2669"/>
      <c r="DZ2504" s="2669"/>
      <c r="EA2504" s="2669"/>
      <c r="EB2504" s="2669"/>
      <c r="EC2504" s="2669"/>
      <c r="ED2504" s="2669"/>
      <c r="EE2504" s="2669"/>
      <c r="EF2504" s="2669"/>
      <c r="EG2504" s="2669"/>
      <c r="EH2504" s="2669"/>
      <c r="EI2504" s="2669"/>
      <c r="EJ2504" s="2669"/>
      <c r="EK2504" s="2669"/>
      <c r="EL2504" s="2669"/>
      <c r="EM2504" s="2669"/>
      <c r="EN2504" s="2669"/>
      <c r="EO2504" s="2669"/>
      <c r="EP2504" s="2669"/>
    </row>
    <row r="2505" spans="1:146" ht="14.45" customHeight="1">
      <c r="A2505" s="2669"/>
      <c r="B2505" s="2669"/>
      <c r="C2505" s="2669"/>
      <c r="D2505" s="2669"/>
      <c r="E2505" s="2669"/>
      <c r="F2505" s="2669"/>
      <c r="G2505" s="2669"/>
      <c r="H2505" s="2669"/>
      <c r="I2505" s="2669"/>
      <c r="J2505" s="2669"/>
      <c r="K2505" s="2669"/>
      <c r="L2505" s="2669"/>
      <c r="M2505" s="2669"/>
      <c r="N2505" s="2669"/>
      <c r="O2505" s="2669"/>
      <c r="P2505" s="2669"/>
      <c r="Q2505" s="2669"/>
      <c r="R2505" s="2669"/>
      <c r="S2505" s="2669"/>
      <c r="T2505" s="2669"/>
      <c r="U2505" s="2669"/>
      <c r="V2505" s="2669"/>
      <c r="W2505" s="2669"/>
      <c r="X2505" s="2669"/>
      <c r="Y2505" s="2669"/>
      <c r="Z2505" s="2669"/>
      <c r="AA2505" s="2669"/>
      <c r="AB2505" s="2669"/>
      <c r="AC2505" s="2669"/>
      <c r="AD2505" s="2669"/>
      <c r="AE2505" s="2669"/>
      <c r="AF2505" s="2669"/>
      <c r="AG2505" s="2669"/>
      <c r="AH2505" s="2669"/>
      <c r="AI2505" s="2669"/>
      <c r="AJ2505" s="2669"/>
      <c r="AK2505" s="2669"/>
      <c r="AL2505" s="2669"/>
      <c r="AM2505" s="2669"/>
      <c r="AN2505" s="2669"/>
      <c r="AO2505" s="2669"/>
      <c r="AP2505" s="2669"/>
      <c r="AQ2505" s="2669"/>
      <c r="AR2505" s="2669"/>
      <c r="AS2505" s="2669"/>
      <c r="AT2505" s="2669"/>
      <c r="AU2505" s="2669"/>
      <c r="AV2505" s="2669"/>
      <c r="AW2505" s="2669"/>
      <c r="AX2505" s="2669"/>
      <c r="AY2505" s="2669"/>
      <c r="AZ2505" s="2669"/>
      <c r="BA2505" s="2669"/>
      <c r="BB2505" s="2669"/>
      <c r="BC2505" s="2669"/>
      <c r="BD2505" s="2669"/>
      <c r="BE2505" s="2669"/>
      <c r="BF2505" s="2669"/>
      <c r="BG2505" s="2669"/>
      <c r="BH2505" s="2669"/>
      <c r="BI2505" s="2669"/>
      <c r="BJ2505" s="2669"/>
      <c r="BK2505" s="2669"/>
      <c r="BL2505" s="2669"/>
      <c r="BM2505" s="2669"/>
      <c r="BN2505" s="2669"/>
      <c r="BO2505" s="2669"/>
      <c r="BP2505" s="2669"/>
      <c r="BQ2505" s="2669"/>
      <c r="BR2505" s="2669"/>
      <c r="BS2505" s="2669"/>
      <c r="BT2505" s="2669"/>
      <c r="BU2505" s="2669"/>
      <c r="BV2505" s="2669"/>
      <c r="BW2505" s="2669"/>
      <c r="BX2505" s="2669"/>
      <c r="BY2505" s="2669"/>
      <c r="BZ2505" s="2669"/>
      <c r="CA2505" s="2669"/>
      <c r="CB2505" s="2669"/>
      <c r="CC2505" s="2669"/>
      <c r="CD2505" s="2669"/>
      <c r="CE2505" s="2669"/>
      <c r="CF2505" s="2669"/>
      <c r="CG2505" s="2669"/>
      <c r="CH2505" s="2669"/>
      <c r="CI2505" s="2669"/>
      <c r="CJ2505" s="2669"/>
      <c r="CK2505" s="2669"/>
      <c r="CL2505" s="2669"/>
      <c r="CM2505" s="2669"/>
      <c r="CN2505" s="2669"/>
      <c r="CO2505" s="2669"/>
      <c r="CP2505" s="2669"/>
      <c r="CQ2505" s="2669"/>
      <c r="CR2505" s="2669"/>
      <c r="CS2505" s="2669"/>
      <c r="CT2505" s="2669"/>
      <c r="CU2505" s="2669"/>
      <c r="CV2505" s="2669"/>
      <c r="CW2505" s="2669"/>
      <c r="CX2505" s="2669"/>
      <c r="CY2505" s="2669"/>
      <c r="CZ2505" s="2669"/>
      <c r="DA2505" s="2669"/>
      <c r="DB2505" s="2669"/>
      <c r="DC2505" s="2669"/>
      <c r="DD2505" s="2669"/>
      <c r="DE2505" s="2669"/>
      <c r="DF2505" s="2669"/>
      <c r="DG2505" s="2669"/>
      <c r="DH2505" s="2669"/>
      <c r="DI2505" s="2669"/>
      <c r="DJ2505" s="2669"/>
      <c r="DK2505" s="2669"/>
      <c r="DL2505" s="2669"/>
      <c r="DM2505" s="2669"/>
      <c r="DN2505" s="2669"/>
      <c r="DO2505" s="2669"/>
      <c r="DP2505" s="2669"/>
      <c r="DQ2505" s="2669"/>
      <c r="DR2505" s="2669"/>
      <c r="DS2505" s="2669"/>
      <c r="DT2505" s="2669"/>
      <c r="DU2505" s="2669"/>
      <c r="DV2505" s="2669"/>
      <c r="DW2505" s="2669"/>
      <c r="DX2505" s="2669"/>
      <c r="DY2505" s="2669"/>
      <c r="DZ2505" s="2669"/>
      <c r="EA2505" s="2669"/>
      <c r="EB2505" s="2669"/>
      <c r="EC2505" s="2669"/>
      <c r="ED2505" s="2669"/>
      <c r="EE2505" s="2669"/>
      <c r="EF2505" s="2669"/>
      <c r="EG2505" s="2669"/>
      <c r="EH2505" s="2669"/>
      <c r="EI2505" s="2669"/>
      <c r="EJ2505" s="2669"/>
      <c r="EK2505" s="2669"/>
      <c r="EL2505" s="2669"/>
      <c r="EM2505" s="2669"/>
      <c r="EN2505" s="2669"/>
      <c r="EO2505" s="2669"/>
      <c r="EP2505" s="2669"/>
    </row>
    <row r="2506" spans="1:146" ht="14.45" customHeight="1">
      <c r="A2506" s="2669"/>
      <c r="B2506" s="2669"/>
      <c r="C2506" s="2669"/>
      <c r="D2506" s="2669"/>
      <c r="E2506" s="2669"/>
      <c r="F2506" s="2669"/>
      <c r="G2506" s="2669"/>
      <c r="H2506" s="2669"/>
      <c r="I2506" s="2669"/>
      <c r="J2506" s="2669"/>
      <c r="K2506" s="2669"/>
      <c r="L2506" s="2669"/>
      <c r="M2506" s="2669"/>
      <c r="N2506" s="2669"/>
      <c r="O2506" s="2669"/>
      <c r="P2506" s="2669"/>
      <c r="Q2506" s="2669"/>
      <c r="R2506" s="2669"/>
      <c r="S2506" s="2669"/>
      <c r="T2506" s="2669"/>
      <c r="U2506" s="2669"/>
      <c r="V2506" s="2669"/>
      <c r="W2506" s="2669"/>
      <c r="X2506" s="2669"/>
      <c r="Y2506" s="2669"/>
      <c r="Z2506" s="2669"/>
      <c r="AA2506" s="2669"/>
      <c r="AB2506" s="2669"/>
      <c r="AC2506" s="2669"/>
      <c r="AD2506" s="2669"/>
      <c r="AE2506" s="2669"/>
      <c r="AF2506" s="2669"/>
      <c r="AG2506" s="2669"/>
      <c r="AH2506" s="2669"/>
      <c r="AI2506" s="2669"/>
      <c r="AJ2506" s="2669"/>
      <c r="AK2506" s="2669"/>
      <c r="AL2506" s="2669"/>
      <c r="AM2506" s="2669"/>
      <c r="AN2506" s="2669"/>
      <c r="AO2506" s="2669"/>
      <c r="AP2506" s="2669"/>
      <c r="AQ2506" s="2669"/>
      <c r="AR2506" s="2669"/>
      <c r="AS2506" s="2669"/>
      <c r="AT2506" s="2669"/>
      <c r="AU2506" s="2669"/>
      <c r="AV2506" s="2669"/>
      <c r="AW2506" s="2669"/>
      <c r="AX2506" s="2669"/>
      <c r="AY2506" s="2669"/>
      <c r="AZ2506" s="2669"/>
      <c r="BA2506" s="2669"/>
      <c r="BB2506" s="2669"/>
      <c r="BC2506" s="2669"/>
      <c r="BD2506" s="2669"/>
      <c r="BE2506" s="2669"/>
      <c r="BF2506" s="2669"/>
      <c r="BG2506" s="2669"/>
      <c r="BH2506" s="2669"/>
      <c r="BI2506" s="2669"/>
      <c r="BJ2506" s="2669"/>
      <c r="BK2506" s="2669"/>
      <c r="BL2506" s="2669"/>
      <c r="BM2506" s="2669"/>
      <c r="BN2506" s="2669"/>
      <c r="BO2506" s="2669"/>
      <c r="BP2506" s="2669"/>
      <c r="BQ2506" s="2669"/>
      <c r="BR2506" s="2669"/>
      <c r="BS2506" s="2669"/>
      <c r="BT2506" s="2669"/>
      <c r="BU2506" s="2669"/>
      <c r="BV2506" s="2669"/>
      <c r="BW2506" s="2669"/>
      <c r="BX2506" s="2669"/>
      <c r="BY2506" s="2669"/>
      <c r="BZ2506" s="2669"/>
      <c r="CA2506" s="2669"/>
      <c r="CB2506" s="2669"/>
      <c r="CC2506" s="2669"/>
      <c r="CD2506" s="2669"/>
      <c r="CE2506" s="2669"/>
      <c r="CF2506" s="2669"/>
      <c r="CG2506" s="2669"/>
      <c r="CH2506" s="2669"/>
      <c r="CI2506" s="2669"/>
      <c r="CJ2506" s="2669"/>
      <c r="CK2506" s="2669"/>
      <c r="CL2506" s="2669"/>
      <c r="CM2506" s="2669"/>
      <c r="CN2506" s="2669"/>
      <c r="CO2506" s="2669"/>
      <c r="CP2506" s="2669"/>
      <c r="CQ2506" s="2669"/>
      <c r="CR2506" s="2669"/>
      <c r="CS2506" s="2669"/>
      <c r="CT2506" s="2669"/>
      <c r="CU2506" s="2669"/>
      <c r="CV2506" s="2669"/>
      <c r="CW2506" s="2669"/>
      <c r="CX2506" s="2669"/>
      <c r="CY2506" s="2669"/>
      <c r="CZ2506" s="2669"/>
      <c r="DA2506" s="2669"/>
      <c r="DB2506" s="2669"/>
      <c r="DC2506" s="2669"/>
      <c r="DD2506" s="2669"/>
      <c r="DE2506" s="2669"/>
      <c r="DF2506" s="2669"/>
      <c r="DG2506" s="2669"/>
      <c r="DH2506" s="2669"/>
      <c r="DI2506" s="2669"/>
      <c r="DJ2506" s="2669"/>
      <c r="DK2506" s="2669"/>
      <c r="DL2506" s="2669"/>
      <c r="DM2506" s="2669"/>
      <c r="DN2506" s="2669"/>
      <c r="DO2506" s="2669"/>
      <c r="DP2506" s="2669"/>
      <c r="DQ2506" s="2669"/>
      <c r="DR2506" s="2669"/>
      <c r="DS2506" s="2669"/>
      <c r="DT2506" s="2669"/>
      <c r="DU2506" s="2669"/>
      <c r="DV2506" s="2669"/>
      <c r="DW2506" s="2669"/>
      <c r="DX2506" s="2669"/>
      <c r="DY2506" s="2669"/>
      <c r="DZ2506" s="2669"/>
      <c r="EA2506" s="2669"/>
      <c r="EB2506" s="2669"/>
      <c r="EC2506" s="2669"/>
      <c r="ED2506" s="2669"/>
      <c r="EE2506" s="2669"/>
      <c r="EF2506" s="2669"/>
      <c r="EG2506" s="2669"/>
      <c r="EH2506" s="2669"/>
      <c r="EI2506" s="2669"/>
      <c r="EJ2506" s="2669"/>
      <c r="EK2506" s="2669"/>
      <c r="EL2506" s="2669"/>
      <c r="EM2506" s="2669"/>
      <c r="EN2506" s="2669"/>
      <c r="EO2506" s="2669"/>
      <c r="EP2506" s="2669"/>
    </row>
    <row r="2507" spans="1:146" ht="14.45" customHeight="1">
      <c r="A2507" s="2669"/>
      <c r="B2507" s="2669"/>
      <c r="C2507" s="2669"/>
      <c r="D2507" s="2669"/>
      <c r="E2507" s="2669"/>
      <c r="F2507" s="2669"/>
      <c r="G2507" s="2669"/>
      <c r="H2507" s="2669"/>
      <c r="I2507" s="2669"/>
      <c r="J2507" s="2669"/>
      <c r="K2507" s="2669"/>
      <c r="L2507" s="2669"/>
      <c r="M2507" s="2669"/>
      <c r="N2507" s="2669"/>
      <c r="O2507" s="2669"/>
      <c r="P2507" s="2669"/>
      <c r="Q2507" s="2669"/>
      <c r="R2507" s="2669"/>
      <c r="S2507" s="2669"/>
      <c r="T2507" s="2669"/>
      <c r="U2507" s="2669"/>
      <c r="V2507" s="2669"/>
      <c r="W2507" s="2669"/>
      <c r="X2507" s="2669"/>
      <c r="Y2507" s="2669"/>
      <c r="Z2507" s="2669"/>
      <c r="AA2507" s="2669"/>
      <c r="AB2507" s="2669"/>
      <c r="AC2507" s="2669"/>
      <c r="AD2507" s="2669"/>
      <c r="AE2507" s="2669"/>
      <c r="AF2507" s="2669"/>
      <c r="AG2507" s="2669"/>
      <c r="AH2507" s="2669"/>
      <c r="AI2507" s="2669"/>
      <c r="AJ2507" s="2669"/>
      <c r="AK2507" s="2669"/>
      <c r="AL2507" s="2669"/>
      <c r="AM2507" s="2669"/>
      <c r="AN2507" s="2669"/>
      <c r="AO2507" s="2669"/>
      <c r="AP2507" s="2669"/>
      <c r="AQ2507" s="2669"/>
      <c r="AR2507" s="2669"/>
      <c r="AS2507" s="2669"/>
      <c r="AT2507" s="2669"/>
      <c r="AU2507" s="2669"/>
      <c r="AV2507" s="2669"/>
      <c r="AW2507" s="2669"/>
      <c r="AX2507" s="2669"/>
      <c r="AY2507" s="2669"/>
      <c r="AZ2507" s="2669"/>
      <c r="BA2507" s="2669"/>
      <c r="BB2507" s="2669"/>
      <c r="BC2507" s="2669"/>
      <c r="BD2507" s="2669"/>
      <c r="BE2507" s="2669"/>
      <c r="BF2507" s="2669"/>
      <c r="BG2507" s="2669"/>
      <c r="BH2507" s="2669"/>
      <c r="BI2507" s="2669"/>
      <c r="BJ2507" s="2669"/>
      <c r="BK2507" s="2669"/>
      <c r="BL2507" s="2669"/>
      <c r="BM2507" s="2669"/>
      <c r="BN2507" s="2669"/>
      <c r="BO2507" s="2669"/>
      <c r="BP2507" s="2669"/>
      <c r="BQ2507" s="2669"/>
      <c r="BR2507" s="2669"/>
      <c r="BS2507" s="2669"/>
      <c r="BT2507" s="2669"/>
      <c r="BU2507" s="2669"/>
      <c r="BV2507" s="2669"/>
      <c r="BW2507" s="2669"/>
      <c r="BX2507" s="2669"/>
      <c r="BY2507" s="2669"/>
      <c r="BZ2507" s="2669"/>
      <c r="CA2507" s="2669"/>
      <c r="CB2507" s="2669"/>
      <c r="CC2507" s="2669"/>
      <c r="CD2507" s="2669"/>
      <c r="CE2507" s="2669"/>
      <c r="CF2507" s="2669"/>
      <c r="CG2507" s="2669"/>
      <c r="CH2507" s="2669"/>
      <c r="CI2507" s="2669"/>
      <c r="CJ2507" s="2669"/>
      <c r="CK2507" s="2669"/>
      <c r="CL2507" s="2669"/>
      <c r="CM2507" s="2669"/>
      <c r="CN2507" s="2669"/>
      <c r="CO2507" s="2669"/>
      <c r="CP2507" s="2669"/>
      <c r="CQ2507" s="2669"/>
      <c r="CR2507" s="2669"/>
      <c r="CS2507" s="2669"/>
      <c r="CT2507" s="2669"/>
      <c r="CU2507" s="2669"/>
      <c r="CV2507" s="2669"/>
      <c r="CW2507" s="2669"/>
      <c r="CX2507" s="2669"/>
      <c r="CY2507" s="2669"/>
      <c r="CZ2507" s="2669"/>
      <c r="DA2507" s="2669"/>
      <c r="DB2507" s="2669"/>
      <c r="DC2507" s="2669"/>
      <c r="DD2507" s="2669"/>
      <c r="DE2507" s="2669"/>
      <c r="DF2507" s="2669"/>
      <c r="DG2507" s="2669"/>
      <c r="DH2507" s="2669"/>
      <c r="DI2507" s="2669"/>
      <c r="DJ2507" s="2669"/>
      <c r="DK2507" s="2669"/>
      <c r="DL2507" s="2669"/>
      <c r="DM2507" s="2669"/>
      <c r="DN2507" s="2669"/>
      <c r="DO2507" s="2669"/>
      <c r="DP2507" s="2669"/>
      <c r="DQ2507" s="2669"/>
      <c r="DR2507" s="2669"/>
      <c r="DS2507" s="2669"/>
      <c r="DT2507" s="2669"/>
      <c r="DU2507" s="2669"/>
      <c r="DV2507" s="2669"/>
      <c r="DW2507" s="2669"/>
      <c r="DX2507" s="2669"/>
      <c r="DY2507" s="2669"/>
      <c r="DZ2507" s="2669"/>
      <c r="EA2507" s="2669"/>
      <c r="EB2507" s="2669"/>
      <c r="EC2507" s="2669"/>
      <c r="ED2507" s="2669"/>
      <c r="EE2507" s="2669"/>
      <c r="EF2507" s="2669"/>
      <c r="EG2507" s="2669"/>
      <c r="EH2507" s="2669"/>
      <c r="EI2507" s="2669"/>
      <c r="EJ2507" s="2669"/>
      <c r="EK2507" s="2669"/>
      <c r="EL2507" s="2669"/>
      <c r="EM2507" s="2669"/>
      <c r="EN2507" s="2669"/>
      <c r="EO2507" s="2669"/>
      <c r="EP2507" s="2669"/>
    </row>
    <row r="2508" spans="1:146" ht="14.45" customHeight="1">
      <c r="A2508" s="2669"/>
      <c r="B2508" s="2669"/>
      <c r="C2508" s="2669"/>
      <c r="D2508" s="2669"/>
      <c r="E2508" s="2669"/>
      <c r="F2508" s="2669"/>
      <c r="G2508" s="2669"/>
      <c r="H2508" s="2669"/>
      <c r="I2508" s="2669"/>
      <c r="J2508" s="2669"/>
      <c r="K2508" s="2669"/>
      <c r="L2508" s="2669"/>
      <c r="M2508" s="2669"/>
      <c r="N2508" s="2669"/>
      <c r="O2508" s="2669"/>
      <c r="P2508" s="2669"/>
      <c r="Q2508" s="2669"/>
      <c r="R2508" s="2669"/>
      <c r="S2508" s="2669"/>
      <c r="T2508" s="2669"/>
      <c r="U2508" s="2669"/>
      <c r="V2508" s="2669"/>
      <c r="W2508" s="2669"/>
      <c r="X2508" s="2669"/>
      <c r="Y2508" s="2669"/>
      <c r="Z2508" s="2669"/>
      <c r="AA2508" s="2669"/>
      <c r="AB2508" s="2669"/>
      <c r="AC2508" s="2669"/>
      <c r="AD2508" s="2669"/>
      <c r="AE2508" s="2669"/>
      <c r="AF2508" s="2669"/>
      <c r="AG2508" s="2669"/>
      <c r="AH2508" s="2669"/>
      <c r="AI2508" s="2669"/>
      <c r="AJ2508" s="2669"/>
      <c r="AK2508" s="2669"/>
      <c r="AL2508" s="2669"/>
      <c r="AM2508" s="2669"/>
      <c r="AN2508" s="2669"/>
      <c r="AO2508" s="2669"/>
      <c r="AP2508" s="2669"/>
      <c r="AQ2508" s="2669"/>
      <c r="AR2508" s="2669"/>
      <c r="AS2508" s="2669"/>
      <c r="AT2508" s="2669"/>
      <c r="AU2508" s="2669"/>
      <c r="AV2508" s="2669"/>
      <c r="AW2508" s="2669"/>
      <c r="AX2508" s="2669"/>
      <c r="AY2508" s="2669"/>
      <c r="AZ2508" s="2669"/>
      <c r="BA2508" s="2669"/>
      <c r="BB2508" s="2669"/>
      <c r="BC2508" s="2669"/>
      <c r="BD2508" s="2669"/>
      <c r="BE2508" s="2669"/>
      <c r="BF2508" s="2669"/>
      <c r="BG2508" s="2669"/>
      <c r="BH2508" s="2669"/>
      <c r="BI2508" s="2669"/>
      <c r="BJ2508" s="2669"/>
      <c r="BK2508" s="2669"/>
      <c r="BL2508" s="2669"/>
      <c r="BM2508" s="2669"/>
      <c r="BN2508" s="2669"/>
      <c r="BO2508" s="2669"/>
      <c r="BP2508" s="2669"/>
      <c r="BQ2508" s="2669"/>
      <c r="BR2508" s="2669"/>
      <c r="BS2508" s="2669"/>
      <c r="BT2508" s="2669"/>
      <c r="BU2508" s="2669"/>
      <c r="BV2508" s="2669"/>
      <c r="BW2508" s="2669"/>
      <c r="BX2508" s="2669"/>
      <c r="BY2508" s="2669"/>
      <c r="BZ2508" s="2669"/>
      <c r="CA2508" s="2669"/>
      <c r="CB2508" s="2669"/>
      <c r="CC2508" s="2669"/>
      <c r="CD2508" s="2669"/>
      <c r="CE2508" s="2669"/>
      <c r="CF2508" s="2669"/>
      <c r="CG2508" s="2669"/>
      <c r="CH2508" s="2669"/>
      <c r="CI2508" s="2669"/>
      <c r="CJ2508" s="2669"/>
      <c r="CK2508" s="2669"/>
      <c r="CL2508" s="2669"/>
      <c r="CM2508" s="2669"/>
      <c r="CN2508" s="2669"/>
      <c r="CO2508" s="2669"/>
      <c r="CP2508" s="2669"/>
      <c r="CQ2508" s="2669"/>
      <c r="CR2508" s="2669"/>
      <c r="CS2508" s="2669"/>
      <c r="CT2508" s="2669"/>
      <c r="CU2508" s="2669"/>
      <c r="CV2508" s="2669"/>
      <c r="CW2508" s="2669"/>
      <c r="CX2508" s="2669"/>
      <c r="CY2508" s="2669"/>
      <c r="CZ2508" s="2669"/>
      <c r="DA2508" s="2669"/>
      <c r="DB2508" s="2669"/>
      <c r="DC2508" s="2669"/>
      <c r="DD2508" s="2669"/>
      <c r="DE2508" s="2669"/>
      <c r="DF2508" s="2669"/>
      <c r="DG2508" s="2669"/>
      <c r="DH2508" s="2669"/>
      <c r="DI2508" s="2669"/>
      <c r="DJ2508" s="2669"/>
      <c r="DK2508" s="2669"/>
      <c r="DL2508" s="2669"/>
      <c r="DM2508" s="2669"/>
      <c r="DN2508" s="2669"/>
      <c r="DO2508" s="2669"/>
      <c r="DP2508" s="2669"/>
      <c r="DQ2508" s="2669"/>
      <c r="DR2508" s="2669"/>
      <c r="DS2508" s="2669"/>
      <c r="DT2508" s="2669"/>
      <c r="DU2508" s="2669"/>
      <c r="DV2508" s="2669"/>
      <c r="DW2508" s="2669"/>
      <c r="DX2508" s="2669"/>
      <c r="DY2508" s="2669"/>
      <c r="DZ2508" s="2669"/>
      <c r="EA2508" s="2669"/>
      <c r="EB2508" s="2669"/>
      <c r="EC2508" s="2669"/>
      <c r="ED2508" s="2669"/>
      <c r="EE2508" s="2669"/>
      <c r="EF2508" s="2669"/>
      <c r="EG2508" s="2669"/>
      <c r="EH2508" s="2669"/>
      <c r="EI2508" s="2669"/>
      <c r="EJ2508" s="2669"/>
      <c r="EK2508" s="2669"/>
      <c r="EL2508" s="2669"/>
      <c r="EM2508" s="2669"/>
      <c r="EN2508" s="2669"/>
      <c r="EO2508" s="2669"/>
      <c r="EP2508" s="2669"/>
    </row>
    <row r="2509" spans="1:146" ht="14.45" customHeight="1">
      <c r="A2509" s="2669"/>
      <c r="B2509" s="2669"/>
      <c r="C2509" s="2669"/>
      <c r="D2509" s="2669"/>
      <c r="E2509" s="2669"/>
      <c r="F2509" s="2669"/>
      <c r="G2509" s="2669"/>
      <c r="H2509" s="2669"/>
      <c r="I2509" s="2669"/>
      <c r="J2509" s="2669"/>
      <c r="K2509" s="2669"/>
      <c r="L2509" s="2669"/>
      <c r="M2509" s="2669"/>
      <c r="N2509" s="2669"/>
      <c r="O2509" s="2669"/>
      <c r="P2509" s="2669"/>
      <c r="Q2509" s="2669"/>
      <c r="R2509" s="2669"/>
      <c r="S2509" s="2669"/>
      <c r="T2509" s="2669"/>
      <c r="U2509" s="2669"/>
      <c r="V2509" s="2669"/>
      <c r="W2509" s="2669"/>
      <c r="X2509" s="2669"/>
      <c r="Y2509" s="2669"/>
      <c r="Z2509" s="2669"/>
      <c r="AA2509" s="2669"/>
      <c r="AB2509" s="2669"/>
      <c r="AC2509" s="2669"/>
      <c r="AD2509" s="2669"/>
      <c r="AE2509" s="2669"/>
      <c r="AF2509" s="2669"/>
      <c r="AG2509" s="2669"/>
      <c r="AH2509" s="2669"/>
      <c r="AI2509" s="2669"/>
      <c r="AJ2509" s="2669"/>
      <c r="AK2509" s="2669"/>
      <c r="AL2509" s="2669"/>
      <c r="AM2509" s="2669"/>
      <c r="AN2509" s="2669"/>
      <c r="AO2509" s="2669"/>
      <c r="AP2509" s="2669"/>
      <c r="AQ2509" s="2669"/>
      <c r="AR2509" s="2669"/>
      <c r="AS2509" s="2669"/>
      <c r="AT2509" s="2669"/>
      <c r="AU2509" s="2669"/>
      <c r="AV2509" s="2669"/>
      <c r="AW2509" s="2669"/>
      <c r="AX2509" s="2669"/>
      <c r="AY2509" s="2669"/>
      <c r="AZ2509" s="2669"/>
      <c r="BA2509" s="2669"/>
      <c r="BB2509" s="2669"/>
      <c r="BC2509" s="2669"/>
      <c r="BD2509" s="2669"/>
      <c r="BE2509" s="2669"/>
      <c r="BF2509" s="2669"/>
      <c r="BG2509" s="2669"/>
      <c r="BH2509" s="2669"/>
      <c r="BI2509" s="2669"/>
      <c r="BJ2509" s="2669"/>
      <c r="BK2509" s="2669"/>
      <c r="BL2509" s="2669"/>
      <c r="BM2509" s="2669"/>
      <c r="BN2509" s="2669"/>
      <c r="BO2509" s="2669"/>
      <c r="BP2509" s="2669"/>
      <c r="BQ2509" s="2669"/>
      <c r="BR2509" s="2669"/>
      <c r="BS2509" s="2669"/>
      <c r="BT2509" s="2669"/>
      <c r="BU2509" s="2669"/>
      <c r="BV2509" s="2669"/>
      <c r="BW2509" s="2669"/>
      <c r="BX2509" s="2669"/>
      <c r="BY2509" s="2669"/>
      <c r="BZ2509" s="2669"/>
      <c r="CA2509" s="2669"/>
      <c r="CB2509" s="2669"/>
      <c r="CC2509" s="2669"/>
      <c r="CD2509" s="2669"/>
      <c r="CE2509" s="2669"/>
      <c r="CF2509" s="2669"/>
      <c r="CG2509" s="2669"/>
      <c r="CH2509" s="2669"/>
      <c r="CI2509" s="2669"/>
      <c r="CJ2509" s="2669"/>
      <c r="CK2509" s="2669"/>
      <c r="CL2509" s="2669"/>
      <c r="CM2509" s="2669"/>
      <c r="CN2509" s="2669"/>
      <c r="CO2509" s="2669"/>
      <c r="CP2509" s="2669"/>
      <c r="CQ2509" s="2669"/>
      <c r="CR2509" s="2669"/>
      <c r="CS2509" s="2669"/>
      <c r="CT2509" s="2669"/>
      <c r="CU2509" s="2669"/>
      <c r="CV2509" s="2669"/>
      <c r="CW2509" s="2669"/>
      <c r="CX2509" s="2669"/>
      <c r="CY2509" s="2669"/>
      <c r="CZ2509" s="2669"/>
      <c r="DA2509" s="2669"/>
      <c r="DB2509" s="2669"/>
      <c r="DC2509" s="2669"/>
      <c r="DD2509" s="2669"/>
      <c r="DE2509" s="2669"/>
      <c r="DF2509" s="2669"/>
      <c r="DG2509" s="2669"/>
      <c r="DH2509" s="2669"/>
      <c r="DI2509" s="2669"/>
      <c r="DJ2509" s="2669"/>
      <c r="DK2509" s="2669"/>
      <c r="DL2509" s="2669"/>
      <c r="DM2509" s="2669"/>
      <c r="DN2509" s="2669"/>
      <c r="DO2509" s="2669"/>
      <c r="DP2509" s="2669"/>
      <c r="DQ2509" s="2669"/>
      <c r="DR2509" s="2669"/>
      <c r="DS2509" s="2669"/>
      <c r="DT2509" s="2669"/>
      <c r="DU2509" s="2669"/>
      <c r="DV2509" s="2669"/>
      <c r="DW2509" s="2669"/>
      <c r="DX2509" s="2669"/>
      <c r="DY2509" s="2669"/>
      <c r="DZ2509" s="2669"/>
      <c r="EA2509" s="2669"/>
      <c r="EB2509" s="2669"/>
      <c r="EC2509" s="2669"/>
      <c r="ED2509" s="2669"/>
      <c r="EE2509" s="2669"/>
      <c r="EF2509" s="2669"/>
      <c r="EG2509" s="2669"/>
      <c r="EH2509" s="2669"/>
      <c r="EI2509" s="2669"/>
      <c r="EJ2509" s="2669"/>
      <c r="EK2509" s="2669"/>
      <c r="EL2509" s="2669"/>
      <c r="EM2509" s="2669"/>
      <c r="EN2509" s="2669"/>
      <c r="EO2509" s="2669"/>
      <c r="EP2509" s="2669"/>
    </row>
    <row r="2510" spans="1:146" ht="14.45" customHeight="1">
      <c r="A2510" s="2669"/>
      <c r="B2510" s="2669"/>
      <c r="C2510" s="2669"/>
      <c r="D2510" s="2669"/>
      <c r="E2510" s="2669"/>
      <c r="F2510" s="2669"/>
      <c r="G2510" s="2669"/>
      <c r="H2510" s="2669"/>
      <c r="I2510" s="2669"/>
      <c r="J2510" s="2669"/>
      <c r="K2510" s="2669"/>
      <c r="L2510" s="2669"/>
      <c r="M2510" s="2669"/>
      <c r="N2510" s="2669"/>
      <c r="O2510" s="2669"/>
      <c r="P2510" s="2669"/>
      <c r="Q2510" s="2669"/>
      <c r="R2510" s="2669"/>
      <c r="S2510" s="2669"/>
      <c r="T2510" s="2669"/>
      <c r="U2510" s="2669"/>
      <c r="V2510" s="2669"/>
      <c r="W2510" s="2669"/>
      <c r="X2510" s="2669"/>
      <c r="Y2510" s="2669"/>
      <c r="Z2510" s="2669"/>
      <c r="AA2510" s="2669"/>
      <c r="AB2510" s="2669"/>
      <c r="AC2510" s="2669"/>
      <c r="AD2510" s="2669"/>
      <c r="AE2510" s="2669"/>
      <c r="AF2510" s="2669"/>
      <c r="AG2510" s="2669"/>
      <c r="AH2510" s="2669"/>
      <c r="AI2510" s="2669"/>
      <c r="AJ2510" s="2669"/>
      <c r="AK2510" s="2669"/>
      <c r="AL2510" s="2669"/>
      <c r="AM2510" s="2669"/>
      <c r="AN2510" s="2669"/>
      <c r="AO2510" s="2669"/>
      <c r="AP2510" s="2669"/>
      <c r="AQ2510" s="2669"/>
      <c r="AR2510" s="2669"/>
      <c r="AS2510" s="2669"/>
      <c r="AT2510" s="2669"/>
      <c r="AU2510" s="2669"/>
      <c r="AV2510" s="2669"/>
      <c r="AW2510" s="2669"/>
      <c r="AX2510" s="2669"/>
      <c r="AY2510" s="2669"/>
      <c r="AZ2510" s="2669"/>
      <c r="BA2510" s="2669"/>
      <c r="BB2510" s="2669"/>
      <c r="BC2510" s="2669"/>
      <c r="BD2510" s="2669"/>
      <c r="BE2510" s="2669"/>
      <c r="BF2510" s="2669"/>
      <c r="BG2510" s="2669"/>
      <c r="BH2510" s="2669"/>
      <c r="BI2510" s="2669"/>
      <c r="BJ2510" s="2669"/>
      <c r="BK2510" s="2669"/>
      <c r="BL2510" s="2669"/>
      <c r="BM2510" s="2669"/>
      <c r="BN2510" s="2669"/>
      <c r="BO2510" s="2669"/>
      <c r="BP2510" s="2669"/>
      <c r="BQ2510" s="2669"/>
      <c r="BR2510" s="2669"/>
      <c r="BS2510" s="2669"/>
      <c r="BT2510" s="2669"/>
      <c r="BU2510" s="2669"/>
      <c r="BV2510" s="2669"/>
      <c r="BW2510" s="2669"/>
      <c r="BX2510" s="2669"/>
      <c r="BY2510" s="2669"/>
      <c r="BZ2510" s="2669"/>
      <c r="CA2510" s="2669"/>
      <c r="CB2510" s="2669"/>
      <c r="CC2510" s="2669"/>
      <c r="CD2510" s="2669"/>
      <c r="CE2510" s="2669"/>
      <c r="CF2510" s="2669"/>
      <c r="CG2510" s="2669"/>
      <c r="CH2510" s="2669"/>
      <c r="CI2510" s="2669"/>
      <c r="CJ2510" s="2669"/>
      <c r="CK2510" s="2669"/>
      <c r="CL2510" s="2669"/>
      <c r="CM2510" s="2669"/>
      <c r="CN2510" s="2669"/>
      <c r="CO2510" s="2669"/>
      <c r="CP2510" s="2669"/>
      <c r="CQ2510" s="2669"/>
      <c r="CR2510" s="2669"/>
      <c r="CS2510" s="2669"/>
      <c r="CT2510" s="2669"/>
      <c r="CU2510" s="2669"/>
      <c r="CV2510" s="2669"/>
      <c r="CW2510" s="2669"/>
      <c r="CX2510" s="2669"/>
      <c r="CY2510" s="2669"/>
      <c r="CZ2510" s="2669"/>
      <c r="DA2510" s="2669"/>
      <c r="DB2510" s="2669"/>
      <c r="DC2510" s="2669"/>
      <c r="DD2510" s="2669"/>
      <c r="DE2510" s="2669"/>
      <c r="DF2510" s="2669"/>
      <c r="DG2510" s="2669"/>
      <c r="DH2510" s="2669"/>
      <c r="DI2510" s="2669"/>
      <c r="DJ2510" s="2669"/>
      <c r="DK2510" s="2669"/>
      <c r="DL2510" s="2669"/>
      <c r="DM2510" s="2669"/>
      <c r="DN2510" s="2669"/>
      <c r="DO2510" s="2669"/>
      <c r="DP2510" s="2669"/>
      <c r="DQ2510" s="2669"/>
      <c r="DR2510" s="2669"/>
      <c r="DS2510" s="2669"/>
      <c r="DT2510" s="2669"/>
      <c r="DU2510" s="2669"/>
      <c r="DV2510" s="2669"/>
      <c r="DW2510" s="2669"/>
      <c r="DX2510" s="2669"/>
      <c r="DY2510" s="2669"/>
      <c r="DZ2510" s="2669"/>
      <c r="EA2510" s="2669"/>
      <c r="EB2510" s="2669"/>
      <c r="EC2510" s="2669"/>
      <c r="ED2510" s="2669"/>
      <c r="EE2510" s="2669"/>
      <c r="EF2510" s="2669"/>
      <c r="EG2510" s="2669"/>
      <c r="EH2510" s="2669"/>
      <c r="EI2510" s="2669"/>
      <c r="EJ2510" s="2669"/>
      <c r="EK2510" s="2669"/>
      <c r="EL2510" s="2669"/>
      <c r="EM2510" s="2669"/>
      <c r="EN2510" s="2669"/>
      <c r="EO2510" s="2669"/>
      <c r="EP2510" s="2669"/>
    </row>
    <row r="2511" spans="1:146" ht="14.45" customHeight="1">
      <c r="A2511" s="2669"/>
      <c r="B2511" s="2669"/>
      <c r="C2511" s="2669"/>
      <c r="D2511" s="2669"/>
      <c r="E2511" s="2669"/>
      <c r="F2511" s="2669"/>
      <c r="G2511" s="2669"/>
      <c r="H2511" s="2669"/>
      <c r="I2511" s="2669"/>
      <c r="J2511" s="2669"/>
      <c r="K2511" s="2669"/>
      <c r="L2511" s="2669"/>
      <c r="M2511" s="2669"/>
      <c r="N2511" s="2669"/>
      <c r="O2511" s="2669"/>
      <c r="P2511" s="2669"/>
      <c r="Q2511" s="2669"/>
      <c r="R2511" s="2669"/>
      <c r="S2511" s="2669"/>
      <c r="T2511" s="2669"/>
      <c r="U2511" s="2669"/>
      <c r="V2511" s="2669"/>
      <c r="W2511" s="2669"/>
      <c r="X2511" s="2669"/>
      <c r="Y2511" s="2669"/>
      <c r="Z2511" s="2669"/>
      <c r="AA2511" s="2669"/>
      <c r="AB2511" s="2669"/>
      <c r="AC2511" s="2669"/>
      <c r="AD2511" s="2669"/>
      <c r="AE2511" s="2669"/>
      <c r="AF2511" s="2669"/>
      <c r="AG2511" s="2669"/>
      <c r="AH2511" s="2669"/>
      <c r="AI2511" s="2669"/>
      <c r="AJ2511" s="2669"/>
      <c r="AK2511" s="2669"/>
      <c r="AL2511" s="2669"/>
      <c r="AM2511" s="2669"/>
      <c r="AN2511" s="2669"/>
      <c r="AO2511" s="2669"/>
      <c r="AP2511" s="2669"/>
      <c r="AQ2511" s="2669"/>
      <c r="AR2511" s="2669"/>
      <c r="AS2511" s="2669"/>
      <c r="AT2511" s="2669"/>
      <c r="AU2511" s="2669"/>
      <c r="AV2511" s="2669"/>
      <c r="AW2511" s="2669"/>
      <c r="AX2511" s="2669"/>
      <c r="AY2511" s="2669"/>
      <c r="AZ2511" s="2669"/>
      <c r="BA2511" s="2669"/>
      <c r="BB2511" s="2669"/>
      <c r="BC2511" s="2669"/>
      <c r="BD2511" s="2669"/>
      <c r="BE2511" s="2669"/>
      <c r="BF2511" s="2669"/>
      <c r="BG2511" s="2669"/>
      <c r="BH2511" s="2669"/>
      <c r="BI2511" s="2669"/>
      <c r="BJ2511" s="2669"/>
      <c r="BK2511" s="2669"/>
      <c r="BL2511" s="2669"/>
      <c r="BM2511" s="2669"/>
      <c r="BN2511" s="2669"/>
      <c r="BO2511" s="2669"/>
      <c r="BP2511" s="2669"/>
      <c r="BQ2511" s="2669"/>
      <c r="BR2511" s="2669"/>
      <c r="BS2511" s="2669"/>
      <c r="BT2511" s="2669"/>
      <c r="BU2511" s="2669"/>
      <c r="BV2511" s="2669"/>
      <c r="BW2511" s="2669"/>
      <c r="BX2511" s="2669"/>
      <c r="BY2511" s="2669"/>
      <c r="BZ2511" s="2669"/>
      <c r="CA2511" s="2669"/>
      <c r="CB2511" s="2669"/>
      <c r="CC2511" s="2669"/>
      <c r="CD2511" s="2669"/>
      <c r="CE2511" s="2669"/>
      <c r="CF2511" s="2669"/>
      <c r="CG2511" s="2669"/>
      <c r="CH2511" s="2669"/>
      <c r="CI2511" s="2669"/>
      <c r="CJ2511" s="2669"/>
      <c r="CK2511" s="2669"/>
      <c r="CL2511" s="2669"/>
      <c r="CM2511" s="2669"/>
      <c r="CN2511" s="2669"/>
      <c r="CO2511" s="2669"/>
      <c r="CP2511" s="2669"/>
      <c r="CQ2511" s="2669"/>
      <c r="CR2511" s="2669"/>
      <c r="CS2511" s="2669"/>
      <c r="CT2511" s="2669"/>
      <c r="CU2511" s="2669"/>
      <c r="CV2511" s="2669"/>
      <c r="CW2511" s="2669"/>
      <c r="CX2511" s="2669"/>
      <c r="CY2511" s="2669"/>
      <c r="CZ2511" s="2669"/>
      <c r="DA2511" s="2669"/>
      <c r="DB2511" s="2669"/>
      <c r="DC2511" s="2669"/>
      <c r="DD2511" s="2669"/>
      <c r="DE2511" s="2669"/>
      <c r="DF2511" s="2669"/>
      <c r="DG2511" s="2669"/>
      <c r="DH2511" s="2669"/>
      <c r="DI2511" s="2669"/>
      <c r="DJ2511" s="2669"/>
      <c r="DK2511" s="2669"/>
      <c r="DL2511" s="2669"/>
      <c r="DM2511" s="2669"/>
      <c r="DN2511" s="2669"/>
      <c r="DO2511" s="2669"/>
      <c r="DP2511" s="2669"/>
      <c r="DQ2511" s="2669"/>
      <c r="DR2511" s="2669"/>
      <c r="DS2511" s="2669"/>
      <c r="DT2511" s="2669"/>
      <c r="DU2511" s="2669"/>
      <c r="DV2511" s="2669"/>
      <c r="DW2511" s="2669"/>
      <c r="DX2511" s="2669"/>
      <c r="DY2511" s="2669"/>
      <c r="DZ2511" s="2669"/>
      <c r="EA2511" s="2669"/>
      <c r="EB2511" s="2669"/>
      <c r="EC2511" s="2669"/>
      <c r="ED2511" s="2669"/>
      <c r="EE2511" s="2669"/>
      <c r="EF2511" s="2669"/>
      <c r="EG2511" s="2669"/>
      <c r="EH2511" s="2669"/>
      <c r="EI2511" s="2669"/>
      <c r="EJ2511" s="2669"/>
      <c r="EK2511" s="2669"/>
      <c r="EL2511" s="2669"/>
      <c r="EM2511" s="2669"/>
      <c r="EN2511" s="2669"/>
      <c r="EO2511" s="2669"/>
      <c r="EP2511" s="2669"/>
    </row>
    <row r="2512" spans="1:146" ht="14.45" customHeight="1">
      <c r="A2512" s="2669"/>
      <c r="B2512" s="2669"/>
      <c r="C2512" s="2669"/>
      <c r="D2512" s="2669"/>
      <c r="E2512" s="2669"/>
      <c r="F2512" s="2669"/>
      <c r="G2512" s="2669"/>
      <c r="H2512" s="2669"/>
      <c r="I2512" s="2669"/>
      <c r="J2512" s="2669"/>
      <c r="K2512" s="2669"/>
      <c r="L2512" s="2669"/>
      <c r="M2512" s="2669"/>
      <c r="N2512" s="2669"/>
      <c r="O2512" s="2669"/>
      <c r="P2512" s="2669"/>
      <c r="Q2512" s="2669"/>
      <c r="R2512" s="2669"/>
      <c r="S2512" s="2669"/>
      <c r="T2512" s="2669"/>
      <c r="U2512" s="2669"/>
      <c r="V2512" s="2669"/>
      <c r="W2512" s="2669"/>
      <c r="X2512" s="2669"/>
      <c r="Y2512" s="2669"/>
      <c r="Z2512" s="2669"/>
      <c r="AA2512" s="2669"/>
      <c r="AB2512" s="2669"/>
      <c r="AC2512" s="2669"/>
      <c r="AD2512" s="2669"/>
      <c r="AE2512" s="2669"/>
      <c r="AF2512" s="2669"/>
      <c r="AG2512" s="2669"/>
      <c r="AH2512" s="2669"/>
      <c r="AI2512" s="2669"/>
      <c r="AJ2512" s="2669"/>
      <c r="AK2512" s="2669"/>
      <c r="AL2512" s="2669"/>
      <c r="AM2512" s="2669"/>
      <c r="AN2512" s="2669"/>
      <c r="AO2512" s="2669"/>
      <c r="AP2512" s="2669"/>
      <c r="AQ2512" s="2669"/>
      <c r="AR2512" s="2669"/>
      <c r="AS2512" s="2669"/>
      <c r="AT2512" s="2669"/>
      <c r="AU2512" s="2669"/>
      <c r="AV2512" s="2669"/>
      <c r="AW2512" s="2669"/>
      <c r="AX2512" s="2669"/>
      <c r="AY2512" s="2669"/>
      <c r="AZ2512" s="2669"/>
      <c r="BA2512" s="2669"/>
      <c r="BB2512" s="2669"/>
      <c r="BC2512" s="2669"/>
      <c r="BD2512" s="2669"/>
      <c r="BE2512" s="2669"/>
      <c r="BF2512" s="2669"/>
      <c r="BG2512" s="2669"/>
      <c r="BH2512" s="2669"/>
      <c r="BI2512" s="2669"/>
      <c r="BJ2512" s="2669"/>
      <c r="BK2512" s="2669"/>
      <c r="BL2512" s="2669"/>
      <c r="BM2512" s="2669"/>
      <c r="BN2512" s="2669"/>
      <c r="BO2512" s="2669"/>
      <c r="BP2512" s="2669"/>
      <c r="BQ2512" s="2669"/>
      <c r="BR2512" s="2669"/>
      <c r="BS2512" s="2669"/>
      <c r="BT2512" s="2669"/>
      <c r="BU2512" s="2669"/>
      <c r="BV2512" s="2669"/>
      <c r="BW2512" s="2669"/>
      <c r="BX2512" s="2669"/>
      <c r="BY2512" s="2669"/>
      <c r="BZ2512" s="2669"/>
      <c r="CA2512" s="2669"/>
      <c r="CB2512" s="2669"/>
      <c r="CC2512" s="2669"/>
      <c r="CD2512" s="2669"/>
      <c r="CE2512" s="2669"/>
      <c r="CF2512" s="2669"/>
      <c r="CG2512" s="2669"/>
      <c r="CH2512" s="2669"/>
      <c r="CI2512" s="2669"/>
      <c r="CJ2512" s="2669"/>
      <c r="CK2512" s="2669"/>
      <c r="CL2512" s="2669"/>
      <c r="CM2512" s="2669"/>
      <c r="CN2512" s="2669"/>
      <c r="CO2512" s="2669"/>
      <c r="CP2512" s="2669"/>
      <c r="CQ2512" s="2669"/>
      <c r="CR2512" s="2669"/>
      <c r="CS2512" s="2669"/>
      <c r="CT2512" s="2669"/>
      <c r="CU2512" s="2669"/>
      <c r="CV2512" s="2669"/>
      <c r="CW2512" s="2669"/>
      <c r="CX2512" s="2669"/>
      <c r="CY2512" s="2669"/>
      <c r="CZ2512" s="2669"/>
      <c r="DA2512" s="2669"/>
      <c r="DB2512" s="2669"/>
      <c r="DC2512" s="2669"/>
      <c r="DD2512" s="2669"/>
      <c r="DE2512" s="2669"/>
      <c r="DF2512" s="2669"/>
      <c r="DG2512" s="2669"/>
      <c r="DH2512" s="2669"/>
      <c r="DI2512" s="2669"/>
      <c r="DJ2512" s="2669"/>
      <c r="DK2512" s="2669"/>
      <c r="DL2512" s="2669"/>
      <c r="DM2512" s="2669"/>
      <c r="DN2512" s="2669"/>
      <c r="DO2512" s="2669"/>
      <c r="DP2512" s="2669"/>
      <c r="DQ2512" s="2669"/>
      <c r="DR2512" s="2669"/>
      <c r="DS2512" s="2669"/>
      <c r="DT2512" s="2669"/>
      <c r="DU2512" s="2669"/>
      <c r="DV2512" s="2669"/>
      <c r="DW2512" s="2669"/>
      <c r="DX2512" s="2669"/>
      <c r="DY2512" s="2669"/>
      <c r="DZ2512" s="2669"/>
      <c r="EA2512" s="2669"/>
      <c r="EB2512" s="2669"/>
      <c r="EC2512" s="2669"/>
      <c r="ED2512" s="2669"/>
      <c r="EE2512" s="2669"/>
      <c r="EF2512" s="2669"/>
      <c r="EG2512" s="2669"/>
      <c r="EH2512" s="2669"/>
      <c r="EI2512" s="2669"/>
      <c r="EJ2512" s="2669"/>
      <c r="EK2512" s="2669"/>
      <c r="EL2512" s="2669"/>
      <c r="EM2512" s="2669"/>
      <c r="EN2512" s="2669"/>
      <c r="EO2512" s="2669"/>
      <c r="EP2512" s="2669"/>
    </row>
    <row r="2513" spans="1:146" ht="14.45" customHeight="1">
      <c r="A2513" s="2669"/>
      <c r="B2513" s="2669"/>
      <c r="C2513" s="2669"/>
      <c r="D2513" s="2669"/>
      <c r="E2513" s="2669"/>
      <c r="F2513" s="2669"/>
      <c r="G2513" s="2669"/>
      <c r="H2513" s="2669"/>
      <c r="I2513" s="2669"/>
      <c r="J2513" s="2669"/>
      <c r="K2513" s="2669"/>
      <c r="L2513" s="2669"/>
      <c r="M2513" s="2669"/>
      <c r="N2513" s="2669"/>
      <c r="O2513" s="2669"/>
      <c r="P2513" s="2669"/>
      <c r="Q2513" s="2669"/>
      <c r="R2513" s="2669"/>
      <c r="S2513" s="2669"/>
      <c r="T2513" s="2669"/>
      <c r="U2513" s="2669"/>
      <c r="V2513" s="2669"/>
      <c r="W2513" s="2669"/>
      <c r="X2513" s="2669"/>
      <c r="Y2513" s="2669"/>
      <c r="Z2513" s="2669"/>
      <c r="AA2513" s="2669"/>
      <c r="AB2513" s="2669"/>
      <c r="AC2513" s="2669"/>
      <c r="AD2513" s="2669"/>
      <c r="AE2513" s="2669"/>
      <c r="AF2513" s="2669"/>
      <c r="AG2513" s="2669"/>
      <c r="AH2513" s="2669"/>
      <c r="AI2513" s="2669"/>
      <c r="AJ2513" s="2669"/>
      <c r="AK2513" s="2669"/>
      <c r="AL2513" s="2669"/>
      <c r="AM2513" s="2669"/>
      <c r="AN2513" s="2669"/>
      <c r="AO2513" s="2669"/>
      <c r="AP2513" s="2669"/>
      <c r="AQ2513" s="2669"/>
      <c r="AR2513" s="2669"/>
      <c r="AS2513" s="2669"/>
      <c r="AT2513" s="2669"/>
      <c r="AU2513" s="2669"/>
      <c r="AV2513" s="2669"/>
      <c r="AW2513" s="2669"/>
      <c r="AX2513" s="2669"/>
      <c r="AY2513" s="2669"/>
      <c r="AZ2513" s="2669"/>
      <c r="BA2513" s="2669"/>
      <c r="BB2513" s="2669"/>
      <c r="BC2513" s="2669"/>
      <c r="BD2513" s="2669"/>
      <c r="BE2513" s="2669"/>
      <c r="BF2513" s="2669"/>
      <c r="BG2513" s="2669"/>
      <c r="BH2513" s="2669"/>
      <c r="BI2513" s="2669"/>
      <c r="BJ2513" s="2669"/>
      <c r="BK2513" s="2669"/>
      <c r="BL2513" s="2669"/>
      <c r="BM2513" s="2669"/>
      <c r="BN2513" s="2669"/>
      <c r="BO2513" s="2669"/>
      <c r="BP2513" s="2669"/>
      <c r="BQ2513" s="2669"/>
      <c r="BR2513" s="2669"/>
      <c r="BS2513" s="2669"/>
      <c r="BT2513" s="2669"/>
      <c r="BU2513" s="2669"/>
      <c r="BV2513" s="2669"/>
      <c r="BW2513" s="2669"/>
      <c r="BX2513" s="2669"/>
      <c r="BY2513" s="2669"/>
      <c r="BZ2513" s="2669"/>
      <c r="CA2513" s="2669"/>
      <c r="CB2513" s="2669"/>
      <c r="CC2513" s="2669"/>
      <c r="CD2513" s="2669"/>
      <c r="CE2513" s="2669"/>
      <c r="CF2513" s="2669"/>
      <c r="CG2513" s="2669"/>
      <c r="CH2513" s="2669"/>
      <c r="CI2513" s="2669"/>
      <c r="CJ2513" s="2669"/>
      <c r="CK2513" s="2669"/>
      <c r="CL2513" s="2669"/>
      <c r="CM2513" s="2669"/>
      <c r="CN2513" s="2669"/>
      <c r="CO2513" s="2669"/>
      <c r="CP2513" s="2669"/>
      <c r="CQ2513" s="2669"/>
      <c r="CR2513" s="2669"/>
      <c r="CS2513" s="2669"/>
      <c r="CT2513" s="2669"/>
      <c r="CU2513" s="2669"/>
      <c r="CV2513" s="2669"/>
      <c r="CW2513" s="2669"/>
      <c r="CX2513" s="2669"/>
      <c r="CY2513" s="2669"/>
      <c r="CZ2513" s="2669"/>
      <c r="DA2513" s="2669"/>
      <c r="DB2513" s="2669"/>
      <c r="DC2513" s="2669"/>
      <c r="DD2513" s="2669"/>
      <c r="DE2513" s="2669"/>
      <c r="DF2513" s="2669"/>
      <c r="DG2513" s="2669"/>
      <c r="DH2513" s="2669"/>
      <c r="DI2513" s="2669"/>
      <c r="DJ2513" s="2669"/>
      <c r="DK2513" s="2669"/>
      <c r="DL2513" s="2669"/>
      <c r="DM2513" s="2669"/>
      <c r="DN2513" s="2669"/>
      <c r="DO2513" s="2669"/>
      <c r="DP2513" s="2669"/>
      <c r="DQ2513" s="2669"/>
      <c r="DR2513" s="2669"/>
      <c r="DS2513" s="2669"/>
      <c r="DT2513" s="2669"/>
      <c r="DU2513" s="2669"/>
      <c r="DV2513" s="2669"/>
      <c r="DW2513" s="2669"/>
      <c r="DX2513" s="2669"/>
      <c r="DY2513" s="2669"/>
      <c r="DZ2513" s="2669"/>
      <c r="EA2513" s="2669"/>
      <c r="EB2513" s="2669"/>
      <c r="EC2513" s="2669"/>
      <c r="ED2513" s="2669"/>
      <c r="EE2513" s="2669"/>
      <c r="EF2513" s="2669"/>
      <c r="EG2513" s="2669"/>
      <c r="EH2513" s="2669"/>
      <c r="EI2513" s="2669"/>
      <c r="EJ2513" s="2669"/>
      <c r="EK2513" s="2669"/>
      <c r="EL2513" s="2669"/>
      <c r="EM2513" s="2669"/>
      <c r="EN2513" s="2669"/>
      <c r="EO2513" s="2669"/>
      <c r="EP2513" s="2669"/>
    </row>
    <row r="2514" spans="1:146" ht="14.45" customHeight="1">
      <c r="A2514" s="2669"/>
      <c r="B2514" s="2669"/>
      <c r="C2514" s="2669"/>
      <c r="D2514" s="2669"/>
      <c r="E2514" s="2669"/>
      <c r="F2514" s="2669"/>
      <c r="G2514" s="2669"/>
      <c r="H2514" s="2669"/>
      <c r="I2514" s="2669"/>
      <c r="J2514" s="2669"/>
      <c r="K2514" s="2669"/>
      <c r="L2514" s="2669"/>
      <c r="M2514" s="2669"/>
      <c r="N2514" s="2669"/>
      <c r="O2514" s="2669"/>
      <c r="P2514" s="2669"/>
      <c r="Q2514" s="2669"/>
      <c r="R2514" s="2669"/>
      <c r="S2514" s="2669"/>
      <c r="T2514" s="2669"/>
      <c r="U2514" s="2669"/>
      <c r="V2514" s="2669"/>
      <c r="W2514" s="2669"/>
      <c r="X2514" s="2669"/>
      <c r="Y2514" s="2669"/>
      <c r="Z2514" s="2669"/>
      <c r="AA2514" s="2669"/>
      <c r="AB2514" s="2669"/>
      <c r="AC2514" s="2669"/>
      <c r="AD2514" s="2669"/>
      <c r="AE2514" s="2669"/>
      <c r="AF2514" s="2669"/>
      <c r="AG2514" s="2669"/>
      <c r="AH2514" s="2669"/>
      <c r="AI2514" s="2669"/>
      <c r="AJ2514" s="2669"/>
      <c r="AK2514" s="2669"/>
      <c r="AL2514" s="2669"/>
      <c r="AM2514" s="2669"/>
      <c r="AN2514" s="2669"/>
      <c r="AO2514" s="2669"/>
      <c r="AP2514" s="2669"/>
      <c r="AQ2514" s="2669"/>
      <c r="AR2514" s="2669"/>
      <c r="AS2514" s="2669"/>
      <c r="AT2514" s="2669"/>
      <c r="AU2514" s="2669"/>
      <c r="AV2514" s="2669"/>
      <c r="AW2514" s="2669"/>
      <c r="AX2514" s="2669"/>
      <c r="AY2514" s="2669"/>
      <c r="AZ2514" s="2669"/>
      <c r="BA2514" s="2669"/>
      <c r="BB2514" s="2669"/>
      <c r="BC2514" s="2669"/>
      <c r="BD2514" s="2669"/>
      <c r="BE2514" s="2669"/>
      <c r="BF2514" s="2669"/>
      <c r="BG2514" s="2669"/>
      <c r="BH2514" s="2669"/>
      <c r="BI2514" s="2669"/>
      <c r="BJ2514" s="2669"/>
      <c r="BK2514" s="2669"/>
      <c r="BL2514" s="2669"/>
      <c r="BM2514" s="2669"/>
      <c r="BN2514" s="2669"/>
      <c r="BO2514" s="2669"/>
      <c r="BP2514" s="2669"/>
      <c r="BQ2514" s="2669"/>
      <c r="BR2514" s="2669"/>
      <c r="BS2514" s="2669"/>
      <c r="BT2514" s="2669"/>
      <c r="BU2514" s="2669"/>
      <c r="BV2514" s="2669"/>
      <c r="BW2514" s="2669"/>
      <c r="BX2514" s="2669"/>
      <c r="BY2514" s="2669"/>
      <c r="BZ2514" s="2669"/>
      <c r="CA2514" s="2669"/>
      <c r="CB2514" s="2669"/>
      <c r="CC2514" s="2669"/>
      <c r="CD2514" s="2669"/>
      <c r="CE2514" s="2669"/>
      <c r="CF2514" s="2669"/>
      <c r="CG2514" s="2669"/>
      <c r="CH2514" s="2669"/>
      <c r="CI2514" s="2669"/>
      <c r="CJ2514" s="2669"/>
      <c r="CK2514" s="2669"/>
      <c r="CL2514" s="2669"/>
      <c r="CM2514" s="2669"/>
      <c r="CN2514" s="2669"/>
      <c r="CO2514" s="2669"/>
      <c r="CP2514" s="2669"/>
      <c r="CQ2514" s="2669"/>
      <c r="CR2514" s="2669"/>
      <c r="CS2514" s="2669"/>
      <c r="CT2514" s="2669"/>
      <c r="CU2514" s="2669"/>
      <c r="CV2514" s="2669"/>
      <c r="CW2514" s="2669"/>
      <c r="CX2514" s="2669"/>
      <c r="CY2514" s="2669"/>
      <c r="CZ2514" s="2669"/>
      <c r="DA2514" s="2669"/>
      <c r="DB2514" s="2669"/>
      <c r="DC2514" s="2669"/>
      <c r="DD2514" s="2669"/>
      <c r="DE2514" s="2669"/>
      <c r="DF2514" s="2669"/>
      <c r="DG2514" s="2669"/>
      <c r="DH2514" s="2669"/>
      <c r="DI2514" s="2669"/>
      <c r="DJ2514" s="2669"/>
      <c r="DK2514" s="2669"/>
      <c r="DL2514" s="2669"/>
      <c r="DM2514" s="2669"/>
      <c r="DN2514" s="2669"/>
      <c r="DO2514" s="2669"/>
      <c r="DP2514" s="2669"/>
      <c r="DQ2514" s="2669"/>
      <c r="DR2514" s="2669"/>
      <c r="DS2514" s="2669"/>
      <c r="DT2514" s="2669"/>
      <c r="DU2514" s="2669"/>
      <c r="DV2514" s="2669"/>
      <c r="DW2514" s="2669"/>
      <c r="DX2514" s="2669"/>
      <c r="DY2514" s="2669"/>
      <c r="DZ2514" s="2669"/>
      <c r="EA2514" s="2669"/>
      <c r="EB2514" s="2669"/>
      <c r="EC2514" s="2669"/>
      <c r="ED2514" s="2669"/>
      <c r="EE2514" s="2669"/>
      <c r="EF2514" s="2669"/>
      <c r="EG2514" s="2669"/>
      <c r="EH2514" s="2669"/>
      <c r="EI2514" s="2669"/>
      <c r="EJ2514" s="2669"/>
      <c r="EK2514" s="2669"/>
      <c r="EL2514" s="2669"/>
      <c r="EM2514" s="2669"/>
      <c r="EN2514" s="2669"/>
      <c r="EO2514" s="2669"/>
      <c r="EP2514" s="2669"/>
    </row>
    <row r="2515" spans="1:146" ht="14.45" customHeight="1">
      <c r="A2515" s="2669"/>
      <c r="B2515" s="2669"/>
      <c r="C2515" s="2669"/>
      <c r="D2515" s="2669"/>
      <c r="E2515" s="2669"/>
      <c r="F2515" s="2669"/>
      <c r="G2515" s="2669"/>
      <c r="H2515" s="2669"/>
      <c r="I2515" s="2669"/>
      <c r="J2515" s="2669"/>
      <c r="K2515" s="2669"/>
      <c r="L2515" s="2669"/>
      <c r="M2515" s="2669"/>
      <c r="N2515" s="2669"/>
      <c r="O2515" s="2669"/>
      <c r="P2515" s="2669"/>
      <c r="Q2515" s="2669"/>
      <c r="R2515" s="2669"/>
      <c r="S2515" s="2669"/>
      <c r="T2515" s="2669"/>
      <c r="U2515" s="2669"/>
      <c r="V2515" s="2669"/>
      <c r="W2515" s="2669"/>
      <c r="X2515" s="2669"/>
      <c r="Y2515" s="2669"/>
      <c r="Z2515" s="2669"/>
      <c r="AA2515" s="2669"/>
      <c r="AB2515" s="2669"/>
      <c r="AC2515" s="2669"/>
      <c r="AD2515" s="2669"/>
      <c r="AE2515" s="2669"/>
      <c r="AF2515" s="2669"/>
      <c r="AG2515" s="2669"/>
      <c r="AH2515" s="2669"/>
      <c r="AI2515" s="2669"/>
      <c r="AJ2515" s="2669"/>
      <c r="AK2515" s="2669"/>
      <c r="AL2515" s="2669"/>
      <c r="AM2515" s="2669"/>
      <c r="AN2515" s="2669"/>
      <c r="AO2515" s="2669"/>
      <c r="AP2515" s="2669"/>
      <c r="AQ2515" s="2669"/>
      <c r="AR2515" s="2669"/>
      <c r="AS2515" s="2669"/>
      <c r="AT2515" s="2669"/>
      <c r="AU2515" s="2669"/>
      <c r="AV2515" s="2669"/>
      <c r="AW2515" s="2669"/>
      <c r="AX2515" s="2669"/>
      <c r="AY2515" s="2669"/>
      <c r="AZ2515" s="2669"/>
      <c r="BA2515" s="2669"/>
      <c r="BB2515" s="2669"/>
      <c r="BC2515" s="2669"/>
      <c r="BD2515" s="2669"/>
      <c r="BE2515" s="2669"/>
      <c r="BF2515" s="2669"/>
      <c r="BG2515" s="2669"/>
      <c r="BH2515" s="2669"/>
      <c r="BI2515" s="2669"/>
      <c r="BJ2515" s="2669"/>
      <c r="BK2515" s="2669"/>
      <c r="BL2515" s="2669"/>
      <c r="BM2515" s="2669"/>
      <c r="BN2515" s="2669"/>
      <c r="BO2515" s="2669"/>
      <c r="BP2515" s="2669"/>
      <c r="BQ2515" s="2669"/>
      <c r="BR2515" s="2669"/>
      <c r="BS2515" s="2669"/>
      <c r="BT2515" s="2669"/>
      <c r="BU2515" s="2669"/>
      <c r="BV2515" s="2669"/>
      <c r="BW2515" s="2669"/>
      <c r="BX2515" s="2669"/>
      <c r="BY2515" s="2669"/>
      <c r="BZ2515" s="2669"/>
      <c r="CA2515" s="2669"/>
      <c r="CB2515" s="2669"/>
      <c r="CC2515" s="2669"/>
      <c r="CD2515" s="2669"/>
      <c r="CE2515" s="2669"/>
      <c r="CF2515" s="2669"/>
      <c r="CG2515" s="2669"/>
      <c r="CH2515" s="2669"/>
      <c r="CI2515" s="2669"/>
      <c r="CJ2515" s="2669"/>
      <c r="CK2515" s="2669"/>
      <c r="CL2515" s="2669"/>
      <c r="CM2515" s="2669"/>
      <c r="CN2515" s="2669"/>
      <c r="CO2515" s="2669"/>
      <c r="CP2515" s="2669"/>
      <c r="CQ2515" s="2669"/>
      <c r="CR2515" s="2669"/>
      <c r="CS2515" s="2669"/>
      <c r="CT2515" s="2669"/>
      <c r="CU2515" s="2669"/>
      <c r="CV2515" s="2669"/>
      <c r="CW2515" s="2669"/>
      <c r="CX2515" s="2669"/>
      <c r="CY2515" s="2669"/>
      <c r="CZ2515" s="2669"/>
      <c r="DA2515" s="2669"/>
      <c r="DB2515" s="2669"/>
      <c r="DC2515" s="2669"/>
      <c r="DD2515" s="2669"/>
      <c r="DE2515" s="2669"/>
      <c r="DF2515" s="2669"/>
      <c r="DG2515" s="2669"/>
      <c r="DH2515" s="2669"/>
      <c r="DI2515" s="2669"/>
      <c r="DJ2515" s="2669"/>
      <c r="DK2515" s="2669"/>
      <c r="DL2515" s="2669"/>
      <c r="DM2515" s="2669"/>
      <c r="DN2515" s="2669"/>
      <c r="DO2515" s="2669"/>
      <c r="DP2515" s="2669"/>
      <c r="DQ2515" s="2669"/>
      <c r="DR2515" s="2669"/>
      <c r="DS2515" s="2669"/>
      <c r="DT2515" s="2669"/>
      <c r="DU2515" s="2669"/>
      <c r="DV2515" s="2669"/>
      <c r="DW2515" s="2669"/>
      <c r="DX2515" s="2669"/>
      <c r="DY2515" s="2669"/>
      <c r="DZ2515" s="2669"/>
      <c r="EA2515" s="2669"/>
      <c r="EB2515" s="2669"/>
      <c r="EC2515" s="2669"/>
      <c r="ED2515" s="2669"/>
      <c r="EE2515" s="2669"/>
      <c r="EF2515" s="2669"/>
      <c r="EG2515" s="2669"/>
      <c r="EH2515" s="2669"/>
      <c r="EI2515" s="2669"/>
      <c r="EJ2515" s="2669"/>
      <c r="EK2515" s="2669"/>
      <c r="EL2515" s="2669"/>
      <c r="EM2515" s="2669"/>
      <c r="EN2515" s="2669"/>
      <c r="EO2515" s="2669"/>
      <c r="EP2515" s="2669"/>
    </row>
    <row r="2516" spans="1:146" ht="14.45" customHeight="1">
      <c r="A2516" s="2669"/>
      <c r="B2516" s="2669"/>
      <c r="C2516" s="2669"/>
      <c r="D2516" s="2669"/>
      <c r="E2516" s="2669"/>
      <c r="F2516" s="2669"/>
      <c r="G2516" s="2669"/>
      <c r="H2516" s="2669"/>
      <c r="I2516" s="2669"/>
      <c r="J2516" s="2669"/>
      <c r="K2516" s="2669"/>
      <c r="L2516" s="2669"/>
      <c r="M2516" s="2669"/>
      <c r="N2516" s="2669"/>
      <c r="O2516" s="2669"/>
      <c r="P2516" s="2669"/>
      <c r="Q2516" s="2669"/>
      <c r="R2516" s="2669"/>
      <c r="S2516" s="2669"/>
      <c r="T2516" s="2669"/>
      <c r="U2516" s="2669"/>
      <c r="V2516" s="2669"/>
      <c r="W2516" s="2669"/>
      <c r="X2516" s="2669"/>
      <c r="Y2516" s="2669"/>
      <c r="Z2516" s="2669"/>
      <c r="AA2516" s="2669"/>
      <c r="AB2516" s="2669"/>
      <c r="AC2516" s="2669"/>
      <c r="AD2516" s="2669"/>
      <c r="AE2516" s="2669"/>
      <c r="AF2516" s="2669"/>
      <c r="AG2516" s="2669"/>
      <c r="AH2516" s="2669"/>
      <c r="AI2516" s="2669"/>
      <c r="AJ2516" s="2669"/>
      <c r="AK2516" s="2669"/>
      <c r="AL2516" s="2669"/>
      <c r="AM2516" s="2669"/>
      <c r="AN2516" s="2669"/>
      <c r="AO2516" s="2669"/>
      <c r="AP2516" s="2669"/>
      <c r="AQ2516" s="2669"/>
      <c r="AR2516" s="2669"/>
      <c r="AS2516" s="2669"/>
      <c r="AT2516" s="2669"/>
      <c r="AU2516" s="2669"/>
      <c r="AV2516" s="2669"/>
      <c r="AW2516" s="2669"/>
      <c r="AX2516" s="2669"/>
      <c r="AY2516" s="2669"/>
      <c r="AZ2516" s="2669"/>
      <c r="BA2516" s="2669"/>
      <c r="BB2516" s="2669"/>
      <c r="BC2516" s="2669"/>
      <c r="BD2516" s="2669"/>
      <c r="BE2516" s="2669"/>
      <c r="BF2516" s="2669"/>
      <c r="BG2516" s="2669"/>
      <c r="BH2516" s="2669"/>
      <c r="BI2516" s="2669"/>
      <c r="BJ2516" s="2669"/>
      <c r="BK2516" s="2669"/>
      <c r="BL2516" s="2669"/>
      <c r="BM2516" s="2669"/>
      <c r="BN2516" s="2669"/>
      <c r="BO2516" s="2669"/>
      <c r="BP2516" s="2669"/>
      <c r="BQ2516" s="2669"/>
      <c r="BR2516" s="2669"/>
      <c r="BS2516" s="2669"/>
      <c r="BT2516" s="2669"/>
      <c r="BU2516" s="2669"/>
      <c r="BV2516" s="2669"/>
      <c r="BW2516" s="2669"/>
      <c r="BX2516" s="2669"/>
      <c r="BY2516" s="2669"/>
      <c r="BZ2516" s="2669"/>
      <c r="CA2516" s="2669"/>
      <c r="CB2516" s="2669"/>
      <c r="CC2516" s="2669"/>
      <c r="CD2516" s="2669"/>
      <c r="CE2516" s="2669"/>
      <c r="CF2516" s="2669"/>
      <c r="CG2516" s="2669"/>
      <c r="CH2516" s="2669"/>
      <c r="CI2516" s="2669"/>
      <c r="CJ2516" s="2669"/>
      <c r="CK2516" s="2669"/>
      <c r="CL2516" s="2669"/>
      <c r="CM2516" s="2669"/>
      <c r="CN2516" s="2669"/>
      <c r="CO2516" s="2669"/>
      <c r="CP2516" s="2669"/>
      <c r="CQ2516" s="2669"/>
      <c r="CR2516" s="2669"/>
      <c r="CS2516" s="2669"/>
      <c r="CT2516" s="2669"/>
      <c r="CU2516" s="2669"/>
      <c r="CV2516" s="2669"/>
      <c r="CW2516" s="2669"/>
      <c r="CX2516" s="2669"/>
      <c r="CY2516" s="2669"/>
      <c r="CZ2516" s="2669"/>
      <c r="DA2516" s="2669"/>
      <c r="DB2516" s="2669"/>
      <c r="DC2516" s="2669"/>
      <c r="DD2516" s="2669"/>
      <c r="DE2516" s="2669"/>
      <c r="DF2516" s="2669"/>
      <c r="DG2516" s="2669"/>
      <c r="DH2516" s="2669"/>
      <c r="DI2516" s="2669"/>
      <c r="DJ2516" s="2669"/>
      <c r="DK2516" s="2669"/>
      <c r="DL2516" s="2669"/>
      <c r="DM2516" s="2669"/>
      <c r="DN2516" s="2669"/>
      <c r="DO2516" s="2669"/>
      <c r="DP2516" s="2669"/>
      <c r="DQ2516" s="2669"/>
      <c r="DR2516" s="2669"/>
      <c r="DS2516" s="2669"/>
      <c r="DT2516" s="2669"/>
      <c r="DU2516" s="2669"/>
      <c r="DV2516" s="2669"/>
      <c r="DW2516" s="2669"/>
      <c r="DX2516" s="2669"/>
      <c r="DY2516" s="2669"/>
      <c r="DZ2516" s="2669"/>
      <c r="EA2516" s="2669"/>
      <c r="EB2516" s="2669"/>
      <c r="EC2516" s="2669"/>
      <c r="ED2516" s="2669"/>
      <c r="EE2516" s="2669"/>
      <c r="EF2516" s="2669"/>
      <c r="EG2516" s="2669"/>
      <c r="EH2516" s="2669"/>
      <c r="EI2516" s="2669"/>
      <c r="EJ2516" s="2669"/>
      <c r="EK2516" s="2669"/>
      <c r="EL2516" s="2669"/>
      <c r="EM2516" s="2669"/>
      <c r="EN2516" s="2669"/>
      <c r="EO2516" s="2669"/>
      <c r="EP2516" s="2669"/>
    </row>
    <row r="2517" spans="1:146" ht="14.45" customHeight="1">
      <c r="A2517" s="2669"/>
      <c r="B2517" s="2669"/>
      <c r="C2517" s="2669"/>
      <c r="D2517" s="2669"/>
      <c r="E2517" s="2669"/>
      <c r="F2517" s="2669"/>
      <c r="G2517" s="2669"/>
      <c r="H2517" s="2669"/>
      <c r="I2517" s="2669"/>
      <c r="J2517" s="2669"/>
      <c r="K2517" s="2669"/>
      <c r="L2517" s="2669"/>
      <c r="M2517" s="2669"/>
      <c r="N2517" s="2669"/>
      <c r="O2517" s="2669"/>
      <c r="P2517" s="2669"/>
      <c r="Q2517" s="2669"/>
      <c r="R2517" s="2669"/>
      <c r="S2517" s="2669"/>
      <c r="T2517" s="2669"/>
      <c r="U2517" s="2669"/>
      <c r="V2517" s="2669"/>
      <c r="W2517" s="2669"/>
      <c r="X2517" s="2669"/>
      <c r="Y2517" s="2669"/>
      <c r="Z2517" s="2669"/>
      <c r="AA2517" s="2669"/>
      <c r="AB2517" s="2669"/>
      <c r="AC2517" s="2669"/>
      <c r="AD2517" s="2669"/>
      <c r="AE2517" s="2669"/>
      <c r="AF2517" s="2669"/>
      <c r="AG2517" s="2669"/>
      <c r="AH2517" s="2669"/>
      <c r="AI2517" s="2669"/>
      <c r="AJ2517" s="2669"/>
      <c r="AK2517" s="2669"/>
      <c r="AL2517" s="2669"/>
      <c r="AM2517" s="2669"/>
      <c r="AN2517" s="2669"/>
      <c r="AO2517" s="2669"/>
      <c r="AP2517" s="2669"/>
      <c r="AQ2517" s="2669"/>
      <c r="AR2517" s="2669"/>
      <c r="AS2517" s="2669"/>
      <c r="AT2517" s="2669"/>
      <c r="AU2517" s="2669"/>
      <c r="AV2517" s="2669"/>
      <c r="AW2517" s="2669"/>
      <c r="AX2517" s="2669"/>
      <c r="AY2517" s="2669"/>
      <c r="AZ2517" s="2669"/>
      <c r="BA2517" s="2669"/>
      <c r="BB2517" s="2669"/>
      <c r="BC2517" s="2669"/>
      <c r="BD2517" s="2669"/>
      <c r="BE2517" s="2669"/>
      <c r="BF2517" s="2669"/>
      <c r="BG2517" s="2669"/>
      <c r="BH2517" s="2669"/>
      <c r="BI2517" s="2669"/>
      <c r="BJ2517" s="2669"/>
      <c r="BK2517" s="2669"/>
      <c r="BL2517" s="2669"/>
      <c r="BM2517" s="2669"/>
      <c r="BN2517" s="2669"/>
      <c r="BO2517" s="2669"/>
      <c r="BP2517" s="2669"/>
      <c r="BQ2517" s="2669"/>
      <c r="BR2517" s="2669"/>
      <c r="BS2517" s="2669"/>
      <c r="BT2517" s="2669"/>
      <c r="BU2517" s="2669"/>
      <c r="BV2517" s="2669"/>
      <c r="BW2517" s="2669"/>
      <c r="BX2517" s="2669"/>
      <c r="BY2517" s="2669"/>
      <c r="BZ2517" s="2669"/>
      <c r="CA2517" s="2669"/>
      <c r="CB2517" s="2669"/>
      <c r="CC2517" s="2669"/>
      <c r="CD2517" s="2669"/>
      <c r="CE2517" s="2669"/>
      <c r="CF2517" s="2669"/>
      <c r="CG2517" s="2669"/>
      <c r="CH2517" s="2669"/>
      <c r="CI2517" s="2669"/>
      <c r="CJ2517" s="2669"/>
      <c r="CK2517" s="2669"/>
      <c r="CL2517" s="2669"/>
      <c r="CM2517" s="2669"/>
      <c r="CN2517" s="2669"/>
      <c r="CO2517" s="2669"/>
      <c r="CP2517" s="2669"/>
      <c r="CQ2517" s="2669"/>
      <c r="CR2517" s="2669"/>
      <c r="CS2517" s="2669"/>
      <c r="CT2517" s="2669"/>
      <c r="CU2517" s="2669"/>
      <c r="CV2517" s="2669"/>
      <c r="CW2517" s="2669"/>
      <c r="CX2517" s="2669"/>
      <c r="CY2517" s="2669"/>
      <c r="CZ2517" s="2669"/>
      <c r="DA2517" s="2669"/>
      <c r="DB2517" s="2669"/>
      <c r="DC2517" s="2669"/>
      <c r="DD2517" s="2669"/>
      <c r="DE2517" s="2669"/>
      <c r="DF2517" s="2669"/>
      <c r="DG2517" s="2669"/>
      <c r="DH2517" s="2669"/>
      <c r="DI2517" s="2669"/>
      <c r="DJ2517" s="2669"/>
      <c r="DK2517" s="2669"/>
      <c r="DL2517" s="2669"/>
      <c r="DM2517" s="2669"/>
      <c r="DN2517" s="2669"/>
      <c r="DO2517" s="2669"/>
      <c r="DP2517" s="2669"/>
      <c r="DQ2517" s="2669"/>
      <c r="DR2517" s="2669"/>
      <c r="DS2517" s="2669"/>
      <c r="DT2517" s="2669"/>
      <c r="DU2517" s="2669"/>
      <c r="DV2517" s="2669"/>
      <c r="DW2517" s="2669"/>
      <c r="DX2517" s="2669"/>
      <c r="DY2517" s="2669"/>
      <c r="DZ2517" s="2669"/>
      <c r="EA2517" s="2669"/>
      <c r="EB2517" s="2669"/>
      <c r="EC2517" s="2669"/>
      <c r="ED2517" s="2669"/>
      <c r="EE2517" s="2669"/>
      <c r="EF2517" s="2669"/>
      <c r="EG2517" s="2669"/>
      <c r="EH2517" s="2669"/>
      <c r="EI2517" s="2669"/>
      <c r="EJ2517" s="2669"/>
      <c r="EK2517" s="2669"/>
      <c r="EL2517" s="2669"/>
      <c r="EM2517" s="2669"/>
      <c r="EN2517" s="2669"/>
      <c r="EO2517" s="2669"/>
      <c r="EP2517" s="2669"/>
    </row>
    <row r="2518" spans="1:146" ht="14.45" customHeight="1">
      <c r="A2518" s="2669"/>
      <c r="B2518" s="2669"/>
      <c r="C2518" s="2669"/>
      <c r="D2518" s="2669"/>
      <c r="E2518" s="2669"/>
      <c r="F2518" s="2669"/>
      <c r="G2518" s="2669"/>
      <c r="H2518" s="2669"/>
      <c r="I2518" s="2669"/>
      <c r="J2518" s="2669"/>
      <c r="K2518" s="2669"/>
      <c r="L2518" s="2669"/>
      <c r="M2518" s="2669"/>
      <c r="N2518" s="2669"/>
      <c r="O2518" s="2669"/>
      <c r="P2518" s="2669"/>
      <c r="Q2518" s="2669"/>
      <c r="R2518" s="2669"/>
      <c r="S2518" s="2669"/>
      <c r="T2518" s="2669"/>
      <c r="U2518" s="2669"/>
      <c r="V2518" s="2669"/>
      <c r="W2518" s="2669"/>
      <c r="X2518" s="2669"/>
      <c r="Y2518" s="2669"/>
      <c r="Z2518" s="2669"/>
      <c r="AA2518" s="2669"/>
      <c r="AB2518" s="2669"/>
      <c r="AC2518" s="2669"/>
      <c r="AD2518" s="2669"/>
      <c r="AE2518" s="2669"/>
      <c r="AF2518" s="2669"/>
      <c r="AG2518" s="2669"/>
      <c r="AH2518" s="2669"/>
      <c r="AI2518" s="2669"/>
      <c r="AJ2518" s="2669"/>
      <c r="AK2518" s="2669"/>
      <c r="AL2518" s="2669"/>
      <c r="AM2518" s="2669"/>
      <c r="AN2518" s="2669"/>
      <c r="AO2518" s="2669"/>
      <c r="AP2518" s="2669"/>
      <c r="AQ2518" s="2669"/>
      <c r="AR2518" s="2669"/>
      <c r="AS2518" s="2669"/>
      <c r="AT2518" s="2669"/>
      <c r="AU2518" s="2669"/>
      <c r="AV2518" s="2669"/>
      <c r="AW2518" s="2669"/>
      <c r="AX2518" s="2669"/>
      <c r="AY2518" s="2669"/>
      <c r="AZ2518" s="2669"/>
      <c r="BA2518" s="2669"/>
      <c r="BB2518" s="2669"/>
      <c r="BC2518" s="2669"/>
      <c r="BD2518" s="2669"/>
      <c r="BE2518" s="2669"/>
      <c r="BF2518" s="2669"/>
      <c r="BG2518" s="2669"/>
      <c r="BH2518" s="2669"/>
      <c r="BI2518" s="2669"/>
      <c r="BJ2518" s="2669"/>
      <c r="BK2518" s="2669"/>
      <c r="BL2518" s="2669"/>
      <c r="BM2518" s="2669"/>
      <c r="BN2518" s="2669"/>
      <c r="BO2518" s="2669"/>
      <c r="BP2518" s="2669"/>
      <c r="BQ2518" s="2669"/>
      <c r="BR2518" s="2669"/>
      <c r="BS2518" s="2669"/>
      <c r="BT2518" s="2669"/>
      <c r="BU2518" s="2669"/>
      <c r="BV2518" s="2669"/>
      <c r="BW2518" s="2669"/>
      <c r="BX2518" s="2669"/>
      <c r="BY2518" s="2669"/>
      <c r="BZ2518" s="2669"/>
      <c r="CA2518" s="2669"/>
      <c r="CB2518" s="2669"/>
      <c r="CC2518" s="2669"/>
      <c r="CD2518" s="2669"/>
      <c r="CE2518" s="2669"/>
      <c r="CF2518" s="2669"/>
      <c r="CG2518" s="2669"/>
      <c r="CH2518" s="2669"/>
      <c r="CI2518" s="2669"/>
      <c r="CJ2518" s="2669"/>
      <c r="CK2518" s="2669"/>
      <c r="CL2518" s="2669"/>
      <c r="CM2518" s="2669"/>
      <c r="CN2518" s="2669"/>
      <c r="CO2518" s="2669"/>
      <c r="CP2518" s="2669"/>
      <c r="CQ2518" s="2669"/>
      <c r="CR2518" s="2669"/>
      <c r="CS2518" s="2669"/>
      <c r="CT2518" s="2669"/>
      <c r="CU2518" s="2669"/>
      <c r="CV2518" s="2669"/>
      <c r="CW2518" s="2669"/>
      <c r="CX2518" s="2669"/>
      <c r="CY2518" s="2669"/>
      <c r="CZ2518" s="2669"/>
      <c r="DA2518" s="2669"/>
      <c r="DB2518" s="2669"/>
      <c r="DC2518" s="2669"/>
      <c r="DD2518" s="2669"/>
      <c r="DE2518" s="2669"/>
      <c r="DF2518" s="2669"/>
      <c r="DG2518" s="2669"/>
      <c r="DH2518" s="2669"/>
      <c r="DI2518" s="2669"/>
      <c r="DJ2518" s="2669"/>
      <c r="DK2518" s="2669"/>
      <c r="DL2518" s="2669"/>
      <c r="DM2518" s="2669"/>
      <c r="DN2518" s="2669"/>
      <c r="DO2518" s="2669"/>
      <c r="DP2518" s="2669"/>
      <c r="DQ2518" s="2669"/>
      <c r="DR2518" s="2669"/>
      <c r="DS2518" s="2669"/>
      <c r="DT2518" s="2669"/>
      <c r="DU2518" s="2669"/>
      <c r="DV2518" s="2669"/>
      <c r="DW2518" s="2669"/>
      <c r="DX2518" s="2669"/>
      <c r="DY2518" s="2669"/>
      <c r="DZ2518" s="2669"/>
      <c r="EA2518" s="2669"/>
      <c r="EB2518" s="2669"/>
      <c r="EC2518" s="2669"/>
      <c r="ED2518" s="2669"/>
      <c r="EE2518" s="2669"/>
      <c r="EF2518" s="2669"/>
      <c r="EG2518" s="2669"/>
      <c r="EH2518" s="2669"/>
      <c r="EI2518" s="2669"/>
      <c r="EJ2518" s="2669"/>
      <c r="EK2518" s="2669"/>
      <c r="EL2518" s="2669"/>
      <c r="EM2518" s="2669"/>
      <c r="EN2518" s="2669"/>
      <c r="EO2518" s="2669"/>
      <c r="EP2518" s="2669"/>
    </row>
    <row r="2519" spans="1:146" ht="14.45" customHeight="1">
      <c r="A2519" s="2669"/>
      <c r="B2519" s="2669"/>
      <c r="C2519" s="2669"/>
      <c r="D2519" s="2669"/>
      <c r="E2519" s="2669"/>
      <c r="F2519" s="2669"/>
      <c r="G2519" s="2669"/>
      <c r="H2519" s="2669"/>
      <c r="I2519" s="2669"/>
      <c r="J2519" s="2669"/>
      <c r="K2519" s="2669"/>
      <c r="L2519" s="2669"/>
      <c r="M2519" s="2669"/>
      <c r="N2519" s="2669"/>
      <c r="O2519" s="2669"/>
      <c r="P2519" s="2669"/>
      <c r="Q2519" s="2669"/>
      <c r="R2519" s="2669"/>
      <c r="S2519" s="2669"/>
      <c r="T2519" s="2669"/>
      <c r="U2519" s="2669"/>
      <c r="V2519" s="2669"/>
      <c r="W2519" s="2669"/>
      <c r="X2519" s="2669"/>
      <c r="Y2519" s="2669"/>
      <c r="Z2519" s="2669"/>
      <c r="AA2519" s="2669"/>
      <c r="AB2519" s="2669"/>
      <c r="AC2519" s="2669"/>
      <c r="AD2519" s="2669"/>
      <c r="AE2519" s="2669"/>
      <c r="AF2519" s="2669"/>
      <c r="AG2519" s="2669"/>
      <c r="AH2519" s="2669"/>
      <c r="AI2519" s="2669"/>
      <c r="AJ2519" s="2669"/>
      <c r="AK2519" s="2669"/>
      <c r="AL2519" s="2669"/>
      <c r="AM2519" s="2669"/>
      <c r="AN2519" s="2669"/>
      <c r="AO2519" s="2669"/>
      <c r="AP2519" s="2669"/>
      <c r="AQ2519" s="2669"/>
      <c r="AR2519" s="2669"/>
      <c r="AS2519" s="2669"/>
      <c r="AT2519" s="2669"/>
      <c r="AU2519" s="2669"/>
      <c r="AV2519" s="2669"/>
      <c r="AW2519" s="2669"/>
      <c r="AX2519" s="2669"/>
      <c r="AY2519" s="2669"/>
      <c r="AZ2519" s="2669"/>
      <c r="BA2519" s="2669"/>
      <c r="BB2519" s="2669"/>
      <c r="BC2519" s="2669"/>
      <c r="BD2519" s="2669"/>
      <c r="BE2519" s="2669"/>
      <c r="BF2519" s="2669"/>
      <c r="BG2519" s="2669"/>
      <c r="BH2519" s="2669"/>
      <c r="BI2519" s="2669"/>
      <c r="BJ2519" s="2669"/>
      <c r="BK2519" s="2669"/>
      <c r="BL2519" s="2669"/>
      <c r="BM2519" s="2669"/>
      <c r="BN2519" s="2669"/>
      <c r="BO2519" s="2669"/>
      <c r="BP2519" s="2669"/>
      <c r="BQ2519" s="2669"/>
      <c r="BR2519" s="2669"/>
      <c r="BS2519" s="2669"/>
      <c r="BT2519" s="2669"/>
      <c r="BU2519" s="2669"/>
      <c r="BV2519" s="2669"/>
      <c r="BW2519" s="2669"/>
      <c r="BX2519" s="2669"/>
      <c r="BY2519" s="2669"/>
      <c r="BZ2519" s="2669"/>
      <c r="CA2519" s="2669"/>
      <c r="CB2519" s="2669"/>
      <c r="CC2519" s="2669"/>
      <c r="CD2519" s="2669"/>
      <c r="CE2519" s="2669"/>
      <c r="CF2519" s="2669"/>
      <c r="CG2519" s="2669"/>
      <c r="CH2519" s="2669"/>
      <c r="CI2519" s="2669"/>
      <c r="CJ2519" s="2669"/>
      <c r="CK2519" s="2669"/>
      <c r="CL2519" s="2669"/>
      <c r="CM2519" s="2669"/>
      <c r="CN2519" s="2669"/>
      <c r="CO2519" s="2669"/>
      <c r="CP2519" s="2669"/>
      <c r="CQ2519" s="2669"/>
      <c r="CR2519" s="2669"/>
      <c r="CS2519" s="2669"/>
      <c r="CT2519" s="2669"/>
      <c r="CU2519" s="2669"/>
      <c r="CV2519" s="2669"/>
      <c r="CW2519" s="2669"/>
      <c r="CX2519" s="2669"/>
      <c r="CY2519" s="2669"/>
      <c r="CZ2519" s="2669"/>
      <c r="DA2519" s="2669"/>
      <c r="DB2519" s="2669"/>
      <c r="DC2519" s="2669"/>
      <c r="DD2519" s="2669"/>
      <c r="DE2519" s="2669"/>
      <c r="DF2519" s="2669"/>
      <c r="DG2519" s="2669"/>
      <c r="DH2519" s="2669"/>
      <c r="DI2519" s="2669"/>
      <c r="DJ2519" s="2669"/>
      <c r="DK2519" s="2669"/>
      <c r="DL2519" s="2669"/>
      <c r="DM2519" s="2669"/>
      <c r="DN2519" s="2669"/>
      <c r="DO2519" s="2669"/>
      <c r="DP2519" s="2669"/>
      <c r="DQ2519" s="2669"/>
      <c r="DR2519" s="2669"/>
      <c r="DS2519" s="2669"/>
      <c r="DT2519" s="2669"/>
      <c r="DU2519" s="2669"/>
      <c r="DV2519" s="2669"/>
      <c r="DW2519" s="2669"/>
      <c r="DX2519" s="2669"/>
      <c r="DY2519" s="2669"/>
      <c r="DZ2519" s="2669"/>
      <c r="EA2519" s="2669"/>
      <c r="EB2519" s="2669"/>
      <c r="EC2519" s="2669"/>
      <c r="ED2519" s="2669"/>
      <c r="EE2519" s="2669"/>
      <c r="EF2519" s="2669"/>
      <c r="EG2519" s="2669"/>
      <c r="EH2519" s="2669"/>
      <c r="EI2519" s="2669"/>
      <c r="EJ2519" s="2669"/>
      <c r="EK2519" s="2669"/>
      <c r="EL2519" s="2669"/>
      <c r="EM2519" s="2669"/>
      <c r="EN2519" s="2669"/>
      <c r="EO2519" s="2669"/>
      <c r="EP2519" s="2669"/>
    </row>
    <row r="2520" spans="1:146" ht="14.45" customHeight="1">
      <c r="A2520" s="2669"/>
      <c r="B2520" s="2669"/>
      <c r="C2520" s="2669"/>
      <c r="D2520" s="2669"/>
      <c r="E2520" s="2669"/>
      <c r="F2520" s="2669"/>
      <c r="G2520" s="2669"/>
      <c r="H2520" s="2669"/>
      <c r="I2520" s="2669"/>
      <c r="J2520" s="2669"/>
      <c r="K2520" s="2669"/>
      <c r="L2520" s="2669"/>
      <c r="M2520" s="2669"/>
      <c r="N2520" s="2669"/>
      <c r="O2520" s="2669"/>
      <c r="P2520" s="2669"/>
      <c r="Q2520" s="2669"/>
      <c r="R2520" s="2669"/>
      <c r="S2520" s="2669"/>
      <c r="T2520" s="2669"/>
      <c r="U2520" s="2669"/>
      <c r="V2520" s="2669"/>
      <c r="W2520" s="2669"/>
      <c r="X2520" s="2669"/>
      <c r="Y2520" s="2669"/>
      <c r="Z2520" s="2669"/>
      <c r="AA2520" s="2669"/>
      <c r="AB2520" s="2669"/>
      <c r="AC2520" s="2669"/>
      <c r="AD2520" s="2669"/>
      <c r="AE2520" s="2669"/>
      <c r="AF2520" s="2669"/>
      <c r="AG2520" s="2669"/>
      <c r="AH2520" s="2669"/>
      <c r="AI2520" s="2669"/>
      <c r="AJ2520" s="2669"/>
      <c r="AK2520" s="2669"/>
      <c r="AL2520" s="2669"/>
      <c r="AM2520" s="2669"/>
      <c r="AN2520" s="2669"/>
      <c r="AO2520" s="2669"/>
      <c r="AP2520" s="2669"/>
      <c r="AQ2520" s="2669"/>
      <c r="AR2520" s="2669"/>
      <c r="AS2520" s="2669"/>
      <c r="AT2520" s="2669"/>
      <c r="AU2520" s="2669"/>
      <c r="AV2520" s="2669"/>
      <c r="AW2520" s="2669"/>
      <c r="AX2520" s="2669"/>
      <c r="AY2520" s="2669"/>
      <c r="AZ2520" s="2669"/>
      <c r="BA2520" s="2669"/>
      <c r="BB2520" s="2669"/>
      <c r="BC2520" s="2669"/>
      <c r="BD2520" s="2669"/>
      <c r="BE2520" s="2669"/>
      <c r="BF2520" s="2669"/>
      <c r="BG2520" s="2669"/>
      <c r="BH2520" s="2669"/>
      <c r="BI2520" s="2669"/>
      <c r="BJ2520" s="2669"/>
      <c r="BK2520" s="2669"/>
      <c r="BL2520" s="2669"/>
      <c r="BM2520" s="2669"/>
      <c r="BN2520" s="2669"/>
      <c r="BO2520" s="2669"/>
      <c r="BP2520" s="2669"/>
      <c r="BQ2520" s="2669"/>
      <c r="BR2520" s="2669"/>
      <c r="BS2520" s="2669"/>
      <c r="BT2520" s="2669"/>
      <c r="BU2520" s="2669"/>
      <c r="BV2520" s="2669"/>
      <c r="BW2520" s="2669"/>
      <c r="BX2520" s="2669"/>
      <c r="BY2520" s="2669"/>
      <c r="BZ2520" s="2669"/>
      <c r="CA2520" s="2669"/>
      <c r="CB2520" s="2669"/>
      <c r="CC2520" s="2669"/>
      <c r="CD2520" s="2669"/>
      <c r="CE2520" s="2669"/>
      <c r="CF2520" s="2669"/>
      <c r="CG2520" s="2669"/>
      <c r="CH2520" s="2669"/>
      <c r="CI2520" s="2669"/>
      <c r="CJ2520" s="2669"/>
      <c r="CK2520" s="2669"/>
      <c r="CL2520" s="2669"/>
      <c r="CM2520" s="2669"/>
      <c r="CN2520" s="2669"/>
      <c r="CO2520" s="2669"/>
      <c r="CP2520" s="2669"/>
      <c r="CQ2520" s="2669"/>
      <c r="CR2520" s="2669"/>
      <c r="CS2520" s="2669"/>
      <c r="CT2520" s="2669"/>
      <c r="CU2520" s="2669"/>
      <c r="CV2520" s="2669"/>
      <c r="CW2520" s="2669"/>
      <c r="CX2520" s="2669"/>
      <c r="CY2520" s="2669"/>
      <c r="CZ2520" s="2669"/>
      <c r="DA2520" s="2669"/>
      <c r="DB2520" s="2669"/>
      <c r="DC2520" s="2669"/>
      <c r="DD2520" s="2669"/>
      <c r="DE2520" s="2669"/>
      <c r="DF2520" s="2669"/>
      <c r="DG2520" s="2669"/>
      <c r="DH2520" s="2669"/>
      <c r="DI2520" s="2669"/>
      <c r="DJ2520" s="2669"/>
      <c r="DK2520" s="2669"/>
      <c r="DL2520" s="2669"/>
      <c r="DM2520" s="2669"/>
      <c r="DN2520" s="2669"/>
      <c r="DO2520" s="2669"/>
      <c r="DP2520" s="2669"/>
      <c r="DQ2520" s="2669"/>
      <c r="DR2520" s="2669"/>
      <c r="DS2520" s="2669"/>
      <c r="DT2520" s="2669"/>
      <c r="DU2520" s="2669"/>
      <c r="DV2520" s="2669"/>
      <c r="DW2520" s="2669"/>
      <c r="DX2520" s="2669"/>
      <c r="DY2520" s="2669"/>
      <c r="DZ2520" s="2669"/>
      <c r="EA2520" s="2669"/>
      <c r="EB2520" s="2669"/>
      <c r="EC2520" s="2669"/>
      <c r="ED2520" s="2669"/>
      <c r="EE2520" s="2669"/>
      <c r="EF2520" s="2669"/>
      <c r="EG2520" s="2669"/>
      <c r="EH2520" s="2669"/>
      <c r="EI2520" s="2669"/>
      <c r="EJ2520" s="2669"/>
      <c r="EK2520" s="2669"/>
      <c r="EL2520" s="2669"/>
      <c r="EM2520" s="2669"/>
      <c r="EN2520" s="2669"/>
      <c r="EO2520" s="2669"/>
      <c r="EP2520" s="2669"/>
    </row>
    <row r="2521" spans="1:146" ht="14.45" customHeight="1">
      <c r="A2521" s="2669"/>
      <c r="B2521" s="2669"/>
      <c r="C2521" s="2669"/>
      <c r="D2521" s="2669"/>
      <c r="E2521" s="2669"/>
      <c r="F2521" s="2669"/>
      <c r="G2521" s="2669"/>
      <c r="H2521" s="2669"/>
      <c r="I2521" s="2669"/>
      <c r="J2521" s="2669"/>
      <c r="K2521" s="2669"/>
      <c r="L2521" s="2669"/>
      <c r="M2521" s="2669"/>
      <c r="N2521" s="2669"/>
      <c r="O2521" s="2669"/>
      <c r="P2521" s="2669"/>
      <c r="Q2521" s="2669"/>
      <c r="R2521" s="2669"/>
      <c r="S2521" s="2669"/>
      <c r="T2521" s="2669"/>
      <c r="U2521" s="2669"/>
      <c r="V2521" s="2669"/>
      <c r="W2521" s="2669"/>
      <c r="X2521" s="2669"/>
      <c r="Y2521" s="2669"/>
      <c r="Z2521" s="2669"/>
      <c r="AA2521" s="2669"/>
      <c r="AB2521" s="2669"/>
      <c r="AC2521" s="2669"/>
      <c r="AD2521" s="2669"/>
      <c r="AE2521" s="2669"/>
      <c r="AF2521" s="2669"/>
      <c r="AG2521" s="2669"/>
      <c r="AH2521" s="2669"/>
      <c r="AI2521" s="2669"/>
      <c r="AJ2521" s="2669"/>
      <c r="AK2521" s="2669"/>
      <c r="AL2521" s="2669"/>
      <c r="AM2521" s="2669"/>
      <c r="AN2521" s="2669"/>
      <c r="AO2521" s="2669"/>
      <c r="AP2521" s="2669"/>
      <c r="AQ2521" s="2669"/>
      <c r="AR2521" s="2669"/>
      <c r="AS2521" s="2669"/>
      <c r="AT2521" s="2669"/>
      <c r="AU2521" s="2669"/>
      <c r="AV2521" s="2669"/>
      <c r="AW2521" s="2669"/>
      <c r="AX2521" s="2669"/>
      <c r="AY2521" s="2669"/>
      <c r="AZ2521" s="2669"/>
      <c r="BA2521" s="2669"/>
      <c r="BB2521" s="2669"/>
      <c r="BC2521" s="2669"/>
      <c r="BD2521" s="2669"/>
      <c r="BE2521" s="2669"/>
      <c r="BF2521" s="2669"/>
      <c r="BG2521" s="2669"/>
      <c r="BH2521" s="2669"/>
      <c r="BI2521" s="2669"/>
      <c r="BJ2521" s="2669"/>
      <c r="BK2521" s="2669"/>
      <c r="BL2521" s="2669"/>
      <c r="BM2521" s="2669"/>
      <c r="BN2521" s="2669"/>
      <c r="BO2521" s="2669"/>
      <c r="BP2521" s="2669"/>
      <c r="BQ2521" s="2669"/>
      <c r="BR2521" s="2669"/>
      <c r="BS2521" s="2669"/>
      <c r="BT2521" s="2669"/>
      <c r="BU2521" s="2669"/>
      <c r="BV2521" s="2669"/>
      <c r="BW2521" s="2669"/>
      <c r="BX2521" s="2669"/>
      <c r="BY2521" s="2669"/>
      <c r="BZ2521" s="2669"/>
      <c r="CA2521" s="2669"/>
      <c r="CB2521" s="2669"/>
      <c r="CC2521" s="2669"/>
      <c r="CD2521" s="2669"/>
      <c r="CE2521" s="2669"/>
      <c r="CF2521" s="2669"/>
      <c r="CG2521" s="2669"/>
      <c r="CH2521" s="2669"/>
      <c r="CI2521" s="2669"/>
      <c r="CJ2521" s="2669"/>
      <c r="CK2521" s="2669"/>
      <c r="CL2521" s="2669"/>
      <c r="CM2521" s="2669"/>
      <c r="CN2521" s="2669"/>
      <c r="CO2521" s="2669"/>
      <c r="CP2521" s="2669"/>
      <c r="CQ2521" s="2669"/>
      <c r="CR2521" s="2669"/>
      <c r="CS2521" s="2669"/>
      <c r="CT2521" s="2669"/>
      <c r="CU2521" s="2669"/>
      <c r="CV2521" s="2669"/>
      <c r="CW2521" s="2669"/>
      <c r="CX2521" s="2669"/>
      <c r="CY2521" s="2669"/>
      <c r="CZ2521" s="2669"/>
      <c r="DA2521" s="2669"/>
      <c r="DB2521" s="2669"/>
      <c r="DC2521" s="2669"/>
      <c r="DD2521" s="2669"/>
      <c r="DE2521" s="2669"/>
      <c r="DF2521" s="2669"/>
      <c r="DG2521" s="2669"/>
      <c r="DH2521" s="2669"/>
      <c r="DI2521" s="2669"/>
      <c r="DJ2521" s="2669"/>
      <c r="DK2521" s="2669"/>
      <c r="DL2521" s="2669"/>
      <c r="DM2521" s="2669"/>
      <c r="DN2521" s="2669"/>
      <c r="DO2521" s="2669"/>
      <c r="DP2521" s="2669"/>
      <c r="DQ2521" s="2669"/>
      <c r="DR2521" s="2669"/>
      <c r="DS2521" s="2669"/>
      <c r="DT2521" s="2669"/>
      <c r="DU2521" s="2669"/>
      <c r="DV2521" s="2669"/>
      <c r="DW2521" s="2669"/>
      <c r="DX2521" s="2669"/>
      <c r="DY2521" s="2669"/>
      <c r="DZ2521" s="2669"/>
      <c r="EA2521" s="2669"/>
      <c r="EB2521" s="2669"/>
      <c r="EC2521" s="2669"/>
      <c r="ED2521" s="2669"/>
      <c r="EE2521" s="2669"/>
      <c r="EF2521" s="2669"/>
      <c r="EG2521" s="2669"/>
      <c r="EH2521" s="2669"/>
      <c r="EI2521" s="2669"/>
      <c r="EJ2521" s="2669"/>
      <c r="EK2521" s="2669"/>
      <c r="EL2521" s="2669"/>
      <c r="EM2521" s="2669"/>
      <c r="EN2521" s="2669"/>
      <c r="EO2521" s="2669"/>
      <c r="EP2521" s="2669"/>
    </row>
    <row r="2522" spans="1:146" ht="14.45" customHeight="1">
      <c r="A2522" s="2669"/>
      <c r="B2522" s="2669"/>
      <c r="C2522" s="2669"/>
      <c r="D2522" s="2669"/>
      <c r="E2522" s="2669"/>
      <c r="F2522" s="2669"/>
      <c r="G2522" s="2669"/>
      <c r="H2522" s="2669"/>
      <c r="I2522" s="2669"/>
      <c r="J2522" s="2669"/>
      <c r="K2522" s="2669"/>
      <c r="L2522" s="2669"/>
      <c r="M2522" s="2669"/>
      <c r="N2522" s="2669"/>
      <c r="O2522" s="2669"/>
      <c r="P2522" s="2669"/>
      <c r="Q2522" s="2669"/>
      <c r="R2522" s="2669"/>
      <c r="S2522" s="2669"/>
      <c r="T2522" s="2669"/>
      <c r="U2522" s="2669"/>
      <c r="V2522" s="2669"/>
      <c r="W2522" s="2669"/>
      <c r="X2522" s="2669"/>
      <c r="Y2522" s="2669"/>
      <c r="Z2522" s="2669"/>
      <c r="AA2522" s="2669"/>
      <c r="AB2522" s="2669"/>
      <c r="AC2522" s="2669"/>
      <c r="AD2522" s="2669"/>
      <c r="AE2522" s="2669"/>
      <c r="AF2522" s="2669"/>
      <c r="AG2522" s="2669"/>
      <c r="AH2522" s="2669"/>
      <c r="AI2522" s="2669"/>
      <c r="AJ2522" s="2669"/>
      <c r="AK2522" s="2669"/>
      <c r="AL2522" s="2669"/>
      <c r="AM2522" s="2669"/>
      <c r="AN2522" s="2669"/>
      <c r="AO2522" s="2669"/>
      <c r="AP2522" s="2669"/>
      <c r="AQ2522" s="2669"/>
      <c r="AR2522" s="2669"/>
      <c r="AS2522" s="2669"/>
      <c r="AT2522" s="2669"/>
      <c r="AU2522" s="2669"/>
      <c r="AV2522" s="2669"/>
      <c r="AW2522" s="2669"/>
      <c r="AX2522" s="2669"/>
      <c r="AY2522" s="2669"/>
      <c r="AZ2522" s="2669"/>
      <c r="BA2522" s="2669"/>
      <c r="BB2522" s="2669"/>
      <c r="BC2522" s="2669"/>
      <c r="BD2522" s="2669"/>
      <c r="BE2522" s="2669"/>
      <c r="BF2522" s="2669"/>
      <c r="BG2522" s="2669"/>
      <c r="BH2522" s="2669"/>
      <c r="BI2522" s="2669"/>
      <c r="BJ2522" s="2669"/>
      <c r="BK2522" s="2669"/>
      <c r="BL2522" s="2669"/>
      <c r="BM2522" s="2669"/>
      <c r="BN2522" s="2669"/>
      <c r="BO2522" s="2669"/>
      <c r="BP2522" s="2669"/>
      <c r="BQ2522" s="2669"/>
      <c r="BR2522" s="2669"/>
      <c r="BS2522" s="2669"/>
      <c r="BT2522" s="2669"/>
      <c r="BU2522" s="2669"/>
      <c r="BV2522" s="2669"/>
      <c r="BW2522" s="2669"/>
      <c r="BX2522" s="2669"/>
      <c r="BY2522" s="2669"/>
      <c r="BZ2522" s="2669"/>
      <c r="CA2522" s="2669"/>
      <c r="CB2522" s="2669"/>
      <c r="CC2522" s="2669"/>
      <c r="CD2522" s="2669"/>
      <c r="CE2522" s="2669"/>
      <c r="CF2522" s="2669"/>
      <c r="CG2522" s="2669"/>
      <c r="CH2522" s="2669"/>
      <c r="CI2522" s="2669"/>
      <c r="CJ2522" s="2669"/>
      <c r="CK2522" s="2669"/>
      <c r="CL2522" s="2669"/>
      <c r="CM2522" s="2669"/>
      <c r="CN2522" s="2669"/>
      <c r="CO2522" s="2669"/>
      <c r="CP2522" s="2669"/>
      <c r="CQ2522" s="2669"/>
      <c r="CR2522" s="2669"/>
      <c r="CS2522" s="2669"/>
      <c r="CT2522" s="2669"/>
      <c r="CU2522" s="2669"/>
      <c r="CV2522" s="2669"/>
      <c r="CW2522" s="2669"/>
      <c r="CX2522" s="2669"/>
      <c r="CY2522" s="2669"/>
      <c r="CZ2522" s="2669"/>
      <c r="DA2522" s="2669"/>
      <c r="DB2522" s="2669"/>
      <c r="DC2522" s="2669"/>
      <c r="DD2522" s="2669"/>
      <c r="DE2522" s="2669"/>
      <c r="DF2522" s="2669"/>
      <c r="DG2522" s="2669"/>
      <c r="DH2522" s="2669"/>
      <c r="DI2522" s="2669"/>
      <c r="DJ2522" s="2669"/>
      <c r="DK2522" s="2669"/>
      <c r="DL2522" s="2669"/>
      <c r="DM2522" s="2669"/>
      <c r="DN2522" s="2669"/>
      <c r="DO2522" s="2669"/>
      <c r="DP2522" s="2669"/>
      <c r="DQ2522" s="2669"/>
      <c r="DR2522" s="2669"/>
      <c r="DS2522" s="2669"/>
      <c r="DT2522" s="2669"/>
      <c r="DU2522" s="2669"/>
      <c r="DV2522" s="2669"/>
      <c r="DW2522" s="2669"/>
      <c r="DX2522" s="2669"/>
      <c r="DY2522" s="2669"/>
      <c r="DZ2522" s="2669"/>
      <c r="EA2522" s="2669"/>
      <c r="EB2522" s="2669"/>
      <c r="EC2522" s="2669"/>
      <c r="ED2522" s="2669"/>
      <c r="EE2522" s="2669"/>
      <c r="EF2522" s="2669"/>
      <c r="EG2522" s="2669"/>
      <c r="EH2522" s="2669"/>
      <c r="EI2522" s="2669"/>
      <c r="EJ2522" s="2669"/>
      <c r="EK2522" s="2669"/>
      <c r="EL2522" s="2669"/>
      <c r="EM2522" s="2669"/>
      <c r="EN2522" s="2669"/>
      <c r="EO2522" s="2669"/>
      <c r="EP2522" s="2669"/>
    </row>
    <row r="2523" spans="1:146" ht="14.45" customHeight="1">
      <c r="A2523" s="2669"/>
      <c r="B2523" s="2669"/>
      <c r="C2523" s="2669"/>
      <c r="D2523" s="2669"/>
      <c r="E2523" s="2669"/>
      <c r="F2523" s="2669"/>
      <c r="G2523" s="2669"/>
      <c r="H2523" s="2669"/>
      <c r="I2523" s="2669"/>
      <c r="J2523" s="2669"/>
      <c r="K2523" s="2669"/>
      <c r="L2523" s="2669"/>
      <c r="M2523" s="2669"/>
      <c r="N2523" s="2669"/>
      <c r="O2523" s="2669"/>
      <c r="P2523" s="2669"/>
      <c r="Q2523" s="2669"/>
      <c r="R2523" s="2669"/>
      <c r="S2523" s="2669"/>
      <c r="T2523" s="2669"/>
      <c r="U2523" s="2669"/>
      <c r="V2523" s="2669"/>
      <c r="W2523" s="2669"/>
      <c r="X2523" s="2669"/>
      <c r="Y2523" s="2669"/>
      <c r="Z2523" s="2669"/>
      <c r="AA2523" s="2669"/>
      <c r="AB2523" s="2669"/>
      <c r="AC2523" s="2669"/>
      <c r="AD2523" s="2669"/>
      <c r="AE2523" s="2669"/>
      <c r="AF2523" s="2669"/>
      <c r="AG2523" s="2669"/>
      <c r="AH2523" s="2669"/>
      <c r="AI2523" s="2669"/>
      <c r="AJ2523" s="2669"/>
      <c r="AK2523" s="2669"/>
      <c r="AL2523" s="2669"/>
      <c r="AM2523" s="2669"/>
      <c r="AN2523" s="2669"/>
      <c r="AO2523" s="2669"/>
      <c r="AP2523" s="2669"/>
      <c r="AQ2523" s="2669"/>
      <c r="AR2523" s="2669"/>
      <c r="AS2523" s="2669"/>
      <c r="AT2523" s="2669"/>
      <c r="AU2523" s="2669"/>
      <c r="AV2523" s="2669"/>
      <c r="AW2523" s="2669"/>
      <c r="AX2523" s="2669"/>
      <c r="AY2523" s="2669"/>
      <c r="AZ2523" s="2669"/>
      <c r="BA2523" s="2669"/>
      <c r="BB2523" s="2669"/>
      <c r="BC2523" s="2669"/>
      <c r="BD2523" s="2669"/>
      <c r="BE2523" s="2669"/>
      <c r="BF2523" s="2669"/>
      <c r="BG2523" s="2669"/>
      <c r="BH2523" s="2669"/>
      <c r="BI2523" s="2669"/>
      <c r="BJ2523" s="2669"/>
      <c r="BK2523" s="2669"/>
      <c r="BL2523" s="2669"/>
      <c r="BM2523" s="2669"/>
      <c r="BN2523" s="2669"/>
      <c r="BO2523" s="2669"/>
      <c r="BP2523" s="2669"/>
      <c r="BQ2523" s="2669"/>
      <c r="BR2523" s="2669"/>
      <c r="BS2523" s="2669"/>
      <c r="BT2523" s="2669"/>
      <c r="BU2523" s="2669"/>
      <c r="BV2523" s="2669"/>
      <c r="BW2523" s="2669"/>
      <c r="BX2523" s="2669"/>
      <c r="BY2523" s="2669"/>
      <c r="BZ2523" s="2669"/>
      <c r="CA2523" s="2669"/>
      <c r="CB2523" s="2669"/>
      <c r="CC2523" s="2669"/>
      <c r="CD2523" s="2669"/>
      <c r="CE2523" s="2669"/>
      <c r="CF2523" s="2669"/>
      <c r="CG2523" s="2669"/>
      <c r="CH2523" s="2669"/>
      <c r="CI2523" s="2669"/>
      <c r="CJ2523" s="2669"/>
      <c r="CK2523" s="2669"/>
      <c r="CL2523" s="2669"/>
      <c r="CM2523" s="2669"/>
      <c r="CN2523" s="2669"/>
      <c r="CO2523" s="2669"/>
      <c r="CP2523" s="2669"/>
      <c r="CQ2523" s="2669"/>
      <c r="CR2523" s="2669"/>
      <c r="CS2523" s="2669"/>
      <c r="CT2523" s="2669"/>
      <c r="CU2523" s="2669"/>
      <c r="CV2523" s="2669"/>
      <c r="CW2523" s="2669"/>
      <c r="CX2523" s="2669"/>
      <c r="CY2523" s="2669"/>
      <c r="CZ2523" s="2669"/>
      <c r="DA2523" s="2669"/>
      <c r="DB2523" s="2669"/>
      <c r="DC2523" s="2669"/>
      <c r="DD2523" s="2669"/>
      <c r="DE2523" s="2669"/>
      <c r="DF2523" s="2669"/>
      <c r="DG2523" s="2669"/>
      <c r="DH2523" s="2669"/>
      <c r="DI2523" s="2669"/>
      <c r="DJ2523" s="2669"/>
      <c r="DK2523" s="2669"/>
      <c r="DL2523" s="2669"/>
      <c r="DM2523" s="2669"/>
      <c r="DN2523" s="2669"/>
      <c r="DO2523" s="2669"/>
      <c r="DP2523" s="2669"/>
      <c r="DQ2523" s="2669"/>
      <c r="DR2523" s="2669"/>
      <c r="DS2523" s="2669"/>
      <c r="DT2523" s="2669"/>
      <c r="DU2523" s="2669"/>
      <c r="DV2523" s="2669"/>
      <c r="DW2523" s="2669"/>
      <c r="DX2523" s="2669"/>
      <c r="DY2523" s="2669"/>
      <c r="DZ2523" s="2669"/>
      <c r="EA2523" s="2669"/>
      <c r="EB2523" s="2669"/>
      <c r="EC2523" s="2669"/>
      <c r="ED2523" s="2669"/>
      <c r="EE2523" s="2669"/>
      <c r="EF2523" s="2669"/>
      <c r="EG2523" s="2669"/>
      <c r="EH2523" s="2669"/>
      <c r="EI2523" s="2669"/>
      <c r="EJ2523" s="2669"/>
      <c r="EK2523" s="2669"/>
      <c r="EL2523" s="2669"/>
      <c r="EM2523" s="2669"/>
      <c r="EN2523" s="2669"/>
      <c r="EO2523" s="2669"/>
      <c r="EP2523" s="2669"/>
    </row>
    <row r="2524" spans="1:146" ht="14.45" customHeight="1">
      <c r="A2524" s="2669"/>
      <c r="B2524" s="2669"/>
      <c r="C2524" s="2669"/>
      <c r="D2524" s="2669"/>
      <c r="E2524" s="2669"/>
      <c r="F2524" s="2669"/>
      <c r="G2524" s="2669"/>
      <c r="H2524" s="2669"/>
      <c r="I2524" s="2669"/>
      <c r="J2524" s="2669"/>
      <c r="K2524" s="2669"/>
      <c r="L2524" s="2669"/>
      <c r="M2524" s="2669"/>
      <c r="N2524" s="2669"/>
      <c r="O2524" s="2669"/>
      <c r="P2524" s="2669"/>
      <c r="Q2524" s="2669"/>
      <c r="R2524" s="2669"/>
      <c r="S2524" s="2669"/>
      <c r="T2524" s="2669"/>
      <c r="U2524" s="2669"/>
      <c r="V2524" s="2669"/>
      <c r="W2524" s="2669"/>
      <c r="X2524" s="2669"/>
      <c r="Y2524" s="2669"/>
      <c r="Z2524" s="2669"/>
      <c r="AA2524" s="2669"/>
      <c r="AB2524" s="2669"/>
      <c r="AC2524" s="2669"/>
      <c r="AD2524" s="2669"/>
      <c r="AE2524" s="2669"/>
      <c r="AF2524" s="2669"/>
      <c r="AG2524" s="2669"/>
      <c r="AH2524" s="2669"/>
      <c r="AI2524" s="2669"/>
      <c r="AJ2524" s="2669"/>
      <c r="AK2524" s="2669"/>
      <c r="AL2524" s="2669"/>
      <c r="AM2524" s="2669"/>
      <c r="AN2524" s="2669"/>
      <c r="AO2524" s="2669"/>
      <c r="AP2524" s="2669"/>
      <c r="AQ2524" s="2669"/>
      <c r="AR2524" s="2669"/>
      <c r="AS2524" s="2669"/>
      <c r="AT2524" s="2669"/>
      <c r="AU2524" s="2669"/>
      <c r="AV2524" s="2669"/>
      <c r="AW2524" s="2669"/>
      <c r="AX2524" s="2669"/>
      <c r="AY2524" s="2669"/>
      <c r="AZ2524" s="2669"/>
      <c r="BA2524" s="2669"/>
      <c r="BB2524" s="2669"/>
      <c r="BC2524" s="2669"/>
      <c r="BD2524" s="2669"/>
      <c r="BE2524" s="2669"/>
      <c r="BF2524" s="2669"/>
      <c r="BG2524" s="2669"/>
      <c r="BH2524" s="2669"/>
      <c r="BI2524" s="2669"/>
      <c r="BJ2524" s="2669"/>
      <c r="BK2524" s="2669"/>
      <c r="BL2524" s="2669"/>
      <c r="BM2524" s="2669"/>
      <c r="BN2524" s="2669"/>
      <c r="BO2524" s="2669"/>
      <c r="BP2524" s="2669"/>
      <c r="BQ2524" s="2669"/>
      <c r="BR2524" s="2669"/>
      <c r="BS2524" s="2669"/>
      <c r="BT2524" s="2669"/>
      <c r="BU2524" s="2669"/>
      <c r="BV2524" s="2669"/>
      <c r="BW2524" s="2669"/>
      <c r="BX2524" s="2669"/>
      <c r="BY2524" s="2669"/>
      <c r="BZ2524" s="2669"/>
      <c r="CA2524" s="2669"/>
      <c r="CB2524" s="2669"/>
      <c r="CC2524" s="2669"/>
      <c r="CD2524" s="2669"/>
      <c r="CE2524" s="2669"/>
      <c r="CF2524" s="2669"/>
      <c r="CG2524" s="2669"/>
      <c r="CH2524" s="2669"/>
      <c r="CI2524" s="2669"/>
      <c r="CJ2524" s="2669"/>
      <c r="CK2524" s="2669"/>
      <c r="CL2524" s="2669"/>
      <c r="CM2524" s="2669"/>
      <c r="CN2524" s="2669"/>
      <c r="CO2524" s="2669"/>
      <c r="CP2524" s="2669"/>
      <c r="CQ2524" s="2669"/>
      <c r="CR2524" s="2669"/>
      <c r="CS2524" s="2669"/>
      <c r="CT2524" s="2669"/>
      <c r="CU2524" s="2669"/>
      <c r="CV2524" s="2669"/>
      <c r="CW2524" s="2669"/>
      <c r="CX2524" s="2669"/>
      <c r="CY2524" s="2669"/>
      <c r="CZ2524" s="2669"/>
      <c r="DA2524" s="2669"/>
      <c r="DB2524" s="2669"/>
      <c r="DC2524" s="2669"/>
      <c r="DD2524" s="2669"/>
      <c r="DE2524" s="2669"/>
      <c r="DF2524" s="2669"/>
      <c r="DG2524" s="2669"/>
      <c r="DH2524" s="2669"/>
      <c r="DI2524" s="2669"/>
      <c r="DJ2524" s="2669"/>
      <c r="DK2524" s="2669"/>
      <c r="DL2524" s="2669"/>
      <c r="DM2524" s="2669"/>
      <c r="DN2524" s="2669"/>
      <c r="DO2524" s="2669"/>
      <c r="DP2524" s="2669"/>
      <c r="DQ2524" s="2669"/>
      <c r="DR2524" s="2669"/>
      <c r="DS2524" s="2669"/>
      <c r="DT2524" s="2669"/>
      <c r="DU2524" s="2669"/>
      <c r="DV2524" s="2669"/>
      <c r="DW2524" s="2669"/>
      <c r="DX2524" s="2669"/>
      <c r="DY2524" s="2669"/>
      <c r="DZ2524" s="2669"/>
      <c r="EA2524" s="2669"/>
      <c r="EB2524" s="2669"/>
      <c r="EC2524" s="2669"/>
      <c r="ED2524" s="2669"/>
      <c r="EE2524" s="2669"/>
      <c r="EF2524" s="2669"/>
      <c r="EG2524" s="2669"/>
      <c r="EH2524" s="2669"/>
      <c r="EI2524" s="2669"/>
      <c r="EJ2524" s="2669"/>
      <c r="EK2524" s="2669"/>
      <c r="EL2524" s="2669"/>
      <c r="EM2524" s="2669"/>
      <c r="EN2524" s="2669"/>
      <c r="EO2524" s="2669"/>
      <c r="EP2524" s="2669"/>
    </row>
    <row r="2525" spans="1:146" ht="14.45" customHeight="1">
      <c r="A2525" s="2669"/>
      <c r="B2525" s="2669"/>
      <c r="C2525" s="2669"/>
      <c r="D2525" s="2669"/>
      <c r="E2525" s="2669"/>
      <c r="F2525" s="2669"/>
      <c r="G2525" s="2669"/>
      <c r="H2525" s="2669"/>
      <c r="I2525" s="2669"/>
      <c r="J2525" s="2669"/>
      <c r="K2525" s="2669"/>
      <c r="L2525" s="2669"/>
      <c r="M2525" s="2669"/>
      <c r="N2525" s="2669"/>
      <c r="O2525" s="2669"/>
      <c r="P2525" s="2669"/>
      <c r="Q2525" s="2669"/>
      <c r="R2525" s="2669"/>
      <c r="S2525" s="2669"/>
      <c r="T2525" s="2669"/>
      <c r="U2525" s="2669"/>
      <c r="V2525" s="2669"/>
      <c r="W2525" s="2669"/>
      <c r="X2525" s="2669"/>
      <c r="Y2525" s="2669"/>
      <c r="Z2525" s="2669"/>
      <c r="AA2525" s="2669"/>
      <c r="AB2525" s="2669"/>
      <c r="AC2525" s="2669"/>
      <c r="AD2525" s="2669"/>
      <c r="AE2525" s="2669"/>
      <c r="AF2525" s="2669"/>
      <c r="AG2525" s="2669"/>
      <c r="AH2525" s="2669"/>
      <c r="AI2525" s="2669"/>
      <c r="AJ2525" s="2669"/>
      <c r="AK2525" s="2669"/>
      <c r="AL2525" s="2669"/>
      <c r="AM2525" s="2669"/>
      <c r="AN2525" s="2669"/>
      <c r="AO2525" s="2669"/>
      <c r="AP2525" s="2669"/>
      <c r="AQ2525" s="2669"/>
      <c r="AR2525" s="2669"/>
      <c r="AS2525" s="2669"/>
      <c r="AT2525" s="2669"/>
      <c r="AU2525" s="2669"/>
      <c r="AV2525" s="2669"/>
      <c r="AW2525" s="2669"/>
      <c r="AX2525" s="2669"/>
      <c r="AY2525" s="2669"/>
      <c r="AZ2525" s="2669"/>
      <c r="BA2525" s="2669"/>
      <c r="BB2525" s="2669"/>
      <c r="BC2525" s="2669"/>
      <c r="BD2525" s="2669"/>
      <c r="BE2525" s="2669"/>
      <c r="BF2525" s="2669"/>
      <c r="BG2525" s="2669"/>
      <c r="BH2525" s="2669"/>
      <c r="BI2525" s="2669"/>
      <c r="BJ2525" s="2669"/>
      <c r="BK2525" s="2669"/>
      <c r="BL2525" s="2669"/>
      <c r="BM2525" s="2669"/>
      <c r="BN2525" s="2669"/>
      <c r="BO2525" s="2669"/>
      <c r="BP2525" s="2669"/>
      <c r="BQ2525" s="2669"/>
      <c r="BR2525" s="2669"/>
      <c r="BS2525" s="2669"/>
      <c r="BT2525" s="2669"/>
      <c r="BU2525" s="2669"/>
      <c r="BV2525" s="2669"/>
      <c r="BW2525" s="2669"/>
      <c r="BX2525" s="2669"/>
      <c r="BY2525" s="2669"/>
      <c r="BZ2525" s="2669"/>
      <c r="CA2525" s="2669"/>
      <c r="CB2525" s="2669"/>
      <c r="CC2525" s="2669"/>
      <c r="CD2525" s="2669"/>
      <c r="CE2525" s="2669"/>
      <c r="CF2525" s="2669"/>
      <c r="CG2525" s="2669"/>
      <c r="CH2525" s="2669"/>
      <c r="CI2525" s="2669"/>
      <c r="CJ2525" s="2669"/>
      <c r="CK2525" s="2669"/>
      <c r="CL2525" s="2669"/>
      <c r="CM2525" s="2669"/>
      <c r="CN2525" s="2669"/>
      <c r="CO2525" s="2669"/>
      <c r="CP2525" s="2669"/>
      <c r="CQ2525" s="2669"/>
      <c r="CR2525" s="2669"/>
      <c r="CS2525" s="2669"/>
      <c r="CT2525" s="2669"/>
      <c r="CU2525" s="2669"/>
      <c r="CV2525" s="2669"/>
      <c r="CW2525" s="2669"/>
      <c r="CX2525" s="2669"/>
      <c r="CY2525" s="2669"/>
      <c r="CZ2525" s="2669"/>
      <c r="DA2525" s="2669"/>
      <c r="DB2525" s="2669"/>
      <c r="DC2525" s="2669"/>
      <c r="DD2525" s="2669"/>
      <c r="DE2525" s="2669"/>
      <c r="DF2525" s="2669"/>
      <c r="DG2525" s="2669"/>
      <c r="DH2525" s="2669"/>
      <c r="DI2525" s="2669"/>
      <c r="DJ2525" s="2669"/>
      <c r="DK2525" s="2669"/>
      <c r="DL2525" s="2669"/>
      <c r="DM2525" s="2669"/>
      <c r="DN2525" s="2669"/>
      <c r="DO2525" s="2669"/>
      <c r="DP2525" s="2669"/>
      <c r="DQ2525" s="2669"/>
      <c r="DR2525" s="2669"/>
      <c r="DS2525" s="2669"/>
      <c r="DT2525" s="2669"/>
      <c r="DU2525" s="2669"/>
      <c r="DV2525" s="2669"/>
      <c r="DW2525" s="2669"/>
      <c r="DX2525" s="2669"/>
      <c r="DY2525" s="2669"/>
      <c r="DZ2525" s="2669"/>
      <c r="EA2525" s="2669"/>
      <c r="EB2525" s="2669"/>
      <c r="EC2525" s="2669"/>
      <c r="ED2525" s="2669"/>
      <c r="EE2525" s="2669"/>
      <c r="EF2525" s="2669"/>
      <c r="EG2525" s="2669"/>
      <c r="EH2525" s="2669"/>
      <c r="EI2525" s="2669"/>
      <c r="EJ2525" s="2669"/>
      <c r="EK2525" s="2669"/>
      <c r="EL2525" s="2669"/>
      <c r="EM2525" s="2669"/>
      <c r="EN2525" s="2669"/>
      <c r="EO2525" s="2669"/>
      <c r="EP2525" s="2669"/>
    </row>
    <row r="2526" spans="1:146" ht="14.45" customHeight="1">
      <c r="A2526" s="2669"/>
      <c r="B2526" s="2669"/>
      <c r="C2526" s="2669"/>
      <c r="D2526" s="2669"/>
      <c r="E2526" s="2669"/>
      <c r="F2526" s="2669"/>
      <c r="G2526" s="2669"/>
      <c r="H2526" s="2669"/>
      <c r="I2526" s="2669"/>
      <c r="J2526" s="2669"/>
      <c r="K2526" s="2669"/>
      <c r="L2526" s="2669"/>
      <c r="M2526" s="2669"/>
      <c r="N2526" s="2669"/>
      <c r="O2526" s="2669"/>
      <c r="P2526" s="2669"/>
      <c r="Q2526" s="2669"/>
      <c r="R2526" s="2669"/>
      <c r="S2526" s="2669"/>
      <c r="T2526" s="2669"/>
      <c r="U2526" s="2669"/>
      <c r="V2526" s="2669"/>
      <c r="W2526" s="2669"/>
      <c r="X2526" s="2669"/>
      <c r="Y2526" s="2669"/>
      <c r="Z2526" s="2669"/>
      <c r="AA2526" s="2669"/>
      <c r="AB2526" s="2669"/>
      <c r="AC2526" s="2669"/>
      <c r="AD2526" s="2669"/>
      <c r="AE2526" s="2669"/>
      <c r="AF2526" s="2669"/>
      <c r="AG2526" s="2669"/>
      <c r="AH2526" s="2669"/>
      <c r="AI2526" s="2669"/>
      <c r="AJ2526" s="2669"/>
      <c r="AK2526" s="2669"/>
      <c r="AL2526" s="2669"/>
      <c r="AM2526" s="2669"/>
      <c r="AN2526" s="2669"/>
      <c r="AO2526" s="2669"/>
      <c r="AP2526" s="2669"/>
      <c r="AQ2526" s="2669"/>
      <c r="AR2526" s="2669"/>
      <c r="AS2526" s="2669"/>
      <c r="AT2526" s="2669"/>
      <c r="AU2526" s="2669"/>
      <c r="AV2526" s="2669"/>
      <c r="AW2526" s="2669"/>
      <c r="AX2526" s="2669"/>
      <c r="AY2526" s="2669"/>
      <c r="AZ2526" s="2669"/>
      <c r="BA2526" s="2669"/>
      <c r="BB2526" s="2669"/>
      <c r="BC2526" s="2669"/>
      <c r="BD2526" s="2669"/>
      <c r="BE2526" s="2669"/>
      <c r="BF2526" s="2669"/>
      <c r="BG2526" s="2669"/>
      <c r="BH2526" s="2669"/>
      <c r="BI2526" s="2669"/>
      <c r="BJ2526" s="2669"/>
      <c r="BK2526" s="2669"/>
      <c r="BL2526" s="2669"/>
      <c r="BM2526" s="2669"/>
      <c r="BN2526" s="2669"/>
      <c r="BO2526" s="2669"/>
      <c r="BP2526" s="2669"/>
      <c r="BQ2526" s="2669"/>
      <c r="BR2526" s="2669"/>
      <c r="BS2526" s="2669"/>
      <c r="BT2526" s="2669"/>
      <c r="BU2526" s="2669"/>
      <c r="BV2526" s="2669"/>
      <c r="BW2526" s="2669"/>
      <c r="BX2526" s="2669"/>
      <c r="BY2526" s="2669"/>
      <c r="BZ2526" s="2669"/>
      <c r="CA2526" s="2669"/>
      <c r="CB2526" s="2669"/>
      <c r="CC2526" s="2669"/>
      <c r="CD2526" s="2669"/>
      <c r="CE2526" s="2669"/>
      <c r="CF2526" s="2669"/>
      <c r="CG2526" s="2669"/>
      <c r="CH2526" s="2669"/>
      <c r="CI2526" s="2669"/>
      <c r="CJ2526" s="2669"/>
      <c r="CK2526" s="2669"/>
      <c r="CL2526" s="2669"/>
      <c r="CM2526" s="2669"/>
      <c r="CN2526" s="2669"/>
      <c r="CO2526" s="2669"/>
      <c r="CP2526" s="2669"/>
      <c r="CQ2526" s="2669"/>
      <c r="CR2526" s="2669"/>
      <c r="CS2526" s="2669"/>
      <c r="CT2526" s="2669"/>
      <c r="CU2526" s="2669"/>
      <c r="CV2526" s="2669"/>
      <c r="CW2526" s="2669"/>
      <c r="CX2526" s="2669"/>
      <c r="CY2526" s="2669"/>
      <c r="CZ2526" s="2669"/>
      <c r="DA2526" s="2669"/>
      <c r="DB2526" s="2669"/>
      <c r="DC2526" s="2669"/>
      <c r="DD2526" s="2669"/>
      <c r="DE2526" s="2669"/>
      <c r="DF2526" s="2669"/>
      <c r="DG2526" s="2669"/>
      <c r="DH2526" s="2669"/>
      <c r="DI2526" s="2669"/>
      <c r="DJ2526" s="2669"/>
      <c r="DK2526" s="2669"/>
      <c r="DL2526" s="2669"/>
      <c r="DM2526" s="2669"/>
      <c r="DN2526" s="2669"/>
      <c r="DO2526" s="2669"/>
      <c r="DP2526" s="2669"/>
      <c r="DQ2526" s="2669"/>
      <c r="DR2526" s="2669"/>
      <c r="DS2526" s="2669"/>
      <c r="DT2526" s="2669"/>
      <c r="DU2526" s="2669"/>
      <c r="DV2526" s="2669"/>
      <c r="DW2526" s="2669"/>
      <c r="DX2526" s="2669"/>
      <c r="DY2526" s="2669"/>
      <c r="DZ2526" s="2669"/>
      <c r="EA2526" s="2669"/>
      <c r="EB2526" s="2669"/>
      <c r="EC2526" s="2669"/>
      <c r="ED2526" s="2669"/>
      <c r="EE2526" s="2669"/>
      <c r="EF2526" s="2669"/>
      <c r="EG2526" s="2669"/>
      <c r="EH2526" s="2669"/>
      <c r="EI2526" s="2669"/>
      <c r="EJ2526" s="2669"/>
      <c r="EK2526" s="2669"/>
      <c r="EL2526" s="2669"/>
      <c r="EM2526" s="2669"/>
      <c r="EN2526" s="2669"/>
      <c r="EO2526" s="2669"/>
      <c r="EP2526" s="2669"/>
    </row>
    <row r="2527" spans="1:146" ht="14.45" customHeight="1">
      <c r="A2527" s="2669"/>
      <c r="B2527" s="2669"/>
      <c r="C2527" s="2669"/>
      <c r="D2527" s="2669"/>
      <c r="E2527" s="2669"/>
      <c r="F2527" s="2669"/>
      <c r="G2527" s="2669"/>
      <c r="H2527" s="2669"/>
      <c r="I2527" s="2669"/>
      <c r="J2527" s="2669"/>
      <c r="K2527" s="2669"/>
      <c r="L2527" s="2669"/>
      <c r="M2527" s="2669"/>
      <c r="N2527" s="2669"/>
      <c r="O2527" s="2669"/>
      <c r="P2527" s="2669"/>
      <c r="Q2527" s="2669"/>
      <c r="R2527" s="2669"/>
      <c r="S2527" s="2669"/>
      <c r="T2527" s="2669"/>
      <c r="U2527" s="2669"/>
      <c r="V2527" s="2669"/>
      <c r="W2527" s="2669"/>
      <c r="X2527" s="2669"/>
      <c r="Y2527" s="2669"/>
      <c r="Z2527" s="2669"/>
      <c r="AA2527" s="2669"/>
      <c r="AB2527" s="2669"/>
      <c r="AC2527" s="2669"/>
      <c r="AD2527" s="2669"/>
      <c r="AE2527" s="2669"/>
      <c r="AF2527" s="2669"/>
      <c r="AG2527" s="2669"/>
      <c r="AH2527" s="2669"/>
      <c r="AI2527" s="2669"/>
      <c r="AJ2527" s="2669"/>
      <c r="AK2527" s="2669"/>
      <c r="AL2527" s="2669"/>
      <c r="AM2527" s="2669"/>
      <c r="AN2527" s="2669"/>
      <c r="AO2527" s="2669"/>
      <c r="AP2527" s="2669"/>
      <c r="AQ2527" s="2669"/>
      <c r="AR2527" s="2669"/>
      <c r="AS2527" s="2669"/>
      <c r="AT2527" s="2669"/>
      <c r="AU2527" s="2669"/>
      <c r="AV2527" s="2669"/>
      <c r="AW2527" s="2669"/>
      <c r="AX2527" s="2669"/>
      <c r="AY2527" s="2669"/>
      <c r="AZ2527" s="2669"/>
      <c r="BA2527" s="2669"/>
      <c r="BB2527" s="2669"/>
      <c r="BC2527" s="2669"/>
      <c r="BD2527" s="2669"/>
      <c r="BE2527" s="2669"/>
      <c r="BF2527" s="2669"/>
      <c r="BG2527" s="2669"/>
      <c r="BH2527" s="2669"/>
      <c r="BI2527" s="2669"/>
      <c r="BJ2527" s="2669"/>
      <c r="BK2527" s="2669"/>
      <c r="BL2527" s="2669"/>
      <c r="BM2527" s="2669"/>
      <c r="BN2527" s="2669"/>
      <c r="BO2527" s="2669"/>
      <c r="BP2527" s="2669"/>
      <c r="BQ2527" s="2669"/>
      <c r="BR2527" s="2669"/>
      <c r="BS2527" s="2669"/>
      <c r="BT2527" s="2669"/>
      <c r="BU2527" s="2669"/>
      <c r="BV2527" s="2669"/>
      <c r="BW2527" s="2669"/>
      <c r="BX2527" s="2669"/>
      <c r="BY2527" s="2669"/>
      <c r="BZ2527" s="2669"/>
      <c r="CA2527" s="2669"/>
      <c r="CB2527" s="2669"/>
      <c r="CC2527" s="2669"/>
      <c r="CD2527" s="2669"/>
      <c r="CE2527" s="2669"/>
      <c r="CF2527" s="2669"/>
      <c r="CG2527" s="2669"/>
      <c r="CH2527" s="2669"/>
      <c r="CI2527" s="2669"/>
      <c r="CJ2527" s="2669"/>
      <c r="CK2527" s="2669"/>
      <c r="CL2527" s="2669"/>
      <c r="CM2527" s="2669"/>
      <c r="CN2527" s="2669"/>
      <c r="CO2527" s="2669"/>
      <c r="CP2527" s="2669"/>
      <c r="CQ2527" s="2669"/>
      <c r="CR2527" s="2669"/>
      <c r="CS2527" s="2669"/>
      <c r="CT2527" s="2669"/>
      <c r="CU2527" s="2669"/>
      <c r="CV2527" s="2669"/>
      <c r="CW2527" s="2669"/>
      <c r="CX2527" s="2669"/>
      <c r="CY2527" s="2669"/>
      <c r="CZ2527" s="2669"/>
      <c r="DA2527" s="2669"/>
      <c r="DB2527" s="2669"/>
      <c r="DC2527" s="2669"/>
      <c r="DD2527" s="2669"/>
      <c r="DE2527" s="2669"/>
      <c r="DF2527" s="2669"/>
      <c r="DG2527" s="2669"/>
      <c r="DH2527" s="2669"/>
      <c r="DI2527" s="2669"/>
      <c r="DJ2527" s="2669"/>
      <c r="DK2527" s="2669"/>
      <c r="DL2527" s="2669"/>
      <c r="DM2527" s="2669"/>
      <c r="DN2527" s="2669"/>
      <c r="DO2527" s="2669"/>
      <c r="DP2527" s="2669"/>
      <c r="DQ2527" s="2669"/>
      <c r="DR2527" s="2669"/>
      <c r="DS2527" s="2669"/>
      <c r="DT2527" s="2669"/>
      <c r="DU2527" s="2669"/>
      <c r="DV2527" s="2669"/>
      <c r="DW2527" s="2669"/>
      <c r="DX2527" s="2669"/>
      <c r="DY2527" s="2669"/>
      <c r="DZ2527" s="2669"/>
      <c r="EA2527" s="2669"/>
      <c r="EB2527" s="2669"/>
      <c r="EC2527" s="2669"/>
      <c r="ED2527" s="2669"/>
      <c r="EE2527" s="2669"/>
      <c r="EF2527" s="2669"/>
      <c r="EG2527" s="2669"/>
      <c r="EH2527" s="2669"/>
      <c r="EI2527" s="2669"/>
      <c r="EJ2527" s="2669"/>
      <c r="EK2527" s="2669"/>
      <c r="EL2527" s="2669"/>
      <c r="EM2527" s="2669"/>
      <c r="EN2527" s="2669"/>
      <c r="EO2527" s="2669"/>
      <c r="EP2527" s="2669"/>
    </row>
    <row r="2528" spans="1:146" ht="14.45" customHeight="1">
      <c r="A2528" s="2669"/>
      <c r="B2528" s="2669"/>
      <c r="C2528" s="2669"/>
      <c r="D2528" s="2669"/>
      <c r="E2528" s="2669"/>
      <c r="F2528" s="2669"/>
      <c r="G2528" s="2669"/>
      <c r="H2528" s="2669"/>
      <c r="I2528" s="2669"/>
      <c r="J2528" s="2669"/>
      <c r="K2528" s="2669"/>
      <c r="L2528" s="2669"/>
      <c r="M2528" s="2669"/>
      <c r="N2528" s="2669"/>
      <c r="O2528" s="2669"/>
      <c r="P2528" s="2669"/>
      <c r="Q2528" s="2669"/>
      <c r="R2528" s="2669"/>
      <c r="S2528" s="2669"/>
      <c r="T2528" s="2669"/>
      <c r="U2528" s="2669"/>
      <c r="V2528" s="2669"/>
      <c r="W2528" s="2669"/>
      <c r="X2528" s="2669"/>
      <c r="Y2528" s="2669"/>
      <c r="Z2528" s="2669"/>
      <c r="AA2528" s="2669"/>
      <c r="AB2528" s="2669"/>
      <c r="AC2528" s="2669"/>
      <c r="AD2528" s="2669"/>
      <c r="AE2528" s="2669"/>
      <c r="AF2528" s="2669"/>
      <c r="AG2528" s="2669"/>
      <c r="AH2528" s="2669"/>
      <c r="AI2528" s="2669"/>
      <c r="AJ2528" s="2669"/>
      <c r="AK2528" s="2669"/>
      <c r="AL2528" s="2669"/>
      <c r="AM2528" s="2669"/>
      <c r="AN2528" s="2669"/>
      <c r="AO2528" s="2669"/>
      <c r="AP2528" s="2669"/>
      <c r="AQ2528" s="2669"/>
      <c r="AR2528" s="2669"/>
      <c r="AS2528" s="2669"/>
      <c r="AT2528" s="2669"/>
      <c r="AU2528" s="2669"/>
      <c r="AV2528" s="2669"/>
      <c r="AW2528" s="2669"/>
      <c r="AX2528" s="2669"/>
      <c r="AY2528" s="2669"/>
      <c r="AZ2528" s="2669"/>
      <c r="BA2528" s="2669"/>
      <c r="BB2528" s="2669"/>
      <c r="BC2528" s="2669"/>
      <c r="BD2528" s="2669"/>
      <c r="BE2528" s="2669"/>
      <c r="BF2528" s="2669"/>
      <c r="BG2528" s="2669"/>
      <c r="BH2528" s="2669"/>
      <c r="BI2528" s="2669"/>
      <c r="BJ2528" s="2669"/>
      <c r="BK2528" s="2669"/>
      <c r="BL2528" s="2669"/>
      <c r="BM2528" s="2669"/>
      <c r="BN2528" s="2669"/>
      <c r="BO2528" s="2669"/>
      <c r="BP2528" s="2669"/>
      <c r="BQ2528" s="2669"/>
      <c r="BR2528" s="2669"/>
      <c r="BS2528" s="2669"/>
      <c r="BT2528" s="2669"/>
      <c r="BU2528" s="2669"/>
      <c r="BV2528" s="2669"/>
      <c r="BW2528" s="2669"/>
      <c r="BX2528" s="2669"/>
      <c r="BY2528" s="2669"/>
      <c r="BZ2528" s="2669"/>
      <c r="CA2528" s="2669"/>
      <c r="CB2528" s="2669"/>
      <c r="CC2528" s="2669"/>
      <c r="CD2528" s="2669"/>
      <c r="CE2528" s="2669"/>
      <c r="CF2528" s="2669"/>
      <c r="CG2528" s="2669"/>
      <c r="CH2528" s="2669"/>
      <c r="CI2528" s="2669"/>
      <c r="CJ2528" s="2669"/>
      <c r="CK2528" s="2669"/>
      <c r="CL2528" s="2669"/>
      <c r="CM2528" s="2669"/>
      <c r="CN2528" s="2669"/>
      <c r="CO2528" s="2669"/>
      <c r="CP2528" s="2669"/>
      <c r="CQ2528" s="2669"/>
      <c r="CR2528" s="2669"/>
      <c r="CS2528" s="2669"/>
      <c r="CT2528" s="2669"/>
      <c r="CU2528" s="2669"/>
      <c r="CV2528" s="2669"/>
      <c r="CW2528" s="2669"/>
      <c r="CX2528" s="2669"/>
      <c r="CY2528" s="2669"/>
      <c r="CZ2528" s="2669"/>
      <c r="DA2528" s="2669"/>
      <c r="DB2528" s="2669"/>
      <c r="DC2528" s="2669"/>
      <c r="DD2528" s="2669"/>
      <c r="DE2528" s="2669"/>
      <c r="DF2528" s="2669"/>
      <c r="DG2528" s="2669"/>
      <c r="DH2528" s="2669"/>
      <c r="DI2528" s="2669"/>
      <c r="DJ2528" s="2669"/>
      <c r="DK2528" s="2669"/>
      <c r="DL2528" s="2669"/>
      <c r="DM2528" s="2669"/>
      <c r="DN2528" s="2669"/>
      <c r="DO2528" s="2669"/>
      <c r="DP2528" s="2669"/>
      <c r="DQ2528" s="2669"/>
      <c r="DR2528" s="2669"/>
      <c r="DS2528" s="2669"/>
      <c r="DT2528" s="2669"/>
      <c r="DU2528" s="2669"/>
      <c r="DV2528" s="2669"/>
      <c r="DW2528" s="2669"/>
      <c r="DX2528" s="2669"/>
      <c r="DY2528" s="2669"/>
      <c r="DZ2528" s="2669"/>
      <c r="EA2528" s="2669"/>
      <c r="EB2528" s="2669"/>
      <c r="EC2528" s="2669"/>
      <c r="ED2528" s="2669"/>
      <c r="EE2528" s="2669"/>
      <c r="EF2528" s="2669"/>
      <c r="EG2528" s="2669"/>
      <c r="EH2528" s="2669"/>
      <c r="EI2528" s="2669"/>
      <c r="EJ2528" s="2669"/>
      <c r="EK2528" s="2669"/>
      <c r="EL2528" s="2669"/>
      <c r="EM2528" s="2669"/>
      <c r="EN2528" s="2669"/>
      <c r="EO2528" s="2669"/>
      <c r="EP2528" s="2669"/>
    </row>
    <row r="2529" spans="1:146" ht="14.45" customHeight="1">
      <c r="A2529" s="2669"/>
      <c r="B2529" s="2669"/>
      <c r="C2529" s="2669"/>
      <c r="D2529" s="2669"/>
      <c r="E2529" s="2669"/>
      <c r="F2529" s="2669"/>
      <c r="G2529" s="2669"/>
      <c r="H2529" s="2669"/>
      <c r="I2529" s="2669"/>
      <c r="J2529" s="2669"/>
      <c r="K2529" s="2669"/>
      <c r="L2529" s="2669"/>
      <c r="M2529" s="2669"/>
      <c r="N2529" s="2669"/>
      <c r="O2529" s="2669"/>
      <c r="P2529" s="2669"/>
      <c r="Q2529" s="2669"/>
      <c r="R2529" s="2669"/>
      <c r="S2529" s="2669"/>
      <c r="T2529" s="2669"/>
      <c r="U2529" s="2669"/>
      <c r="V2529" s="2669"/>
      <c r="W2529" s="2669"/>
      <c r="X2529" s="2669"/>
      <c r="Y2529" s="2669"/>
      <c r="Z2529" s="2669"/>
      <c r="AA2529" s="2669"/>
      <c r="AB2529" s="2669"/>
      <c r="AC2529" s="2669"/>
      <c r="AD2529" s="2669"/>
      <c r="AE2529" s="2669"/>
      <c r="AF2529" s="2669"/>
      <c r="AG2529" s="2669"/>
      <c r="AH2529" s="2669"/>
      <c r="AI2529" s="2669"/>
      <c r="AJ2529" s="2669"/>
      <c r="AK2529" s="2669"/>
      <c r="AL2529" s="2669"/>
      <c r="AM2529" s="2669"/>
      <c r="AN2529" s="2669"/>
      <c r="AO2529" s="2669"/>
      <c r="AP2529" s="2669"/>
      <c r="AQ2529" s="2669"/>
      <c r="AR2529" s="2669"/>
      <c r="AS2529" s="2669"/>
      <c r="AT2529" s="2669"/>
      <c r="AU2529" s="2669"/>
      <c r="AV2529" s="2669"/>
      <c r="AW2529" s="2669"/>
      <c r="AX2529" s="2669"/>
      <c r="AY2529" s="2669"/>
      <c r="AZ2529" s="2669"/>
      <c r="BA2529" s="2669"/>
      <c r="BB2529" s="2669"/>
      <c r="BC2529" s="2669"/>
      <c r="BD2529" s="2669"/>
      <c r="BE2529" s="2669"/>
      <c r="BF2529" s="2669"/>
      <c r="BG2529" s="2669"/>
      <c r="BH2529" s="2669"/>
      <c r="BI2529" s="2669"/>
      <c r="BJ2529" s="2669"/>
      <c r="BK2529" s="2669"/>
      <c r="BL2529" s="2669"/>
      <c r="BM2529" s="2669"/>
      <c r="BN2529" s="2669"/>
      <c r="BO2529" s="2669"/>
      <c r="BP2529" s="2669"/>
      <c r="BQ2529" s="2669"/>
      <c r="BR2529" s="2669"/>
      <c r="BS2529" s="2669"/>
      <c r="BT2529" s="2669"/>
      <c r="BU2529" s="2669"/>
      <c r="BV2529" s="2669"/>
      <c r="BW2529" s="2669"/>
      <c r="BX2529" s="2669"/>
      <c r="BY2529" s="2669"/>
      <c r="BZ2529" s="2669"/>
      <c r="CA2529" s="2669"/>
      <c r="CB2529" s="2669"/>
      <c r="CC2529" s="2669"/>
      <c r="CD2529" s="2669"/>
      <c r="CE2529" s="2669"/>
      <c r="CF2529" s="2669"/>
      <c r="CG2529" s="2669"/>
      <c r="CH2529" s="2669"/>
      <c r="CI2529" s="2669"/>
      <c r="CJ2529" s="2669"/>
      <c r="CK2529" s="2669"/>
      <c r="CL2529" s="2669"/>
      <c r="CM2529" s="2669"/>
      <c r="CN2529" s="2669"/>
      <c r="CO2529" s="2669"/>
      <c r="CP2529" s="2669"/>
      <c r="CQ2529" s="2669"/>
      <c r="CR2529" s="2669"/>
      <c r="CS2529" s="2669"/>
      <c r="CT2529" s="2669"/>
      <c r="CU2529" s="2669"/>
      <c r="CV2529" s="2669"/>
      <c r="CW2529" s="2669"/>
      <c r="CX2529" s="2669"/>
      <c r="CY2529" s="2669"/>
      <c r="CZ2529" s="2669"/>
      <c r="DA2529" s="2669"/>
      <c r="DB2529" s="2669"/>
      <c r="DC2529" s="2669"/>
      <c r="DD2529" s="2669"/>
      <c r="DE2529" s="2669"/>
      <c r="DF2529" s="2669"/>
      <c r="DG2529" s="2669"/>
      <c r="DH2529" s="2669"/>
      <c r="DI2529" s="2669"/>
      <c r="DJ2529" s="2669"/>
      <c r="DK2529" s="2669"/>
      <c r="DL2529" s="2669"/>
      <c r="DM2529" s="2669"/>
      <c r="DN2529" s="2669"/>
      <c r="DO2529" s="2669"/>
      <c r="DP2529" s="2669"/>
      <c r="DQ2529" s="2669"/>
      <c r="DR2529" s="2669"/>
      <c r="DS2529" s="2669"/>
      <c r="DT2529" s="2669"/>
      <c r="DU2529" s="2669"/>
      <c r="DV2529" s="2669"/>
      <c r="DW2529" s="2669"/>
      <c r="DX2529" s="2669"/>
      <c r="DY2529" s="2669"/>
      <c r="DZ2529" s="2669"/>
      <c r="EA2529" s="2669"/>
      <c r="EB2529" s="2669"/>
      <c r="EC2529" s="2669"/>
      <c r="ED2529" s="2669"/>
      <c r="EE2529" s="2669"/>
      <c r="EF2529" s="2669"/>
      <c r="EG2529" s="2669"/>
      <c r="EH2529" s="2669"/>
      <c r="EI2529" s="2669"/>
      <c r="EJ2529" s="2669"/>
      <c r="EK2529" s="2669"/>
      <c r="EL2529" s="2669"/>
      <c r="EM2529" s="2669"/>
      <c r="EN2529" s="2669"/>
      <c r="EO2529" s="2669"/>
      <c r="EP2529" s="2669"/>
    </row>
    <row r="2530" spans="1:146" ht="14.45" customHeight="1">
      <c r="A2530" s="2669"/>
      <c r="B2530" s="2669"/>
      <c r="C2530" s="2669"/>
      <c r="D2530" s="2669"/>
      <c r="E2530" s="2669"/>
      <c r="F2530" s="2669"/>
      <c r="G2530" s="2669"/>
      <c r="H2530" s="2669"/>
      <c r="I2530" s="2669"/>
      <c r="J2530" s="2669"/>
      <c r="K2530" s="2669"/>
      <c r="L2530" s="2669"/>
      <c r="M2530" s="2669"/>
      <c r="N2530" s="2669"/>
      <c r="O2530" s="2669"/>
      <c r="P2530" s="2669"/>
      <c r="Q2530" s="2669"/>
      <c r="R2530" s="2669"/>
      <c r="S2530" s="2669"/>
      <c r="T2530" s="2669"/>
      <c r="U2530" s="2669"/>
      <c r="V2530" s="2669"/>
      <c r="W2530" s="2669"/>
      <c r="X2530" s="2669"/>
      <c r="Y2530" s="2669"/>
      <c r="Z2530" s="2669"/>
      <c r="AA2530" s="2669"/>
      <c r="AB2530" s="2669"/>
      <c r="AC2530" s="2669"/>
      <c r="AD2530" s="2669"/>
      <c r="AE2530" s="2669"/>
      <c r="AF2530" s="2669"/>
      <c r="AG2530" s="2669"/>
      <c r="AH2530" s="2669"/>
      <c r="AI2530" s="2669"/>
      <c r="AJ2530" s="2669"/>
      <c r="AK2530" s="2669"/>
      <c r="AL2530" s="2669"/>
      <c r="AM2530" s="2669"/>
      <c r="AN2530" s="2669"/>
      <c r="AO2530" s="2669"/>
      <c r="AP2530" s="2669"/>
      <c r="AQ2530" s="2669"/>
      <c r="AR2530" s="2669"/>
      <c r="AS2530" s="2669"/>
      <c r="AT2530" s="2669"/>
      <c r="AU2530" s="2669"/>
      <c r="AV2530" s="2669"/>
      <c r="AW2530" s="2669"/>
      <c r="AX2530" s="2669"/>
      <c r="AY2530" s="2669"/>
      <c r="AZ2530" s="2669"/>
      <c r="BA2530" s="2669"/>
      <c r="BB2530" s="2669"/>
      <c r="BC2530" s="2669"/>
      <c r="BD2530" s="2669"/>
      <c r="BE2530" s="2669"/>
      <c r="BF2530" s="2669"/>
      <c r="BG2530" s="2669"/>
      <c r="BH2530" s="2669"/>
      <c r="BI2530" s="2669"/>
      <c r="BJ2530" s="2669"/>
      <c r="BK2530" s="2669"/>
      <c r="BL2530" s="2669"/>
      <c r="BM2530" s="2669"/>
      <c r="BN2530" s="2669"/>
      <c r="BO2530" s="2669"/>
      <c r="BP2530" s="2669"/>
      <c r="BQ2530" s="2669"/>
      <c r="BR2530" s="2669"/>
      <c r="BS2530" s="2669"/>
      <c r="BT2530" s="2669"/>
      <c r="BU2530" s="2669"/>
      <c r="BV2530" s="2669"/>
      <c r="BW2530" s="2669"/>
      <c r="BX2530" s="2669"/>
      <c r="BY2530" s="2669"/>
      <c r="BZ2530" s="2669"/>
      <c r="CA2530" s="2669"/>
      <c r="CB2530" s="2669"/>
      <c r="CC2530" s="2669"/>
      <c r="CD2530" s="2669"/>
      <c r="CE2530" s="2669"/>
      <c r="CF2530" s="2669"/>
      <c r="CG2530" s="2669"/>
      <c r="CH2530" s="2669"/>
      <c r="CI2530" s="2669"/>
      <c r="CJ2530" s="2669"/>
      <c r="CK2530" s="2669"/>
      <c r="CL2530" s="2669"/>
      <c r="CM2530" s="2669"/>
      <c r="CN2530" s="2669"/>
      <c r="CO2530" s="2669"/>
      <c r="CP2530" s="2669"/>
      <c r="CQ2530" s="2669"/>
      <c r="CR2530" s="2669"/>
      <c r="CS2530" s="2669"/>
      <c r="CT2530" s="2669"/>
      <c r="CU2530" s="2669"/>
      <c r="CV2530" s="2669"/>
      <c r="CW2530" s="2669"/>
      <c r="CX2530" s="2669"/>
      <c r="CY2530" s="2669"/>
      <c r="CZ2530" s="2669"/>
      <c r="DA2530" s="2669"/>
      <c r="DB2530" s="2669"/>
      <c r="DC2530" s="2669"/>
      <c r="DD2530" s="2669"/>
      <c r="DE2530" s="2669"/>
      <c r="DF2530" s="2669"/>
      <c r="DG2530" s="2669"/>
      <c r="DH2530" s="2669"/>
      <c r="DI2530" s="2669"/>
      <c r="DJ2530" s="2669"/>
      <c r="DK2530" s="2669"/>
      <c r="DL2530" s="2669"/>
      <c r="DM2530" s="2669"/>
      <c r="DN2530" s="2669"/>
      <c r="DO2530" s="2669"/>
      <c r="DP2530" s="2669"/>
      <c r="DQ2530" s="2669"/>
      <c r="DR2530" s="2669"/>
      <c r="DS2530" s="2669"/>
      <c r="DT2530" s="2669"/>
      <c r="DU2530" s="2669"/>
      <c r="DV2530" s="2669"/>
      <c r="DW2530" s="2669"/>
      <c r="DX2530" s="2669"/>
      <c r="DY2530" s="2669"/>
      <c r="DZ2530" s="2669"/>
      <c r="EA2530" s="2669"/>
      <c r="EB2530" s="2669"/>
      <c r="EC2530" s="2669"/>
      <c r="ED2530" s="2669"/>
      <c r="EE2530" s="2669"/>
      <c r="EF2530" s="2669"/>
      <c r="EG2530" s="2669"/>
      <c r="EH2530" s="2669"/>
      <c r="EI2530" s="2669"/>
      <c r="EJ2530" s="2669"/>
      <c r="EK2530" s="2669"/>
      <c r="EL2530" s="2669"/>
      <c r="EM2530" s="2669"/>
      <c r="EN2530" s="2669"/>
      <c r="EO2530" s="2669"/>
      <c r="EP2530" s="2669"/>
    </row>
    <row r="2531" spans="1:146" ht="14.45" customHeight="1">
      <c r="A2531" s="2669"/>
      <c r="B2531" s="2669"/>
      <c r="C2531" s="2669"/>
      <c r="D2531" s="2669"/>
      <c r="E2531" s="2669"/>
      <c r="F2531" s="2669"/>
      <c r="G2531" s="2669"/>
      <c r="H2531" s="2669"/>
      <c r="I2531" s="2669"/>
      <c r="J2531" s="2669"/>
      <c r="K2531" s="2669"/>
      <c r="L2531" s="2669"/>
      <c r="M2531" s="2669"/>
      <c r="N2531" s="2669"/>
      <c r="O2531" s="2669"/>
      <c r="P2531" s="2669"/>
      <c r="Q2531" s="2669"/>
      <c r="R2531" s="2669"/>
      <c r="S2531" s="2669"/>
      <c r="T2531" s="2669"/>
      <c r="U2531" s="2669"/>
      <c r="V2531" s="2669"/>
      <c r="W2531" s="2669"/>
      <c r="X2531" s="2669"/>
      <c r="Y2531" s="2669"/>
      <c r="Z2531" s="2669"/>
      <c r="AA2531" s="2669"/>
      <c r="AB2531" s="2669"/>
      <c r="AC2531" s="2669"/>
      <c r="AD2531" s="2669"/>
      <c r="AE2531" s="2669"/>
      <c r="AF2531" s="2669"/>
      <c r="AG2531" s="2669"/>
      <c r="AH2531" s="2669"/>
      <c r="AI2531" s="2669"/>
      <c r="AJ2531" s="2669"/>
      <c r="AK2531" s="2669"/>
      <c r="AL2531" s="2669"/>
      <c r="AM2531" s="2669"/>
      <c r="AN2531" s="2669"/>
      <c r="AO2531" s="2669"/>
      <c r="AP2531" s="2669"/>
      <c r="AQ2531" s="2669"/>
      <c r="AR2531" s="2669"/>
      <c r="AS2531" s="2669"/>
      <c r="AT2531" s="2669"/>
      <c r="AU2531" s="2669"/>
      <c r="AV2531" s="2669"/>
      <c r="AW2531" s="2669"/>
      <c r="AX2531" s="2669"/>
      <c r="AY2531" s="2669"/>
      <c r="AZ2531" s="2669"/>
      <c r="BA2531" s="2669"/>
      <c r="BB2531" s="2669"/>
      <c r="BC2531" s="2669"/>
      <c r="BD2531" s="2669"/>
      <c r="BE2531" s="2669"/>
      <c r="BF2531" s="2669"/>
      <c r="BG2531" s="2669"/>
      <c r="BH2531" s="2669"/>
      <c r="BI2531" s="2669"/>
      <c r="BJ2531" s="2669"/>
      <c r="BK2531" s="2669"/>
      <c r="BL2531" s="2669"/>
      <c r="BM2531" s="2669"/>
      <c r="BN2531" s="2669"/>
      <c r="BO2531" s="2669"/>
      <c r="BP2531" s="2669"/>
      <c r="BQ2531" s="2669"/>
      <c r="BR2531" s="2669"/>
      <c r="BS2531" s="2669"/>
      <c r="BT2531" s="2669"/>
      <c r="BU2531" s="2669"/>
      <c r="BV2531" s="2669"/>
      <c r="BW2531" s="2669"/>
      <c r="BX2531" s="2669"/>
      <c r="BY2531" s="2669"/>
      <c r="BZ2531" s="2669"/>
      <c r="CA2531" s="2669"/>
      <c r="CB2531" s="2669"/>
      <c r="CC2531" s="2669"/>
      <c r="CD2531" s="2669"/>
      <c r="CE2531" s="2669"/>
      <c r="CF2531" s="2669"/>
      <c r="CG2531" s="2669"/>
      <c r="CH2531" s="2669"/>
      <c r="CI2531" s="2669"/>
      <c r="CJ2531" s="2669"/>
      <c r="CK2531" s="2669"/>
      <c r="CL2531" s="2669"/>
      <c r="CM2531" s="2669"/>
      <c r="CN2531" s="2669"/>
      <c r="CO2531" s="2669"/>
      <c r="CP2531" s="2669"/>
      <c r="CQ2531" s="2669"/>
      <c r="CR2531" s="2669"/>
      <c r="CS2531" s="2669"/>
      <c r="CT2531" s="2669"/>
      <c r="CU2531" s="2669"/>
      <c r="CV2531" s="2669"/>
      <c r="CW2531" s="2669"/>
      <c r="CX2531" s="2669"/>
      <c r="CY2531" s="2669"/>
      <c r="CZ2531" s="2669"/>
      <c r="DA2531" s="2669"/>
      <c r="DB2531" s="2669"/>
      <c r="DC2531" s="2669"/>
      <c r="DD2531" s="2669"/>
      <c r="DE2531" s="2669"/>
      <c r="DF2531" s="2669"/>
      <c r="DG2531" s="2669"/>
      <c r="DH2531" s="2669"/>
      <c r="DI2531" s="2669"/>
      <c r="DJ2531" s="2669"/>
      <c r="DK2531" s="2669"/>
      <c r="DL2531" s="2669"/>
      <c r="DM2531" s="2669"/>
      <c r="DN2531" s="2669"/>
      <c r="DO2531" s="2669"/>
      <c r="DP2531" s="2669"/>
      <c r="DQ2531" s="2669"/>
      <c r="DR2531" s="2669"/>
      <c r="DS2531" s="2669"/>
      <c r="DT2531" s="2669"/>
      <c r="DU2531" s="2669"/>
      <c r="DV2531" s="2669"/>
      <c r="DW2531" s="2669"/>
      <c r="DX2531" s="2669"/>
      <c r="DY2531" s="2669"/>
      <c r="DZ2531" s="2669"/>
      <c r="EA2531" s="2669"/>
      <c r="EB2531" s="2669"/>
      <c r="EC2531" s="2669"/>
      <c r="ED2531" s="2669"/>
      <c r="EE2531" s="2669"/>
      <c r="EF2531" s="2669"/>
      <c r="EG2531" s="2669"/>
      <c r="EH2531" s="2669"/>
      <c r="EI2531" s="2669"/>
      <c r="EJ2531" s="2669"/>
      <c r="EK2531" s="2669"/>
      <c r="EL2531" s="2669"/>
      <c r="EM2531" s="2669"/>
      <c r="EN2531" s="2669"/>
      <c r="EO2531" s="2669"/>
      <c r="EP2531" s="2669"/>
    </row>
    <row r="2532" spans="1:146" ht="14.45" customHeight="1">
      <c r="A2532" s="2669"/>
      <c r="B2532" s="2669"/>
      <c r="C2532" s="2669"/>
      <c r="D2532" s="2669"/>
      <c r="E2532" s="2669"/>
      <c r="F2532" s="2669"/>
      <c r="G2532" s="2669"/>
      <c r="H2532" s="2669"/>
      <c r="I2532" s="2669"/>
      <c r="J2532" s="2669"/>
      <c r="K2532" s="2669"/>
      <c r="L2532" s="2669"/>
      <c r="M2532" s="2669"/>
      <c r="N2532" s="2669"/>
      <c r="O2532" s="2669"/>
      <c r="P2532" s="2669"/>
      <c r="Q2532" s="2669"/>
      <c r="R2532" s="2669"/>
      <c r="S2532" s="2669"/>
      <c r="T2532" s="2669"/>
      <c r="U2532" s="2669"/>
      <c r="V2532" s="2669"/>
      <c r="W2532" s="2669"/>
      <c r="X2532" s="2669"/>
      <c r="Y2532" s="2669"/>
      <c r="Z2532" s="2669"/>
      <c r="AA2532" s="2669"/>
      <c r="AB2532" s="2669"/>
      <c r="AC2532" s="2669"/>
      <c r="AD2532" s="2669"/>
      <c r="AE2532" s="2669"/>
      <c r="AF2532" s="2669"/>
      <c r="AG2532" s="2669"/>
      <c r="AH2532" s="2669"/>
      <c r="AI2532" s="2669"/>
      <c r="AJ2532" s="2669"/>
      <c r="AK2532" s="2669"/>
      <c r="AL2532" s="2669"/>
      <c r="AM2532" s="2669"/>
      <c r="AN2532" s="2669"/>
      <c r="AO2532" s="2669"/>
      <c r="AP2532" s="2669"/>
      <c r="AQ2532" s="2669"/>
      <c r="AR2532" s="2669"/>
      <c r="AS2532" s="2669"/>
      <c r="AT2532" s="2669"/>
      <c r="AU2532" s="2669"/>
      <c r="AV2532" s="2669"/>
      <c r="AW2532" s="2669"/>
      <c r="AX2532" s="2669"/>
      <c r="AY2532" s="2669"/>
      <c r="AZ2532" s="2669"/>
      <c r="BA2532" s="2669"/>
      <c r="BB2532" s="2669"/>
      <c r="BC2532" s="2669"/>
      <c r="BD2532" s="2669"/>
      <c r="BE2532" s="2669"/>
      <c r="BF2532" s="2669"/>
      <c r="BG2532" s="2669"/>
      <c r="BH2532" s="2669"/>
      <c r="BI2532" s="2669"/>
      <c r="BJ2532" s="2669"/>
      <c r="BK2532" s="2669"/>
      <c r="BL2532" s="2669"/>
      <c r="BM2532" s="2669"/>
      <c r="BN2532" s="2669"/>
      <c r="BO2532" s="2669"/>
      <c r="BP2532" s="2669"/>
      <c r="BQ2532" s="2669"/>
      <c r="BR2532" s="2669"/>
      <c r="BS2532" s="2669"/>
      <c r="BT2532" s="2669"/>
      <c r="BU2532" s="2669"/>
      <c r="BV2532" s="2669"/>
      <c r="BW2532" s="2669"/>
      <c r="BX2532" s="2669"/>
      <c r="BY2532" s="2669"/>
      <c r="BZ2532" s="2669"/>
      <c r="CA2532" s="2669"/>
      <c r="CB2532" s="2669"/>
      <c r="CC2532" s="2669"/>
      <c r="CD2532" s="2669"/>
      <c r="CE2532" s="2669"/>
      <c r="CF2532" s="2669"/>
      <c r="CG2532" s="2669"/>
      <c r="CH2532" s="2669"/>
      <c r="CI2532" s="2669"/>
      <c r="CJ2532" s="2669"/>
      <c r="CK2532" s="2669"/>
      <c r="CL2532" s="2669"/>
      <c r="CM2532" s="2669"/>
      <c r="CN2532" s="2669"/>
      <c r="CO2532" s="2669"/>
      <c r="CP2532" s="2669"/>
      <c r="CQ2532" s="2669"/>
      <c r="CR2532" s="2669"/>
      <c r="CS2532" s="2669"/>
      <c r="CT2532" s="2669"/>
      <c r="CU2532" s="2669"/>
      <c r="CV2532" s="2669"/>
      <c r="CW2532" s="2669"/>
      <c r="CX2532" s="2669"/>
      <c r="CY2532" s="2669"/>
      <c r="CZ2532" s="2669"/>
      <c r="DA2532" s="2669"/>
      <c r="DB2532" s="2669"/>
      <c r="DC2532" s="2669"/>
      <c r="DD2532" s="2669"/>
      <c r="DE2532" s="2669"/>
      <c r="DF2532" s="2669"/>
      <c r="DG2532" s="2669"/>
      <c r="DH2532" s="2669"/>
      <c r="DI2532" s="2669"/>
      <c r="DJ2532" s="2669"/>
      <c r="DK2532" s="2669"/>
      <c r="DL2532" s="2669"/>
      <c r="DM2532" s="2669"/>
      <c r="DN2532" s="2669"/>
      <c r="DO2532" s="2669"/>
      <c r="DP2532" s="2669"/>
      <c r="DQ2532" s="2669"/>
      <c r="DR2532" s="2669"/>
      <c r="DS2532" s="2669"/>
      <c r="DT2532" s="2669"/>
      <c r="DU2532" s="2669"/>
      <c r="DV2532" s="2669"/>
      <c r="DW2532" s="2669"/>
      <c r="DX2532" s="2669"/>
      <c r="DY2532" s="2669"/>
      <c r="DZ2532" s="2669"/>
      <c r="EA2532" s="2669"/>
      <c r="EB2532" s="2669"/>
      <c r="EC2532" s="2669"/>
      <c r="ED2532" s="2669"/>
      <c r="EE2532" s="2669"/>
      <c r="EF2532" s="2669"/>
      <c r="EG2532" s="2669"/>
      <c r="EH2532" s="2669"/>
      <c r="EI2532" s="2669"/>
      <c r="EJ2532" s="2669"/>
      <c r="EK2532" s="2669"/>
      <c r="EL2532" s="2669"/>
      <c r="EM2532" s="2669"/>
      <c r="EN2532" s="2669"/>
      <c r="EO2532" s="2669"/>
      <c r="EP2532" s="2669"/>
    </row>
    <row r="2533" spans="1:146" ht="14.45" customHeight="1">
      <c r="A2533" s="2669"/>
      <c r="B2533" s="2669"/>
      <c r="C2533" s="2669"/>
      <c r="D2533" s="2669"/>
      <c r="E2533" s="2669"/>
      <c r="F2533" s="2669"/>
      <c r="G2533" s="2669"/>
      <c r="H2533" s="2669"/>
      <c r="I2533" s="2669"/>
      <c r="J2533" s="2669"/>
      <c r="K2533" s="2669"/>
      <c r="L2533" s="2669"/>
      <c r="M2533" s="2669"/>
      <c r="N2533" s="2669"/>
      <c r="O2533" s="2669"/>
      <c r="P2533" s="2669"/>
      <c r="Q2533" s="2669"/>
      <c r="R2533" s="2669"/>
      <c r="S2533" s="2669"/>
      <c r="T2533" s="2669"/>
      <c r="U2533" s="2669"/>
      <c r="V2533" s="2669"/>
      <c r="W2533" s="2669"/>
      <c r="X2533" s="2669"/>
      <c r="Y2533" s="2669"/>
      <c r="Z2533" s="2669"/>
      <c r="AA2533" s="2669"/>
      <c r="AB2533" s="2669"/>
      <c r="AC2533" s="2669"/>
      <c r="AD2533" s="2669"/>
      <c r="AE2533" s="2669"/>
      <c r="AF2533" s="2669"/>
      <c r="AG2533" s="2669"/>
      <c r="AH2533" s="2669"/>
      <c r="AI2533" s="2669"/>
      <c r="AJ2533" s="2669"/>
      <c r="AK2533" s="2669"/>
      <c r="AL2533" s="2669"/>
      <c r="AM2533" s="2669"/>
      <c r="AN2533" s="2669"/>
      <c r="AO2533" s="2669"/>
      <c r="AP2533" s="2669"/>
      <c r="AQ2533" s="2669"/>
      <c r="AR2533" s="2669"/>
      <c r="AS2533" s="2669"/>
      <c r="AT2533" s="2669"/>
      <c r="AU2533" s="2669"/>
      <c r="AV2533" s="2669"/>
      <c r="AW2533" s="2669"/>
      <c r="AX2533" s="2669"/>
      <c r="AY2533" s="2669"/>
      <c r="AZ2533" s="2669"/>
      <c r="BA2533" s="2669"/>
      <c r="BB2533" s="2669"/>
      <c r="BC2533" s="2669"/>
      <c r="BD2533" s="2669"/>
      <c r="BE2533" s="2669"/>
      <c r="BF2533" s="2669"/>
      <c r="BG2533" s="2669"/>
      <c r="BH2533" s="2669"/>
      <c r="BI2533" s="2669"/>
      <c r="BJ2533" s="2669"/>
      <c r="BK2533" s="2669"/>
      <c r="BL2533" s="2669"/>
      <c r="BM2533" s="2669"/>
      <c r="BN2533" s="2669"/>
      <c r="BO2533" s="2669"/>
      <c r="BP2533" s="2669"/>
      <c r="BQ2533" s="2669"/>
      <c r="BR2533" s="2669"/>
      <c r="BS2533" s="2669"/>
      <c r="BT2533" s="2669"/>
      <c r="BU2533" s="2669"/>
      <c r="BV2533" s="2669"/>
      <c r="BW2533" s="2669"/>
      <c r="BX2533" s="2669"/>
      <c r="BY2533" s="2669"/>
      <c r="BZ2533" s="2669"/>
      <c r="CA2533" s="2669"/>
      <c r="CB2533" s="2669"/>
      <c r="CC2533" s="2669"/>
      <c r="CD2533" s="2669"/>
      <c r="CE2533" s="2669"/>
      <c r="CF2533" s="2669"/>
      <c r="CG2533" s="2669"/>
      <c r="CH2533" s="2669"/>
      <c r="CI2533" s="2669"/>
      <c r="CJ2533" s="2669"/>
      <c r="CK2533" s="2669"/>
      <c r="CL2533" s="2669"/>
      <c r="CM2533" s="2669"/>
      <c r="CN2533" s="2669"/>
      <c r="CO2533" s="2669"/>
      <c r="CP2533" s="2669"/>
      <c r="CQ2533" s="2669"/>
      <c r="CR2533" s="2669"/>
      <c r="CS2533" s="2669"/>
      <c r="CT2533" s="2669"/>
      <c r="CU2533" s="2669"/>
      <c r="CV2533" s="2669"/>
      <c r="CW2533" s="2669"/>
      <c r="CX2533" s="2669"/>
      <c r="CY2533" s="2669"/>
      <c r="CZ2533" s="2669"/>
      <c r="DA2533" s="2669"/>
      <c r="DB2533" s="2669"/>
      <c r="DC2533" s="2669"/>
      <c r="DD2533" s="2669"/>
      <c r="DE2533" s="2669"/>
      <c r="DF2533" s="2669"/>
      <c r="DG2533" s="2669"/>
      <c r="DH2533" s="2669"/>
      <c r="DI2533" s="2669"/>
      <c r="DJ2533" s="2669"/>
      <c r="DK2533" s="2669"/>
      <c r="DL2533" s="2669"/>
      <c r="DM2533" s="2669"/>
      <c r="DN2533" s="2669"/>
      <c r="DO2533" s="2669"/>
      <c r="DP2533" s="2669"/>
      <c r="DQ2533" s="2669"/>
      <c r="DR2533" s="2669"/>
      <c r="DS2533" s="2669"/>
      <c r="DT2533" s="2669"/>
      <c r="DU2533" s="2669"/>
      <c r="DV2533" s="2669"/>
      <c r="DW2533" s="2669"/>
      <c r="DX2533" s="2669"/>
      <c r="DY2533" s="2669"/>
      <c r="DZ2533" s="2669"/>
      <c r="EA2533" s="2669"/>
      <c r="EB2533" s="2669"/>
      <c r="EC2533" s="2669"/>
      <c r="ED2533" s="2669"/>
      <c r="EE2533" s="2669"/>
      <c r="EF2533" s="2669"/>
      <c r="EG2533" s="2669"/>
      <c r="EH2533" s="2669"/>
      <c r="EI2533" s="2669"/>
      <c r="EJ2533" s="2669"/>
      <c r="EK2533" s="2669"/>
      <c r="EL2533" s="2669"/>
      <c r="EM2533" s="2669"/>
      <c r="EN2533" s="2669"/>
      <c r="EO2533" s="2669"/>
      <c r="EP2533" s="2669"/>
    </row>
    <row r="2534" spans="1:146" ht="14.45" customHeight="1">
      <c r="A2534" s="2669"/>
      <c r="B2534" s="2669"/>
      <c r="C2534" s="2669"/>
      <c r="D2534" s="2669"/>
      <c r="E2534" s="2669"/>
      <c r="F2534" s="2669"/>
      <c r="G2534" s="2669"/>
      <c r="H2534" s="2669"/>
      <c r="I2534" s="2669"/>
      <c r="J2534" s="2669"/>
      <c r="K2534" s="2669"/>
      <c r="L2534" s="2669"/>
      <c r="M2534" s="2669"/>
      <c r="N2534" s="2669"/>
      <c r="O2534" s="2669"/>
      <c r="P2534" s="2669"/>
      <c r="Q2534" s="2669"/>
      <c r="R2534" s="2669"/>
      <c r="S2534" s="2669"/>
      <c r="T2534" s="2669"/>
      <c r="U2534" s="2669"/>
      <c r="V2534" s="2669"/>
      <c r="W2534" s="2669"/>
      <c r="X2534" s="2669"/>
      <c r="Y2534" s="2669"/>
      <c r="Z2534" s="2669"/>
      <c r="AA2534" s="2669"/>
      <c r="AB2534" s="2669"/>
      <c r="AC2534" s="2669"/>
      <c r="AD2534" s="2669"/>
      <c r="AE2534" s="2669"/>
      <c r="AF2534" s="2669"/>
      <c r="AG2534" s="2669"/>
      <c r="AH2534" s="2669"/>
      <c r="AI2534" s="2669"/>
      <c r="AJ2534" s="2669"/>
      <c r="AK2534" s="2669"/>
      <c r="AL2534" s="2669"/>
      <c r="AM2534" s="2669"/>
      <c r="AN2534" s="2669"/>
      <c r="AO2534" s="2669"/>
      <c r="AP2534" s="2669"/>
      <c r="AQ2534" s="2669"/>
      <c r="AR2534" s="2669"/>
      <c r="AS2534" s="2669"/>
      <c r="AT2534" s="2669"/>
      <c r="AU2534" s="2669"/>
      <c r="AV2534" s="2669"/>
      <c r="AW2534" s="2669"/>
      <c r="AX2534" s="2669"/>
      <c r="AY2534" s="2669"/>
      <c r="AZ2534" s="2669"/>
      <c r="BA2534" s="2669"/>
      <c r="BB2534" s="2669"/>
      <c r="BC2534" s="2669"/>
      <c r="BD2534" s="2669"/>
      <c r="BE2534" s="2669"/>
      <c r="BF2534" s="2669"/>
      <c r="BG2534" s="2669"/>
      <c r="BH2534" s="2669"/>
      <c r="BI2534" s="2669"/>
      <c r="BJ2534" s="2669"/>
      <c r="BK2534" s="2669"/>
      <c r="BL2534" s="2669"/>
      <c r="BM2534" s="2669"/>
      <c r="BN2534" s="2669"/>
      <c r="BO2534" s="2669"/>
      <c r="BP2534" s="2669"/>
      <c r="BQ2534" s="2669"/>
      <c r="BR2534" s="2669"/>
      <c r="BS2534" s="2669"/>
      <c r="BT2534" s="2669"/>
      <c r="BU2534" s="2669"/>
      <c r="BV2534" s="2669"/>
      <c r="BW2534" s="2669"/>
      <c r="BX2534" s="2669"/>
      <c r="BY2534" s="2669"/>
      <c r="BZ2534" s="2669"/>
      <c r="CA2534" s="2669"/>
      <c r="CB2534" s="2669"/>
      <c r="CC2534" s="2669"/>
      <c r="CD2534" s="2669"/>
      <c r="CE2534" s="2669"/>
      <c r="CF2534" s="2669"/>
      <c r="CG2534" s="2669"/>
      <c r="CH2534" s="2669"/>
      <c r="CI2534" s="2669"/>
      <c r="CJ2534" s="2669"/>
      <c r="CK2534" s="2669"/>
      <c r="CL2534" s="2669"/>
      <c r="CM2534" s="2669"/>
      <c r="CN2534" s="2669"/>
      <c r="CO2534" s="2669"/>
      <c r="CP2534" s="2669"/>
      <c r="CQ2534" s="2669"/>
      <c r="CR2534" s="2669"/>
      <c r="CS2534" s="2669"/>
      <c r="CT2534" s="2669"/>
      <c r="CU2534" s="2669"/>
      <c r="CV2534" s="2669"/>
      <c r="CW2534" s="2669"/>
      <c r="CX2534" s="2669"/>
      <c r="CY2534" s="2669"/>
      <c r="CZ2534" s="2669"/>
      <c r="DA2534" s="2669"/>
      <c r="DB2534" s="2669"/>
      <c r="DC2534" s="2669"/>
      <c r="DD2534" s="2669"/>
      <c r="DE2534" s="2669"/>
      <c r="DF2534" s="2669"/>
      <c r="DG2534" s="2669"/>
      <c r="DH2534" s="2669"/>
      <c r="DI2534" s="2669"/>
      <c r="DJ2534" s="2669"/>
      <c r="DK2534" s="2669"/>
      <c r="DL2534" s="2669"/>
      <c r="DM2534" s="2669"/>
      <c r="DN2534" s="2669"/>
      <c r="DO2534" s="2669"/>
      <c r="DP2534" s="2669"/>
      <c r="DQ2534" s="2669"/>
      <c r="DR2534" s="2669"/>
      <c r="DS2534" s="2669"/>
      <c r="DT2534" s="2669"/>
      <c r="DU2534" s="2669"/>
      <c r="DV2534" s="2669"/>
      <c r="DW2534" s="2669"/>
      <c r="DX2534" s="2669"/>
      <c r="DY2534" s="2669"/>
      <c r="DZ2534" s="2669"/>
      <c r="EA2534" s="2669"/>
      <c r="EB2534" s="2669"/>
      <c r="EC2534" s="2669"/>
      <c r="ED2534" s="2669"/>
      <c r="EE2534" s="2669"/>
      <c r="EF2534" s="2669"/>
      <c r="EG2534" s="2669"/>
      <c r="EH2534" s="2669"/>
      <c r="EI2534" s="2669"/>
      <c r="EJ2534" s="2669"/>
      <c r="EK2534" s="2669"/>
      <c r="EL2534" s="2669"/>
      <c r="EM2534" s="2669"/>
      <c r="EN2534" s="2669"/>
      <c r="EO2534" s="2669"/>
      <c r="EP2534" s="2669"/>
    </row>
    <row r="2535" spans="1:146" ht="14.45" customHeight="1">
      <c r="A2535" s="2669"/>
      <c r="B2535" s="2669"/>
      <c r="C2535" s="2669"/>
      <c r="D2535" s="2669"/>
      <c r="E2535" s="2669"/>
      <c r="F2535" s="2669"/>
      <c r="G2535" s="2669"/>
      <c r="H2535" s="2669"/>
      <c r="I2535" s="2669"/>
      <c r="J2535" s="2669"/>
      <c r="K2535" s="2669"/>
      <c r="L2535" s="2669"/>
      <c r="M2535" s="2669"/>
      <c r="N2535" s="2669"/>
      <c r="O2535" s="2669"/>
      <c r="P2535" s="2669"/>
      <c r="Q2535" s="2669"/>
      <c r="R2535" s="2669"/>
      <c r="S2535" s="2669"/>
      <c r="T2535" s="2669"/>
      <c r="U2535" s="2669"/>
      <c r="V2535" s="2669"/>
      <c r="W2535" s="2669"/>
      <c r="X2535" s="2669"/>
      <c r="Y2535" s="2669"/>
      <c r="Z2535" s="2669"/>
      <c r="AA2535" s="2669"/>
      <c r="AB2535" s="2669"/>
      <c r="AC2535" s="2669"/>
      <c r="AD2535" s="2669"/>
      <c r="AE2535" s="2669"/>
      <c r="AF2535" s="2669"/>
      <c r="AG2535" s="2669"/>
      <c r="AH2535" s="2669"/>
      <c r="AI2535" s="2669"/>
      <c r="AJ2535" s="2669"/>
      <c r="AK2535" s="2669"/>
      <c r="AL2535" s="2669"/>
      <c r="AM2535" s="2669"/>
      <c r="AN2535" s="2669"/>
      <c r="AO2535" s="2669"/>
      <c r="AP2535" s="2669"/>
      <c r="AQ2535" s="2669"/>
      <c r="AR2535" s="2669"/>
      <c r="AS2535" s="2669"/>
      <c r="AT2535" s="2669"/>
      <c r="AU2535" s="2669"/>
      <c r="AV2535" s="2669"/>
      <c r="AW2535" s="2669"/>
      <c r="AX2535" s="2669"/>
      <c r="AY2535" s="2669"/>
      <c r="AZ2535" s="2669"/>
      <c r="BA2535" s="2669"/>
      <c r="BB2535" s="2669"/>
      <c r="BC2535" s="2669"/>
      <c r="BD2535" s="2669"/>
      <c r="BE2535" s="2669"/>
      <c r="BF2535" s="2669"/>
      <c r="BG2535" s="2669"/>
      <c r="BH2535" s="2669"/>
      <c r="BI2535" s="2669"/>
      <c r="BJ2535" s="2669"/>
      <c r="BK2535" s="2669"/>
      <c r="BL2535" s="2669"/>
      <c r="BM2535" s="2669"/>
      <c r="BN2535" s="2669"/>
      <c r="BO2535" s="2669"/>
      <c r="BP2535" s="2669"/>
      <c r="BQ2535" s="2669"/>
      <c r="BR2535" s="2669"/>
      <c r="BS2535" s="2669"/>
      <c r="BT2535" s="2669"/>
      <c r="BU2535" s="2669"/>
      <c r="BV2535" s="2669"/>
      <c r="BW2535" s="2669"/>
      <c r="BX2535" s="2669"/>
      <c r="BY2535" s="2669"/>
      <c r="BZ2535" s="2669"/>
      <c r="CA2535" s="2669"/>
      <c r="CB2535" s="2669"/>
      <c r="CC2535" s="2669"/>
      <c r="CD2535" s="2669"/>
      <c r="CE2535" s="2669"/>
      <c r="CF2535" s="2669"/>
      <c r="CG2535" s="2669"/>
      <c r="CH2535" s="2669"/>
      <c r="CI2535" s="2669"/>
      <c r="CJ2535" s="2669"/>
      <c r="CK2535" s="2669"/>
      <c r="CL2535" s="2669"/>
      <c r="CM2535" s="2669"/>
      <c r="CN2535" s="2669"/>
      <c r="CO2535" s="2669"/>
      <c r="CP2535" s="2669"/>
      <c r="CQ2535" s="2669"/>
      <c r="CR2535" s="2669"/>
      <c r="CS2535" s="2669"/>
      <c r="CT2535" s="2669"/>
      <c r="CU2535" s="2669"/>
      <c r="CV2535" s="2669"/>
      <c r="CW2535" s="2669"/>
      <c r="CX2535" s="2669"/>
      <c r="CY2535" s="2669"/>
      <c r="CZ2535" s="2669"/>
      <c r="DA2535" s="2669"/>
      <c r="DB2535" s="2669"/>
      <c r="DC2535" s="2669"/>
      <c r="DD2535" s="2669"/>
      <c r="DE2535" s="2669"/>
      <c r="DF2535" s="2669"/>
      <c r="DG2535" s="2669"/>
      <c r="DH2535" s="2669"/>
      <c r="DI2535" s="2669"/>
      <c r="DJ2535" s="2669"/>
      <c r="DK2535" s="2669"/>
      <c r="DL2535" s="2669"/>
      <c r="DM2535" s="2669"/>
      <c r="DN2535" s="2669"/>
      <c r="DO2535" s="2669"/>
      <c r="DP2535" s="2669"/>
      <c r="DQ2535" s="2669"/>
      <c r="DR2535" s="2669"/>
      <c r="DS2535" s="2669"/>
      <c r="DT2535" s="2669"/>
      <c r="DU2535" s="2669"/>
      <c r="DV2535" s="2669"/>
      <c r="DW2535" s="2669"/>
      <c r="DX2535" s="2669"/>
      <c r="DY2535" s="2669"/>
      <c r="DZ2535" s="2669"/>
      <c r="EA2535" s="2669"/>
      <c r="EB2535" s="2669"/>
      <c r="EC2535" s="2669"/>
      <c r="ED2535" s="2669"/>
      <c r="EE2535" s="2669"/>
      <c r="EF2535" s="2669"/>
      <c r="EG2535" s="2669"/>
      <c r="EH2535" s="2669"/>
      <c r="EI2535" s="2669"/>
      <c r="EJ2535" s="2669"/>
      <c r="EK2535" s="2669"/>
      <c r="EL2535" s="2669"/>
      <c r="EM2535" s="2669"/>
      <c r="EN2535" s="2669"/>
      <c r="EO2535" s="2669"/>
      <c r="EP2535" s="2669"/>
    </row>
    <row r="2536" spans="1:146" ht="14.45" customHeight="1">
      <c r="A2536" s="2669"/>
      <c r="B2536" s="2669"/>
      <c r="C2536" s="2669"/>
      <c r="D2536" s="2669"/>
      <c r="E2536" s="2669"/>
      <c r="F2536" s="2669"/>
      <c r="G2536" s="2669"/>
      <c r="H2536" s="2669"/>
      <c r="I2536" s="2669"/>
      <c r="J2536" s="2669"/>
      <c r="K2536" s="2669"/>
      <c r="L2536" s="2669"/>
      <c r="M2536" s="2669"/>
      <c r="N2536" s="2669"/>
      <c r="O2536" s="2669"/>
      <c r="P2536" s="2669"/>
      <c r="Q2536" s="2669"/>
      <c r="R2536" s="2669"/>
      <c r="S2536" s="2669"/>
      <c r="T2536" s="2669"/>
      <c r="U2536" s="2669"/>
      <c r="V2536" s="2669"/>
      <c r="W2536" s="2669"/>
      <c r="X2536" s="2669"/>
      <c r="Y2536" s="2669"/>
      <c r="Z2536" s="2669"/>
      <c r="AA2536" s="2669"/>
      <c r="AB2536" s="2669"/>
      <c r="AC2536" s="2669"/>
      <c r="AD2536" s="2669"/>
      <c r="AE2536" s="2669"/>
      <c r="AF2536" s="2669"/>
      <c r="AG2536" s="2669"/>
      <c r="AH2536" s="2669"/>
      <c r="AI2536" s="2669"/>
      <c r="AJ2536" s="2669"/>
      <c r="AK2536" s="2669"/>
      <c r="AL2536" s="2669"/>
      <c r="AM2536" s="2669"/>
      <c r="AN2536" s="2669"/>
      <c r="AO2536" s="2669"/>
      <c r="AP2536" s="2669"/>
      <c r="AQ2536" s="2669"/>
      <c r="AR2536" s="2669"/>
      <c r="AS2536" s="2669"/>
      <c r="AT2536" s="2669"/>
      <c r="AU2536" s="2669"/>
      <c r="AV2536" s="2669"/>
      <c r="AW2536" s="2669"/>
      <c r="AX2536" s="2669"/>
      <c r="AY2536" s="2669"/>
      <c r="AZ2536" s="2669"/>
      <c r="BA2536" s="2669"/>
      <c r="BB2536" s="2669"/>
      <c r="BC2536" s="2669"/>
      <c r="BD2536" s="2669"/>
      <c r="BE2536" s="2669"/>
      <c r="BF2536" s="2669"/>
      <c r="BG2536" s="2669"/>
      <c r="BH2536" s="2669"/>
      <c r="BI2536" s="2669"/>
      <c r="BJ2536" s="2669"/>
      <c r="BK2536" s="2669"/>
      <c r="BL2536" s="2669"/>
      <c r="BM2536" s="2669"/>
      <c r="BN2536" s="2669"/>
      <c r="BO2536" s="2669"/>
      <c r="BP2536" s="2669"/>
      <c r="BQ2536" s="2669"/>
      <c r="BR2536" s="2669"/>
      <c r="BS2536" s="2669"/>
      <c r="BT2536" s="2669"/>
      <c r="BU2536" s="2669"/>
      <c r="BV2536" s="2669"/>
      <c r="BW2536" s="2669"/>
      <c r="BX2536" s="2669"/>
      <c r="BY2536" s="2669"/>
      <c r="BZ2536" s="2669"/>
      <c r="CA2536" s="2669"/>
      <c r="CB2536" s="2669"/>
      <c r="CC2536" s="2669"/>
      <c r="CD2536" s="2669"/>
      <c r="CE2536" s="2669"/>
      <c r="CF2536" s="2669"/>
      <c r="CG2536" s="2669"/>
      <c r="CH2536" s="2669"/>
      <c r="CI2536" s="2669"/>
      <c r="CJ2536" s="2669"/>
      <c r="CK2536" s="2669"/>
      <c r="CL2536" s="2669"/>
      <c r="CM2536" s="2669"/>
      <c r="CN2536" s="2669"/>
      <c r="CO2536" s="2669"/>
      <c r="CP2536" s="2669"/>
      <c r="CQ2536" s="2669"/>
      <c r="CR2536" s="2669"/>
      <c r="CS2536" s="2669"/>
      <c r="CT2536" s="2669"/>
      <c r="CU2536" s="2669"/>
      <c r="CV2536" s="2669"/>
      <c r="CW2536" s="2669"/>
      <c r="CX2536" s="2669"/>
      <c r="CY2536" s="2669"/>
      <c r="CZ2536" s="2669"/>
      <c r="DA2536" s="2669"/>
      <c r="DB2536" s="2669"/>
      <c r="DC2536" s="2669"/>
      <c r="DD2536" s="2669"/>
      <c r="DE2536" s="2669"/>
      <c r="DF2536" s="2669"/>
      <c r="DG2536" s="2669"/>
      <c r="DH2536" s="2669"/>
      <c r="DI2536" s="2669"/>
      <c r="DJ2536" s="2669"/>
      <c r="DK2536" s="2669"/>
      <c r="DL2536" s="2669"/>
      <c r="DM2536" s="2669"/>
      <c r="DN2536" s="2669"/>
      <c r="DO2536" s="2669"/>
      <c r="DP2536" s="2669"/>
      <c r="DQ2536" s="2669"/>
      <c r="DR2536" s="2669"/>
      <c r="DS2536" s="2669"/>
      <c r="DT2536" s="2669"/>
      <c r="DU2536" s="2669"/>
      <c r="DV2536" s="2669"/>
      <c r="DW2536" s="2669"/>
      <c r="DX2536" s="2669"/>
      <c r="DY2536" s="2669"/>
      <c r="DZ2536" s="2669"/>
      <c r="EA2536" s="2669"/>
      <c r="EB2536" s="2669"/>
      <c r="EC2536" s="2669"/>
      <c r="ED2536" s="2669"/>
      <c r="EE2536" s="2669"/>
      <c r="EF2536" s="2669"/>
      <c r="EG2536" s="2669"/>
      <c r="EH2536" s="2669"/>
      <c r="EI2536" s="2669"/>
      <c r="EJ2536" s="2669"/>
      <c r="EK2536" s="2669"/>
      <c r="EL2536" s="2669"/>
      <c r="EM2536" s="2669"/>
      <c r="EN2536" s="2669"/>
      <c r="EO2536" s="2669"/>
      <c r="EP2536" s="2669"/>
    </row>
    <row r="2537" spans="1:146" ht="14.45" customHeight="1">
      <c r="A2537" s="2669"/>
      <c r="B2537" s="2669"/>
      <c r="C2537" s="2669"/>
      <c r="D2537" s="2669"/>
      <c r="E2537" s="2669"/>
      <c r="F2537" s="2669"/>
      <c r="G2537" s="2669"/>
      <c r="H2537" s="2669"/>
      <c r="I2537" s="2669"/>
      <c r="J2537" s="2669"/>
      <c r="K2537" s="2669"/>
      <c r="L2537" s="2669"/>
      <c r="M2537" s="2669"/>
      <c r="N2537" s="2669"/>
      <c r="O2537" s="2669"/>
      <c r="P2537" s="2669"/>
      <c r="Q2537" s="2669"/>
      <c r="R2537" s="2669"/>
      <c r="S2537" s="2669"/>
      <c r="T2537" s="2669"/>
      <c r="U2537" s="2669"/>
      <c r="V2537" s="2669"/>
      <c r="W2537" s="2669"/>
      <c r="X2537" s="2669"/>
      <c r="Y2537" s="2669"/>
      <c r="Z2537" s="2669"/>
      <c r="AA2537" s="2669"/>
      <c r="AB2537" s="2669"/>
      <c r="AC2537" s="2669"/>
      <c r="AD2537" s="2669"/>
      <c r="AE2537" s="2669"/>
      <c r="AF2537" s="2669"/>
      <c r="AG2537" s="2669"/>
      <c r="AH2537" s="2669"/>
      <c r="AI2537" s="2669"/>
      <c r="AJ2537" s="2669"/>
      <c r="AK2537" s="2669"/>
      <c r="AL2537" s="2669"/>
      <c r="AM2537" s="2669"/>
      <c r="AN2537" s="2669"/>
      <c r="AO2537" s="2669"/>
      <c r="AP2537" s="2669"/>
      <c r="AQ2537" s="2669"/>
      <c r="AR2537" s="2669"/>
      <c r="AS2537" s="2669"/>
      <c r="AT2537" s="2669"/>
      <c r="AU2537" s="2669"/>
      <c r="AV2537" s="2669"/>
      <c r="AW2537" s="2669"/>
      <c r="AX2537" s="2669"/>
      <c r="AY2537" s="2669"/>
      <c r="AZ2537" s="2669"/>
      <c r="BA2537" s="2669"/>
      <c r="BB2537" s="2669"/>
      <c r="BC2537" s="2669"/>
      <c r="BD2537" s="2669"/>
      <c r="BE2537" s="2669"/>
      <c r="BF2537" s="2669"/>
      <c r="BG2537" s="2669"/>
      <c r="BH2537" s="2669"/>
      <c r="BI2537" s="2669"/>
      <c r="BJ2537" s="2669"/>
      <c r="BK2537" s="2669"/>
      <c r="BL2537" s="2669"/>
      <c r="BM2537" s="2669"/>
      <c r="BN2537" s="2669"/>
      <c r="BO2537" s="2669"/>
      <c r="BP2537" s="2669"/>
      <c r="BQ2537" s="2669"/>
      <c r="BR2537" s="2669"/>
      <c r="BS2537" s="2669"/>
      <c r="BT2537" s="2669"/>
      <c r="BU2537" s="2669"/>
      <c r="BV2537" s="2669"/>
      <c r="BW2537" s="2669"/>
      <c r="BX2537" s="2669"/>
      <c r="BY2537" s="2669"/>
      <c r="BZ2537" s="2669"/>
      <c r="CA2537" s="2669"/>
      <c r="CB2537" s="2669"/>
      <c r="CC2537" s="2669"/>
      <c r="CD2537" s="2669"/>
      <c r="CE2537" s="2669"/>
      <c r="CF2537" s="2669"/>
      <c r="CG2537" s="2669"/>
      <c r="CH2537" s="2669"/>
      <c r="CI2537" s="2669"/>
      <c r="CJ2537" s="2669"/>
      <c r="CK2537" s="2669"/>
      <c r="CL2537" s="2669"/>
      <c r="CM2537" s="2669"/>
      <c r="CN2537" s="2669"/>
      <c r="CO2537" s="2669"/>
      <c r="CP2537" s="2669"/>
      <c r="CQ2537" s="2669"/>
      <c r="CR2537" s="2669"/>
      <c r="CS2537" s="2669"/>
      <c r="CT2537" s="2669"/>
      <c r="CU2537" s="2669"/>
      <c r="CV2537" s="2669"/>
      <c r="CW2537" s="2669"/>
      <c r="CX2537" s="2669"/>
      <c r="CY2537" s="2669"/>
      <c r="CZ2537" s="2669"/>
      <c r="DA2537" s="2669"/>
      <c r="DB2537" s="2669"/>
      <c r="DC2537" s="2669"/>
      <c r="DD2537" s="2669"/>
      <c r="DE2537" s="2669"/>
      <c r="DF2537" s="2669"/>
      <c r="DG2537" s="2669"/>
      <c r="DH2537" s="2669"/>
      <c r="DI2537" s="2669"/>
      <c r="DJ2537" s="2669"/>
      <c r="DK2537" s="2669"/>
      <c r="DL2537" s="2669"/>
      <c r="DM2537" s="2669"/>
      <c r="DN2537" s="2669"/>
      <c r="DO2537" s="2669"/>
      <c r="DP2537" s="2669"/>
      <c r="DQ2537" s="2669"/>
      <c r="DR2537" s="2669"/>
      <c r="DS2537" s="2669"/>
      <c r="DT2537" s="2669"/>
      <c r="DU2537" s="2669"/>
      <c r="DV2537" s="2669"/>
      <c r="DW2537" s="2669"/>
      <c r="DX2537" s="2669"/>
      <c r="DY2537" s="2669"/>
      <c r="DZ2537" s="2669"/>
      <c r="EA2537" s="2669"/>
      <c r="EB2537" s="2669"/>
      <c r="EC2537" s="2669"/>
      <c r="ED2537" s="2669"/>
      <c r="EE2537" s="2669"/>
      <c r="EF2537" s="2669"/>
      <c r="EG2537" s="2669"/>
      <c r="EH2537" s="2669"/>
      <c r="EI2537" s="2669"/>
      <c r="EJ2537" s="2669"/>
      <c r="EK2537" s="2669"/>
      <c r="EL2537" s="2669"/>
      <c r="EM2537" s="2669"/>
      <c r="EN2537" s="2669"/>
      <c r="EO2537" s="2669"/>
      <c r="EP2537" s="2669"/>
    </row>
    <row r="2538" spans="1:146" ht="14.45" customHeight="1">
      <c r="A2538" s="2669"/>
      <c r="B2538" s="2669"/>
      <c r="C2538" s="2669"/>
      <c r="D2538" s="2669"/>
      <c r="E2538" s="2669"/>
      <c r="F2538" s="2669"/>
      <c r="G2538" s="2669"/>
      <c r="H2538" s="2669"/>
      <c r="I2538" s="2669"/>
      <c r="J2538" s="2669"/>
      <c r="K2538" s="2669"/>
      <c r="L2538" s="2669"/>
      <c r="M2538" s="2669"/>
      <c r="N2538" s="2669"/>
      <c r="O2538" s="2669"/>
      <c r="P2538" s="2669"/>
      <c r="Q2538" s="2669"/>
      <c r="R2538" s="2669"/>
      <c r="S2538" s="2669"/>
      <c r="T2538" s="2669"/>
      <c r="U2538" s="2669"/>
      <c r="V2538" s="2669"/>
      <c r="W2538" s="2669"/>
      <c r="X2538" s="2669"/>
      <c r="Y2538" s="2669"/>
      <c r="Z2538" s="2669"/>
      <c r="AA2538" s="2669"/>
      <c r="AB2538" s="2669"/>
      <c r="AC2538" s="2669"/>
      <c r="AD2538" s="2669"/>
      <c r="AE2538" s="2669"/>
      <c r="AF2538" s="2669"/>
      <c r="AG2538" s="2669"/>
      <c r="AH2538" s="2669"/>
      <c r="AI2538" s="2669"/>
      <c r="AJ2538" s="2669"/>
      <c r="AK2538" s="2669"/>
      <c r="AL2538" s="2669"/>
      <c r="AM2538" s="2669"/>
      <c r="AN2538" s="2669"/>
      <c r="AO2538" s="2669"/>
      <c r="AP2538" s="2669"/>
      <c r="AQ2538" s="2669"/>
      <c r="AR2538" s="2669"/>
      <c r="AS2538" s="2669"/>
      <c r="AT2538" s="2669"/>
      <c r="AU2538" s="2669"/>
      <c r="AV2538" s="2669"/>
      <c r="AW2538" s="2669"/>
      <c r="AX2538" s="2669"/>
      <c r="AY2538" s="2669"/>
      <c r="AZ2538" s="2669"/>
      <c r="BA2538" s="2669"/>
      <c r="BB2538" s="2669"/>
      <c r="BC2538" s="2669"/>
      <c r="BD2538" s="2669"/>
      <c r="BE2538" s="2669"/>
      <c r="BF2538" s="2669"/>
      <c r="BG2538" s="2669"/>
      <c r="BH2538" s="2669"/>
      <c r="BI2538" s="2669"/>
      <c r="BJ2538" s="2669"/>
      <c r="BK2538" s="2669"/>
      <c r="BL2538" s="2669"/>
      <c r="BM2538" s="2669"/>
      <c r="BN2538" s="2669"/>
      <c r="BO2538" s="2669"/>
      <c r="BP2538" s="2669"/>
      <c r="BQ2538" s="2669"/>
      <c r="BR2538" s="2669"/>
      <c r="BS2538" s="2669"/>
      <c r="BT2538" s="2669"/>
      <c r="BU2538" s="2669"/>
      <c r="BV2538" s="2669"/>
      <c r="BW2538" s="2669"/>
      <c r="BX2538" s="2669"/>
      <c r="BY2538" s="2669"/>
      <c r="BZ2538" s="2669"/>
      <c r="CA2538" s="2669"/>
      <c r="CB2538" s="2669"/>
      <c r="CC2538" s="2669"/>
      <c r="CD2538" s="2669"/>
      <c r="CE2538" s="2669"/>
      <c r="CF2538" s="2669"/>
      <c r="CG2538" s="2669"/>
      <c r="CH2538" s="2669"/>
      <c r="CI2538" s="2669"/>
      <c r="CJ2538" s="2669"/>
      <c r="CK2538" s="2669"/>
      <c r="CL2538" s="2669"/>
      <c r="CM2538" s="2669"/>
      <c r="CN2538" s="2669"/>
      <c r="CO2538" s="2669"/>
      <c r="CP2538" s="2669"/>
      <c r="CQ2538" s="2669"/>
      <c r="CR2538" s="2669"/>
      <c r="CS2538" s="2669"/>
      <c r="CT2538" s="2669"/>
      <c r="CU2538" s="2669"/>
      <c r="CV2538" s="2669"/>
      <c r="CW2538" s="2669"/>
      <c r="CX2538" s="2669"/>
      <c r="CY2538" s="2669"/>
      <c r="CZ2538" s="2669"/>
      <c r="DA2538" s="2669"/>
      <c r="DB2538" s="2669"/>
      <c r="DC2538" s="2669"/>
      <c r="DD2538" s="2669"/>
      <c r="DE2538" s="2669"/>
      <c r="DF2538" s="2669"/>
      <c r="DG2538" s="2669"/>
      <c r="DH2538" s="2669"/>
      <c r="DI2538" s="2669"/>
      <c r="DJ2538" s="2669"/>
      <c r="DK2538" s="2669"/>
      <c r="DL2538" s="2669"/>
      <c r="DM2538" s="2669"/>
      <c r="DN2538" s="2669"/>
      <c r="DO2538" s="2669"/>
      <c r="DP2538" s="2669"/>
      <c r="DQ2538" s="2669"/>
      <c r="DR2538" s="2669"/>
      <c r="DS2538" s="2669"/>
      <c r="DT2538" s="2669"/>
      <c r="DU2538" s="2669"/>
      <c r="DV2538" s="2669"/>
      <c r="DW2538" s="2669"/>
      <c r="DX2538" s="2669"/>
      <c r="DY2538" s="2669"/>
      <c r="DZ2538" s="2669"/>
      <c r="EA2538" s="2669"/>
      <c r="EB2538" s="2669"/>
      <c r="EC2538" s="2669"/>
      <c r="ED2538" s="2669"/>
      <c r="EE2538" s="2669"/>
      <c r="EF2538" s="2669"/>
      <c r="EG2538" s="2669"/>
      <c r="EH2538" s="2669"/>
      <c r="EI2538" s="2669"/>
      <c r="EJ2538" s="2669"/>
      <c r="EK2538" s="2669"/>
      <c r="EL2538" s="2669"/>
      <c r="EM2538" s="2669"/>
      <c r="EN2538" s="2669"/>
      <c r="EO2538" s="2669"/>
      <c r="EP2538" s="2669"/>
    </row>
    <row r="2539" spans="1:146" ht="14.45" customHeight="1">
      <c r="A2539" s="2669"/>
      <c r="B2539" s="2669"/>
      <c r="C2539" s="2669"/>
      <c r="D2539" s="2669"/>
      <c r="E2539" s="2669"/>
      <c r="F2539" s="2669"/>
      <c r="G2539" s="2669"/>
      <c r="H2539" s="2669"/>
      <c r="I2539" s="2669"/>
      <c r="J2539" s="2669"/>
      <c r="K2539" s="2669"/>
      <c r="L2539" s="2669"/>
      <c r="M2539" s="2669"/>
      <c r="N2539" s="2669"/>
      <c r="O2539" s="2669"/>
      <c r="P2539" s="2669"/>
      <c r="Q2539" s="2669"/>
      <c r="R2539" s="2669"/>
      <c r="S2539" s="2669"/>
      <c r="T2539" s="2669"/>
      <c r="U2539" s="2669"/>
      <c r="V2539" s="2669"/>
      <c r="W2539" s="2669"/>
      <c r="X2539" s="2669"/>
      <c r="Y2539" s="2669"/>
      <c r="Z2539" s="2669"/>
      <c r="AA2539" s="2669"/>
      <c r="AB2539" s="2669"/>
      <c r="AC2539" s="2669"/>
      <c r="AD2539" s="2669"/>
      <c r="AE2539" s="2669"/>
      <c r="AF2539" s="2669"/>
      <c r="AG2539" s="2669"/>
      <c r="AH2539" s="2669"/>
      <c r="AI2539" s="2669"/>
      <c r="AJ2539" s="2669"/>
      <c r="AK2539" s="2669"/>
      <c r="AL2539" s="2669"/>
      <c r="AM2539" s="2669"/>
      <c r="AN2539" s="2669"/>
      <c r="AO2539" s="2669"/>
      <c r="AP2539" s="2669"/>
      <c r="AQ2539" s="2669"/>
      <c r="AR2539" s="2669"/>
      <c r="AS2539" s="2669"/>
      <c r="AT2539" s="2669"/>
      <c r="AU2539" s="2669"/>
      <c r="AV2539" s="2669"/>
      <c r="AW2539" s="2669"/>
      <c r="AX2539" s="2669"/>
      <c r="AY2539" s="2669"/>
      <c r="AZ2539" s="2669"/>
      <c r="BA2539" s="2669"/>
      <c r="BB2539" s="2669"/>
      <c r="BC2539" s="2669"/>
      <c r="BD2539" s="2669"/>
      <c r="BE2539" s="2669"/>
      <c r="BF2539" s="2669"/>
      <c r="BG2539" s="2669"/>
      <c r="BH2539" s="2669"/>
      <c r="BI2539" s="2669"/>
      <c r="BJ2539" s="2669"/>
      <c r="BK2539" s="2669"/>
      <c r="BL2539" s="2669"/>
      <c r="BM2539" s="2669"/>
      <c r="BN2539" s="2669"/>
      <c r="BO2539" s="2669"/>
      <c r="BP2539" s="2669"/>
      <c r="BQ2539" s="2669"/>
      <c r="BR2539" s="2669"/>
      <c r="BS2539" s="2669"/>
      <c r="BT2539" s="2669"/>
      <c r="BU2539" s="2669"/>
      <c r="BV2539" s="2669"/>
      <c r="BW2539" s="2669"/>
      <c r="BX2539" s="2669"/>
      <c r="BY2539" s="2669"/>
      <c r="BZ2539" s="2669"/>
      <c r="CA2539" s="2669"/>
      <c r="CB2539" s="2669"/>
      <c r="CC2539" s="2669"/>
      <c r="CD2539" s="2669"/>
      <c r="CE2539" s="2669"/>
      <c r="CF2539" s="2669"/>
      <c r="CG2539" s="2669"/>
      <c r="CH2539" s="2669"/>
      <c r="CI2539" s="2669"/>
      <c r="CJ2539" s="2669"/>
      <c r="CK2539" s="2669"/>
      <c r="CL2539" s="2669"/>
      <c r="CM2539" s="2669"/>
      <c r="CN2539" s="2669"/>
      <c r="CO2539" s="2669"/>
      <c r="CP2539" s="2669"/>
      <c r="CQ2539" s="2669"/>
      <c r="CR2539" s="2669"/>
      <c r="CS2539" s="2669"/>
      <c r="CT2539" s="2669"/>
      <c r="CU2539" s="2669"/>
      <c r="CV2539" s="2669"/>
      <c r="CW2539" s="2669"/>
      <c r="CX2539" s="2669"/>
      <c r="CY2539" s="2669"/>
      <c r="CZ2539" s="2669"/>
      <c r="DA2539" s="2669"/>
      <c r="DB2539" s="2669"/>
      <c r="DC2539" s="2669"/>
      <c r="DD2539" s="2669"/>
      <c r="DE2539" s="2669"/>
      <c r="DF2539" s="2669"/>
      <c r="DG2539" s="2669"/>
      <c r="DH2539" s="2669"/>
      <c r="DI2539" s="2669"/>
      <c r="DJ2539" s="2669"/>
      <c r="DK2539" s="2669"/>
      <c r="DL2539" s="2669"/>
      <c r="DM2539" s="2669"/>
      <c r="DN2539" s="2669"/>
      <c r="DO2539" s="2669"/>
      <c r="DP2539" s="2669"/>
      <c r="DQ2539" s="2669"/>
      <c r="DR2539" s="2669"/>
      <c r="DS2539" s="2669"/>
      <c r="DT2539" s="2669"/>
      <c r="DU2539" s="2669"/>
      <c r="DV2539" s="2669"/>
      <c r="DW2539" s="2669"/>
      <c r="DX2539" s="2669"/>
      <c r="DY2539" s="2669"/>
      <c r="DZ2539" s="2669"/>
      <c r="EA2539" s="2669"/>
      <c r="EB2539" s="2669"/>
      <c r="EC2539" s="2669"/>
      <c r="ED2539" s="2669"/>
      <c r="EE2539" s="2669"/>
      <c r="EF2539" s="2669"/>
      <c r="EG2539" s="2669"/>
      <c r="EH2539" s="2669"/>
      <c r="EI2539" s="2669"/>
      <c r="EJ2539" s="2669"/>
      <c r="EK2539" s="2669"/>
      <c r="EL2539" s="2669"/>
      <c r="EM2539" s="2669"/>
      <c r="EN2539" s="2669"/>
      <c r="EO2539" s="2669"/>
      <c r="EP2539" s="2669"/>
    </row>
    <row r="2540" spans="1:146" ht="14.45" customHeight="1">
      <c r="A2540" s="2669"/>
      <c r="B2540" s="2669"/>
      <c r="C2540" s="2669"/>
      <c r="D2540" s="2669"/>
      <c r="E2540" s="2669"/>
      <c r="F2540" s="2669"/>
      <c r="G2540" s="2669"/>
      <c r="H2540" s="2669"/>
      <c r="I2540" s="2669"/>
      <c r="J2540" s="2669"/>
      <c r="K2540" s="2669"/>
      <c r="L2540" s="2669"/>
      <c r="M2540" s="2669"/>
      <c r="N2540" s="2669"/>
      <c r="O2540" s="2669"/>
      <c r="P2540" s="2669"/>
      <c r="Q2540" s="2669"/>
      <c r="R2540" s="2669"/>
      <c r="S2540" s="2669"/>
      <c r="T2540" s="2669"/>
      <c r="U2540" s="2669"/>
      <c r="V2540" s="2669"/>
      <c r="W2540" s="2669"/>
      <c r="X2540" s="2669"/>
      <c r="Y2540" s="2669"/>
      <c r="Z2540" s="2669"/>
      <c r="AA2540" s="2669"/>
      <c r="AB2540" s="2669"/>
      <c r="AC2540" s="2669"/>
      <c r="AD2540" s="2669"/>
      <c r="AE2540" s="2669"/>
      <c r="AF2540" s="2669"/>
      <c r="AG2540" s="2669"/>
      <c r="AH2540" s="2669"/>
      <c r="AI2540" s="2669"/>
      <c r="AJ2540" s="2669"/>
      <c r="AK2540" s="2669"/>
      <c r="AL2540" s="2669"/>
      <c r="AM2540" s="2669"/>
      <c r="AN2540" s="2669"/>
      <c r="AO2540" s="2669"/>
      <c r="AP2540" s="2669"/>
      <c r="AQ2540" s="2669"/>
      <c r="AR2540" s="2669"/>
      <c r="AS2540" s="2669"/>
      <c r="AT2540" s="2669"/>
      <c r="AU2540" s="2669"/>
      <c r="AV2540" s="2669"/>
      <c r="AW2540" s="2669"/>
      <c r="AX2540" s="2669"/>
      <c r="AY2540" s="2669"/>
      <c r="AZ2540" s="2669"/>
      <c r="BA2540" s="2669"/>
      <c r="BB2540" s="2669"/>
      <c r="BC2540" s="2669"/>
      <c r="BD2540" s="2669"/>
      <c r="BE2540" s="2669"/>
      <c r="BF2540" s="2669"/>
      <c r="BG2540" s="2669"/>
      <c r="BH2540" s="2669"/>
      <c r="BI2540" s="2669"/>
      <c r="BJ2540" s="2669"/>
      <c r="BK2540" s="2669"/>
      <c r="BL2540" s="2669"/>
      <c r="BM2540" s="2669"/>
      <c r="BN2540" s="2669"/>
      <c r="BO2540" s="2669"/>
      <c r="BP2540" s="2669"/>
      <c r="BQ2540" s="2669"/>
      <c r="BR2540" s="2669"/>
      <c r="BS2540" s="2669"/>
      <c r="BT2540" s="2669"/>
      <c r="BU2540" s="2669"/>
      <c r="BV2540" s="2669"/>
      <c r="BW2540" s="2669"/>
      <c r="BX2540" s="2669"/>
      <c r="BY2540" s="2669"/>
      <c r="BZ2540" s="2669"/>
      <c r="CA2540" s="2669"/>
      <c r="CB2540" s="2669"/>
      <c r="CC2540" s="2669"/>
      <c r="CD2540" s="2669"/>
      <c r="CE2540" s="2669"/>
      <c r="CF2540" s="2669"/>
      <c r="CG2540" s="2669"/>
      <c r="CH2540" s="2669"/>
      <c r="CI2540" s="2669"/>
      <c r="CJ2540" s="2669"/>
      <c r="CK2540" s="2669"/>
      <c r="CL2540" s="2669"/>
      <c r="CM2540" s="2669"/>
      <c r="CN2540" s="2669"/>
      <c r="CO2540" s="2669"/>
      <c r="CP2540" s="2669"/>
      <c r="CQ2540" s="2669"/>
      <c r="CR2540" s="2669"/>
      <c r="CS2540" s="2669"/>
      <c r="CT2540" s="2669"/>
      <c r="CU2540" s="2669"/>
      <c r="CV2540" s="2669"/>
      <c r="CW2540" s="2669"/>
      <c r="CX2540" s="2669"/>
      <c r="CY2540" s="2669"/>
      <c r="CZ2540" s="2669"/>
      <c r="DA2540" s="2669"/>
      <c r="DB2540" s="2669"/>
      <c r="DC2540" s="2669"/>
      <c r="DD2540" s="2669"/>
      <c r="DE2540" s="2669"/>
      <c r="DF2540" s="2669"/>
      <c r="DG2540" s="2669"/>
      <c r="DH2540" s="2669"/>
      <c r="DI2540" s="2669"/>
      <c r="DJ2540" s="2669"/>
      <c r="DK2540" s="2669"/>
      <c r="DL2540" s="2669"/>
      <c r="DM2540" s="2669"/>
      <c r="DN2540" s="2669"/>
      <c r="DO2540" s="2669"/>
      <c r="DP2540" s="2669"/>
      <c r="DQ2540" s="2669"/>
      <c r="DR2540" s="2669"/>
      <c r="DS2540" s="2669"/>
      <c r="DT2540" s="2669"/>
      <c r="DU2540" s="2669"/>
      <c r="DV2540" s="2669"/>
      <c r="DW2540" s="2669"/>
      <c r="DX2540" s="2669"/>
      <c r="DY2540" s="2669"/>
      <c r="DZ2540" s="2669"/>
      <c r="EA2540" s="2669"/>
      <c r="EB2540" s="2669"/>
      <c r="EC2540" s="2669"/>
      <c r="ED2540" s="2669"/>
      <c r="EE2540" s="2669"/>
      <c r="EF2540" s="2669"/>
      <c r="EG2540" s="2669"/>
      <c r="EH2540" s="2669"/>
      <c r="EI2540" s="2669"/>
      <c r="EJ2540" s="2669"/>
      <c r="EK2540" s="2669"/>
      <c r="EL2540" s="2669"/>
      <c r="EM2540" s="2669"/>
      <c r="EN2540" s="2669"/>
      <c r="EO2540" s="2669"/>
      <c r="EP2540" s="2669"/>
    </row>
    <row r="2541" spans="1:146" ht="14.45" customHeight="1">
      <c r="A2541" s="2669"/>
      <c r="B2541" s="2669"/>
      <c r="C2541" s="2669"/>
      <c r="D2541" s="2669"/>
      <c r="E2541" s="2669"/>
      <c r="F2541" s="2669"/>
      <c r="G2541" s="2669"/>
      <c r="H2541" s="2669"/>
      <c r="I2541" s="2669"/>
      <c r="J2541" s="2669"/>
      <c r="K2541" s="2669"/>
      <c r="L2541" s="2669"/>
      <c r="M2541" s="2669"/>
      <c r="N2541" s="2669"/>
      <c r="O2541" s="2669"/>
      <c r="P2541" s="2669"/>
      <c r="Q2541" s="2669"/>
      <c r="R2541" s="2669"/>
      <c r="S2541" s="2669"/>
      <c r="T2541" s="2669"/>
      <c r="U2541" s="2669"/>
      <c r="V2541" s="2669"/>
      <c r="W2541" s="2669"/>
      <c r="X2541" s="2669"/>
      <c r="Y2541" s="2669"/>
      <c r="Z2541" s="2669"/>
      <c r="AA2541" s="2669"/>
      <c r="AB2541" s="2669"/>
      <c r="AC2541" s="2669"/>
      <c r="AD2541" s="2669"/>
      <c r="AE2541" s="2669"/>
      <c r="AF2541" s="2669"/>
      <c r="AG2541" s="2669"/>
      <c r="AH2541" s="2669"/>
      <c r="AI2541" s="2669"/>
      <c r="AJ2541" s="2669"/>
      <c r="AK2541" s="2669"/>
      <c r="AL2541" s="2669"/>
      <c r="AM2541" s="2669"/>
      <c r="AN2541" s="2669"/>
      <c r="AO2541" s="2669"/>
      <c r="AP2541" s="2669"/>
      <c r="AQ2541" s="2669"/>
      <c r="AR2541" s="2669"/>
      <c r="AS2541" s="2669"/>
      <c r="AT2541" s="2669"/>
      <c r="AU2541" s="2669"/>
      <c r="AV2541" s="2669"/>
      <c r="AW2541" s="2669"/>
      <c r="AX2541" s="2669"/>
      <c r="AY2541" s="2669"/>
      <c r="AZ2541" s="2669"/>
      <c r="BA2541" s="2669"/>
      <c r="BB2541" s="2669"/>
      <c r="BC2541" s="2669"/>
      <c r="BD2541" s="2669"/>
      <c r="BE2541" s="2669"/>
      <c r="BF2541" s="2669"/>
      <c r="BG2541" s="2669"/>
      <c r="BH2541" s="2669"/>
      <c r="BI2541" s="2669"/>
      <c r="BJ2541" s="2669"/>
      <c r="BK2541" s="2669"/>
      <c r="BL2541" s="2669"/>
      <c r="BM2541" s="2669"/>
      <c r="BN2541" s="2669"/>
      <c r="BO2541" s="2669"/>
      <c r="BP2541" s="2669"/>
      <c r="BQ2541" s="2669"/>
      <c r="BR2541" s="2669"/>
      <c r="BS2541" s="2669"/>
      <c r="BT2541" s="2669"/>
      <c r="BU2541" s="2669"/>
      <c r="BV2541" s="2669"/>
      <c r="BW2541" s="2669"/>
      <c r="BX2541" s="2669"/>
      <c r="BY2541" s="2669"/>
      <c r="BZ2541" s="2669"/>
      <c r="CA2541" s="2669"/>
      <c r="CB2541" s="2669"/>
      <c r="CC2541" s="2669"/>
      <c r="CD2541" s="2669"/>
      <c r="CE2541" s="2669"/>
      <c r="CF2541" s="2669"/>
      <c r="CG2541" s="2669"/>
      <c r="CH2541" s="2669"/>
      <c r="CI2541" s="2669"/>
      <c r="CJ2541" s="2669"/>
      <c r="CK2541" s="2669"/>
      <c r="CL2541" s="2669"/>
      <c r="CM2541" s="2669"/>
      <c r="CN2541" s="2669"/>
      <c r="CO2541" s="2669"/>
      <c r="CP2541" s="2669"/>
      <c r="CQ2541" s="2669"/>
      <c r="CR2541" s="2669"/>
      <c r="CS2541" s="2669"/>
      <c r="CT2541" s="2669"/>
      <c r="CU2541" s="2669"/>
      <c r="CV2541" s="2669"/>
      <c r="CW2541" s="2669"/>
      <c r="CX2541" s="2669"/>
      <c r="CY2541" s="2669"/>
      <c r="CZ2541" s="2669"/>
      <c r="DA2541" s="2669"/>
      <c r="DB2541" s="2669"/>
      <c r="DC2541" s="2669"/>
      <c r="DD2541" s="2669"/>
      <c r="DE2541" s="2669"/>
      <c r="DF2541" s="2669"/>
      <c r="DG2541" s="2669"/>
      <c r="DH2541" s="2669"/>
      <c r="DI2541" s="2669"/>
      <c r="DJ2541" s="2669"/>
      <c r="DK2541" s="2669"/>
      <c r="DL2541" s="2669"/>
      <c r="DM2541" s="2669"/>
      <c r="DN2541" s="2669"/>
      <c r="DO2541" s="2669"/>
      <c r="DP2541" s="2669"/>
      <c r="DQ2541" s="2669"/>
      <c r="DR2541" s="2669"/>
      <c r="DS2541" s="2669"/>
      <c r="DT2541" s="2669"/>
      <c r="DU2541" s="2669"/>
      <c r="DV2541" s="2669"/>
      <c r="DW2541" s="2669"/>
      <c r="DX2541" s="2669"/>
      <c r="DY2541" s="2669"/>
      <c r="DZ2541" s="2669"/>
      <c r="EA2541" s="2669"/>
      <c r="EB2541" s="2669"/>
      <c r="EC2541" s="2669"/>
      <c r="ED2541" s="2669"/>
      <c r="EE2541" s="2669"/>
      <c r="EF2541" s="2669"/>
      <c r="EG2541" s="2669"/>
      <c r="EH2541" s="2669"/>
      <c r="EI2541" s="2669"/>
      <c r="EJ2541" s="2669"/>
      <c r="EK2541" s="2669"/>
      <c r="EL2541" s="2669"/>
      <c r="EM2541" s="2669"/>
      <c r="EN2541" s="2669"/>
      <c r="EO2541" s="2669"/>
      <c r="EP2541" s="2669"/>
    </row>
    <row r="2542" spans="1:146" ht="14.45" customHeight="1">
      <c r="A2542" s="2669"/>
      <c r="B2542" s="2669"/>
      <c r="C2542" s="2669"/>
      <c r="D2542" s="2669"/>
      <c r="E2542" s="2669"/>
      <c r="F2542" s="2669"/>
      <c r="G2542" s="2669"/>
      <c r="H2542" s="2669"/>
      <c r="I2542" s="2669"/>
      <c r="J2542" s="2669"/>
      <c r="K2542" s="2669"/>
      <c r="L2542" s="2669"/>
      <c r="M2542" s="2669"/>
      <c r="N2542" s="2669"/>
      <c r="O2542" s="2669"/>
      <c r="P2542" s="2669"/>
      <c r="Q2542" s="2669"/>
      <c r="R2542" s="2669"/>
      <c r="S2542" s="2669"/>
      <c r="T2542" s="2669"/>
      <c r="U2542" s="2669"/>
      <c r="V2542" s="2669"/>
      <c r="W2542" s="2669"/>
      <c r="X2542" s="2669"/>
      <c r="Y2542" s="2669"/>
      <c r="Z2542" s="2669"/>
      <c r="AA2542" s="2669"/>
      <c r="AB2542" s="2669"/>
      <c r="AC2542" s="2669"/>
      <c r="AD2542" s="2669"/>
      <c r="AE2542" s="2669"/>
      <c r="AF2542" s="2669"/>
      <c r="AG2542" s="2669"/>
      <c r="AH2542" s="2669"/>
      <c r="AI2542" s="2669"/>
      <c r="AJ2542" s="2669"/>
      <c r="AK2542" s="2669"/>
      <c r="AL2542" s="2669"/>
      <c r="AM2542" s="2669"/>
      <c r="AN2542" s="2669"/>
      <c r="AO2542" s="2669"/>
      <c r="AP2542" s="2669"/>
      <c r="AQ2542" s="2669"/>
      <c r="AR2542" s="2669"/>
      <c r="AS2542" s="2669"/>
      <c r="AT2542" s="2669"/>
      <c r="AU2542" s="2669"/>
      <c r="AV2542" s="2669"/>
      <c r="AW2542" s="2669"/>
      <c r="AX2542" s="2669"/>
      <c r="AY2542" s="2669"/>
      <c r="AZ2542" s="2669"/>
      <c r="BA2542" s="2669"/>
      <c r="BB2542" s="2669"/>
      <c r="BC2542" s="2669"/>
      <c r="BD2542" s="2669"/>
      <c r="BE2542" s="2669"/>
      <c r="BF2542" s="2669"/>
      <c r="BG2542" s="2669"/>
      <c r="BH2542" s="2669"/>
      <c r="BI2542" s="2669"/>
      <c r="BJ2542" s="2669"/>
      <c r="BK2542" s="2669"/>
      <c r="BL2542" s="2669"/>
      <c r="BM2542" s="2669"/>
      <c r="BN2542" s="2669"/>
      <c r="BO2542" s="2669"/>
      <c r="BP2542" s="2669"/>
      <c r="BQ2542" s="2669"/>
      <c r="BR2542" s="2669"/>
      <c r="BS2542" s="2669"/>
      <c r="BT2542" s="2669"/>
      <c r="BU2542" s="2669"/>
      <c r="BV2542" s="2669"/>
      <c r="BW2542" s="2669"/>
      <c r="BX2542" s="2669"/>
      <c r="BY2542" s="2669"/>
      <c r="BZ2542" s="2669"/>
      <c r="CA2542" s="2669"/>
      <c r="CB2542" s="2669"/>
      <c r="CC2542" s="2669"/>
      <c r="CD2542" s="2669"/>
      <c r="CE2542" s="2669"/>
      <c r="CF2542" s="2669"/>
      <c r="CG2542" s="2669"/>
      <c r="CH2542" s="2669"/>
      <c r="CI2542" s="2669"/>
      <c r="CJ2542" s="2669"/>
      <c r="CK2542" s="2669"/>
      <c r="CL2542" s="2669"/>
      <c r="CM2542" s="2669"/>
      <c r="CN2542" s="2669"/>
      <c r="CO2542" s="2669"/>
      <c r="CP2542" s="2669"/>
      <c r="CQ2542" s="2669"/>
      <c r="CR2542" s="2669"/>
      <c r="CS2542" s="2669"/>
      <c r="CT2542" s="2669"/>
      <c r="CU2542" s="2669"/>
      <c r="CV2542" s="2669"/>
      <c r="CW2542" s="2669"/>
      <c r="CX2542" s="2669"/>
      <c r="CY2542" s="2669"/>
      <c r="CZ2542" s="2669"/>
      <c r="DA2542" s="2669"/>
      <c r="DB2542" s="2669"/>
      <c r="DC2542" s="2669"/>
      <c r="DD2542" s="2669"/>
      <c r="DE2542" s="2669"/>
      <c r="DF2542" s="2669"/>
      <c r="DG2542" s="2669"/>
      <c r="DH2542" s="2669"/>
      <c r="DI2542" s="2669"/>
      <c r="DJ2542" s="2669"/>
      <c r="DK2542" s="2669"/>
      <c r="DL2542" s="2669"/>
      <c r="DM2542" s="2669"/>
      <c r="DN2542" s="2669"/>
      <c r="DO2542" s="2669"/>
      <c r="DP2542" s="2669"/>
      <c r="DQ2542" s="2669"/>
      <c r="DR2542" s="2669"/>
      <c r="DS2542" s="2669"/>
      <c r="DT2542" s="2669"/>
      <c r="DU2542" s="2669"/>
      <c r="DV2542" s="2669"/>
      <c r="DW2542" s="2669"/>
      <c r="DX2542" s="2669"/>
      <c r="DY2542" s="2669"/>
      <c r="DZ2542" s="2669"/>
      <c r="EA2542" s="2669"/>
      <c r="EB2542" s="2669"/>
      <c r="EC2542" s="2669"/>
      <c r="ED2542" s="2669"/>
      <c r="EE2542" s="2669"/>
      <c r="EF2542" s="2669"/>
      <c r="EG2542" s="2669"/>
      <c r="EH2542" s="2669"/>
      <c r="EI2542" s="2669"/>
      <c r="EJ2542" s="2669"/>
      <c r="EK2542" s="2669"/>
      <c r="EL2542" s="2669"/>
      <c r="EM2542" s="2669"/>
      <c r="EN2542" s="2669"/>
      <c r="EO2542" s="2669"/>
      <c r="EP2542" s="2669"/>
    </row>
    <row r="2543" spans="1:146" ht="14.45" customHeight="1">
      <c r="A2543" s="2669"/>
      <c r="B2543" s="2669"/>
      <c r="C2543" s="2669"/>
      <c r="D2543" s="2669"/>
      <c r="E2543" s="2669"/>
      <c r="F2543" s="2669"/>
      <c r="G2543" s="2669"/>
      <c r="H2543" s="2669"/>
      <c r="I2543" s="2669"/>
      <c r="J2543" s="2669"/>
      <c r="K2543" s="2669"/>
      <c r="L2543" s="2669"/>
      <c r="M2543" s="2669"/>
      <c r="N2543" s="2669"/>
      <c r="O2543" s="2669"/>
      <c r="P2543" s="2669"/>
      <c r="Q2543" s="2669"/>
      <c r="R2543" s="2669"/>
      <c r="S2543" s="2669"/>
      <c r="T2543" s="2669"/>
      <c r="U2543" s="2669"/>
      <c r="V2543" s="2669"/>
      <c r="W2543" s="2669"/>
      <c r="X2543" s="2669"/>
      <c r="Y2543" s="2669"/>
      <c r="Z2543" s="2669"/>
      <c r="AA2543" s="2669"/>
      <c r="AB2543" s="2669"/>
      <c r="AC2543" s="2669"/>
      <c r="AD2543" s="2669"/>
      <c r="AE2543" s="2669"/>
      <c r="AF2543" s="2669"/>
      <c r="AG2543" s="2669"/>
      <c r="AH2543" s="2669"/>
      <c r="AI2543" s="2669"/>
      <c r="AJ2543" s="2669"/>
      <c r="AK2543" s="2669"/>
      <c r="AL2543" s="2669"/>
      <c r="AM2543" s="2669"/>
      <c r="AN2543" s="2669"/>
      <c r="AO2543" s="2669"/>
      <c r="AP2543" s="2669"/>
      <c r="AQ2543" s="2669"/>
      <c r="AR2543" s="2669"/>
      <c r="AS2543" s="2669"/>
      <c r="AT2543" s="2669"/>
      <c r="AU2543" s="2669"/>
      <c r="AV2543" s="2669"/>
      <c r="AW2543" s="2669"/>
      <c r="AX2543" s="2669"/>
      <c r="AY2543" s="2669"/>
      <c r="AZ2543" s="2669"/>
      <c r="BA2543" s="2669"/>
      <c r="BB2543" s="2669"/>
      <c r="BC2543" s="2669"/>
      <c r="BD2543" s="2669"/>
      <c r="BE2543" s="2669"/>
      <c r="BF2543" s="2669"/>
      <c r="BG2543" s="2669"/>
      <c r="BH2543" s="2669"/>
      <c r="BI2543" s="2669"/>
      <c r="BJ2543" s="2669"/>
      <c r="BK2543" s="2669"/>
      <c r="BL2543" s="2669"/>
      <c r="BM2543" s="2669"/>
      <c r="BN2543" s="2669"/>
      <c r="BO2543" s="2669"/>
      <c r="BP2543" s="2669"/>
      <c r="BQ2543" s="2669"/>
      <c r="BR2543" s="2669"/>
      <c r="BS2543" s="2669"/>
      <c r="BT2543" s="2669"/>
      <c r="BU2543" s="2669"/>
      <c r="BV2543" s="2669"/>
      <c r="BW2543" s="2669"/>
      <c r="BX2543" s="2669"/>
      <c r="BY2543" s="2669"/>
      <c r="BZ2543" s="2669"/>
      <c r="CA2543" s="2669"/>
      <c r="CB2543" s="2669"/>
      <c r="CC2543" s="2669"/>
      <c r="CD2543" s="2669"/>
      <c r="CE2543" s="2669"/>
      <c r="CF2543" s="2669"/>
      <c r="CG2543" s="2669"/>
      <c r="CH2543" s="2669"/>
      <c r="CI2543" s="2669"/>
      <c r="CJ2543" s="2669"/>
      <c r="CK2543" s="2669"/>
      <c r="CL2543" s="2669"/>
      <c r="CM2543" s="2669"/>
      <c r="CN2543" s="2669"/>
      <c r="CO2543" s="2669"/>
      <c r="CP2543" s="2669"/>
      <c r="CQ2543" s="2669"/>
      <c r="CR2543" s="2669"/>
      <c r="CS2543" s="2669"/>
      <c r="CT2543" s="2669"/>
      <c r="CU2543" s="2669"/>
      <c r="CV2543" s="2669"/>
      <c r="CW2543" s="2669"/>
      <c r="CX2543" s="2669"/>
      <c r="CY2543" s="2669"/>
      <c r="CZ2543" s="2669"/>
      <c r="DA2543" s="2669"/>
      <c r="DB2543" s="2669"/>
      <c r="DC2543" s="2669"/>
      <c r="DD2543" s="2669"/>
      <c r="DE2543" s="2669"/>
      <c r="DF2543" s="2669"/>
      <c r="DG2543" s="2669"/>
      <c r="DH2543" s="2669"/>
      <c r="DI2543" s="2669"/>
      <c r="DJ2543" s="2669"/>
      <c r="DK2543" s="2669"/>
      <c r="DL2543" s="2669"/>
      <c r="DM2543" s="2669"/>
      <c r="DN2543" s="2669"/>
      <c r="DO2543" s="2669"/>
      <c r="DP2543" s="2669"/>
      <c r="DQ2543" s="2669"/>
      <c r="DR2543" s="2669"/>
      <c r="DS2543" s="2669"/>
      <c r="DT2543" s="2669"/>
      <c r="DU2543" s="2669"/>
      <c r="DV2543" s="2669"/>
      <c r="DW2543" s="2669"/>
      <c r="DX2543" s="2669"/>
      <c r="DY2543" s="2669"/>
      <c r="DZ2543" s="2669"/>
      <c r="EA2543" s="2669"/>
      <c r="EB2543" s="2669"/>
      <c r="EC2543" s="2669"/>
      <c r="ED2543" s="2669"/>
      <c r="EE2543" s="2669"/>
      <c r="EF2543" s="2669"/>
      <c r="EG2543" s="2669"/>
      <c r="EH2543" s="2669"/>
      <c r="EI2543" s="2669"/>
      <c r="EJ2543" s="2669"/>
      <c r="EK2543" s="2669"/>
      <c r="EL2543" s="2669"/>
      <c r="EM2543" s="2669"/>
      <c r="EN2543" s="2669"/>
      <c r="EO2543" s="2669"/>
      <c r="EP2543" s="2669"/>
    </row>
    <row r="2544" spans="1:146" ht="14.45" customHeight="1">
      <c r="A2544" s="2669"/>
      <c r="B2544" s="2669"/>
      <c r="C2544" s="2669"/>
      <c r="D2544" s="2669"/>
      <c r="E2544" s="2669"/>
      <c r="F2544" s="2669"/>
      <c r="G2544" s="2669"/>
      <c r="H2544" s="2669"/>
      <c r="I2544" s="2669"/>
      <c r="J2544" s="2669"/>
      <c r="K2544" s="2669"/>
      <c r="L2544" s="2669"/>
      <c r="M2544" s="2669"/>
      <c r="N2544" s="2669"/>
      <c r="O2544" s="2669"/>
      <c r="P2544" s="2669"/>
      <c r="Q2544" s="2669"/>
      <c r="R2544" s="2669"/>
      <c r="S2544" s="2669"/>
      <c r="T2544" s="2669"/>
      <c r="U2544" s="2669"/>
      <c r="V2544" s="2669"/>
      <c r="W2544" s="2669"/>
      <c r="X2544" s="2669"/>
      <c r="Y2544" s="2669"/>
      <c r="Z2544" s="2669"/>
      <c r="AA2544" s="2669"/>
      <c r="AB2544" s="2669"/>
      <c r="AC2544" s="2669"/>
      <c r="AD2544" s="2669"/>
      <c r="AE2544" s="2669"/>
      <c r="AF2544" s="2669"/>
      <c r="AG2544" s="2669"/>
      <c r="AH2544" s="2669"/>
      <c r="AI2544" s="2669"/>
      <c r="AJ2544" s="2669"/>
      <c r="AK2544" s="2669"/>
      <c r="AL2544" s="2669"/>
      <c r="AM2544" s="2669"/>
      <c r="AN2544" s="2669"/>
      <c r="AO2544" s="2669"/>
      <c r="AP2544" s="2669"/>
      <c r="AQ2544" s="2669"/>
      <c r="AR2544" s="2669"/>
      <c r="AS2544" s="2669"/>
      <c r="AT2544" s="2669"/>
      <c r="AU2544" s="2669"/>
      <c r="AV2544" s="2669"/>
      <c r="AW2544" s="2669"/>
      <c r="AX2544" s="2669"/>
      <c r="AY2544" s="2669"/>
      <c r="AZ2544" s="2669"/>
      <c r="BA2544" s="2669"/>
      <c r="BB2544" s="2669"/>
      <c r="BC2544" s="2669"/>
      <c r="BD2544" s="2669"/>
      <c r="BE2544" s="2669"/>
      <c r="BF2544" s="2669"/>
      <c r="BG2544" s="2669"/>
      <c r="BH2544" s="2669"/>
      <c r="BI2544" s="2669"/>
      <c r="BJ2544" s="2669"/>
      <c r="BK2544" s="2669"/>
      <c r="BL2544" s="2669"/>
      <c r="BM2544" s="2669"/>
      <c r="BN2544" s="2669"/>
      <c r="BO2544" s="2669"/>
      <c r="BP2544" s="2669"/>
      <c r="BQ2544" s="2669"/>
      <c r="BR2544" s="2669"/>
      <c r="BS2544" s="2669"/>
      <c r="BT2544" s="2669"/>
      <c r="BU2544" s="2669"/>
      <c r="BV2544" s="2669"/>
      <c r="BW2544" s="2669"/>
      <c r="BX2544" s="2669"/>
      <c r="BY2544" s="2669"/>
      <c r="BZ2544" s="2669"/>
      <c r="CA2544" s="2669"/>
      <c r="CB2544" s="2669"/>
      <c r="CC2544" s="2669"/>
      <c r="CD2544" s="2669"/>
      <c r="CE2544" s="2669"/>
      <c r="CF2544" s="2669"/>
      <c r="CG2544" s="2669"/>
      <c r="CH2544" s="2669"/>
      <c r="CI2544" s="2669"/>
      <c r="CJ2544" s="2669"/>
      <c r="CK2544" s="2669"/>
      <c r="CL2544" s="2669"/>
      <c r="CM2544" s="2669"/>
      <c r="CN2544" s="2669"/>
      <c r="CO2544" s="2669"/>
      <c r="CP2544" s="2669"/>
      <c r="CQ2544" s="2669"/>
      <c r="CR2544" s="2669"/>
      <c r="CS2544" s="2669"/>
      <c r="CT2544" s="2669"/>
      <c r="CU2544" s="2669"/>
      <c r="CV2544" s="2669"/>
      <c r="CW2544" s="2669"/>
      <c r="CX2544" s="2669"/>
      <c r="CY2544" s="2669"/>
      <c r="CZ2544" s="2669"/>
      <c r="DA2544" s="2669"/>
      <c r="DB2544" s="2669"/>
      <c r="DC2544" s="2669"/>
      <c r="DD2544" s="2669"/>
      <c r="DE2544" s="2669"/>
      <c r="DF2544" s="2669"/>
      <c r="DG2544" s="2669"/>
      <c r="DH2544" s="2669"/>
      <c r="DI2544" s="2669"/>
      <c r="DJ2544" s="2669"/>
      <c r="DK2544" s="2669"/>
      <c r="DL2544" s="2669"/>
      <c r="DM2544" s="2669"/>
      <c r="DN2544" s="2669"/>
      <c r="DO2544" s="2669"/>
      <c r="DP2544" s="2669"/>
      <c r="DQ2544" s="2669"/>
      <c r="DR2544" s="2669"/>
      <c r="DS2544" s="2669"/>
      <c r="DT2544" s="2669"/>
      <c r="DU2544" s="2669"/>
      <c r="DV2544" s="2669"/>
      <c r="DW2544" s="2669"/>
      <c r="DX2544" s="2669"/>
      <c r="DY2544" s="2669"/>
      <c r="DZ2544" s="2669"/>
      <c r="EA2544" s="2669"/>
      <c r="EB2544" s="2669"/>
      <c r="EC2544" s="2669"/>
      <c r="ED2544" s="2669"/>
      <c r="EE2544" s="2669"/>
      <c r="EF2544" s="2669"/>
      <c r="EG2544" s="2669"/>
      <c r="EH2544" s="2669"/>
      <c r="EI2544" s="2669"/>
      <c r="EJ2544" s="2669"/>
      <c r="EK2544" s="2669"/>
      <c r="EL2544" s="2669"/>
      <c r="EM2544" s="2669"/>
      <c r="EN2544" s="2669"/>
      <c r="EO2544" s="2669"/>
      <c r="EP2544" s="2669"/>
    </row>
    <row r="2545" spans="1:146" ht="14.45" customHeight="1">
      <c r="A2545" s="2669"/>
      <c r="B2545" s="2669"/>
      <c r="C2545" s="2669"/>
      <c r="D2545" s="2669"/>
      <c r="E2545" s="2669"/>
      <c r="F2545" s="2669"/>
      <c r="G2545" s="2669"/>
      <c r="H2545" s="2669"/>
      <c r="I2545" s="2669"/>
      <c r="J2545" s="2669"/>
      <c r="K2545" s="2669"/>
      <c r="L2545" s="2669"/>
      <c r="M2545" s="2669"/>
      <c r="N2545" s="2669"/>
      <c r="O2545" s="2669"/>
      <c r="P2545" s="2669"/>
      <c r="Q2545" s="2669"/>
      <c r="R2545" s="2669"/>
      <c r="S2545" s="2669"/>
      <c r="T2545" s="2669"/>
      <c r="U2545" s="2669"/>
      <c r="V2545" s="2669"/>
      <c r="W2545" s="2669"/>
      <c r="X2545" s="2669"/>
      <c r="Y2545" s="2669"/>
      <c r="Z2545" s="2669"/>
      <c r="AA2545" s="2669"/>
      <c r="AB2545" s="2669"/>
      <c r="AC2545" s="2669"/>
      <c r="AD2545" s="2669"/>
      <c r="AE2545" s="2669"/>
      <c r="AF2545" s="2669"/>
      <c r="AG2545" s="2669"/>
      <c r="AH2545" s="2669"/>
      <c r="AI2545" s="2669"/>
      <c r="AJ2545" s="2669"/>
      <c r="AK2545" s="2669"/>
      <c r="AL2545" s="2669"/>
      <c r="AM2545" s="2669"/>
      <c r="AN2545" s="2669"/>
      <c r="AO2545" s="2669"/>
      <c r="AP2545" s="2669"/>
      <c r="AQ2545" s="2669"/>
      <c r="AR2545" s="2669"/>
      <c r="AS2545" s="2669"/>
      <c r="AT2545" s="2669"/>
      <c r="AU2545" s="2669"/>
      <c r="AV2545" s="2669"/>
      <c r="AW2545" s="2669"/>
      <c r="AX2545" s="2669"/>
      <c r="AY2545" s="2669"/>
      <c r="AZ2545" s="2669"/>
      <c r="BA2545" s="2669"/>
      <c r="BB2545" s="2669"/>
      <c r="BC2545" s="2669"/>
      <c r="BD2545" s="2669"/>
      <c r="BE2545" s="2669"/>
      <c r="BF2545" s="2669"/>
      <c r="BG2545" s="2669"/>
      <c r="BH2545" s="2669"/>
      <c r="BI2545" s="2669"/>
      <c r="BJ2545" s="2669"/>
      <c r="BK2545" s="2669"/>
      <c r="BL2545" s="2669"/>
      <c r="BM2545" s="2669"/>
      <c r="BN2545" s="2669"/>
      <c r="BO2545" s="2669"/>
      <c r="BP2545" s="2669"/>
      <c r="BQ2545" s="2669"/>
      <c r="BR2545" s="2669"/>
      <c r="BS2545" s="2669"/>
      <c r="BT2545" s="2669"/>
      <c r="BU2545" s="2669"/>
      <c r="BV2545" s="2669"/>
      <c r="BW2545" s="2669"/>
      <c r="BX2545" s="2669"/>
      <c r="BY2545" s="2669"/>
      <c r="BZ2545" s="2669"/>
      <c r="CA2545" s="2669"/>
      <c r="CB2545" s="2669"/>
      <c r="CC2545" s="2669"/>
      <c r="CD2545" s="2669"/>
      <c r="CE2545" s="2669"/>
      <c r="CF2545" s="2669"/>
      <c r="CG2545" s="2669"/>
      <c r="CH2545" s="2669"/>
      <c r="CI2545" s="2669"/>
      <c r="CJ2545" s="2669"/>
      <c r="CK2545" s="2669"/>
      <c r="CL2545" s="2669"/>
      <c r="CM2545" s="2669"/>
      <c r="CN2545" s="2669"/>
      <c r="CO2545" s="2669"/>
      <c r="CP2545" s="2669"/>
      <c r="CQ2545" s="2669"/>
      <c r="CR2545" s="2669"/>
      <c r="CS2545" s="2669"/>
      <c r="CT2545" s="2669"/>
      <c r="CU2545" s="2669"/>
      <c r="CV2545" s="2669"/>
      <c r="CW2545" s="2669"/>
      <c r="CX2545" s="2669"/>
      <c r="CY2545" s="2669"/>
      <c r="CZ2545" s="2669"/>
      <c r="DA2545" s="2669"/>
      <c r="DB2545" s="2669"/>
      <c r="DC2545" s="2669"/>
      <c r="DD2545" s="2669"/>
      <c r="DE2545" s="2669"/>
      <c r="DF2545" s="2669"/>
      <c r="DG2545" s="2669"/>
      <c r="DH2545" s="2669"/>
      <c r="DI2545" s="2669"/>
      <c r="DJ2545" s="2669"/>
      <c r="DK2545" s="2669"/>
      <c r="DL2545" s="2669"/>
      <c r="DM2545" s="2669"/>
      <c r="DN2545" s="2669"/>
      <c r="DO2545" s="2669"/>
      <c r="DP2545" s="2669"/>
      <c r="DQ2545" s="2669"/>
      <c r="DR2545" s="2669"/>
      <c r="DS2545" s="2669"/>
      <c r="DT2545" s="2669"/>
      <c r="DU2545" s="2669"/>
      <c r="DV2545" s="2669"/>
      <c r="DW2545" s="2669"/>
      <c r="DX2545" s="2669"/>
      <c r="DY2545" s="2669"/>
      <c r="DZ2545" s="2669"/>
      <c r="EA2545" s="2669"/>
      <c r="EB2545" s="2669"/>
      <c r="EC2545" s="2669"/>
      <c r="ED2545" s="2669"/>
      <c r="EE2545" s="2669"/>
      <c r="EF2545" s="2669"/>
      <c r="EG2545" s="2669"/>
      <c r="EH2545" s="2669"/>
      <c r="EI2545" s="2669"/>
      <c r="EJ2545" s="2669"/>
      <c r="EK2545" s="2669"/>
      <c r="EL2545" s="2669"/>
      <c r="EM2545" s="2669"/>
      <c r="EN2545" s="2669"/>
      <c r="EO2545" s="2669"/>
      <c r="EP2545" s="2669"/>
    </row>
    <row r="2546" spans="1:146" ht="14.45" customHeight="1">
      <c r="A2546" s="2669"/>
      <c r="B2546" s="2669"/>
      <c r="C2546" s="2669"/>
      <c r="D2546" s="2669"/>
      <c r="E2546" s="2669"/>
      <c r="F2546" s="2669"/>
      <c r="G2546" s="2669"/>
      <c r="H2546" s="2669"/>
      <c r="I2546" s="2669"/>
      <c r="J2546" s="2669"/>
      <c r="K2546" s="2669"/>
      <c r="L2546" s="2669"/>
      <c r="M2546" s="2669"/>
      <c r="N2546" s="2669"/>
      <c r="O2546" s="2669"/>
      <c r="P2546" s="2669"/>
      <c r="Q2546" s="2669"/>
      <c r="R2546" s="2669"/>
      <c r="S2546" s="2669"/>
      <c r="T2546" s="2669"/>
      <c r="U2546" s="2669"/>
      <c r="V2546" s="2669"/>
      <c r="W2546" s="2669"/>
      <c r="X2546" s="2669"/>
      <c r="Y2546" s="2669"/>
      <c r="Z2546" s="2669"/>
      <c r="AA2546" s="2669"/>
      <c r="AB2546" s="2669"/>
      <c r="AC2546" s="2669"/>
      <c r="AD2546" s="2669"/>
      <c r="AE2546" s="2669"/>
      <c r="AF2546" s="2669"/>
      <c r="AG2546" s="2669"/>
      <c r="AH2546" s="2669"/>
      <c r="AI2546" s="2669"/>
      <c r="AJ2546" s="2669"/>
      <c r="AK2546" s="2669"/>
      <c r="AL2546" s="2669"/>
      <c r="AM2546" s="2669"/>
      <c r="AN2546" s="2669"/>
      <c r="AO2546" s="2669"/>
      <c r="AP2546" s="2669"/>
      <c r="AQ2546" s="2669"/>
      <c r="AR2546" s="2669"/>
      <c r="AS2546" s="2669"/>
      <c r="AT2546" s="2669"/>
      <c r="AU2546" s="2669"/>
      <c r="AV2546" s="2669"/>
      <c r="AW2546" s="2669"/>
      <c r="AX2546" s="2669"/>
      <c r="AY2546" s="2669"/>
      <c r="AZ2546" s="2669"/>
      <c r="BA2546" s="2669"/>
      <c r="BB2546" s="2669"/>
      <c r="BC2546" s="2669"/>
      <c r="BD2546" s="2669"/>
      <c r="BE2546" s="2669"/>
      <c r="BF2546" s="2669"/>
      <c r="BG2546" s="2669"/>
      <c r="BH2546" s="2669"/>
      <c r="BI2546" s="2669"/>
      <c r="BJ2546" s="2669"/>
      <c r="BK2546" s="2669"/>
      <c r="BL2546" s="2669"/>
      <c r="BM2546" s="2669"/>
      <c r="BN2546" s="2669"/>
      <c r="BO2546" s="2669"/>
      <c r="BP2546" s="2669"/>
      <c r="BQ2546" s="2669"/>
      <c r="BR2546" s="2669"/>
      <c r="BS2546" s="2669"/>
      <c r="BT2546" s="2669"/>
      <c r="BU2546" s="2669"/>
      <c r="BV2546" s="2669"/>
      <c r="BW2546" s="2669"/>
      <c r="BX2546" s="2669"/>
      <c r="BY2546" s="2669"/>
      <c r="BZ2546" s="2669"/>
      <c r="CA2546" s="2669"/>
      <c r="CB2546" s="2669"/>
      <c r="CC2546" s="2669"/>
      <c r="CD2546" s="2669"/>
      <c r="CE2546" s="2669"/>
      <c r="CF2546" s="2669"/>
      <c r="CG2546" s="2669"/>
      <c r="CH2546" s="2669"/>
      <c r="CI2546" s="2669"/>
      <c r="CJ2546" s="2669"/>
      <c r="CK2546" s="2669"/>
      <c r="CL2546" s="2669"/>
      <c r="CM2546" s="2669"/>
      <c r="CN2546" s="2669"/>
      <c r="CO2546" s="2669"/>
      <c r="CP2546" s="2669"/>
      <c r="CQ2546" s="2669"/>
      <c r="CR2546" s="2669"/>
      <c r="CS2546" s="2669"/>
      <c r="CT2546" s="2669"/>
      <c r="CU2546" s="2669"/>
      <c r="CV2546" s="2669"/>
      <c r="CW2546" s="2669"/>
      <c r="CX2546" s="2669"/>
      <c r="CY2546" s="2669"/>
      <c r="CZ2546" s="2669"/>
      <c r="DA2546" s="2669"/>
      <c r="DB2546" s="2669"/>
      <c r="DC2546" s="2669"/>
      <c r="DD2546" s="2669"/>
      <c r="DE2546" s="2669"/>
      <c r="DF2546" s="2669"/>
      <c r="DG2546" s="2669"/>
      <c r="DH2546" s="2669"/>
      <c r="DI2546" s="2669"/>
      <c r="DJ2546" s="2669"/>
      <c r="DK2546" s="2669"/>
      <c r="DL2546" s="2669"/>
      <c r="DM2546" s="2669"/>
      <c r="DN2546" s="2669"/>
      <c r="DO2546" s="2669"/>
      <c r="DP2546" s="2669"/>
      <c r="DQ2546" s="2669"/>
      <c r="DR2546" s="2669"/>
      <c r="DS2546" s="2669"/>
      <c r="DT2546" s="2669"/>
      <c r="DU2546" s="2669"/>
      <c r="DV2546" s="2669"/>
      <c r="DW2546" s="2669"/>
      <c r="DX2546" s="2669"/>
      <c r="DY2546" s="2669"/>
      <c r="DZ2546" s="2669"/>
      <c r="EA2546" s="2669"/>
      <c r="EB2546" s="2669"/>
      <c r="EC2546" s="2669"/>
      <c r="ED2546" s="2669"/>
      <c r="EE2546" s="2669"/>
      <c r="EF2546" s="2669"/>
      <c r="EG2546" s="2669"/>
      <c r="EH2546" s="2669"/>
      <c r="EI2546" s="2669"/>
      <c r="EJ2546" s="2669"/>
      <c r="EK2546" s="2669"/>
      <c r="EL2546" s="2669"/>
      <c r="EM2546" s="2669"/>
      <c r="EN2546" s="2669"/>
      <c r="EO2546" s="2669"/>
      <c r="EP2546" s="2669"/>
    </row>
    <row r="2547" spans="1:146" ht="14.45" customHeight="1">
      <c r="A2547" s="2669"/>
      <c r="B2547" s="2669"/>
      <c r="C2547" s="2669"/>
      <c r="D2547" s="2669"/>
      <c r="E2547" s="2669"/>
      <c r="F2547" s="2669"/>
      <c r="G2547" s="2669"/>
      <c r="H2547" s="2669"/>
      <c r="I2547" s="2669"/>
      <c r="J2547" s="2669"/>
      <c r="K2547" s="2669"/>
      <c r="L2547" s="2669"/>
      <c r="M2547" s="2669"/>
      <c r="N2547" s="2669"/>
      <c r="O2547" s="2669"/>
      <c r="P2547" s="2669"/>
      <c r="Q2547" s="2669"/>
      <c r="R2547" s="2669"/>
      <c r="S2547" s="2669"/>
      <c r="T2547" s="2669"/>
      <c r="U2547" s="2669"/>
      <c r="V2547" s="2669"/>
      <c r="W2547" s="2669"/>
      <c r="X2547" s="2669"/>
      <c r="Y2547" s="2669"/>
      <c r="Z2547" s="2669"/>
      <c r="AA2547" s="2669"/>
      <c r="AB2547" s="2669"/>
      <c r="AC2547" s="2669"/>
      <c r="AD2547" s="2669"/>
      <c r="AE2547" s="2669"/>
      <c r="AF2547" s="2669"/>
      <c r="AG2547" s="2669"/>
      <c r="AH2547" s="2669"/>
      <c r="AI2547" s="2669"/>
      <c r="AJ2547" s="2669"/>
      <c r="AK2547" s="2669"/>
      <c r="AL2547" s="2669"/>
      <c r="AM2547" s="2669"/>
      <c r="AN2547" s="2669"/>
      <c r="AO2547" s="2669"/>
      <c r="AP2547" s="2669"/>
      <c r="AQ2547" s="2669"/>
      <c r="AR2547" s="2669"/>
      <c r="AS2547" s="2669"/>
      <c r="AT2547" s="2669"/>
      <c r="AU2547" s="2669"/>
      <c r="AV2547" s="2669"/>
      <c r="AW2547" s="2669"/>
      <c r="AX2547" s="2669"/>
      <c r="AY2547" s="2669"/>
      <c r="AZ2547" s="2669"/>
      <c r="BA2547" s="2669"/>
      <c r="BB2547" s="2669"/>
      <c r="BC2547" s="2669"/>
      <c r="BD2547" s="2669"/>
      <c r="BE2547" s="2669"/>
      <c r="BF2547" s="2669"/>
      <c r="BG2547" s="2669"/>
      <c r="BH2547" s="2669"/>
      <c r="BI2547" s="2669"/>
      <c r="BJ2547" s="2669"/>
      <c r="BK2547" s="2669"/>
      <c r="BL2547" s="2669"/>
      <c r="BM2547" s="2669"/>
      <c r="BN2547" s="2669"/>
      <c r="BO2547" s="2669"/>
      <c r="BP2547" s="2669"/>
      <c r="BQ2547" s="2669"/>
      <c r="BR2547" s="2669"/>
      <c r="BS2547" s="2669"/>
      <c r="BT2547" s="2669"/>
      <c r="BU2547" s="2669"/>
      <c r="BV2547" s="2669"/>
      <c r="BW2547" s="2669"/>
      <c r="BX2547" s="2669"/>
      <c r="BY2547" s="2669"/>
      <c r="BZ2547" s="2669"/>
      <c r="CA2547" s="2669"/>
      <c r="CB2547" s="2669"/>
      <c r="CC2547" s="2669"/>
      <c r="CD2547" s="2669"/>
      <c r="CE2547" s="2669"/>
      <c r="CF2547" s="2669"/>
      <c r="CG2547" s="2669"/>
      <c r="CH2547" s="2669"/>
      <c r="CI2547" s="2669"/>
      <c r="CJ2547" s="2669"/>
      <c r="CK2547" s="2669"/>
      <c r="CL2547" s="2669"/>
      <c r="CM2547" s="2669"/>
      <c r="CN2547" s="2669"/>
      <c r="CO2547" s="2669"/>
      <c r="CP2547" s="2669"/>
      <c r="CQ2547" s="2669"/>
      <c r="CR2547" s="2669"/>
      <c r="CS2547" s="2669"/>
      <c r="CT2547" s="2669"/>
      <c r="CU2547" s="2669"/>
      <c r="CV2547" s="2669"/>
      <c r="CW2547" s="2669"/>
      <c r="CX2547" s="2669"/>
      <c r="CY2547" s="2669"/>
      <c r="CZ2547" s="2669"/>
      <c r="DA2547" s="2669"/>
      <c r="DB2547" s="2669"/>
      <c r="DC2547" s="2669"/>
      <c r="DD2547" s="2669"/>
      <c r="DE2547" s="2669"/>
      <c r="DF2547" s="2669"/>
      <c r="DG2547" s="2669"/>
      <c r="DH2547" s="2669"/>
      <c r="DI2547" s="2669"/>
      <c r="DJ2547" s="2669"/>
      <c r="DK2547" s="2669"/>
      <c r="DL2547" s="2669"/>
      <c r="DM2547" s="2669"/>
      <c r="DN2547" s="2669"/>
      <c r="DO2547" s="2669"/>
      <c r="DP2547" s="2669"/>
      <c r="DQ2547" s="2669"/>
      <c r="DR2547" s="2669"/>
      <c r="DS2547" s="2669"/>
      <c r="DT2547" s="2669"/>
      <c r="DU2547" s="2669"/>
      <c r="DV2547" s="2669"/>
      <c r="DW2547" s="2669"/>
      <c r="DX2547" s="2669"/>
      <c r="DY2547" s="2669"/>
      <c r="DZ2547" s="2669"/>
      <c r="EA2547" s="2669"/>
      <c r="EB2547" s="2669"/>
      <c r="EC2547" s="2669"/>
      <c r="ED2547" s="2669"/>
      <c r="EE2547" s="2669"/>
      <c r="EF2547" s="2669"/>
      <c r="EG2547" s="2669"/>
      <c r="EH2547" s="2669"/>
      <c r="EI2547" s="2669"/>
      <c r="EJ2547" s="2669"/>
      <c r="EK2547" s="2669"/>
      <c r="EL2547" s="2669"/>
      <c r="EM2547" s="2669"/>
      <c r="EN2547" s="2669"/>
      <c r="EO2547" s="2669"/>
      <c r="EP2547" s="2669"/>
    </row>
    <row r="2548" spans="1:146" ht="14.45" customHeight="1">
      <c r="A2548" s="2669"/>
      <c r="B2548" s="2669"/>
      <c r="C2548" s="2669"/>
      <c r="D2548" s="2669"/>
      <c r="E2548" s="2669"/>
      <c r="F2548" s="2669"/>
      <c r="G2548" s="2669"/>
      <c r="H2548" s="2669"/>
      <c r="I2548" s="2669"/>
      <c r="J2548" s="2669"/>
      <c r="K2548" s="2669"/>
      <c r="L2548" s="2669"/>
      <c r="M2548" s="2669"/>
      <c r="N2548" s="2669"/>
      <c r="O2548" s="2669"/>
      <c r="P2548" s="2669"/>
      <c r="Q2548" s="2669"/>
      <c r="R2548" s="2669"/>
      <c r="S2548" s="2669"/>
      <c r="T2548" s="2669"/>
      <c r="U2548" s="2669"/>
      <c r="V2548" s="2669"/>
      <c r="W2548" s="2669"/>
      <c r="X2548" s="2669"/>
      <c r="Y2548" s="2669"/>
      <c r="Z2548" s="2669"/>
      <c r="AA2548" s="2669"/>
      <c r="AB2548" s="2669"/>
      <c r="AC2548" s="2669"/>
      <c r="AD2548" s="2669"/>
      <c r="AE2548" s="2669"/>
      <c r="AF2548" s="2669"/>
      <c r="AG2548" s="2669"/>
      <c r="AH2548" s="2669"/>
      <c r="AI2548" s="2669"/>
      <c r="AJ2548" s="2669"/>
      <c r="AK2548" s="2669"/>
      <c r="AL2548" s="2669"/>
      <c r="AM2548" s="2669"/>
      <c r="AN2548" s="2669"/>
      <c r="AO2548" s="2669"/>
      <c r="AP2548" s="2669"/>
      <c r="AQ2548" s="2669"/>
      <c r="AR2548" s="2669"/>
      <c r="AS2548" s="2669"/>
      <c r="AT2548" s="2669"/>
      <c r="AU2548" s="2669"/>
      <c r="AV2548" s="2669"/>
      <c r="AW2548" s="2669"/>
      <c r="AX2548" s="2669"/>
      <c r="AY2548" s="2669"/>
      <c r="AZ2548" s="2669"/>
      <c r="BA2548" s="2669"/>
      <c r="BB2548" s="2669"/>
      <c r="BC2548" s="2669"/>
      <c r="BD2548" s="2669"/>
      <c r="BE2548" s="2669"/>
      <c r="BF2548" s="2669"/>
      <c r="BG2548" s="2669"/>
      <c r="BH2548" s="2669"/>
      <c r="BI2548" s="2669"/>
      <c r="BJ2548" s="2669"/>
      <c r="BK2548" s="2669"/>
      <c r="BL2548" s="2669"/>
      <c r="BM2548" s="2669"/>
      <c r="BN2548" s="2669"/>
      <c r="BO2548" s="2669"/>
      <c r="BP2548" s="2669"/>
      <c r="BQ2548" s="2669"/>
      <c r="BR2548" s="2669"/>
      <c r="BS2548" s="2669"/>
      <c r="BT2548" s="2669"/>
      <c r="BU2548" s="2669"/>
      <c r="BV2548" s="2669"/>
      <c r="BW2548" s="2669"/>
      <c r="BX2548" s="2669"/>
      <c r="BY2548" s="2669"/>
      <c r="BZ2548" s="2669"/>
      <c r="CA2548" s="2669"/>
      <c r="CB2548" s="2669"/>
      <c r="CC2548" s="2669"/>
      <c r="CD2548" s="2669"/>
      <c r="CE2548" s="2669"/>
      <c r="CF2548" s="2669"/>
      <c r="CG2548" s="2669"/>
      <c r="CH2548" s="2669"/>
      <c r="CI2548" s="2669"/>
      <c r="CJ2548" s="2669"/>
      <c r="CK2548" s="2669"/>
      <c r="CL2548" s="2669"/>
      <c r="CM2548" s="2669"/>
      <c r="CN2548" s="2669"/>
      <c r="CO2548" s="2669"/>
      <c r="CP2548" s="2669"/>
      <c r="CQ2548" s="2669"/>
      <c r="CR2548" s="2669"/>
      <c r="CS2548" s="2669"/>
      <c r="CT2548" s="2669"/>
      <c r="CU2548" s="2669"/>
      <c r="CV2548" s="2669"/>
      <c r="CW2548" s="2669"/>
      <c r="CX2548" s="2669"/>
      <c r="CY2548" s="2669"/>
      <c r="CZ2548" s="2669"/>
      <c r="DA2548" s="2669"/>
      <c r="DB2548" s="2669"/>
      <c r="DC2548" s="2669"/>
      <c r="DD2548" s="2669"/>
      <c r="DE2548" s="2669"/>
      <c r="DF2548" s="2669"/>
      <c r="DG2548" s="2669"/>
      <c r="DH2548" s="2669"/>
      <c r="DI2548" s="2669"/>
      <c r="DJ2548" s="2669"/>
      <c r="DK2548" s="2669"/>
      <c r="DL2548" s="2669"/>
      <c r="DM2548" s="2669"/>
      <c r="DN2548" s="2669"/>
      <c r="DO2548" s="2669"/>
      <c r="DP2548" s="2669"/>
      <c r="DQ2548" s="2669"/>
      <c r="DR2548" s="2669"/>
      <c r="DS2548" s="2669"/>
      <c r="DT2548" s="2669"/>
      <c r="DU2548" s="2669"/>
      <c r="DV2548" s="2669"/>
      <c r="DW2548" s="2669"/>
      <c r="DX2548" s="2669"/>
      <c r="DY2548" s="2669"/>
      <c r="DZ2548" s="2669"/>
      <c r="EA2548" s="2669"/>
      <c r="EB2548" s="2669"/>
      <c r="EC2548" s="2669"/>
      <c r="ED2548" s="2669"/>
      <c r="EE2548" s="2669"/>
      <c r="EF2548" s="2669"/>
      <c r="EG2548" s="2669"/>
      <c r="EH2548" s="2669"/>
      <c r="EI2548" s="2669"/>
      <c r="EJ2548" s="2669"/>
      <c r="EK2548" s="2669"/>
      <c r="EL2548" s="2669"/>
      <c r="EM2548" s="2669"/>
      <c r="EN2548" s="2669"/>
      <c r="EO2548" s="2669"/>
      <c r="EP2548" s="2669"/>
    </row>
    <row r="2549" spans="1:146" ht="14.45" customHeight="1">
      <c r="A2549" s="2669"/>
      <c r="B2549" s="2669"/>
      <c r="C2549" s="2669"/>
      <c r="D2549" s="2669"/>
      <c r="E2549" s="2669"/>
      <c r="F2549" s="2669"/>
      <c r="G2549" s="2669"/>
      <c r="H2549" s="2669"/>
      <c r="I2549" s="2669"/>
      <c r="J2549" s="2669"/>
      <c r="K2549" s="2669"/>
      <c r="L2549" s="2669"/>
      <c r="M2549" s="2669"/>
      <c r="N2549" s="2669"/>
      <c r="O2549" s="2669"/>
      <c r="P2549" s="2669"/>
      <c r="Q2549" s="2669"/>
      <c r="R2549" s="2669"/>
      <c r="S2549" s="2669"/>
      <c r="T2549" s="2669"/>
      <c r="U2549" s="2669"/>
      <c r="V2549" s="2669"/>
      <c r="W2549" s="2669"/>
      <c r="X2549" s="2669"/>
      <c r="Y2549" s="2669"/>
      <c r="Z2549" s="2669"/>
      <c r="AA2549" s="2669"/>
      <c r="AB2549" s="2669"/>
      <c r="AC2549" s="2669"/>
      <c r="AD2549" s="2669"/>
      <c r="AE2549" s="2669"/>
      <c r="AF2549" s="2669"/>
      <c r="AG2549" s="2669"/>
      <c r="AH2549" s="2669"/>
      <c r="AI2549" s="2669"/>
      <c r="AJ2549" s="2669"/>
      <c r="AK2549" s="2669"/>
      <c r="AL2549" s="2669"/>
      <c r="AM2549" s="2669"/>
      <c r="AN2549" s="2669"/>
      <c r="AO2549" s="2669"/>
      <c r="AP2549" s="2669"/>
      <c r="AQ2549" s="2669"/>
      <c r="AR2549" s="2669"/>
      <c r="AS2549" s="2669"/>
      <c r="AT2549" s="2669"/>
      <c r="AU2549" s="2669"/>
      <c r="AV2549" s="2669"/>
      <c r="AW2549" s="2669"/>
      <c r="AX2549" s="2669"/>
      <c r="AY2549" s="2669"/>
      <c r="AZ2549" s="2669"/>
      <c r="BA2549" s="2669"/>
      <c r="BB2549" s="2669"/>
      <c r="BC2549" s="2669"/>
      <c r="BD2549" s="2669"/>
      <c r="BE2549" s="2669"/>
      <c r="BF2549" s="2669"/>
      <c r="BG2549" s="2669"/>
      <c r="BH2549" s="2669"/>
      <c r="BI2549" s="2669"/>
      <c r="BJ2549" s="2669"/>
      <c r="BK2549" s="2669"/>
      <c r="BL2549" s="2669"/>
      <c r="BM2549" s="2669"/>
      <c r="BN2549" s="2669"/>
      <c r="BO2549" s="2669"/>
      <c r="BP2549" s="2669"/>
      <c r="BQ2549" s="2669"/>
      <c r="BR2549" s="2669"/>
      <c r="BS2549" s="2669"/>
      <c r="BT2549" s="2669"/>
      <c r="BU2549" s="2669"/>
      <c r="BV2549" s="2669"/>
      <c r="BW2549" s="2669"/>
      <c r="BX2549" s="2669"/>
      <c r="BY2549" s="2669"/>
      <c r="BZ2549" s="2669"/>
      <c r="CA2549" s="2669"/>
      <c r="CB2549" s="2669"/>
      <c r="CC2549" s="2669"/>
      <c r="CD2549" s="2669"/>
      <c r="CE2549" s="2669"/>
      <c r="CF2549" s="2669"/>
      <c r="CG2549" s="2669"/>
      <c r="CH2549" s="2669"/>
      <c r="CI2549" s="2669"/>
      <c r="CJ2549" s="2669"/>
      <c r="CK2549" s="2669"/>
      <c r="CL2549" s="2669"/>
      <c r="CM2549" s="2669"/>
      <c r="CN2549" s="2669"/>
      <c r="CO2549" s="2669"/>
      <c r="CP2549" s="2669"/>
      <c r="CQ2549" s="2669"/>
      <c r="CR2549" s="2669"/>
      <c r="CS2549" s="2669"/>
      <c r="CT2549" s="2669"/>
      <c r="CU2549" s="2669"/>
      <c r="CV2549" s="2669"/>
      <c r="CW2549" s="2669"/>
      <c r="CX2549" s="2669"/>
      <c r="CY2549" s="2669"/>
      <c r="CZ2549" s="2669"/>
      <c r="DA2549" s="2669"/>
      <c r="DB2549" s="2669"/>
      <c r="DC2549" s="2669"/>
      <c r="DD2549" s="2669"/>
      <c r="DE2549" s="2669"/>
      <c r="DF2549" s="2669"/>
      <c r="DG2549" s="2669"/>
      <c r="DH2549" s="2669"/>
      <c r="DI2549" s="2669"/>
      <c r="DJ2549" s="2669"/>
      <c r="DK2549" s="2669"/>
      <c r="DL2549" s="2669"/>
      <c r="DM2549" s="2669"/>
      <c r="DN2549" s="2669"/>
      <c r="DO2549" s="2669"/>
      <c r="DP2549" s="2669"/>
      <c r="DQ2549" s="2669"/>
      <c r="DR2549" s="2669"/>
      <c r="DS2549" s="2669"/>
      <c r="DT2549" s="2669"/>
      <c r="DU2549" s="2669"/>
      <c r="DV2549" s="2669"/>
      <c r="DW2549" s="2669"/>
      <c r="DX2549" s="2669"/>
      <c r="DY2549" s="2669"/>
      <c r="DZ2549" s="2669"/>
      <c r="EA2549" s="2669"/>
      <c r="EB2549" s="2669"/>
      <c r="EC2549" s="2669"/>
      <c r="ED2549" s="2669"/>
      <c r="EE2549" s="2669"/>
      <c r="EF2549" s="2669"/>
      <c r="EG2549" s="2669"/>
      <c r="EH2549" s="2669"/>
      <c r="EI2549" s="2669"/>
      <c r="EJ2549" s="2669"/>
      <c r="EK2549" s="2669"/>
      <c r="EL2549" s="2669"/>
      <c r="EM2549" s="2669"/>
      <c r="EN2549" s="2669"/>
      <c r="EO2549" s="2669"/>
      <c r="EP2549" s="2669"/>
    </row>
    <row r="2550" spans="1:146" ht="14.45" customHeight="1">
      <c r="A2550" s="2669"/>
      <c r="B2550" s="2669"/>
      <c r="C2550" s="2669"/>
      <c r="D2550" s="2669"/>
      <c r="E2550" s="2669"/>
      <c r="F2550" s="2669"/>
      <c r="G2550" s="2669"/>
      <c r="H2550" s="2669"/>
      <c r="I2550" s="2669"/>
      <c r="J2550" s="2669"/>
      <c r="K2550" s="2669"/>
      <c r="L2550" s="2669"/>
      <c r="M2550" s="2669"/>
      <c r="N2550" s="2669"/>
      <c r="O2550" s="2669"/>
      <c r="P2550" s="2669"/>
      <c r="Q2550" s="2669"/>
      <c r="R2550" s="2669"/>
      <c r="S2550" s="2669"/>
      <c r="T2550" s="2669"/>
      <c r="U2550" s="2669"/>
      <c r="V2550" s="2669"/>
      <c r="W2550" s="2669"/>
      <c r="X2550" s="2669"/>
      <c r="Y2550" s="2669"/>
      <c r="Z2550" s="2669"/>
      <c r="AA2550" s="2669"/>
      <c r="AB2550" s="2669"/>
      <c r="AC2550" s="2669"/>
      <c r="AD2550" s="2669"/>
      <c r="AE2550" s="2669"/>
      <c r="AF2550" s="2669"/>
      <c r="AG2550" s="2669"/>
      <c r="AH2550" s="2669"/>
      <c r="AI2550" s="2669"/>
      <c r="AJ2550" s="2669"/>
      <c r="AK2550" s="2669"/>
      <c r="AL2550" s="2669"/>
      <c r="AM2550" s="2669"/>
      <c r="AN2550" s="2669"/>
      <c r="AO2550" s="2669"/>
      <c r="AP2550" s="2669"/>
      <c r="AQ2550" s="2669"/>
      <c r="AR2550" s="2669"/>
      <c r="AS2550" s="2669"/>
      <c r="AT2550" s="2669"/>
      <c r="AU2550" s="2669"/>
      <c r="AV2550" s="2669"/>
      <c r="AW2550" s="2669"/>
      <c r="AX2550" s="2669"/>
      <c r="AY2550" s="2669"/>
      <c r="AZ2550" s="2669"/>
      <c r="BA2550" s="2669"/>
      <c r="BB2550" s="2669"/>
      <c r="BC2550" s="2669"/>
      <c r="BD2550" s="2669"/>
      <c r="BE2550" s="2669"/>
      <c r="BF2550" s="2669"/>
      <c r="BG2550" s="2669"/>
      <c r="BH2550" s="2669"/>
      <c r="BI2550" s="2669"/>
      <c r="BJ2550" s="2669"/>
      <c r="BK2550" s="2669"/>
      <c r="BL2550" s="2669"/>
      <c r="BM2550" s="2669"/>
      <c r="BN2550" s="2669"/>
      <c r="BO2550" s="2669"/>
      <c r="BP2550" s="2669"/>
      <c r="BQ2550" s="2669"/>
      <c r="BR2550" s="2669"/>
      <c r="BS2550" s="2669"/>
      <c r="BT2550" s="2669"/>
      <c r="BU2550" s="2669"/>
      <c r="BV2550" s="2669"/>
      <c r="BW2550" s="2669"/>
      <c r="BX2550" s="2669"/>
      <c r="BY2550" s="2669"/>
      <c r="BZ2550" s="2669"/>
      <c r="CA2550" s="2669"/>
      <c r="CB2550" s="2669"/>
      <c r="CC2550" s="2669"/>
      <c r="CD2550" s="2669"/>
      <c r="CE2550" s="2669"/>
      <c r="CF2550" s="2669"/>
      <c r="CG2550" s="2669"/>
      <c r="CH2550" s="2669"/>
      <c r="CI2550" s="2669"/>
      <c r="CJ2550" s="2669"/>
      <c r="CK2550" s="2669"/>
      <c r="CL2550" s="2669"/>
      <c r="CM2550" s="2669"/>
      <c r="CN2550" s="2669"/>
      <c r="CO2550" s="2669"/>
      <c r="CP2550" s="2669"/>
      <c r="CQ2550" s="2669"/>
      <c r="CR2550" s="2669"/>
      <c r="CS2550" s="2669"/>
      <c r="CT2550" s="2669"/>
      <c r="CU2550" s="2669"/>
      <c r="CV2550" s="2669"/>
      <c r="CW2550" s="2669"/>
      <c r="CX2550" s="2669"/>
      <c r="CY2550" s="2669"/>
      <c r="CZ2550" s="2669"/>
      <c r="DA2550" s="2669"/>
      <c r="DB2550" s="2669"/>
      <c r="DC2550" s="2669"/>
      <c r="DD2550" s="2669"/>
      <c r="DE2550" s="2669"/>
      <c r="DF2550" s="2669"/>
      <c r="DG2550" s="2669"/>
      <c r="DH2550" s="2669"/>
      <c r="DI2550" s="2669"/>
      <c r="DJ2550" s="2669"/>
      <c r="DK2550" s="2669"/>
      <c r="DL2550" s="2669"/>
      <c r="DM2550" s="2669"/>
      <c r="DN2550" s="2669"/>
      <c r="DO2550" s="2669"/>
      <c r="DP2550" s="2669"/>
      <c r="DQ2550" s="2669"/>
      <c r="DR2550" s="2669"/>
      <c r="DS2550" s="2669"/>
      <c r="DT2550" s="2669"/>
      <c r="DU2550" s="2669"/>
      <c r="DV2550" s="2669"/>
      <c r="DW2550" s="2669"/>
      <c r="DX2550" s="2669"/>
      <c r="DY2550" s="2669"/>
      <c r="DZ2550" s="2669"/>
      <c r="EA2550" s="2669"/>
      <c r="EB2550" s="2669"/>
      <c r="EC2550" s="2669"/>
      <c r="ED2550" s="2669"/>
      <c r="EE2550" s="2669"/>
      <c r="EF2550" s="2669"/>
      <c r="EG2550" s="2669"/>
      <c r="EH2550" s="2669"/>
      <c r="EI2550" s="2669"/>
      <c r="EJ2550" s="2669"/>
      <c r="EK2550" s="2669"/>
      <c r="EL2550" s="2669"/>
      <c r="EM2550" s="2669"/>
      <c r="EN2550" s="2669"/>
      <c r="EO2550" s="2669"/>
      <c r="EP2550" s="2669"/>
    </row>
    <row r="2551" spans="1:146" ht="14.45" customHeight="1">
      <c r="A2551" s="2669"/>
      <c r="B2551" s="2669"/>
      <c r="C2551" s="2669"/>
      <c r="D2551" s="2669"/>
      <c r="E2551" s="2669"/>
      <c r="F2551" s="2669"/>
      <c r="G2551" s="2669"/>
      <c r="H2551" s="2669"/>
      <c r="I2551" s="2669"/>
      <c r="J2551" s="2669"/>
      <c r="K2551" s="2669"/>
      <c r="L2551" s="2669"/>
      <c r="M2551" s="2669"/>
      <c r="N2551" s="2669"/>
      <c r="O2551" s="2669"/>
      <c r="P2551" s="2669"/>
      <c r="Q2551" s="2669"/>
      <c r="R2551" s="2669"/>
      <c r="S2551" s="2669"/>
      <c r="T2551" s="2669"/>
      <c r="U2551" s="2669"/>
      <c r="V2551" s="2669"/>
      <c r="W2551" s="2669"/>
      <c r="X2551" s="2669"/>
      <c r="Y2551" s="2669"/>
      <c r="Z2551" s="2669"/>
      <c r="AA2551" s="2669"/>
      <c r="AB2551" s="2669"/>
      <c r="AC2551" s="2669"/>
      <c r="AD2551" s="2669"/>
      <c r="AE2551" s="2669"/>
      <c r="AF2551" s="2669"/>
      <c r="AG2551" s="2669"/>
      <c r="AH2551" s="2669"/>
      <c r="AI2551" s="2669"/>
      <c r="AJ2551" s="2669"/>
      <c r="AK2551" s="2669"/>
      <c r="AL2551" s="2669"/>
      <c r="AM2551" s="2669"/>
      <c r="AN2551" s="2669"/>
      <c r="AO2551" s="2669"/>
      <c r="AP2551" s="2669"/>
      <c r="AQ2551" s="2669"/>
      <c r="AR2551" s="2669"/>
      <c r="AS2551" s="2669"/>
      <c r="AT2551" s="2669"/>
      <c r="AU2551" s="2669"/>
      <c r="AV2551" s="2669"/>
      <c r="AW2551" s="2669"/>
      <c r="AX2551" s="2669"/>
      <c r="AY2551" s="2669"/>
      <c r="AZ2551" s="2669"/>
      <c r="BA2551" s="2669"/>
      <c r="BB2551" s="2669"/>
      <c r="BC2551" s="2669"/>
      <c r="BD2551" s="2669"/>
      <c r="BE2551" s="2669"/>
      <c r="BF2551" s="2669"/>
      <c r="BG2551" s="2669"/>
      <c r="BH2551" s="2669"/>
      <c r="BI2551" s="2669"/>
      <c r="BJ2551" s="2669"/>
      <c r="BK2551" s="2669"/>
      <c r="BL2551" s="2669"/>
      <c r="BM2551" s="2669"/>
      <c r="BN2551" s="2669"/>
      <c r="BO2551" s="2669"/>
      <c r="BP2551" s="2669"/>
      <c r="BQ2551" s="2669"/>
      <c r="BR2551" s="2669"/>
      <c r="BS2551" s="2669"/>
      <c r="BT2551" s="2669"/>
      <c r="BU2551" s="2669"/>
      <c r="BV2551" s="2669"/>
      <c r="BW2551" s="2669"/>
      <c r="BX2551" s="2669"/>
      <c r="BY2551" s="2669"/>
      <c r="BZ2551" s="2669"/>
      <c r="CA2551" s="2669"/>
      <c r="CB2551" s="2669"/>
      <c r="CC2551" s="2669"/>
      <c r="CD2551" s="2669"/>
      <c r="CE2551" s="2669"/>
      <c r="CF2551" s="2669"/>
      <c r="CG2551" s="2669"/>
      <c r="CH2551" s="2669"/>
      <c r="CI2551" s="2669"/>
      <c r="CJ2551" s="2669"/>
      <c r="CK2551" s="2669"/>
      <c r="CL2551" s="2669"/>
      <c r="CM2551" s="2669"/>
      <c r="CN2551" s="2669"/>
      <c r="CO2551" s="2669"/>
      <c r="CP2551" s="2669"/>
      <c r="CQ2551" s="2669"/>
      <c r="CR2551" s="2669"/>
      <c r="CS2551" s="2669"/>
      <c r="CT2551" s="2669"/>
      <c r="CU2551" s="2669"/>
      <c r="CV2551" s="2669"/>
      <c r="CW2551" s="2669"/>
      <c r="CX2551" s="2669"/>
      <c r="CY2551" s="2669"/>
      <c r="CZ2551" s="2669"/>
      <c r="DA2551" s="2669"/>
      <c r="DB2551" s="2669"/>
      <c r="DC2551" s="2669"/>
      <c r="DD2551" s="2669"/>
      <c r="DE2551" s="2669"/>
      <c r="DF2551" s="2669"/>
      <c r="DG2551" s="2669"/>
      <c r="DH2551" s="2669"/>
      <c r="DI2551" s="2669"/>
      <c r="DJ2551" s="2669"/>
      <c r="DK2551" s="2669"/>
      <c r="DL2551" s="2669"/>
      <c r="DM2551" s="2669"/>
      <c r="DN2551" s="2669"/>
      <c r="DO2551" s="2669"/>
      <c r="DP2551" s="2669"/>
      <c r="DQ2551" s="2669"/>
      <c r="DR2551" s="2669"/>
      <c r="DS2551" s="2669"/>
      <c r="DT2551" s="2669"/>
      <c r="DU2551" s="2669"/>
      <c r="DV2551" s="2669"/>
      <c r="DW2551" s="2669"/>
      <c r="DX2551" s="2669"/>
      <c r="DY2551" s="2669"/>
      <c r="DZ2551" s="2669"/>
      <c r="EA2551" s="2669"/>
      <c r="EB2551" s="2669"/>
      <c r="EC2551" s="2669"/>
      <c r="ED2551" s="2669"/>
      <c r="EE2551" s="2669"/>
      <c r="EF2551" s="2669"/>
      <c r="EG2551" s="2669"/>
      <c r="EH2551" s="2669"/>
      <c r="EI2551" s="2669"/>
      <c r="EJ2551" s="2669"/>
      <c r="EK2551" s="2669"/>
      <c r="EL2551" s="2669"/>
      <c r="EM2551" s="2669"/>
      <c r="EN2551" s="2669"/>
      <c r="EO2551" s="2669"/>
      <c r="EP2551" s="2669"/>
    </row>
    <row r="2552" spans="1:146" ht="14.45" customHeight="1">
      <c r="A2552" s="2669"/>
      <c r="B2552" s="2669"/>
      <c r="C2552" s="2669"/>
      <c r="D2552" s="2669"/>
      <c r="E2552" s="2669"/>
      <c r="F2552" s="2669"/>
      <c r="G2552" s="2669"/>
      <c r="H2552" s="2669"/>
      <c r="I2552" s="2669"/>
      <c r="J2552" s="2669"/>
      <c r="K2552" s="2669"/>
      <c r="L2552" s="2669"/>
      <c r="M2552" s="2669"/>
      <c r="N2552" s="2669"/>
      <c r="O2552" s="2669"/>
      <c r="P2552" s="2669"/>
      <c r="Q2552" s="2669"/>
      <c r="R2552" s="2669"/>
      <c r="S2552" s="2669"/>
      <c r="T2552" s="2669"/>
      <c r="U2552" s="2669"/>
      <c r="V2552" s="2669"/>
      <c r="W2552" s="2669"/>
      <c r="X2552" s="2669"/>
      <c r="Y2552" s="2669"/>
      <c r="Z2552" s="2669"/>
      <c r="AA2552" s="2669"/>
      <c r="AB2552" s="2669"/>
      <c r="AC2552" s="2669"/>
      <c r="AD2552" s="2669"/>
      <c r="AE2552" s="2669"/>
      <c r="AF2552" s="2669"/>
      <c r="AG2552" s="2669"/>
      <c r="AH2552" s="2669"/>
      <c r="AI2552" s="2669"/>
      <c r="AJ2552" s="2669"/>
      <c r="AK2552" s="2669"/>
      <c r="AL2552" s="2669"/>
      <c r="AM2552" s="2669"/>
      <c r="AN2552" s="2669"/>
      <c r="AO2552" s="2669"/>
      <c r="AP2552" s="2669"/>
      <c r="AQ2552" s="2669"/>
      <c r="AR2552" s="2669"/>
      <c r="AS2552" s="2669"/>
      <c r="AT2552" s="2669"/>
      <c r="AU2552" s="2669"/>
      <c r="AV2552" s="2669"/>
      <c r="AW2552" s="2669"/>
      <c r="AX2552" s="2669"/>
      <c r="AY2552" s="2669"/>
      <c r="AZ2552" s="2669"/>
      <c r="BA2552" s="2669"/>
      <c r="BB2552" s="2669"/>
      <c r="BC2552" s="2669"/>
      <c r="BD2552" s="2669"/>
      <c r="BE2552" s="2669"/>
      <c r="BF2552" s="2669"/>
      <c r="BG2552" s="2669"/>
      <c r="BH2552" s="2669"/>
      <c r="BI2552" s="2669"/>
      <c r="BJ2552" s="2669"/>
      <c r="BK2552" s="2669"/>
      <c r="BL2552" s="2669"/>
      <c r="BM2552" s="2669"/>
      <c r="BN2552" s="2669"/>
      <c r="BO2552" s="2669"/>
      <c r="BP2552" s="2669"/>
      <c r="BQ2552" s="2669"/>
      <c r="BR2552" s="2669"/>
      <c r="BS2552" s="2669"/>
      <c r="BT2552" s="2669"/>
      <c r="BU2552" s="2669"/>
      <c r="BV2552" s="2669"/>
      <c r="BW2552" s="2669"/>
      <c r="BX2552" s="2669"/>
      <c r="BY2552" s="2669"/>
      <c r="BZ2552" s="2669"/>
      <c r="CA2552" s="2669"/>
      <c r="CB2552" s="2669"/>
      <c r="CC2552" s="2669"/>
      <c r="CD2552" s="2669"/>
      <c r="CE2552" s="2669"/>
      <c r="CF2552" s="2669"/>
      <c r="CG2552" s="2669"/>
      <c r="CH2552" s="2669"/>
      <c r="CI2552" s="2669"/>
      <c r="CJ2552" s="2669"/>
      <c r="CK2552" s="2669"/>
      <c r="CL2552" s="2669"/>
      <c r="CM2552" s="2669"/>
      <c r="CN2552" s="2669"/>
      <c r="CO2552" s="2669"/>
      <c r="CP2552" s="2669"/>
      <c r="CQ2552" s="2669"/>
      <c r="CR2552" s="2669"/>
      <c r="CS2552" s="2669"/>
      <c r="CT2552" s="2669"/>
      <c r="CU2552" s="2669"/>
      <c r="CV2552" s="2669"/>
      <c r="CW2552" s="2669"/>
      <c r="CX2552" s="2669"/>
      <c r="CY2552" s="2669"/>
      <c r="CZ2552" s="2669"/>
      <c r="DA2552" s="2669"/>
      <c r="DB2552" s="2669"/>
      <c r="DC2552" s="2669"/>
      <c r="DD2552" s="2669"/>
      <c r="DE2552" s="2669"/>
      <c r="DF2552" s="2669"/>
      <c r="DG2552" s="2669"/>
      <c r="DH2552" s="2669"/>
      <c r="DI2552" s="2669"/>
      <c r="DJ2552" s="2669"/>
      <c r="DK2552" s="2669"/>
      <c r="DL2552" s="2669"/>
      <c r="DM2552" s="2669"/>
      <c r="DN2552" s="2669"/>
      <c r="DO2552" s="2669"/>
      <c r="DP2552" s="2669"/>
      <c r="DQ2552" s="2669"/>
      <c r="DR2552" s="2669"/>
      <c r="DS2552" s="2669"/>
      <c r="DT2552" s="2669"/>
      <c r="DU2552" s="2669"/>
      <c r="DV2552" s="2669"/>
      <c r="DW2552" s="2669"/>
      <c r="DX2552" s="2669"/>
      <c r="DY2552" s="2669"/>
      <c r="DZ2552" s="2669"/>
      <c r="EA2552" s="2669"/>
      <c r="EB2552" s="2669"/>
      <c r="EC2552" s="2669"/>
      <c r="ED2552" s="2669"/>
      <c r="EE2552" s="2669"/>
      <c r="EF2552" s="2669"/>
      <c r="EG2552" s="2669"/>
      <c r="EH2552" s="2669"/>
      <c r="EI2552" s="2669"/>
      <c r="EJ2552" s="2669"/>
      <c r="EK2552" s="2669"/>
      <c r="EL2552" s="2669"/>
      <c r="EM2552" s="2669"/>
      <c r="EN2552" s="2669"/>
      <c r="EO2552" s="2669"/>
      <c r="EP2552" s="2669"/>
    </row>
    <row r="2553" spans="1:146" ht="14.45" customHeight="1">
      <c r="A2553" s="2669"/>
      <c r="B2553" s="2669"/>
      <c r="C2553" s="2669"/>
      <c r="D2553" s="2669"/>
      <c r="E2553" s="2669"/>
      <c r="F2553" s="2669"/>
      <c r="G2553" s="2669"/>
      <c r="H2553" s="2669"/>
      <c r="I2553" s="2669"/>
      <c r="J2553" s="2669"/>
      <c r="K2553" s="2669"/>
      <c r="L2553" s="2669"/>
      <c r="M2553" s="2669"/>
      <c r="N2553" s="2669"/>
      <c r="O2553" s="2669"/>
      <c r="P2553" s="2669"/>
      <c r="Q2553" s="2669"/>
      <c r="R2553" s="2669"/>
      <c r="S2553" s="2669"/>
      <c r="T2553" s="2669"/>
      <c r="U2553" s="2669"/>
      <c r="V2553" s="2669"/>
      <c r="W2553" s="2669"/>
      <c r="X2553" s="2669"/>
      <c r="Y2553" s="2669"/>
      <c r="Z2553" s="2669"/>
      <c r="AA2553" s="2669"/>
      <c r="AB2553" s="2669"/>
      <c r="AC2553" s="2669"/>
      <c r="AD2553" s="2669"/>
      <c r="AE2553" s="2669"/>
      <c r="AF2553" s="2669"/>
      <c r="AG2553" s="2669"/>
      <c r="AH2553" s="2669"/>
      <c r="AI2553" s="2669"/>
      <c r="AJ2553" s="2669"/>
      <c r="AK2553" s="2669"/>
      <c r="AL2553" s="2669"/>
      <c r="AM2553" s="2669"/>
      <c r="AN2553" s="2669"/>
      <c r="AO2553" s="2669"/>
      <c r="AP2553" s="2669"/>
      <c r="AQ2553" s="2669"/>
      <c r="AR2553" s="2669"/>
      <c r="AS2553" s="2669"/>
      <c r="AT2553" s="2669"/>
      <c r="AU2553" s="2669"/>
      <c r="AV2553" s="2669"/>
      <c r="AW2553" s="2669"/>
      <c r="AX2553" s="2669"/>
      <c r="AY2553" s="2669"/>
      <c r="AZ2553" s="2669"/>
      <c r="BA2553" s="2669"/>
      <c r="BB2553" s="2669"/>
      <c r="BC2553" s="2669"/>
      <c r="BD2553" s="2669"/>
      <c r="BE2553" s="2669"/>
      <c r="BF2553" s="2669"/>
      <c r="BG2553" s="2669"/>
      <c r="BH2553" s="2669"/>
      <c r="BI2553" s="2669"/>
      <c r="BJ2553" s="2669"/>
      <c r="BK2553" s="2669"/>
      <c r="BL2553" s="2669"/>
      <c r="BM2553" s="2669"/>
      <c r="BN2553" s="2669"/>
      <c r="BO2553" s="2669"/>
      <c r="BP2553" s="2669"/>
      <c r="BQ2553" s="2669"/>
      <c r="BR2553" s="2669"/>
      <c r="BS2553" s="2669"/>
      <c r="BT2553" s="2669"/>
      <c r="BU2553" s="2669"/>
      <c r="BV2553" s="2669"/>
      <c r="BW2553" s="2669"/>
      <c r="BX2553" s="2669"/>
      <c r="BY2553" s="2669"/>
      <c r="BZ2553" s="2669"/>
      <c r="CA2553" s="2669"/>
      <c r="CB2553" s="2669"/>
      <c r="CC2553" s="2669"/>
      <c r="CD2553" s="2669"/>
      <c r="CE2553" s="2669"/>
      <c r="CF2553" s="2669"/>
      <c r="CG2553" s="2669"/>
      <c r="CH2553" s="2669"/>
      <c r="CI2553" s="2669"/>
      <c r="CJ2553" s="2669"/>
      <c r="CK2553" s="2669"/>
      <c r="CL2553" s="2669"/>
      <c r="CM2553" s="2669"/>
      <c r="CN2553" s="2669"/>
      <c r="CO2553" s="2669"/>
      <c r="CP2553" s="2669"/>
      <c r="CQ2553" s="2669"/>
      <c r="CR2553" s="2669"/>
      <c r="CS2553" s="2669"/>
      <c r="CT2553" s="2669"/>
      <c r="CU2553" s="2669"/>
      <c r="CV2553" s="2669"/>
      <c r="CW2553" s="2669"/>
      <c r="CX2553" s="2669"/>
      <c r="CY2553" s="2669"/>
      <c r="CZ2553" s="2669"/>
      <c r="DA2553" s="2669"/>
      <c r="DB2553" s="2669"/>
      <c r="DC2553" s="2669"/>
      <c r="DD2553" s="2669"/>
      <c r="DE2553" s="2669"/>
      <c r="DF2553" s="2669"/>
      <c r="DG2553" s="2669"/>
      <c r="DH2553" s="2669"/>
      <c r="DI2553" s="2669"/>
      <c r="DJ2553" s="2669"/>
      <c r="DK2553" s="2669"/>
      <c r="DL2553" s="2669"/>
      <c r="DM2553" s="2669"/>
      <c r="DN2553" s="2669"/>
      <c r="DO2553" s="2669"/>
      <c r="DP2553" s="2669"/>
      <c r="DQ2553" s="2669"/>
      <c r="DR2553" s="2669"/>
      <c r="DS2553" s="2669"/>
      <c r="DT2553" s="2669"/>
      <c r="DU2553" s="2669"/>
      <c r="DV2553" s="2669"/>
      <c r="DW2553" s="2669"/>
      <c r="DX2553" s="2669"/>
      <c r="DY2553" s="2669"/>
      <c r="DZ2553" s="2669"/>
      <c r="EA2553" s="2669"/>
      <c r="EB2553" s="2669"/>
      <c r="EC2553" s="2669"/>
      <c r="ED2553" s="2669"/>
      <c r="EE2553" s="2669"/>
      <c r="EF2553" s="2669"/>
      <c r="EG2553" s="2669"/>
      <c r="EH2553" s="2669"/>
      <c r="EI2553" s="2669"/>
      <c r="EJ2553" s="2669"/>
      <c r="EK2553" s="2669"/>
      <c r="EL2553" s="2669"/>
      <c r="EM2553" s="2669"/>
      <c r="EN2553" s="2669"/>
      <c r="EO2553" s="2669"/>
      <c r="EP2553" s="2669"/>
    </row>
    <row r="2554" spans="1:146" ht="14.45" customHeight="1">
      <c r="A2554" s="2669"/>
      <c r="B2554" s="2669"/>
      <c r="C2554" s="2669"/>
      <c r="D2554" s="2669"/>
      <c r="E2554" s="2669"/>
      <c r="F2554" s="2669"/>
      <c r="G2554" s="2669"/>
      <c r="H2554" s="2669"/>
      <c r="I2554" s="2669"/>
      <c r="J2554" s="2669"/>
      <c r="K2554" s="2669"/>
      <c r="L2554" s="2669"/>
      <c r="M2554" s="2669"/>
      <c r="N2554" s="2669"/>
      <c r="O2554" s="2669"/>
      <c r="P2554" s="2669"/>
      <c r="Q2554" s="2669"/>
      <c r="R2554" s="2669"/>
      <c r="S2554" s="2669"/>
      <c r="T2554" s="2669"/>
      <c r="U2554" s="2669"/>
      <c r="V2554" s="2669"/>
      <c r="W2554" s="2669"/>
      <c r="X2554" s="2669"/>
      <c r="Y2554" s="2669"/>
      <c r="Z2554" s="2669"/>
      <c r="AA2554" s="2669"/>
      <c r="AB2554" s="2669"/>
      <c r="AC2554" s="2669"/>
      <c r="AD2554" s="2669"/>
      <c r="AE2554" s="2669"/>
      <c r="AF2554" s="2669"/>
      <c r="AG2554" s="2669"/>
      <c r="AH2554" s="2669"/>
      <c r="AI2554" s="2669"/>
      <c r="AJ2554" s="2669"/>
      <c r="AK2554" s="2669"/>
      <c r="AL2554" s="2669"/>
      <c r="AM2554" s="2669"/>
      <c r="AN2554" s="2669"/>
      <c r="AO2554" s="2669"/>
      <c r="AP2554" s="2669"/>
      <c r="AQ2554" s="2669"/>
      <c r="AR2554" s="2669"/>
      <c r="AS2554" s="2669"/>
      <c r="AT2554" s="2669"/>
      <c r="AU2554" s="2669"/>
      <c r="AV2554" s="2669"/>
      <c r="AW2554" s="2669"/>
      <c r="AX2554" s="2669"/>
      <c r="AY2554" s="2669"/>
      <c r="AZ2554" s="2669"/>
      <c r="BA2554" s="2669"/>
      <c r="BB2554" s="2669"/>
      <c r="BC2554" s="2669"/>
      <c r="BD2554" s="2669"/>
      <c r="BE2554" s="2669"/>
      <c r="BF2554" s="2669"/>
      <c r="BG2554" s="2669"/>
      <c r="BH2554" s="2669"/>
      <c r="BI2554" s="2669"/>
      <c r="BJ2554" s="2669"/>
      <c r="BK2554" s="2669"/>
      <c r="BL2554" s="2669"/>
      <c r="BM2554" s="2669"/>
      <c r="BN2554" s="2669"/>
      <c r="BO2554" s="2669"/>
      <c r="BP2554" s="2669"/>
      <c r="BQ2554" s="2669"/>
      <c r="BR2554" s="2669"/>
      <c r="BS2554" s="2669"/>
      <c r="BT2554" s="2669"/>
      <c r="BU2554" s="2669"/>
      <c r="BV2554" s="2669"/>
      <c r="BW2554" s="2669"/>
      <c r="BX2554" s="2669"/>
      <c r="BY2554" s="2669"/>
      <c r="BZ2554" s="2669"/>
      <c r="CA2554" s="2669"/>
      <c r="CB2554" s="2669"/>
      <c r="CC2554" s="2669"/>
      <c r="CD2554" s="2669"/>
      <c r="CE2554" s="2669"/>
      <c r="CF2554" s="2669"/>
      <c r="CG2554" s="2669"/>
      <c r="CH2554" s="2669"/>
      <c r="CI2554" s="2669"/>
      <c r="CJ2554" s="2669"/>
      <c r="CK2554" s="2669"/>
      <c r="CL2554" s="2669"/>
      <c r="CM2554" s="2669"/>
      <c r="CN2554" s="2669"/>
      <c r="CO2554" s="2669"/>
      <c r="CP2554" s="2669"/>
      <c r="CQ2554" s="2669"/>
      <c r="CR2554" s="2669"/>
      <c r="CS2554" s="2669"/>
      <c r="CT2554" s="2669"/>
      <c r="CU2554" s="2669"/>
      <c r="CV2554" s="2669"/>
      <c r="CW2554" s="2669"/>
      <c r="CX2554" s="2669"/>
      <c r="CY2554" s="2669"/>
      <c r="CZ2554" s="2669"/>
      <c r="DA2554" s="2669"/>
      <c r="DB2554" s="2669"/>
      <c r="DC2554" s="2669"/>
      <c r="DD2554" s="2669"/>
      <c r="DE2554" s="2669"/>
      <c r="DF2554" s="2669"/>
      <c r="DG2554" s="2669"/>
      <c r="DH2554" s="2669"/>
      <c r="DI2554" s="2669"/>
      <c r="DJ2554" s="2669"/>
      <c r="DK2554" s="2669"/>
      <c r="DL2554" s="2669"/>
      <c r="DM2554" s="2669"/>
      <c r="DN2554" s="2669"/>
      <c r="DO2554" s="2669"/>
      <c r="DP2554" s="2669"/>
      <c r="DQ2554" s="2669"/>
      <c r="DR2554" s="2669"/>
      <c r="DS2554" s="2669"/>
      <c r="DT2554" s="2669"/>
      <c r="DU2554" s="2669"/>
      <c r="DV2554" s="2669"/>
      <c r="DW2554" s="2669"/>
      <c r="DX2554" s="2669"/>
      <c r="DY2554" s="2669"/>
      <c r="DZ2554" s="2669"/>
      <c r="EA2554" s="2669"/>
      <c r="EB2554" s="2669"/>
      <c r="EC2554" s="2669"/>
      <c r="ED2554" s="2669"/>
      <c r="EE2554" s="2669"/>
      <c r="EF2554" s="2669"/>
      <c r="EG2554" s="2669"/>
      <c r="EH2554" s="2669"/>
      <c r="EI2554" s="2669"/>
      <c r="EJ2554" s="2669"/>
      <c r="EK2554" s="2669"/>
      <c r="EL2554" s="2669"/>
      <c r="EM2554" s="2669"/>
      <c r="EN2554" s="2669"/>
      <c r="EO2554" s="2669"/>
      <c r="EP2554" s="2669"/>
    </row>
    <row r="2555" spans="1:146" ht="14.45" customHeight="1">
      <c r="A2555" s="2669"/>
      <c r="B2555" s="2669"/>
      <c r="C2555" s="2669"/>
      <c r="D2555" s="2669"/>
      <c r="E2555" s="2669"/>
      <c r="F2555" s="2669"/>
      <c r="G2555" s="2669"/>
      <c r="H2555" s="2669"/>
      <c r="I2555" s="2669"/>
      <c r="J2555" s="2669"/>
      <c r="K2555" s="2669"/>
      <c r="L2555" s="2669"/>
      <c r="M2555" s="2669"/>
      <c r="N2555" s="2669"/>
      <c r="O2555" s="2669"/>
      <c r="P2555" s="2669"/>
      <c r="Q2555" s="2669"/>
      <c r="R2555" s="2669"/>
      <c r="S2555" s="2669"/>
      <c r="T2555" s="2669"/>
      <c r="U2555" s="2669"/>
      <c r="V2555" s="2669"/>
      <c r="W2555" s="2669"/>
      <c r="X2555" s="2669"/>
      <c r="Y2555" s="2669"/>
      <c r="Z2555" s="2669"/>
      <c r="AA2555" s="2669"/>
      <c r="AB2555" s="2669"/>
      <c r="AC2555" s="2669"/>
      <c r="AD2555" s="2669"/>
      <c r="AE2555" s="2669"/>
      <c r="AF2555" s="2669"/>
      <c r="AG2555" s="2669"/>
      <c r="AH2555" s="2669"/>
      <c r="AI2555" s="2669"/>
      <c r="AJ2555" s="2669"/>
      <c r="AK2555" s="2669"/>
      <c r="AL2555" s="2669"/>
      <c r="AM2555" s="2669"/>
      <c r="AN2555" s="2669"/>
      <c r="AO2555" s="2669"/>
      <c r="AP2555" s="2669"/>
      <c r="AQ2555" s="2669"/>
      <c r="AR2555" s="2669"/>
      <c r="AS2555" s="2669"/>
      <c r="AT2555" s="2669"/>
      <c r="AU2555" s="2669"/>
      <c r="AV2555" s="2669"/>
      <c r="AW2555" s="2669"/>
      <c r="AX2555" s="2669"/>
      <c r="AY2555" s="2669"/>
      <c r="AZ2555" s="2669"/>
      <c r="BA2555" s="2669"/>
      <c r="BB2555" s="2669"/>
      <c r="BC2555" s="2669"/>
      <c r="BD2555" s="2669"/>
      <c r="BE2555" s="2669"/>
      <c r="BF2555" s="2669"/>
      <c r="BG2555" s="2669"/>
      <c r="BH2555" s="2669"/>
      <c r="BI2555" s="2669"/>
      <c r="BJ2555" s="2669"/>
      <c r="BK2555" s="2669"/>
      <c r="BL2555" s="2669"/>
      <c r="BM2555" s="2669"/>
      <c r="BN2555" s="2669"/>
      <c r="BO2555" s="2669"/>
      <c r="BP2555" s="2669"/>
      <c r="BQ2555" s="2669"/>
      <c r="BR2555" s="2669"/>
      <c r="BS2555" s="2669"/>
      <c r="BT2555" s="2669"/>
      <c r="BU2555" s="2669"/>
      <c r="BV2555" s="2669"/>
      <c r="BW2555" s="2669"/>
      <c r="BX2555" s="2669"/>
      <c r="BY2555" s="2669"/>
      <c r="BZ2555" s="2669"/>
      <c r="CA2555" s="2669"/>
      <c r="CB2555" s="2669"/>
      <c r="CC2555" s="2669"/>
      <c r="CD2555" s="2669"/>
      <c r="CE2555" s="2669"/>
      <c r="CF2555" s="2669"/>
      <c r="CG2555" s="2669"/>
      <c r="CH2555" s="2669"/>
      <c r="CI2555" s="2669"/>
      <c r="CJ2555" s="2669"/>
      <c r="CK2555" s="2669"/>
      <c r="CL2555" s="2669"/>
      <c r="CM2555" s="2669"/>
      <c r="CN2555" s="2669"/>
      <c r="CO2555" s="2669"/>
      <c r="CP2555" s="2669"/>
      <c r="CQ2555" s="2669"/>
      <c r="CR2555" s="2669"/>
      <c r="CS2555" s="2669"/>
      <c r="CT2555" s="2669"/>
      <c r="CU2555" s="2669"/>
      <c r="CV2555" s="2669"/>
      <c r="CW2555" s="2669"/>
      <c r="CX2555" s="2669"/>
      <c r="CY2555" s="2669"/>
      <c r="CZ2555" s="2669"/>
      <c r="DA2555" s="2669"/>
      <c r="DB2555" s="2669"/>
      <c r="DC2555" s="2669"/>
      <c r="DD2555" s="2669"/>
      <c r="DE2555" s="2669"/>
      <c r="DF2555" s="2669"/>
      <c r="DG2555" s="2669"/>
      <c r="DH2555" s="2669"/>
      <c r="DI2555" s="2669"/>
      <c r="DJ2555" s="2669"/>
      <c r="DK2555" s="2669"/>
      <c r="DL2555" s="2669"/>
      <c r="DM2555" s="2669"/>
      <c r="DN2555" s="2669"/>
      <c r="DO2555" s="2669"/>
      <c r="DP2555" s="2669"/>
      <c r="DQ2555" s="2669"/>
      <c r="DR2555" s="2669"/>
      <c r="DS2555" s="2669"/>
      <c r="DT2555" s="2669"/>
      <c r="DU2555" s="2669"/>
      <c r="DV2555" s="2669"/>
      <c r="DW2555" s="2669"/>
      <c r="DX2555" s="2669"/>
      <c r="DY2555" s="2669"/>
      <c r="DZ2555" s="2669"/>
      <c r="EA2555" s="2669"/>
      <c r="EB2555" s="2669"/>
      <c r="EC2555" s="2669"/>
      <c r="ED2555" s="2669"/>
      <c r="EE2555" s="2669"/>
      <c r="EF2555" s="2669"/>
      <c r="EG2555" s="2669"/>
      <c r="EH2555" s="2669"/>
      <c r="EI2555" s="2669"/>
      <c r="EJ2555" s="2669"/>
      <c r="EK2555" s="2669"/>
      <c r="EL2555" s="2669"/>
      <c r="EM2555" s="2669"/>
      <c r="EN2555" s="2669"/>
      <c r="EO2555" s="2669"/>
      <c r="EP2555" s="2669"/>
    </row>
    <row r="2556" spans="1:146" ht="14.45" customHeight="1">
      <c r="A2556" s="2669"/>
      <c r="B2556" s="2669"/>
      <c r="C2556" s="2669"/>
      <c r="D2556" s="2669"/>
      <c r="E2556" s="2669"/>
      <c r="F2556" s="2669"/>
      <c r="G2556" s="2669"/>
      <c r="H2556" s="2669"/>
      <c r="I2556" s="2669"/>
      <c r="J2556" s="2669"/>
      <c r="K2556" s="2669"/>
      <c r="L2556" s="2669"/>
      <c r="M2556" s="2669"/>
      <c r="N2556" s="2669"/>
      <c r="O2556" s="2669"/>
      <c r="P2556" s="2669"/>
      <c r="Q2556" s="2669"/>
      <c r="R2556" s="2669"/>
      <c r="S2556" s="2669"/>
      <c r="T2556" s="2669"/>
      <c r="U2556" s="2669"/>
      <c r="V2556" s="2669"/>
      <c r="W2556" s="2669"/>
      <c r="X2556" s="2669"/>
      <c r="Y2556" s="2669"/>
      <c r="Z2556" s="2669"/>
      <c r="AA2556" s="2669"/>
      <c r="AB2556" s="2669"/>
      <c r="AC2556" s="2669"/>
      <c r="AD2556" s="2669"/>
      <c r="AE2556" s="2669"/>
      <c r="AF2556" s="2669"/>
      <c r="AG2556" s="2669"/>
      <c r="AH2556" s="2669"/>
      <c r="AI2556" s="2669"/>
      <c r="AJ2556" s="2669"/>
      <c r="AK2556" s="2669"/>
      <c r="AL2556" s="2669"/>
      <c r="AM2556" s="2669"/>
      <c r="AN2556" s="2669"/>
      <c r="AO2556" s="2669"/>
      <c r="AP2556" s="2669"/>
      <c r="AQ2556" s="2669"/>
      <c r="AR2556" s="2669"/>
      <c r="AS2556" s="2669"/>
      <c r="AT2556" s="2669"/>
      <c r="AU2556" s="2669"/>
      <c r="AV2556" s="2669"/>
      <c r="AW2556" s="2669"/>
      <c r="AX2556" s="2669"/>
      <c r="AY2556" s="2669"/>
      <c r="AZ2556" s="2669"/>
      <c r="BA2556" s="2669"/>
      <c r="BB2556" s="2669"/>
      <c r="BC2556" s="2669"/>
      <c r="BD2556" s="2669"/>
      <c r="BE2556" s="2669"/>
      <c r="BF2556" s="2669"/>
      <c r="BG2556" s="2669"/>
      <c r="BH2556" s="2669"/>
      <c r="BI2556" s="2669"/>
      <c r="BJ2556" s="2669"/>
      <c r="BK2556" s="2669"/>
      <c r="BL2556" s="2669"/>
      <c r="BM2556" s="2669"/>
      <c r="BN2556" s="2669"/>
      <c r="BO2556" s="2669"/>
      <c r="BP2556" s="2669"/>
      <c r="BQ2556" s="2669"/>
      <c r="BR2556" s="2669"/>
      <c r="BS2556" s="2669"/>
      <c r="BT2556" s="2669"/>
      <c r="BU2556" s="2669"/>
      <c r="BV2556" s="2669"/>
      <c r="BW2556" s="2669"/>
      <c r="BX2556" s="2669"/>
      <c r="BY2556" s="2669"/>
      <c r="BZ2556" s="2669"/>
      <c r="CA2556" s="2669"/>
      <c r="CB2556" s="2669"/>
      <c r="CC2556" s="2669"/>
      <c r="CD2556" s="2669"/>
      <c r="CE2556" s="2669"/>
      <c r="CF2556" s="2669"/>
      <c r="CG2556" s="2669"/>
      <c r="CH2556" s="2669"/>
      <c r="CI2556" s="2669"/>
      <c r="CJ2556" s="2669"/>
      <c r="CK2556" s="2669"/>
      <c r="CL2556" s="2669"/>
      <c r="CM2556" s="2669"/>
      <c r="CN2556" s="2669"/>
      <c r="CO2556" s="2669"/>
      <c r="CP2556" s="2669"/>
      <c r="CQ2556" s="2669"/>
      <c r="CR2556" s="2669"/>
      <c r="CS2556" s="2669"/>
      <c r="CT2556" s="2669"/>
      <c r="CU2556" s="2669"/>
      <c r="CV2556" s="2669"/>
      <c r="CW2556" s="2669"/>
      <c r="CX2556" s="2669"/>
      <c r="CY2556" s="2669"/>
      <c r="CZ2556" s="2669"/>
      <c r="DA2556" s="2669"/>
      <c r="DB2556" s="2669"/>
      <c r="DC2556" s="2669"/>
      <c r="DD2556" s="2669"/>
      <c r="DE2556" s="2669"/>
      <c r="DF2556" s="2669"/>
      <c r="DG2556" s="2669"/>
      <c r="DH2556" s="2669"/>
      <c r="DI2556" s="2669"/>
      <c r="DJ2556" s="2669"/>
      <c r="DK2556" s="2669"/>
      <c r="DL2556" s="2669"/>
      <c r="DM2556" s="2669"/>
      <c r="DN2556" s="2669"/>
      <c r="DO2556" s="2669"/>
      <c r="DP2556" s="2669"/>
      <c r="DQ2556" s="2669"/>
      <c r="DR2556" s="2669"/>
      <c r="DS2556" s="2669"/>
      <c r="DT2556" s="2669"/>
      <c r="DU2556" s="2669"/>
      <c r="DV2556" s="2669"/>
      <c r="DW2556" s="2669"/>
      <c r="DX2556" s="2669"/>
      <c r="DY2556" s="2669"/>
      <c r="DZ2556" s="2669"/>
      <c r="EA2556" s="2669"/>
      <c r="EB2556" s="2669"/>
      <c r="EC2556" s="2669"/>
      <c r="ED2556" s="2669"/>
      <c r="EE2556" s="2669"/>
      <c r="EF2556" s="2669"/>
      <c r="EG2556" s="2669"/>
      <c r="EH2556" s="2669"/>
      <c r="EI2556" s="2669"/>
      <c r="EJ2556" s="2669"/>
      <c r="EK2556" s="2669"/>
      <c r="EL2556" s="2669"/>
      <c r="EM2556" s="2669"/>
      <c r="EN2556" s="2669"/>
      <c r="EO2556" s="2669"/>
      <c r="EP2556" s="2669"/>
    </row>
    <row r="2557" spans="1:146" ht="14.45" customHeight="1">
      <c r="A2557" s="2669"/>
      <c r="B2557" s="2669"/>
      <c r="C2557" s="2669"/>
      <c r="D2557" s="2669"/>
      <c r="E2557" s="2669"/>
      <c r="F2557" s="2669"/>
      <c r="G2557" s="2669"/>
      <c r="H2557" s="2669"/>
      <c r="I2557" s="2669"/>
      <c r="J2557" s="2669"/>
      <c r="K2557" s="2669"/>
      <c r="L2557" s="2669"/>
      <c r="M2557" s="2669"/>
      <c r="N2557" s="2669"/>
      <c r="O2557" s="2669"/>
      <c r="P2557" s="2669"/>
      <c r="Q2557" s="2669"/>
      <c r="R2557" s="2669"/>
      <c r="S2557" s="2669"/>
      <c r="T2557" s="2669"/>
      <c r="U2557" s="2669"/>
      <c r="V2557" s="2669"/>
      <c r="W2557" s="2669"/>
      <c r="X2557" s="2669"/>
      <c r="Y2557" s="2669"/>
      <c r="Z2557" s="2669"/>
      <c r="AA2557" s="2669"/>
      <c r="AB2557" s="2669"/>
      <c r="AC2557" s="2669"/>
      <c r="AD2557" s="2669"/>
      <c r="AE2557" s="2669"/>
      <c r="AF2557" s="2669"/>
      <c r="AG2557" s="2669"/>
      <c r="AH2557" s="2669"/>
      <c r="AI2557" s="2669"/>
      <c r="AJ2557" s="2669"/>
      <c r="AK2557" s="2669"/>
      <c r="AL2557" s="2669"/>
      <c r="AM2557" s="2669"/>
      <c r="AN2557" s="2669"/>
      <c r="AO2557" s="2669"/>
      <c r="AP2557" s="2669"/>
      <c r="AQ2557" s="2669"/>
      <c r="AR2557" s="2669"/>
      <c r="AS2557" s="2669"/>
      <c r="AT2557" s="2669"/>
      <c r="AU2557" s="2669"/>
      <c r="AV2557" s="2669"/>
      <c r="AW2557" s="2669"/>
      <c r="AX2557" s="2669"/>
      <c r="AY2557" s="2669"/>
      <c r="AZ2557" s="2669"/>
      <c r="BA2557" s="2669"/>
      <c r="BB2557" s="2669"/>
      <c r="BC2557" s="2669"/>
      <c r="BD2557" s="2669"/>
      <c r="BE2557" s="2669"/>
      <c r="BF2557" s="2669"/>
      <c r="BG2557" s="2669"/>
      <c r="BH2557" s="2669"/>
      <c r="BI2557" s="2669"/>
      <c r="BJ2557" s="2669"/>
      <c r="BK2557" s="2669"/>
      <c r="BL2557" s="2669"/>
      <c r="BM2557" s="2669"/>
      <c r="BN2557" s="2669"/>
      <c r="BO2557" s="2669"/>
      <c r="BP2557" s="2669"/>
      <c r="BQ2557" s="2669"/>
      <c r="BR2557" s="2669"/>
      <c r="BS2557" s="2669"/>
      <c r="BT2557" s="2669"/>
      <c r="BU2557" s="2669"/>
      <c r="BV2557" s="2669"/>
      <c r="BW2557" s="2669"/>
      <c r="BX2557" s="2669"/>
      <c r="BY2557" s="2669"/>
      <c r="BZ2557" s="2669"/>
      <c r="CA2557" s="2669"/>
      <c r="CB2557" s="2669"/>
      <c r="CC2557" s="2669"/>
      <c r="CD2557" s="2669"/>
      <c r="CE2557" s="2669"/>
      <c r="CF2557" s="2669"/>
      <c r="CG2557" s="2669"/>
      <c r="CH2557" s="2669"/>
      <c r="CI2557" s="2669"/>
      <c r="CJ2557" s="2669"/>
      <c r="CK2557" s="2669"/>
      <c r="CL2557" s="2669"/>
      <c r="CM2557" s="2669"/>
      <c r="CN2557" s="2669"/>
      <c r="CO2557" s="2669"/>
      <c r="CP2557" s="2669"/>
      <c r="CQ2557" s="2669"/>
      <c r="CR2557" s="2669"/>
      <c r="CS2557" s="2669"/>
      <c r="CT2557" s="2669"/>
      <c r="CU2557" s="2669"/>
      <c r="CV2557" s="2669"/>
      <c r="CW2557" s="2669"/>
      <c r="CX2557" s="2669"/>
      <c r="CY2557" s="2669"/>
      <c r="CZ2557" s="2669"/>
      <c r="DA2557" s="2669"/>
      <c r="DB2557" s="2669"/>
      <c r="DC2557" s="2669"/>
      <c r="DD2557" s="2669"/>
      <c r="DE2557" s="2669"/>
      <c r="DF2557" s="2669"/>
      <c r="DG2557" s="2669"/>
      <c r="DH2557" s="2669"/>
      <c r="DI2557" s="2669"/>
      <c r="DJ2557" s="2669"/>
      <c r="DK2557" s="2669"/>
      <c r="DL2557" s="2669"/>
      <c r="DM2557" s="2669"/>
      <c r="DN2557" s="2669"/>
      <c r="DO2557" s="2669"/>
      <c r="DP2557" s="2669"/>
      <c r="DQ2557" s="2669"/>
      <c r="DR2557" s="2669"/>
      <c r="DS2557" s="2669"/>
      <c r="DT2557" s="2669"/>
      <c r="DU2557" s="2669"/>
      <c r="DV2557" s="2669"/>
      <c r="DW2557" s="2669"/>
      <c r="DX2557" s="2669"/>
      <c r="DY2557" s="2669"/>
      <c r="DZ2557" s="2669"/>
      <c r="EA2557" s="2669"/>
      <c r="EB2557" s="2669"/>
      <c r="EC2557" s="2669"/>
      <c r="ED2557" s="2669"/>
      <c r="EE2557" s="2669"/>
      <c r="EF2557" s="2669"/>
      <c r="EG2557" s="2669"/>
      <c r="EH2557" s="2669"/>
      <c r="EI2557" s="2669"/>
      <c r="EJ2557" s="2669"/>
      <c r="EK2557" s="2669"/>
      <c r="EL2557" s="2669"/>
      <c r="EM2557" s="2669"/>
      <c r="EN2557" s="2669"/>
      <c r="EO2557" s="2669"/>
      <c r="EP2557" s="2669"/>
    </row>
    <row r="2558" spans="1:146" ht="14.45" customHeight="1">
      <c r="A2558" s="2669"/>
      <c r="B2558" s="2669"/>
      <c r="C2558" s="2669"/>
      <c r="D2558" s="2669"/>
      <c r="E2558" s="2669"/>
      <c r="F2558" s="2669"/>
      <c r="G2558" s="2669"/>
      <c r="H2558" s="2669"/>
      <c r="I2558" s="2669"/>
      <c r="J2558" s="2669"/>
      <c r="K2558" s="2669"/>
      <c r="L2558" s="2669"/>
      <c r="M2558" s="2669"/>
      <c r="N2558" s="2669"/>
      <c r="O2558" s="2669"/>
      <c r="P2558" s="2669"/>
      <c r="Q2558" s="2669"/>
      <c r="R2558" s="2669"/>
      <c r="S2558" s="2669"/>
      <c r="T2558" s="2669"/>
      <c r="U2558" s="2669"/>
      <c r="V2558" s="2669"/>
      <c r="W2558" s="2669"/>
      <c r="X2558" s="2669"/>
      <c r="Y2558" s="2669"/>
      <c r="Z2558" s="2669"/>
      <c r="AA2558" s="2669"/>
      <c r="AB2558" s="2669"/>
      <c r="AC2558" s="2669"/>
      <c r="AD2558" s="2669"/>
      <c r="AE2558" s="2669"/>
      <c r="AF2558" s="2669"/>
      <c r="AG2558" s="2669"/>
      <c r="AH2558" s="2669"/>
      <c r="AI2558" s="2669"/>
      <c r="AJ2558" s="2669"/>
      <c r="AK2558" s="2669"/>
      <c r="AL2558" s="2669"/>
      <c r="AM2558" s="2669"/>
      <c r="AN2558" s="2669"/>
      <c r="AO2558" s="2669"/>
      <c r="AP2558" s="2669"/>
      <c r="AQ2558" s="2669"/>
      <c r="AR2558" s="2669"/>
      <c r="AS2558" s="2669"/>
      <c r="AT2558" s="2669"/>
      <c r="AU2558" s="2669"/>
      <c r="AV2558" s="2669"/>
      <c r="AW2558" s="2669"/>
      <c r="AX2558" s="2669"/>
      <c r="AY2558" s="2669"/>
      <c r="AZ2558" s="2669"/>
      <c r="BA2558" s="2669"/>
      <c r="BB2558" s="2669"/>
      <c r="BC2558" s="2669"/>
      <c r="BD2558" s="2669"/>
      <c r="BE2558" s="2669"/>
      <c r="BF2558" s="2669"/>
      <c r="BG2558" s="2669"/>
      <c r="BH2558" s="2669"/>
      <c r="BI2558" s="2669"/>
      <c r="BJ2558" s="2669"/>
      <c r="BK2558" s="2669"/>
      <c r="BL2558" s="2669"/>
      <c r="BM2558" s="2669"/>
      <c r="BN2558" s="2669"/>
      <c r="BO2558" s="2669"/>
      <c r="BP2558" s="2669"/>
      <c r="BQ2558" s="2669"/>
      <c r="BR2558" s="2669"/>
      <c r="BS2558" s="2669"/>
      <c r="BT2558" s="2669"/>
      <c r="BU2558" s="2669"/>
      <c r="BV2558" s="2669"/>
      <c r="BW2558" s="2669"/>
      <c r="BX2558" s="2669"/>
      <c r="BY2558" s="2669"/>
      <c r="BZ2558" s="2669"/>
      <c r="CA2558" s="2669"/>
      <c r="CB2558" s="2669"/>
      <c r="CC2558" s="2669"/>
      <c r="CD2558" s="2669"/>
      <c r="CE2558" s="2669"/>
      <c r="CF2558" s="2669"/>
      <c r="CG2558" s="2669"/>
      <c r="CH2558" s="2669"/>
      <c r="CI2558" s="2669"/>
      <c r="CJ2558" s="2669"/>
      <c r="CK2558" s="2669"/>
      <c r="CL2558" s="2669"/>
      <c r="CM2558" s="2669"/>
      <c r="CN2558" s="2669"/>
      <c r="CO2558" s="2669"/>
      <c r="CP2558" s="2669"/>
      <c r="CQ2558" s="2669"/>
      <c r="CR2558" s="2669"/>
      <c r="CS2558" s="2669"/>
      <c r="CT2558" s="2669"/>
      <c r="CU2558" s="2669"/>
      <c r="CV2558" s="2669"/>
      <c r="CW2558" s="2669"/>
      <c r="CX2558" s="2669"/>
      <c r="CY2558" s="2669"/>
      <c r="CZ2558" s="2669"/>
      <c r="DA2558" s="2669"/>
      <c r="DB2558" s="2669"/>
      <c r="DC2558" s="2669"/>
      <c r="DD2558" s="2669"/>
      <c r="DE2558" s="2669"/>
      <c r="DF2558" s="2669"/>
      <c r="DG2558" s="2669"/>
      <c r="DH2558" s="2669"/>
      <c r="DI2558" s="2669"/>
      <c r="DJ2558" s="2669"/>
      <c r="DK2558" s="2669"/>
      <c r="DL2558" s="2669"/>
      <c r="DM2558" s="2669"/>
      <c r="DN2558" s="2669"/>
      <c r="DO2558" s="2669"/>
      <c r="DP2558" s="2669"/>
      <c r="DQ2558" s="2669"/>
      <c r="DR2558" s="2669"/>
      <c r="DS2558" s="2669"/>
      <c r="DT2558" s="2669"/>
      <c r="DU2558" s="2669"/>
      <c r="DV2558" s="2669"/>
      <c r="DW2558" s="2669"/>
      <c r="DX2558" s="2669"/>
      <c r="DY2558" s="2669"/>
      <c r="DZ2558" s="2669"/>
      <c r="EA2558" s="2669"/>
      <c r="EB2558" s="2669"/>
      <c r="EC2558" s="2669"/>
      <c r="ED2558" s="2669"/>
      <c r="EE2558" s="2669"/>
      <c r="EF2558" s="2669"/>
      <c r="EG2558" s="2669"/>
      <c r="EH2558" s="2669"/>
      <c r="EI2558" s="2669"/>
      <c r="EJ2558" s="2669"/>
      <c r="EK2558" s="2669"/>
      <c r="EL2558" s="2669"/>
      <c r="EM2558" s="2669"/>
      <c r="EN2558" s="2669"/>
      <c r="EO2558" s="2669"/>
      <c r="EP2558" s="2669"/>
    </row>
    <row r="2559" spans="1:146" ht="14.45" customHeight="1">
      <c r="A2559" s="2669"/>
      <c r="B2559" s="2669"/>
      <c r="C2559" s="2669"/>
      <c r="D2559" s="2669"/>
      <c r="E2559" s="2669"/>
      <c r="F2559" s="2669"/>
      <c r="G2559" s="2669"/>
      <c r="H2559" s="2669"/>
      <c r="I2559" s="2669"/>
      <c r="J2559" s="2669"/>
      <c r="K2559" s="2669"/>
      <c r="L2559" s="2669"/>
      <c r="M2559" s="2669"/>
      <c r="N2559" s="2669"/>
      <c r="O2559" s="2669"/>
      <c r="P2559" s="2669"/>
      <c r="Q2559" s="2669"/>
      <c r="R2559" s="2669"/>
      <c r="S2559" s="2669"/>
      <c r="T2559" s="2669"/>
      <c r="U2559" s="2669"/>
      <c r="V2559" s="2669"/>
      <c r="W2559" s="2669"/>
      <c r="X2559" s="2669"/>
      <c r="Y2559" s="2669"/>
      <c r="Z2559" s="2669"/>
      <c r="AA2559" s="2669"/>
      <c r="AB2559" s="2669"/>
      <c r="AC2559" s="2669"/>
      <c r="AD2559" s="2669"/>
      <c r="AE2559" s="2669"/>
      <c r="AF2559" s="2669"/>
      <c r="AG2559" s="2669"/>
      <c r="AH2559" s="2669"/>
      <c r="AI2559" s="2669"/>
      <c r="AJ2559" s="2669"/>
      <c r="AK2559" s="2669"/>
      <c r="AL2559" s="2669"/>
      <c r="AM2559" s="2669"/>
      <c r="AN2559" s="2669"/>
      <c r="AO2559" s="2669"/>
      <c r="AP2559" s="2669"/>
      <c r="AQ2559" s="2669"/>
      <c r="AR2559" s="2669"/>
      <c r="AS2559" s="2669"/>
      <c r="AT2559" s="2669"/>
      <c r="AU2559" s="2669"/>
      <c r="AV2559" s="2669"/>
      <c r="AW2559" s="2669"/>
      <c r="AX2559" s="2669"/>
      <c r="AY2559" s="2669"/>
      <c r="AZ2559" s="2669"/>
      <c r="BA2559" s="2669"/>
      <c r="BB2559" s="2669"/>
      <c r="BC2559" s="2669"/>
      <c r="BD2559" s="2669"/>
      <c r="BE2559" s="2669"/>
      <c r="BF2559" s="2669"/>
      <c r="BG2559" s="2669"/>
      <c r="BH2559" s="2669"/>
      <c r="BI2559" s="2669"/>
      <c r="BJ2559" s="2669"/>
      <c r="BK2559" s="2669"/>
      <c r="BL2559" s="2669"/>
      <c r="BM2559" s="2669"/>
      <c r="BN2559" s="2669"/>
      <c r="BO2559" s="2669"/>
      <c r="BP2559" s="2669"/>
      <c r="BQ2559" s="2669"/>
      <c r="BR2559" s="2669"/>
      <c r="BS2559" s="2669"/>
      <c r="BT2559" s="2669"/>
      <c r="BU2559" s="2669"/>
      <c r="BV2559" s="2669"/>
      <c r="BW2559" s="2669"/>
      <c r="BX2559" s="2669"/>
      <c r="BY2559" s="2669"/>
      <c r="BZ2559" s="2669"/>
      <c r="CA2559" s="2669"/>
      <c r="CB2559" s="2669"/>
      <c r="CC2559" s="2669"/>
      <c r="CD2559" s="2669"/>
      <c r="CE2559" s="2669"/>
      <c r="CF2559" s="2669"/>
      <c r="CG2559" s="2669"/>
      <c r="CH2559" s="2669"/>
      <c r="CI2559" s="2669"/>
      <c r="CJ2559" s="2669"/>
      <c r="CK2559" s="2669"/>
      <c r="CL2559" s="2669"/>
      <c r="CM2559" s="2669"/>
      <c r="CN2559" s="2669"/>
      <c r="CO2559" s="2669"/>
      <c r="CP2559" s="2669"/>
      <c r="CQ2559" s="2669"/>
      <c r="CR2559" s="2669"/>
      <c r="CS2559" s="2669"/>
      <c r="CT2559" s="2669"/>
      <c r="CU2559" s="2669"/>
      <c r="CV2559" s="2669"/>
      <c r="CW2559" s="2669"/>
      <c r="CX2559" s="2669"/>
      <c r="CY2559" s="2669"/>
      <c r="CZ2559" s="2669"/>
      <c r="DA2559" s="2669"/>
      <c r="DB2559" s="2669"/>
      <c r="DC2559" s="2669"/>
      <c r="DD2559" s="2669"/>
      <c r="DE2559" s="2669"/>
      <c r="DF2559" s="2669"/>
      <c r="DG2559" s="2669"/>
      <c r="DH2559" s="2669"/>
      <c r="DI2559" s="2669"/>
      <c r="DJ2559" s="2669"/>
      <c r="DK2559" s="2669"/>
      <c r="DL2559" s="2669"/>
      <c r="DM2559" s="2669"/>
      <c r="DN2559" s="2669"/>
      <c r="DO2559" s="2669"/>
      <c r="DP2559" s="2669"/>
      <c r="DQ2559" s="2669"/>
      <c r="DR2559" s="2669"/>
      <c r="DS2559" s="2669"/>
      <c r="DT2559" s="2669"/>
      <c r="DU2559" s="2669"/>
      <c r="DV2559" s="2669"/>
      <c r="DW2559" s="2669"/>
      <c r="DX2559" s="2669"/>
      <c r="DY2559" s="2669"/>
      <c r="DZ2559" s="2669"/>
      <c r="EA2559" s="2669"/>
      <c r="EB2559" s="2669"/>
      <c r="EC2559" s="2669"/>
      <c r="ED2559" s="2669"/>
      <c r="EE2559" s="2669"/>
      <c r="EF2559" s="2669"/>
      <c r="EG2559" s="2669"/>
      <c r="EH2559" s="2669"/>
      <c r="EI2559" s="2669"/>
      <c r="EJ2559" s="2669"/>
      <c r="EK2559" s="2669"/>
      <c r="EL2559" s="2669"/>
      <c r="EM2559" s="2669"/>
      <c r="EN2559" s="2669"/>
      <c r="EO2559" s="2669"/>
      <c r="EP2559" s="2669"/>
    </row>
    <row r="2560" spans="1:146" ht="14.45" customHeight="1">
      <c r="A2560" s="2669"/>
      <c r="B2560" s="2669"/>
      <c r="C2560" s="2669"/>
      <c r="D2560" s="2669"/>
      <c r="E2560" s="2669"/>
      <c r="F2560" s="2669"/>
      <c r="G2560" s="2669"/>
      <c r="H2560" s="2669"/>
      <c r="I2560" s="2669"/>
      <c r="J2560" s="2669"/>
      <c r="K2560" s="2669"/>
      <c r="L2560" s="2669"/>
      <c r="M2560" s="2669"/>
      <c r="N2560" s="2669"/>
      <c r="O2560" s="2669"/>
      <c r="P2560" s="2669"/>
      <c r="Q2560" s="2669"/>
      <c r="R2560" s="2669"/>
      <c r="S2560" s="2669"/>
      <c r="T2560" s="2669"/>
      <c r="U2560" s="2669"/>
      <c r="V2560" s="2669"/>
      <c r="W2560" s="2669"/>
      <c r="X2560" s="2669"/>
      <c r="Y2560" s="2669"/>
      <c r="Z2560" s="2669"/>
      <c r="AA2560" s="2669"/>
      <c r="AB2560" s="2669"/>
      <c r="AC2560" s="2669"/>
      <c r="AD2560" s="2669"/>
      <c r="AE2560" s="2669"/>
      <c r="AF2560" s="2669"/>
      <c r="AG2560" s="2669"/>
      <c r="AH2560" s="2669"/>
      <c r="AI2560" s="2669"/>
      <c r="AJ2560" s="2669"/>
      <c r="AK2560" s="2669"/>
      <c r="AL2560" s="2669"/>
      <c r="AM2560" s="2669"/>
      <c r="AN2560" s="2669"/>
      <c r="AO2560" s="2669"/>
      <c r="AP2560" s="2669"/>
      <c r="AQ2560" s="2669"/>
      <c r="AR2560" s="2669"/>
      <c r="AS2560" s="2669"/>
      <c r="AT2560" s="2669"/>
      <c r="AU2560" s="2669"/>
      <c r="AV2560" s="2669"/>
      <c r="AW2560" s="2669"/>
      <c r="AX2560" s="2669"/>
      <c r="AY2560" s="2669"/>
      <c r="AZ2560" s="2669"/>
      <c r="BA2560" s="2669"/>
      <c r="BB2560" s="2669"/>
      <c r="BC2560" s="2669"/>
      <c r="BD2560" s="2669"/>
      <c r="BE2560" s="2669"/>
      <c r="BF2560" s="2669"/>
      <c r="BG2560" s="2669"/>
      <c r="BH2560" s="2669"/>
      <c r="BI2560" s="2669"/>
      <c r="BJ2560" s="2669"/>
      <c r="BK2560" s="2669"/>
      <c r="BL2560" s="2669"/>
      <c r="BM2560" s="2669"/>
      <c r="BN2560" s="2669"/>
      <c r="BO2560" s="2669"/>
      <c r="BP2560" s="2669"/>
      <c r="BQ2560" s="2669"/>
      <c r="BR2560" s="2669"/>
      <c r="BS2560" s="2669"/>
      <c r="BT2560" s="2669"/>
      <c r="BU2560" s="2669"/>
      <c r="BV2560" s="2669"/>
      <c r="BW2560" s="2669"/>
      <c r="BX2560" s="2669"/>
      <c r="BY2560" s="2669"/>
      <c r="BZ2560" s="2669"/>
      <c r="CA2560" s="2669"/>
      <c r="CB2560" s="2669"/>
      <c r="CC2560" s="2669"/>
      <c r="CD2560" s="2669"/>
      <c r="CE2560" s="2669"/>
      <c r="CF2560" s="2669"/>
      <c r="CG2560" s="2669"/>
      <c r="CH2560" s="2669"/>
      <c r="CI2560" s="2669"/>
      <c r="CJ2560" s="2669"/>
      <c r="CK2560" s="2669"/>
      <c r="CL2560" s="2669"/>
      <c r="CM2560" s="2669"/>
      <c r="CN2560" s="2669"/>
      <c r="CO2560" s="2669"/>
      <c r="CP2560" s="2669"/>
      <c r="CQ2560" s="2669"/>
      <c r="CR2560" s="2669"/>
      <c r="CS2560" s="2669"/>
      <c r="CT2560" s="2669"/>
      <c r="CU2560" s="2669"/>
      <c r="CV2560" s="2669"/>
      <c r="CW2560" s="2669"/>
      <c r="CX2560" s="2669"/>
      <c r="CY2560" s="2669"/>
      <c r="CZ2560" s="2669"/>
      <c r="DA2560" s="2669"/>
      <c r="DB2560" s="2669"/>
      <c r="DC2560" s="2669"/>
      <c r="DD2560" s="2669"/>
      <c r="DE2560" s="2669"/>
      <c r="DF2560" s="2669"/>
      <c r="DG2560" s="2669"/>
      <c r="DH2560" s="2669"/>
      <c r="DI2560" s="2669"/>
      <c r="DJ2560" s="2669"/>
      <c r="DK2560" s="2669"/>
      <c r="DL2560" s="2669"/>
      <c r="DM2560" s="2669"/>
      <c r="DN2560" s="2669"/>
      <c r="DO2560" s="2669"/>
      <c r="DP2560" s="2669"/>
      <c r="DQ2560" s="2669"/>
      <c r="DR2560" s="2669"/>
      <c r="DS2560" s="2669"/>
      <c r="DT2560" s="2669"/>
      <c r="DU2560" s="2669"/>
      <c r="DV2560" s="2669"/>
      <c r="DW2560" s="2669"/>
      <c r="DX2560" s="2669"/>
      <c r="DY2560" s="2669"/>
      <c r="DZ2560" s="2669"/>
      <c r="EA2560" s="2669"/>
      <c r="EB2560" s="2669"/>
      <c r="EC2560" s="2669"/>
      <c r="ED2560" s="2669"/>
      <c r="EE2560" s="2669"/>
      <c r="EF2560" s="2669"/>
      <c r="EG2560" s="2669"/>
      <c r="EH2560" s="2669"/>
      <c r="EI2560" s="2669"/>
      <c r="EJ2560" s="2669"/>
      <c r="EK2560" s="2669"/>
      <c r="EL2560" s="2669"/>
      <c r="EM2560" s="2669"/>
      <c r="EN2560" s="2669"/>
      <c r="EO2560" s="2669"/>
      <c r="EP2560" s="2669"/>
    </row>
    <row r="2561" spans="1:146" ht="14.45" customHeight="1">
      <c r="A2561" s="2669"/>
      <c r="B2561" s="2669"/>
      <c r="C2561" s="2669"/>
      <c r="D2561" s="2669"/>
      <c r="E2561" s="2669"/>
      <c r="F2561" s="2669"/>
      <c r="G2561" s="2669"/>
      <c r="H2561" s="2669"/>
      <c r="I2561" s="2669"/>
      <c r="J2561" s="2669"/>
      <c r="K2561" s="2669"/>
      <c r="L2561" s="2669"/>
      <c r="M2561" s="2669"/>
      <c r="N2561" s="2669"/>
      <c r="O2561" s="2669"/>
      <c r="P2561" s="2669"/>
      <c r="Q2561" s="2669"/>
      <c r="R2561" s="2669"/>
      <c r="S2561" s="2669"/>
      <c r="T2561" s="2669"/>
      <c r="U2561" s="2669"/>
      <c r="V2561" s="2669"/>
      <c r="W2561" s="2669"/>
      <c r="X2561" s="2669"/>
      <c r="Y2561" s="2669"/>
      <c r="Z2561" s="2669"/>
      <c r="AA2561" s="2669"/>
      <c r="AB2561" s="2669"/>
      <c r="AC2561" s="2669"/>
      <c r="AD2561" s="2669"/>
      <c r="AE2561" s="2669"/>
      <c r="AF2561" s="2669"/>
      <c r="AG2561" s="2669"/>
      <c r="AH2561" s="2669"/>
      <c r="AI2561" s="2669"/>
      <c r="AJ2561" s="2669"/>
      <c r="AK2561" s="2669"/>
      <c r="AL2561" s="2669"/>
      <c r="AM2561" s="2669"/>
      <c r="AN2561" s="2669"/>
      <c r="AO2561" s="2669"/>
      <c r="AP2561" s="2669"/>
      <c r="AQ2561" s="2669"/>
      <c r="AR2561" s="2669"/>
      <c r="AS2561" s="2669"/>
      <c r="AT2561" s="2669"/>
      <c r="AU2561" s="2669"/>
      <c r="AV2561" s="2669"/>
      <c r="AW2561" s="2669"/>
      <c r="AX2561" s="2669"/>
      <c r="AY2561" s="2669"/>
      <c r="AZ2561" s="2669"/>
      <c r="BA2561" s="2669"/>
      <c r="BB2561" s="2669"/>
      <c r="BC2561" s="2669"/>
      <c r="BD2561" s="2669"/>
      <c r="BE2561" s="2669"/>
      <c r="BF2561" s="2669"/>
      <c r="BG2561" s="2669"/>
      <c r="BH2561" s="2669"/>
      <c r="BI2561" s="2669"/>
      <c r="BJ2561" s="2669"/>
      <c r="BK2561" s="2669"/>
      <c r="BL2561" s="2669"/>
      <c r="BM2561" s="2669"/>
      <c r="BN2561" s="2669"/>
      <c r="BO2561" s="2669"/>
      <c r="BP2561" s="2669"/>
      <c r="BQ2561" s="2669"/>
      <c r="BR2561" s="2669"/>
      <c r="BS2561" s="2669"/>
      <c r="BT2561" s="2669"/>
      <c r="BU2561" s="2669"/>
      <c r="BV2561" s="2669"/>
      <c r="BW2561" s="2669"/>
      <c r="BX2561" s="2669"/>
      <c r="BY2561" s="2669"/>
      <c r="BZ2561" s="2669"/>
      <c r="CA2561" s="2669"/>
      <c r="CB2561" s="2669"/>
      <c r="CC2561" s="2669"/>
      <c r="CD2561" s="2669"/>
      <c r="CE2561" s="2669"/>
      <c r="CF2561" s="2669"/>
      <c r="CG2561" s="2669"/>
      <c r="CH2561" s="2669"/>
      <c r="CI2561" s="2669"/>
      <c r="CJ2561" s="2669"/>
      <c r="CK2561" s="2669"/>
      <c r="CL2561" s="2669"/>
      <c r="CM2561" s="2669"/>
      <c r="CN2561" s="2669"/>
      <c r="CO2561" s="2669"/>
      <c r="CP2561" s="2669"/>
      <c r="CQ2561" s="2669"/>
      <c r="CR2561" s="2669"/>
      <c r="CS2561" s="2669"/>
      <c r="CT2561" s="2669"/>
      <c r="CU2561" s="2669"/>
      <c r="CV2561" s="2669"/>
      <c r="CW2561" s="2669"/>
      <c r="CX2561" s="2669"/>
      <c r="CY2561" s="2669"/>
      <c r="CZ2561" s="2669"/>
      <c r="DA2561" s="2669"/>
      <c r="DB2561" s="2669"/>
      <c r="DC2561" s="2669"/>
      <c r="DD2561" s="2669"/>
      <c r="DE2561" s="2669"/>
      <c r="DF2561" s="2669"/>
      <c r="DG2561" s="2669"/>
      <c r="DH2561" s="2669"/>
      <c r="DI2561" s="2669"/>
      <c r="DJ2561" s="2669"/>
      <c r="DK2561" s="2669"/>
      <c r="DL2561" s="2669"/>
      <c r="DM2561" s="2669"/>
      <c r="DN2561" s="2669"/>
      <c r="DO2561" s="2669"/>
      <c r="DP2561" s="2669"/>
      <c r="DQ2561" s="2669"/>
      <c r="DR2561" s="2669"/>
      <c r="DS2561" s="2669"/>
      <c r="DT2561" s="2669"/>
      <c r="DU2561" s="2669"/>
      <c r="DV2561" s="2669"/>
      <c r="DW2561" s="2669"/>
      <c r="DX2561" s="2669"/>
      <c r="DY2561" s="2669"/>
      <c r="DZ2561" s="2669"/>
      <c r="EA2561" s="2669"/>
      <c r="EB2561" s="2669"/>
      <c r="EC2561" s="2669"/>
      <c r="ED2561" s="2669"/>
      <c r="EE2561" s="2669"/>
      <c r="EF2561" s="2669"/>
      <c r="EG2561" s="2669"/>
      <c r="EH2561" s="2669"/>
      <c r="EI2561" s="2669"/>
      <c r="EJ2561" s="2669"/>
      <c r="EK2561" s="2669"/>
      <c r="EL2561" s="2669"/>
      <c r="EM2561" s="2669"/>
      <c r="EN2561" s="2669"/>
      <c r="EO2561" s="2669"/>
      <c r="EP2561" s="2669"/>
    </row>
    <row r="2562" spans="1:146" ht="14.45" customHeight="1">
      <c r="A2562" s="2669"/>
      <c r="B2562" s="2669"/>
      <c r="C2562" s="2669"/>
      <c r="D2562" s="2669"/>
      <c r="E2562" s="2669"/>
      <c r="F2562" s="2669"/>
      <c r="G2562" s="2669"/>
      <c r="H2562" s="2669"/>
      <c r="I2562" s="2669"/>
      <c r="J2562" s="2669"/>
      <c r="K2562" s="2669"/>
      <c r="L2562" s="2669"/>
      <c r="M2562" s="2669"/>
      <c r="N2562" s="2669"/>
      <c r="O2562" s="2669"/>
      <c r="P2562" s="2669"/>
      <c r="Q2562" s="2669"/>
      <c r="R2562" s="2669"/>
      <c r="S2562" s="2669"/>
      <c r="T2562" s="2669"/>
      <c r="U2562" s="2669"/>
      <c r="V2562" s="2669"/>
      <c r="W2562" s="2669"/>
      <c r="X2562" s="2669"/>
      <c r="Y2562" s="2669"/>
      <c r="Z2562" s="2669"/>
      <c r="AA2562" s="2669"/>
      <c r="AB2562" s="2669"/>
      <c r="AC2562" s="2669"/>
      <c r="AD2562" s="2669"/>
      <c r="AE2562" s="2669"/>
      <c r="AF2562" s="2669"/>
      <c r="AG2562" s="2669"/>
      <c r="AH2562" s="2669"/>
      <c r="AI2562" s="2669"/>
      <c r="AJ2562" s="2669"/>
      <c r="AK2562" s="2669"/>
      <c r="AL2562" s="2669"/>
      <c r="AM2562" s="2669"/>
      <c r="AN2562" s="2669"/>
      <c r="AO2562" s="2669"/>
      <c r="AP2562" s="2669"/>
      <c r="AQ2562" s="2669"/>
      <c r="AR2562" s="2669"/>
      <c r="AS2562" s="2669"/>
      <c r="AT2562" s="2669"/>
      <c r="AU2562" s="2669"/>
      <c r="AV2562" s="2669"/>
      <c r="AW2562" s="2669"/>
      <c r="AX2562" s="2669"/>
      <c r="AY2562" s="2669"/>
      <c r="AZ2562" s="2669"/>
      <c r="BA2562" s="2669"/>
      <c r="BB2562" s="2669"/>
      <c r="BC2562" s="2669"/>
      <c r="BD2562" s="2669"/>
      <c r="BE2562" s="2669"/>
      <c r="BF2562" s="2669"/>
      <c r="BG2562" s="2669"/>
      <c r="BH2562" s="2669"/>
      <c r="BI2562" s="2669"/>
      <c r="BJ2562" s="2669"/>
      <c r="BK2562" s="2669"/>
      <c r="BL2562" s="2669"/>
      <c r="BM2562" s="2669"/>
      <c r="BN2562" s="2669"/>
      <c r="BO2562" s="2669"/>
      <c r="BP2562" s="2669"/>
      <c r="BQ2562" s="2669"/>
      <c r="BR2562" s="2669"/>
      <c r="BS2562" s="2669"/>
      <c r="BT2562" s="2669"/>
      <c r="BU2562" s="2669"/>
      <c r="BV2562" s="2669"/>
      <c r="BW2562" s="2669"/>
      <c r="BX2562" s="2669"/>
      <c r="BY2562" s="2669"/>
      <c r="BZ2562" s="2669"/>
      <c r="CA2562" s="2669"/>
      <c r="CB2562" s="2669"/>
      <c r="CC2562" s="2669"/>
      <c r="CD2562" s="2669"/>
      <c r="CE2562" s="2669"/>
      <c r="CF2562" s="2669"/>
      <c r="CG2562" s="2669"/>
      <c r="CH2562" s="2669"/>
      <c r="CI2562" s="2669"/>
      <c r="CJ2562" s="2669"/>
      <c r="CK2562" s="2669"/>
      <c r="CL2562" s="2669"/>
      <c r="CM2562" s="2669"/>
      <c r="CN2562" s="2669"/>
      <c r="CO2562" s="2669"/>
      <c r="CP2562" s="2669"/>
      <c r="CQ2562" s="2669"/>
      <c r="CR2562" s="2669"/>
      <c r="CS2562" s="2669"/>
      <c r="CT2562" s="2669"/>
      <c r="CU2562" s="2669"/>
      <c r="CV2562" s="2669"/>
      <c r="CW2562" s="2669"/>
      <c r="CX2562" s="2669"/>
      <c r="CY2562" s="2669"/>
      <c r="CZ2562" s="2669"/>
      <c r="DA2562" s="2669"/>
      <c r="DB2562" s="2669"/>
      <c r="DC2562" s="2669"/>
      <c r="DD2562" s="2669"/>
      <c r="DE2562" s="2669"/>
      <c r="DF2562" s="2669"/>
      <c r="DG2562" s="2669"/>
      <c r="DH2562" s="2669"/>
      <c r="DI2562" s="2669"/>
      <c r="DJ2562" s="2669"/>
      <c r="DK2562" s="2669"/>
      <c r="DL2562" s="2669"/>
      <c r="DM2562" s="2669"/>
      <c r="DN2562" s="2669"/>
      <c r="DO2562" s="2669"/>
      <c r="DP2562" s="2669"/>
      <c r="DQ2562" s="2669"/>
      <c r="DR2562" s="2669"/>
      <c r="DS2562" s="2669"/>
      <c r="DT2562" s="2669"/>
      <c r="DU2562" s="2669"/>
      <c r="DV2562" s="2669"/>
      <c r="DW2562" s="2669"/>
      <c r="DX2562" s="2669"/>
      <c r="DY2562" s="2669"/>
      <c r="DZ2562" s="2669"/>
      <c r="EA2562" s="2669"/>
      <c r="EB2562" s="2669"/>
      <c r="EC2562" s="2669"/>
      <c r="ED2562" s="2669"/>
      <c r="EE2562" s="2669"/>
      <c r="EF2562" s="2669"/>
      <c r="EG2562" s="2669"/>
      <c r="EH2562" s="2669"/>
      <c r="EI2562" s="2669"/>
      <c r="EJ2562" s="2669"/>
      <c r="EK2562" s="2669"/>
      <c r="EL2562" s="2669"/>
      <c r="EM2562" s="2669"/>
      <c r="EN2562" s="2669"/>
      <c r="EO2562" s="2669"/>
      <c r="EP2562" s="2669"/>
    </row>
    <row r="2563" spans="1:146" ht="14.45" customHeight="1">
      <c r="A2563" s="2669"/>
      <c r="B2563" s="2669"/>
      <c r="C2563" s="2669"/>
      <c r="D2563" s="2669"/>
      <c r="E2563" s="2669"/>
      <c r="F2563" s="2669"/>
      <c r="G2563" s="2669"/>
      <c r="H2563" s="2669"/>
      <c r="I2563" s="2669"/>
      <c r="J2563" s="2669"/>
      <c r="K2563" s="2669"/>
      <c r="L2563" s="2669"/>
      <c r="M2563" s="2669"/>
      <c r="N2563" s="2669"/>
      <c r="O2563" s="2669"/>
      <c r="P2563" s="2669"/>
      <c r="Q2563" s="2669"/>
      <c r="R2563" s="2669"/>
      <c r="S2563" s="2669"/>
      <c r="T2563" s="2669"/>
      <c r="U2563" s="2669"/>
      <c r="V2563" s="2669"/>
      <c r="W2563" s="2669"/>
      <c r="X2563" s="2669"/>
      <c r="Y2563" s="2669"/>
      <c r="Z2563" s="2669"/>
      <c r="AA2563" s="2669"/>
      <c r="AB2563" s="2669"/>
      <c r="AC2563" s="2669"/>
      <c r="AD2563" s="2669"/>
      <c r="AE2563" s="2669"/>
      <c r="AF2563" s="2669"/>
      <c r="AG2563" s="2669"/>
      <c r="AH2563" s="2669"/>
      <c r="AI2563" s="2669"/>
      <c r="AJ2563" s="2669"/>
      <c r="AK2563" s="2669"/>
      <c r="AL2563" s="2669"/>
      <c r="AM2563" s="2669"/>
      <c r="AN2563" s="2669"/>
      <c r="AO2563" s="2669"/>
      <c r="AP2563" s="2669"/>
      <c r="AQ2563" s="2669"/>
      <c r="AR2563" s="2669"/>
      <c r="AS2563" s="2669"/>
      <c r="AT2563" s="2669"/>
      <c r="AU2563" s="2669"/>
      <c r="AV2563" s="2669"/>
      <c r="AW2563" s="2669"/>
      <c r="AX2563" s="2669"/>
      <c r="AY2563" s="2669"/>
      <c r="AZ2563" s="2669"/>
      <c r="BA2563" s="2669"/>
      <c r="BB2563" s="2669"/>
      <c r="BC2563" s="2669"/>
      <c r="BD2563" s="2669"/>
      <c r="BE2563" s="2669"/>
      <c r="BF2563" s="2669"/>
      <c r="BG2563" s="2669"/>
      <c r="BH2563" s="2669"/>
      <c r="BI2563" s="2669"/>
      <c r="BJ2563" s="2669"/>
      <c r="BK2563" s="2669"/>
      <c r="BL2563" s="2669"/>
      <c r="BM2563" s="2669"/>
      <c r="BN2563" s="2669"/>
      <c r="BO2563" s="2669"/>
      <c r="BP2563" s="2669"/>
      <c r="BQ2563" s="2669"/>
      <c r="BR2563" s="2669"/>
      <c r="BS2563" s="2669"/>
      <c r="BT2563" s="2669"/>
      <c r="BU2563" s="2669"/>
      <c r="BV2563" s="2669"/>
      <c r="BW2563" s="2669"/>
      <c r="BX2563" s="2669"/>
      <c r="BY2563" s="2669"/>
      <c r="BZ2563" s="2669"/>
      <c r="CA2563" s="2669"/>
      <c r="CB2563" s="2669"/>
      <c r="CC2563" s="2669"/>
      <c r="CD2563" s="2669"/>
      <c r="CE2563" s="2669"/>
      <c r="CF2563" s="2669"/>
      <c r="CG2563" s="2669"/>
      <c r="CH2563" s="2669"/>
      <c r="CI2563" s="2669"/>
      <c r="CJ2563" s="2669"/>
      <c r="CK2563" s="2669"/>
      <c r="CL2563" s="2669"/>
      <c r="CM2563" s="2669"/>
      <c r="CN2563" s="2669"/>
      <c r="CO2563" s="2669"/>
      <c r="CP2563" s="2669"/>
      <c r="CQ2563" s="2669"/>
      <c r="CR2563" s="2669"/>
      <c r="CS2563" s="2669"/>
      <c r="CT2563" s="2669"/>
      <c r="CU2563" s="2669"/>
      <c r="CV2563" s="2669"/>
      <c r="CW2563" s="2669"/>
      <c r="CX2563" s="2669"/>
      <c r="CY2563" s="2669"/>
      <c r="CZ2563" s="2669"/>
      <c r="DA2563" s="2669"/>
      <c r="DB2563" s="2669"/>
      <c r="DC2563" s="2669"/>
      <c r="DD2563" s="2669"/>
      <c r="DE2563" s="2669"/>
      <c r="DF2563" s="2669"/>
      <c r="DG2563" s="2669"/>
      <c r="DH2563" s="2669"/>
      <c r="DI2563" s="2669"/>
      <c r="DJ2563" s="2669"/>
      <c r="DK2563" s="2669"/>
      <c r="DL2563" s="2669"/>
      <c r="DM2563" s="2669"/>
      <c r="DN2563" s="2669"/>
      <c r="DO2563" s="2669"/>
      <c r="DP2563" s="2669"/>
      <c r="DQ2563" s="2669"/>
      <c r="DR2563" s="2669"/>
      <c r="DS2563" s="2669"/>
      <c r="DT2563" s="2669"/>
      <c r="DU2563" s="2669"/>
      <c r="DV2563" s="2669"/>
      <c r="DW2563" s="2669"/>
      <c r="DX2563" s="2669"/>
      <c r="DY2563" s="2669"/>
      <c r="DZ2563" s="2669"/>
      <c r="EA2563" s="2669"/>
      <c r="EB2563" s="2669"/>
      <c r="EC2563" s="2669"/>
      <c r="ED2563" s="2669"/>
      <c r="EE2563" s="2669"/>
      <c r="EF2563" s="2669"/>
      <c r="EG2563" s="2669"/>
      <c r="EH2563" s="2669"/>
      <c r="EI2563" s="2669"/>
      <c r="EJ2563" s="2669"/>
      <c r="EK2563" s="2669"/>
      <c r="EL2563" s="2669"/>
      <c r="EM2563" s="2669"/>
      <c r="EN2563" s="2669"/>
      <c r="EO2563" s="2669"/>
      <c r="EP2563" s="2669"/>
    </row>
    <row r="2564" spans="1:146" ht="14.45" customHeight="1">
      <c r="A2564" s="2669"/>
      <c r="B2564" s="2669"/>
      <c r="C2564" s="2669"/>
      <c r="D2564" s="2669"/>
      <c r="E2564" s="2669"/>
      <c r="F2564" s="2669"/>
      <c r="G2564" s="2669"/>
      <c r="H2564" s="2669"/>
      <c r="I2564" s="2669"/>
      <c r="J2564" s="2669"/>
      <c r="K2564" s="2669"/>
      <c r="L2564" s="2669"/>
      <c r="M2564" s="2669"/>
      <c r="N2564" s="2669"/>
      <c r="O2564" s="2669"/>
      <c r="P2564" s="2669"/>
      <c r="Q2564" s="2669"/>
      <c r="R2564" s="2669"/>
      <c r="S2564" s="2669"/>
      <c r="T2564" s="2669"/>
      <c r="U2564" s="2669"/>
      <c r="V2564" s="2669"/>
      <c r="W2564" s="2669"/>
      <c r="X2564" s="2669"/>
      <c r="Y2564" s="2669"/>
      <c r="Z2564" s="2669"/>
      <c r="AA2564" s="2669"/>
      <c r="AB2564" s="2669"/>
      <c r="AC2564" s="2669"/>
      <c r="AD2564" s="2669"/>
      <c r="AE2564" s="2669"/>
      <c r="AF2564" s="2669"/>
      <c r="AG2564" s="2669"/>
      <c r="AH2564" s="2669"/>
      <c r="AI2564" s="2669"/>
      <c r="AJ2564" s="2669"/>
      <c r="AK2564" s="2669"/>
      <c r="AL2564" s="2669"/>
      <c r="AM2564" s="2669"/>
      <c r="AN2564" s="2669"/>
      <c r="AO2564" s="2669"/>
      <c r="AP2564" s="2669"/>
      <c r="AQ2564" s="2669"/>
      <c r="AR2564" s="2669"/>
      <c r="AS2564" s="2669"/>
      <c r="AT2564" s="2669"/>
      <c r="AU2564" s="2669"/>
      <c r="AV2564" s="2669"/>
      <c r="AW2564" s="2669"/>
      <c r="AX2564" s="2669"/>
      <c r="AY2564" s="2669"/>
      <c r="AZ2564" s="2669"/>
      <c r="BA2564" s="2669"/>
      <c r="BB2564" s="2669"/>
      <c r="BC2564" s="2669"/>
      <c r="BD2564" s="2669"/>
      <c r="BE2564" s="2669"/>
      <c r="BF2564" s="2669"/>
      <c r="BG2564" s="2669"/>
      <c r="BH2564" s="2669"/>
      <c r="BI2564" s="2669"/>
      <c r="BJ2564" s="2669"/>
      <c r="BK2564" s="2669"/>
      <c r="BL2564" s="2669"/>
      <c r="BM2564" s="2669"/>
      <c r="BN2564" s="2669"/>
      <c r="BO2564" s="2669"/>
      <c r="BP2564" s="2669"/>
      <c r="BQ2564" s="2669"/>
      <c r="BR2564" s="2669"/>
      <c r="BS2564" s="2669"/>
      <c r="BT2564" s="2669"/>
      <c r="BU2564" s="2669"/>
      <c r="BV2564" s="2669"/>
      <c r="BW2564" s="2669"/>
      <c r="BX2564" s="2669"/>
      <c r="BY2564" s="2669"/>
      <c r="BZ2564" s="2669"/>
      <c r="CA2564" s="2669"/>
      <c r="CB2564" s="2669"/>
      <c r="CC2564" s="2669"/>
      <c r="CD2564" s="2669"/>
      <c r="CE2564" s="2669"/>
      <c r="CF2564" s="2669"/>
      <c r="CG2564" s="2669"/>
      <c r="CH2564" s="2669"/>
      <c r="CI2564" s="2669"/>
      <c r="CJ2564" s="2669"/>
      <c r="CK2564" s="2669"/>
      <c r="CL2564" s="2669"/>
      <c r="CM2564" s="2669"/>
      <c r="CN2564" s="2669"/>
      <c r="CO2564" s="2669"/>
      <c r="CP2564" s="2669"/>
      <c r="CQ2564" s="2669"/>
      <c r="CR2564" s="2669"/>
      <c r="CS2564" s="2669"/>
      <c r="CT2564" s="2669"/>
      <c r="CU2564" s="2669"/>
      <c r="CV2564" s="2669"/>
      <c r="CW2564" s="2669"/>
      <c r="CX2564" s="2669"/>
      <c r="CY2564" s="2669"/>
      <c r="CZ2564" s="2669"/>
      <c r="DA2564" s="2669"/>
      <c r="DB2564" s="2669"/>
      <c r="DC2564" s="2669"/>
      <c r="DD2564" s="2669"/>
      <c r="DE2564" s="2669"/>
      <c r="DF2564" s="2669"/>
      <c r="DG2564" s="2669"/>
      <c r="DH2564" s="2669"/>
      <c r="DI2564" s="2669"/>
      <c r="DJ2564" s="2669"/>
      <c r="DK2564" s="2669"/>
      <c r="DL2564" s="2669"/>
      <c r="DM2564" s="2669"/>
      <c r="DN2564" s="2669"/>
      <c r="DO2564" s="2669"/>
      <c r="DP2564" s="2669"/>
      <c r="DQ2564" s="2669"/>
      <c r="DR2564" s="2669"/>
      <c r="DS2564" s="2669"/>
      <c r="DT2564" s="2669"/>
      <c r="DU2564" s="2669"/>
      <c r="DV2564" s="2669"/>
      <c r="DW2564" s="2669"/>
      <c r="DX2564" s="2669"/>
      <c r="DY2564" s="2669"/>
      <c r="DZ2564" s="2669"/>
      <c r="EA2564" s="2669"/>
      <c r="EB2564" s="2669"/>
      <c r="EC2564" s="2669"/>
      <c r="ED2564" s="2669"/>
      <c r="EE2564" s="2669"/>
      <c r="EF2564" s="2669"/>
      <c r="EG2564" s="2669"/>
      <c r="EH2564" s="2669"/>
      <c r="EI2564" s="2669"/>
      <c r="EJ2564" s="2669"/>
      <c r="EK2564" s="2669"/>
      <c r="EL2564" s="2669"/>
      <c r="EM2564" s="2669"/>
      <c r="EN2564" s="2669"/>
      <c r="EO2564" s="2669"/>
      <c r="EP2564" s="2669"/>
    </row>
    <row r="2565" spans="1:146" ht="14.45" customHeight="1">
      <c r="A2565" s="2669"/>
      <c r="B2565" s="2669"/>
      <c r="C2565" s="2669"/>
      <c r="D2565" s="2669"/>
      <c r="E2565" s="2669"/>
      <c r="F2565" s="2669"/>
      <c r="G2565" s="2669"/>
      <c r="H2565" s="2669"/>
      <c r="I2565" s="2669"/>
      <c r="J2565" s="2669"/>
      <c r="K2565" s="2669"/>
      <c r="L2565" s="2669"/>
      <c r="M2565" s="2669"/>
      <c r="N2565" s="2669"/>
      <c r="O2565" s="2669"/>
      <c r="P2565" s="2669"/>
      <c r="Q2565" s="2669"/>
      <c r="R2565" s="2669"/>
      <c r="S2565" s="2669"/>
      <c r="T2565" s="2669"/>
      <c r="U2565" s="2669"/>
      <c r="V2565" s="2669"/>
      <c r="W2565" s="2669"/>
      <c r="X2565" s="2669"/>
      <c r="Y2565" s="2669"/>
      <c r="Z2565" s="2669"/>
      <c r="AA2565" s="2669"/>
      <c r="AB2565" s="2669"/>
      <c r="AC2565" s="2669"/>
      <c r="AD2565" s="2669"/>
      <c r="AE2565" s="2669"/>
      <c r="AF2565" s="2669"/>
      <c r="AG2565" s="2669"/>
      <c r="AH2565" s="2669"/>
      <c r="AI2565" s="2669"/>
      <c r="AJ2565" s="2669"/>
      <c r="AK2565" s="2669"/>
      <c r="AL2565" s="2669"/>
      <c r="AM2565" s="2669"/>
      <c r="AN2565" s="2669"/>
      <c r="AO2565" s="2669"/>
      <c r="AP2565" s="2669"/>
      <c r="AQ2565" s="2669"/>
      <c r="AR2565" s="2669"/>
      <c r="AS2565" s="2669"/>
      <c r="AT2565" s="2669"/>
      <c r="AU2565" s="2669"/>
      <c r="AV2565" s="2669"/>
      <c r="AW2565" s="2669"/>
      <c r="AX2565" s="2669"/>
      <c r="AY2565" s="2669"/>
      <c r="AZ2565" s="2669"/>
      <c r="BA2565" s="2669"/>
      <c r="BB2565" s="2669"/>
      <c r="BC2565" s="2669"/>
      <c r="BD2565" s="2669"/>
      <c r="BE2565" s="2669"/>
      <c r="BF2565" s="2669"/>
      <c r="BG2565" s="2669"/>
      <c r="BH2565" s="2669"/>
      <c r="BI2565" s="2669"/>
      <c r="BJ2565" s="2669"/>
      <c r="BK2565" s="2669"/>
      <c r="BL2565" s="2669"/>
      <c r="BM2565" s="2669"/>
      <c r="BN2565" s="2669"/>
      <c r="BO2565" s="2669"/>
      <c r="BP2565" s="2669"/>
      <c r="BQ2565" s="2669"/>
      <c r="BR2565" s="2669"/>
      <c r="BS2565" s="2669"/>
      <c r="BT2565" s="2669"/>
      <c r="BU2565" s="2669"/>
      <c r="BV2565" s="2669"/>
      <c r="BW2565" s="2669"/>
      <c r="BX2565" s="2669"/>
      <c r="BY2565" s="2669"/>
      <c r="BZ2565" s="2669"/>
      <c r="CA2565" s="2669"/>
      <c r="CB2565" s="2669"/>
      <c r="CC2565" s="2669"/>
      <c r="CD2565" s="2669"/>
      <c r="CE2565" s="2669"/>
      <c r="CF2565" s="2669"/>
      <c r="CG2565" s="2669"/>
      <c r="CH2565" s="2669"/>
      <c r="CI2565" s="2669"/>
      <c r="CJ2565" s="2669"/>
      <c r="CK2565" s="2669"/>
      <c r="CL2565" s="2669"/>
      <c r="CM2565" s="2669"/>
      <c r="CN2565" s="2669"/>
      <c r="CO2565" s="2669"/>
      <c r="CP2565" s="2669"/>
      <c r="CQ2565" s="2669"/>
      <c r="CR2565" s="2669"/>
      <c r="CS2565" s="2669"/>
      <c r="CT2565" s="2669"/>
      <c r="CU2565" s="2669"/>
      <c r="CV2565" s="2669"/>
      <c r="CW2565" s="2669"/>
      <c r="CX2565" s="2669"/>
      <c r="CY2565" s="2669"/>
      <c r="CZ2565" s="2669"/>
      <c r="DA2565" s="2669"/>
      <c r="DB2565" s="2669"/>
      <c r="DC2565" s="2669"/>
      <c r="DD2565" s="2669"/>
      <c r="DE2565" s="2669"/>
      <c r="DF2565" s="2669"/>
      <c r="DG2565" s="2669"/>
      <c r="DH2565" s="2669"/>
      <c r="DI2565" s="2669"/>
      <c r="DJ2565" s="2669"/>
      <c r="DK2565" s="2669"/>
      <c r="DL2565" s="2669"/>
      <c r="DM2565" s="2669"/>
      <c r="DN2565" s="2669"/>
      <c r="DO2565" s="2669"/>
      <c r="DP2565" s="2669"/>
      <c r="DQ2565" s="2669"/>
      <c r="DR2565" s="2669"/>
      <c r="DS2565" s="2669"/>
      <c r="DT2565" s="2669"/>
      <c r="DU2565" s="2669"/>
      <c r="DV2565" s="2669"/>
      <c r="DW2565" s="2669"/>
      <c r="DX2565" s="2669"/>
      <c r="DY2565" s="2669"/>
      <c r="DZ2565" s="2669"/>
      <c r="EA2565" s="2669"/>
      <c r="EB2565" s="2669"/>
      <c r="EC2565" s="2669"/>
      <c r="ED2565" s="2669"/>
      <c r="EE2565" s="2669"/>
      <c r="EF2565" s="2669"/>
      <c r="EG2565" s="2669"/>
      <c r="EH2565" s="2669"/>
      <c r="EI2565" s="2669"/>
      <c r="EJ2565" s="2669"/>
      <c r="EK2565" s="2669"/>
      <c r="EL2565" s="2669"/>
      <c r="EM2565" s="2669"/>
      <c r="EN2565" s="2669"/>
      <c r="EO2565" s="2669"/>
      <c r="EP2565" s="2669"/>
    </row>
    <row r="2566" spans="1:146" ht="14.45" customHeight="1">
      <c r="A2566" s="2669"/>
      <c r="B2566" s="2669"/>
      <c r="C2566" s="2669"/>
      <c r="D2566" s="2669"/>
      <c r="E2566" s="2669"/>
      <c r="F2566" s="2669"/>
      <c r="G2566" s="2669"/>
      <c r="H2566" s="2669"/>
      <c r="I2566" s="2669"/>
      <c r="J2566" s="2669"/>
      <c r="K2566" s="2669"/>
      <c r="L2566" s="2669"/>
      <c r="M2566" s="2669"/>
      <c r="N2566" s="2669"/>
      <c r="O2566" s="2669"/>
      <c r="P2566" s="2669"/>
      <c r="Q2566" s="2669"/>
      <c r="R2566" s="2669"/>
      <c r="S2566" s="2669"/>
      <c r="T2566" s="2669"/>
      <c r="U2566" s="2669"/>
      <c r="V2566" s="2669"/>
      <c r="W2566" s="2669"/>
      <c r="X2566" s="2669"/>
      <c r="Y2566" s="2669"/>
      <c r="Z2566" s="2669"/>
      <c r="AA2566" s="2669"/>
      <c r="AB2566" s="2669"/>
      <c r="AC2566" s="2669"/>
      <c r="AD2566" s="2669"/>
      <c r="AE2566" s="2669"/>
      <c r="AF2566" s="2669"/>
      <c r="AG2566" s="2669"/>
      <c r="AH2566" s="2669"/>
      <c r="AI2566" s="2669"/>
      <c r="AJ2566" s="2669"/>
      <c r="AK2566" s="2669"/>
      <c r="AL2566" s="2669"/>
      <c r="AM2566" s="2669"/>
      <c r="AN2566" s="2669"/>
      <c r="AO2566" s="2669"/>
      <c r="AP2566" s="2669"/>
      <c r="AQ2566" s="2669"/>
      <c r="AR2566" s="2669"/>
      <c r="AS2566" s="2669"/>
      <c r="AT2566" s="2669"/>
      <c r="AU2566" s="2669"/>
      <c r="AV2566" s="2669"/>
      <c r="AW2566" s="2669"/>
      <c r="AX2566" s="2669"/>
      <c r="AY2566" s="2669"/>
      <c r="AZ2566" s="2669"/>
      <c r="BA2566" s="2669"/>
      <c r="BB2566" s="2669"/>
      <c r="BC2566" s="2669"/>
      <c r="BD2566" s="2669"/>
      <c r="BE2566" s="2669"/>
      <c r="BF2566" s="2669"/>
      <c r="BG2566" s="2669"/>
      <c r="BH2566" s="2669"/>
      <c r="BI2566" s="2669"/>
      <c r="BJ2566" s="2669"/>
      <c r="BK2566" s="2669"/>
      <c r="BL2566" s="2669"/>
      <c r="BM2566" s="2669"/>
      <c r="BN2566" s="2669"/>
      <c r="BO2566" s="2669"/>
      <c r="BP2566" s="2669"/>
      <c r="BQ2566" s="2669"/>
      <c r="BR2566" s="2669"/>
      <c r="BS2566" s="2669"/>
      <c r="BT2566" s="2669"/>
      <c r="BU2566" s="2669"/>
      <c r="BV2566" s="2669"/>
      <c r="BW2566" s="2669"/>
      <c r="BX2566" s="2669"/>
      <c r="BY2566" s="2669"/>
      <c r="BZ2566" s="2669"/>
      <c r="CA2566" s="2669"/>
      <c r="CB2566" s="2669"/>
      <c r="CC2566" s="2669"/>
      <c r="CD2566" s="2669"/>
      <c r="CE2566" s="2669"/>
      <c r="CF2566" s="2669"/>
      <c r="CG2566" s="2669"/>
      <c r="CH2566" s="2669"/>
      <c r="CI2566" s="2669"/>
      <c r="CJ2566" s="2669"/>
      <c r="CK2566" s="2669"/>
      <c r="CL2566" s="2669"/>
      <c r="CM2566" s="2669"/>
      <c r="CN2566" s="2669"/>
      <c r="CO2566" s="2669"/>
      <c r="CP2566" s="2669"/>
      <c r="CQ2566" s="2669"/>
      <c r="CR2566" s="2669"/>
      <c r="CS2566" s="2669"/>
      <c r="CT2566" s="2669"/>
      <c r="CU2566" s="2669"/>
      <c r="CV2566" s="2669"/>
      <c r="CW2566" s="2669"/>
      <c r="CX2566" s="2669"/>
      <c r="CY2566" s="2669"/>
      <c r="CZ2566" s="2669"/>
      <c r="DA2566" s="2669"/>
      <c r="DB2566" s="2669"/>
      <c r="DC2566" s="2669"/>
      <c r="DD2566" s="2669"/>
      <c r="DE2566" s="2669"/>
      <c r="DF2566" s="2669"/>
      <c r="DG2566" s="2669"/>
      <c r="DH2566" s="2669"/>
      <c r="DI2566" s="2669"/>
      <c r="DJ2566" s="2669"/>
      <c r="DK2566" s="2669"/>
      <c r="DL2566" s="2669"/>
      <c r="DM2566" s="2669"/>
      <c r="DN2566" s="2669"/>
      <c r="DO2566" s="2669"/>
      <c r="DP2566" s="2669"/>
      <c r="DQ2566" s="2669"/>
      <c r="DR2566" s="2669"/>
      <c r="DS2566" s="2669"/>
      <c r="DT2566" s="2669"/>
      <c r="DU2566" s="2669"/>
      <c r="DV2566" s="2669"/>
      <c r="DW2566" s="2669"/>
      <c r="DX2566" s="2669"/>
      <c r="DY2566" s="2669"/>
      <c r="DZ2566" s="2669"/>
      <c r="EA2566" s="2669"/>
      <c r="EB2566" s="2669"/>
      <c r="EC2566" s="2669"/>
      <c r="ED2566" s="2669"/>
      <c r="EE2566" s="2669"/>
      <c r="EF2566" s="2669"/>
      <c r="EG2566" s="2669"/>
      <c r="EH2566" s="2669"/>
      <c r="EI2566" s="2669"/>
      <c r="EJ2566" s="2669"/>
      <c r="EK2566" s="2669"/>
      <c r="EL2566" s="2669"/>
      <c r="EM2566" s="2669"/>
      <c r="EN2566" s="2669"/>
      <c r="EO2566" s="2669"/>
      <c r="EP2566" s="2669"/>
    </row>
    <row r="2567" spans="1:146" ht="14.45" customHeight="1">
      <c r="A2567" s="2669"/>
      <c r="B2567" s="2669"/>
      <c r="C2567" s="2669"/>
      <c r="D2567" s="2669"/>
      <c r="E2567" s="2669"/>
      <c r="F2567" s="2669"/>
      <c r="G2567" s="2669"/>
      <c r="H2567" s="2669"/>
      <c r="I2567" s="2669"/>
      <c r="J2567" s="2669"/>
      <c r="K2567" s="2669"/>
      <c r="L2567" s="2669"/>
      <c r="M2567" s="2669"/>
      <c r="N2567" s="2669"/>
      <c r="O2567" s="2669"/>
      <c r="P2567" s="2669"/>
      <c r="Q2567" s="2669"/>
      <c r="R2567" s="2669"/>
      <c r="S2567" s="2669"/>
      <c r="T2567" s="2669"/>
      <c r="U2567" s="2669"/>
      <c r="V2567" s="2669"/>
      <c r="W2567" s="2669"/>
      <c r="X2567" s="2669"/>
      <c r="Y2567" s="2669"/>
      <c r="Z2567" s="2669"/>
      <c r="AA2567" s="2669"/>
      <c r="AB2567" s="2669"/>
      <c r="AC2567" s="2669"/>
      <c r="AD2567" s="2669"/>
      <c r="AE2567" s="2669"/>
      <c r="AF2567" s="2669"/>
      <c r="AG2567" s="2669"/>
      <c r="AH2567" s="2669"/>
      <c r="AI2567" s="2669"/>
      <c r="AJ2567" s="2669"/>
      <c r="AK2567" s="2669"/>
      <c r="AL2567" s="2669"/>
      <c r="AM2567" s="2669"/>
      <c r="AN2567" s="2669"/>
      <c r="AO2567" s="2669"/>
      <c r="AP2567" s="2669"/>
      <c r="AQ2567" s="2669"/>
      <c r="AR2567" s="2669"/>
      <c r="AS2567" s="2669"/>
      <c r="AT2567" s="2669"/>
      <c r="AU2567" s="2669"/>
      <c r="AV2567" s="2669"/>
      <c r="AW2567" s="2669"/>
      <c r="AX2567" s="2669"/>
      <c r="AY2567" s="2669"/>
      <c r="AZ2567" s="2669"/>
      <c r="BA2567" s="2669"/>
      <c r="BB2567" s="2669"/>
      <c r="BC2567" s="2669"/>
      <c r="BD2567" s="2669"/>
      <c r="BE2567" s="2669"/>
      <c r="BF2567" s="2669"/>
      <c r="BG2567" s="2669"/>
      <c r="BH2567" s="2669"/>
      <c r="BI2567" s="2669"/>
      <c r="BJ2567" s="2669"/>
      <c r="BK2567" s="2669"/>
      <c r="BL2567" s="2669"/>
      <c r="BM2567" s="2669"/>
      <c r="BN2567" s="2669"/>
      <c r="BO2567" s="2669"/>
      <c r="BP2567" s="2669"/>
      <c r="BQ2567" s="2669"/>
      <c r="BR2567" s="2669"/>
      <c r="BS2567" s="2669"/>
      <c r="BT2567" s="2669"/>
      <c r="BU2567" s="2669"/>
      <c r="BV2567" s="2669"/>
      <c r="BW2567" s="2669"/>
      <c r="BX2567" s="2669"/>
      <c r="BY2567" s="2669"/>
      <c r="BZ2567" s="2669"/>
      <c r="CA2567" s="2669"/>
      <c r="CB2567" s="2669"/>
      <c r="CC2567" s="2669"/>
      <c r="CD2567" s="2669"/>
      <c r="CE2567" s="2669"/>
      <c r="CF2567" s="2669"/>
      <c r="CG2567" s="2669"/>
      <c r="CH2567" s="2669"/>
      <c r="CI2567" s="2669"/>
      <c r="CJ2567" s="2669"/>
      <c r="CK2567" s="2669"/>
      <c r="CL2567" s="2669"/>
      <c r="CM2567" s="2669"/>
      <c r="CN2567" s="2669"/>
      <c r="CO2567" s="2669"/>
      <c r="CP2567" s="2669"/>
      <c r="CQ2567" s="2669"/>
      <c r="CR2567" s="2669"/>
      <c r="CS2567" s="2669"/>
      <c r="CT2567" s="2669"/>
      <c r="CU2567" s="2669"/>
      <c r="CV2567" s="2669"/>
      <c r="CW2567" s="2669"/>
      <c r="CX2567" s="2669"/>
      <c r="CY2567" s="2669"/>
      <c r="CZ2567" s="2669"/>
      <c r="DA2567" s="2669"/>
      <c r="DB2567" s="2669"/>
      <c r="DC2567" s="2669"/>
      <c r="DD2567" s="2669"/>
      <c r="DE2567" s="2669"/>
      <c r="DF2567" s="2669"/>
      <c r="DG2567" s="2669"/>
      <c r="DH2567" s="2669"/>
      <c r="DI2567" s="2669"/>
      <c r="DJ2567" s="2669"/>
      <c r="DK2567" s="2669"/>
      <c r="DL2567" s="2669"/>
      <c r="DM2567" s="2669"/>
      <c r="DN2567" s="2669"/>
      <c r="DO2567" s="2669"/>
      <c r="DP2567" s="2669"/>
      <c r="DQ2567" s="2669"/>
      <c r="DR2567" s="2669"/>
      <c r="DS2567" s="2669"/>
      <c r="DT2567" s="2669"/>
      <c r="DU2567" s="2669"/>
      <c r="DV2567" s="2669"/>
      <c r="DW2567" s="2669"/>
      <c r="DX2567" s="2669"/>
      <c r="DY2567" s="2669"/>
      <c r="DZ2567" s="2669"/>
      <c r="EA2567" s="2669"/>
      <c r="EB2567" s="2669"/>
      <c r="EC2567" s="2669"/>
      <c r="ED2567" s="2669"/>
      <c r="EE2567" s="2669"/>
      <c r="EF2567" s="2669"/>
      <c r="EG2567" s="2669"/>
      <c r="EH2567" s="2669"/>
      <c r="EI2567" s="2669"/>
      <c r="EJ2567" s="2669"/>
      <c r="EK2567" s="2669"/>
      <c r="EL2567" s="2669"/>
      <c r="EM2567" s="2669"/>
      <c r="EN2567" s="2669"/>
      <c r="EO2567" s="2669"/>
      <c r="EP2567" s="2669"/>
    </row>
    <row r="2568" spans="1:146" ht="14.45" customHeight="1">
      <c r="A2568" s="2669"/>
      <c r="B2568" s="2669"/>
      <c r="C2568" s="2669"/>
      <c r="D2568" s="2669"/>
      <c r="E2568" s="2669"/>
      <c r="F2568" s="2669"/>
      <c r="G2568" s="2669"/>
      <c r="H2568" s="2669"/>
      <c r="I2568" s="2669"/>
      <c r="J2568" s="2669"/>
      <c r="K2568" s="2669"/>
      <c r="L2568" s="2669"/>
      <c r="M2568" s="2669"/>
      <c r="N2568" s="2669"/>
      <c r="O2568" s="2669"/>
      <c r="P2568" s="2669"/>
      <c r="Q2568" s="2669"/>
      <c r="R2568" s="2669"/>
      <c r="S2568" s="2669"/>
      <c r="T2568" s="2669"/>
      <c r="U2568" s="2669"/>
      <c r="V2568" s="2669"/>
      <c r="W2568" s="2669"/>
      <c r="X2568" s="2669"/>
      <c r="Y2568" s="2669"/>
      <c r="Z2568" s="2669"/>
      <c r="AA2568" s="2669"/>
      <c r="AB2568" s="2669"/>
      <c r="AC2568" s="2669"/>
      <c r="AD2568" s="2669"/>
      <c r="AE2568" s="2669"/>
      <c r="AF2568" s="2669"/>
      <c r="AG2568" s="2669"/>
      <c r="AH2568" s="2669"/>
      <c r="AI2568" s="2669"/>
      <c r="AJ2568" s="2669"/>
      <c r="AK2568" s="2669"/>
      <c r="AL2568" s="2669"/>
      <c r="AM2568" s="2669"/>
      <c r="AN2568" s="2669"/>
      <c r="AO2568" s="2669"/>
      <c r="AP2568" s="2669"/>
      <c r="AQ2568" s="2669"/>
      <c r="AR2568" s="2669"/>
      <c r="AS2568" s="2669"/>
      <c r="AT2568" s="2669"/>
      <c r="AU2568" s="2669"/>
      <c r="AV2568" s="2669"/>
      <c r="AW2568" s="2669"/>
      <c r="AX2568" s="2669"/>
      <c r="AY2568" s="2669"/>
      <c r="AZ2568" s="2669"/>
      <c r="BA2568" s="2669"/>
      <c r="BB2568" s="2669"/>
      <c r="BC2568" s="2669"/>
      <c r="BD2568" s="2669"/>
      <c r="BE2568" s="2669"/>
      <c r="BF2568" s="2669"/>
      <c r="BG2568" s="2669"/>
      <c r="BH2568" s="2669"/>
      <c r="BI2568" s="2669"/>
      <c r="BJ2568" s="2669"/>
      <c r="BK2568" s="2669"/>
      <c r="BL2568" s="2669"/>
      <c r="BM2568" s="2669"/>
      <c r="BN2568" s="2669"/>
      <c r="BO2568" s="2669"/>
      <c r="BP2568" s="2669"/>
      <c r="BQ2568" s="2669"/>
      <c r="BR2568" s="2669"/>
      <c r="BS2568" s="2669"/>
      <c r="BT2568" s="2669"/>
      <c r="BU2568" s="2669"/>
      <c r="BV2568" s="2669"/>
      <c r="BW2568" s="2669"/>
      <c r="BX2568" s="2669"/>
      <c r="BY2568" s="2669"/>
      <c r="BZ2568" s="2669"/>
      <c r="CA2568" s="2669"/>
      <c r="CB2568" s="2669"/>
      <c r="CC2568" s="2669"/>
      <c r="CD2568" s="2669"/>
      <c r="CE2568" s="2669"/>
      <c r="CF2568" s="2669"/>
      <c r="CG2568" s="2669"/>
      <c r="CH2568" s="2669"/>
      <c r="CI2568" s="2669"/>
      <c r="CJ2568" s="2669"/>
      <c r="CK2568" s="2669"/>
      <c r="CL2568" s="2669"/>
      <c r="CM2568" s="2669"/>
      <c r="CN2568" s="2669"/>
      <c r="CO2568" s="2669"/>
      <c r="CP2568" s="2669"/>
      <c r="CQ2568" s="2669"/>
      <c r="CR2568" s="2669"/>
      <c r="CS2568" s="2669"/>
      <c r="CT2568" s="2669"/>
      <c r="CU2568" s="2669"/>
      <c r="CV2568" s="2669"/>
      <c r="CW2568" s="2669"/>
      <c r="CX2568" s="2669"/>
      <c r="CY2568" s="2669"/>
      <c r="CZ2568" s="2669"/>
      <c r="DA2568" s="2669"/>
      <c r="DB2568" s="2669"/>
      <c r="DC2568" s="2669"/>
      <c r="DD2568" s="2669"/>
      <c r="DE2568" s="2669"/>
      <c r="DF2568" s="2669"/>
      <c r="DG2568" s="2669"/>
      <c r="DH2568" s="2669"/>
      <c r="DI2568" s="2669"/>
      <c r="DJ2568" s="2669"/>
      <c r="DK2568" s="2669"/>
      <c r="DL2568" s="2669"/>
      <c r="DM2568" s="2669"/>
      <c r="DN2568" s="2669"/>
      <c r="DO2568" s="2669"/>
      <c r="DP2568" s="2669"/>
      <c r="DQ2568" s="2669"/>
      <c r="DR2568" s="2669"/>
      <c r="DS2568" s="2669"/>
      <c r="DT2568" s="2669"/>
      <c r="DU2568" s="2669"/>
      <c r="DV2568" s="2669"/>
      <c r="DW2568" s="2669"/>
      <c r="DX2568" s="2669"/>
      <c r="DY2568" s="2669"/>
      <c r="DZ2568" s="2669"/>
      <c r="EA2568" s="2669"/>
      <c r="EB2568" s="2669"/>
      <c r="EC2568" s="2669"/>
      <c r="ED2568" s="2669"/>
      <c r="EE2568" s="2669"/>
      <c r="EF2568" s="2669"/>
      <c r="EG2568" s="2669"/>
      <c r="EH2568" s="2669"/>
      <c r="EI2568" s="2669"/>
      <c r="EJ2568" s="2669"/>
      <c r="EK2568" s="2669"/>
      <c r="EL2568" s="2669"/>
      <c r="EM2568" s="2669"/>
      <c r="EN2568" s="2669"/>
      <c r="EO2568" s="2669"/>
      <c r="EP2568" s="2669"/>
    </row>
    <row r="2569" spans="1:146" ht="14.45" customHeight="1">
      <c r="A2569" s="2669"/>
      <c r="B2569" s="2669"/>
      <c r="C2569" s="2669"/>
      <c r="D2569" s="2669"/>
      <c r="E2569" s="2669"/>
      <c r="F2569" s="2669"/>
      <c r="G2569" s="2669"/>
      <c r="H2569" s="2669"/>
      <c r="I2569" s="2669"/>
      <c r="J2569" s="2669"/>
      <c r="K2569" s="2669"/>
      <c r="L2569" s="2669"/>
      <c r="M2569" s="2669"/>
      <c r="N2569" s="2669"/>
      <c r="O2569" s="2669"/>
      <c r="P2569" s="2669"/>
      <c r="Q2569" s="2669"/>
      <c r="R2569" s="2669"/>
      <c r="S2569" s="2669"/>
      <c r="T2569" s="2669"/>
      <c r="U2569" s="2669"/>
      <c r="V2569" s="2669"/>
      <c r="W2569" s="2669"/>
      <c r="X2569" s="2669"/>
      <c r="Y2569" s="2669"/>
      <c r="Z2569" s="2669"/>
      <c r="AA2569" s="2669"/>
      <c r="AB2569" s="2669"/>
      <c r="AC2569" s="2669"/>
      <c r="AD2569" s="2669"/>
      <c r="AE2569" s="2669"/>
      <c r="AF2569" s="2669"/>
      <c r="AG2569" s="2669"/>
      <c r="AH2569" s="2669"/>
      <c r="AI2569" s="2669"/>
      <c r="AJ2569" s="2669"/>
      <c r="AK2569" s="2669"/>
      <c r="AL2569" s="2669"/>
      <c r="AM2569" s="2669"/>
      <c r="AN2569" s="2669"/>
      <c r="AO2569" s="2669"/>
      <c r="AP2569" s="2669"/>
      <c r="AQ2569" s="2669"/>
      <c r="AR2569" s="2669"/>
      <c r="AS2569" s="2669"/>
      <c r="AT2569" s="2669"/>
      <c r="AU2569" s="2669"/>
      <c r="AV2569" s="2669"/>
      <c r="AW2569" s="2669"/>
      <c r="AX2569" s="2669"/>
      <c r="AY2569" s="2669"/>
      <c r="AZ2569" s="2669"/>
      <c r="BA2569" s="2669"/>
      <c r="BB2569" s="2669"/>
      <c r="BC2569" s="2669"/>
      <c r="BD2569" s="2669"/>
      <c r="BE2569" s="2669"/>
      <c r="BF2569" s="2669"/>
      <c r="BG2569" s="2669"/>
      <c r="BH2569" s="2669"/>
      <c r="BI2569" s="2669"/>
      <c r="BJ2569" s="2669"/>
      <c r="BK2569" s="2669"/>
      <c r="BL2569" s="2669"/>
      <c r="BM2569" s="2669"/>
      <c r="BN2569" s="2669"/>
      <c r="BO2569" s="2669"/>
      <c r="BP2569" s="2669"/>
      <c r="BQ2569" s="2669"/>
      <c r="BR2569" s="2669"/>
      <c r="BS2569" s="2669"/>
      <c r="BT2569" s="2669"/>
      <c r="BU2569" s="2669"/>
      <c r="BV2569" s="2669"/>
      <c r="BW2569" s="2669"/>
      <c r="BX2569" s="2669"/>
      <c r="BY2569" s="2669"/>
      <c r="BZ2569" s="2669"/>
      <c r="CA2569" s="2669"/>
      <c r="CB2569" s="2669"/>
      <c r="CC2569" s="2669"/>
      <c r="CD2569" s="2669"/>
      <c r="CE2569" s="2669"/>
      <c r="CF2569" s="2669"/>
      <c r="CG2569" s="2669"/>
      <c r="CH2569" s="2669"/>
      <c r="CI2569" s="2669"/>
      <c r="CJ2569" s="2669"/>
      <c r="CK2569" s="2669"/>
      <c r="CL2569" s="2669"/>
      <c r="CM2569" s="2669"/>
      <c r="CN2569" s="2669"/>
      <c r="CO2569" s="2669"/>
      <c r="CP2569" s="2669"/>
      <c r="CQ2569" s="2669"/>
      <c r="CR2569" s="2669"/>
      <c r="CS2569" s="2669"/>
      <c r="CT2569" s="2669"/>
      <c r="CU2569" s="2669"/>
      <c r="CV2569" s="2669"/>
      <c r="CW2569" s="2669"/>
      <c r="CX2569" s="2669"/>
      <c r="CY2569" s="2669"/>
      <c r="CZ2569" s="2669"/>
      <c r="DA2569" s="2669"/>
      <c r="DB2569" s="2669"/>
      <c r="DC2569" s="2669"/>
      <c r="DD2569" s="2669"/>
      <c r="DE2569" s="2669"/>
      <c r="DF2569" s="2669"/>
      <c r="DG2569" s="2669"/>
      <c r="DH2569" s="2669"/>
      <c r="DI2569" s="2669"/>
      <c r="DJ2569" s="2669"/>
      <c r="DK2569" s="2669"/>
      <c r="DL2569" s="2669"/>
      <c r="DM2569" s="2669"/>
      <c r="DN2569" s="2669"/>
      <c r="DO2569" s="2669"/>
      <c r="DP2569" s="2669"/>
      <c r="DQ2569" s="2669"/>
      <c r="DR2569" s="2669"/>
      <c r="DS2569" s="2669"/>
      <c r="DT2569" s="2669"/>
      <c r="DU2569" s="2669"/>
      <c r="DV2569" s="2669"/>
      <c r="DW2569" s="2669"/>
      <c r="DX2569" s="2669"/>
      <c r="DY2569" s="2669"/>
      <c r="DZ2569" s="2669"/>
      <c r="EA2569" s="2669"/>
      <c r="EB2569" s="2669"/>
      <c r="EC2569" s="2669"/>
      <c r="ED2569" s="2669"/>
      <c r="EE2569" s="2669"/>
      <c r="EF2569" s="2669"/>
      <c r="EG2569" s="2669"/>
      <c r="EH2569" s="2669"/>
      <c r="EI2569" s="2669"/>
      <c r="EJ2569" s="2669"/>
      <c r="EK2569" s="2669"/>
      <c r="EL2569" s="2669"/>
      <c r="EM2569" s="2669"/>
      <c r="EN2569" s="2669"/>
      <c r="EO2569" s="2669"/>
      <c r="EP2569" s="2669"/>
    </row>
    <row r="2570" spans="1:146" ht="14.45" customHeight="1">
      <c r="A2570" s="2669"/>
      <c r="B2570" s="2669"/>
      <c r="C2570" s="2669"/>
      <c r="D2570" s="2669"/>
      <c r="E2570" s="2669"/>
      <c r="F2570" s="2669"/>
      <c r="G2570" s="2669"/>
      <c r="H2570" s="2669"/>
      <c r="I2570" s="2669"/>
      <c r="J2570" s="2669"/>
      <c r="K2570" s="2669"/>
      <c r="L2570" s="2669"/>
      <c r="M2570" s="2669"/>
      <c r="N2570" s="2669"/>
      <c r="O2570" s="2669"/>
      <c r="P2570" s="2669"/>
      <c r="Q2570" s="2669"/>
      <c r="R2570" s="2669"/>
      <c r="S2570" s="2669"/>
      <c r="T2570" s="2669"/>
      <c r="U2570" s="2669"/>
      <c r="V2570" s="2669"/>
      <c r="W2570" s="2669"/>
      <c r="X2570" s="2669"/>
      <c r="Y2570" s="2669"/>
      <c r="Z2570" s="2669"/>
      <c r="AA2570" s="2669"/>
      <c r="AB2570" s="2669"/>
      <c r="AC2570" s="2669"/>
      <c r="AD2570" s="2669"/>
      <c r="AE2570" s="2669"/>
      <c r="AF2570" s="2669"/>
      <c r="AG2570" s="2669"/>
      <c r="AH2570" s="2669"/>
      <c r="AI2570" s="2669"/>
      <c r="AJ2570" s="2669"/>
      <c r="AK2570" s="2669"/>
      <c r="AL2570" s="2669"/>
      <c r="AM2570" s="2669"/>
      <c r="AN2570" s="2669"/>
      <c r="AO2570" s="2669"/>
      <c r="AP2570" s="2669"/>
      <c r="AQ2570" s="2669"/>
      <c r="AR2570" s="2669"/>
      <c r="AS2570" s="2669"/>
      <c r="AT2570" s="2669"/>
      <c r="AU2570" s="2669"/>
      <c r="AV2570" s="2669"/>
      <c r="AW2570" s="2669"/>
      <c r="AX2570" s="2669"/>
      <c r="AY2570" s="2669"/>
      <c r="AZ2570" s="2669"/>
      <c r="BA2570" s="2669"/>
      <c r="BB2570" s="2669"/>
      <c r="BC2570" s="2669"/>
      <c r="BD2570" s="2669"/>
      <c r="BE2570" s="2669"/>
      <c r="BF2570" s="2669"/>
      <c r="BG2570" s="2669"/>
      <c r="BH2570" s="2669"/>
      <c r="BI2570" s="2669"/>
      <c r="BJ2570" s="2669"/>
      <c r="BK2570" s="2669"/>
      <c r="BL2570" s="2669"/>
      <c r="BM2570" s="2669"/>
      <c r="BN2570" s="2669"/>
      <c r="BO2570" s="2669"/>
      <c r="BP2570" s="2669"/>
      <c r="BQ2570" s="2669"/>
      <c r="BR2570" s="2669"/>
      <c r="BS2570" s="2669"/>
      <c r="BT2570" s="2669"/>
      <c r="BU2570" s="2669"/>
      <c r="BV2570" s="2669"/>
      <c r="BW2570" s="2669"/>
      <c r="BX2570" s="2669"/>
      <c r="BY2570" s="2669"/>
      <c r="BZ2570" s="2669"/>
      <c r="CA2570" s="2669"/>
      <c r="CB2570" s="2669"/>
      <c r="CC2570" s="2669"/>
      <c r="CD2570" s="2669"/>
      <c r="CE2570" s="2669"/>
      <c r="CF2570" s="2669"/>
      <c r="CG2570" s="2669"/>
      <c r="CH2570" s="2669"/>
      <c r="CI2570" s="2669"/>
      <c r="CJ2570" s="2669"/>
      <c r="CK2570" s="2669"/>
      <c r="CL2570" s="2669"/>
      <c r="CM2570" s="2669"/>
      <c r="CN2570" s="2669"/>
      <c r="CO2570" s="2669"/>
      <c r="CP2570" s="2669"/>
      <c r="CQ2570" s="2669"/>
      <c r="CR2570" s="2669"/>
      <c r="CS2570" s="2669"/>
      <c r="CT2570" s="2669"/>
      <c r="CU2570" s="2669"/>
      <c r="CV2570" s="2669"/>
      <c r="CW2570" s="2669"/>
      <c r="CX2570" s="2669"/>
      <c r="CY2570" s="2669"/>
      <c r="CZ2570" s="2669"/>
      <c r="DA2570" s="2669"/>
      <c r="DB2570" s="2669"/>
      <c r="DC2570" s="2669"/>
      <c r="DD2570" s="2669"/>
      <c r="DE2570" s="2669"/>
      <c r="DF2570" s="2669"/>
      <c r="DG2570" s="2669"/>
      <c r="DH2570" s="2669"/>
      <c r="DI2570" s="2669"/>
      <c r="DJ2570" s="2669"/>
      <c r="DK2570" s="2669"/>
      <c r="DL2570" s="2669"/>
      <c r="DM2570" s="2669"/>
      <c r="DN2570" s="2669"/>
      <c r="DO2570" s="2669"/>
      <c r="DP2570" s="2669"/>
      <c r="DQ2570" s="2669"/>
      <c r="DR2570" s="2669"/>
      <c r="DS2570" s="2669"/>
      <c r="DT2570" s="2669"/>
      <c r="DU2570" s="2669"/>
      <c r="DV2570" s="2669"/>
      <c r="DW2570" s="2669"/>
      <c r="DX2570" s="2669"/>
      <c r="DY2570" s="2669"/>
      <c r="DZ2570" s="2669"/>
      <c r="EA2570" s="2669"/>
      <c r="EB2570" s="2669"/>
      <c r="EC2570" s="2669"/>
      <c r="ED2570" s="2669"/>
      <c r="EE2570" s="2669"/>
      <c r="EF2570" s="2669"/>
      <c r="EG2570" s="2669"/>
      <c r="EH2570" s="2669"/>
      <c r="EI2570" s="2669"/>
      <c r="EJ2570" s="2669"/>
      <c r="EK2570" s="2669"/>
      <c r="EL2570" s="2669"/>
      <c r="EM2570" s="2669"/>
      <c r="EN2570" s="2669"/>
      <c r="EO2570" s="2669"/>
      <c r="EP2570" s="2669"/>
    </row>
    <row r="2571" spans="1:146" ht="14.45" customHeight="1">
      <c r="A2571" s="2669"/>
      <c r="B2571" s="2669"/>
      <c r="C2571" s="2669"/>
      <c r="D2571" s="2669"/>
      <c r="E2571" s="2669"/>
      <c r="F2571" s="2669"/>
      <c r="G2571" s="2669"/>
      <c r="H2571" s="2669"/>
      <c r="I2571" s="2669"/>
      <c r="J2571" s="2669"/>
      <c r="K2571" s="2669"/>
      <c r="L2571" s="2669"/>
      <c r="M2571" s="2669"/>
      <c r="N2571" s="2669"/>
      <c r="O2571" s="2669"/>
      <c r="P2571" s="2669"/>
      <c r="Q2571" s="2669"/>
      <c r="R2571" s="2669"/>
      <c r="S2571" s="2669"/>
      <c r="T2571" s="2669"/>
      <c r="U2571" s="2669"/>
      <c r="V2571" s="2669"/>
      <c r="W2571" s="2669"/>
      <c r="X2571" s="2669"/>
      <c r="Y2571" s="2669"/>
      <c r="Z2571" s="2669"/>
      <c r="AA2571" s="2669"/>
      <c r="AB2571" s="2669"/>
      <c r="AC2571" s="2669"/>
      <c r="AD2571" s="2669"/>
      <c r="AE2571" s="2669"/>
      <c r="AF2571" s="2669"/>
      <c r="AG2571" s="2669"/>
      <c r="AH2571" s="2669"/>
      <c r="AI2571" s="2669"/>
      <c r="AJ2571" s="2669"/>
      <c r="AK2571" s="2669"/>
      <c r="AL2571" s="2669"/>
      <c r="AM2571" s="2669"/>
      <c r="AN2571" s="2669"/>
      <c r="AO2571" s="2669"/>
      <c r="AP2571" s="2669"/>
      <c r="AQ2571" s="2669"/>
      <c r="AR2571" s="2669"/>
      <c r="AS2571" s="2669"/>
      <c r="AT2571" s="2669"/>
      <c r="AU2571" s="2669"/>
      <c r="AV2571" s="2669"/>
      <c r="AW2571" s="2669"/>
      <c r="AX2571" s="2669"/>
      <c r="AY2571" s="2669"/>
      <c r="AZ2571" s="2669"/>
      <c r="BA2571" s="2669"/>
      <c r="BB2571" s="2669"/>
      <c r="BC2571" s="2669"/>
      <c r="BD2571" s="2669"/>
      <c r="BE2571" s="2669"/>
      <c r="BF2571" s="2669"/>
      <c r="BG2571" s="2669"/>
      <c r="BH2571" s="2669"/>
      <c r="BI2571" s="2669"/>
      <c r="BJ2571" s="2669"/>
      <c r="BK2571" s="2669"/>
      <c r="BL2571" s="2669"/>
      <c r="BM2571" s="2669"/>
      <c r="BN2571" s="2669"/>
      <c r="BO2571" s="2669"/>
      <c r="BP2571" s="2669"/>
      <c r="BQ2571" s="2669"/>
      <c r="BR2571" s="2669"/>
      <c r="BS2571" s="2669"/>
      <c r="BT2571" s="2669"/>
      <c r="BU2571" s="2669"/>
      <c r="BV2571" s="2669"/>
      <c r="BW2571" s="2669"/>
      <c r="BX2571" s="2669"/>
      <c r="BY2571" s="2669"/>
      <c r="BZ2571" s="2669"/>
      <c r="CA2571" s="2669"/>
      <c r="CB2571" s="2669"/>
      <c r="CC2571" s="2669"/>
      <c r="CD2571" s="2669"/>
      <c r="CE2571" s="2669"/>
      <c r="CF2571" s="2669"/>
      <c r="CG2571" s="2669"/>
      <c r="CH2571" s="2669"/>
      <c r="CI2571" s="2669"/>
      <c r="CJ2571" s="2669"/>
      <c r="CK2571" s="2669"/>
      <c r="CL2571" s="2669"/>
      <c r="CM2571" s="2669"/>
      <c r="CN2571" s="2669"/>
      <c r="CO2571" s="2669"/>
      <c r="CP2571" s="2669"/>
      <c r="CQ2571" s="2669"/>
      <c r="CR2571" s="2669"/>
      <c r="CS2571" s="2669"/>
      <c r="CT2571" s="2669"/>
      <c r="CU2571" s="2669"/>
      <c r="CV2571" s="2669"/>
      <c r="CW2571" s="2669"/>
      <c r="CX2571" s="2669"/>
      <c r="CY2571" s="2669"/>
      <c r="CZ2571" s="2669"/>
      <c r="DA2571" s="2669"/>
      <c r="DB2571" s="2669"/>
      <c r="DC2571" s="2669"/>
      <c r="DD2571" s="2669"/>
      <c r="DE2571" s="2669"/>
      <c r="DF2571" s="2669"/>
      <c r="DG2571" s="2669"/>
      <c r="DH2571" s="2669"/>
      <c r="DI2571" s="2669"/>
      <c r="DJ2571" s="2669"/>
      <c r="DK2571" s="2669"/>
      <c r="DL2571" s="2669"/>
      <c r="DM2571" s="2669"/>
      <c r="DN2571" s="2669"/>
      <c r="DO2571" s="2669"/>
      <c r="DP2571" s="2669"/>
      <c r="DQ2571" s="2669"/>
      <c r="DR2571" s="2669"/>
      <c r="DS2571" s="2669"/>
      <c r="DT2571" s="2669"/>
      <c r="DU2571" s="2669"/>
      <c r="DV2571" s="2669"/>
      <c r="DW2571" s="2669"/>
      <c r="DX2571" s="2669"/>
      <c r="DY2571" s="2669"/>
      <c r="DZ2571" s="2669"/>
      <c r="EA2571" s="2669"/>
      <c r="EB2571" s="2669"/>
      <c r="EC2571" s="2669"/>
      <c r="ED2571" s="2669"/>
      <c r="EE2571" s="2669"/>
      <c r="EF2571" s="2669"/>
      <c r="EG2571" s="2669"/>
      <c r="EH2571" s="2669"/>
      <c r="EI2571" s="2669"/>
      <c r="EJ2571" s="2669"/>
      <c r="EK2571" s="2669"/>
      <c r="EL2571" s="2669"/>
      <c r="EM2571" s="2669"/>
      <c r="EN2571" s="2669"/>
      <c r="EO2571" s="2669"/>
      <c r="EP2571" s="2669"/>
    </row>
    <row r="2572" spans="1:146" ht="14.45" customHeight="1">
      <c r="A2572" s="2669"/>
      <c r="B2572" s="2669"/>
      <c r="C2572" s="2669"/>
      <c r="D2572" s="2669"/>
      <c r="E2572" s="2669"/>
      <c r="F2572" s="2669"/>
      <c r="G2572" s="2669"/>
      <c r="H2572" s="2669"/>
      <c r="I2572" s="2669"/>
      <c r="J2572" s="2669"/>
      <c r="K2572" s="2669"/>
      <c r="L2572" s="2669"/>
      <c r="M2572" s="2669"/>
      <c r="N2572" s="2669"/>
      <c r="O2572" s="2669"/>
      <c r="P2572" s="2669"/>
      <c r="Q2572" s="2669"/>
      <c r="R2572" s="2669"/>
      <c r="S2572" s="2669"/>
      <c r="T2572" s="2669"/>
      <c r="U2572" s="2669"/>
      <c r="V2572" s="2669"/>
      <c r="W2572" s="2669"/>
      <c r="X2572" s="2669"/>
      <c r="Y2572" s="2669"/>
      <c r="Z2572" s="2669"/>
      <c r="AA2572" s="2669"/>
      <c r="AB2572" s="2669"/>
      <c r="AC2572" s="2669"/>
      <c r="AD2572" s="2669"/>
      <c r="AE2572" s="2669"/>
      <c r="AF2572" s="2669"/>
      <c r="AG2572" s="2669"/>
      <c r="AH2572" s="2669"/>
      <c r="AI2572" s="2669"/>
      <c r="AJ2572" s="2669"/>
      <c r="AK2572" s="2669"/>
      <c r="AL2572" s="2669"/>
      <c r="AM2572" s="2669"/>
      <c r="AN2572" s="2669"/>
      <c r="AO2572" s="2669"/>
      <c r="AP2572" s="2669"/>
      <c r="AQ2572" s="2669"/>
      <c r="AR2572" s="2669"/>
      <c r="AS2572" s="2669"/>
      <c r="AT2572" s="2669"/>
      <c r="AU2572" s="2669"/>
      <c r="AV2572" s="2669"/>
      <c r="AW2572" s="2669"/>
      <c r="AX2572" s="2669"/>
      <c r="AY2572" s="2669"/>
      <c r="AZ2572" s="2669"/>
      <c r="BA2572" s="2669"/>
      <c r="BB2572" s="2669"/>
      <c r="BC2572" s="2669"/>
      <c r="BD2572" s="2669"/>
      <c r="BE2572" s="2669"/>
      <c r="BF2572" s="2669"/>
      <c r="BG2572" s="2669"/>
      <c r="BH2572" s="2669"/>
      <c r="BI2572" s="2669"/>
      <c r="BJ2572" s="2669"/>
      <c r="BK2572" s="2669"/>
      <c r="BL2572" s="2669"/>
      <c r="BM2572" s="2669"/>
      <c r="BN2572" s="2669"/>
      <c r="BO2572" s="2669"/>
      <c r="BP2572" s="2669"/>
      <c r="BQ2572" s="2669"/>
      <c r="BR2572" s="2669"/>
      <c r="BS2572" s="2669"/>
      <c r="BT2572" s="2669"/>
      <c r="BU2572" s="2669"/>
      <c r="BV2572" s="2669"/>
      <c r="BW2572" s="2669"/>
      <c r="BX2572" s="2669"/>
      <c r="BY2572" s="2669"/>
      <c r="BZ2572" s="2669"/>
      <c r="CA2572" s="2669"/>
      <c r="CB2572" s="2669"/>
      <c r="CC2572" s="2669"/>
      <c r="CD2572" s="2669"/>
      <c r="CE2572" s="2669"/>
      <c r="CF2572" s="2669"/>
      <c r="CG2572" s="2669"/>
      <c r="CH2572" s="2669"/>
      <c r="CI2572" s="2669"/>
      <c r="CJ2572" s="2669"/>
      <c r="CK2572" s="2669"/>
      <c r="CL2572" s="2669"/>
      <c r="CM2572" s="2669"/>
      <c r="CN2572" s="2669"/>
      <c r="CO2572" s="2669"/>
      <c r="CP2572" s="2669"/>
      <c r="CQ2572" s="2669"/>
      <c r="CR2572" s="2669"/>
      <c r="CS2572" s="2669"/>
      <c r="CT2572" s="2669"/>
      <c r="CU2572" s="2669"/>
      <c r="CV2572" s="2669"/>
      <c r="CW2572" s="2669"/>
      <c r="CX2572" s="2669"/>
      <c r="CY2572" s="2669"/>
      <c r="CZ2572" s="2669"/>
      <c r="DA2572" s="2669"/>
      <c r="DB2572" s="2669"/>
      <c r="DC2572" s="2669"/>
      <c r="DD2572" s="2669"/>
      <c r="DE2572" s="2669"/>
      <c r="DF2572" s="2669"/>
      <c r="DG2572" s="2669"/>
      <c r="DH2572" s="2669"/>
      <c r="DI2572" s="2669"/>
      <c r="DJ2572" s="2669"/>
      <c r="DK2572" s="2669"/>
      <c r="DL2572" s="2669"/>
      <c r="DM2572" s="2669"/>
      <c r="DN2572" s="2669"/>
      <c r="DO2572" s="2669"/>
      <c r="DP2572" s="2669"/>
      <c r="DQ2572" s="2669"/>
      <c r="DR2572" s="2669"/>
      <c r="DS2572" s="2669"/>
      <c r="DT2572" s="2669"/>
      <c r="DU2572" s="2669"/>
      <c r="DV2572" s="2669"/>
      <c r="DW2572" s="2669"/>
      <c r="DX2572" s="2669"/>
      <c r="DY2572" s="2669"/>
      <c r="DZ2572" s="2669"/>
      <c r="EA2572" s="2669"/>
      <c r="EB2572" s="2669"/>
      <c r="EC2572" s="2669"/>
      <c r="ED2572" s="2669"/>
      <c r="EE2572" s="2669"/>
      <c r="EF2572" s="2669"/>
      <c r="EG2572" s="2669"/>
      <c r="EH2572" s="2669"/>
      <c r="EI2572" s="2669"/>
      <c r="EJ2572" s="2669"/>
      <c r="EK2572" s="2669"/>
      <c r="EL2572" s="2669"/>
      <c r="EM2572" s="2669"/>
      <c r="EN2572" s="2669"/>
      <c r="EO2572" s="2669"/>
      <c r="EP2572" s="2669"/>
    </row>
    <row r="2573" spans="1:146" ht="14.45" customHeight="1">
      <c r="A2573" s="2669"/>
      <c r="B2573" s="2669"/>
      <c r="C2573" s="2669"/>
      <c r="D2573" s="2669"/>
      <c r="E2573" s="2669"/>
      <c r="F2573" s="2669"/>
      <c r="G2573" s="2669"/>
      <c r="H2573" s="2669"/>
      <c r="I2573" s="2669"/>
      <c r="J2573" s="2669"/>
      <c r="K2573" s="2669"/>
      <c r="L2573" s="2669"/>
      <c r="M2573" s="2669"/>
      <c r="N2573" s="2669"/>
      <c r="O2573" s="2669"/>
      <c r="P2573" s="2669"/>
      <c r="Q2573" s="2669"/>
      <c r="R2573" s="2669"/>
      <c r="S2573" s="2669"/>
      <c r="T2573" s="2669"/>
      <c r="U2573" s="2669"/>
      <c r="V2573" s="2669"/>
      <c r="W2573" s="2669"/>
      <c r="X2573" s="2669"/>
      <c r="Y2573" s="2669"/>
      <c r="Z2573" s="2669"/>
      <c r="AA2573" s="2669"/>
      <c r="AB2573" s="2669"/>
      <c r="AC2573" s="2669"/>
      <c r="AD2573" s="2669"/>
      <c r="AE2573" s="2669"/>
      <c r="AF2573" s="2669"/>
      <c r="AG2573" s="2669"/>
      <c r="AH2573" s="2669"/>
      <c r="AI2573" s="2669"/>
      <c r="AJ2573" s="2669"/>
      <c r="AK2573" s="2669"/>
      <c r="AL2573" s="2669"/>
      <c r="AM2573" s="2669"/>
      <c r="AN2573" s="2669"/>
      <c r="AO2573" s="2669"/>
      <c r="AP2573" s="2669"/>
      <c r="AQ2573" s="2669"/>
      <c r="AR2573" s="2669"/>
      <c r="AS2573" s="2669"/>
      <c r="AT2573" s="2669"/>
      <c r="AU2573" s="2669"/>
      <c r="AV2573" s="2669"/>
      <c r="AW2573" s="2669"/>
      <c r="AX2573" s="2669"/>
      <c r="AY2573" s="2669"/>
      <c r="AZ2573" s="2669"/>
      <c r="BA2573" s="2669"/>
      <c r="BB2573" s="2669"/>
      <c r="BC2573" s="2669"/>
      <c r="BD2573" s="2669"/>
      <c r="BE2573" s="2669"/>
      <c r="BF2573" s="2669"/>
      <c r="BG2573" s="2669"/>
      <c r="BH2573" s="2669"/>
      <c r="BI2573" s="2669"/>
      <c r="BJ2573" s="2669"/>
      <c r="BK2573" s="2669"/>
      <c r="BL2573" s="2669"/>
      <c r="BM2573" s="2669"/>
      <c r="BN2573" s="2669"/>
      <c r="BO2573" s="2669"/>
      <c r="BP2573" s="2669"/>
      <c r="BQ2573" s="2669"/>
      <c r="BR2573" s="2669"/>
      <c r="BS2573" s="2669"/>
      <c r="BT2573" s="2669"/>
      <c r="BU2573" s="2669"/>
      <c r="BV2573" s="2669"/>
      <c r="BW2573" s="2669"/>
      <c r="BX2573" s="2669"/>
      <c r="BY2573" s="2669"/>
      <c r="BZ2573" s="2669"/>
      <c r="CA2573" s="2669"/>
      <c r="CB2573" s="2669"/>
      <c r="CC2573" s="2669"/>
      <c r="CD2573" s="2669"/>
      <c r="CE2573" s="2669"/>
      <c r="CF2573" s="2669"/>
      <c r="CG2573" s="2669"/>
      <c r="CH2573" s="2669"/>
      <c r="CI2573" s="2669"/>
      <c r="CJ2573" s="2669"/>
      <c r="CK2573" s="2669"/>
      <c r="CL2573" s="2669"/>
      <c r="CM2573" s="2669"/>
      <c r="CN2573" s="2669"/>
      <c r="CO2573" s="2669"/>
      <c r="CP2573" s="2669"/>
      <c r="CQ2573" s="2669"/>
      <c r="CR2573" s="2669"/>
      <c r="CS2573" s="2669"/>
      <c r="CT2573" s="2669"/>
      <c r="CU2573" s="2669"/>
      <c r="CV2573" s="2669"/>
      <c r="CW2573" s="2669"/>
      <c r="CX2573" s="2669"/>
      <c r="CY2573" s="2669"/>
      <c r="CZ2573" s="2669"/>
      <c r="DA2573" s="2669"/>
      <c r="DB2573" s="2669"/>
      <c r="DC2573" s="2669"/>
      <c r="DD2573" s="2669"/>
      <c r="DE2573" s="2669"/>
      <c r="DF2573" s="2669"/>
      <c r="DG2573" s="2669"/>
      <c r="DH2573" s="2669"/>
      <c r="DI2573" s="2669"/>
      <c r="DJ2573" s="2669"/>
      <c r="DK2573" s="2669"/>
      <c r="DL2573" s="2669"/>
      <c r="DM2573" s="2669"/>
      <c r="DN2573" s="2669"/>
      <c r="DO2573" s="2669"/>
      <c r="DP2573" s="2669"/>
      <c r="DQ2573" s="2669"/>
      <c r="DR2573" s="2669"/>
      <c r="DS2573" s="2669"/>
      <c r="DT2573" s="2669"/>
      <c r="DU2573" s="2669"/>
      <c r="DV2573" s="2669"/>
      <c r="DW2573" s="2669"/>
      <c r="DX2573" s="2669"/>
      <c r="DY2573" s="2669"/>
      <c r="DZ2573" s="2669"/>
      <c r="EA2573" s="2669"/>
      <c r="EB2573" s="2669"/>
      <c r="EC2573" s="2669"/>
      <c r="ED2573" s="2669"/>
      <c r="EE2573" s="2669"/>
      <c r="EF2573" s="2669"/>
      <c r="EG2573" s="2669"/>
      <c r="EH2573" s="2669"/>
      <c r="EI2573" s="2669"/>
      <c r="EJ2573" s="2669"/>
      <c r="EK2573" s="2669"/>
      <c r="EL2573" s="2669"/>
      <c r="EM2573" s="2669"/>
      <c r="EN2573" s="2669"/>
      <c r="EO2573" s="2669"/>
      <c r="EP2573" s="2669"/>
    </row>
    <row r="2574" spans="1:146" ht="14.45" customHeight="1">
      <c r="A2574" s="2669"/>
      <c r="B2574" s="2669"/>
      <c r="C2574" s="2669"/>
      <c r="D2574" s="2669"/>
      <c r="E2574" s="2669"/>
      <c r="F2574" s="2669"/>
      <c r="G2574" s="2669"/>
      <c r="H2574" s="2669"/>
      <c r="I2574" s="2669"/>
      <c r="J2574" s="2669"/>
      <c r="K2574" s="2669"/>
      <c r="L2574" s="2669"/>
      <c r="M2574" s="2669"/>
      <c r="N2574" s="2669"/>
      <c r="O2574" s="2669"/>
      <c r="P2574" s="2669"/>
      <c r="Q2574" s="2669"/>
      <c r="R2574" s="2669"/>
      <c r="S2574" s="2669"/>
      <c r="T2574" s="2669"/>
      <c r="U2574" s="2669"/>
      <c r="V2574" s="2669"/>
      <c r="W2574" s="2669"/>
      <c r="X2574" s="2669"/>
      <c r="Y2574" s="2669"/>
      <c r="Z2574" s="2669"/>
      <c r="AA2574" s="2669"/>
      <c r="AB2574" s="2669"/>
      <c r="AC2574" s="2669"/>
      <c r="AD2574" s="2669"/>
      <c r="AE2574" s="2669"/>
      <c r="AF2574" s="2669"/>
      <c r="AG2574" s="2669"/>
      <c r="AH2574" s="2669"/>
      <c r="AI2574" s="2669"/>
      <c r="AJ2574" s="2669"/>
      <c r="AK2574" s="2669"/>
      <c r="AL2574" s="2669"/>
      <c r="AM2574" s="2669"/>
      <c r="AN2574" s="2669"/>
      <c r="AO2574" s="2669"/>
      <c r="AP2574" s="2669"/>
      <c r="AQ2574" s="2669"/>
      <c r="AR2574" s="2669"/>
      <c r="AS2574" s="2669"/>
      <c r="AT2574" s="2669"/>
      <c r="AU2574" s="2669"/>
      <c r="AV2574" s="2669"/>
      <c r="AW2574" s="2669"/>
      <c r="AX2574" s="2669"/>
      <c r="AY2574" s="2669"/>
      <c r="AZ2574" s="2669"/>
      <c r="BA2574" s="2669"/>
      <c r="BB2574" s="2669"/>
      <c r="BC2574" s="2669"/>
      <c r="BD2574" s="2669"/>
      <c r="BE2574" s="2669"/>
      <c r="BF2574" s="2669"/>
      <c r="BG2574" s="2669"/>
      <c r="BH2574" s="2669"/>
      <c r="BI2574" s="2669"/>
      <c r="BJ2574" s="2669"/>
      <c r="BK2574" s="2669"/>
      <c r="BL2574" s="2669"/>
      <c r="BM2574" s="2669"/>
      <c r="BN2574" s="2669"/>
      <c r="BO2574" s="2669"/>
      <c r="BP2574" s="2669"/>
      <c r="BQ2574" s="2669"/>
      <c r="BR2574" s="2669"/>
      <c r="BS2574" s="2669"/>
      <c r="BT2574" s="2669"/>
      <c r="BU2574" s="2669"/>
      <c r="BV2574" s="2669"/>
      <c r="BW2574" s="2669"/>
      <c r="BX2574" s="2669"/>
      <c r="BY2574" s="2669"/>
      <c r="BZ2574" s="2669"/>
      <c r="CA2574" s="2669"/>
      <c r="CB2574" s="2669"/>
      <c r="CC2574" s="2669"/>
      <c r="CD2574" s="2669"/>
      <c r="CE2574" s="2669"/>
      <c r="CF2574" s="2669"/>
      <c r="CG2574" s="2669"/>
      <c r="CH2574" s="2669"/>
      <c r="CI2574" s="2669"/>
      <c r="CJ2574" s="2669"/>
      <c r="CK2574" s="2669"/>
      <c r="CL2574" s="2669"/>
      <c r="CM2574" s="2669"/>
      <c r="CN2574" s="2669"/>
      <c r="CO2574" s="2669"/>
      <c r="CP2574" s="2669"/>
      <c r="CQ2574" s="2669"/>
      <c r="CR2574" s="2669"/>
      <c r="CS2574" s="2669"/>
      <c r="CT2574" s="2669"/>
      <c r="CU2574" s="2669"/>
      <c r="CV2574" s="2669"/>
      <c r="CW2574" s="2669"/>
      <c r="CX2574" s="2669"/>
      <c r="CY2574" s="2669"/>
      <c r="CZ2574" s="2669"/>
      <c r="DA2574" s="2669"/>
      <c r="DB2574" s="2669"/>
      <c r="DC2574" s="2669"/>
      <c r="DD2574" s="2669"/>
      <c r="DE2574" s="2669"/>
      <c r="DF2574" s="2669"/>
      <c r="DG2574" s="2669"/>
      <c r="DH2574" s="2669"/>
      <c r="DI2574" s="2669"/>
      <c r="DJ2574" s="2669"/>
      <c r="DK2574" s="2669"/>
      <c r="DL2574" s="2669"/>
      <c r="DM2574" s="2669"/>
      <c r="DN2574" s="2669"/>
      <c r="DO2574" s="2669"/>
      <c r="DP2574" s="2669"/>
      <c r="DQ2574" s="2669"/>
      <c r="DR2574" s="2669"/>
      <c r="DS2574" s="2669"/>
      <c r="DT2574" s="2669"/>
      <c r="DU2574" s="2669"/>
      <c r="DV2574" s="2669"/>
      <c r="DW2574" s="2669"/>
      <c r="DX2574" s="2669"/>
      <c r="DY2574" s="2669"/>
      <c r="DZ2574" s="2669"/>
      <c r="EA2574" s="2669"/>
      <c r="EB2574" s="2669"/>
      <c r="EC2574" s="2669"/>
      <c r="ED2574" s="2669"/>
      <c r="EE2574" s="2669"/>
      <c r="EF2574" s="2669"/>
      <c r="EG2574" s="2669"/>
      <c r="EH2574" s="2669"/>
      <c r="EI2574" s="2669"/>
      <c r="EJ2574" s="2669"/>
      <c r="EK2574" s="2669"/>
      <c r="EL2574" s="2669"/>
      <c r="EM2574" s="2669"/>
      <c r="EN2574" s="2669"/>
      <c r="EO2574" s="2669"/>
      <c r="EP2574" s="2669"/>
    </row>
    <row r="2575" spans="1:146" ht="14.45" customHeight="1">
      <c r="A2575" s="2669"/>
      <c r="B2575" s="2669"/>
      <c r="C2575" s="2669"/>
      <c r="D2575" s="2669"/>
      <c r="E2575" s="2669"/>
      <c r="F2575" s="2669"/>
      <c r="G2575" s="2669"/>
      <c r="H2575" s="2669"/>
      <c r="I2575" s="2669"/>
      <c r="J2575" s="2669"/>
      <c r="K2575" s="2669"/>
      <c r="L2575" s="2669"/>
      <c r="M2575" s="2669"/>
      <c r="N2575" s="2669"/>
      <c r="O2575" s="2669"/>
      <c r="P2575" s="2669"/>
      <c r="Q2575" s="2669"/>
      <c r="R2575" s="2669"/>
      <c r="S2575" s="2669"/>
      <c r="T2575" s="2669"/>
      <c r="U2575" s="2669"/>
      <c r="V2575" s="2669"/>
      <c r="W2575" s="2669"/>
      <c r="X2575" s="2669"/>
      <c r="Y2575" s="2669"/>
      <c r="Z2575" s="2669"/>
      <c r="AA2575" s="2669"/>
      <c r="AB2575" s="2669"/>
      <c r="AC2575" s="2669"/>
      <c r="AD2575" s="2669"/>
      <c r="AE2575" s="2669"/>
      <c r="AF2575" s="2669"/>
      <c r="AG2575" s="2669"/>
      <c r="AH2575" s="2669"/>
      <c r="AI2575" s="2669"/>
      <c r="AJ2575" s="2669"/>
      <c r="AK2575" s="2669"/>
      <c r="AL2575" s="2669"/>
      <c r="AM2575" s="2669"/>
      <c r="AN2575" s="2669"/>
      <c r="AO2575" s="2669"/>
      <c r="AP2575" s="2669"/>
      <c r="AQ2575" s="2669"/>
      <c r="AR2575" s="2669"/>
      <c r="AS2575" s="2669"/>
      <c r="AT2575" s="2669"/>
      <c r="AU2575" s="2669"/>
      <c r="AV2575" s="2669"/>
      <c r="AW2575" s="2669"/>
      <c r="AX2575" s="2669"/>
      <c r="AY2575" s="2669"/>
      <c r="AZ2575" s="2669"/>
      <c r="BA2575" s="2669"/>
      <c r="BB2575" s="2669"/>
      <c r="BC2575" s="2669"/>
      <c r="BD2575" s="2669"/>
      <c r="BE2575" s="2669"/>
      <c r="BF2575" s="2669"/>
      <c r="BG2575" s="2669"/>
      <c r="BH2575" s="2669"/>
      <c r="BI2575" s="2669"/>
      <c r="BJ2575" s="2669"/>
      <c r="BK2575" s="2669"/>
      <c r="BL2575" s="2669"/>
      <c r="BM2575" s="2669"/>
      <c r="BN2575" s="2669"/>
      <c r="BO2575" s="2669"/>
      <c r="BP2575" s="2669"/>
      <c r="BQ2575" s="2669"/>
      <c r="BR2575" s="2669"/>
      <c r="BS2575" s="2669"/>
      <c r="BT2575" s="2669"/>
      <c r="BU2575" s="2669"/>
      <c r="BV2575" s="2669"/>
      <c r="BW2575" s="2669"/>
      <c r="BX2575" s="2669"/>
      <c r="BY2575" s="2669"/>
      <c r="BZ2575" s="2669"/>
      <c r="CA2575" s="2669"/>
      <c r="CB2575" s="2669"/>
      <c r="CC2575" s="2669"/>
      <c r="CD2575" s="2669"/>
      <c r="CE2575" s="2669"/>
      <c r="CF2575" s="2669"/>
      <c r="CG2575" s="2669"/>
      <c r="CH2575" s="2669"/>
      <c r="CI2575" s="2669"/>
      <c r="CJ2575" s="2669"/>
      <c r="CK2575" s="2669"/>
      <c r="CL2575" s="2669"/>
      <c r="CM2575" s="2669"/>
      <c r="CN2575" s="2669"/>
      <c r="CO2575" s="2669"/>
      <c r="CP2575" s="2669"/>
      <c r="CQ2575" s="2669"/>
      <c r="CR2575" s="2669"/>
      <c r="CS2575" s="2669"/>
      <c r="CT2575" s="2669"/>
      <c r="CU2575" s="2669"/>
      <c r="CV2575" s="2669"/>
      <c r="CW2575" s="2669"/>
      <c r="CX2575" s="2669"/>
      <c r="CY2575" s="2669"/>
      <c r="CZ2575" s="2669"/>
      <c r="DA2575" s="2669"/>
      <c r="DB2575" s="2669"/>
      <c r="DC2575" s="2669"/>
      <c r="DD2575" s="2669"/>
      <c r="DE2575" s="2669"/>
      <c r="DF2575" s="2669"/>
      <c r="DG2575" s="2669"/>
      <c r="DH2575" s="2669"/>
      <c r="DI2575" s="2669"/>
      <c r="DJ2575" s="2669"/>
      <c r="DK2575" s="2669"/>
      <c r="DL2575" s="2669"/>
      <c r="DM2575" s="2669"/>
      <c r="DN2575" s="2669"/>
      <c r="DO2575" s="2669"/>
      <c r="DP2575" s="2669"/>
      <c r="DQ2575" s="2669"/>
      <c r="DR2575" s="2669"/>
      <c r="DS2575" s="2669"/>
      <c r="DT2575" s="2669"/>
      <c r="DU2575" s="2669"/>
      <c r="DV2575" s="2669"/>
      <c r="DW2575" s="2669"/>
      <c r="DX2575" s="2669"/>
      <c r="DY2575" s="2669"/>
      <c r="DZ2575" s="2669"/>
      <c r="EA2575" s="2669"/>
      <c r="EB2575" s="2669"/>
      <c r="EC2575" s="2669"/>
      <c r="ED2575" s="2669"/>
      <c r="EE2575" s="2669"/>
      <c r="EF2575" s="2669"/>
      <c r="EG2575" s="2669"/>
      <c r="EH2575" s="2669"/>
      <c r="EI2575" s="2669"/>
      <c r="EJ2575" s="2669"/>
      <c r="EK2575" s="2669"/>
      <c r="EL2575" s="2669"/>
      <c r="EM2575" s="2669"/>
      <c r="EN2575" s="2669"/>
      <c r="EO2575" s="2669"/>
      <c r="EP2575" s="2669"/>
    </row>
    <row r="2576" spans="1:146" ht="14.45" customHeight="1">
      <c r="A2576" s="2669"/>
      <c r="B2576" s="2669"/>
      <c r="C2576" s="2669"/>
      <c r="D2576" s="2669"/>
      <c r="E2576" s="2669"/>
      <c r="F2576" s="2669"/>
      <c r="G2576" s="2669"/>
      <c r="H2576" s="2669"/>
      <c r="I2576" s="2669"/>
      <c r="J2576" s="2669"/>
      <c r="K2576" s="2669"/>
      <c r="L2576" s="2669"/>
      <c r="M2576" s="2669"/>
      <c r="N2576" s="2669"/>
      <c r="O2576" s="2669"/>
      <c r="P2576" s="2669"/>
      <c r="Q2576" s="2669"/>
      <c r="R2576" s="2669"/>
      <c r="S2576" s="2669"/>
      <c r="T2576" s="2669"/>
      <c r="U2576" s="2669"/>
      <c r="V2576" s="2669"/>
      <c r="W2576" s="2669"/>
      <c r="X2576" s="2669"/>
      <c r="Y2576" s="2669"/>
      <c r="Z2576" s="2669"/>
      <c r="AA2576" s="2669"/>
      <c r="AB2576" s="2669"/>
      <c r="AC2576" s="2669"/>
      <c r="AD2576" s="2669"/>
      <c r="AE2576" s="2669"/>
      <c r="AF2576" s="2669"/>
      <c r="AG2576" s="2669"/>
      <c r="AH2576" s="2669"/>
      <c r="AI2576" s="2669"/>
      <c r="AJ2576" s="2669"/>
      <c r="AK2576" s="2669"/>
      <c r="AL2576" s="2669"/>
      <c r="AM2576" s="2669"/>
      <c r="AN2576" s="2669"/>
      <c r="AO2576" s="2669"/>
      <c r="AP2576" s="2669"/>
      <c r="AQ2576" s="2669"/>
      <c r="AR2576" s="2669"/>
      <c r="AS2576" s="2669"/>
      <c r="AT2576" s="2669"/>
      <c r="AU2576" s="2669"/>
      <c r="AV2576" s="2669"/>
      <c r="AW2576" s="2669"/>
      <c r="AX2576" s="2669"/>
      <c r="AY2576" s="2669"/>
      <c r="AZ2576" s="2669"/>
      <c r="BA2576" s="2669"/>
      <c r="BB2576" s="2669"/>
      <c r="BC2576" s="2669"/>
      <c r="BD2576" s="2669"/>
      <c r="BE2576" s="2669"/>
      <c r="BF2576" s="2669"/>
      <c r="BG2576" s="2669"/>
      <c r="BH2576" s="2669"/>
      <c r="BI2576" s="2669"/>
      <c r="BJ2576" s="2669"/>
      <c r="BK2576" s="2669"/>
      <c r="BL2576" s="2669"/>
      <c r="BM2576" s="2669"/>
      <c r="BN2576" s="2669"/>
      <c r="BO2576" s="2669"/>
      <c r="BP2576" s="2669"/>
      <c r="BQ2576" s="2669"/>
      <c r="BR2576" s="2669"/>
      <c r="BS2576" s="2669"/>
      <c r="BT2576" s="2669"/>
      <c r="BU2576" s="2669"/>
      <c r="BV2576" s="2669"/>
      <c r="BW2576" s="2669"/>
      <c r="BX2576" s="2669"/>
      <c r="BY2576" s="2669"/>
      <c r="BZ2576" s="2669"/>
      <c r="CA2576" s="2669"/>
      <c r="CB2576" s="2669"/>
      <c r="CC2576" s="2669"/>
      <c r="CD2576" s="2669"/>
      <c r="CE2576" s="2669"/>
      <c r="CF2576" s="2669"/>
      <c r="CG2576" s="2669"/>
      <c r="CH2576" s="2669"/>
      <c r="CI2576" s="2669"/>
      <c r="CJ2576" s="2669"/>
      <c r="CK2576" s="2669"/>
      <c r="CL2576" s="2669"/>
      <c r="CM2576" s="2669"/>
      <c r="CN2576" s="2669"/>
      <c r="CO2576" s="2669"/>
      <c r="CP2576" s="2669"/>
      <c r="CQ2576" s="2669"/>
      <c r="CR2576" s="2669"/>
      <c r="CS2576" s="2669"/>
      <c r="CT2576" s="2669"/>
      <c r="CU2576" s="2669"/>
      <c r="CV2576" s="2669"/>
      <c r="CW2576" s="2669"/>
      <c r="CX2576" s="2669"/>
      <c r="CY2576" s="2669"/>
      <c r="CZ2576" s="2669"/>
      <c r="DA2576" s="2669"/>
      <c r="DB2576" s="2669"/>
      <c r="DC2576" s="2669"/>
      <c r="DD2576" s="2669"/>
      <c r="DE2576" s="2669"/>
      <c r="DF2576" s="2669"/>
      <c r="DG2576" s="2669"/>
      <c r="DH2576" s="2669"/>
      <c r="DI2576" s="2669"/>
      <c r="DJ2576" s="2669"/>
      <c r="DK2576" s="2669"/>
      <c r="DL2576" s="2669"/>
      <c r="DM2576" s="2669"/>
      <c r="DN2576" s="2669"/>
      <c r="DO2576" s="2669"/>
      <c r="DP2576" s="2669"/>
      <c r="DQ2576" s="2669"/>
      <c r="DR2576" s="2669"/>
      <c r="DS2576" s="2669"/>
      <c r="DT2576" s="2669"/>
      <c r="DU2576" s="2669"/>
      <c r="DV2576" s="2669"/>
      <c r="DW2576" s="2669"/>
      <c r="DX2576" s="2669"/>
      <c r="DY2576" s="2669"/>
      <c r="DZ2576" s="2669"/>
      <c r="EA2576" s="2669"/>
      <c r="EB2576" s="2669"/>
      <c r="EC2576" s="2669"/>
      <c r="ED2576" s="2669"/>
      <c r="EE2576" s="2669"/>
      <c r="EF2576" s="2669"/>
      <c r="EG2576" s="2669"/>
      <c r="EH2576" s="2669"/>
      <c r="EI2576" s="2669"/>
      <c r="EJ2576" s="2669"/>
      <c r="EK2576" s="2669"/>
      <c r="EL2576" s="2669"/>
      <c r="EM2576" s="2669"/>
      <c r="EN2576" s="2669"/>
      <c r="EO2576" s="2669"/>
      <c r="EP2576" s="2669"/>
    </row>
    <row r="2577" spans="1:146" ht="14.45" customHeight="1">
      <c r="A2577" s="2669"/>
      <c r="B2577" s="2669"/>
      <c r="C2577" s="2669"/>
      <c r="D2577" s="2669"/>
      <c r="E2577" s="2669"/>
      <c r="F2577" s="2669"/>
      <c r="G2577" s="2669"/>
      <c r="H2577" s="2669"/>
      <c r="I2577" s="2669"/>
      <c r="J2577" s="2669"/>
      <c r="K2577" s="2669"/>
      <c r="L2577" s="2669"/>
      <c r="M2577" s="2669"/>
      <c r="N2577" s="2669"/>
      <c r="O2577" s="2669"/>
      <c r="P2577" s="2669"/>
      <c r="Q2577" s="2669"/>
      <c r="R2577" s="2669"/>
      <c r="S2577" s="2669"/>
      <c r="T2577" s="2669"/>
      <c r="U2577" s="2669"/>
      <c r="V2577" s="2669"/>
      <c r="W2577" s="2669"/>
      <c r="X2577" s="2669"/>
      <c r="Y2577" s="2669"/>
      <c r="Z2577" s="2669"/>
      <c r="AA2577" s="2669"/>
      <c r="AB2577" s="2669"/>
      <c r="AC2577" s="2669"/>
      <c r="AD2577" s="2669"/>
      <c r="AE2577" s="2669"/>
      <c r="AF2577" s="2669"/>
      <c r="AG2577" s="2669"/>
      <c r="AH2577" s="2669"/>
      <c r="AI2577" s="2669"/>
      <c r="AJ2577" s="2669"/>
      <c r="AK2577" s="2669"/>
      <c r="AL2577" s="2669"/>
      <c r="AM2577" s="2669"/>
      <c r="AN2577" s="2669"/>
      <c r="AO2577" s="2669"/>
      <c r="AP2577" s="2669"/>
      <c r="AQ2577" s="2669"/>
      <c r="AR2577" s="2669"/>
      <c r="AS2577" s="2669"/>
      <c r="AT2577" s="2669"/>
      <c r="AU2577" s="2669"/>
      <c r="AV2577" s="2669"/>
      <c r="AW2577" s="2669"/>
      <c r="AX2577" s="2669"/>
      <c r="AY2577" s="2669"/>
      <c r="AZ2577" s="2669"/>
      <c r="BA2577" s="2669"/>
      <c r="BB2577" s="2669"/>
      <c r="BC2577" s="2669"/>
      <c r="BD2577" s="2669"/>
      <c r="BE2577" s="2669"/>
      <c r="BF2577" s="2669"/>
      <c r="BG2577" s="2669"/>
      <c r="BH2577" s="2669"/>
      <c r="BI2577" s="2669"/>
      <c r="BJ2577" s="2669"/>
      <c r="BK2577" s="2669"/>
      <c r="BL2577" s="2669"/>
      <c r="BM2577" s="2669"/>
      <c r="BN2577" s="2669"/>
      <c r="BO2577" s="2669"/>
      <c r="BP2577" s="2669"/>
      <c r="BQ2577" s="2669"/>
      <c r="BR2577" s="2669"/>
      <c r="BS2577" s="2669"/>
      <c r="BT2577" s="2669"/>
      <c r="BU2577" s="2669"/>
      <c r="BV2577" s="2669"/>
      <c r="BW2577" s="2669"/>
      <c r="BX2577" s="2669"/>
      <c r="BY2577" s="2669"/>
      <c r="BZ2577" s="2669"/>
      <c r="CA2577" s="2669"/>
      <c r="CB2577" s="2669"/>
      <c r="CC2577" s="2669"/>
      <c r="CD2577" s="2669"/>
      <c r="CE2577" s="2669"/>
      <c r="CF2577" s="2669"/>
      <c r="CG2577" s="2669"/>
      <c r="CH2577" s="2669"/>
      <c r="CI2577" s="2669"/>
      <c r="CJ2577" s="2669"/>
      <c r="CK2577" s="2669"/>
      <c r="CL2577" s="2669"/>
      <c r="CM2577" s="2669"/>
      <c r="CN2577" s="2669"/>
      <c r="CO2577" s="2669"/>
      <c r="CP2577" s="2669"/>
      <c r="CQ2577" s="2669"/>
      <c r="CR2577" s="2669"/>
      <c r="CS2577" s="2669"/>
      <c r="CT2577" s="2669"/>
      <c r="CU2577" s="2669"/>
      <c r="CV2577" s="2669"/>
      <c r="CW2577" s="2669"/>
      <c r="CX2577" s="2669"/>
      <c r="CY2577" s="2669"/>
      <c r="CZ2577" s="2669"/>
      <c r="DA2577" s="2669"/>
      <c r="DB2577" s="2669"/>
      <c r="DC2577" s="2669"/>
      <c r="DD2577" s="2669"/>
      <c r="DE2577" s="2669"/>
      <c r="DF2577" s="2669"/>
      <c r="DG2577" s="2669"/>
      <c r="DH2577" s="2669"/>
      <c r="DI2577" s="2669"/>
      <c r="DJ2577" s="2669"/>
      <c r="DK2577" s="2669"/>
      <c r="DL2577" s="2669"/>
      <c r="DM2577" s="2669"/>
      <c r="DN2577" s="2669"/>
      <c r="DO2577" s="2669"/>
      <c r="DP2577" s="2669"/>
      <c r="DQ2577" s="2669"/>
      <c r="DR2577" s="2669"/>
      <c r="DS2577" s="2669"/>
      <c r="DT2577" s="2669"/>
      <c r="DU2577" s="2669"/>
      <c r="DV2577" s="2669"/>
      <c r="DW2577" s="2669"/>
      <c r="DX2577" s="2669"/>
      <c r="DY2577" s="2669"/>
      <c r="DZ2577" s="2669"/>
      <c r="EA2577" s="2669"/>
      <c r="EB2577" s="2669"/>
      <c r="EC2577" s="2669"/>
      <c r="ED2577" s="2669"/>
      <c r="EE2577" s="2669"/>
      <c r="EF2577" s="2669"/>
      <c r="EG2577" s="2669"/>
      <c r="EH2577" s="2669"/>
      <c r="EI2577" s="2669"/>
      <c r="EJ2577" s="2669"/>
      <c r="EK2577" s="2669"/>
      <c r="EL2577" s="2669"/>
      <c r="EM2577" s="2669"/>
      <c r="EN2577" s="2669"/>
      <c r="EO2577" s="2669"/>
      <c r="EP2577" s="2669"/>
    </row>
    <row r="2578" spans="1:146" ht="14.45" customHeight="1">
      <c r="A2578" s="2669"/>
      <c r="B2578" s="2669"/>
      <c r="C2578" s="2669"/>
      <c r="D2578" s="2669"/>
      <c r="E2578" s="2669"/>
      <c r="F2578" s="2669"/>
      <c r="G2578" s="2669"/>
      <c r="H2578" s="2669"/>
      <c r="I2578" s="2669"/>
      <c r="J2578" s="2669"/>
      <c r="K2578" s="2669"/>
      <c r="L2578" s="2669"/>
      <c r="M2578" s="2669"/>
      <c r="N2578" s="2669"/>
      <c r="O2578" s="2669"/>
      <c r="P2578" s="2669"/>
      <c r="Q2578" s="2669"/>
      <c r="R2578" s="2669"/>
      <c r="S2578" s="2669"/>
      <c r="T2578" s="2669"/>
      <c r="U2578" s="2669"/>
      <c r="V2578" s="2669"/>
      <c r="W2578" s="2669"/>
      <c r="X2578" s="2669"/>
      <c r="Y2578" s="2669"/>
      <c r="Z2578" s="2669"/>
      <c r="AA2578" s="2669"/>
      <c r="AB2578" s="2669"/>
      <c r="AC2578" s="2669"/>
      <c r="AD2578" s="2669"/>
      <c r="AE2578" s="2669"/>
      <c r="AF2578" s="2669"/>
      <c r="AG2578" s="2669"/>
      <c r="AH2578" s="2669"/>
      <c r="AI2578" s="2669"/>
      <c r="AJ2578" s="2669"/>
      <c r="AK2578" s="2669"/>
      <c r="AL2578" s="2669"/>
      <c r="AM2578" s="2669"/>
      <c r="AN2578" s="2669"/>
      <c r="AO2578" s="2669"/>
      <c r="AP2578" s="2669"/>
      <c r="AQ2578" s="2669"/>
      <c r="AR2578" s="2669"/>
      <c r="AS2578" s="2669"/>
      <c r="AT2578" s="2669"/>
      <c r="AU2578" s="2669"/>
      <c r="AV2578" s="2669"/>
      <c r="AW2578" s="2669"/>
      <c r="AX2578" s="2669"/>
      <c r="AY2578" s="2669"/>
      <c r="AZ2578" s="2669"/>
      <c r="BA2578" s="2669"/>
      <c r="BB2578" s="2669"/>
      <c r="BC2578" s="2669"/>
      <c r="BD2578" s="2669"/>
      <c r="BE2578" s="2669"/>
      <c r="BF2578" s="2669"/>
      <c r="BG2578" s="2669"/>
      <c r="BH2578" s="2669"/>
      <c r="BI2578" s="2669"/>
      <c r="BJ2578" s="2669"/>
      <c r="BK2578" s="2669"/>
      <c r="BL2578" s="2669"/>
      <c r="BM2578" s="2669"/>
      <c r="BN2578" s="2669"/>
      <c r="BO2578" s="2669"/>
      <c r="BP2578" s="2669"/>
      <c r="BQ2578" s="2669"/>
      <c r="BR2578" s="2669"/>
      <c r="BS2578" s="2669"/>
      <c r="BT2578" s="2669"/>
      <c r="BU2578" s="2669"/>
      <c r="BV2578" s="2669"/>
      <c r="BW2578" s="2669"/>
      <c r="BX2578" s="2669"/>
      <c r="BY2578" s="2669"/>
      <c r="BZ2578" s="2669"/>
      <c r="CA2578" s="2669"/>
      <c r="CB2578" s="2669"/>
      <c r="CC2578" s="2669"/>
      <c r="CD2578" s="2669"/>
      <c r="CE2578" s="2669"/>
      <c r="CF2578" s="2669"/>
      <c r="CG2578" s="2669"/>
      <c r="CH2578" s="2669"/>
      <c r="CI2578" s="2669"/>
      <c r="CJ2578" s="2669"/>
      <c r="CK2578" s="2669"/>
      <c r="CL2578" s="2669"/>
      <c r="CM2578" s="2669"/>
      <c r="CN2578" s="2669"/>
      <c r="CO2578" s="2669"/>
      <c r="CP2578" s="2669"/>
      <c r="CQ2578" s="2669"/>
      <c r="CR2578" s="2669"/>
      <c r="CS2578" s="2669"/>
      <c r="CT2578" s="2669"/>
      <c r="CU2578" s="2669"/>
      <c r="CV2578" s="2669"/>
      <c r="CW2578" s="2669"/>
      <c r="CX2578" s="2669"/>
      <c r="CY2578" s="2669"/>
      <c r="CZ2578" s="2669"/>
      <c r="DA2578" s="2669"/>
      <c r="DB2578" s="2669"/>
      <c r="DC2578" s="2669"/>
      <c r="DD2578" s="2669"/>
      <c r="DE2578" s="2669"/>
      <c r="DF2578" s="2669"/>
      <c r="DG2578" s="2669"/>
      <c r="DH2578" s="2669"/>
      <c r="DI2578" s="2669"/>
      <c r="DJ2578" s="2669"/>
      <c r="DK2578" s="2669"/>
      <c r="DL2578" s="2669"/>
      <c r="DM2578" s="2669"/>
      <c r="DN2578" s="2669"/>
      <c r="DO2578" s="2669"/>
      <c r="DP2578" s="2669"/>
      <c r="DQ2578" s="2669"/>
      <c r="DR2578" s="2669"/>
      <c r="DS2578" s="2669"/>
      <c r="DT2578" s="2669"/>
      <c r="DU2578" s="2669"/>
      <c r="DV2578" s="2669"/>
      <c r="DW2578" s="2669"/>
      <c r="DX2578" s="2669"/>
      <c r="DY2578" s="2669"/>
      <c r="DZ2578" s="2669"/>
      <c r="EA2578" s="2669"/>
      <c r="EB2578" s="2669"/>
      <c r="EC2578" s="2669"/>
      <c r="ED2578" s="2669"/>
      <c r="EE2578" s="2669"/>
      <c r="EF2578" s="2669"/>
      <c r="EG2578" s="2669"/>
      <c r="EH2578" s="2669"/>
      <c r="EI2578" s="2669"/>
      <c r="EJ2578" s="2669"/>
      <c r="EK2578" s="2669"/>
      <c r="EL2578" s="2669"/>
      <c r="EM2578" s="2669"/>
      <c r="EN2578" s="2669"/>
      <c r="EO2578" s="2669"/>
      <c r="EP2578" s="2669"/>
    </row>
    <row r="2579" spans="1:146" ht="14.45" customHeight="1">
      <c r="A2579" s="2669"/>
      <c r="B2579" s="2669"/>
      <c r="C2579" s="2669"/>
      <c r="D2579" s="2669"/>
      <c r="E2579" s="2669"/>
      <c r="F2579" s="2669"/>
      <c r="G2579" s="2669"/>
      <c r="H2579" s="2669"/>
      <c r="I2579" s="2669"/>
      <c r="J2579" s="2669"/>
      <c r="K2579" s="2669"/>
      <c r="L2579" s="2669"/>
      <c r="M2579" s="2669"/>
      <c r="N2579" s="2669"/>
      <c r="O2579" s="2669"/>
      <c r="P2579" s="2669"/>
      <c r="Q2579" s="2669"/>
      <c r="R2579" s="2669"/>
      <c r="S2579" s="2669"/>
      <c r="T2579" s="2669"/>
      <c r="U2579" s="2669"/>
      <c r="V2579" s="2669"/>
      <c r="W2579" s="2669"/>
      <c r="X2579" s="2669"/>
      <c r="Y2579" s="2669"/>
      <c r="Z2579" s="2669"/>
      <c r="AA2579" s="2669"/>
      <c r="AB2579" s="2669"/>
      <c r="AC2579" s="2669"/>
      <c r="AD2579" s="2669"/>
      <c r="AE2579" s="2669"/>
      <c r="AF2579" s="2669"/>
      <c r="AG2579" s="2669"/>
      <c r="AH2579" s="2669"/>
      <c r="AI2579" s="2669"/>
      <c r="AJ2579" s="2669"/>
      <c r="AK2579" s="2669"/>
      <c r="AL2579" s="2669"/>
      <c r="AM2579" s="2669"/>
      <c r="AN2579" s="2669"/>
      <c r="AO2579" s="2669"/>
      <c r="AP2579" s="2669"/>
      <c r="AQ2579" s="2669"/>
      <c r="AR2579" s="2669"/>
      <c r="AS2579" s="2669"/>
      <c r="AT2579" s="2669"/>
      <c r="AU2579" s="2669"/>
      <c r="AV2579" s="2669"/>
      <c r="AW2579" s="2669"/>
      <c r="AX2579" s="2669"/>
      <c r="AY2579" s="2669"/>
      <c r="AZ2579" s="2669"/>
      <c r="BA2579" s="2669"/>
      <c r="BB2579" s="2669"/>
      <c r="BC2579" s="2669"/>
      <c r="BD2579" s="2669"/>
      <c r="BE2579" s="2669"/>
      <c r="BF2579" s="2669"/>
      <c r="BG2579" s="2669"/>
      <c r="BH2579" s="2669"/>
      <c r="BI2579" s="2669"/>
      <c r="BJ2579" s="2669"/>
      <c r="BK2579" s="2669"/>
      <c r="BL2579" s="2669"/>
      <c r="BM2579" s="2669"/>
      <c r="BN2579" s="2669"/>
      <c r="BO2579" s="2669"/>
      <c r="BP2579" s="2669"/>
      <c r="BQ2579" s="2669"/>
      <c r="BR2579" s="2669"/>
      <c r="BS2579" s="2669"/>
      <c r="BT2579" s="2669"/>
      <c r="BU2579" s="2669"/>
      <c r="BV2579" s="2669"/>
      <c r="BW2579" s="2669"/>
      <c r="BX2579" s="2669"/>
      <c r="BY2579" s="2669"/>
      <c r="BZ2579" s="2669"/>
      <c r="CA2579" s="2669"/>
      <c r="CB2579" s="2669"/>
      <c r="CC2579" s="2669"/>
      <c r="CD2579" s="2669"/>
      <c r="CE2579" s="2669"/>
      <c r="CF2579" s="2669"/>
      <c r="CG2579" s="2669"/>
      <c r="CH2579" s="2669"/>
      <c r="CI2579" s="2669"/>
      <c r="CJ2579" s="2669"/>
      <c r="CK2579" s="2669"/>
      <c r="CL2579" s="2669"/>
      <c r="CM2579" s="2669"/>
      <c r="CN2579" s="2669"/>
      <c r="CO2579" s="2669"/>
      <c r="CP2579" s="2669"/>
      <c r="CQ2579" s="2669"/>
      <c r="CR2579" s="2669"/>
      <c r="CS2579" s="2669"/>
      <c r="CT2579" s="2669"/>
      <c r="CU2579" s="2669"/>
      <c r="CV2579" s="2669"/>
      <c r="CW2579" s="2669"/>
      <c r="CX2579" s="2669"/>
      <c r="CY2579" s="2669"/>
      <c r="CZ2579" s="2669"/>
      <c r="DA2579" s="2669"/>
      <c r="DB2579" s="2669"/>
      <c r="DC2579" s="2669"/>
      <c r="DD2579" s="2669"/>
      <c r="DE2579" s="2669"/>
      <c r="DF2579" s="2669"/>
      <c r="DG2579" s="2669"/>
      <c r="DH2579" s="2669"/>
      <c r="DI2579" s="2669"/>
      <c r="DJ2579" s="2669"/>
      <c r="DK2579" s="2669"/>
      <c r="DL2579" s="2669"/>
      <c r="DM2579" s="2669"/>
      <c r="DN2579" s="2669"/>
      <c r="DO2579" s="2669"/>
      <c r="DP2579" s="2669"/>
      <c r="DQ2579" s="2669"/>
      <c r="DR2579" s="2669"/>
      <c r="DS2579" s="2669"/>
      <c r="DT2579" s="2669"/>
      <c r="DU2579" s="2669"/>
      <c r="DV2579" s="2669"/>
      <c r="DW2579" s="2669"/>
      <c r="DX2579" s="2669"/>
      <c r="DY2579" s="2669"/>
      <c r="DZ2579" s="2669"/>
      <c r="EA2579" s="2669"/>
      <c r="EB2579" s="2669"/>
      <c r="EC2579" s="2669"/>
      <c r="ED2579" s="2669"/>
      <c r="EE2579" s="2669"/>
      <c r="EF2579" s="2669"/>
      <c r="EG2579" s="2669"/>
      <c r="EH2579" s="2669"/>
      <c r="EI2579" s="2669"/>
      <c r="EJ2579" s="2669"/>
      <c r="EK2579" s="2669"/>
      <c r="EL2579" s="2669"/>
      <c r="EM2579" s="2669"/>
      <c r="EN2579" s="2669"/>
      <c r="EO2579" s="2669"/>
      <c r="EP2579" s="2669"/>
    </row>
    <row r="2580" spans="1:146" ht="14.45" customHeight="1">
      <c r="A2580" s="2669"/>
      <c r="B2580" s="2669"/>
      <c r="C2580" s="2669"/>
      <c r="D2580" s="2669"/>
      <c r="E2580" s="2669"/>
      <c r="F2580" s="2669"/>
      <c r="G2580" s="2669"/>
      <c r="H2580" s="2669"/>
      <c r="I2580" s="2669"/>
      <c r="J2580" s="2669"/>
      <c r="K2580" s="2669"/>
      <c r="L2580" s="2669"/>
      <c r="M2580" s="2669"/>
      <c r="N2580" s="2669"/>
      <c r="O2580" s="2669"/>
      <c r="P2580" s="2669"/>
      <c r="Q2580" s="2669"/>
      <c r="R2580" s="2669"/>
      <c r="S2580" s="2669"/>
      <c r="T2580" s="2669"/>
      <c r="U2580" s="2669"/>
      <c r="V2580" s="2669"/>
      <c r="W2580" s="2669"/>
      <c r="X2580" s="2669"/>
      <c r="Y2580" s="2669"/>
      <c r="Z2580" s="2669"/>
      <c r="AA2580" s="2669"/>
      <c r="AB2580" s="2669"/>
      <c r="AC2580" s="2669"/>
      <c r="AD2580" s="2669"/>
      <c r="AE2580" s="2669"/>
      <c r="AF2580" s="2669"/>
      <c r="AG2580" s="2669"/>
      <c r="AH2580" s="2669"/>
      <c r="AI2580" s="2669"/>
      <c r="AJ2580" s="2669"/>
      <c r="AK2580" s="2669"/>
      <c r="AL2580" s="2669"/>
      <c r="AM2580" s="2669"/>
      <c r="AN2580" s="2669"/>
      <c r="AO2580" s="2669"/>
      <c r="AP2580" s="2669"/>
      <c r="AQ2580" s="2669"/>
      <c r="AR2580" s="2669"/>
      <c r="AS2580" s="2669"/>
      <c r="AT2580" s="2669"/>
      <c r="AU2580" s="2669"/>
      <c r="AV2580" s="2669"/>
      <c r="AW2580" s="2669"/>
      <c r="AX2580" s="2669"/>
      <c r="AY2580" s="2669"/>
      <c r="AZ2580" s="2669"/>
      <c r="BA2580" s="2669"/>
      <c r="BB2580" s="2669"/>
      <c r="BC2580" s="2669"/>
      <c r="BD2580" s="2669"/>
      <c r="BE2580" s="2669"/>
      <c r="BF2580" s="2669"/>
      <c r="BG2580" s="2669"/>
      <c r="BH2580" s="2669"/>
      <c r="BI2580" s="2669"/>
      <c r="BJ2580" s="2669"/>
      <c r="BK2580" s="2669"/>
      <c r="BL2580" s="2669"/>
      <c r="BM2580" s="2669"/>
      <c r="BN2580" s="2669"/>
      <c r="BO2580" s="2669"/>
      <c r="BP2580" s="2669"/>
      <c r="BQ2580" s="2669"/>
      <c r="BR2580" s="2669"/>
      <c r="BS2580" s="2669"/>
      <c r="BT2580" s="2669"/>
      <c r="BU2580" s="2669"/>
      <c r="BV2580" s="2669"/>
      <c r="BW2580" s="2669"/>
      <c r="BX2580" s="2669"/>
      <c r="BY2580" s="2669"/>
      <c r="BZ2580" s="2669"/>
      <c r="CA2580" s="2669"/>
      <c r="CB2580" s="2669"/>
      <c r="CC2580" s="2669"/>
      <c r="CD2580" s="2669"/>
      <c r="CE2580" s="2669"/>
      <c r="CF2580" s="2669"/>
      <c r="CG2580" s="2669"/>
      <c r="CH2580" s="2669"/>
      <c r="CI2580" s="2669"/>
      <c r="CJ2580" s="2669"/>
      <c r="CK2580" s="2669"/>
      <c r="CL2580" s="2669"/>
      <c r="CM2580" s="2669"/>
      <c r="CN2580" s="2669"/>
      <c r="CO2580" s="2669"/>
      <c r="CP2580" s="2669"/>
      <c r="CQ2580" s="2669"/>
      <c r="CR2580" s="2669"/>
      <c r="CS2580" s="2669"/>
      <c r="CT2580" s="2669"/>
      <c r="CU2580" s="2669"/>
      <c r="CV2580" s="2669"/>
      <c r="CW2580" s="2669"/>
      <c r="CX2580" s="2669"/>
      <c r="CY2580" s="2669"/>
      <c r="CZ2580" s="2669"/>
      <c r="DA2580" s="2669"/>
      <c r="DB2580" s="2669"/>
      <c r="DC2580" s="2669"/>
      <c r="DD2580" s="2669"/>
      <c r="DE2580" s="2669"/>
      <c r="DF2580" s="2669"/>
      <c r="DG2580" s="2669"/>
      <c r="DH2580" s="2669"/>
      <c r="DI2580" s="2669"/>
      <c r="DJ2580" s="2669"/>
      <c r="DK2580" s="2669"/>
      <c r="DL2580" s="2669"/>
      <c r="DM2580" s="2669"/>
      <c r="DN2580" s="2669"/>
      <c r="DO2580" s="2669"/>
      <c r="DP2580" s="2669"/>
      <c r="DQ2580" s="2669"/>
      <c r="DR2580" s="2669"/>
      <c r="DS2580" s="2669"/>
      <c r="DT2580" s="2669"/>
      <c r="DU2580" s="2669"/>
      <c r="DV2580" s="2669"/>
      <c r="DW2580" s="2669"/>
      <c r="DX2580" s="2669"/>
      <c r="DY2580" s="2669"/>
      <c r="DZ2580" s="2669"/>
      <c r="EA2580" s="2669"/>
      <c r="EB2580" s="2669"/>
      <c r="EC2580" s="2669"/>
      <c r="ED2580" s="2669"/>
      <c r="EE2580" s="2669"/>
      <c r="EF2580" s="2669"/>
      <c r="EG2580" s="2669"/>
      <c r="EH2580" s="2669"/>
      <c r="EI2580" s="2669"/>
      <c r="EJ2580" s="2669"/>
      <c r="EK2580" s="2669"/>
      <c r="EL2580" s="2669"/>
      <c r="EM2580" s="2669"/>
      <c r="EN2580" s="2669"/>
      <c r="EO2580" s="2669"/>
      <c r="EP2580" s="2669"/>
    </row>
    <row r="2581" spans="1:146" ht="14.45" customHeight="1">
      <c r="A2581" s="2669"/>
      <c r="B2581" s="2669"/>
      <c r="C2581" s="2669"/>
      <c r="D2581" s="2669"/>
      <c r="E2581" s="2669"/>
      <c r="F2581" s="2669"/>
      <c r="G2581" s="2669"/>
      <c r="H2581" s="2669"/>
      <c r="I2581" s="2669"/>
      <c r="J2581" s="2669"/>
      <c r="K2581" s="2669"/>
      <c r="L2581" s="2669"/>
      <c r="M2581" s="2669"/>
      <c r="N2581" s="2669"/>
      <c r="O2581" s="2669"/>
      <c r="P2581" s="2669"/>
      <c r="Q2581" s="2669"/>
      <c r="R2581" s="2669"/>
      <c r="S2581" s="2669"/>
      <c r="T2581" s="2669"/>
      <c r="U2581" s="2669"/>
      <c r="V2581" s="2669"/>
      <c r="W2581" s="2669"/>
      <c r="X2581" s="2669"/>
      <c r="Y2581" s="2669"/>
      <c r="Z2581" s="2669"/>
      <c r="AA2581" s="2669"/>
      <c r="AB2581" s="2669"/>
      <c r="AC2581" s="2669"/>
      <c r="AD2581" s="2669"/>
      <c r="AE2581" s="2669"/>
      <c r="AF2581" s="2669"/>
      <c r="AG2581" s="2669"/>
      <c r="AH2581" s="2669"/>
      <c r="AI2581" s="2669"/>
      <c r="AJ2581" s="2669"/>
      <c r="AK2581" s="2669"/>
      <c r="AL2581" s="2669"/>
      <c r="AM2581" s="2669"/>
      <c r="AN2581" s="2669"/>
      <c r="AO2581" s="2669"/>
      <c r="AP2581" s="2669"/>
      <c r="AQ2581" s="2669"/>
      <c r="AR2581" s="2669"/>
      <c r="AS2581" s="2669"/>
      <c r="AT2581" s="2669"/>
      <c r="AU2581" s="2669"/>
      <c r="AV2581" s="2669"/>
      <c r="AW2581" s="2669"/>
      <c r="AX2581" s="2669"/>
      <c r="AY2581" s="2669"/>
      <c r="AZ2581" s="2669"/>
      <c r="BA2581" s="2669"/>
      <c r="BB2581" s="2669"/>
      <c r="BC2581" s="2669"/>
      <c r="BD2581" s="2669"/>
      <c r="BE2581" s="2669"/>
      <c r="BF2581" s="2669"/>
      <c r="BG2581" s="2669"/>
      <c r="BH2581" s="2669"/>
      <c r="BI2581" s="2669"/>
      <c r="BJ2581" s="2669"/>
      <c r="BK2581" s="2669"/>
      <c r="BL2581" s="2669"/>
      <c r="BM2581" s="2669"/>
      <c r="BN2581" s="2669"/>
      <c r="BO2581" s="2669"/>
      <c r="BP2581" s="2669"/>
      <c r="BQ2581" s="2669"/>
      <c r="BR2581" s="2669"/>
      <c r="BS2581" s="2669"/>
      <c r="BT2581" s="2669"/>
      <c r="BU2581" s="2669"/>
      <c r="BV2581" s="2669"/>
      <c r="BW2581" s="2669"/>
      <c r="BX2581" s="2669"/>
      <c r="BY2581" s="2669"/>
      <c r="BZ2581" s="2669"/>
      <c r="CA2581" s="2669"/>
      <c r="CB2581" s="2669"/>
      <c r="CC2581" s="2669"/>
      <c r="CD2581" s="2669"/>
      <c r="CE2581" s="2669"/>
      <c r="CF2581" s="2669"/>
      <c r="CG2581" s="2669"/>
      <c r="CH2581" s="2669"/>
      <c r="CI2581" s="2669"/>
      <c r="CJ2581" s="2669"/>
      <c r="CK2581" s="2669"/>
      <c r="CL2581" s="2669"/>
      <c r="CM2581" s="2669"/>
      <c r="CN2581" s="2669"/>
      <c r="CO2581" s="2669"/>
      <c r="CP2581" s="2669"/>
      <c r="CQ2581" s="2669"/>
      <c r="CR2581" s="2669"/>
      <c r="CS2581" s="2669"/>
      <c r="CT2581" s="2669"/>
      <c r="CU2581" s="2669"/>
      <c r="CV2581" s="2669"/>
      <c r="CW2581" s="2669"/>
      <c r="CX2581" s="2669"/>
      <c r="CY2581" s="2669"/>
      <c r="CZ2581" s="2669"/>
      <c r="DA2581" s="2669"/>
      <c r="DB2581" s="2669"/>
      <c r="DC2581" s="2669"/>
      <c r="DD2581" s="2669"/>
      <c r="DE2581" s="2669"/>
      <c r="DF2581" s="2669"/>
      <c r="DG2581" s="2669"/>
      <c r="DH2581" s="2669"/>
      <c r="DI2581" s="2669"/>
      <c r="DJ2581" s="2669"/>
      <c r="DK2581" s="2669"/>
      <c r="DL2581" s="2669"/>
      <c r="DM2581" s="2669"/>
      <c r="DN2581" s="2669"/>
      <c r="DO2581" s="2669"/>
      <c r="DP2581" s="2669"/>
      <c r="DQ2581" s="2669"/>
      <c r="DR2581" s="2669"/>
      <c r="DS2581" s="2669"/>
      <c r="DT2581" s="2669"/>
      <c r="DU2581" s="2669"/>
      <c r="DV2581" s="2669"/>
      <c r="DW2581" s="2669"/>
      <c r="DX2581" s="2669"/>
      <c r="DY2581" s="2669"/>
      <c r="DZ2581" s="2669"/>
      <c r="EA2581" s="2669"/>
      <c r="EB2581" s="2669"/>
      <c r="EC2581" s="2669"/>
      <c r="ED2581" s="2669"/>
      <c r="EE2581" s="2669"/>
      <c r="EF2581" s="2669"/>
      <c r="EG2581" s="2669"/>
      <c r="EH2581" s="2669"/>
      <c r="EI2581" s="2669"/>
      <c r="EJ2581" s="2669"/>
      <c r="EK2581" s="2669"/>
      <c r="EL2581" s="2669"/>
      <c r="EM2581" s="2669"/>
      <c r="EN2581" s="2669"/>
      <c r="EO2581" s="2669"/>
      <c r="EP2581" s="2669"/>
    </row>
    <row r="2582" spans="1:146" ht="14.45" customHeight="1">
      <c r="A2582" s="2669"/>
      <c r="B2582" s="2669"/>
      <c r="C2582" s="2669"/>
      <c r="D2582" s="2669"/>
      <c r="E2582" s="2669"/>
      <c r="F2582" s="2669"/>
      <c r="G2582" s="2669"/>
      <c r="H2582" s="2669"/>
      <c r="I2582" s="2669"/>
      <c r="J2582" s="2669"/>
      <c r="K2582" s="2669"/>
      <c r="L2582" s="2669"/>
      <c r="M2582" s="2669"/>
      <c r="N2582" s="2669"/>
      <c r="O2582" s="2669"/>
      <c r="P2582" s="2669"/>
      <c r="Q2582" s="2669"/>
      <c r="R2582" s="2669"/>
      <c r="S2582" s="2669"/>
      <c r="T2582" s="2669"/>
      <c r="U2582" s="2669"/>
      <c r="V2582" s="2669"/>
      <c r="W2582" s="2669"/>
      <c r="X2582" s="2669"/>
      <c r="Y2582" s="2669"/>
      <c r="Z2582" s="2669"/>
      <c r="AA2582" s="2669"/>
      <c r="AB2582" s="2669"/>
      <c r="AC2582" s="2669"/>
      <c r="AD2582" s="2669"/>
      <c r="AE2582" s="2669"/>
      <c r="AF2582" s="2669"/>
      <c r="AG2582" s="2669"/>
      <c r="AH2582" s="2669"/>
      <c r="AI2582" s="2669"/>
      <c r="AJ2582" s="2669"/>
      <c r="AK2582" s="2669"/>
      <c r="AL2582" s="2669"/>
      <c r="AM2582" s="2669"/>
      <c r="AN2582" s="2669"/>
      <c r="AO2582" s="2669"/>
      <c r="AP2582" s="2669"/>
      <c r="AQ2582" s="2669"/>
      <c r="AR2582" s="2669"/>
      <c r="AS2582" s="2669"/>
      <c r="AT2582" s="2669"/>
      <c r="AU2582" s="2669"/>
      <c r="AV2582" s="2669"/>
      <c r="AW2582" s="2669"/>
      <c r="AX2582" s="2669"/>
      <c r="AY2582" s="2669"/>
      <c r="AZ2582" s="2669"/>
      <c r="BA2582" s="2669"/>
      <c r="BB2582" s="2669"/>
      <c r="BC2582" s="2669"/>
      <c r="BD2582" s="2669"/>
      <c r="BE2582" s="2669"/>
      <c r="BF2582" s="2669"/>
      <c r="BG2582" s="2669"/>
      <c r="BH2582" s="2669"/>
      <c r="BI2582" s="2669"/>
      <c r="BJ2582" s="2669"/>
      <c r="BK2582" s="2669"/>
      <c r="BL2582" s="2669"/>
      <c r="BM2582" s="2669"/>
      <c r="BN2582" s="2669"/>
      <c r="BO2582" s="2669"/>
      <c r="BP2582" s="2669"/>
      <c r="BQ2582" s="2669"/>
      <c r="BR2582" s="2669"/>
      <c r="BS2582" s="2669"/>
      <c r="BT2582" s="2669"/>
      <c r="BU2582" s="2669"/>
      <c r="BV2582" s="2669"/>
      <c r="BW2582" s="2669"/>
      <c r="BX2582" s="2669"/>
      <c r="BY2582" s="2669"/>
      <c r="BZ2582" s="2669"/>
      <c r="CA2582" s="2669"/>
      <c r="CB2582" s="2669"/>
      <c r="CC2582" s="2669"/>
      <c r="CD2582" s="2669"/>
      <c r="CE2582" s="2669"/>
      <c r="CF2582" s="2669"/>
      <c r="CG2582" s="2669"/>
      <c r="CH2582" s="2669"/>
      <c r="CI2582" s="2669"/>
      <c r="CJ2582" s="2669"/>
      <c r="CK2582" s="2669"/>
      <c r="CL2582" s="2669"/>
      <c r="CM2582" s="2669"/>
      <c r="CN2582" s="2669"/>
      <c r="CO2582" s="2669"/>
      <c r="CP2582" s="2669"/>
      <c r="CQ2582" s="2669"/>
      <c r="CR2582" s="2669"/>
      <c r="CS2582" s="2669"/>
      <c r="CT2582" s="2669"/>
      <c r="CU2582" s="2669"/>
      <c r="CV2582" s="2669"/>
      <c r="CW2582" s="2669"/>
      <c r="CX2582" s="2669"/>
      <c r="CY2582" s="2669"/>
      <c r="CZ2582" s="2669"/>
      <c r="DA2582" s="2669"/>
      <c r="DB2582" s="2669"/>
      <c r="DC2582" s="2669"/>
      <c r="DD2582" s="2669"/>
      <c r="DE2582" s="2669"/>
      <c r="DF2582" s="2669"/>
      <c r="DG2582" s="2669"/>
      <c r="DH2582" s="2669"/>
      <c r="DI2582" s="2669"/>
      <c r="DJ2582" s="2669"/>
      <c r="DK2582" s="2669"/>
      <c r="DL2582" s="2669"/>
      <c r="DM2582" s="2669"/>
      <c r="DN2582" s="2669"/>
      <c r="DO2582" s="2669"/>
      <c r="DP2582" s="2669"/>
      <c r="DQ2582" s="2669"/>
      <c r="DR2582" s="2669"/>
      <c r="DS2582" s="2669"/>
      <c r="DT2582" s="2669"/>
      <c r="DU2582" s="2669"/>
      <c r="DV2582" s="2669"/>
      <c r="DW2582" s="2669"/>
      <c r="DX2582" s="2669"/>
      <c r="DY2582" s="2669"/>
      <c r="DZ2582" s="2669"/>
      <c r="EA2582" s="2669"/>
      <c r="EB2582" s="2669"/>
      <c r="EC2582" s="2669"/>
      <c r="ED2582" s="2669"/>
      <c r="EE2582" s="2669"/>
      <c r="EF2582" s="2669"/>
      <c r="EG2582" s="2669"/>
      <c r="EH2582" s="2669"/>
      <c r="EI2582" s="2669"/>
      <c r="EJ2582" s="2669"/>
      <c r="EK2582" s="2669"/>
      <c r="EL2582" s="2669"/>
      <c r="EM2582" s="2669"/>
      <c r="EN2582" s="2669"/>
      <c r="EO2582" s="2669"/>
      <c r="EP2582" s="2669"/>
    </row>
    <row r="2583" spans="1:146" ht="14.45" customHeight="1">
      <c r="A2583" s="2669"/>
      <c r="B2583" s="2669"/>
      <c r="C2583" s="2669"/>
      <c r="D2583" s="2669"/>
      <c r="E2583" s="2669"/>
      <c r="F2583" s="2669"/>
      <c r="G2583" s="2669"/>
      <c r="H2583" s="2669"/>
      <c r="I2583" s="2669"/>
      <c r="J2583" s="2669"/>
      <c r="K2583" s="2669"/>
      <c r="L2583" s="2669"/>
      <c r="M2583" s="2669"/>
      <c r="N2583" s="2669"/>
      <c r="O2583" s="2669"/>
      <c r="P2583" s="2669"/>
      <c r="Q2583" s="2669"/>
      <c r="R2583" s="2669"/>
      <c r="S2583" s="2669"/>
      <c r="T2583" s="2669"/>
      <c r="U2583" s="2669"/>
      <c r="V2583" s="2669"/>
      <c r="W2583" s="2669"/>
      <c r="X2583" s="2669"/>
      <c r="Y2583" s="2669"/>
      <c r="Z2583" s="2669"/>
      <c r="AA2583" s="2669"/>
      <c r="AB2583" s="2669"/>
      <c r="AC2583" s="2669"/>
      <c r="AD2583" s="2669"/>
      <c r="AE2583" s="2669"/>
      <c r="AF2583" s="2669"/>
      <c r="AG2583" s="2669"/>
      <c r="AH2583" s="2669"/>
      <c r="AI2583" s="2669"/>
      <c r="AJ2583" s="2669"/>
      <c r="AK2583" s="2669"/>
      <c r="AL2583" s="2669"/>
      <c r="AM2583" s="2669"/>
      <c r="AN2583" s="2669"/>
      <c r="AO2583" s="2669"/>
      <c r="AP2583" s="2669"/>
      <c r="AQ2583" s="2669"/>
      <c r="AR2583" s="2669"/>
      <c r="AS2583" s="2669"/>
      <c r="AT2583" s="2669"/>
      <c r="AU2583" s="2669"/>
      <c r="AV2583" s="2669"/>
      <c r="AW2583" s="2669"/>
      <c r="AX2583" s="2669"/>
      <c r="AY2583" s="2669"/>
      <c r="AZ2583" s="2669"/>
      <c r="BA2583" s="2669"/>
      <c r="BB2583" s="2669"/>
      <c r="BC2583" s="2669"/>
      <c r="BD2583" s="2669"/>
      <c r="BE2583" s="2669"/>
      <c r="BF2583" s="2669"/>
      <c r="BG2583" s="2669"/>
      <c r="BH2583" s="2669"/>
      <c r="BI2583" s="2669"/>
      <c r="BJ2583" s="2669"/>
      <c r="BK2583" s="2669"/>
      <c r="BL2583" s="2669"/>
      <c r="BM2583" s="2669"/>
      <c r="BN2583" s="2669"/>
      <c r="BO2583" s="2669"/>
      <c r="BP2583" s="2669"/>
      <c r="BQ2583" s="2669"/>
      <c r="BR2583" s="2669"/>
      <c r="BS2583" s="2669"/>
      <c r="BT2583" s="2669"/>
      <c r="BU2583" s="2669"/>
      <c r="BV2583" s="2669"/>
      <c r="BW2583" s="2669"/>
      <c r="BX2583" s="2669"/>
      <c r="BY2583" s="2669"/>
      <c r="BZ2583" s="2669"/>
      <c r="CA2583" s="2669"/>
      <c r="CB2583" s="2669"/>
      <c r="CC2583" s="2669"/>
      <c r="CD2583" s="2669"/>
      <c r="CE2583" s="2669"/>
      <c r="CF2583" s="2669"/>
      <c r="CG2583" s="2669"/>
      <c r="CH2583" s="2669"/>
      <c r="CI2583" s="2669"/>
      <c r="CJ2583" s="2669"/>
      <c r="CK2583" s="2669"/>
      <c r="CL2583" s="2669"/>
      <c r="CM2583" s="2669"/>
      <c r="CN2583" s="2669"/>
      <c r="CO2583" s="2669"/>
      <c r="CP2583" s="2669"/>
      <c r="CQ2583" s="2669"/>
      <c r="CR2583" s="2669"/>
      <c r="CS2583" s="2669"/>
      <c r="CT2583" s="2669"/>
      <c r="CU2583" s="2669"/>
      <c r="CV2583" s="2669"/>
      <c r="CW2583" s="2669"/>
      <c r="CX2583" s="2669"/>
      <c r="CY2583" s="2669"/>
      <c r="CZ2583" s="2669"/>
      <c r="DA2583" s="2669"/>
      <c r="DB2583" s="2669"/>
      <c r="DC2583" s="2669"/>
      <c r="DD2583" s="2669"/>
      <c r="DE2583" s="2669"/>
      <c r="DF2583" s="2669"/>
      <c r="DG2583" s="2669"/>
      <c r="DH2583" s="2669"/>
      <c r="DI2583" s="2669"/>
      <c r="DJ2583" s="2669"/>
      <c r="DK2583" s="2669"/>
      <c r="DL2583" s="2669"/>
      <c r="DM2583" s="2669"/>
      <c r="DN2583" s="2669"/>
      <c r="DO2583" s="2669"/>
      <c r="DP2583" s="2669"/>
      <c r="DQ2583" s="2669"/>
      <c r="DR2583" s="2669"/>
      <c r="DS2583" s="2669"/>
      <c r="DT2583" s="2669"/>
      <c r="DU2583" s="2669"/>
      <c r="DV2583" s="2669"/>
      <c r="DW2583" s="2669"/>
      <c r="DX2583" s="2669"/>
      <c r="DY2583" s="2669"/>
      <c r="DZ2583" s="2669"/>
      <c r="EA2583" s="2669"/>
      <c r="EB2583" s="2669"/>
      <c r="EC2583" s="2669"/>
      <c r="ED2583" s="2669"/>
      <c r="EE2583" s="2669"/>
      <c r="EF2583" s="2669"/>
      <c r="EG2583" s="2669"/>
      <c r="EH2583" s="2669"/>
      <c r="EI2583" s="2669"/>
      <c r="EJ2583" s="2669"/>
      <c r="EK2583" s="2669"/>
      <c r="EL2583" s="2669"/>
      <c r="EM2583" s="2669"/>
      <c r="EN2583" s="2669"/>
      <c r="EO2583" s="2669"/>
      <c r="EP2583" s="2669"/>
    </row>
    <row r="2584" spans="1:146" ht="14.45" customHeight="1">
      <c r="A2584" s="2669"/>
      <c r="B2584" s="2669"/>
      <c r="C2584" s="2669"/>
      <c r="D2584" s="2669"/>
      <c r="E2584" s="2669"/>
      <c r="F2584" s="2669"/>
      <c r="G2584" s="2669"/>
      <c r="H2584" s="2669"/>
      <c r="I2584" s="2669"/>
      <c r="J2584" s="2669"/>
      <c r="K2584" s="2669"/>
      <c r="L2584" s="2669"/>
      <c r="M2584" s="2669"/>
      <c r="N2584" s="2669"/>
      <c r="O2584" s="2669"/>
      <c r="P2584" s="2669"/>
      <c r="Q2584" s="2669"/>
      <c r="R2584" s="2669"/>
      <c r="S2584" s="2669"/>
      <c r="T2584" s="2669"/>
      <c r="U2584" s="2669"/>
      <c r="V2584" s="2669"/>
      <c r="W2584" s="2669"/>
      <c r="X2584" s="2669"/>
      <c r="Y2584" s="2669"/>
      <c r="Z2584" s="2669"/>
      <c r="AA2584" s="2669"/>
      <c r="AB2584" s="2669"/>
      <c r="AC2584" s="2669"/>
      <c r="AD2584" s="2669"/>
      <c r="AE2584" s="2669"/>
      <c r="AF2584" s="2669"/>
      <c r="AG2584" s="2669"/>
      <c r="AH2584" s="2669"/>
      <c r="AI2584" s="2669"/>
      <c r="AJ2584" s="2669"/>
      <c r="AK2584" s="2669"/>
      <c r="AL2584" s="2669"/>
      <c r="AM2584" s="2669"/>
      <c r="AN2584" s="2669"/>
      <c r="AO2584" s="2669"/>
      <c r="AP2584" s="2669"/>
      <c r="AQ2584" s="2669"/>
      <c r="AR2584" s="2669"/>
      <c r="AS2584" s="2669"/>
      <c r="AT2584" s="2669"/>
      <c r="AU2584" s="2669"/>
      <c r="AV2584" s="2669"/>
      <c r="AW2584" s="2669"/>
      <c r="AX2584" s="2669"/>
      <c r="AY2584" s="2669"/>
      <c r="AZ2584" s="2669"/>
      <c r="BA2584" s="2669"/>
      <c r="BB2584" s="2669"/>
      <c r="BC2584" s="2669"/>
      <c r="BD2584" s="2669"/>
      <c r="BE2584" s="2669"/>
      <c r="BF2584" s="2669"/>
      <c r="BG2584" s="2669"/>
      <c r="BH2584" s="2669"/>
      <c r="BI2584" s="2669"/>
      <c r="BJ2584" s="2669"/>
      <c r="BK2584" s="2669"/>
      <c r="BL2584" s="2669"/>
      <c r="BM2584" s="2669"/>
      <c r="BN2584" s="2669"/>
      <c r="BO2584" s="2669"/>
      <c r="BP2584" s="2669"/>
      <c r="BQ2584" s="2669"/>
      <c r="BR2584" s="2669"/>
      <c r="BS2584" s="2669"/>
      <c r="BT2584" s="2669"/>
      <c r="BU2584" s="2669"/>
      <c r="BV2584" s="2669"/>
      <c r="BW2584" s="2669"/>
      <c r="BX2584" s="2669"/>
      <c r="BY2584" s="2669"/>
      <c r="BZ2584" s="2669"/>
      <c r="CA2584" s="2669"/>
      <c r="CB2584" s="2669"/>
      <c r="CC2584" s="2669"/>
      <c r="CD2584" s="2669"/>
      <c r="CE2584" s="2669"/>
      <c r="CF2584" s="2669"/>
      <c r="CG2584" s="2669"/>
      <c r="CH2584" s="2669"/>
      <c r="CI2584" s="2669"/>
      <c r="CJ2584" s="2669"/>
      <c r="CK2584" s="2669"/>
      <c r="CL2584" s="2669"/>
      <c r="CM2584" s="2669"/>
      <c r="CN2584" s="2669"/>
      <c r="CO2584" s="2669"/>
      <c r="CP2584" s="2669"/>
      <c r="CQ2584" s="2669"/>
      <c r="CR2584" s="2669"/>
      <c r="CS2584" s="2669"/>
      <c r="CT2584" s="2669"/>
      <c r="CU2584" s="2669"/>
      <c r="CV2584" s="2669"/>
      <c r="CW2584" s="2669"/>
      <c r="CX2584" s="2669"/>
      <c r="CY2584" s="2669"/>
      <c r="CZ2584" s="2669"/>
      <c r="DA2584" s="2669"/>
      <c r="DB2584" s="2669"/>
      <c r="DC2584" s="2669"/>
      <c r="DD2584" s="2669"/>
      <c r="DE2584" s="2669"/>
      <c r="DF2584" s="2669"/>
      <c r="DG2584" s="2669"/>
      <c r="DH2584" s="2669"/>
      <c r="DI2584" s="2669"/>
      <c r="DJ2584" s="2669"/>
      <c r="DK2584" s="2669"/>
      <c r="DL2584" s="2669"/>
      <c r="DM2584" s="2669"/>
      <c r="DN2584" s="2669"/>
      <c r="DO2584" s="2669"/>
      <c r="DP2584" s="2669"/>
      <c r="DQ2584" s="2669"/>
      <c r="DR2584" s="2669"/>
      <c r="DS2584" s="2669"/>
      <c r="DT2584" s="2669"/>
      <c r="DU2584" s="2669"/>
      <c r="DV2584" s="2669"/>
      <c r="DW2584" s="2669"/>
      <c r="DX2584" s="2669"/>
      <c r="DY2584" s="2669"/>
      <c r="DZ2584" s="2669"/>
      <c r="EA2584" s="2669"/>
      <c r="EB2584" s="2669"/>
      <c r="EC2584" s="2669"/>
      <c r="ED2584" s="2669"/>
      <c r="EE2584" s="2669"/>
      <c r="EF2584" s="2669"/>
      <c r="EG2584" s="2669"/>
      <c r="EH2584" s="2669"/>
      <c r="EI2584" s="2669"/>
      <c r="EJ2584" s="2669"/>
      <c r="EK2584" s="2669"/>
      <c r="EL2584" s="2669"/>
      <c r="EM2584" s="2669"/>
      <c r="EN2584" s="2669"/>
      <c r="EO2584" s="2669"/>
      <c r="EP2584" s="2669"/>
    </row>
    <row r="2585" spans="1:146" ht="14.45" customHeight="1">
      <c r="A2585" s="2669"/>
      <c r="B2585" s="2669"/>
      <c r="C2585" s="2669"/>
      <c r="D2585" s="2669"/>
      <c r="E2585" s="2669"/>
      <c r="F2585" s="2669"/>
      <c r="G2585" s="2669"/>
      <c r="H2585" s="2669"/>
      <c r="I2585" s="2669"/>
      <c r="J2585" s="2669"/>
      <c r="K2585" s="2669"/>
      <c r="L2585" s="2669"/>
      <c r="M2585" s="2669"/>
      <c r="N2585" s="2669"/>
      <c r="O2585" s="2669"/>
      <c r="P2585" s="2669"/>
      <c r="Q2585" s="2669"/>
      <c r="R2585" s="2669"/>
      <c r="S2585" s="2669"/>
      <c r="T2585" s="2669"/>
      <c r="U2585" s="2669"/>
      <c r="V2585" s="2669"/>
      <c r="W2585" s="2669"/>
      <c r="X2585" s="2669"/>
      <c r="Y2585" s="2669"/>
      <c r="Z2585" s="2669"/>
      <c r="AA2585" s="2669"/>
      <c r="AB2585" s="2669"/>
      <c r="AC2585" s="2669"/>
      <c r="AD2585" s="2669"/>
      <c r="AE2585" s="2669"/>
      <c r="AF2585" s="2669"/>
      <c r="AG2585" s="2669"/>
      <c r="AH2585" s="2669"/>
      <c r="AI2585" s="2669"/>
      <c r="AJ2585" s="2669"/>
      <c r="AK2585" s="2669"/>
      <c r="AL2585" s="2669"/>
      <c r="AM2585" s="2669"/>
      <c r="AN2585" s="2669"/>
      <c r="AO2585" s="2669"/>
      <c r="AP2585" s="2669"/>
      <c r="AQ2585" s="2669"/>
      <c r="AR2585" s="2669"/>
      <c r="AS2585" s="2669"/>
      <c r="AT2585" s="2669"/>
      <c r="AU2585" s="2669"/>
      <c r="AV2585" s="2669"/>
      <c r="AW2585" s="2669"/>
      <c r="AX2585" s="2669"/>
      <c r="AY2585" s="2669"/>
      <c r="AZ2585" s="2669"/>
      <c r="BA2585" s="2669"/>
      <c r="BB2585" s="2669"/>
      <c r="BC2585" s="2669"/>
      <c r="BD2585" s="2669"/>
      <c r="BE2585" s="2669"/>
      <c r="BF2585" s="2669"/>
      <c r="BG2585" s="2669"/>
      <c r="BH2585" s="2669"/>
      <c r="BI2585" s="2669"/>
      <c r="BJ2585" s="2669"/>
      <c r="BK2585" s="2669"/>
      <c r="BL2585" s="2669"/>
      <c r="BM2585" s="2669"/>
      <c r="BN2585" s="2669"/>
      <c r="BO2585" s="2669"/>
      <c r="BP2585" s="2669"/>
      <c r="BQ2585" s="2669"/>
      <c r="BR2585" s="2669"/>
      <c r="BS2585" s="2669"/>
      <c r="BT2585" s="2669"/>
      <c r="BU2585" s="2669"/>
      <c r="BV2585" s="2669"/>
      <c r="BW2585" s="2669"/>
      <c r="BX2585" s="2669"/>
      <c r="BY2585" s="2669"/>
      <c r="BZ2585" s="2669"/>
      <c r="CA2585" s="2669"/>
      <c r="CB2585" s="2669"/>
      <c r="CC2585" s="2669"/>
      <c r="CD2585" s="2669"/>
      <c r="CE2585" s="2669"/>
      <c r="CF2585" s="2669"/>
      <c r="CG2585" s="2669"/>
      <c r="CH2585" s="2669"/>
      <c r="CI2585" s="2669"/>
      <c r="CJ2585" s="2669"/>
      <c r="CK2585" s="2669"/>
      <c r="CL2585" s="2669"/>
      <c r="CM2585" s="2669"/>
      <c r="CN2585" s="2669"/>
      <c r="CO2585" s="2669"/>
      <c r="CP2585" s="2669"/>
      <c r="CQ2585" s="2669"/>
      <c r="CR2585" s="2669"/>
      <c r="CS2585" s="2669"/>
      <c r="CT2585" s="2669"/>
      <c r="CU2585" s="2669"/>
      <c r="CV2585" s="2669"/>
      <c r="CW2585" s="2669"/>
      <c r="CX2585" s="2669"/>
      <c r="CY2585" s="2669"/>
      <c r="CZ2585" s="2669"/>
      <c r="DA2585" s="2669"/>
      <c r="DB2585" s="2669"/>
      <c r="DC2585" s="2669"/>
      <c r="DD2585" s="2669"/>
      <c r="DE2585" s="2669"/>
      <c r="DF2585" s="2669"/>
      <c r="DG2585" s="2669"/>
      <c r="DH2585" s="2669"/>
      <c r="DI2585" s="2669"/>
      <c r="DJ2585" s="2669"/>
      <c r="DK2585" s="2669"/>
      <c r="DL2585" s="2669"/>
      <c r="DM2585" s="2669"/>
      <c r="DN2585" s="2669"/>
      <c r="DO2585" s="2669"/>
      <c r="DP2585" s="2669"/>
      <c r="DQ2585" s="2669"/>
      <c r="DR2585" s="2669"/>
      <c r="DS2585" s="2669"/>
      <c r="DT2585" s="2669"/>
      <c r="DU2585" s="2669"/>
      <c r="DV2585" s="2669"/>
      <c r="DW2585" s="2669"/>
      <c r="DX2585" s="2669"/>
      <c r="DY2585" s="2669"/>
      <c r="DZ2585" s="2669"/>
      <c r="EA2585" s="2669"/>
      <c r="EB2585" s="2669"/>
      <c r="EC2585" s="2669"/>
      <c r="ED2585" s="2669"/>
      <c r="EE2585" s="2669"/>
      <c r="EF2585" s="2669"/>
      <c r="EG2585" s="2669"/>
      <c r="EH2585" s="2669"/>
      <c r="EI2585" s="2669"/>
      <c r="EJ2585" s="2669"/>
      <c r="EK2585" s="2669"/>
      <c r="EL2585" s="2669"/>
      <c r="EM2585" s="2669"/>
      <c r="EN2585" s="2669"/>
      <c r="EO2585" s="2669"/>
      <c r="EP2585" s="2669"/>
    </row>
    <row r="2586" spans="1:146" ht="14.45" customHeight="1">
      <c r="A2586" s="2669"/>
      <c r="B2586" s="2669"/>
      <c r="C2586" s="2669"/>
      <c r="D2586" s="2669"/>
      <c r="E2586" s="2669"/>
      <c r="F2586" s="2669"/>
      <c r="G2586" s="2669"/>
      <c r="H2586" s="2669"/>
      <c r="I2586" s="2669"/>
      <c r="J2586" s="2669"/>
      <c r="K2586" s="2669"/>
      <c r="L2586" s="2669"/>
      <c r="M2586" s="2669"/>
      <c r="N2586" s="2669"/>
      <c r="O2586" s="2669"/>
      <c r="P2586" s="2669"/>
      <c r="Q2586" s="2669"/>
      <c r="R2586" s="2669"/>
      <c r="S2586" s="2669"/>
      <c r="T2586" s="2669"/>
      <c r="U2586" s="2669"/>
      <c r="V2586" s="2669"/>
      <c r="W2586" s="2669"/>
      <c r="X2586" s="2669"/>
      <c r="Y2586" s="2669"/>
      <c r="Z2586" s="2669"/>
      <c r="AA2586" s="2669"/>
      <c r="AB2586" s="2669"/>
      <c r="AC2586" s="2669"/>
      <c r="AD2586" s="2669"/>
      <c r="AE2586" s="2669"/>
      <c r="AF2586" s="2669"/>
      <c r="AG2586" s="2669"/>
      <c r="AH2586" s="2669"/>
      <c r="AI2586" s="2669"/>
      <c r="AJ2586" s="2669"/>
      <c r="AK2586" s="2669"/>
      <c r="AL2586" s="2669"/>
      <c r="AM2586" s="2669"/>
      <c r="AN2586" s="2669"/>
      <c r="AO2586" s="2669"/>
      <c r="AP2586" s="2669"/>
      <c r="AQ2586" s="2669"/>
      <c r="AR2586" s="2669"/>
      <c r="AS2586" s="2669"/>
      <c r="AT2586" s="2669"/>
      <c r="AU2586" s="2669"/>
      <c r="AV2586" s="2669"/>
      <c r="AW2586" s="2669"/>
      <c r="AX2586" s="2669"/>
      <c r="AY2586" s="2669"/>
      <c r="AZ2586" s="2669"/>
      <c r="BA2586" s="2669"/>
      <c r="BB2586" s="2669"/>
      <c r="BC2586" s="2669"/>
      <c r="BD2586" s="2669"/>
      <c r="BE2586" s="2669"/>
      <c r="BF2586" s="2669"/>
      <c r="BG2586" s="2669"/>
      <c r="BH2586" s="2669"/>
      <c r="BI2586" s="2669"/>
      <c r="BJ2586" s="2669"/>
      <c r="BK2586" s="2669"/>
      <c r="BL2586" s="2669"/>
      <c r="BM2586" s="2669"/>
      <c r="BN2586" s="2669"/>
      <c r="BO2586" s="2669"/>
      <c r="BP2586" s="2669"/>
      <c r="BQ2586" s="2669"/>
      <c r="BR2586" s="2669"/>
      <c r="BS2586" s="2669"/>
      <c r="BT2586" s="2669"/>
      <c r="BU2586" s="2669"/>
      <c r="BV2586" s="2669"/>
      <c r="BW2586" s="2669"/>
      <c r="BX2586" s="2669"/>
      <c r="BY2586" s="2669"/>
      <c r="BZ2586" s="2669"/>
      <c r="CA2586" s="2669"/>
      <c r="CB2586" s="2669"/>
      <c r="CC2586" s="2669"/>
      <c r="CD2586" s="2669"/>
      <c r="CE2586" s="2669"/>
      <c r="CF2586" s="2669"/>
      <c r="CG2586" s="2669"/>
      <c r="CH2586" s="2669"/>
      <c r="CI2586" s="2669"/>
      <c r="CJ2586" s="2669"/>
      <c r="CK2586" s="2669"/>
      <c r="CL2586" s="2669"/>
      <c r="CM2586" s="2669"/>
      <c r="CN2586" s="2669"/>
      <c r="CO2586" s="2669"/>
      <c r="CP2586" s="2669"/>
      <c r="CQ2586" s="2669"/>
      <c r="CR2586" s="2669"/>
      <c r="CS2586" s="2669"/>
      <c r="CT2586" s="2669"/>
      <c r="CU2586" s="2669"/>
      <c r="CV2586" s="2669"/>
      <c r="CW2586" s="2669"/>
      <c r="CX2586" s="2669"/>
      <c r="CY2586" s="2669"/>
      <c r="CZ2586" s="2669"/>
      <c r="DA2586" s="2669"/>
      <c r="DB2586" s="2669"/>
      <c r="DC2586" s="2669"/>
      <c r="DD2586" s="2669"/>
      <c r="DE2586" s="2669"/>
      <c r="DF2586" s="2669"/>
      <c r="DG2586" s="2669"/>
      <c r="DH2586" s="2669"/>
      <c r="DI2586" s="2669"/>
      <c r="DJ2586" s="2669"/>
      <c r="DK2586" s="2669"/>
      <c r="DL2586" s="2669"/>
      <c r="DM2586" s="2669"/>
      <c r="DN2586" s="2669"/>
      <c r="DO2586" s="2669"/>
      <c r="DP2586" s="2669"/>
      <c r="DQ2586" s="2669"/>
      <c r="DR2586" s="2669"/>
      <c r="DS2586" s="2669"/>
      <c r="DT2586" s="2669"/>
      <c r="DU2586" s="2669"/>
      <c r="DV2586" s="2669"/>
      <c r="DW2586" s="2669"/>
      <c r="DX2586" s="2669"/>
      <c r="DY2586" s="2669"/>
      <c r="DZ2586" s="2669"/>
      <c r="EA2586" s="2669"/>
      <c r="EB2586" s="2669"/>
      <c r="EC2586" s="2669"/>
      <c r="ED2586" s="2669"/>
      <c r="EE2586" s="2669"/>
      <c r="EF2586" s="2669"/>
      <c r="EG2586" s="2669"/>
      <c r="EH2586" s="2669"/>
      <c r="EI2586" s="2669"/>
      <c r="EJ2586" s="2669"/>
      <c r="EK2586" s="2669"/>
      <c r="EL2586" s="2669"/>
      <c r="EM2586" s="2669"/>
      <c r="EN2586" s="2669"/>
      <c r="EO2586" s="2669"/>
      <c r="EP2586" s="2669"/>
    </row>
    <row r="2587" spans="1:146" ht="14.45" customHeight="1">
      <c r="A2587" s="2669"/>
      <c r="B2587" s="2669"/>
      <c r="C2587" s="2669"/>
      <c r="D2587" s="2669"/>
      <c r="E2587" s="2669"/>
      <c r="F2587" s="2669"/>
      <c r="G2587" s="2669"/>
      <c r="H2587" s="2669"/>
      <c r="I2587" s="2669"/>
      <c r="J2587" s="2669"/>
      <c r="K2587" s="2669"/>
      <c r="L2587" s="2669"/>
      <c r="M2587" s="2669"/>
      <c r="N2587" s="2669"/>
      <c r="O2587" s="2669"/>
      <c r="P2587" s="2669"/>
      <c r="Q2587" s="2669"/>
      <c r="R2587" s="2669"/>
      <c r="S2587" s="2669"/>
      <c r="T2587" s="2669"/>
      <c r="U2587" s="2669"/>
      <c r="V2587" s="2669"/>
      <c r="W2587" s="2669"/>
      <c r="X2587" s="2669"/>
      <c r="Y2587" s="2669"/>
      <c r="Z2587" s="2669"/>
      <c r="AA2587" s="2669"/>
      <c r="AB2587" s="2669"/>
      <c r="AC2587" s="2669"/>
      <c r="AD2587" s="2669"/>
      <c r="AE2587" s="2669"/>
      <c r="AF2587" s="2669"/>
      <c r="AG2587" s="2669"/>
      <c r="AH2587" s="2669"/>
      <c r="AI2587" s="2669"/>
      <c r="AJ2587" s="2669"/>
      <c r="AK2587" s="2669"/>
      <c r="AL2587" s="2669"/>
      <c r="AM2587" s="2669"/>
      <c r="AN2587" s="2669"/>
      <c r="AO2587" s="2669"/>
      <c r="AP2587" s="2669"/>
      <c r="AQ2587" s="2669"/>
      <c r="AR2587" s="2669"/>
      <c r="AS2587" s="2669"/>
      <c r="AT2587" s="2669"/>
      <c r="AU2587" s="2669"/>
      <c r="AV2587" s="2669"/>
      <c r="AW2587" s="2669"/>
      <c r="AX2587" s="2669"/>
      <c r="AY2587" s="2669"/>
      <c r="AZ2587" s="2669"/>
      <c r="BA2587" s="2669"/>
      <c r="BB2587" s="2669"/>
      <c r="BC2587" s="2669"/>
      <c r="BD2587" s="2669"/>
      <c r="BE2587" s="2669"/>
      <c r="BF2587" s="2669"/>
      <c r="BG2587" s="2669"/>
      <c r="BH2587" s="2669"/>
      <c r="BI2587" s="2669"/>
      <c r="BJ2587" s="2669"/>
      <c r="BK2587" s="2669"/>
      <c r="BL2587" s="2669"/>
      <c r="BM2587" s="2669"/>
      <c r="BN2587" s="2669"/>
      <c r="BO2587" s="2669"/>
      <c r="BP2587" s="2669"/>
      <c r="BQ2587" s="2669"/>
      <c r="BR2587" s="2669"/>
      <c r="BS2587" s="2669"/>
      <c r="BT2587" s="2669"/>
      <c r="BU2587" s="2669"/>
      <c r="BV2587" s="2669"/>
      <c r="BW2587" s="2669"/>
      <c r="BX2587" s="2669"/>
      <c r="BY2587" s="2669"/>
      <c r="BZ2587" s="2669"/>
      <c r="CA2587" s="2669"/>
      <c r="CB2587" s="2669"/>
      <c r="CC2587" s="2669"/>
      <c r="CD2587" s="2669"/>
      <c r="CE2587" s="2669"/>
      <c r="CF2587" s="2669"/>
      <c r="CG2587" s="2669"/>
      <c r="CH2587" s="2669"/>
      <c r="CI2587" s="2669"/>
      <c r="CJ2587" s="2669"/>
      <c r="CK2587" s="2669"/>
      <c r="CL2587" s="2669"/>
      <c r="CM2587" s="2669"/>
      <c r="CN2587" s="2669"/>
      <c r="CO2587" s="2669"/>
      <c r="CP2587" s="2669"/>
      <c r="CQ2587" s="2669"/>
      <c r="CR2587" s="2669"/>
      <c r="CS2587" s="2669"/>
      <c r="CT2587" s="2669"/>
      <c r="CU2587" s="2669"/>
      <c r="CV2587" s="2669"/>
      <c r="CW2587" s="2669"/>
      <c r="CX2587" s="2669"/>
      <c r="CY2587" s="2669"/>
      <c r="CZ2587" s="2669"/>
      <c r="DA2587" s="2669"/>
      <c r="DB2587" s="2669"/>
      <c r="DC2587" s="2669"/>
      <c r="DD2587" s="2669"/>
      <c r="DE2587" s="2669"/>
      <c r="DF2587" s="2669"/>
      <c r="DG2587" s="2669"/>
      <c r="DH2587" s="2669"/>
      <c r="DI2587" s="2669"/>
      <c r="DJ2587" s="2669"/>
      <c r="DK2587" s="2669"/>
      <c r="DL2587" s="2669"/>
      <c r="DM2587" s="2669"/>
      <c r="DN2587" s="2669"/>
      <c r="DO2587" s="2669"/>
      <c r="DP2587" s="2669"/>
      <c r="DQ2587" s="2669"/>
      <c r="DR2587" s="2669"/>
      <c r="DS2587" s="2669"/>
      <c r="DT2587" s="2669"/>
      <c r="DU2587" s="2669"/>
      <c r="DV2587" s="2669"/>
      <c r="DW2587" s="2669"/>
      <c r="DX2587" s="2669"/>
      <c r="DY2587" s="2669"/>
      <c r="DZ2587" s="2669"/>
      <c r="EA2587" s="2669"/>
      <c r="EB2587" s="2669"/>
      <c r="EC2587" s="2669"/>
      <c r="ED2587" s="2669"/>
      <c r="EE2587" s="2669"/>
      <c r="EF2587" s="2669"/>
      <c r="EG2587" s="2669"/>
      <c r="EH2587" s="2669"/>
      <c r="EI2587" s="2669"/>
      <c r="EJ2587" s="2669"/>
      <c r="EK2587" s="2669"/>
      <c r="EL2587" s="2669"/>
      <c r="EM2587" s="2669"/>
      <c r="EN2587" s="2669"/>
      <c r="EO2587" s="2669"/>
      <c r="EP2587" s="2669"/>
    </row>
    <row r="2588" spans="1:146" ht="14.45" customHeight="1">
      <c r="A2588" s="2669"/>
      <c r="B2588" s="2669"/>
      <c r="C2588" s="2669"/>
      <c r="D2588" s="2669"/>
      <c r="E2588" s="2669"/>
      <c r="F2588" s="2669"/>
      <c r="G2588" s="2669"/>
      <c r="H2588" s="2669"/>
      <c r="I2588" s="2669"/>
      <c r="J2588" s="2669"/>
      <c r="K2588" s="2669"/>
      <c r="L2588" s="2669"/>
      <c r="M2588" s="2669"/>
      <c r="N2588" s="2669"/>
      <c r="O2588" s="2669"/>
      <c r="P2588" s="2669"/>
      <c r="Q2588" s="2669"/>
      <c r="R2588" s="2669"/>
      <c r="S2588" s="2669"/>
      <c r="T2588" s="2669"/>
      <c r="U2588" s="2669"/>
      <c r="V2588" s="2669"/>
      <c r="W2588" s="2669"/>
      <c r="X2588" s="2669"/>
      <c r="Y2588" s="2669"/>
      <c r="Z2588" s="2669"/>
      <c r="AA2588" s="2669"/>
      <c r="AB2588" s="2669"/>
      <c r="AC2588" s="2669"/>
      <c r="AD2588" s="2669"/>
      <c r="AE2588" s="2669"/>
      <c r="AF2588" s="2669"/>
      <c r="AG2588" s="2669"/>
      <c r="AH2588" s="2669"/>
      <c r="AI2588" s="2669"/>
      <c r="AJ2588" s="2669"/>
      <c r="AK2588" s="2669"/>
      <c r="AL2588" s="2669"/>
      <c r="AM2588" s="2669"/>
      <c r="AN2588" s="2669"/>
      <c r="AO2588" s="2669"/>
      <c r="AP2588" s="2669"/>
      <c r="AQ2588" s="2669"/>
      <c r="AR2588" s="2669"/>
      <c r="AS2588" s="2669"/>
      <c r="AT2588" s="2669"/>
      <c r="AU2588" s="2669"/>
      <c r="AV2588" s="2669"/>
      <c r="AW2588" s="2669"/>
      <c r="AX2588" s="2669"/>
      <c r="AY2588" s="2669"/>
      <c r="AZ2588" s="2669"/>
      <c r="BA2588" s="2669"/>
      <c r="BB2588" s="2669"/>
      <c r="BC2588" s="2669"/>
      <c r="BD2588" s="2669"/>
      <c r="BE2588" s="2669"/>
      <c r="BF2588" s="2669"/>
      <c r="BG2588" s="2669"/>
      <c r="BH2588" s="2669"/>
      <c r="BI2588" s="2669"/>
      <c r="BJ2588" s="2669"/>
      <c r="BK2588" s="2669"/>
      <c r="BL2588" s="2669"/>
      <c r="BM2588" s="2669"/>
      <c r="BN2588" s="2669"/>
      <c r="BO2588" s="2669"/>
      <c r="BP2588" s="2669"/>
      <c r="BQ2588" s="2669"/>
      <c r="BR2588" s="2669"/>
      <c r="BS2588" s="2669"/>
      <c r="BT2588" s="2669"/>
      <c r="BU2588" s="2669"/>
      <c r="BV2588" s="2669"/>
      <c r="BW2588" s="2669"/>
      <c r="BX2588" s="2669"/>
      <c r="BY2588" s="2669"/>
      <c r="BZ2588" s="2669"/>
      <c r="CA2588" s="2669"/>
      <c r="CB2588" s="2669"/>
      <c r="CC2588" s="2669"/>
      <c r="CD2588" s="2669"/>
      <c r="CE2588" s="2669"/>
      <c r="CF2588" s="2669"/>
      <c r="CG2588" s="2669"/>
      <c r="CH2588" s="2669"/>
      <c r="CI2588" s="2669"/>
      <c r="CJ2588" s="2669"/>
      <c r="CK2588" s="2669"/>
      <c r="CL2588" s="2669"/>
      <c r="CM2588" s="2669"/>
      <c r="CN2588" s="2669"/>
      <c r="CO2588" s="2669"/>
      <c r="CP2588" s="2669"/>
      <c r="CQ2588" s="2669"/>
      <c r="CR2588" s="2669"/>
      <c r="CS2588" s="2669"/>
      <c r="CT2588" s="2669"/>
      <c r="CU2588" s="2669"/>
      <c r="CV2588" s="2669"/>
      <c r="CW2588" s="2669"/>
      <c r="CX2588" s="2669"/>
      <c r="CY2588" s="2669"/>
      <c r="CZ2588" s="2669"/>
      <c r="DA2588" s="2669"/>
      <c r="DB2588" s="2669"/>
      <c r="DC2588" s="2669"/>
      <c r="DD2588" s="2669"/>
      <c r="DE2588" s="2669"/>
      <c r="DF2588" s="2669"/>
      <c r="DG2588" s="2669"/>
      <c r="DH2588" s="2669"/>
      <c r="DI2588" s="2669"/>
      <c r="DJ2588" s="2669"/>
      <c r="DK2588" s="2669"/>
      <c r="DL2588" s="2669"/>
      <c r="DM2588" s="2669"/>
      <c r="DN2588" s="2669"/>
      <c r="DO2588" s="2669"/>
      <c r="DP2588" s="2669"/>
      <c r="DQ2588" s="2669"/>
      <c r="DR2588" s="2669"/>
      <c r="DS2588" s="2669"/>
      <c r="DT2588" s="2669"/>
      <c r="DU2588" s="2669"/>
      <c r="DV2588" s="2669"/>
      <c r="DW2588" s="2669"/>
      <c r="DX2588" s="2669"/>
      <c r="DY2588" s="2669"/>
      <c r="DZ2588" s="2669"/>
      <c r="EA2588" s="2669"/>
      <c r="EB2588" s="2669"/>
      <c r="EC2588" s="2669"/>
      <c r="ED2588" s="2669"/>
      <c r="EE2588" s="2669"/>
      <c r="EF2588" s="2669"/>
      <c r="EG2588" s="2669"/>
      <c r="EH2588" s="2669"/>
      <c r="EI2588" s="2669"/>
      <c r="EJ2588" s="2669"/>
      <c r="EK2588" s="2669"/>
      <c r="EL2588" s="2669"/>
      <c r="EM2588" s="2669"/>
      <c r="EN2588" s="2669"/>
      <c r="EO2588" s="2669"/>
      <c r="EP2588" s="2669"/>
    </row>
    <row r="2589" spans="1:146" ht="14.45" customHeight="1">
      <c r="A2589" s="2669"/>
      <c r="B2589" s="2669"/>
      <c r="C2589" s="2669"/>
      <c r="D2589" s="2669"/>
      <c r="E2589" s="2669"/>
      <c r="F2589" s="2669"/>
      <c r="G2589" s="2669"/>
      <c r="H2589" s="2669"/>
      <c r="I2589" s="2669"/>
      <c r="J2589" s="2669"/>
      <c r="K2589" s="2669"/>
      <c r="L2589" s="2669"/>
      <c r="M2589" s="2669"/>
      <c r="N2589" s="2669"/>
      <c r="O2589" s="2669"/>
      <c r="P2589" s="2669"/>
      <c r="Q2589" s="2669"/>
      <c r="R2589" s="2669"/>
      <c r="S2589" s="2669"/>
      <c r="T2589" s="2669"/>
      <c r="U2589" s="2669"/>
      <c r="V2589" s="2669"/>
      <c r="W2589" s="2669"/>
      <c r="X2589" s="2669"/>
      <c r="Y2589" s="2669"/>
      <c r="Z2589" s="2669"/>
      <c r="AA2589" s="2669"/>
      <c r="AB2589" s="2669"/>
      <c r="AC2589" s="2669"/>
      <c r="AD2589" s="2669"/>
      <c r="AE2589" s="2669"/>
      <c r="AF2589" s="2669"/>
      <c r="AG2589" s="2669"/>
      <c r="AH2589" s="2669"/>
      <c r="AI2589" s="2669"/>
      <c r="AJ2589" s="2669"/>
      <c r="AK2589" s="2669"/>
      <c r="AL2589" s="2669"/>
      <c r="AM2589" s="2669"/>
      <c r="AN2589" s="2669"/>
      <c r="AO2589" s="2669"/>
      <c r="AP2589" s="2669"/>
      <c r="AQ2589" s="2669"/>
      <c r="AR2589" s="2669"/>
      <c r="AS2589" s="2669"/>
      <c r="AT2589" s="2669"/>
      <c r="AU2589" s="2669"/>
      <c r="AV2589" s="2669"/>
      <c r="AW2589" s="2669"/>
      <c r="AX2589" s="2669"/>
      <c r="AY2589" s="2669"/>
      <c r="AZ2589" s="2669"/>
      <c r="BA2589" s="2669"/>
      <c r="BB2589" s="2669"/>
      <c r="BC2589" s="2669"/>
      <c r="BD2589" s="2669"/>
      <c r="BE2589" s="2669"/>
      <c r="BF2589" s="2669"/>
      <c r="BG2589" s="2669"/>
      <c r="BH2589" s="2669"/>
      <c r="BI2589" s="2669"/>
      <c r="BJ2589" s="2669"/>
      <c r="BK2589" s="2669"/>
      <c r="BL2589" s="2669"/>
      <c r="BM2589" s="2669"/>
      <c r="BN2589" s="2669"/>
      <c r="BO2589" s="2669"/>
      <c r="BP2589" s="2669"/>
      <c r="BQ2589" s="2669"/>
      <c r="BR2589" s="2669"/>
      <c r="BS2589" s="2669"/>
      <c r="BT2589" s="2669"/>
      <c r="BU2589" s="2669"/>
      <c r="BV2589" s="2669"/>
      <c r="BW2589" s="2669"/>
      <c r="BX2589" s="2669"/>
      <c r="BY2589" s="2669"/>
      <c r="BZ2589" s="2669"/>
      <c r="CA2589" s="2669"/>
      <c r="CB2589" s="2669"/>
      <c r="CC2589" s="2669"/>
      <c r="CD2589" s="2669"/>
      <c r="CE2589" s="2669"/>
      <c r="CF2589" s="2669"/>
      <c r="CG2589" s="2669"/>
      <c r="CH2589" s="2669"/>
      <c r="CI2589" s="2669"/>
      <c r="CJ2589" s="2669"/>
      <c r="CK2589" s="2669"/>
      <c r="CL2589" s="2669"/>
      <c r="CM2589" s="2669"/>
      <c r="CN2589" s="2669"/>
      <c r="CO2589" s="2669"/>
      <c r="CP2589" s="2669"/>
      <c r="CQ2589" s="2669"/>
      <c r="CR2589" s="2669"/>
      <c r="CS2589" s="2669"/>
      <c r="CT2589" s="2669"/>
      <c r="CU2589" s="2669"/>
      <c r="CV2589" s="2669"/>
      <c r="CW2589" s="2669"/>
      <c r="CX2589" s="2669"/>
      <c r="CY2589" s="2669"/>
      <c r="CZ2589" s="2669"/>
      <c r="DA2589" s="2669"/>
      <c r="DB2589" s="2669"/>
      <c r="DC2589" s="2669"/>
      <c r="DD2589" s="2669"/>
      <c r="DE2589" s="2669"/>
      <c r="DF2589" s="2669"/>
      <c r="DG2589" s="2669"/>
      <c r="DH2589" s="2669"/>
      <c r="DI2589" s="2669"/>
      <c r="DJ2589" s="2669"/>
      <c r="DK2589" s="2669"/>
      <c r="DL2589" s="2669"/>
      <c r="DM2589" s="2669"/>
      <c r="DN2589" s="2669"/>
      <c r="DO2589" s="2669"/>
      <c r="DP2589" s="2669"/>
      <c r="DQ2589" s="2669"/>
      <c r="DR2589" s="2669"/>
      <c r="DS2589" s="2669"/>
      <c r="DT2589" s="2669"/>
      <c r="DU2589" s="2669"/>
      <c r="DV2589" s="2669"/>
      <c r="DW2589" s="2669"/>
      <c r="DX2589" s="2669"/>
      <c r="DY2589" s="2669"/>
      <c r="DZ2589" s="2669"/>
      <c r="EA2589" s="2669"/>
      <c r="EB2589" s="2669"/>
      <c r="EC2589" s="2669"/>
      <c r="ED2589" s="2669"/>
      <c r="EE2589" s="2669"/>
      <c r="EF2589" s="2669"/>
      <c r="EG2589" s="2669"/>
      <c r="EH2589" s="2669"/>
      <c r="EI2589" s="2669"/>
      <c r="EJ2589" s="2669"/>
      <c r="EK2589" s="2669"/>
      <c r="EL2589" s="2669"/>
      <c r="EM2589" s="2669"/>
      <c r="EN2589" s="2669"/>
      <c r="EO2589" s="2669"/>
      <c r="EP2589" s="2669"/>
    </row>
    <row r="2590" spans="1:146" ht="14.45" customHeight="1">
      <c r="A2590" s="2669"/>
      <c r="B2590" s="2669"/>
      <c r="C2590" s="2669"/>
      <c r="D2590" s="2669"/>
      <c r="E2590" s="2669"/>
      <c r="F2590" s="2669"/>
      <c r="G2590" s="2669"/>
      <c r="H2590" s="2669"/>
      <c r="I2590" s="2669"/>
      <c r="J2590" s="2669"/>
      <c r="K2590" s="2669"/>
      <c r="L2590" s="2669"/>
      <c r="M2590" s="2669"/>
      <c r="N2590" s="2669"/>
      <c r="O2590" s="2669"/>
      <c r="P2590" s="2669"/>
      <c r="Q2590" s="2669"/>
      <c r="R2590" s="2669"/>
      <c r="S2590" s="2669"/>
      <c r="T2590" s="2669"/>
      <c r="U2590" s="2669"/>
      <c r="V2590" s="2669"/>
      <c r="W2590" s="2669"/>
      <c r="X2590" s="2669"/>
      <c r="Y2590" s="2669"/>
      <c r="Z2590" s="2669"/>
      <c r="AA2590" s="2669"/>
      <c r="AB2590" s="2669"/>
      <c r="AC2590" s="2669"/>
      <c r="AD2590" s="2669"/>
      <c r="AE2590" s="2669"/>
      <c r="AF2590" s="2669"/>
      <c r="AG2590" s="2669"/>
      <c r="AH2590" s="2669"/>
      <c r="AI2590" s="2669"/>
      <c r="AJ2590" s="2669"/>
      <c r="AK2590" s="2669"/>
      <c r="AL2590" s="2669"/>
      <c r="AM2590" s="2669"/>
      <c r="AN2590" s="2669"/>
      <c r="AO2590" s="2669"/>
      <c r="AP2590" s="2669"/>
      <c r="AQ2590" s="2669"/>
      <c r="AR2590" s="2669"/>
      <c r="AS2590" s="2669"/>
      <c r="AT2590" s="2669"/>
      <c r="AU2590" s="2669"/>
      <c r="AV2590" s="2669"/>
      <c r="AW2590" s="2669"/>
      <c r="AX2590" s="2669"/>
      <c r="AY2590" s="2669"/>
      <c r="AZ2590" s="2669"/>
      <c r="BA2590" s="2669"/>
      <c r="BB2590" s="2669"/>
      <c r="BC2590" s="2669"/>
      <c r="BD2590" s="2669"/>
      <c r="BE2590" s="2669"/>
      <c r="BF2590" s="2669"/>
      <c r="BG2590" s="2669"/>
      <c r="BH2590" s="2669"/>
      <c r="BI2590" s="2669"/>
      <c r="BJ2590" s="2669"/>
      <c r="BK2590" s="2669"/>
      <c r="BL2590" s="2669"/>
      <c r="BM2590" s="2669"/>
      <c r="BN2590" s="2669"/>
      <c r="BO2590" s="2669"/>
      <c r="BP2590" s="2669"/>
      <c r="BQ2590" s="2669"/>
      <c r="BR2590" s="2669"/>
      <c r="BS2590" s="2669"/>
      <c r="BT2590" s="2669"/>
      <c r="BU2590" s="2669"/>
      <c r="BV2590" s="2669"/>
      <c r="BW2590" s="2669"/>
      <c r="BX2590" s="2669"/>
      <c r="BY2590" s="2669"/>
      <c r="BZ2590" s="2669"/>
      <c r="CA2590" s="2669"/>
      <c r="CB2590" s="2669"/>
      <c r="CC2590" s="2669"/>
      <c r="CD2590" s="2669"/>
      <c r="CE2590" s="2669"/>
      <c r="CF2590" s="2669"/>
      <c r="CG2590" s="2669"/>
      <c r="CH2590" s="2669"/>
      <c r="CI2590" s="2669"/>
      <c r="CJ2590" s="2669"/>
      <c r="CK2590" s="2669"/>
      <c r="CL2590" s="2669"/>
      <c r="CM2590" s="2669"/>
      <c r="CN2590" s="2669"/>
      <c r="CO2590" s="2669"/>
      <c r="CP2590" s="2669"/>
      <c r="CQ2590" s="2669"/>
      <c r="CR2590" s="2669"/>
      <c r="CS2590" s="2669"/>
      <c r="CT2590" s="2669"/>
      <c r="CU2590" s="2669"/>
      <c r="CV2590" s="2669"/>
      <c r="CW2590" s="2669"/>
      <c r="CX2590" s="2669"/>
      <c r="CY2590" s="2669"/>
      <c r="CZ2590" s="2669"/>
      <c r="DA2590" s="2669"/>
      <c r="DB2590" s="2669"/>
      <c r="DC2590" s="2669"/>
      <c r="DD2590" s="2669"/>
      <c r="DE2590" s="2669"/>
      <c r="DF2590" s="2669"/>
      <c r="DG2590" s="2669"/>
      <c r="DH2590" s="2669"/>
      <c r="DI2590" s="2669"/>
      <c r="DJ2590" s="2669"/>
      <c r="DK2590" s="2669"/>
      <c r="DL2590" s="2669"/>
      <c r="DM2590" s="2669"/>
      <c r="DN2590" s="2669"/>
      <c r="DO2590" s="2669"/>
      <c r="DP2590" s="2669"/>
      <c r="DQ2590" s="2669"/>
      <c r="DR2590" s="2669"/>
      <c r="DS2590" s="2669"/>
      <c r="DT2590" s="2669"/>
      <c r="DU2590" s="2669"/>
      <c r="DV2590" s="2669"/>
      <c r="DW2590" s="2669"/>
      <c r="DX2590" s="2669"/>
      <c r="DY2590" s="2669"/>
      <c r="DZ2590" s="2669"/>
      <c r="EA2590" s="2669"/>
      <c r="EB2590" s="2669"/>
      <c r="EC2590" s="2669"/>
      <c r="ED2590" s="2669"/>
      <c r="EE2590" s="2669"/>
      <c r="EF2590" s="2669"/>
      <c r="EG2590" s="2669"/>
      <c r="EH2590" s="2669"/>
      <c r="EI2590" s="2669"/>
      <c r="EJ2590" s="2669"/>
      <c r="EK2590" s="2669"/>
      <c r="EL2590" s="2669"/>
      <c r="EM2590" s="2669"/>
      <c r="EN2590" s="2669"/>
      <c r="EO2590" s="2669"/>
      <c r="EP2590" s="2669"/>
    </row>
    <row r="2591" spans="1:146" ht="14.45" customHeight="1">
      <c r="A2591" s="2669"/>
      <c r="B2591" s="2669"/>
      <c r="C2591" s="2669"/>
      <c r="D2591" s="2669"/>
      <c r="E2591" s="2669"/>
      <c r="F2591" s="2669"/>
      <c r="G2591" s="2669"/>
      <c r="H2591" s="2669"/>
      <c r="I2591" s="2669"/>
      <c r="J2591" s="2669"/>
      <c r="K2591" s="2669"/>
      <c r="L2591" s="2669"/>
      <c r="M2591" s="2669"/>
      <c r="N2591" s="2669"/>
      <c r="O2591" s="2669"/>
      <c r="P2591" s="2669"/>
      <c r="Q2591" s="2669"/>
      <c r="R2591" s="2669"/>
      <c r="S2591" s="2669"/>
      <c r="T2591" s="2669"/>
      <c r="U2591" s="2669"/>
      <c r="V2591" s="2669"/>
      <c r="W2591" s="2669"/>
      <c r="X2591" s="2669"/>
      <c r="Y2591" s="2669"/>
      <c r="Z2591" s="2669"/>
      <c r="AA2591" s="2669"/>
      <c r="AB2591" s="2669"/>
      <c r="AC2591" s="2669"/>
      <c r="AD2591" s="2669"/>
      <c r="AE2591" s="2669"/>
      <c r="AF2591" s="2669"/>
      <c r="AG2591" s="2669"/>
      <c r="AH2591" s="2669"/>
      <c r="AI2591" s="2669"/>
      <c r="AJ2591" s="2669"/>
      <c r="AK2591" s="2669"/>
      <c r="AL2591" s="2669"/>
      <c r="AM2591" s="2669"/>
      <c r="AN2591" s="2669"/>
      <c r="AO2591" s="2669"/>
      <c r="AP2591" s="2669"/>
      <c r="AQ2591" s="2669"/>
      <c r="AR2591" s="2669"/>
      <c r="AS2591" s="2669"/>
      <c r="AT2591" s="2669"/>
      <c r="AU2591" s="2669"/>
      <c r="AV2591" s="2669"/>
      <c r="AW2591" s="2669"/>
      <c r="AX2591" s="2669"/>
      <c r="AY2591" s="2669"/>
      <c r="AZ2591" s="2669"/>
      <c r="BA2591" s="2669"/>
      <c r="BB2591" s="2669"/>
      <c r="BC2591" s="2669"/>
      <c r="BD2591" s="2669"/>
      <c r="BE2591" s="2669"/>
      <c r="BF2591" s="2669"/>
      <c r="BG2591" s="2669"/>
      <c r="BH2591" s="2669"/>
      <c r="BI2591" s="2669"/>
      <c r="BJ2591" s="2669"/>
      <c r="BK2591" s="2669"/>
      <c r="BL2591" s="2669"/>
      <c r="BM2591" s="2669"/>
      <c r="BN2591" s="2669"/>
      <c r="BO2591" s="2669"/>
      <c r="BP2591" s="2669"/>
      <c r="BQ2591" s="2669"/>
      <c r="BR2591" s="2669"/>
      <c r="BS2591" s="2669"/>
      <c r="BT2591" s="2669"/>
      <c r="BU2591" s="2669"/>
      <c r="BV2591" s="2669"/>
      <c r="BW2591" s="2669"/>
      <c r="BX2591" s="2669"/>
      <c r="BY2591" s="2669"/>
      <c r="BZ2591" s="2669"/>
      <c r="CA2591" s="2669"/>
      <c r="CB2591" s="2669"/>
      <c r="CC2591" s="2669"/>
      <c r="CD2591" s="2669"/>
      <c r="CE2591" s="2669"/>
      <c r="CF2591" s="2669"/>
      <c r="CG2591" s="2669"/>
      <c r="CH2591" s="2669"/>
      <c r="CI2591" s="2669"/>
      <c r="CJ2591" s="2669"/>
      <c r="CK2591" s="2669"/>
      <c r="CL2591" s="2669"/>
      <c r="CM2591" s="2669"/>
      <c r="CN2591" s="2669"/>
      <c r="CO2591" s="2669"/>
      <c r="CP2591" s="2669"/>
      <c r="CQ2591" s="2669"/>
      <c r="CR2591" s="2669"/>
      <c r="CS2591" s="2669"/>
      <c r="CT2591" s="2669"/>
      <c r="CU2591" s="2669"/>
      <c r="CV2591" s="2669"/>
      <c r="CW2591" s="2669"/>
      <c r="CX2591" s="2669"/>
      <c r="CY2591" s="2669"/>
      <c r="CZ2591" s="2669"/>
      <c r="DA2591" s="2669"/>
      <c r="DB2591" s="2669"/>
      <c r="DC2591" s="2669"/>
      <c r="DD2591" s="2669"/>
      <c r="DE2591" s="2669"/>
      <c r="DF2591" s="2669"/>
      <c r="DG2591" s="2669"/>
      <c r="DH2591" s="2669"/>
      <c r="DI2591" s="2669"/>
      <c r="DJ2591" s="2669"/>
      <c r="DK2591" s="2669"/>
      <c r="DL2591" s="2669"/>
      <c r="DM2591" s="2669"/>
      <c r="DN2591" s="2669"/>
      <c r="DO2591" s="2669"/>
      <c r="DP2591" s="2669"/>
      <c r="DQ2591" s="2669"/>
      <c r="DR2591" s="2669"/>
      <c r="DS2591" s="2669"/>
      <c r="DT2591" s="2669"/>
      <c r="DU2591" s="2669"/>
      <c r="DV2591" s="2669"/>
      <c r="DW2591" s="2669"/>
      <c r="DX2591" s="2669"/>
      <c r="DY2591" s="2669"/>
      <c r="DZ2591" s="2669"/>
      <c r="EA2591" s="2669"/>
      <c r="EB2591" s="2669"/>
      <c r="EC2591" s="2669"/>
      <c r="ED2591" s="2669"/>
      <c r="EE2591" s="2669"/>
      <c r="EF2591" s="2669"/>
      <c r="EG2591" s="2669"/>
      <c r="EH2591" s="2669"/>
      <c r="EI2591" s="2669"/>
      <c r="EJ2591" s="2669"/>
      <c r="EK2591" s="2669"/>
      <c r="EL2591" s="2669"/>
      <c r="EM2591" s="2669"/>
      <c r="EN2591" s="2669"/>
      <c r="EO2591" s="2669"/>
      <c r="EP2591" s="2669"/>
    </row>
    <row r="2592" spans="1:146" ht="14.45" customHeight="1">
      <c r="A2592" s="2669"/>
      <c r="B2592" s="2669"/>
      <c r="C2592" s="2669"/>
      <c r="D2592" s="2669"/>
      <c r="E2592" s="2669"/>
      <c r="F2592" s="2669"/>
      <c r="G2592" s="2669"/>
      <c r="H2592" s="2669"/>
      <c r="I2592" s="2669"/>
      <c r="J2592" s="2669"/>
      <c r="K2592" s="2669"/>
      <c r="L2592" s="2669"/>
      <c r="M2592" s="2669"/>
      <c r="N2592" s="2669"/>
      <c r="O2592" s="2669"/>
      <c r="P2592" s="2669"/>
      <c r="Q2592" s="2669"/>
      <c r="R2592" s="2669"/>
      <c r="S2592" s="2669"/>
      <c r="T2592" s="2669"/>
      <c r="U2592" s="2669"/>
      <c r="V2592" s="2669"/>
      <c r="W2592" s="2669"/>
      <c r="X2592" s="2669"/>
      <c r="Y2592" s="2669"/>
      <c r="Z2592" s="2669"/>
      <c r="AA2592" s="2669"/>
      <c r="AB2592" s="2669"/>
      <c r="AC2592" s="2669"/>
      <c r="AD2592" s="2669"/>
      <c r="AE2592" s="2669"/>
      <c r="AF2592" s="2669"/>
      <c r="AG2592" s="2669"/>
      <c r="AH2592" s="2669"/>
      <c r="AI2592" s="2669"/>
      <c r="AJ2592" s="2669"/>
      <c r="AK2592" s="2669"/>
      <c r="AL2592" s="2669"/>
      <c r="AM2592" s="2669"/>
      <c r="AN2592" s="2669"/>
      <c r="AO2592" s="2669"/>
      <c r="AP2592" s="2669"/>
      <c r="AQ2592" s="2669"/>
      <c r="AR2592" s="2669"/>
      <c r="AS2592" s="2669"/>
      <c r="AT2592" s="2669"/>
      <c r="AU2592" s="2669"/>
      <c r="AV2592" s="2669"/>
      <c r="AW2592" s="2669"/>
      <c r="AX2592" s="2669"/>
      <c r="AY2592" s="2669"/>
      <c r="AZ2592" s="2669"/>
      <c r="BA2592" s="2669"/>
      <c r="BB2592" s="2669"/>
      <c r="BC2592" s="2669"/>
      <c r="BD2592" s="2669"/>
      <c r="BE2592" s="2669"/>
      <c r="BF2592" s="2669"/>
      <c r="BG2592" s="2669"/>
      <c r="BH2592" s="2669"/>
      <c r="BI2592" s="2669"/>
      <c r="BJ2592" s="2669"/>
      <c r="BK2592" s="2669"/>
      <c r="BL2592" s="2669"/>
      <c r="BM2592" s="2669"/>
      <c r="BN2592" s="2669"/>
      <c r="BO2592" s="2669"/>
      <c r="BP2592" s="2669"/>
      <c r="BQ2592" s="2669"/>
      <c r="BR2592" s="2669"/>
      <c r="BS2592" s="2669"/>
      <c r="BT2592" s="2669"/>
      <c r="BU2592" s="2669"/>
      <c r="BV2592" s="2669"/>
      <c r="BW2592" s="2669"/>
      <c r="BX2592" s="2669"/>
      <c r="BY2592" s="2669"/>
      <c r="BZ2592" s="2669"/>
      <c r="CA2592" s="2669"/>
      <c r="CB2592" s="2669"/>
      <c r="CC2592" s="2669"/>
      <c r="CD2592" s="2669"/>
      <c r="CE2592" s="2669"/>
      <c r="CF2592" s="2669"/>
      <c r="CG2592" s="2669"/>
      <c r="CH2592" s="2669"/>
      <c r="CI2592" s="2669"/>
      <c r="CJ2592" s="2669"/>
      <c r="CK2592" s="2669"/>
      <c r="CL2592" s="2669"/>
      <c r="CM2592" s="2669"/>
      <c r="CN2592" s="2669"/>
      <c r="CO2592" s="2669"/>
      <c r="CP2592" s="2669"/>
      <c r="CQ2592" s="2669"/>
      <c r="CR2592" s="2669"/>
      <c r="CS2592" s="2669"/>
      <c r="CT2592" s="2669"/>
      <c r="CU2592" s="2669"/>
      <c r="CV2592" s="2669"/>
      <c r="CW2592" s="2669"/>
      <c r="CX2592" s="2669"/>
      <c r="CY2592" s="2669"/>
      <c r="CZ2592" s="2669"/>
      <c r="DA2592" s="2669"/>
      <c r="DB2592" s="2669"/>
      <c r="DC2592" s="2669"/>
      <c r="DD2592" s="2669"/>
      <c r="DE2592" s="2669"/>
      <c r="DF2592" s="2669"/>
      <c r="DG2592" s="2669"/>
      <c r="DH2592" s="2669"/>
      <c r="DI2592" s="2669"/>
      <c r="DJ2592" s="2669"/>
      <c r="DK2592" s="2669"/>
      <c r="DL2592" s="2669"/>
      <c r="DM2592" s="2669"/>
      <c r="DN2592" s="2669"/>
      <c r="DO2592" s="2669"/>
      <c r="DP2592" s="2669"/>
      <c r="DQ2592" s="2669"/>
      <c r="DR2592" s="2669"/>
      <c r="DS2592" s="2669"/>
      <c r="DT2592" s="2669"/>
      <c r="DU2592" s="2669"/>
      <c r="DV2592" s="2669"/>
      <c r="DW2592" s="2669"/>
      <c r="DX2592" s="2669"/>
      <c r="DY2592" s="2669"/>
      <c r="DZ2592" s="2669"/>
      <c r="EA2592" s="2669"/>
      <c r="EB2592" s="2669"/>
      <c r="EC2592" s="2669"/>
      <c r="ED2592" s="2669"/>
      <c r="EE2592" s="2669"/>
      <c r="EF2592" s="2669"/>
      <c r="EG2592" s="2669"/>
      <c r="EH2592" s="2669"/>
      <c r="EI2592" s="2669"/>
      <c r="EJ2592" s="2669"/>
      <c r="EK2592" s="2669"/>
      <c r="EL2592" s="2669"/>
      <c r="EM2592" s="2669"/>
      <c r="EN2592" s="2669"/>
      <c r="EO2592" s="2669"/>
      <c r="EP2592" s="2669"/>
    </row>
    <row r="2593" spans="1:146" ht="14.45" customHeight="1">
      <c r="A2593" s="2669"/>
      <c r="B2593" s="2669"/>
      <c r="C2593" s="2669"/>
      <c r="D2593" s="2669"/>
      <c r="E2593" s="2669"/>
      <c r="F2593" s="2669"/>
      <c r="G2593" s="2669"/>
      <c r="H2593" s="2669"/>
      <c r="I2593" s="2669"/>
      <c r="J2593" s="2669"/>
      <c r="K2593" s="2669"/>
      <c r="L2593" s="2669"/>
      <c r="M2593" s="2669"/>
      <c r="N2593" s="2669"/>
      <c r="O2593" s="2669"/>
      <c r="P2593" s="2669"/>
      <c r="Q2593" s="2669"/>
      <c r="R2593" s="2669"/>
      <c r="S2593" s="2669"/>
      <c r="T2593" s="2669"/>
      <c r="U2593" s="2669"/>
      <c r="V2593" s="2669"/>
      <c r="W2593" s="2669"/>
      <c r="X2593" s="2669"/>
      <c r="Y2593" s="2669"/>
      <c r="Z2593" s="2669"/>
      <c r="AA2593" s="2669"/>
      <c r="AB2593" s="2669"/>
      <c r="AC2593" s="2669"/>
      <c r="AD2593" s="2669"/>
      <c r="AE2593" s="2669"/>
      <c r="AF2593" s="2669"/>
      <c r="AG2593" s="2669"/>
      <c r="AH2593" s="2669"/>
      <c r="AI2593" s="2669"/>
      <c r="AJ2593" s="2669"/>
      <c r="AK2593" s="2669"/>
      <c r="AL2593" s="2669"/>
      <c r="AM2593" s="2669"/>
      <c r="AN2593" s="2669"/>
      <c r="AO2593" s="2669"/>
      <c r="AP2593" s="2669"/>
      <c r="AQ2593" s="2669"/>
      <c r="AR2593" s="2669"/>
      <c r="AS2593" s="2669"/>
      <c r="AT2593" s="2669"/>
      <c r="AU2593" s="2669"/>
      <c r="AV2593" s="2669"/>
      <c r="AW2593" s="2669"/>
      <c r="AX2593" s="2669"/>
      <c r="AY2593" s="2669"/>
      <c r="AZ2593" s="2669"/>
      <c r="BA2593" s="2669"/>
      <c r="BB2593" s="2669"/>
      <c r="BC2593" s="2669"/>
      <c r="BD2593" s="2669"/>
      <c r="BE2593" s="2669"/>
      <c r="BF2593" s="2669"/>
      <c r="BG2593" s="2669"/>
      <c r="BH2593" s="2669"/>
      <c r="BI2593" s="2669"/>
      <c r="BJ2593" s="2669"/>
      <c r="BK2593" s="2669"/>
      <c r="BL2593" s="2669"/>
      <c r="BM2593" s="2669"/>
      <c r="BN2593" s="2669"/>
      <c r="BO2593" s="2669"/>
      <c r="BP2593" s="2669"/>
      <c r="BQ2593" s="2669"/>
      <c r="BR2593" s="2669"/>
      <c r="BS2593" s="2669"/>
      <c r="BT2593" s="2669"/>
      <c r="BU2593" s="2669"/>
      <c r="BV2593" s="2669"/>
      <c r="BW2593" s="2669"/>
      <c r="BX2593" s="2669"/>
      <c r="BY2593" s="2669"/>
      <c r="BZ2593" s="2669"/>
      <c r="CA2593" s="2669"/>
      <c r="CB2593" s="2669"/>
      <c r="CC2593" s="2669"/>
      <c r="CD2593" s="2669"/>
      <c r="CE2593" s="2669"/>
      <c r="CF2593" s="2669"/>
      <c r="CG2593" s="2669"/>
      <c r="CH2593" s="2669"/>
      <c r="CI2593" s="2669"/>
      <c r="CJ2593" s="2669"/>
      <c r="CK2593" s="2669"/>
      <c r="CL2593" s="2669"/>
      <c r="CM2593" s="2669"/>
      <c r="CN2593" s="2669"/>
      <c r="CO2593" s="2669"/>
      <c r="CP2593" s="2669"/>
      <c r="CQ2593" s="2669"/>
      <c r="CR2593" s="2669"/>
      <c r="CS2593" s="2669"/>
      <c r="CT2593" s="2669"/>
      <c r="CU2593" s="2669"/>
      <c r="CV2593" s="2669"/>
      <c r="CW2593" s="2669"/>
      <c r="CX2593" s="2669"/>
      <c r="CY2593" s="2669"/>
      <c r="CZ2593" s="2669"/>
      <c r="DA2593" s="2669"/>
      <c r="DB2593" s="2669"/>
      <c r="DC2593" s="2669"/>
      <c r="DD2593" s="2669"/>
      <c r="DE2593" s="2669"/>
      <c r="DF2593" s="2669"/>
      <c r="DG2593" s="2669"/>
      <c r="DH2593" s="2669"/>
      <c r="DI2593" s="2669"/>
      <c r="DJ2593" s="2669"/>
      <c r="DK2593" s="2669"/>
      <c r="DL2593" s="2669"/>
      <c r="DM2593" s="2669"/>
      <c r="DN2593" s="2669"/>
      <c r="DO2593" s="2669"/>
      <c r="DP2593" s="2669"/>
      <c r="DQ2593" s="2669"/>
      <c r="DR2593" s="2669"/>
      <c r="DS2593" s="2669"/>
      <c r="DT2593" s="2669"/>
      <c r="DU2593" s="2669"/>
      <c r="DV2593" s="2669"/>
      <c r="DW2593" s="2669"/>
      <c r="DX2593" s="2669"/>
      <c r="DY2593" s="2669"/>
      <c r="DZ2593" s="2669"/>
      <c r="EA2593" s="2669"/>
      <c r="EB2593" s="2669"/>
      <c r="EC2593" s="2669"/>
      <c r="ED2593" s="2669"/>
      <c r="EE2593" s="2669"/>
      <c r="EF2593" s="2669"/>
      <c r="EG2593" s="2669"/>
      <c r="EH2593" s="2669"/>
      <c r="EI2593" s="2669"/>
      <c r="EJ2593" s="2669"/>
      <c r="EK2593" s="2669"/>
      <c r="EL2593" s="2669"/>
      <c r="EM2593" s="2669"/>
      <c r="EN2593" s="2669"/>
      <c r="EO2593" s="2669"/>
      <c r="EP2593" s="2669"/>
    </row>
    <row r="2594" spans="1:146" ht="14.45" customHeight="1">
      <c r="A2594" s="2669"/>
      <c r="B2594" s="2669"/>
      <c r="C2594" s="2669"/>
      <c r="D2594" s="2669"/>
      <c r="E2594" s="2669"/>
      <c r="F2594" s="2669"/>
      <c r="G2594" s="2669"/>
      <c r="H2594" s="2669"/>
      <c r="I2594" s="2669"/>
      <c r="J2594" s="2669"/>
      <c r="K2594" s="2669"/>
      <c r="L2594" s="2669"/>
      <c r="M2594" s="2669"/>
      <c r="N2594" s="2669"/>
      <c r="O2594" s="2669"/>
      <c r="P2594" s="2669"/>
      <c r="Q2594" s="2669"/>
      <c r="R2594" s="2669"/>
      <c r="S2594" s="2669"/>
      <c r="T2594" s="2669"/>
      <c r="U2594" s="2669"/>
      <c r="V2594" s="2669"/>
      <c r="W2594" s="2669"/>
      <c r="X2594" s="2669"/>
      <c r="Y2594" s="2669"/>
      <c r="Z2594" s="2669"/>
      <c r="AA2594" s="2669"/>
      <c r="AB2594" s="2669"/>
      <c r="AC2594" s="2669"/>
      <c r="AD2594" s="2669"/>
      <c r="AE2594" s="2669"/>
      <c r="AF2594" s="2669"/>
      <c r="AG2594" s="2669"/>
      <c r="AH2594" s="2669"/>
      <c r="AI2594" s="2669"/>
      <c r="AJ2594" s="2669"/>
      <c r="AK2594" s="2669"/>
      <c r="AL2594" s="2669"/>
      <c r="AM2594" s="2669"/>
      <c r="AN2594" s="2669"/>
      <c r="AO2594" s="2669"/>
      <c r="AP2594" s="2669"/>
      <c r="AQ2594" s="2669"/>
      <c r="AR2594" s="2669"/>
      <c r="AS2594" s="2669"/>
      <c r="AT2594" s="2669"/>
      <c r="AU2594" s="2669"/>
      <c r="AV2594" s="2669"/>
      <c r="AW2594" s="2669"/>
      <c r="AX2594" s="2669"/>
      <c r="AY2594" s="2669"/>
      <c r="AZ2594" s="2669"/>
      <c r="BA2594" s="2669"/>
      <c r="BB2594" s="2669"/>
      <c r="BC2594" s="2669"/>
      <c r="BD2594" s="2669"/>
      <c r="BE2594" s="2669"/>
      <c r="BF2594" s="2669"/>
      <c r="BG2594" s="2669"/>
      <c r="BH2594" s="2669"/>
      <c r="BI2594" s="2669"/>
      <c r="BJ2594" s="2669"/>
      <c r="BK2594" s="2669"/>
      <c r="BL2594" s="2669"/>
      <c r="BM2594" s="2669"/>
      <c r="BN2594" s="2669"/>
      <c r="BO2594" s="2669"/>
      <c r="BP2594" s="2669"/>
      <c r="BQ2594" s="2669"/>
      <c r="BR2594" s="2669"/>
      <c r="BS2594" s="2669"/>
      <c r="BT2594" s="2669"/>
      <c r="BU2594" s="2669"/>
      <c r="BV2594" s="2669"/>
      <c r="BW2594" s="2669"/>
      <c r="BX2594" s="2669"/>
      <c r="BY2594" s="2669"/>
      <c r="BZ2594" s="2669"/>
      <c r="CA2594" s="2669"/>
      <c r="CB2594" s="2669"/>
      <c r="CC2594" s="2669"/>
      <c r="CD2594" s="2669"/>
      <c r="CE2594" s="2669"/>
      <c r="CF2594" s="2669"/>
      <c r="CG2594" s="2669"/>
      <c r="CH2594" s="2669"/>
      <c r="CI2594" s="2669"/>
      <c r="CJ2594" s="2669"/>
      <c r="CK2594" s="2669"/>
      <c r="CL2594" s="2669"/>
      <c r="CM2594" s="2669"/>
      <c r="CN2594" s="2669"/>
      <c r="CO2594" s="2669"/>
      <c r="CP2594" s="2669"/>
      <c r="CQ2594" s="2669"/>
      <c r="CR2594" s="2669"/>
      <c r="CS2594" s="2669"/>
      <c r="CT2594" s="2669"/>
      <c r="CU2594" s="2669"/>
      <c r="CV2594" s="2669"/>
      <c r="CW2594" s="2669"/>
      <c r="CX2594" s="2669"/>
      <c r="CY2594" s="2669"/>
      <c r="CZ2594" s="2669"/>
      <c r="DA2594" s="2669"/>
      <c r="DB2594" s="2669"/>
      <c r="DC2594" s="2669"/>
      <c r="DD2594" s="2669"/>
      <c r="DE2594" s="2669"/>
      <c r="DF2594" s="2669"/>
      <c r="DG2594" s="2669"/>
      <c r="DH2594" s="2669"/>
      <c r="DI2594" s="2669"/>
      <c r="DJ2594" s="2669"/>
      <c r="DK2594" s="2669"/>
      <c r="DL2594" s="2669"/>
      <c r="DM2594" s="2669"/>
      <c r="DN2594" s="2669"/>
      <c r="DO2594" s="2669"/>
      <c r="DP2594" s="2669"/>
      <c r="DQ2594" s="2669"/>
      <c r="DR2594" s="2669"/>
      <c r="DS2594" s="2669"/>
      <c r="DT2594" s="2669"/>
      <c r="DU2594" s="2669"/>
      <c r="DV2594" s="2669"/>
      <c r="DW2594" s="2669"/>
      <c r="DX2594" s="2669"/>
      <c r="DY2594" s="2669"/>
      <c r="DZ2594" s="2669"/>
      <c r="EA2594" s="2669"/>
      <c r="EB2594" s="2669"/>
      <c r="EC2594" s="2669"/>
      <c r="ED2594" s="2669"/>
      <c r="EE2594" s="2669"/>
      <c r="EF2594" s="2669"/>
      <c r="EG2594" s="2669"/>
      <c r="EH2594" s="2669"/>
      <c r="EI2594" s="2669"/>
      <c r="EJ2594" s="2669"/>
      <c r="EK2594" s="2669"/>
      <c r="EL2594" s="2669"/>
      <c r="EM2594" s="2669"/>
      <c r="EN2594" s="2669"/>
      <c r="EO2594" s="2669"/>
      <c r="EP2594" s="2669"/>
    </row>
    <row r="2595" spans="1:146" ht="14.45" customHeight="1">
      <c r="A2595" s="2669"/>
      <c r="B2595" s="2669"/>
      <c r="C2595" s="2669"/>
      <c r="D2595" s="2669"/>
      <c r="E2595" s="2669"/>
      <c r="F2595" s="2669"/>
      <c r="G2595" s="2669"/>
      <c r="H2595" s="2669"/>
      <c r="I2595" s="2669"/>
      <c r="J2595" s="2669"/>
      <c r="K2595" s="2669"/>
      <c r="L2595" s="2669"/>
      <c r="M2595" s="2669"/>
      <c r="N2595" s="2669"/>
      <c r="O2595" s="2669"/>
      <c r="P2595" s="2669"/>
      <c r="Q2595" s="2669"/>
      <c r="R2595" s="2669"/>
      <c r="S2595" s="2669"/>
      <c r="T2595" s="2669"/>
      <c r="U2595" s="2669"/>
      <c r="V2595" s="2669"/>
      <c r="W2595" s="2669"/>
      <c r="X2595" s="2669"/>
      <c r="Y2595" s="2669"/>
      <c r="Z2595" s="2669"/>
      <c r="AA2595" s="2669"/>
      <c r="AB2595" s="2669"/>
      <c r="AC2595" s="2669"/>
      <c r="AD2595" s="2669"/>
      <c r="AE2595" s="2669"/>
      <c r="AF2595" s="2669"/>
      <c r="AG2595" s="2669"/>
      <c r="AH2595" s="2669"/>
      <c r="AI2595" s="2669"/>
      <c r="AJ2595" s="2669"/>
      <c r="AK2595" s="2669"/>
      <c r="AL2595" s="2669"/>
      <c r="AM2595" s="2669"/>
      <c r="AN2595" s="2669"/>
      <c r="AO2595" s="2669"/>
      <c r="AP2595" s="2669"/>
      <c r="AQ2595" s="2669"/>
      <c r="AR2595" s="2669"/>
      <c r="AS2595" s="2669"/>
      <c r="AT2595" s="2669"/>
      <c r="AU2595" s="2669"/>
      <c r="AV2595" s="2669"/>
      <c r="AW2595" s="2669"/>
      <c r="AX2595" s="2669"/>
      <c r="AY2595" s="2669"/>
      <c r="AZ2595" s="2669"/>
      <c r="BA2595" s="2669"/>
      <c r="BB2595" s="2669"/>
      <c r="BC2595" s="2669"/>
      <c r="BD2595" s="2669"/>
      <c r="BE2595" s="2669"/>
      <c r="BF2595" s="2669"/>
      <c r="BG2595" s="2669"/>
      <c r="BH2595" s="2669"/>
      <c r="BI2595" s="2669"/>
      <c r="BJ2595" s="2669"/>
      <c r="BK2595" s="2669"/>
      <c r="BL2595" s="2669"/>
      <c r="BM2595" s="2669"/>
      <c r="BN2595" s="2669"/>
      <c r="BO2595" s="2669"/>
      <c r="BP2595" s="2669"/>
      <c r="BQ2595" s="2669"/>
      <c r="BR2595" s="2669"/>
      <c r="BS2595" s="2669"/>
      <c r="BT2595" s="2669"/>
      <c r="BU2595" s="2669"/>
      <c r="BV2595" s="2669"/>
      <c r="BW2595" s="2669"/>
      <c r="BX2595" s="2669"/>
      <c r="BY2595" s="2669"/>
      <c r="BZ2595" s="2669"/>
      <c r="CA2595" s="2669"/>
      <c r="CB2595" s="2669"/>
      <c r="CC2595" s="2669"/>
      <c r="CD2595" s="2669"/>
      <c r="CE2595" s="2669"/>
      <c r="CF2595" s="2669"/>
      <c r="CG2595" s="2669"/>
      <c r="CH2595" s="2669"/>
      <c r="CI2595" s="2669"/>
      <c r="CJ2595" s="2669"/>
      <c r="CK2595" s="2669"/>
      <c r="CL2595" s="2669"/>
      <c r="CM2595" s="2669"/>
      <c r="CN2595" s="2669"/>
      <c r="CO2595" s="2669"/>
      <c r="CP2595" s="2669"/>
      <c r="CQ2595" s="2669"/>
      <c r="CR2595" s="2669"/>
      <c r="CS2595" s="2669"/>
      <c r="CT2595" s="2669"/>
      <c r="CU2595" s="2669"/>
      <c r="CV2595" s="2669"/>
      <c r="CW2595" s="2669"/>
      <c r="CX2595" s="2669"/>
      <c r="CY2595" s="2669"/>
      <c r="CZ2595" s="2669"/>
      <c r="DA2595" s="2669"/>
      <c r="DB2595" s="2669"/>
      <c r="DC2595" s="2669"/>
      <c r="DD2595" s="2669"/>
      <c r="DE2595" s="2669"/>
      <c r="DF2595" s="2669"/>
      <c r="DG2595" s="2669"/>
      <c r="DH2595" s="2669"/>
      <c r="DI2595" s="2669"/>
      <c r="DJ2595" s="2669"/>
      <c r="DK2595" s="2669"/>
      <c r="DL2595" s="2669"/>
      <c r="DM2595" s="2669"/>
      <c r="DN2595" s="2669"/>
      <c r="DO2595" s="2669"/>
      <c r="DP2595" s="2669"/>
      <c r="DQ2595" s="2669"/>
      <c r="DR2595" s="2669"/>
      <c r="DS2595" s="2669"/>
      <c r="DT2595" s="2669"/>
      <c r="DU2595" s="2669"/>
      <c r="DV2595" s="2669"/>
      <c r="DW2595" s="2669"/>
      <c r="DX2595" s="2669"/>
      <c r="DY2595" s="2669"/>
      <c r="DZ2595" s="2669"/>
      <c r="EA2595" s="2669"/>
      <c r="EB2595" s="2669"/>
      <c r="EC2595" s="2669"/>
      <c r="ED2595" s="2669"/>
      <c r="EE2595" s="2669"/>
      <c r="EF2595" s="2669"/>
      <c r="EG2595" s="2669"/>
      <c r="EH2595" s="2669"/>
      <c r="EI2595" s="2669"/>
      <c r="EJ2595" s="2669"/>
      <c r="EK2595" s="2669"/>
      <c r="EL2595" s="2669"/>
      <c r="EM2595" s="2669"/>
      <c r="EN2595" s="2669"/>
      <c r="EO2595" s="2669"/>
      <c r="EP2595" s="2669"/>
    </row>
    <row r="2596" spans="1:146" ht="14.45" customHeight="1">
      <c r="A2596" s="2669"/>
      <c r="B2596" s="2669"/>
      <c r="C2596" s="2669"/>
      <c r="D2596" s="2669"/>
      <c r="E2596" s="2669"/>
      <c r="F2596" s="2669"/>
      <c r="G2596" s="2669"/>
      <c r="H2596" s="2669"/>
      <c r="I2596" s="2669"/>
      <c r="J2596" s="2669"/>
      <c r="K2596" s="2669"/>
      <c r="L2596" s="2669"/>
      <c r="M2596" s="2669"/>
      <c r="N2596" s="2669"/>
      <c r="O2596" s="2669"/>
      <c r="P2596" s="2669"/>
      <c r="Q2596" s="2669"/>
      <c r="R2596" s="2669"/>
      <c r="S2596" s="2669"/>
      <c r="T2596" s="2669"/>
      <c r="U2596" s="2669"/>
      <c r="V2596" s="2669"/>
      <c r="W2596" s="2669"/>
      <c r="X2596" s="2669"/>
      <c r="Y2596" s="2669"/>
      <c r="Z2596" s="2669"/>
      <c r="AA2596" s="2669"/>
      <c r="AB2596" s="2669"/>
      <c r="AC2596" s="2669"/>
      <c r="AD2596" s="2669"/>
      <c r="AE2596" s="2669"/>
      <c r="AF2596" s="2669"/>
      <c r="AG2596" s="2669"/>
      <c r="AH2596" s="2669"/>
      <c r="AI2596" s="2669"/>
      <c r="AJ2596" s="2669"/>
      <c r="AK2596" s="2669"/>
      <c r="AL2596" s="2669"/>
      <c r="AM2596" s="2669"/>
      <c r="AN2596" s="2669"/>
      <c r="AO2596" s="2669"/>
      <c r="AP2596" s="2669"/>
      <c r="AQ2596" s="2669"/>
      <c r="AR2596" s="2669"/>
      <c r="AS2596" s="2669"/>
      <c r="AT2596" s="2669"/>
      <c r="AU2596" s="2669"/>
      <c r="AV2596" s="2669"/>
      <c r="AW2596" s="2669"/>
      <c r="AX2596" s="2669"/>
      <c r="AY2596" s="2669"/>
      <c r="AZ2596" s="2669"/>
      <c r="BA2596" s="2669"/>
      <c r="BB2596" s="2669"/>
      <c r="BC2596" s="2669"/>
      <c r="BD2596" s="2669"/>
      <c r="BE2596" s="2669"/>
      <c r="BF2596" s="2669"/>
      <c r="BG2596" s="2669"/>
      <c r="BH2596" s="2669"/>
      <c r="BI2596" s="2669"/>
      <c r="BJ2596" s="2669"/>
      <c r="BK2596" s="2669"/>
      <c r="BL2596" s="2669"/>
      <c r="BM2596" s="2669"/>
      <c r="BN2596" s="2669"/>
      <c r="BO2596" s="2669"/>
      <c r="BP2596" s="2669"/>
      <c r="BQ2596" s="2669"/>
      <c r="BR2596" s="2669"/>
      <c r="BS2596" s="2669"/>
      <c r="BT2596" s="2669"/>
      <c r="BU2596" s="2669"/>
      <c r="BV2596" s="2669"/>
      <c r="BW2596" s="2669"/>
      <c r="BX2596" s="2669"/>
      <c r="BY2596" s="2669"/>
      <c r="BZ2596" s="2669"/>
      <c r="CA2596" s="2669"/>
      <c r="CB2596" s="2669"/>
      <c r="CC2596" s="2669"/>
      <c r="CD2596" s="2669"/>
      <c r="CE2596" s="2669"/>
      <c r="CF2596" s="2669"/>
      <c r="CG2596" s="2669"/>
      <c r="CH2596" s="2669"/>
      <c r="CI2596" s="2669"/>
      <c r="CJ2596" s="2669"/>
      <c r="CK2596" s="2669"/>
      <c r="CL2596" s="2669"/>
      <c r="CM2596" s="2669"/>
      <c r="CN2596" s="2669"/>
      <c r="CO2596" s="2669"/>
      <c r="CP2596" s="2669"/>
      <c r="CQ2596" s="2669"/>
      <c r="CR2596" s="2669"/>
      <c r="CS2596" s="2669"/>
      <c r="CT2596" s="2669"/>
      <c r="CU2596" s="2669"/>
      <c r="CV2596" s="2669"/>
      <c r="CW2596" s="2669"/>
      <c r="CX2596" s="2669"/>
      <c r="CY2596" s="2669"/>
      <c r="CZ2596" s="2669"/>
      <c r="DA2596" s="2669"/>
      <c r="DB2596" s="2669"/>
      <c r="DC2596" s="2669"/>
      <c r="DD2596" s="2669"/>
      <c r="DE2596" s="2669"/>
      <c r="DF2596" s="2669"/>
      <c r="DG2596" s="2669"/>
      <c r="DH2596" s="2669"/>
      <c r="DI2596" s="2669"/>
      <c r="DJ2596" s="2669"/>
      <c r="DK2596" s="2669"/>
      <c r="DL2596" s="2669"/>
      <c r="DM2596" s="2669"/>
      <c r="DN2596" s="2669"/>
      <c r="DO2596" s="2669"/>
      <c r="DP2596" s="2669"/>
      <c r="DQ2596" s="2669"/>
      <c r="DR2596" s="2669"/>
      <c r="DS2596" s="2669"/>
      <c r="DT2596" s="2669"/>
      <c r="DU2596" s="2669"/>
      <c r="DV2596" s="2669"/>
      <c r="DW2596" s="2669"/>
      <c r="DX2596" s="2669"/>
      <c r="DY2596" s="2669"/>
      <c r="DZ2596" s="2669"/>
      <c r="EA2596" s="2669"/>
      <c r="EB2596" s="2669"/>
      <c r="EC2596" s="2669"/>
      <c r="ED2596" s="2669"/>
      <c r="EE2596" s="2669"/>
      <c r="EF2596" s="2669"/>
      <c r="EG2596" s="2669"/>
      <c r="EH2596" s="2669"/>
      <c r="EI2596" s="2669"/>
      <c r="EJ2596" s="2669"/>
      <c r="EK2596" s="2669"/>
      <c r="EL2596" s="2669"/>
      <c r="EM2596" s="2669"/>
      <c r="EN2596" s="2669"/>
      <c r="EO2596" s="2669"/>
      <c r="EP2596" s="2669"/>
    </row>
    <row r="2597" spans="1:146" ht="14.45" customHeight="1">
      <c r="A2597" s="2669"/>
      <c r="B2597" s="2669"/>
      <c r="C2597" s="2669"/>
      <c r="D2597" s="2669"/>
      <c r="E2597" s="2669"/>
      <c r="F2597" s="2669"/>
      <c r="G2597" s="2669"/>
      <c r="H2597" s="2669"/>
      <c r="I2597" s="2669"/>
      <c r="J2597" s="2669"/>
      <c r="K2597" s="2669"/>
      <c r="L2597" s="2669"/>
      <c r="M2597" s="2669"/>
      <c r="N2597" s="2669"/>
      <c r="O2597" s="2669"/>
      <c r="P2597" s="2669"/>
      <c r="Q2597" s="2669"/>
      <c r="R2597" s="2669"/>
      <c r="S2597" s="2669"/>
      <c r="T2597" s="2669"/>
      <c r="U2597" s="2669"/>
      <c r="V2597" s="2669"/>
      <c r="W2597" s="2669"/>
      <c r="X2597" s="2669"/>
      <c r="Y2597" s="2669"/>
      <c r="Z2597" s="2669"/>
      <c r="AA2597" s="2669"/>
      <c r="AB2597" s="2669"/>
      <c r="AC2597" s="2669"/>
      <c r="AD2597" s="2669"/>
      <c r="AE2597" s="2669"/>
      <c r="AF2597" s="2669"/>
      <c r="AG2597" s="2669"/>
      <c r="AH2597" s="2669"/>
      <c r="AI2597" s="2669"/>
      <c r="AJ2597" s="2669"/>
      <c r="AK2597" s="2669"/>
      <c r="AL2597" s="2669"/>
      <c r="AM2597" s="2669"/>
      <c r="AN2597" s="2669"/>
      <c r="AO2597" s="2669"/>
      <c r="AP2597" s="2669"/>
      <c r="AQ2597" s="2669"/>
      <c r="AR2597" s="2669"/>
      <c r="AS2597" s="2669"/>
      <c r="AT2597" s="2669"/>
      <c r="AU2597" s="2669"/>
      <c r="AV2597" s="2669"/>
      <c r="AW2597" s="2669"/>
      <c r="AX2597" s="2669"/>
      <c r="AY2597" s="2669"/>
      <c r="AZ2597" s="2669"/>
      <c r="BA2597" s="2669"/>
      <c r="BB2597" s="2669"/>
      <c r="BC2597" s="2669"/>
      <c r="BD2597" s="2669"/>
      <c r="BE2597" s="2669"/>
      <c r="BF2597" s="2669"/>
      <c r="BG2597" s="2669"/>
      <c r="BH2597" s="2669"/>
      <c r="BI2597" s="2669"/>
      <c r="BJ2597" s="2669"/>
      <c r="BK2597" s="2669"/>
      <c r="BL2597" s="2669"/>
      <c r="BM2597" s="2669"/>
      <c r="BN2597" s="2669"/>
      <c r="BO2597" s="2669"/>
      <c r="BP2597" s="2669"/>
      <c r="BQ2597" s="2669"/>
      <c r="BR2597" s="2669"/>
      <c r="BS2597" s="2669"/>
      <c r="BT2597" s="2669"/>
      <c r="BU2597" s="2669"/>
      <c r="BV2597" s="2669"/>
      <c r="BW2597" s="2669"/>
      <c r="BX2597" s="2669"/>
      <c r="BY2597" s="2669"/>
      <c r="BZ2597" s="2669"/>
      <c r="CA2597" s="2669"/>
      <c r="CB2597" s="2669"/>
      <c r="CC2597" s="2669"/>
      <c r="CD2597" s="2669"/>
      <c r="CE2597" s="2669"/>
      <c r="CF2597" s="2669"/>
      <c r="CG2597" s="2669"/>
      <c r="CH2597" s="2669"/>
      <c r="CI2597" s="2669"/>
      <c r="CJ2597" s="2669"/>
      <c r="CK2597" s="2669"/>
      <c r="CL2597" s="2669"/>
      <c r="CM2597" s="2669"/>
      <c r="CN2597" s="2669"/>
      <c r="CO2597" s="2669"/>
      <c r="CP2597" s="2669"/>
      <c r="CQ2597" s="2669"/>
      <c r="CR2597" s="2669"/>
      <c r="CS2597" s="2669"/>
      <c r="CT2597" s="2669"/>
      <c r="CU2597" s="2669"/>
      <c r="CV2597" s="2669"/>
      <c r="CW2597" s="2669"/>
      <c r="CX2597" s="2669"/>
      <c r="CY2597" s="2669"/>
      <c r="CZ2597" s="2669"/>
      <c r="DA2597" s="2669"/>
      <c r="DB2597" s="2669"/>
      <c r="DC2597" s="2669"/>
      <c r="DD2597" s="2669"/>
      <c r="DE2597" s="2669"/>
      <c r="DF2597" s="2669"/>
      <c r="DG2597" s="2669"/>
      <c r="DH2597" s="2669"/>
      <c r="DI2597" s="2669"/>
      <c r="DJ2597" s="2669"/>
      <c r="DK2597" s="2669"/>
      <c r="DL2597" s="2669"/>
      <c r="DM2597" s="2669"/>
      <c r="DN2597" s="2669"/>
      <c r="DO2597" s="2669"/>
      <c r="DP2597" s="2669"/>
      <c r="DQ2597" s="2669"/>
      <c r="DR2597" s="2669"/>
      <c r="DS2597" s="2669"/>
      <c r="DT2597" s="2669"/>
      <c r="DU2597" s="2669"/>
      <c r="DV2597" s="2669"/>
      <c r="DW2597" s="2669"/>
      <c r="DX2597" s="2669"/>
      <c r="DY2597" s="2669"/>
      <c r="DZ2597" s="2669"/>
      <c r="EA2597" s="2669"/>
      <c r="EB2597" s="2669"/>
      <c r="EC2597" s="2669"/>
      <c r="ED2597" s="2669"/>
      <c r="EE2597" s="2669"/>
      <c r="EF2597" s="2669"/>
      <c r="EG2597" s="2669"/>
      <c r="EH2597" s="2669"/>
      <c r="EI2597" s="2669"/>
      <c r="EJ2597" s="2669"/>
      <c r="EK2597" s="2669"/>
      <c r="EL2597" s="2669"/>
      <c r="EM2597" s="2669"/>
      <c r="EN2597" s="2669"/>
      <c r="EO2597" s="2669"/>
      <c r="EP2597" s="2669"/>
    </row>
    <row r="2598" spans="1:146" ht="14.45" customHeight="1">
      <c r="A2598" s="2669"/>
      <c r="B2598" s="2669"/>
      <c r="C2598" s="2669"/>
      <c r="D2598" s="2669"/>
      <c r="E2598" s="2669"/>
      <c r="F2598" s="2669"/>
      <c r="G2598" s="2669"/>
      <c r="H2598" s="2669"/>
      <c r="I2598" s="2669"/>
      <c r="J2598" s="2669"/>
      <c r="K2598" s="2669"/>
      <c r="L2598" s="2669"/>
      <c r="M2598" s="2669"/>
      <c r="N2598" s="2669"/>
      <c r="O2598" s="2669"/>
      <c r="P2598" s="2669"/>
      <c r="Q2598" s="2669"/>
      <c r="R2598" s="2669"/>
      <c r="S2598" s="2669"/>
      <c r="T2598" s="2669"/>
      <c r="U2598" s="2669"/>
      <c r="V2598" s="2669"/>
      <c r="W2598" s="2669"/>
      <c r="X2598" s="2669"/>
      <c r="Y2598" s="2669"/>
      <c r="Z2598" s="2669"/>
      <c r="AA2598" s="2669"/>
      <c r="AB2598" s="2669"/>
      <c r="AC2598" s="2669"/>
      <c r="AD2598" s="2669"/>
      <c r="AE2598" s="2669"/>
      <c r="AF2598" s="2669"/>
      <c r="AG2598" s="2669"/>
      <c r="AH2598" s="2669"/>
      <c r="AI2598" s="2669"/>
      <c r="AJ2598" s="2669"/>
      <c r="AK2598" s="2669"/>
      <c r="AL2598" s="2669"/>
      <c r="AM2598" s="2669"/>
      <c r="AN2598" s="2669"/>
      <c r="AO2598" s="2669"/>
      <c r="AP2598" s="2669"/>
      <c r="AQ2598" s="2669"/>
      <c r="AR2598" s="2669"/>
      <c r="AS2598" s="2669"/>
      <c r="AT2598" s="2669"/>
      <c r="AU2598" s="2669"/>
      <c r="AV2598" s="2669"/>
      <c r="AW2598" s="2669"/>
      <c r="AX2598" s="2669"/>
      <c r="AY2598" s="2669"/>
      <c r="AZ2598" s="2669"/>
      <c r="BA2598" s="2669"/>
      <c r="BB2598" s="2669"/>
      <c r="BC2598" s="2669"/>
      <c r="BD2598" s="2669"/>
      <c r="BE2598" s="2669"/>
      <c r="BF2598" s="2669"/>
      <c r="BG2598" s="2669"/>
      <c r="BH2598" s="2669"/>
      <c r="BI2598" s="2669"/>
      <c r="BJ2598" s="2669"/>
      <c r="BK2598" s="2669"/>
      <c r="BL2598" s="2669"/>
      <c r="BM2598" s="2669"/>
      <c r="BN2598" s="2669"/>
      <c r="BO2598" s="2669"/>
      <c r="BP2598" s="2669"/>
      <c r="BQ2598" s="2669"/>
      <c r="BR2598" s="2669"/>
      <c r="BS2598" s="2669"/>
      <c r="BT2598" s="2669"/>
      <c r="BU2598" s="2669"/>
      <c r="BV2598" s="2669"/>
      <c r="BW2598" s="2669"/>
      <c r="BX2598" s="2669"/>
      <c r="BY2598" s="2669"/>
      <c r="BZ2598" s="2669"/>
      <c r="CA2598" s="2669"/>
      <c r="CB2598" s="2669"/>
      <c r="CC2598" s="2669"/>
      <c r="CD2598" s="2669"/>
      <c r="CE2598" s="2669"/>
      <c r="CF2598" s="2669"/>
      <c r="CG2598" s="2669"/>
      <c r="CH2598" s="2669"/>
      <c r="CI2598" s="2669"/>
      <c r="CJ2598" s="2669"/>
      <c r="CK2598" s="2669"/>
      <c r="CL2598" s="2669"/>
      <c r="CM2598" s="2669"/>
      <c r="CN2598" s="2669"/>
      <c r="CO2598" s="2669"/>
      <c r="CP2598" s="2669"/>
      <c r="CQ2598" s="2669"/>
      <c r="CR2598" s="2669"/>
      <c r="CS2598" s="2669"/>
      <c r="CT2598" s="2669"/>
      <c r="CU2598" s="2669"/>
      <c r="CV2598" s="2669"/>
      <c r="CW2598" s="2669"/>
      <c r="CX2598" s="2669"/>
      <c r="CY2598" s="2669"/>
      <c r="CZ2598" s="2669"/>
      <c r="DA2598" s="2669"/>
      <c r="DB2598" s="2669"/>
      <c r="DC2598" s="2669"/>
      <c r="DD2598" s="2669"/>
      <c r="DE2598" s="2669"/>
      <c r="DF2598" s="2669"/>
      <c r="DG2598" s="2669"/>
      <c r="DH2598" s="2669"/>
      <c r="DI2598" s="2669"/>
      <c r="DJ2598" s="2669"/>
      <c r="DK2598" s="2669"/>
      <c r="DL2598" s="2669"/>
      <c r="DM2598" s="2669"/>
      <c r="DN2598" s="2669"/>
      <c r="DO2598" s="2669"/>
      <c r="DP2598" s="2669"/>
      <c r="DQ2598" s="2669"/>
      <c r="DR2598" s="2669"/>
      <c r="DS2598" s="2669"/>
      <c r="DT2598" s="2669"/>
      <c r="DU2598" s="2669"/>
      <c r="DV2598" s="2669"/>
      <c r="DW2598" s="2669"/>
      <c r="DX2598" s="2669"/>
      <c r="DY2598" s="2669"/>
      <c r="DZ2598" s="2669"/>
      <c r="EA2598" s="2669"/>
      <c r="EB2598" s="2669"/>
      <c r="EC2598" s="2669"/>
      <c r="ED2598" s="2669"/>
      <c r="EE2598" s="2669"/>
      <c r="EF2598" s="2669"/>
      <c r="EG2598" s="2669"/>
      <c r="EH2598" s="2669"/>
      <c r="EI2598" s="2669"/>
      <c r="EJ2598" s="2669"/>
      <c r="EK2598" s="2669"/>
      <c r="EL2598" s="2669"/>
      <c r="EM2598" s="2669"/>
      <c r="EN2598" s="2669"/>
      <c r="EO2598" s="2669"/>
      <c r="EP2598" s="2669"/>
    </row>
    <row r="2599" spans="1:146" ht="14.45" customHeight="1">
      <c r="A2599" s="2669"/>
      <c r="B2599" s="2669"/>
      <c r="C2599" s="2669"/>
      <c r="D2599" s="2669"/>
      <c r="E2599" s="2669"/>
      <c r="F2599" s="2669"/>
      <c r="G2599" s="2669"/>
      <c r="H2599" s="2669"/>
      <c r="I2599" s="2669"/>
      <c r="J2599" s="2669"/>
      <c r="K2599" s="2669"/>
      <c r="L2599" s="2669"/>
      <c r="M2599" s="2669"/>
      <c r="N2599" s="2669"/>
      <c r="O2599" s="2669"/>
      <c r="P2599" s="2669"/>
      <c r="Q2599" s="2669"/>
      <c r="R2599" s="2669"/>
      <c r="S2599" s="2669"/>
      <c r="T2599" s="2669"/>
      <c r="U2599" s="2669"/>
      <c r="V2599" s="2669"/>
      <c r="W2599" s="2669"/>
      <c r="X2599" s="2669"/>
      <c r="Y2599" s="2669"/>
      <c r="Z2599" s="2669"/>
      <c r="AA2599" s="2669"/>
      <c r="AB2599" s="2669"/>
      <c r="AC2599" s="2669"/>
      <c r="AD2599" s="2669"/>
      <c r="AE2599" s="2669"/>
      <c r="AF2599" s="2669"/>
      <c r="AG2599" s="2669"/>
      <c r="AH2599" s="2669"/>
      <c r="AI2599" s="2669"/>
      <c r="AJ2599" s="2669"/>
      <c r="AK2599" s="2669"/>
      <c r="AL2599" s="2669"/>
      <c r="AM2599" s="2669"/>
      <c r="AN2599" s="2669"/>
      <c r="AO2599" s="2669"/>
      <c r="AP2599" s="2669"/>
      <c r="AQ2599" s="2669"/>
      <c r="AR2599" s="2669"/>
      <c r="AS2599" s="2669"/>
      <c r="AT2599" s="2669"/>
      <c r="AU2599" s="2669"/>
      <c r="AV2599" s="2669"/>
      <c r="AW2599" s="2669"/>
      <c r="AX2599" s="2669"/>
      <c r="AY2599" s="2669"/>
      <c r="AZ2599" s="2669"/>
      <c r="BA2599" s="2669"/>
      <c r="BB2599" s="2669"/>
      <c r="BC2599" s="2669"/>
      <c r="BD2599" s="2669"/>
      <c r="BE2599" s="2669"/>
      <c r="BF2599" s="2669"/>
      <c r="BG2599" s="2669"/>
      <c r="BH2599" s="2669"/>
      <c r="BI2599" s="2669"/>
      <c r="BJ2599" s="2669"/>
      <c r="BK2599" s="2669"/>
      <c r="BL2599" s="2669"/>
      <c r="BM2599" s="2669"/>
      <c r="BN2599" s="2669"/>
      <c r="BO2599" s="2669"/>
      <c r="BP2599" s="2669"/>
      <c r="BQ2599" s="2669"/>
      <c r="BR2599" s="2669"/>
      <c r="BS2599" s="2669"/>
      <c r="BT2599" s="2669"/>
      <c r="BU2599" s="2669"/>
      <c r="BV2599" s="2669"/>
      <c r="BW2599" s="2669"/>
      <c r="BX2599" s="2669"/>
      <c r="BY2599" s="2669"/>
      <c r="BZ2599" s="2669"/>
      <c r="CA2599" s="2669"/>
      <c r="CB2599" s="2669"/>
      <c r="CC2599" s="2669"/>
      <c r="CD2599" s="2669"/>
      <c r="CE2599" s="2669"/>
      <c r="CF2599" s="2669"/>
      <c r="CG2599" s="2669"/>
      <c r="CH2599" s="2669"/>
      <c r="CI2599" s="2669"/>
      <c r="CJ2599" s="2669"/>
      <c r="CK2599" s="2669"/>
      <c r="CL2599" s="2669"/>
      <c r="CM2599" s="2669"/>
      <c r="CN2599" s="2669"/>
      <c r="CO2599" s="2669"/>
      <c r="CP2599" s="2669"/>
      <c r="CQ2599" s="2669"/>
      <c r="CR2599" s="2669"/>
      <c r="CS2599" s="2669"/>
      <c r="CT2599" s="2669"/>
      <c r="CU2599" s="2669"/>
      <c r="CV2599" s="2669"/>
      <c r="CW2599" s="2669"/>
      <c r="CX2599" s="2669"/>
      <c r="CY2599" s="2669"/>
      <c r="CZ2599" s="2669"/>
      <c r="DA2599" s="2669"/>
      <c r="DB2599" s="2669"/>
      <c r="DC2599" s="2669"/>
      <c r="DD2599" s="2669"/>
      <c r="DE2599" s="2669"/>
      <c r="DF2599" s="2669"/>
      <c r="DG2599" s="2669"/>
      <c r="DH2599" s="2669"/>
      <c r="DI2599" s="2669"/>
      <c r="DJ2599" s="2669"/>
      <c r="DK2599" s="2669"/>
      <c r="DL2599" s="2669"/>
      <c r="DM2599" s="2669"/>
      <c r="DN2599" s="2669"/>
      <c r="DO2599" s="2669"/>
      <c r="DP2599" s="2669"/>
      <c r="DQ2599" s="2669"/>
      <c r="DR2599" s="2669"/>
      <c r="DS2599" s="2669"/>
      <c r="DT2599" s="2669"/>
      <c r="DU2599" s="2669"/>
      <c r="DV2599" s="2669"/>
      <c r="DW2599" s="2669"/>
      <c r="DX2599" s="2669"/>
      <c r="DY2599" s="2669"/>
      <c r="DZ2599" s="2669"/>
      <c r="EA2599" s="2669"/>
      <c r="EB2599" s="2669"/>
      <c r="EC2599" s="2669"/>
      <c r="ED2599" s="2669"/>
      <c r="EE2599" s="2669"/>
      <c r="EF2599" s="2669"/>
      <c r="EG2599" s="2669"/>
      <c r="EH2599" s="2669"/>
      <c r="EI2599" s="2669"/>
      <c r="EJ2599" s="2669"/>
      <c r="EK2599" s="2669"/>
      <c r="EL2599" s="2669"/>
      <c r="EM2599" s="2669"/>
      <c r="EN2599" s="2669"/>
      <c r="EO2599" s="2669"/>
      <c r="EP2599" s="2669"/>
    </row>
    <row r="2600" spans="1:146" ht="14.45" customHeight="1">
      <c r="A2600" s="2669"/>
      <c r="B2600" s="2669"/>
      <c r="C2600" s="2669"/>
      <c r="D2600" s="2669"/>
      <c r="E2600" s="2669"/>
      <c r="F2600" s="2669"/>
      <c r="G2600" s="2669"/>
      <c r="H2600" s="2669"/>
      <c r="I2600" s="2669"/>
      <c r="J2600" s="2669"/>
      <c r="K2600" s="2669"/>
      <c r="L2600" s="2669"/>
      <c r="M2600" s="2669"/>
      <c r="N2600" s="2669"/>
      <c r="O2600" s="2669"/>
      <c r="P2600" s="2669"/>
      <c r="Q2600" s="2669"/>
      <c r="R2600" s="2669"/>
      <c r="S2600" s="2669"/>
      <c r="T2600" s="2669"/>
      <c r="U2600" s="2669"/>
      <c r="V2600" s="2669"/>
      <c r="W2600" s="2669"/>
      <c r="X2600" s="2669"/>
      <c r="Y2600" s="2669"/>
      <c r="Z2600" s="2669"/>
      <c r="AA2600" s="2669"/>
      <c r="AB2600" s="2669"/>
      <c r="AC2600" s="2669"/>
      <c r="AD2600" s="2669"/>
      <c r="AE2600" s="2669"/>
      <c r="AF2600" s="2669"/>
      <c r="AG2600" s="2669"/>
      <c r="AH2600" s="2669"/>
      <c r="AI2600" s="2669"/>
      <c r="AJ2600" s="2669"/>
      <c r="AK2600" s="2669"/>
      <c r="AL2600" s="2669"/>
      <c r="AM2600" s="2669"/>
      <c r="AN2600" s="2669"/>
      <c r="AO2600" s="2669"/>
      <c r="AP2600" s="2669"/>
      <c r="AQ2600" s="2669"/>
      <c r="AR2600" s="2669"/>
      <c r="AS2600" s="2669"/>
      <c r="AT2600" s="2669"/>
      <c r="AU2600" s="2669"/>
      <c r="AV2600" s="2669"/>
      <c r="AW2600" s="2669"/>
      <c r="AX2600" s="2669"/>
      <c r="AY2600" s="2669"/>
      <c r="AZ2600" s="2669"/>
      <c r="BA2600" s="2669"/>
      <c r="BB2600" s="2669"/>
      <c r="BC2600" s="2669"/>
      <c r="BD2600" s="2669"/>
      <c r="BE2600" s="2669"/>
      <c r="BF2600" s="2669"/>
      <c r="BG2600" s="2669"/>
      <c r="BH2600" s="2669"/>
      <c r="BI2600" s="2669"/>
      <c r="BJ2600" s="2669"/>
      <c r="BK2600" s="2669"/>
      <c r="BL2600" s="2669"/>
      <c r="BM2600" s="2669"/>
      <c r="BN2600" s="2669"/>
      <c r="BO2600" s="2669"/>
      <c r="BP2600" s="2669"/>
      <c r="BQ2600" s="2669"/>
      <c r="BR2600" s="2669"/>
      <c r="BS2600" s="2669"/>
      <c r="BT2600" s="2669"/>
      <c r="BU2600" s="2669"/>
      <c r="BV2600" s="2669"/>
      <c r="BW2600" s="2669"/>
      <c r="BX2600" s="2669"/>
      <c r="BY2600" s="2669"/>
      <c r="BZ2600" s="2669"/>
      <c r="CA2600" s="2669"/>
      <c r="CB2600" s="2669"/>
      <c r="CC2600" s="2669"/>
      <c r="CD2600" s="2669"/>
      <c r="CE2600" s="2669"/>
      <c r="CF2600" s="2669"/>
      <c r="CG2600" s="2669"/>
      <c r="CH2600" s="2669"/>
      <c r="CI2600" s="2669"/>
      <c r="CJ2600" s="2669"/>
      <c r="CK2600" s="2669"/>
      <c r="CL2600" s="2669"/>
      <c r="CM2600" s="2669"/>
      <c r="CN2600" s="2669"/>
      <c r="CO2600" s="2669"/>
      <c r="CP2600" s="2669"/>
      <c r="CQ2600" s="2669"/>
      <c r="CR2600" s="2669"/>
      <c r="CS2600" s="2669"/>
      <c r="CT2600" s="2669"/>
      <c r="CU2600" s="2669"/>
      <c r="CV2600" s="2669"/>
      <c r="CW2600" s="2669"/>
      <c r="CX2600" s="2669"/>
      <c r="CY2600" s="2669"/>
      <c r="CZ2600" s="2669"/>
      <c r="DA2600" s="2669"/>
      <c r="DB2600" s="2669"/>
      <c r="DC2600" s="2669"/>
      <c r="DD2600" s="2669"/>
      <c r="DE2600" s="2669"/>
      <c r="DF2600" s="2669"/>
      <c r="DG2600" s="2669"/>
      <c r="DH2600" s="2669"/>
      <c r="DI2600" s="2669"/>
      <c r="DJ2600" s="2669"/>
      <c r="DK2600" s="2669"/>
      <c r="DL2600" s="2669"/>
      <c r="DM2600" s="2669"/>
      <c r="DN2600" s="2669"/>
      <c r="DO2600" s="2669"/>
      <c r="DP2600" s="2669"/>
      <c r="DQ2600" s="2669"/>
      <c r="DR2600" s="2669"/>
      <c r="DS2600" s="2669"/>
      <c r="DT2600" s="2669"/>
      <c r="DU2600" s="2669"/>
      <c r="DV2600" s="2669"/>
      <c r="DW2600" s="2669"/>
      <c r="DX2600" s="2669"/>
      <c r="DY2600" s="2669"/>
      <c r="DZ2600" s="2669"/>
      <c r="EA2600" s="2669"/>
      <c r="EB2600" s="2669"/>
      <c r="EC2600" s="2669"/>
      <c r="ED2600" s="2669"/>
      <c r="EE2600" s="2669"/>
      <c r="EF2600" s="2669"/>
      <c r="EG2600" s="2669"/>
      <c r="EH2600" s="2669"/>
      <c r="EI2600" s="2669"/>
      <c r="EJ2600" s="2669"/>
      <c r="EK2600" s="2669"/>
      <c r="EL2600" s="2669"/>
      <c r="EM2600" s="2669"/>
      <c r="EN2600" s="2669"/>
      <c r="EO2600" s="2669"/>
      <c r="EP2600" s="2669"/>
    </row>
    <row r="2601" spans="1:146" ht="14.45" customHeight="1">
      <c r="A2601" s="2669"/>
      <c r="B2601" s="2669"/>
      <c r="C2601" s="2669"/>
      <c r="D2601" s="2669"/>
      <c r="E2601" s="2669"/>
      <c r="F2601" s="2669"/>
      <c r="G2601" s="2669"/>
      <c r="H2601" s="2669"/>
      <c r="I2601" s="2669"/>
      <c r="J2601" s="2669"/>
      <c r="K2601" s="2669"/>
      <c r="L2601" s="2669"/>
      <c r="M2601" s="2669"/>
      <c r="N2601" s="2669"/>
      <c r="O2601" s="2669"/>
      <c r="P2601" s="2669"/>
      <c r="Q2601" s="2669"/>
      <c r="R2601" s="2669"/>
      <c r="S2601" s="2669"/>
      <c r="T2601" s="2669"/>
      <c r="U2601" s="2669"/>
      <c r="V2601" s="2669"/>
      <c r="W2601" s="2669"/>
      <c r="X2601" s="2669"/>
      <c r="Y2601" s="2669"/>
      <c r="Z2601" s="2669"/>
      <c r="AA2601" s="2669"/>
      <c r="AB2601" s="2669"/>
      <c r="AC2601" s="2669"/>
      <c r="AD2601" s="2669"/>
      <c r="AE2601" s="2669"/>
      <c r="AF2601" s="2669"/>
      <c r="AG2601" s="2669"/>
      <c r="AH2601" s="2669"/>
      <c r="AI2601" s="2669"/>
      <c r="AJ2601" s="2669"/>
      <c r="AK2601" s="2669"/>
      <c r="AL2601" s="2669"/>
      <c r="AM2601" s="2669"/>
      <c r="AN2601" s="2669"/>
      <c r="AO2601" s="2669"/>
      <c r="AP2601" s="2669"/>
      <c r="AQ2601" s="2669"/>
      <c r="AR2601" s="2669"/>
      <c r="AS2601" s="2669"/>
      <c r="AT2601" s="2669"/>
      <c r="AU2601" s="2669"/>
      <c r="AV2601" s="2669"/>
      <c r="AW2601" s="2669"/>
      <c r="AX2601" s="2669"/>
      <c r="AY2601" s="2669"/>
      <c r="AZ2601" s="2669"/>
      <c r="BA2601" s="2669"/>
      <c r="BB2601" s="2669"/>
      <c r="BC2601" s="2669"/>
      <c r="BD2601" s="2669"/>
      <c r="BE2601" s="2669"/>
      <c r="BF2601" s="2669"/>
      <c r="BG2601" s="2669"/>
      <c r="BH2601" s="2669"/>
      <c r="BI2601" s="2669"/>
      <c r="BJ2601" s="2669"/>
      <c r="BK2601" s="2669"/>
      <c r="BL2601" s="2669"/>
      <c r="BM2601" s="2669"/>
      <c r="BN2601" s="2669"/>
      <c r="BO2601" s="2669"/>
      <c r="BP2601" s="2669"/>
      <c r="BQ2601" s="2669"/>
      <c r="BR2601" s="2669"/>
      <c r="BS2601" s="2669"/>
      <c r="BT2601" s="2669"/>
      <c r="BU2601" s="2669"/>
      <c r="BV2601" s="2669"/>
      <c r="BW2601" s="2669"/>
      <c r="BX2601" s="2669"/>
      <c r="BY2601" s="2669"/>
      <c r="BZ2601" s="2669"/>
      <c r="CA2601" s="2669"/>
      <c r="CB2601" s="2669"/>
      <c r="CC2601" s="2669"/>
      <c r="CD2601" s="2669"/>
      <c r="CE2601" s="2669"/>
      <c r="CF2601" s="2669"/>
      <c r="CG2601" s="2669"/>
      <c r="CH2601" s="2669"/>
      <c r="CI2601" s="2669"/>
      <c r="CJ2601" s="2669"/>
      <c r="CK2601" s="2669"/>
      <c r="CL2601" s="2669"/>
      <c r="CM2601" s="2669"/>
      <c r="CN2601" s="2669"/>
      <c r="CO2601" s="2669"/>
      <c r="CP2601" s="2669"/>
      <c r="CQ2601" s="2669"/>
      <c r="CR2601" s="2669"/>
      <c r="CS2601" s="2669"/>
      <c r="CT2601" s="2669"/>
      <c r="CU2601" s="2669"/>
      <c r="CV2601" s="2669"/>
      <c r="CW2601" s="2669"/>
      <c r="CX2601" s="2669"/>
      <c r="CY2601" s="2669"/>
      <c r="CZ2601" s="2669"/>
      <c r="DA2601" s="2669"/>
      <c r="DB2601" s="2669"/>
      <c r="DC2601" s="2669"/>
      <c r="DD2601" s="2669"/>
      <c r="DE2601" s="2669"/>
      <c r="DF2601" s="2669"/>
      <c r="DG2601" s="2669"/>
      <c r="DH2601" s="2669"/>
      <c r="DI2601" s="2669"/>
      <c r="DJ2601" s="2669"/>
      <c r="DK2601" s="2669"/>
      <c r="DL2601" s="2669"/>
      <c r="DM2601" s="2669"/>
      <c r="DN2601" s="2669"/>
      <c r="DO2601" s="2669"/>
      <c r="DP2601" s="2669"/>
      <c r="DQ2601" s="2669"/>
      <c r="DR2601" s="2669"/>
      <c r="DS2601" s="2669"/>
      <c r="DT2601" s="2669"/>
      <c r="DU2601" s="2669"/>
      <c r="DV2601" s="2669"/>
      <c r="DW2601" s="2669"/>
      <c r="DX2601" s="2669"/>
      <c r="DY2601" s="2669"/>
      <c r="DZ2601" s="2669"/>
      <c r="EA2601" s="2669"/>
      <c r="EB2601" s="2669"/>
      <c r="EC2601" s="2669"/>
      <c r="ED2601" s="2669"/>
      <c r="EE2601" s="2669"/>
      <c r="EF2601" s="2669"/>
      <c r="EG2601" s="2669"/>
      <c r="EH2601" s="2669"/>
      <c r="EI2601" s="2669"/>
      <c r="EJ2601" s="2669"/>
      <c r="EK2601" s="2669"/>
      <c r="EL2601" s="2669"/>
      <c r="EM2601" s="2669"/>
      <c r="EN2601" s="2669"/>
      <c r="EO2601" s="2669"/>
      <c r="EP2601" s="2669"/>
    </row>
    <row r="2602" spans="1:146" ht="14.45" customHeight="1">
      <c r="A2602" s="2669"/>
      <c r="B2602" s="2669"/>
      <c r="C2602" s="2669"/>
      <c r="D2602" s="2669"/>
      <c r="E2602" s="2669"/>
      <c r="F2602" s="2669"/>
      <c r="G2602" s="2669"/>
      <c r="H2602" s="2669"/>
      <c r="I2602" s="2669"/>
      <c r="J2602" s="2669"/>
      <c r="K2602" s="2669"/>
      <c r="L2602" s="2669"/>
      <c r="M2602" s="2669"/>
      <c r="N2602" s="2669"/>
      <c r="O2602" s="2669"/>
      <c r="P2602" s="2669"/>
      <c r="Q2602" s="2669"/>
      <c r="R2602" s="2669"/>
      <c r="S2602" s="2669"/>
      <c r="T2602" s="2669"/>
      <c r="U2602" s="2669"/>
      <c r="V2602" s="2669"/>
      <c r="W2602" s="2669"/>
      <c r="X2602" s="2669"/>
      <c r="Y2602" s="2669"/>
      <c r="Z2602" s="2669"/>
      <c r="AA2602" s="2669"/>
      <c r="AB2602" s="2669"/>
      <c r="AC2602" s="2669"/>
      <c r="AD2602" s="2669"/>
      <c r="AE2602" s="2669"/>
      <c r="AF2602" s="2669"/>
      <c r="AG2602" s="2669"/>
      <c r="AH2602" s="2669"/>
      <c r="AI2602" s="2669"/>
      <c r="AJ2602" s="2669"/>
      <c r="AK2602" s="2669"/>
      <c r="AL2602" s="2669"/>
      <c r="AM2602" s="2669"/>
      <c r="AN2602" s="2669"/>
      <c r="AO2602" s="2669"/>
      <c r="AP2602" s="2669"/>
      <c r="AQ2602" s="2669"/>
      <c r="AR2602" s="2669"/>
      <c r="AS2602" s="2669"/>
      <c r="AT2602" s="2669"/>
      <c r="AU2602" s="2669"/>
      <c r="AV2602" s="2669"/>
      <c r="AW2602" s="2669"/>
      <c r="AX2602" s="2669"/>
      <c r="AY2602" s="2669"/>
      <c r="AZ2602" s="2669"/>
      <c r="BA2602" s="2669"/>
      <c r="BB2602" s="2669"/>
      <c r="BC2602" s="2669"/>
      <c r="BD2602" s="2669"/>
      <c r="BE2602" s="2669"/>
      <c r="BF2602" s="2669"/>
      <c r="BG2602" s="2669"/>
      <c r="BH2602" s="2669"/>
      <c r="BI2602" s="2669"/>
      <c r="BJ2602" s="2669"/>
      <c r="BK2602" s="2669"/>
      <c r="BL2602" s="2669"/>
      <c r="BM2602" s="2669"/>
      <c r="BN2602" s="2669"/>
      <c r="BO2602" s="2669"/>
      <c r="BP2602" s="2669"/>
      <c r="BQ2602" s="2669"/>
      <c r="BR2602" s="2669"/>
      <c r="BS2602" s="2669"/>
      <c r="BT2602" s="2669"/>
      <c r="BU2602" s="2669"/>
      <c r="BV2602" s="2669"/>
      <c r="BW2602" s="2669"/>
      <c r="BX2602" s="2669"/>
      <c r="BY2602" s="2669"/>
      <c r="BZ2602" s="2669"/>
      <c r="CA2602" s="2669"/>
      <c r="CB2602" s="2669"/>
      <c r="CC2602" s="2669"/>
      <c r="CD2602" s="2669"/>
      <c r="CE2602" s="2669"/>
      <c r="CF2602" s="2669"/>
      <c r="CG2602" s="2669"/>
      <c r="CH2602" s="2669"/>
      <c r="CI2602" s="2669"/>
      <c r="CJ2602" s="2669"/>
      <c r="CK2602" s="2669"/>
      <c r="CL2602" s="2669"/>
      <c r="CM2602" s="2669"/>
      <c r="CN2602" s="2669"/>
      <c r="CO2602" s="2669"/>
      <c r="CP2602" s="2669"/>
      <c r="CQ2602" s="2669"/>
      <c r="CR2602" s="2669"/>
      <c r="CS2602" s="2669"/>
      <c r="CT2602" s="2669"/>
      <c r="CU2602" s="2669"/>
      <c r="CV2602" s="2669"/>
      <c r="CW2602" s="2669"/>
      <c r="CX2602" s="2669"/>
      <c r="CY2602" s="2669"/>
      <c r="CZ2602" s="2669"/>
      <c r="DA2602" s="2669"/>
      <c r="DB2602" s="2669"/>
      <c r="DC2602" s="2669"/>
      <c r="DD2602" s="2669"/>
      <c r="DE2602" s="2669"/>
      <c r="DF2602" s="2669"/>
      <c r="DG2602" s="2669"/>
      <c r="DH2602" s="2669"/>
      <c r="DI2602" s="2669"/>
      <c r="DJ2602" s="2669"/>
      <c r="DK2602" s="2669"/>
      <c r="DL2602" s="2669"/>
      <c r="DM2602" s="2669"/>
      <c r="DN2602" s="2669"/>
      <c r="DO2602" s="2669"/>
      <c r="DP2602" s="2669"/>
      <c r="DQ2602" s="2669"/>
      <c r="DR2602" s="2669"/>
      <c r="DS2602" s="2669"/>
      <c r="DT2602" s="2669"/>
      <c r="DU2602" s="2669"/>
      <c r="DV2602" s="2669"/>
      <c r="DW2602" s="2669"/>
      <c r="DX2602" s="2669"/>
      <c r="DY2602" s="2669"/>
      <c r="DZ2602" s="2669"/>
      <c r="EA2602" s="2669"/>
      <c r="EB2602" s="2669"/>
      <c r="EC2602" s="2669"/>
      <c r="ED2602" s="2669"/>
      <c r="EE2602" s="2669"/>
      <c r="EF2602" s="2669"/>
      <c r="EG2602" s="2669"/>
      <c r="EH2602" s="2669"/>
      <c r="EI2602" s="2669"/>
      <c r="EJ2602" s="2669"/>
      <c r="EK2602" s="2669"/>
      <c r="EL2602" s="2669"/>
      <c r="EM2602" s="2669"/>
      <c r="EN2602" s="2669"/>
      <c r="EO2602" s="2669"/>
      <c r="EP2602" s="2669"/>
    </row>
    <row r="2603" spans="1:146" ht="14.45" customHeight="1">
      <c r="A2603" s="2669"/>
      <c r="B2603" s="2669"/>
      <c r="C2603" s="2669"/>
      <c r="D2603" s="2669"/>
      <c r="E2603" s="2669"/>
      <c r="F2603" s="2669"/>
      <c r="G2603" s="2669"/>
      <c r="H2603" s="2669"/>
      <c r="I2603" s="2669"/>
      <c r="J2603" s="2669"/>
      <c r="K2603" s="2669"/>
      <c r="L2603" s="2669"/>
      <c r="M2603" s="2669"/>
      <c r="N2603" s="2669"/>
      <c r="O2603" s="2669"/>
      <c r="P2603" s="2669"/>
      <c r="Q2603" s="2669"/>
      <c r="R2603" s="2669"/>
      <c r="S2603" s="2669"/>
      <c r="T2603" s="2669"/>
      <c r="U2603" s="2669"/>
      <c r="V2603" s="2669"/>
      <c r="W2603" s="2669"/>
      <c r="X2603" s="2669"/>
      <c r="Y2603" s="2669"/>
      <c r="Z2603" s="2669"/>
      <c r="AA2603" s="2669"/>
      <c r="AB2603" s="2669"/>
      <c r="AC2603" s="2669"/>
      <c r="AD2603" s="2669"/>
      <c r="AE2603" s="2669"/>
      <c r="AF2603" s="2669"/>
      <c r="AG2603" s="2669"/>
      <c r="AH2603" s="2669"/>
      <c r="AI2603" s="2669"/>
      <c r="AJ2603" s="2669"/>
      <c r="AK2603" s="2669"/>
      <c r="AL2603" s="2669"/>
      <c r="AM2603" s="2669"/>
      <c r="AN2603" s="2669"/>
      <c r="AO2603" s="2669"/>
      <c r="AP2603" s="2669"/>
      <c r="AQ2603" s="2669"/>
      <c r="AR2603" s="2669"/>
      <c r="AS2603" s="2669"/>
      <c r="AT2603" s="2669"/>
      <c r="AU2603" s="2669"/>
      <c r="AV2603" s="2669"/>
      <c r="AW2603" s="2669"/>
      <c r="AX2603" s="2669"/>
      <c r="AY2603" s="2669"/>
      <c r="AZ2603" s="2669"/>
      <c r="BA2603" s="2669"/>
      <c r="BB2603" s="2669"/>
      <c r="BC2603" s="2669"/>
      <c r="BD2603" s="2669"/>
      <c r="BE2603" s="2669"/>
      <c r="BF2603" s="2669"/>
      <c r="BG2603" s="2669"/>
      <c r="BH2603" s="2669"/>
      <c r="BI2603" s="2669"/>
      <c r="BJ2603" s="2669"/>
      <c r="BK2603" s="2669"/>
      <c r="BL2603" s="2669"/>
      <c r="BM2603" s="2669"/>
      <c r="BN2603" s="2669"/>
      <c r="BO2603" s="2669"/>
      <c r="BP2603" s="2669"/>
      <c r="BQ2603" s="2669"/>
      <c r="BR2603" s="2669"/>
      <c r="BS2603" s="2669"/>
      <c r="BT2603" s="2669"/>
      <c r="BU2603" s="2669"/>
      <c r="BV2603" s="2669"/>
      <c r="BW2603" s="2669"/>
      <c r="BX2603" s="2669"/>
      <c r="BY2603" s="2669"/>
      <c r="BZ2603" s="2669"/>
      <c r="CA2603" s="2669"/>
      <c r="CB2603" s="2669"/>
      <c r="CC2603" s="2669"/>
      <c r="CD2603" s="2669"/>
      <c r="CE2603" s="2669"/>
      <c r="CF2603" s="2669"/>
      <c r="CG2603" s="2669"/>
      <c r="CH2603" s="2669"/>
      <c r="CI2603" s="2669"/>
      <c r="CJ2603" s="2669"/>
      <c r="CK2603" s="2669"/>
      <c r="CL2603" s="2669"/>
      <c r="CM2603" s="2669"/>
      <c r="CN2603" s="2669"/>
      <c r="CO2603" s="2669"/>
      <c r="CP2603" s="2669"/>
      <c r="CQ2603" s="2669"/>
      <c r="CR2603" s="2669"/>
      <c r="CS2603" s="2669"/>
      <c r="CT2603" s="2669"/>
      <c r="CU2603" s="2669"/>
      <c r="CV2603" s="2669"/>
      <c r="CW2603" s="2669"/>
      <c r="CX2603" s="2669"/>
      <c r="CY2603" s="2669"/>
      <c r="CZ2603" s="2669"/>
      <c r="DA2603" s="2669"/>
      <c r="DB2603" s="2669"/>
      <c r="DC2603" s="2669"/>
      <c r="DD2603" s="2669"/>
      <c r="DE2603" s="2669"/>
      <c r="DF2603" s="2669"/>
      <c r="DG2603" s="2669"/>
      <c r="DH2603" s="2669"/>
      <c r="DI2603" s="2669"/>
      <c r="DJ2603" s="2669"/>
      <c r="DK2603" s="2669"/>
      <c r="DL2603" s="2669"/>
      <c r="DM2603" s="2669"/>
      <c r="DN2603" s="2669"/>
      <c r="DO2603" s="2669"/>
      <c r="DP2603" s="2669"/>
      <c r="DQ2603" s="2669"/>
      <c r="DR2603" s="2669"/>
      <c r="DS2603" s="2669"/>
      <c r="DT2603" s="2669"/>
      <c r="DU2603" s="2669"/>
      <c r="DV2603" s="2669"/>
      <c r="DW2603" s="2669"/>
      <c r="DX2603" s="2669"/>
      <c r="DY2603" s="2669"/>
      <c r="DZ2603" s="2669"/>
      <c r="EA2603" s="2669"/>
      <c r="EB2603" s="2669"/>
      <c r="EC2603" s="2669"/>
      <c r="ED2603" s="2669"/>
      <c r="EE2603" s="2669"/>
      <c r="EF2603" s="2669"/>
      <c r="EG2603" s="2669"/>
      <c r="EH2603" s="2669"/>
      <c r="EI2603" s="2669"/>
      <c r="EJ2603" s="2669"/>
      <c r="EK2603" s="2669"/>
      <c r="EL2603" s="2669"/>
      <c r="EM2603" s="2669"/>
      <c r="EN2603" s="2669"/>
      <c r="EO2603" s="2669"/>
      <c r="EP2603" s="2669"/>
    </row>
    <row r="2604" spans="1:146" ht="14.45" customHeight="1">
      <c r="A2604" s="2669"/>
      <c r="B2604" s="2669"/>
      <c r="C2604" s="2669"/>
      <c r="D2604" s="2669"/>
      <c r="E2604" s="2669"/>
      <c r="F2604" s="2669"/>
      <c r="G2604" s="2669"/>
      <c r="H2604" s="2669"/>
      <c r="I2604" s="2669"/>
      <c r="J2604" s="2669"/>
      <c r="K2604" s="2669"/>
      <c r="L2604" s="2669"/>
      <c r="M2604" s="2669"/>
      <c r="N2604" s="2669"/>
      <c r="O2604" s="2669"/>
      <c r="P2604" s="2669"/>
      <c r="Q2604" s="2669"/>
      <c r="R2604" s="2669"/>
      <c r="S2604" s="2669"/>
      <c r="T2604" s="2669"/>
      <c r="U2604" s="2669"/>
      <c r="V2604" s="2669"/>
      <c r="W2604" s="2669"/>
      <c r="X2604" s="2669"/>
      <c r="Y2604" s="2669"/>
      <c r="Z2604" s="2669"/>
      <c r="AA2604" s="2669"/>
      <c r="AB2604" s="2669"/>
      <c r="AC2604" s="2669"/>
      <c r="AD2604" s="2669"/>
      <c r="AE2604" s="2669"/>
      <c r="AF2604" s="2669"/>
      <c r="AG2604" s="2669"/>
      <c r="AH2604" s="2669"/>
      <c r="AI2604" s="2669"/>
      <c r="AJ2604" s="2669"/>
      <c r="AK2604" s="2669"/>
      <c r="AL2604" s="2669"/>
      <c r="AM2604" s="2669"/>
      <c r="AN2604" s="2669"/>
      <c r="AO2604" s="2669"/>
      <c r="AP2604" s="2669"/>
      <c r="AQ2604" s="2669"/>
      <c r="AR2604" s="2669"/>
      <c r="AS2604" s="2669"/>
      <c r="AT2604" s="2669"/>
      <c r="AU2604" s="2669"/>
      <c r="AV2604" s="2669"/>
      <c r="AW2604" s="2669"/>
      <c r="AX2604" s="2669"/>
      <c r="AY2604" s="2669"/>
      <c r="AZ2604" s="2669"/>
      <c r="BA2604" s="2669"/>
      <c r="BB2604" s="2669"/>
      <c r="BC2604" s="2669"/>
      <c r="BD2604" s="2669"/>
      <c r="BE2604" s="2669"/>
      <c r="BF2604" s="2669"/>
      <c r="BG2604" s="2669"/>
      <c r="BH2604" s="2669"/>
      <c r="BI2604" s="2669"/>
      <c r="BJ2604" s="2669"/>
      <c r="BK2604" s="2669"/>
      <c r="BL2604" s="2669"/>
      <c r="BM2604" s="2669"/>
      <c r="BN2604" s="2669"/>
      <c r="BO2604" s="2669"/>
      <c r="BP2604" s="2669"/>
      <c r="BQ2604" s="2669"/>
      <c r="BR2604" s="2669"/>
      <c r="BS2604" s="2669"/>
      <c r="BT2604" s="2669"/>
      <c r="BU2604" s="2669"/>
      <c r="BV2604" s="2669"/>
      <c r="BW2604" s="2669"/>
      <c r="BX2604" s="2669"/>
      <c r="BY2604" s="2669"/>
      <c r="BZ2604" s="2669"/>
      <c r="CA2604" s="2669"/>
      <c r="CB2604" s="2669"/>
      <c r="CC2604" s="2669"/>
      <c r="CD2604" s="2669"/>
      <c r="CE2604" s="2669"/>
      <c r="CF2604" s="2669"/>
      <c r="CG2604" s="2669"/>
      <c r="CH2604" s="2669"/>
      <c r="CI2604" s="2669"/>
      <c r="CJ2604" s="2669"/>
      <c r="CK2604" s="2669"/>
      <c r="CL2604" s="2669"/>
      <c r="CM2604" s="2669"/>
      <c r="CN2604" s="2669"/>
      <c r="CO2604" s="2669"/>
      <c r="CP2604" s="2669"/>
      <c r="CQ2604" s="2669"/>
      <c r="CR2604" s="2669"/>
      <c r="CS2604" s="2669"/>
      <c r="CT2604" s="2669"/>
      <c r="CU2604" s="2669"/>
      <c r="CV2604" s="2669"/>
      <c r="CW2604" s="2669"/>
      <c r="CX2604" s="2669"/>
      <c r="CY2604" s="2669"/>
      <c r="CZ2604" s="2669"/>
      <c r="DA2604" s="2669"/>
      <c r="DB2604" s="2669"/>
      <c r="DC2604" s="2669"/>
      <c r="DD2604" s="2669"/>
      <c r="DE2604" s="2669"/>
      <c r="DF2604" s="2669"/>
      <c r="DG2604" s="2669"/>
      <c r="DH2604" s="2669"/>
      <c r="DI2604" s="2669"/>
      <c r="DJ2604" s="2669"/>
      <c r="DK2604" s="2669"/>
      <c r="DL2604" s="2669"/>
      <c r="DM2604" s="2669"/>
      <c r="DN2604" s="2669"/>
      <c r="DO2604" s="2669"/>
      <c r="DP2604" s="2669"/>
      <c r="DQ2604" s="2669"/>
      <c r="DR2604" s="2669"/>
      <c r="DS2604" s="2669"/>
      <c r="DT2604" s="2669"/>
      <c r="DU2604" s="2669"/>
      <c r="DV2604" s="2669"/>
      <c r="DW2604" s="2669"/>
      <c r="DX2604" s="2669"/>
      <c r="DY2604" s="2669"/>
      <c r="DZ2604" s="2669"/>
      <c r="EA2604" s="2669"/>
      <c r="EB2604" s="2669"/>
      <c r="EC2604" s="2669"/>
      <c r="ED2604" s="2669"/>
      <c r="EE2604" s="2669"/>
      <c r="EF2604" s="2669"/>
      <c r="EG2604" s="2669"/>
      <c r="EH2604" s="2669"/>
      <c r="EI2604" s="2669"/>
      <c r="EJ2604" s="2669"/>
      <c r="EK2604" s="2669"/>
      <c r="EL2604" s="2669"/>
      <c r="EM2604" s="2669"/>
      <c r="EN2604" s="2669"/>
      <c r="EO2604" s="2669"/>
      <c r="EP2604" s="2669"/>
    </row>
    <row r="2605" spans="1:146" ht="14.45" customHeight="1">
      <c r="A2605" s="2669"/>
      <c r="B2605" s="2669"/>
      <c r="C2605" s="2669"/>
      <c r="D2605" s="2669"/>
      <c r="E2605" s="2669"/>
      <c r="F2605" s="2669"/>
      <c r="G2605" s="2669"/>
      <c r="H2605" s="2669"/>
      <c r="I2605" s="2669"/>
      <c r="J2605" s="2669"/>
      <c r="K2605" s="2669"/>
      <c r="L2605" s="2669"/>
      <c r="M2605" s="2669"/>
      <c r="N2605" s="2669"/>
      <c r="O2605" s="2669"/>
      <c r="P2605" s="2669"/>
      <c r="Q2605" s="2669"/>
      <c r="R2605" s="2669"/>
      <c r="S2605" s="2669"/>
      <c r="T2605" s="2669"/>
      <c r="U2605" s="2669"/>
      <c r="V2605" s="2669"/>
      <c r="W2605" s="2669"/>
      <c r="X2605" s="2669"/>
      <c r="Y2605" s="2669"/>
      <c r="Z2605" s="2669"/>
      <c r="AA2605" s="2669"/>
      <c r="AB2605" s="2669"/>
      <c r="AC2605" s="2669"/>
      <c r="AD2605" s="2669"/>
      <c r="AE2605" s="2669"/>
      <c r="AF2605" s="2669"/>
      <c r="AG2605" s="2669"/>
      <c r="AH2605" s="2669"/>
      <c r="AI2605" s="2669"/>
      <c r="AJ2605" s="2669"/>
      <c r="AK2605" s="2669"/>
      <c r="AL2605" s="2669"/>
      <c r="AM2605" s="2669"/>
      <c r="AN2605" s="2669"/>
      <c r="AO2605" s="2669"/>
      <c r="AP2605" s="2669"/>
      <c r="AQ2605" s="2669"/>
      <c r="AR2605" s="2669"/>
      <c r="AS2605" s="2669"/>
      <c r="AT2605" s="2669"/>
      <c r="AU2605" s="2669"/>
      <c r="AV2605" s="2669"/>
      <c r="AW2605" s="2669"/>
      <c r="AX2605" s="2669"/>
      <c r="AY2605" s="2669"/>
      <c r="AZ2605" s="2669"/>
      <c r="BA2605" s="2669"/>
      <c r="BB2605" s="2669"/>
      <c r="BC2605" s="2669"/>
      <c r="BD2605" s="2669"/>
      <c r="BE2605" s="2669"/>
      <c r="BF2605" s="2669"/>
      <c r="BG2605" s="2669"/>
      <c r="BH2605" s="2669"/>
      <c r="BI2605" s="2669"/>
      <c r="BJ2605" s="2669"/>
      <c r="BK2605" s="2669"/>
      <c r="BL2605" s="2669"/>
      <c r="BM2605" s="2669"/>
      <c r="BN2605" s="2669"/>
      <c r="BO2605" s="2669"/>
      <c r="BP2605" s="2669"/>
      <c r="BQ2605" s="2669"/>
      <c r="BR2605" s="2669"/>
      <c r="BS2605" s="2669"/>
      <c r="BT2605" s="2669"/>
      <c r="BU2605" s="2669"/>
      <c r="BV2605" s="2669"/>
      <c r="BW2605" s="2669"/>
      <c r="BX2605" s="2669"/>
      <c r="BY2605" s="2669"/>
      <c r="BZ2605" s="2669"/>
      <c r="CA2605" s="2669"/>
      <c r="CB2605" s="2669"/>
      <c r="CC2605" s="2669"/>
      <c r="CD2605" s="2669"/>
      <c r="CE2605" s="2669"/>
      <c r="CF2605" s="2669"/>
      <c r="CG2605" s="2669"/>
      <c r="CH2605" s="2669"/>
      <c r="CI2605" s="2669"/>
      <c r="CJ2605" s="2669"/>
      <c r="CK2605" s="2669"/>
      <c r="CL2605" s="2669"/>
      <c r="CM2605" s="2669"/>
      <c r="CN2605" s="2669"/>
      <c r="CO2605" s="2669"/>
      <c r="CP2605" s="2669"/>
      <c r="CQ2605" s="2669"/>
      <c r="CR2605" s="2669"/>
      <c r="CS2605" s="2669"/>
      <c r="CT2605" s="2669"/>
      <c r="CU2605" s="2669"/>
      <c r="CV2605" s="2669"/>
      <c r="CW2605" s="2669"/>
      <c r="CX2605" s="2669"/>
      <c r="CY2605" s="2669"/>
      <c r="CZ2605" s="2669"/>
      <c r="DA2605" s="2669"/>
      <c r="DB2605" s="2669"/>
      <c r="DC2605" s="2669"/>
      <c r="DD2605" s="2669"/>
      <c r="DE2605" s="2669"/>
      <c r="DF2605" s="2669"/>
      <c r="DG2605" s="2669"/>
      <c r="DH2605" s="2669"/>
      <c r="DI2605" s="2669"/>
      <c r="DJ2605" s="2669"/>
      <c r="DK2605" s="2669"/>
      <c r="DL2605" s="2669"/>
      <c r="DM2605" s="2669"/>
      <c r="DN2605" s="2669"/>
      <c r="DO2605" s="2669"/>
      <c r="DP2605" s="2669"/>
      <c r="DQ2605" s="2669"/>
      <c r="DR2605" s="2669"/>
      <c r="DS2605" s="2669"/>
      <c r="DT2605" s="2669"/>
      <c r="DU2605" s="2669"/>
      <c r="DV2605" s="2669"/>
      <c r="DW2605" s="2669"/>
      <c r="DX2605" s="2669"/>
      <c r="DY2605" s="2669"/>
      <c r="DZ2605" s="2669"/>
      <c r="EA2605" s="2669"/>
      <c r="EB2605" s="2669"/>
      <c r="EC2605" s="2669"/>
      <c r="ED2605" s="2669"/>
      <c r="EE2605" s="2669"/>
      <c r="EF2605" s="2669"/>
      <c r="EG2605" s="2669"/>
      <c r="EH2605" s="2669"/>
      <c r="EI2605" s="2669"/>
      <c r="EJ2605" s="2669"/>
      <c r="EK2605" s="2669"/>
      <c r="EL2605" s="2669"/>
      <c r="EM2605" s="2669"/>
      <c r="EN2605" s="2669"/>
      <c r="EO2605" s="2669"/>
      <c r="EP2605" s="2669"/>
    </row>
    <row r="2606" spans="1:146" ht="14.45" customHeight="1">
      <c r="A2606" s="2669"/>
      <c r="B2606" s="2669"/>
      <c r="C2606" s="2669"/>
      <c r="D2606" s="2669"/>
      <c r="E2606" s="2669"/>
      <c r="F2606" s="2669"/>
      <c r="G2606" s="2669"/>
      <c r="H2606" s="2669"/>
      <c r="I2606" s="2669"/>
      <c r="J2606" s="2669"/>
      <c r="K2606" s="2669"/>
      <c r="L2606" s="2669"/>
      <c r="M2606" s="2669"/>
      <c r="N2606" s="2669"/>
      <c r="O2606" s="2669"/>
      <c r="P2606" s="2669"/>
      <c r="Q2606" s="2669"/>
      <c r="R2606" s="2669"/>
      <c r="S2606" s="2669"/>
      <c r="T2606" s="2669"/>
      <c r="U2606" s="2669"/>
      <c r="V2606" s="2669"/>
      <c r="W2606" s="2669"/>
      <c r="X2606" s="2669"/>
      <c r="Y2606" s="2669"/>
      <c r="Z2606" s="2669"/>
      <c r="AA2606" s="2669"/>
      <c r="AB2606" s="2669"/>
      <c r="AC2606" s="2669"/>
      <c r="AD2606" s="2669"/>
      <c r="AE2606" s="2669"/>
      <c r="AF2606" s="2669"/>
      <c r="AG2606" s="2669"/>
      <c r="AH2606" s="2669"/>
      <c r="AI2606" s="2669"/>
      <c r="AJ2606" s="2669"/>
      <c r="AK2606" s="2669"/>
      <c r="AL2606" s="2669"/>
      <c r="AM2606" s="2669"/>
      <c r="AN2606" s="2669"/>
      <c r="AO2606" s="2669"/>
      <c r="AP2606" s="2669"/>
      <c r="AQ2606" s="2669"/>
      <c r="AR2606" s="2669"/>
      <c r="AS2606" s="2669"/>
      <c r="AT2606" s="2669"/>
      <c r="AU2606" s="2669"/>
      <c r="AV2606" s="2669"/>
      <c r="AW2606" s="2669"/>
      <c r="AX2606" s="2669"/>
      <c r="AY2606" s="2669"/>
      <c r="AZ2606" s="2669"/>
      <c r="BA2606" s="2669"/>
      <c r="BB2606" s="2669"/>
      <c r="BC2606" s="2669"/>
      <c r="BD2606" s="2669"/>
      <c r="BE2606" s="2669"/>
      <c r="BF2606" s="2669"/>
      <c r="BG2606" s="2669"/>
      <c r="BH2606" s="2669"/>
      <c r="BI2606" s="2669"/>
      <c r="BJ2606" s="2669"/>
      <c r="BK2606" s="2669"/>
      <c r="BL2606" s="2669"/>
      <c r="BM2606" s="2669"/>
      <c r="BN2606" s="2669"/>
      <c r="BO2606" s="2669"/>
      <c r="BP2606" s="2669"/>
      <c r="BQ2606" s="2669"/>
      <c r="BR2606" s="2669"/>
      <c r="BS2606" s="2669"/>
      <c r="BT2606" s="2669"/>
      <c r="BU2606" s="2669"/>
      <c r="BV2606" s="2669"/>
      <c r="BW2606" s="2669"/>
      <c r="BX2606" s="2669"/>
      <c r="BY2606" s="2669"/>
      <c r="BZ2606" s="2669"/>
      <c r="CA2606" s="2669"/>
      <c r="CB2606" s="2669"/>
      <c r="CC2606" s="2669"/>
      <c r="CD2606" s="2669"/>
      <c r="CE2606" s="2669"/>
      <c r="CF2606" s="2669"/>
      <c r="CG2606" s="2669"/>
      <c r="CH2606" s="2669"/>
      <c r="CI2606" s="2669"/>
      <c r="CJ2606" s="2669"/>
      <c r="CK2606" s="2669"/>
      <c r="CL2606" s="2669"/>
      <c r="CM2606" s="2669"/>
      <c r="CN2606" s="2669"/>
      <c r="CO2606" s="2669"/>
      <c r="CP2606" s="2669"/>
      <c r="CQ2606" s="2669"/>
      <c r="CR2606" s="2669"/>
      <c r="CS2606" s="2669"/>
      <c r="CT2606" s="2669"/>
      <c r="CU2606" s="2669"/>
      <c r="CV2606" s="2669"/>
      <c r="CW2606" s="2669"/>
      <c r="CX2606" s="2669"/>
      <c r="CY2606" s="2669"/>
      <c r="CZ2606" s="2669"/>
      <c r="DA2606" s="2669"/>
      <c r="DB2606" s="2669"/>
      <c r="DC2606" s="2669"/>
      <c r="DD2606" s="2669"/>
      <c r="DE2606" s="2669"/>
      <c r="DF2606" s="2669"/>
      <c r="DG2606" s="2669"/>
      <c r="DH2606" s="2669"/>
      <c r="DI2606" s="2669"/>
      <c r="DJ2606" s="2669"/>
      <c r="DK2606" s="2669"/>
      <c r="DL2606" s="2669"/>
      <c r="DM2606" s="2669"/>
      <c r="DN2606" s="2669"/>
      <c r="DO2606" s="2669"/>
      <c r="DP2606" s="2669"/>
      <c r="DQ2606" s="2669"/>
      <c r="DR2606" s="2669"/>
      <c r="DS2606" s="2669"/>
      <c r="DT2606" s="2669"/>
      <c r="DU2606" s="2669"/>
      <c r="DV2606" s="2669"/>
      <c r="DW2606" s="2669"/>
      <c r="DX2606" s="2669"/>
      <c r="DY2606" s="2669"/>
      <c r="DZ2606" s="2669"/>
      <c r="EA2606" s="2669"/>
      <c r="EB2606" s="2669"/>
      <c r="EC2606" s="2669"/>
      <c r="ED2606" s="2669"/>
      <c r="EE2606" s="2669"/>
      <c r="EF2606" s="2669"/>
      <c r="EG2606" s="2669"/>
      <c r="EH2606" s="2669"/>
      <c r="EI2606" s="2669"/>
      <c r="EJ2606" s="2669"/>
      <c r="EK2606" s="2669"/>
      <c r="EL2606" s="2669"/>
      <c r="EM2606" s="2669"/>
      <c r="EN2606" s="2669"/>
      <c r="EO2606" s="2669"/>
      <c r="EP2606" s="2669"/>
    </row>
    <row r="2607" spans="1:146" ht="14.45" customHeight="1">
      <c r="A2607" s="2669"/>
      <c r="B2607" s="2669"/>
      <c r="C2607" s="2669"/>
      <c r="D2607" s="2669"/>
      <c r="E2607" s="2669"/>
      <c r="F2607" s="2669"/>
      <c r="G2607" s="2669"/>
      <c r="H2607" s="2669"/>
      <c r="I2607" s="2669"/>
      <c r="J2607" s="2669"/>
      <c r="K2607" s="2669"/>
      <c r="L2607" s="2669"/>
      <c r="M2607" s="2669"/>
      <c r="N2607" s="2669"/>
      <c r="O2607" s="2669"/>
      <c r="P2607" s="2669"/>
      <c r="Q2607" s="2669"/>
      <c r="R2607" s="2669"/>
      <c r="S2607" s="2669"/>
      <c r="T2607" s="2669"/>
      <c r="U2607" s="2669"/>
      <c r="V2607" s="2669"/>
      <c r="W2607" s="2669"/>
      <c r="X2607" s="2669"/>
      <c r="Y2607" s="2669"/>
      <c r="Z2607" s="2669"/>
      <c r="AA2607" s="2669"/>
      <c r="AB2607" s="2669"/>
      <c r="AC2607" s="2669"/>
      <c r="AD2607" s="2669"/>
      <c r="AE2607" s="2669"/>
      <c r="AF2607" s="2669"/>
      <c r="AG2607" s="2669"/>
      <c r="AH2607" s="2669"/>
      <c r="AI2607" s="2669"/>
      <c r="AJ2607" s="2669"/>
      <c r="AK2607" s="2669"/>
      <c r="AL2607" s="2669"/>
      <c r="AM2607" s="2669"/>
      <c r="AN2607" s="2669"/>
      <c r="AO2607" s="2669"/>
      <c r="AP2607" s="2669"/>
      <c r="AQ2607" s="2669"/>
      <c r="AR2607" s="2669"/>
      <c r="AS2607" s="2669"/>
      <c r="AT2607" s="2669"/>
      <c r="AU2607" s="2669"/>
      <c r="AV2607" s="2669"/>
      <c r="AW2607" s="2669"/>
      <c r="AX2607" s="2669"/>
      <c r="AY2607" s="2669"/>
      <c r="AZ2607" s="2669"/>
      <c r="BA2607" s="2669"/>
      <c r="BB2607" s="2669"/>
      <c r="BC2607" s="2669"/>
      <c r="BD2607" s="2669"/>
      <c r="BE2607" s="2669"/>
      <c r="BF2607" s="2669"/>
      <c r="BG2607" s="2669"/>
      <c r="BH2607" s="2669"/>
      <c r="BI2607" s="2669"/>
      <c r="BJ2607" s="2669"/>
      <c r="BK2607" s="2669"/>
      <c r="BL2607" s="2669"/>
      <c r="BM2607" s="2669"/>
      <c r="BN2607" s="2669"/>
      <c r="BO2607" s="2669"/>
      <c r="BP2607" s="2669"/>
      <c r="BQ2607" s="2669"/>
      <c r="BR2607" s="2669"/>
      <c r="BS2607" s="2669"/>
      <c r="BT2607" s="2669"/>
      <c r="BU2607" s="2669"/>
      <c r="BV2607" s="2669"/>
      <c r="BW2607" s="2669"/>
      <c r="BX2607" s="2669"/>
      <c r="BY2607" s="2669"/>
      <c r="BZ2607" s="2669"/>
      <c r="CA2607" s="2669"/>
      <c r="CB2607" s="2669"/>
      <c r="CC2607" s="2669"/>
      <c r="CD2607" s="2669"/>
      <c r="CE2607" s="2669"/>
      <c r="CF2607" s="2669"/>
      <c r="CG2607" s="2669"/>
      <c r="CH2607" s="2669"/>
      <c r="CI2607" s="2669"/>
      <c r="CJ2607" s="2669"/>
      <c r="CK2607" s="2669"/>
      <c r="CL2607" s="2669"/>
      <c r="CM2607" s="2669"/>
      <c r="CN2607" s="2669"/>
      <c r="CO2607" s="2669"/>
      <c r="CP2607" s="2669"/>
      <c r="CQ2607" s="2669"/>
      <c r="CR2607" s="2669"/>
      <c r="CS2607" s="2669"/>
      <c r="CT2607" s="2669"/>
      <c r="CU2607" s="2669"/>
      <c r="CV2607" s="2669"/>
      <c r="CW2607" s="2669"/>
      <c r="CX2607" s="2669"/>
      <c r="CY2607" s="2669"/>
      <c r="CZ2607" s="2669"/>
      <c r="DA2607" s="2669"/>
      <c r="DB2607" s="2669"/>
      <c r="DC2607" s="2669"/>
      <c r="DD2607" s="2669"/>
      <c r="DE2607" s="2669"/>
      <c r="DF2607" s="2669"/>
      <c r="DG2607" s="2669"/>
      <c r="DH2607" s="2669"/>
      <c r="DI2607" s="2669"/>
      <c r="DJ2607" s="2669"/>
      <c r="DK2607" s="2669"/>
      <c r="DL2607" s="2669"/>
      <c r="DM2607" s="2669"/>
      <c r="DN2607" s="2669"/>
      <c r="DO2607" s="2669"/>
      <c r="DP2607" s="2669"/>
      <c r="DQ2607" s="2669"/>
      <c r="DR2607" s="2669"/>
      <c r="DS2607" s="2669"/>
      <c r="DT2607" s="2669"/>
      <c r="DU2607" s="2669"/>
      <c r="DV2607" s="2669"/>
      <c r="DW2607" s="2669"/>
      <c r="DX2607" s="2669"/>
      <c r="DY2607" s="2669"/>
      <c r="DZ2607" s="2669"/>
      <c r="EA2607" s="2669"/>
      <c r="EB2607" s="2669"/>
      <c r="EC2607" s="2669"/>
      <c r="ED2607" s="2669"/>
      <c r="EE2607" s="2669"/>
      <c r="EF2607" s="2669"/>
      <c r="EG2607" s="2669"/>
      <c r="EH2607" s="2669"/>
      <c r="EI2607" s="2669"/>
      <c r="EJ2607" s="2669"/>
      <c r="EK2607" s="2669"/>
      <c r="EL2607" s="2669"/>
      <c r="EM2607" s="2669"/>
      <c r="EN2607" s="2669"/>
      <c r="EO2607" s="2669"/>
      <c r="EP2607" s="2669"/>
    </row>
    <row r="2608" spans="1:146" ht="14.45" customHeight="1">
      <c r="A2608" s="2669"/>
      <c r="B2608" s="2669"/>
      <c r="C2608" s="2669"/>
      <c r="D2608" s="2669"/>
      <c r="E2608" s="2669"/>
      <c r="F2608" s="2669"/>
      <c r="G2608" s="2669"/>
      <c r="H2608" s="2669"/>
      <c r="I2608" s="2669"/>
      <c r="J2608" s="2669"/>
      <c r="K2608" s="2669"/>
      <c r="L2608" s="2669"/>
      <c r="M2608" s="2669"/>
      <c r="N2608" s="2669"/>
      <c r="O2608" s="2669"/>
      <c r="P2608" s="2669"/>
      <c r="Q2608" s="2669"/>
      <c r="R2608" s="2669"/>
      <c r="S2608" s="2669"/>
      <c r="T2608" s="2669"/>
      <c r="U2608" s="2669"/>
      <c r="V2608" s="2669"/>
      <c r="W2608" s="2669"/>
      <c r="X2608" s="2669"/>
      <c r="Y2608" s="2669"/>
      <c r="Z2608" s="2669"/>
      <c r="AA2608" s="2669"/>
      <c r="AB2608" s="2669"/>
      <c r="AC2608" s="2669"/>
      <c r="AD2608" s="2669"/>
      <c r="AE2608" s="2669"/>
      <c r="AF2608" s="2669"/>
      <c r="AG2608" s="2669"/>
      <c r="AH2608" s="2669"/>
      <c r="AI2608" s="2669"/>
      <c r="AJ2608" s="2669"/>
      <c r="AK2608" s="2669"/>
      <c r="AL2608" s="2669"/>
      <c r="AM2608" s="2669"/>
      <c r="AN2608" s="2669"/>
      <c r="AO2608" s="2669"/>
      <c r="AP2608" s="2669"/>
      <c r="AQ2608" s="2669"/>
      <c r="AR2608" s="2669"/>
      <c r="AS2608" s="2669"/>
      <c r="AT2608" s="2669"/>
      <c r="AU2608" s="2669"/>
      <c r="AV2608" s="2669"/>
      <c r="AW2608" s="2669"/>
      <c r="AX2608" s="2669"/>
      <c r="AY2608" s="2669"/>
      <c r="AZ2608" s="2669"/>
      <c r="BA2608" s="2669"/>
      <c r="BB2608" s="2669"/>
      <c r="BC2608" s="2669"/>
      <c r="BD2608" s="2669"/>
      <c r="BE2608" s="2669"/>
      <c r="BF2608" s="2669"/>
      <c r="BG2608" s="2669"/>
      <c r="BH2608" s="2669"/>
      <c r="BI2608" s="2669"/>
      <c r="BJ2608" s="2669"/>
      <c r="BK2608" s="2669"/>
      <c r="BL2608" s="2669"/>
      <c r="BM2608" s="2669"/>
      <c r="BN2608" s="2669"/>
      <c r="BO2608" s="2669"/>
      <c r="BP2608" s="2669"/>
      <c r="BQ2608" s="2669"/>
      <c r="BR2608" s="2669"/>
      <c r="BS2608" s="2669"/>
      <c r="BT2608" s="2669"/>
      <c r="BU2608" s="2669"/>
      <c r="BV2608" s="2669"/>
      <c r="BW2608" s="2669"/>
      <c r="BX2608" s="2669"/>
      <c r="BY2608" s="2669"/>
      <c r="BZ2608" s="2669"/>
      <c r="CA2608" s="2669"/>
      <c r="CB2608" s="2669"/>
      <c r="CC2608" s="2669"/>
      <c r="CD2608" s="2669"/>
      <c r="CE2608" s="2669"/>
      <c r="CF2608" s="2669"/>
      <c r="CG2608" s="2669"/>
      <c r="CH2608" s="2669"/>
      <c r="CI2608" s="2669"/>
      <c r="CJ2608" s="2669"/>
      <c r="CK2608" s="2669"/>
      <c r="CL2608" s="2669"/>
      <c r="CM2608" s="2669"/>
      <c r="CN2608" s="2669"/>
      <c r="CO2608" s="2669"/>
      <c r="CP2608" s="2669"/>
      <c r="CQ2608" s="2669"/>
      <c r="CR2608" s="2669"/>
      <c r="CS2608" s="2669"/>
      <c r="CT2608" s="2669"/>
      <c r="CU2608" s="2669"/>
      <c r="CV2608" s="2669"/>
      <c r="CW2608" s="2669"/>
      <c r="CX2608" s="2669"/>
      <c r="CY2608" s="2669"/>
      <c r="CZ2608" s="2669"/>
      <c r="DA2608" s="2669"/>
      <c r="DB2608" s="2669"/>
      <c r="DC2608" s="2669"/>
      <c r="DD2608" s="2669"/>
      <c r="DE2608" s="2669"/>
      <c r="DF2608" s="2669"/>
      <c r="DG2608" s="2669"/>
      <c r="DH2608" s="2669"/>
      <c r="DI2608" s="2669"/>
      <c r="DJ2608" s="2669"/>
      <c r="DK2608" s="2669"/>
      <c r="DL2608" s="2669"/>
      <c r="DM2608" s="2669"/>
      <c r="DN2608" s="2669"/>
      <c r="DO2608" s="2669"/>
      <c r="DP2608" s="2669"/>
      <c r="DQ2608" s="2669"/>
      <c r="DR2608" s="2669"/>
      <c r="DS2608" s="2669"/>
      <c r="DT2608" s="2669"/>
      <c r="DU2608" s="2669"/>
      <c r="DV2608" s="2669"/>
      <c r="DW2608" s="2669"/>
      <c r="DX2608" s="2669"/>
      <c r="DY2608" s="2669"/>
      <c r="DZ2608" s="2669"/>
      <c r="EA2608" s="2669"/>
      <c r="EB2608" s="2669"/>
      <c r="EC2608" s="2669"/>
      <c r="ED2608" s="2669"/>
      <c r="EE2608" s="2669"/>
      <c r="EF2608" s="2669"/>
      <c r="EG2608" s="2669"/>
      <c r="EH2608" s="2669"/>
      <c r="EI2608" s="2669"/>
      <c r="EJ2608" s="2669"/>
      <c r="EK2608" s="2669"/>
      <c r="EL2608" s="2669"/>
      <c r="EM2608" s="2669"/>
      <c r="EN2608" s="2669"/>
      <c r="EO2608" s="2669"/>
      <c r="EP2608" s="2669"/>
    </row>
    <row r="2609" spans="1:146" ht="14.45" customHeight="1">
      <c r="A2609" s="2669"/>
      <c r="B2609" s="2669"/>
      <c r="C2609" s="2669"/>
      <c r="D2609" s="2669"/>
      <c r="E2609" s="2669"/>
      <c r="F2609" s="2669"/>
      <c r="G2609" s="2669"/>
      <c r="H2609" s="2669"/>
      <c r="I2609" s="2669"/>
      <c r="J2609" s="2669"/>
      <c r="K2609" s="2669"/>
      <c r="L2609" s="2669"/>
      <c r="M2609" s="2669"/>
      <c r="N2609" s="2669"/>
      <c r="O2609" s="2669"/>
      <c r="P2609" s="2669"/>
      <c r="Q2609" s="2669"/>
      <c r="R2609" s="2669"/>
      <c r="S2609" s="2669"/>
      <c r="T2609" s="2669"/>
      <c r="U2609" s="2669"/>
      <c r="V2609" s="2669"/>
      <c r="W2609" s="2669"/>
      <c r="X2609" s="2669"/>
      <c r="Y2609" s="2669"/>
      <c r="Z2609" s="2669"/>
      <c r="AA2609" s="2669"/>
      <c r="AB2609" s="2669"/>
      <c r="AC2609" s="2669"/>
      <c r="AD2609" s="2669"/>
      <c r="AE2609" s="2669"/>
      <c r="AF2609" s="2669"/>
      <c r="AG2609" s="2669"/>
      <c r="AH2609" s="2669"/>
      <c r="AI2609" s="2669"/>
      <c r="AJ2609" s="2669"/>
      <c r="AK2609" s="2669"/>
      <c r="AL2609" s="2669"/>
      <c r="AM2609" s="2669"/>
      <c r="AN2609" s="2669"/>
      <c r="AO2609" s="2669"/>
      <c r="AP2609" s="2669"/>
      <c r="AQ2609" s="2669"/>
      <c r="AR2609" s="2669"/>
      <c r="AS2609" s="2669"/>
      <c r="AT2609" s="2669"/>
      <c r="AU2609" s="2669"/>
      <c r="AV2609" s="2669"/>
      <c r="AW2609" s="2669"/>
      <c r="AX2609" s="2669"/>
      <c r="AY2609" s="2669"/>
      <c r="AZ2609" s="2669"/>
      <c r="BA2609" s="2669"/>
      <c r="BB2609" s="2669"/>
      <c r="BC2609" s="2669"/>
      <c r="BD2609" s="2669"/>
      <c r="BE2609" s="2669"/>
      <c r="BF2609" s="2669"/>
      <c r="BG2609" s="2669"/>
      <c r="BH2609" s="2669"/>
      <c r="BI2609" s="2669"/>
      <c r="BJ2609" s="2669"/>
      <c r="BK2609" s="2669"/>
      <c r="BL2609" s="2669"/>
      <c r="BM2609" s="2669"/>
      <c r="BN2609" s="2669"/>
      <c r="BO2609" s="2669"/>
      <c r="BP2609" s="2669"/>
      <c r="BQ2609" s="2669"/>
      <c r="BR2609" s="2669"/>
      <c r="BS2609" s="2669"/>
      <c r="BT2609" s="2669"/>
      <c r="BU2609" s="2669"/>
      <c r="BV2609" s="2669"/>
      <c r="BW2609" s="2669"/>
      <c r="BX2609" s="2669"/>
      <c r="BY2609" s="2669"/>
      <c r="BZ2609" s="2669"/>
      <c r="CA2609" s="2669"/>
      <c r="CB2609" s="2669"/>
      <c r="CC2609" s="2669"/>
      <c r="CD2609" s="2669"/>
      <c r="CE2609" s="2669"/>
      <c r="CF2609" s="2669"/>
      <c r="CG2609" s="2669"/>
      <c r="CH2609" s="2669"/>
      <c r="CI2609" s="2669"/>
      <c r="CJ2609" s="2669"/>
      <c r="CK2609" s="2669"/>
      <c r="CL2609" s="2669"/>
      <c r="CM2609" s="2669"/>
      <c r="CN2609" s="2669"/>
      <c r="CO2609" s="2669"/>
      <c r="CP2609" s="2669"/>
      <c r="CQ2609" s="2669"/>
      <c r="CR2609" s="2669"/>
      <c r="CS2609" s="2669"/>
      <c r="CT2609" s="2669"/>
      <c r="CU2609" s="2669"/>
      <c r="CV2609" s="2669"/>
      <c r="CW2609" s="2669"/>
      <c r="CX2609" s="2669"/>
      <c r="CY2609" s="2669"/>
      <c r="CZ2609" s="2669"/>
      <c r="DA2609" s="2669"/>
      <c r="DB2609" s="2669"/>
      <c r="DC2609" s="2669"/>
      <c r="DD2609" s="2669"/>
      <c r="DE2609" s="2669"/>
      <c r="DF2609" s="2669"/>
      <c r="DG2609" s="2669"/>
      <c r="DH2609" s="2669"/>
      <c r="DI2609" s="2669"/>
      <c r="DJ2609" s="2669"/>
      <c r="DK2609" s="2669"/>
      <c r="DL2609" s="2669"/>
      <c r="DM2609" s="2669"/>
      <c r="DN2609" s="2669"/>
      <c r="DO2609" s="2669"/>
      <c r="DP2609" s="2669"/>
      <c r="DQ2609" s="2669"/>
      <c r="DR2609" s="2669"/>
      <c r="DS2609" s="2669"/>
      <c r="DT2609" s="2669"/>
      <c r="DU2609" s="2669"/>
      <c r="DV2609" s="2669"/>
      <c r="DW2609" s="2669"/>
      <c r="DX2609" s="2669"/>
      <c r="DY2609" s="2669"/>
      <c r="DZ2609" s="2669"/>
      <c r="EA2609" s="2669"/>
      <c r="EB2609" s="2669"/>
      <c r="EC2609" s="2669"/>
      <c r="ED2609" s="2669"/>
      <c r="EE2609" s="2669"/>
      <c r="EF2609" s="2669"/>
      <c r="EG2609" s="2669"/>
      <c r="EH2609" s="2669"/>
      <c r="EI2609" s="2669"/>
      <c r="EJ2609" s="2669"/>
      <c r="EK2609" s="2669"/>
      <c r="EL2609" s="2669"/>
      <c r="EM2609" s="2669"/>
      <c r="EN2609" s="2669"/>
      <c r="EO2609" s="2669"/>
      <c r="EP2609" s="2669"/>
    </row>
    <row r="2610" spans="1:146" ht="14.45" customHeight="1">
      <c r="A2610" s="2669"/>
      <c r="B2610" s="2669"/>
      <c r="C2610" s="2669"/>
      <c r="D2610" s="2669"/>
      <c r="E2610" s="2669"/>
      <c r="F2610" s="2669"/>
      <c r="G2610" s="2669"/>
      <c r="H2610" s="2669"/>
      <c r="I2610" s="2669"/>
      <c r="J2610" s="2669"/>
      <c r="K2610" s="2669"/>
      <c r="L2610" s="2669"/>
      <c r="M2610" s="2669"/>
      <c r="N2610" s="2669"/>
      <c r="O2610" s="2669"/>
      <c r="P2610" s="2669"/>
      <c r="Q2610" s="2669"/>
      <c r="R2610" s="2669"/>
      <c r="S2610" s="2669"/>
      <c r="T2610" s="2669"/>
      <c r="U2610" s="2669"/>
      <c r="V2610" s="2669"/>
      <c r="W2610" s="2669"/>
      <c r="X2610" s="2669"/>
      <c r="Y2610" s="2669"/>
      <c r="Z2610" s="2669"/>
      <c r="AA2610" s="2669"/>
      <c r="AB2610" s="2669"/>
      <c r="AC2610" s="2669"/>
      <c r="AD2610" s="2669"/>
      <c r="AE2610" s="2669"/>
      <c r="AF2610" s="2669"/>
      <c r="AG2610" s="2669"/>
      <c r="AH2610" s="2669"/>
      <c r="AI2610" s="2669"/>
      <c r="AJ2610" s="2669"/>
      <c r="AK2610" s="2669"/>
      <c r="AL2610" s="2669"/>
      <c r="AM2610" s="2669"/>
      <c r="AN2610" s="2669"/>
      <c r="AO2610" s="2669"/>
      <c r="AP2610" s="2669"/>
      <c r="AQ2610" s="2669"/>
      <c r="AR2610" s="2669"/>
      <c r="AS2610" s="2669"/>
      <c r="AT2610" s="2669"/>
      <c r="AU2610" s="2669"/>
      <c r="AV2610" s="2669"/>
      <c r="AW2610" s="2669"/>
      <c r="AX2610" s="2669"/>
      <c r="AY2610" s="2669"/>
      <c r="AZ2610" s="2669"/>
      <c r="BA2610" s="2669"/>
      <c r="BB2610" s="2669"/>
      <c r="BC2610" s="2669"/>
      <c r="BD2610" s="2669"/>
      <c r="BE2610" s="2669"/>
      <c r="BF2610" s="2669"/>
      <c r="BG2610" s="2669"/>
      <c r="BH2610" s="2669"/>
      <c r="BI2610" s="2669"/>
      <c r="BJ2610" s="2669"/>
      <c r="BK2610" s="2669"/>
      <c r="BL2610" s="2669"/>
      <c r="BM2610" s="2669"/>
      <c r="BN2610" s="2669"/>
      <c r="BO2610" s="2669"/>
      <c r="BP2610" s="2669"/>
      <c r="BQ2610" s="2669"/>
      <c r="BR2610" s="2669"/>
      <c r="BS2610" s="2669"/>
      <c r="BT2610" s="2669"/>
      <c r="BU2610" s="2669"/>
      <c r="BV2610" s="2669"/>
      <c r="BW2610" s="2669"/>
      <c r="BX2610" s="2669"/>
      <c r="BY2610" s="2669"/>
      <c r="BZ2610" s="2669"/>
      <c r="CA2610" s="2669"/>
      <c r="CB2610" s="2669"/>
      <c r="CC2610" s="2669"/>
      <c r="CD2610" s="2669"/>
      <c r="CE2610" s="2669"/>
      <c r="CF2610" s="2669"/>
      <c r="CG2610" s="2669"/>
      <c r="CH2610" s="2669"/>
      <c r="CI2610" s="2669"/>
      <c r="CJ2610" s="2669"/>
      <c r="CK2610" s="2669"/>
      <c r="CL2610" s="2669"/>
      <c r="CM2610" s="2669"/>
      <c r="CN2610" s="2669"/>
      <c r="CO2610" s="2669"/>
      <c r="CP2610" s="2669"/>
      <c r="CQ2610" s="2669"/>
      <c r="CR2610" s="2669"/>
      <c r="CS2610" s="2669"/>
      <c r="CT2610" s="2669"/>
      <c r="CU2610" s="2669"/>
      <c r="CV2610" s="2669"/>
      <c r="CW2610" s="2669"/>
      <c r="CX2610" s="2669"/>
      <c r="CY2610" s="2669"/>
      <c r="CZ2610" s="2669"/>
      <c r="DA2610" s="2669"/>
      <c r="DB2610" s="2669"/>
      <c r="DC2610" s="2669"/>
      <c r="DD2610" s="2669"/>
      <c r="DE2610" s="2669"/>
      <c r="DF2610" s="2669"/>
      <c r="DG2610" s="2669"/>
      <c r="DH2610" s="2669"/>
      <c r="DI2610" s="2669"/>
      <c r="DJ2610" s="2669"/>
      <c r="DK2610" s="2669"/>
      <c r="DL2610" s="2669"/>
      <c r="DM2610" s="2669"/>
      <c r="DN2610" s="2669"/>
      <c r="DO2610" s="2669"/>
      <c r="DP2610" s="2669"/>
      <c r="DQ2610" s="2669"/>
      <c r="DR2610" s="2669"/>
      <c r="DS2610" s="2669"/>
      <c r="DT2610" s="2669"/>
      <c r="DU2610" s="2669"/>
      <c r="DV2610" s="2669"/>
      <c r="DW2610" s="2669"/>
      <c r="DX2610" s="2669"/>
      <c r="DY2610" s="2669"/>
      <c r="DZ2610" s="2669"/>
      <c r="EA2610" s="2669"/>
      <c r="EB2610" s="2669"/>
      <c r="EC2610" s="2669"/>
      <c r="ED2610" s="2669"/>
      <c r="EE2610" s="2669"/>
      <c r="EF2610" s="2669"/>
      <c r="EG2610" s="2669"/>
      <c r="EH2610" s="2669"/>
      <c r="EI2610" s="2669"/>
      <c r="EJ2610" s="2669"/>
      <c r="EK2610" s="2669"/>
      <c r="EL2610" s="2669"/>
      <c r="EM2610" s="2669"/>
      <c r="EN2610" s="2669"/>
      <c r="EO2610" s="2669"/>
      <c r="EP2610" s="2669"/>
    </row>
    <row r="2611" spans="1:146" ht="14.45" customHeight="1">
      <c r="A2611" s="2669"/>
      <c r="B2611" s="2669"/>
      <c r="C2611" s="2669"/>
      <c r="D2611" s="2669"/>
      <c r="E2611" s="2669"/>
      <c r="F2611" s="2669"/>
      <c r="G2611" s="2669"/>
      <c r="H2611" s="2669"/>
      <c r="I2611" s="2669"/>
      <c r="J2611" s="2669"/>
      <c r="K2611" s="2669"/>
      <c r="L2611" s="2669"/>
      <c r="M2611" s="2669"/>
      <c r="N2611" s="2669"/>
      <c r="O2611" s="2669"/>
      <c r="P2611" s="2669"/>
      <c r="Q2611" s="2669"/>
      <c r="R2611" s="2669"/>
      <c r="S2611" s="2669"/>
      <c r="T2611" s="2669"/>
      <c r="U2611" s="2669"/>
      <c r="V2611" s="2669"/>
      <c r="W2611" s="2669"/>
      <c r="X2611" s="2669"/>
      <c r="Y2611" s="2669"/>
      <c r="Z2611" s="2669"/>
      <c r="AA2611" s="2669"/>
      <c r="AB2611" s="2669"/>
      <c r="AC2611" s="2669"/>
      <c r="AD2611" s="2669"/>
      <c r="AE2611" s="2669"/>
      <c r="AF2611" s="2669"/>
      <c r="AG2611" s="2669"/>
      <c r="AH2611" s="2669"/>
      <c r="AI2611" s="2669"/>
      <c r="AJ2611" s="2669"/>
      <c r="AK2611" s="2669"/>
      <c r="AL2611" s="2669"/>
      <c r="AM2611" s="2669"/>
      <c r="AN2611" s="2669"/>
      <c r="AO2611" s="2669"/>
      <c r="AP2611" s="2669"/>
      <c r="AQ2611" s="2669"/>
      <c r="AR2611" s="2669"/>
      <c r="AS2611" s="2669"/>
      <c r="AT2611" s="2669"/>
      <c r="AU2611" s="2669"/>
      <c r="AV2611" s="2669"/>
      <c r="AW2611" s="2669"/>
      <c r="AX2611" s="2669"/>
      <c r="AY2611" s="2669"/>
      <c r="AZ2611" s="2669"/>
      <c r="BA2611" s="2669"/>
      <c r="BB2611" s="2669"/>
      <c r="BC2611" s="2669"/>
      <c r="BD2611" s="2669"/>
      <c r="BE2611" s="2669"/>
      <c r="BF2611" s="2669"/>
      <c r="BG2611" s="2669"/>
      <c r="BH2611" s="2669"/>
      <c r="BI2611" s="2669"/>
      <c r="BJ2611" s="2669"/>
      <c r="BK2611" s="2669"/>
      <c r="BL2611" s="2669"/>
      <c r="BM2611" s="2669"/>
      <c r="BN2611" s="2669"/>
      <c r="BO2611" s="2669"/>
      <c r="BP2611" s="2669"/>
      <c r="BQ2611" s="2669"/>
      <c r="BR2611" s="2669"/>
      <c r="BS2611" s="2669"/>
      <c r="BT2611" s="2669"/>
      <c r="BU2611" s="2669"/>
      <c r="BV2611" s="2669"/>
      <c r="BW2611" s="2669"/>
      <c r="BX2611" s="2669"/>
      <c r="BY2611" s="2669"/>
      <c r="BZ2611" s="2669"/>
      <c r="CA2611" s="2669"/>
      <c r="CB2611" s="2669"/>
      <c r="CC2611" s="2669"/>
      <c r="CD2611" s="2669"/>
      <c r="CE2611" s="2669"/>
      <c r="CF2611" s="2669"/>
      <c r="CG2611" s="2669"/>
      <c r="CH2611" s="2669"/>
      <c r="CI2611" s="2669"/>
      <c r="CJ2611" s="2669"/>
      <c r="CK2611" s="2669"/>
      <c r="CL2611" s="2669"/>
      <c r="CM2611" s="2669"/>
      <c r="CN2611" s="2669"/>
      <c r="CO2611" s="2669"/>
      <c r="CP2611" s="2669"/>
      <c r="CQ2611" s="2669"/>
      <c r="CR2611" s="2669"/>
      <c r="CS2611" s="2669"/>
      <c r="CT2611" s="2669"/>
      <c r="CU2611" s="2669"/>
      <c r="CV2611" s="2669"/>
      <c r="CW2611" s="2669"/>
      <c r="CX2611" s="2669"/>
      <c r="CY2611" s="2669"/>
      <c r="CZ2611" s="2669"/>
      <c r="DA2611" s="2669"/>
      <c r="DB2611" s="2669"/>
      <c r="DC2611" s="2669"/>
      <c r="DD2611" s="2669"/>
      <c r="DE2611" s="2669"/>
      <c r="DF2611" s="2669"/>
      <c r="DG2611" s="2669"/>
      <c r="DH2611" s="2669"/>
      <c r="DI2611" s="2669"/>
      <c r="DJ2611" s="2669"/>
      <c r="DK2611" s="2669"/>
      <c r="DL2611" s="2669"/>
      <c r="DM2611" s="2669"/>
      <c r="DN2611" s="2669"/>
      <c r="DO2611" s="2669"/>
      <c r="DP2611" s="2669"/>
      <c r="DQ2611" s="2669"/>
      <c r="DR2611" s="2669"/>
      <c r="DS2611" s="2669"/>
      <c r="DT2611" s="2669"/>
      <c r="DU2611" s="2669"/>
      <c r="DV2611" s="2669"/>
      <c r="DW2611" s="2669"/>
      <c r="DX2611" s="2669"/>
      <c r="DY2611" s="2669"/>
      <c r="DZ2611" s="2669"/>
      <c r="EA2611" s="2669"/>
      <c r="EB2611" s="2669"/>
      <c r="EC2611" s="2669"/>
      <c r="ED2611" s="2669"/>
      <c r="EE2611" s="2669"/>
      <c r="EF2611" s="2669"/>
      <c r="EG2611" s="2669"/>
      <c r="EH2611" s="2669"/>
      <c r="EI2611" s="2669"/>
      <c r="EJ2611" s="2669"/>
      <c r="EK2611" s="2669"/>
      <c r="EL2611" s="2669"/>
      <c r="EM2611" s="2669"/>
      <c r="EN2611" s="2669"/>
      <c r="EO2611" s="2669"/>
      <c r="EP2611" s="2669"/>
    </row>
    <row r="2612" spans="1:146" ht="14.45" customHeight="1">
      <c r="A2612" s="2669"/>
      <c r="B2612" s="2669"/>
      <c r="C2612" s="2669"/>
      <c r="D2612" s="2669"/>
      <c r="E2612" s="2669"/>
      <c r="F2612" s="2669"/>
      <c r="G2612" s="2669"/>
      <c r="H2612" s="2669"/>
      <c r="I2612" s="2669"/>
      <c r="J2612" s="2669"/>
      <c r="K2612" s="2669"/>
      <c r="L2612" s="2669"/>
      <c r="M2612" s="2669"/>
      <c r="N2612" s="2669"/>
      <c r="O2612" s="2669"/>
      <c r="P2612" s="2669"/>
      <c r="Q2612" s="2669"/>
      <c r="R2612" s="2669"/>
      <c r="S2612" s="2669"/>
      <c r="T2612" s="2669"/>
      <c r="U2612" s="2669"/>
      <c r="V2612" s="2669"/>
      <c r="W2612" s="2669"/>
      <c r="X2612" s="2669"/>
      <c r="Y2612" s="2669"/>
      <c r="Z2612" s="2669"/>
      <c r="AA2612" s="2669"/>
      <c r="AB2612" s="2669"/>
      <c r="AC2612" s="2669"/>
      <c r="AD2612" s="2669"/>
      <c r="AE2612" s="2669"/>
      <c r="AF2612" s="2669"/>
      <c r="AG2612" s="2669"/>
      <c r="AH2612" s="2669"/>
      <c r="AI2612" s="2669"/>
      <c r="AJ2612" s="2669"/>
      <c r="AK2612" s="2669"/>
      <c r="AL2612" s="2669"/>
      <c r="AM2612" s="2669"/>
      <c r="AN2612" s="2669"/>
      <c r="AO2612" s="2669"/>
      <c r="AP2612" s="2669"/>
      <c r="AQ2612" s="2669"/>
      <c r="AR2612" s="2669"/>
      <c r="AS2612" s="2669"/>
      <c r="AT2612" s="2669"/>
      <c r="AU2612" s="2669"/>
      <c r="AV2612" s="2669"/>
      <c r="AW2612" s="2669"/>
      <c r="AX2612" s="2669"/>
      <c r="AY2612" s="2669"/>
      <c r="AZ2612" s="2669"/>
      <c r="BA2612" s="2669"/>
      <c r="BB2612" s="2669"/>
      <c r="BC2612" s="2669"/>
      <c r="BD2612" s="2669"/>
      <c r="BE2612" s="2669"/>
      <c r="BF2612" s="2669"/>
      <c r="BG2612" s="2669"/>
      <c r="BH2612" s="2669"/>
      <c r="BI2612" s="2669"/>
      <c r="BJ2612" s="2669"/>
      <c r="BK2612" s="2669"/>
      <c r="BL2612" s="2669"/>
      <c r="BM2612" s="2669"/>
      <c r="BN2612" s="2669"/>
      <c r="BO2612" s="2669"/>
      <c r="BP2612" s="2669"/>
      <c r="BQ2612" s="2669"/>
      <c r="BR2612" s="2669"/>
      <c r="BS2612" s="2669"/>
      <c r="BT2612" s="2669"/>
      <c r="BU2612" s="2669"/>
      <c r="BV2612" s="2669"/>
      <c r="BW2612" s="2669"/>
      <c r="BX2612" s="2669"/>
      <c r="BY2612" s="2669"/>
      <c r="BZ2612" s="2669"/>
      <c r="CA2612" s="2669"/>
      <c r="CB2612" s="2669"/>
      <c r="CC2612" s="2669"/>
      <c r="CD2612" s="2669"/>
      <c r="CE2612" s="2669"/>
      <c r="CF2612" s="2669"/>
      <c r="CG2612" s="2669"/>
      <c r="CH2612" s="2669"/>
      <c r="CI2612" s="2669"/>
      <c r="CJ2612" s="2669"/>
      <c r="CK2612" s="2669"/>
      <c r="CL2612" s="2669"/>
      <c r="CM2612" s="2669"/>
      <c r="CN2612" s="2669"/>
      <c r="CO2612" s="2669"/>
      <c r="CP2612" s="2669"/>
      <c r="CQ2612" s="2669"/>
      <c r="CR2612" s="2669"/>
      <c r="CS2612" s="2669"/>
      <c r="CT2612" s="2669"/>
      <c r="CU2612" s="2669"/>
      <c r="CV2612" s="2669"/>
      <c r="CW2612" s="2669"/>
      <c r="CX2612" s="2669"/>
      <c r="CY2612" s="2669"/>
      <c r="CZ2612" s="2669"/>
      <c r="DA2612" s="2669"/>
      <c r="DB2612" s="2669"/>
      <c r="DC2612" s="2669"/>
      <c r="DD2612" s="2669"/>
      <c r="DE2612" s="2669"/>
      <c r="DF2612" s="2669"/>
      <c r="DG2612" s="2669"/>
      <c r="DH2612" s="2669"/>
      <c r="DI2612" s="2669"/>
      <c r="DJ2612" s="2669"/>
      <c r="DK2612" s="2669"/>
      <c r="DL2612" s="2669"/>
      <c r="DM2612" s="2669"/>
      <c r="DN2612" s="2669"/>
      <c r="DO2612" s="2669"/>
      <c r="DP2612" s="2669"/>
      <c r="DQ2612" s="2669"/>
      <c r="DR2612" s="2669"/>
      <c r="DS2612" s="2669"/>
      <c r="DT2612" s="2669"/>
      <c r="DU2612" s="2669"/>
      <c r="DV2612" s="2669"/>
      <c r="DW2612" s="2669"/>
      <c r="DX2612" s="2669"/>
      <c r="DY2612" s="2669"/>
      <c r="DZ2612" s="2669"/>
      <c r="EA2612" s="2669"/>
      <c r="EB2612" s="2669"/>
      <c r="EC2612" s="2669"/>
      <c r="ED2612" s="2669"/>
      <c r="EE2612" s="2669"/>
      <c r="EF2612" s="2669"/>
      <c r="EG2612" s="2669"/>
      <c r="EH2612" s="2669"/>
      <c r="EI2612" s="2669"/>
      <c r="EJ2612" s="2669"/>
      <c r="EK2612" s="2669"/>
      <c r="EL2612" s="2669"/>
      <c r="EM2612" s="2669"/>
      <c r="EN2612" s="2669"/>
      <c r="EO2612" s="2669"/>
      <c r="EP2612" s="2669"/>
    </row>
    <row r="2613" spans="1:146" ht="14.45" customHeight="1">
      <c r="A2613" s="2669"/>
      <c r="B2613" s="2669"/>
      <c r="C2613" s="2669"/>
      <c r="D2613" s="2669"/>
      <c r="E2613" s="2669"/>
      <c r="F2613" s="2669"/>
      <c r="G2613" s="2669"/>
      <c r="H2613" s="2669"/>
      <c r="I2613" s="2669"/>
      <c r="J2613" s="2669"/>
      <c r="K2613" s="2669"/>
      <c r="L2613" s="2669"/>
      <c r="M2613" s="2669"/>
      <c r="N2613" s="2669"/>
      <c r="O2613" s="2669"/>
      <c r="P2613" s="2669"/>
      <c r="Q2613" s="2669"/>
      <c r="R2613" s="2669"/>
      <c r="S2613" s="2669"/>
      <c r="T2613" s="2669"/>
      <c r="U2613" s="2669"/>
      <c r="V2613" s="2669"/>
      <c r="W2613" s="2669"/>
      <c r="X2613" s="2669"/>
      <c r="Y2613" s="2669"/>
      <c r="Z2613" s="2669"/>
      <c r="AA2613" s="2669"/>
      <c r="AB2613" s="2669"/>
      <c r="AC2613" s="2669"/>
      <c r="AD2613" s="2669"/>
      <c r="AE2613" s="2669"/>
      <c r="AF2613" s="2669"/>
      <c r="AG2613" s="2669"/>
      <c r="AH2613" s="2669"/>
      <c r="AI2613" s="2669"/>
      <c r="AJ2613" s="2669"/>
      <c r="AK2613" s="2669"/>
      <c r="AL2613" s="2669"/>
      <c r="AM2613" s="2669"/>
      <c r="AN2613" s="2669"/>
      <c r="AO2613" s="2669"/>
      <c r="AP2613" s="2669"/>
      <c r="AQ2613" s="2669"/>
      <c r="AR2613" s="2669"/>
      <c r="AS2613" s="2669"/>
      <c r="AT2613" s="2669"/>
      <c r="AU2613" s="2669"/>
      <c r="AV2613" s="2669"/>
      <c r="AW2613" s="2669"/>
      <c r="AX2613" s="2669"/>
      <c r="AY2613" s="2669"/>
      <c r="AZ2613" s="2669"/>
      <c r="BA2613" s="2669"/>
      <c r="BB2613" s="2669"/>
      <c r="BC2613" s="2669"/>
      <c r="BD2613" s="2669"/>
      <c r="BE2613" s="2669"/>
      <c r="BF2613" s="2669"/>
      <c r="BG2613" s="2669"/>
      <c r="BH2613" s="2669"/>
      <c r="BI2613" s="2669"/>
      <c r="BJ2613" s="2669"/>
      <c r="BK2613" s="2669"/>
      <c r="BL2613" s="2669"/>
      <c r="BM2613" s="2669"/>
      <c r="BN2613" s="2669"/>
      <c r="BO2613" s="2669"/>
      <c r="BP2613" s="2669"/>
      <c r="BQ2613" s="2669"/>
      <c r="BR2613" s="2669"/>
      <c r="BS2613" s="2669"/>
      <c r="BT2613" s="2669"/>
      <c r="BU2613" s="2669"/>
      <c r="BV2613" s="2669"/>
      <c r="BW2613" s="2669"/>
      <c r="BX2613" s="2669"/>
      <c r="BY2613" s="2669"/>
      <c r="BZ2613" s="2669"/>
      <c r="CA2613" s="2669"/>
      <c r="CB2613" s="2669"/>
      <c r="CC2613" s="2669"/>
      <c r="CD2613" s="2669"/>
      <c r="CE2613" s="2669"/>
      <c r="CF2613" s="2669"/>
      <c r="CG2613" s="2669"/>
      <c r="CH2613" s="2669"/>
      <c r="CI2613" s="2669"/>
      <c r="CJ2613" s="2669"/>
      <c r="CK2613" s="2669"/>
      <c r="CL2613" s="2669"/>
      <c r="CM2613" s="2669"/>
      <c r="CN2613" s="2669"/>
      <c r="CO2613" s="2669"/>
      <c r="CP2613" s="2669"/>
      <c r="CQ2613" s="2669"/>
      <c r="CR2613" s="2669"/>
      <c r="CS2613" s="2669"/>
      <c r="CT2613" s="2669"/>
      <c r="CU2613" s="2669"/>
      <c r="CV2613" s="2669"/>
      <c r="CW2613" s="2669"/>
      <c r="CX2613" s="2669"/>
      <c r="CY2613" s="2669"/>
      <c r="CZ2613" s="2669"/>
      <c r="DA2613" s="2669"/>
      <c r="DB2613" s="2669"/>
      <c r="DC2613" s="2669"/>
      <c r="DD2613" s="2669"/>
      <c r="DE2613" s="2669"/>
      <c r="DF2613" s="2669"/>
      <c r="DG2613" s="2669"/>
      <c r="DH2613" s="2669"/>
      <c r="DI2613" s="2669"/>
      <c r="DJ2613" s="2669"/>
      <c r="DK2613" s="2669"/>
      <c r="DL2613" s="2669"/>
      <c r="DM2613" s="2669"/>
      <c r="DN2613" s="2669"/>
      <c r="DO2613" s="2669"/>
      <c r="DP2613" s="2669"/>
      <c r="DQ2613" s="2669"/>
      <c r="DR2613" s="2669"/>
      <c r="DS2613" s="2669"/>
      <c r="DT2613" s="2669"/>
      <c r="DU2613" s="2669"/>
      <c r="DV2613" s="2669"/>
      <c r="DW2613" s="2669"/>
      <c r="DX2613" s="2669"/>
      <c r="DY2613" s="2669"/>
      <c r="DZ2613" s="2669"/>
      <c r="EA2613" s="2669"/>
      <c r="EB2613" s="2669"/>
      <c r="EC2613" s="2669"/>
      <c r="ED2613" s="2669"/>
      <c r="EE2613" s="2669"/>
      <c r="EF2613" s="2669"/>
      <c r="EG2613" s="2669"/>
      <c r="EH2613" s="2669"/>
      <c r="EI2613" s="2669"/>
      <c r="EJ2613" s="2669"/>
      <c r="EK2613" s="2669"/>
      <c r="EL2613" s="2669"/>
      <c r="EM2613" s="2669"/>
      <c r="EN2613" s="2669"/>
      <c r="EO2613" s="2669"/>
      <c r="EP2613" s="2669"/>
    </row>
    <row r="2614" spans="1:146" ht="14.45" customHeight="1">
      <c r="A2614" s="2669"/>
      <c r="B2614" s="2669"/>
      <c r="C2614" s="2669"/>
      <c r="D2614" s="2669"/>
      <c r="E2614" s="2669"/>
      <c r="F2614" s="2669"/>
      <c r="G2614" s="2669"/>
      <c r="H2614" s="2669"/>
      <c r="I2614" s="2669"/>
      <c r="J2614" s="2669"/>
      <c r="K2614" s="2669"/>
      <c r="L2614" s="2669"/>
      <c r="M2614" s="2669"/>
      <c r="N2614" s="2669"/>
      <c r="O2614" s="2669"/>
      <c r="P2614" s="2669"/>
      <c r="Q2614" s="2669"/>
      <c r="R2614" s="2669"/>
      <c r="S2614" s="2669"/>
      <c r="T2614" s="2669"/>
      <c r="U2614" s="2669"/>
      <c r="V2614" s="2669"/>
      <c r="W2614" s="2669"/>
      <c r="X2614" s="2669"/>
      <c r="Y2614" s="2669"/>
      <c r="Z2614" s="2669"/>
      <c r="AA2614" s="2669"/>
      <c r="AB2614" s="2669"/>
      <c r="AC2614" s="2669"/>
      <c r="AD2614" s="2669"/>
      <c r="AE2614" s="2669"/>
      <c r="AF2614" s="2669"/>
      <c r="AG2614" s="2669"/>
      <c r="AH2614" s="2669"/>
      <c r="AI2614" s="2669"/>
      <c r="AJ2614" s="2669"/>
      <c r="AK2614" s="2669"/>
      <c r="AL2614" s="2669"/>
      <c r="AM2614" s="2669"/>
      <c r="AN2614" s="2669"/>
      <c r="AO2614" s="2669"/>
      <c r="AP2614" s="2669"/>
      <c r="AQ2614" s="2669"/>
      <c r="AR2614" s="2669"/>
      <c r="AS2614" s="2669"/>
      <c r="AT2614" s="2669"/>
      <c r="AU2614" s="2669"/>
      <c r="AV2614" s="2669"/>
      <c r="AW2614" s="2669"/>
      <c r="AX2614" s="2669"/>
      <c r="AY2614" s="2669"/>
      <c r="AZ2614" s="2669"/>
      <c r="BA2614" s="2669"/>
      <c r="BB2614" s="2669"/>
      <c r="BC2614" s="2669"/>
      <c r="BD2614" s="2669"/>
      <c r="BE2614" s="2669"/>
      <c r="BF2614" s="2669"/>
      <c r="BG2614" s="2669"/>
      <c r="BH2614" s="2669"/>
      <c r="BI2614" s="2669"/>
      <c r="BJ2614" s="2669"/>
      <c r="BK2614" s="2669"/>
      <c r="BL2614" s="2669"/>
      <c r="BM2614" s="2669"/>
      <c r="BN2614" s="2669"/>
      <c r="BO2614" s="2669"/>
      <c r="BP2614" s="2669"/>
      <c r="BQ2614" s="2669"/>
      <c r="BR2614" s="2669"/>
      <c r="BS2614" s="2669"/>
      <c r="BT2614" s="2669"/>
      <c r="BU2614" s="2669"/>
      <c r="BV2614" s="2669"/>
      <c r="BW2614" s="2669"/>
      <c r="BX2614" s="2669"/>
      <c r="BY2614" s="2669"/>
      <c r="BZ2614" s="2669"/>
      <c r="CA2614" s="2669"/>
      <c r="CB2614" s="2669"/>
      <c r="CC2614" s="2669"/>
      <c r="CD2614" s="2669"/>
      <c r="CE2614" s="2669"/>
      <c r="CF2614" s="2669"/>
      <c r="CG2614" s="2669"/>
      <c r="CH2614" s="2669"/>
      <c r="CI2614" s="2669"/>
      <c r="CJ2614" s="2669"/>
      <c r="CK2614" s="2669"/>
      <c r="CL2614" s="2669"/>
      <c r="CM2614" s="2669"/>
      <c r="CN2614" s="2669"/>
      <c r="CO2614" s="2669"/>
      <c r="CP2614" s="2669"/>
      <c r="CQ2614" s="2669"/>
      <c r="CR2614" s="2669"/>
      <c r="CS2614" s="2669"/>
      <c r="CT2614" s="2669"/>
      <c r="CU2614" s="2669"/>
      <c r="CV2614" s="2669"/>
      <c r="CW2614" s="2669"/>
      <c r="CX2614" s="2669"/>
      <c r="CY2614" s="2669"/>
      <c r="CZ2614" s="2669"/>
      <c r="DA2614" s="2669"/>
      <c r="DB2614" s="2669"/>
      <c r="DC2614" s="2669"/>
      <c r="DD2614" s="2669"/>
      <c r="DE2614" s="2669"/>
      <c r="DF2614" s="2669"/>
      <c r="DG2614" s="2669"/>
      <c r="DH2614" s="2669"/>
      <c r="DI2614" s="2669"/>
      <c r="DJ2614" s="2669"/>
      <c r="DK2614" s="2669"/>
      <c r="DL2614" s="2669"/>
      <c r="DM2614" s="2669"/>
      <c r="DN2614" s="2669"/>
      <c r="DO2614" s="2669"/>
      <c r="DP2614" s="2669"/>
      <c r="DQ2614" s="2669"/>
      <c r="DR2614" s="2669"/>
      <c r="DS2614" s="2669"/>
      <c r="DT2614" s="2669"/>
      <c r="DU2614" s="2669"/>
      <c r="DV2614" s="2669"/>
      <c r="DW2614" s="2669"/>
      <c r="DX2614" s="2669"/>
      <c r="DY2614" s="2669"/>
      <c r="DZ2614" s="2669"/>
      <c r="EA2614" s="2669"/>
      <c r="EB2614" s="2669"/>
      <c r="EC2614" s="2669"/>
      <c r="ED2614" s="2669"/>
      <c r="EE2614" s="2669"/>
      <c r="EF2614" s="2669"/>
      <c r="EG2614" s="2669"/>
      <c r="EH2614" s="2669"/>
      <c r="EI2614" s="2669"/>
      <c r="EJ2614" s="2669"/>
      <c r="EK2614" s="2669"/>
      <c r="EL2614" s="2669"/>
      <c r="EM2614" s="2669"/>
      <c r="EN2614" s="2669"/>
      <c r="EO2614" s="2669"/>
      <c r="EP2614" s="2669"/>
    </row>
    <row r="2615" spans="1:146" ht="14.45" customHeight="1">
      <c r="A2615" s="2669"/>
      <c r="B2615" s="2669"/>
      <c r="C2615" s="2669"/>
      <c r="D2615" s="2669"/>
      <c r="E2615" s="2669"/>
      <c r="F2615" s="2669"/>
      <c r="G2615" s="2669"/>
      <c r="H2615" s="2669"/>
      <c r="I2615" s="2669"/>
      <c r="J2615" s="2669"/>
      <c r="K2615" s="2669"/>
      <c r="L2615" s="2669"/>
      <c r="M2615" s="2669"/>
      <c r="N2615" s="2669"/>
      <c r="O2615" s="2669"/>
      <c r="P2615" s="2669"/>
      <c r="Q2615" s="2669"/>
      <c r="R2615" s="2669"/>
      <c r="S2615" s="2669"/>
      <c r="T2615" s="2669"/>
      <c r="U2615" s="2669"/>
      <c r="V2615" s="2669"/>
      <c r="W2615" s="2669"/>
      <c r="X2615" s="2669"/>
      <c r="Y2615" s="2669"/>
      <c r="Z2615" s="2669"/>
      <c r="AA2615" s="2669"/>
      <c r="AB2615" s="2669"/>
      <c r="AC2615" s="2669"/>
      <c r="AD2615" s="2669"/>
      <c r="AE2615" s="2669"/>
      <c r="AF2615" s="2669"/>
      <c r="AG2615" s="2669"/>
      <c r="AH2615" s="2669"/>
      <c r="AI2615" s="2669"/>
      <c r="AJ2615" s="2669"/>
      <c r="AK2615" s="2669"/>
      <c r="AL2615" s="2669"/>
      <c r="AM2615" s="2669"/>
      <c r="AN2615" s="2669"/>
      <c r="AO2615" s="2669"/>
      <c r="AP2615" s="2669"/>
      <c r="AQ2615" s="2669"/>
      <c r="AR2615" s="2669"/>
      <c r="AS2615" s="2669"/>
      <c r="AT2615" s="2669"/>
      <c r="AU2615" s="2669"/>
      <c r="AV2615" s="2669"/>
      <c r="AW2615" s="2669"/>
      <c r="AX2615" s="2669"/>
      <c r="AY2615" s="2669"/>
      <c r="AZ2615" s="2669"/>
      <c r="BA2615" s="2669"/>
      <c r="BB2615" s="2669"/>
      <c r="BC2615" s="2669"/>
      <c r="BD2615" s="2669"/>
      <c r="BE2615" s="2669"/>
      <c r="BF2615" s="2669"/>
      <c r="BG2615" s="2669"/>
      <c r="BH2615" s="2669"/>
      <c r="BI2615" s="2669"/>
      <c r="BJ2615" s="2669"/>
      <c r="BK2615" s="2669"/>
      <c r="BL2615" s="2669"/>
      <c r="BM2615" s="2669"/>
      <c r="BN2615" s="2669"/>
      <c r="BO2615" s="2669"/>
      <c r="BP2615" s="2669"/>
      <c r="BQ2615" s="2669"/>
      <c r="BR2615" s="2669"/>
      <c r="BS2615" s="2669"/>
      <c r="BT2615" s="2669"/>
      <c r="BU2615" s="2669"/>
      <c r="BV2615" s="2669"/>
      <c r="BW2615" s="2669"/>
      <c r="BX2615" s="2669"/>
      <c r="BY2615" s="2669"/>
      <c r="BZ2615" s="2669"/>
      <c r="CA2615" s="2669"/>
      <c r="CB2615" s="2669"/>
      <c r="CC2615" s="2669"/>
      <c r="CD2615" s="2669"/>
      <c r="CE2615" s="2669"/>
      <c r="CF2615" s="2669"/>
      <c r="CG2615" s="2669"/>
      <c r="CH2615" s="2669"/>
      <c r="CI2615" s="2669"/>
      <c r="CJ2615" s="2669"/>
      <c r="CK2615" s="2669"/>
      <c r="CL2615" s="2669"/>
      <c r="CM2615" s="2669"/>
      <c r="CN2615" s="2669"/>
      <c r="CO2615" s="2669"/>
      <c r="CP2615" s="2669"/>
      <c r="CQ2615" s="2669"/>
      <c r="CR2615" s="2669"/>
      <c r="CS2615" s="2669"/>
      <c r="CT2615" s="2669"/>
      <c r="CU2615" s="2669"/>
      <c r="CV2615" s="2669"/>
      <c r="CW2615" s="2669"/>
      <c r="CX2615" s="2669"/>
      <c r="CY2615" s="2669"/>
      <c r="CZ2615" s="2669"/>
      <c r="DA2615" s="2669"/>
      <c r="DB2615" s="2669"/>
      <c r="DC2615" s="2669"/>
      <c r="DD2615" s="2669"/>
      <c r="DE2615" s="2669"/>
      <c r="DF2615" s="2669"/>
      <c r="DG2615" s="2669"/>
      <c r="DH2615" s="2669"/>
      <c r="DI2615" s="2669"/>
      <c r="DJ2615" s="2669"/>
      <c r="DK2615" s="2669"/>
      <c r="DL2615" s="2669"/>
      <c r="DM2615" s="2669"/>
      <c r="DN2615" s="2669"/>
      <c r="DO2615" s="2669"/>
      <c r="DP2615" s="2669"/>
      <c r="DQ2615" s="2669"/>
      <c r="DR2615" s="2669"/>
      <c r="DS2615" s="2669"/>
      <c r="DT2615" s="2669"/>
      <c r="DU2615" s="2669"/>
      <c r="DV2615" s="2669"/>
      <c r="DW2615" s="2669"/>
      <c r="DX2615" s="2669"/>
      <c r="DY2615" s="2669"/>
      <c r="DZ2615" s="2669"/>
      <c r="EA2615" s="2669"/>
      <c r="EB2615" s="2669"/>
      <c r="EC2615" s="2669"/>
      <c r="ED2615" s="2669"/>
      <c r="EE2615" s="2669"/>
      <c r="EF2615" s="2669"/>
      <c r="EG2615" s="2669"/>
      <c r="EH2615" s="2669"/>
      <c r="EI2615" s="2669"/>
      <c r="EJ2615" s="2669"/>
      <c r="EK2615" s="2669"/>
      <c r="EL2615" s="2669"/>
      <c r="EM2615" s="2669"/>
      <c r="EN2615" s="2669"/>
      <c r="EO2615" s="2669"/>
      <c r="EP2615" s="2669"/>
    </row>
    <row r="2616" spans="1:146" ht="14.45" customHeight="1">
      <c r="A2616" s="2669"/>
      <c r="B2616" s="2669"/>
      <c r="C2616" s="2669"/>
      <c r="D2616" s="2669"/>
      <c r="E2616" s="2669"/>
      <c r="F2616" s="2669"/>
      <c r="G2616" s="2669"/>
      <c r="H2616" s="2669"/>
      <c r="I2616" s="2669"/>
      <c r="J2616" s="2669"/>
      <c r="K2616" s="2669"/>
      <c r="L2616" s="2669"/>
      <c r="M2616" s="2669"/>
      <c r="N2616" s="2669"/>
      <c r="O2616" s="2669"/>
      <c r="P2616" s="2669"/>
      <c r="Q2616" s="2669"/>
      <c r="R2616" s="2669"/>
      <c r="S2616" s="2669"/>
      <c r="T2616" s="2669"/>
      <c r="U2616" s="2669"/>
      <c r="V2616" s="2669"/>
      <c r="W2616" s="2669"/>
      <c r="X2616" s="2669"/>
      <c r="Y2616" s="2669"/>
      <c r="Z2616" s="2669"/>
      <c r="AA2616" s="2669"/>
      <c r="AB2616" s="2669"/>
      <c r="AC2616" s="2669"/>
      <c r="AD2616" s="2669"/>
      <c r="AE2616" s="2669"/>
      <c r="AF2616" s="2669"/>
      <c r="AG2616" s="2669"/>
      <c r="AH2616" s="2669"/>
      <c r="AI2616" s="2669"/>
      <c r="AJ2616" s="2669"/>
      <c r="AK2616" s="2669"/>
      <c r="AL2616" s="2669"/>
      <c r="AM2616" s="2669"/>
      <c r="AN2616" s="2669"/>
      <c r="AO2616" s="2669"/>
      <c r="AP2616" s="2669"/>
      <c r="AQ2616" s="2669"/>
      <c r="AR2616" s="2669"/>
      <c r="AS2616" s="2669"/>
      <c r="AT2616" s="2669"/>
      <c r="AU2616" s="2669"/>
      <c r="AV2616" s="2669"/>
      <c r="AW2616" s="2669"/>
      <c r="AX2616" s="2669"/>
      <c r="AY2616" s="2669"/>
      <c r="AZ2616" s="2669"/>
      <c r="BA2616" s="2669"/>
      <c r="BB2616" s="2669"/>
      <c r="BC2616" s="2669"/>
      <c r="BD2616" s="2669"/>
      <c r="BE2616" s="2669"/>
      <c r="BF2616" s="2669"/>
      <c r="BG2616" s="2669"/>
      <c r="BH2616" s="2669"/>
      <c r="BI2616" s="2669"/>
      <c r="BJ2616" s="2669"/>
      <c r="BK2616" s="2669"/>
      <c r="BL2616" s="2669"/>
      <c r="BM2616" s="2669"/>
      <c r="BN2616" s="2669"/>
      <c r="BO2616" s="2669"/>
      <c r="BP2616" s="2669"/>
      <c r="BQ2616" s="2669"/>
      <c r="BR2616" s="2669"/>
      <c r="BS2616" s="2669"/>
      <c r="BT2616" s="2669"/>
      <c r="BU2616" s="2669"/>
      <c r="BV2616" s="2669"/>
      <c r="BW2616" s="2669"/>
      <c r="BX2616" s="2669"/>
      <c r="BY2616" s="2669"/>
      <c r="BZ2616" s="2669"/>
      <c r="CA2616" s="2669"/>
      <c r="CB2616" s="2669"/>
      <c r="CC2616" s="2669"/>
      <c r="CD2616" s="2669"/>
      <c r="CE2616" s="2669"/>
      <c r="CF2616" s="2669"/>
      <c r="CG2616" s="2669"/>
      <c r="CH2616" s="2669"/>
      <c r="CI2616" s="2669"/>
      <c r="CJ2616" s="2669"/>
      <c r="CK2616" s="2669"/>
      <c r="CL2616" s="2669"/>
      <c r="CM2616" s="2669"/>
      <c r="CN2616" s="2669"/>
      <c r="CO2616" s="2669"/>
      <c r="CP2616" s="2669"/>
      <c r="CQ2616" s="2669"/>
      <c r="CR2616" s="2669"/>
      <c r="CS2616" s="2669"/>
      <c r="CT2616" s="2669"/>
      <c r="CU2616" s="2669"/>
      <c r="CV2616" s="2669"/>
      <c r="CW2616" s="2669"/>
      <c r="CX2616" s="2669"/>
      <c r="CY2616" s="2669"/>
      <c r="CZ2616" s="2669"/>
      <c r="DA2616" s="2669"/>
      <c r="DB2616" s="2669"/>
      <c r="DC2616" s="2669"/>
      <c r="DD2616" s="2669"/>
      <c r="DE2616" s="2669"/>
      <c r="DF2616" s="2669"/>
      <c r="DG2616" s="2669"/>
      <c r="DH2616" s="2669"/>
      <c r="DI2616" s="2669"/>
      <c r="DJ2616" s="2669"/>
      <c r="DK2616" s="2669"/>
      <c r="DL2616" s="2669"/>
      <c r="DM2616" s="2669"/>
      <c r="DN2616" s="2669"/>
      <c r="DO2616" s="2669"/>
      <c r="DP2616" s="2669"/>
      <c r="DQ2616" s="2669"/>
      <c r="DR2616" s="2669"/>
      <c r="DS2616" s="2669"/>
      <c r="DT2616" s="2669"/>
      <c r="DU2616" s="2669"/>
      <c r="DV2616" s="2669"/>
      <c r="DW2616" s="2669"/>
      <c r="DX2616" s="2669"/>
      <c r="DY2616" s="2669"/>
      <c r="DZ2616" s="2669"/>
      <c r="EA2616" s="2669"/>
      <c r="EB2616" s="2669"/>
      <c r="EC2616" s="2669"/>
      <c r="ED2616" s="2669"/>
      <c r="EE2616" s="2669"/>
      <c r="EF2616" s="2669"/>
      <c r="EG2616" s="2669"/>
      <c r="EH2616" s="2669"/>
      <c r="EI2616" s="2669"/>
      <c r="EJ2616" s="2669"/>
      <c r="EK2616" s="2669"/>
      <c r="EL2616" s="2669"/>
      <c r="EM2616" s="2669"/>
      <c r="EN2616" s="2669"/>
      <c r="EO2616" s="2669"/>
      <c r="EP2616" s="2669"/>
    </row>
    <row r="2617" spans="1:146" ht="14.45" customHeight="1">
      <c r="A2617" s="2669"/>
      <c r="B2617" s="2669"/>
      <c r="C2617" s="2669"/>
      <c r="D2617" s="2669"/>
      <c r="E2617" s="2669"/>
      <c r="F2617" s="2669"/>
      <c r="G2617" s="2669"/>
      <c r="H2617" s="2669"/>
      <c r="I2617" s="2669"/>
      <c r="J2617" s="2669"/>
      <c r="K2617" s="2669"/>
      <c r="L2617" s="2669"/>
      <c r="M2617" s="2669"/>
      <c r="N2617" s="2669"/>
      <c r="O2617" s="2669"/>
      <c r="P2617" s="2669"/>
      <c r="Q2617" s="2669"/>
      <c r="R2617" s="2669"/>
      <c r="S2617" s="2669"/>
      <c r="T2617" s="2669"/>
      <c r="U2617" s="2669"/>
      <c r="V2617" s="2669"/>
      <c r="W2617" s="2669"/>
      <c r="X2617" s="2669"/>
      <c r="Y2617" s="2669"/>
      <c r="Z2617" s="2669"/>
      <c r="AA2617" s="2669"/>
      <c r="AB2617" s="2669"/>
      <c r="AC2617" s="2669"/>
      <c r="AD2617" s="2669"/>
      <c r="AE2617" s="2669"/>
      <c r="AF2617" s="2669"/>
      <c r="AG2617" s="2669"/>
      <c r="AH2617" s="2669"/>
      <c r="AI2617" s="2669"/>
      <c r="AJ2617" s="2669"/>
      <c r="AK2617" s="2669"/>
      <c r="AL2617" s="2669"/>
      <c r="AM2617" s="2669"/>
      <c r="AN2617" s="2669"/>
      <c r="AO2617" s="2669"/>
      <c r="AP2617" s="2669"/>
      <c r="AQ2617" s="2669"/>
      <c r="AR2617" s="2669"/>
      <c r="AS2617" s="2669"/>
      <c r="AT2617" s="2669"/>
      <c r="AU2617" s="2669"/>
      <c r="AV2617" s="2669"/>
      <c r="AW2617" s="2669"/>
      <c r="AX2617" s="2669"/>
      <c r="AY2617" s="2669"/>
      <c r="AZ2617" s="2669"/>
      <c r="BA2617" s="2669"/>
      <c r="BB2617" s="2669"/>
      <c r="BC2617" s="2669"/>
      <c r="BD2617" s="2669"/>
      <c r="BE2617" s="2669"/>
      <c r="BF2617" s="2669"/>
      <c r="BG2617" s="2669"/>
      <c r="BH2617" s="2669"/>
      <c r="BI2617" s="2669"/>
      <c r="BJ2617" s="2669"/>
      <c r="BK2617" s="2669"/>
      <c r="BL2617" s="2669"/>
      <c r="BM2617" s="2669"/>
      <c r="BN2617" s="2669"/>
      <c r="BO2617" s="2669"/>
      <c r="BP2617" s="2669"/>
      <c r="BQ2617" s="2669"/>
      <c r="BR2617" s="2669"/>
      <c r="BS2617" s="2669"/>
      <c r="BT2617" s="2669"/>
      <c r="BU2617" s="2669"/>
      <c r="BV2617" s="2669"/>
      <c r="BW2617" s="2669"/>
      <c r="BX2617" s="2669"/>
      <c r="BY2617" s="2669"/>
      <c r="BZ2617" s="2669"/>
      <c r="CA2617" s="2669"/>
      <c r="CB2617" s="2669"/>
      <c r="CC2617" s="2669"/>
      <c r="CD2617" s="2669"/>
      <c r="CE2617" s="2669"/>
      <c r="CF2617" s="2669"/>
      <c r="CG2617" s="2669"/>
      <c r="CH2617" s="2669"/>
      <c r="CI2617" s="2669"/>
      <c r="CJ2617" s="2669"/>
      <c r="CK2617" s="2669"/>
      <c r="CL2617" s="2669"/>
      <c r="CM2617" s="2669"/>
      <c r="CN2617" s="2669"/>
      <c r="CO2617" s="2669"/>
      <c r="CP2617" s="2669"/>
      <c r="CQ2617" s="2669"/>
      <c r="CR2617" s="2669"/>
      <c r="CS2617" s="2669"/>
      <c r="CT2617" s="2669"/>
      <c r="CU2617" s="2669"/>
      <c r="CV2617" s="2669"/>
      <c r="CW2617" s="2669"/>
      <c r="CX2617" s="2669"/>
      <c r="CY2617" s="2669"/>
      <c r="CZ2617" s="2669"/>
      <c r="DA2617" s="2669"/>
      <c r="DB2617" s="2669"/>
      <c r="DC2617" s="2669"/>
      <c r="DD2617" s="2669"/>
      <c r="DE2617" s="2669"/>
      <c r="DF2617" s="2669"/>
      <c r="DG2617" s="2669"/>
      <c r="DH2617" s="2669"/>
      <c r="DI2617" s="2669"/>
      <c r="DJ2617" s="2669"/>
      <c r="DK2617" s="2669"/>
      <c r="DL2617" s="2669"/>
      <c r="DM2617" s="2669"/>
      <c r="DN2617" s="2669"/>
      <c r="DO2617" s="2669"/>
      <c r="DP2617" s="2669"/>
      <c r="DQ2617" s="2669"/>
      <c r="DR2617" s="2669"/>
      <c r="DS2617" s="2669"/>
      <c r="DT2617" s="2669"/>
      <c r="DU2617" s="2669"/>
      <c r="DV2617" s="2669"/>
      <c r="DW2617" s="2669"/>
      <c r="DX2617" s="2669"/>
      <c r="DY2617" s="2669"/>
      <c r="DZ2617" s="2669"/>
      <c r="EA2617" s="2669"/>
      <c r="EB2617" s="2669"/>
      <c r="EC2617" s="2669"/>
      <c r="ED2617" s="2669"/>
      <c r="EE2617" s="2669"/>
      <c r="EF2617" s="2669"/>
      <c r="EG2617" s="2669"/>
      <c r="EH2617" s="2669"/>
      <c r="EI2617" s="2669"/>
      <c r="EJ2617" s="2669"/>
      <c r="EK2617" s="2669"/>
      <c r="EL2617" s="2669"/>
      <c r="EM2617" s="2669"/>
      <c r="EN2617" s="2669"/>
      <c r="EO2617" s="2669"/>
      <c r="EP2617" s="2669"/>
    </row>
    <row r="2618" spans="1:146" ht="14.45" customHeight="1">
      <c r="A2618" s="2669"/>
      <c r="B2618" s="2669"/>
      <c r="C2618" s="2669"/>
      <c r="D2618" s="2669"/>
      <c r="E2618" s="2669"/>
      <c r="F2618" s="2669"/>
      <c r="G2618" s="2669"/>
      <c r="H2618" s="2669"/>
      <c r="I2618" s="2669"/>
      <c r="J2618" s="2669"/>
      <c r="K2618" s="2669"/>
      <c r="L2618" s="2669"/>
      <c r="M2618" s="2669"/>
      <c r="N2618" s="2669"/>
      <c r="O2618" s="2669"/>
      <c r="P2618" s="2669"/>
      <c r="Q2618" s="2669"/>
      <c r="R2618" s="2669"/>
      <c r="S2618" s="2669"/>
      <c r="T2618" s="2669"/>
      <c r="U2618" s="2669"/>
      <c r="V2618" s="2669"/>
      <c r="W2618" s="2669"/>
      <c r="X2618" s="2669"/>
      <c r="Y2618" s="2669"/>
      <c r="Z2618" s="2669"/>
      <c r="AA2618" s="2669"/>
      <c r="AB2618" s="2669"/>
      <c r="AC2618" s="2669"/>
      <c r="AD2618" s="2669"/>
      <c r="AE2618" s="2669"/>
      <c r="AF2618" s="2669"/>
      <c r="AG2618" s="2669"/>
      <c r="AH2618" s="2669"/>
      <c r="AI2618" s="2669"/>
      <c r="AJ2618" s="2669"/>
      <c r="AK2618" s="2669"/>
      <c r="AL2618" s="2669"/>
      <c r="AM2618" s="2669"/>
      <c r="AN2618" s="2669"/>
      <c r="AO2618" s="2669"/>
      <c r="AP2618" s="2669"/>
      <c r="AQ2618" s="2669"/>
      <c r="AR2618" s="2669"/>
      <c r="AS2618" s="2669"/>
      <c r="AT2618" s="2669"/>
      <c r="AU2618" s="2669"/>
      <c r="AV2618" s="2669"/>
      <c r="AW2618" s="2669"/>
      <c r="AX2618" s="2669"/>
      <c r="AY2618" s="2669"/>
      <c r="AZ2618" s="2669"/>
      <c r="BA2618" s="2669"/>
      <c r="BB2618" s="2669"/>
      <c r="BC2618" s="2669"/>
      <c r="BD2618" s="2669"/>
      <c r="BE2618" s="2669"/>
      <c r="BF2618" s="2669"/>
      <c r="BG2618" s="2669"/>
      <c r="BH2618" s="2669"/>
      <c r="BI2618" s="2669"/>
      <c r="BJ2618" s="2669"/>
      <c r="BK2618" s="2669"/>
      <c r="BL2618" s="2669"/>
      <c r="BM2618" s="2669"/>
      <c r="BN2618" s="2669"/>
      <c r="BO2618" s="2669"/>
      <c r="BP2618" s="2669"/>
      <c r="BQ2618" s="2669"/>
      <c r="BR2618" s="2669"/>
      <c r="BS2618" s="2669"/>
      <c r="BT2618" s="2669"/>
      <c r="BU2618" s="2669"/>
      <c r="BV2618" s="2669"/>
      <c r="BW2618" s="2669"/>
      <c r="BX2618" s="2669"/>
      <c r="BY2618" s="2669"/>
      <c r="BZ2618" s="2669"/>
      <c r="CA2618" s="2669"/>
      <c r="CB2618" s="2669"/>
      <c r="CC2618" s="2669"/>
      <c r="CD2618" s="2669"/>
      <c r="CE2618" s="2669"/>
      <c r="CF2618" s="2669"/>
      <c r="CG2618" s="2669"/>
      <c r="CH2618" s="2669"/>
      <c r="CI2618" s="2669"/>
      <c r="CJ2618" s="2669"/>
      <c r="CK2618" s="2669"/>
      <c r="CL2618" s="2669"/>
      <c r="CM2618" s="2669"/>
      <c r="CN2618" s="2669"/>
      <c r="CO2618" s="2669"/>
      <c r="CP2618" s="2669"/>
      <c r="CQ2618" s="2669"/>
      <c r="CR2618" s="2669"/>
      <c r="CS2618" s="2669"/>
      <c r="CT2618" s="2669"/>
      <c r="CU2618" s="2669"/>
      <c r="CV2618" s="2669"/>
      <c r="CW2618" s="2669"/>
      <c r="CX2618" s="2669"/>
      <c r="CY2618" s="2669"/>
      <c r="CZ2618" s="2669"/>
      <c r="DA2618" s="2669"/>
      <c r="DB2618" s="2669"/>
      <c r="DC2618" s="2669"/>
      <c r="DD2618" s="2669"/>
      <c r="DE2618" s="2669"/>
      <c r="DF2618" s="2669"/>
      <c r="DG2618" s="2669"/>
      <c r="DH2618" s="2669"/>
      <c r="DI2618" s="2669"/>
      <c r="DJ2618" s="2669"/>
      <c r="DK2618" s="2669"/>
      <c r="DL2618" s="2669"/>
      <c r="DM2618" s="2669"/>
      <c r="DN2618" s="2669"/>
      <c r="DO2618" s="2669"/>
      <c r="DP2618" s="2669"/>
      <c r="DQ2618" s="2669"/>
      <c r="DR2618" s="2669"/>
      <c r="DS2618" s="2669"/>
      <c r="DT2618" s="2669"/>
      <c r="DU2618" s="2669"/>
      <c r="DV2618" s="2669"/>
      <c r="DW2618" s="2669"/>
      <c r="DX2618" s="2669"/>
      <c r="DY2618" s="2669"/>
      <c r="DZ2618" s="2669"/>
      <c r="EA2618" s="2669"/>
      <c r="EB2618" s="2669"/>
      <c r="EC2618" s="2669"/>
      <c r="ED2618" s="2669"/>
      <c r="EE2618" s="2669"/>
      <c r="EF2618" s="2669"/>
      <c r="EG2618" s="2669"/>
      <c r="EH2618" s="2669"/>
      <c r="EI2618" s="2669"/>
      <c r="EJ2618" s="2669"/>
      <c r="EK2618" s="2669"/>
      <c r="EL2618" s="2669"/>
      <c r="EM2618" s="2669"/>
      <c r="EN2618" s="2669"/>
      <c r="EO2618" s="2669"/>
      <c r="EP2618" s="2669"/>
    </row>
    <row r="2619" spans="1:146" ht="14.45" customHeight="1">
      <c r="A2619" s="2669"/>
      <c r="B2619" s="2669"/>
      <c r="C2619" s="2669"/>
      <c r="D2619" s="2669"/>
      <c r="E2619" s="2669"/>
      <c r="F2619" s="2669"/>
      <c r="G2619" s="2669"/>
      <c r="H2619" s="2669"/>
      <c r="I2619" s="2669"/>
      <c r="J2619" s="2669"/>
      <c r="K2619" s="2669"/>
      <c r="L2619" s="2669"/>
      <c r="M2619" s="2669"/>
      <c r="N2619" s="2669"/>
      <c r="O2619" s="2669"/>
      <c r="P2619" s="2669"/>
      <c r="Q2619" s="2669"/>
      <c r="R2619" s="2669"/>
      <c r="S2619" s="2669"/>
      <c r="T2619" s="2669"/>
      <c r="U2619" s="2669"/>
      <c r="V2619" s="2669"/>
      <c r="W2619" s="2669"/>
      <c r="X2619" s="2669"/>
      <c r="Y2619" s="2669"/>
      <c r="Z2619" s="2669"/>
      <c r="AA2619" s="2669"/>
      <c r="AB2619" s="2669"/>
      <c r="AC2619" s="2669"/>
      <c r="AD2619" s="2669"/>
      <c r="AE2619" s="2669"/>
      <c r="AF2619" s="2669"/>
      <c r="AG2619" s="2669"/>
      <c r="AH2619" s="2669"/>
      <c r="AI2619" s="2669"/>
      <c r="AJ2619" s="2669"/>
      <c r="AK2619" s="2669"/>
      <c r="AL2619" s="2669"/>
      <c r="AM2619" s="2669"/>
      <c r="AN2619" s="2669"/>
      <c r="AO2619" s="2669"/>
      <c r="AP2619" s="2669"/>
      <c r="AQ2619" s="2669"/>
      <c r="AR2619" s="2669"/>
      <c r="AS2619" s="2669"/>
      <c r="AT2619" s="2669"/>
      <c r="AU2619" s="2669"/>
      <c r="AV2619" s="2669"/>
      <c r="AW2619" s="2669"/>
      <c r="AX2619" s="2669"/>
      <c r="AY2619" s="2669"/>
      <c r="AZ2619" s="2669"/>
      <c r="BA2619" s="2669"/>
      <c r="BB2619" s="2669"/>
      <c r="BC2619" s="2669"/>
      <c r="BD2619" s="2669"/>
      <c r="BE2619" s="2669"/>
      <c r="BF2619" s="2669"/>
      <c r="BG2619" s="2669"/>
      <c r="BH2619" s="2669"/>
      <c r="BI2619" s="2669"/>
      <c r="BJ2619" s="2669"/>
      <c r="BK2619" s="2669"/>
      <c r="BL2619" s="2669"/>
      <c r="BM2619" s="2669"/>
      <c r="BN2619" s="2669"/>
      <c r="BO2619" s="2669"/>
      <c r="BP2619" s="2669"/>
      <c r="BQ2619" s="2669"/>
      <c r="BR2619" s="2669"/>
      <c r="BS2619" s="2669"/>
      <c r="BT2619" s="2669"/>
      <c r="BU2619" s="2669"/>
      <c r="BV2619" s="2669"/>
      <c r="BW2619" s="2669"/>
      <c r="BX2619" s="2669"/>
      <c r="BY2619" s="2669"/>
      <c r="BZ2619" s="2669"/>
      <c r="CA2619" s="2669"/>
      <c r="CB2619" s="2669"/>
      <c r="CC2619" s="2669"/>
      <c r="CD2619" s="2669"/>
      <c r="CE2619" s="2669"/>
      <c r="CF2619" s="2669"/>
      <c r="CG2619" s="2669"/>
      <c r="CH2619" s="2669"/>
      <c r="CI2619" s="2669"/>
      <c r="CJ2619" s="2669"/>
      <c r="CK2619" s="2669"/>
      <c r="CL2619" s="2669"/>
      <c r="CM2619" s="2669"/>
      <c r="CN2619" s="2669"/>
      <c r="CO2619" s="2669"/>
      <c r="CP2619" s="2669"/>
      <c r="CQ2619" s="2669"/>
      <c r="CR2619" s="2669"/>
      <c r="CS2619" s="2669"/>
      <c r="CT2619" s="2669"/>
      <c r="CU2619" s="2669"/>
      <c r="CV2619" s="2669"/>
      <c r="CW2619" s="2669"/>
      <c r="CX2619" s="2669"/>
      <c r="CY2619" s="2669"/>
      <c r="CZ2619" s="2669"/>
      <c r="DA2619" s="2669"/>
      <c r="DB2619" s="2669"/>
      <c r="DC2619" s="2669"/>
      <c r="DD2619" s="2669"/>
      <c r="DE2619" s="2669"/>
      <c r="DF2619" s="2669"/>
      <c r="DG2619" s="2669"/>
      <c r="DH2619" s="2669"/>
      <c r="DI2619" s="2669"/>
      <c r="DJ2619" s="2669"/>
      <c r="DK2619" s="2669"/>
      <c r="DL2619" s="2669"/>
      <c r="DM2619" s="2669"/>
      <c r="DN2619" s="2669"/>
      <c r="DO2619" s="2669"/>
      <c r="DP2619" s="2669"/>
      <c r="DQ2619" s="2669"/>
      <c r="DR2619" s="2669"/>
      <c r="DS2619" s="2669"/>
      <c r="DT2619" s="2669"/>
      <c r="DU2619" s="2669"/>
      <c r="DV2619" s="2669"/>
      <c r="DW2619" s="2669"/>
      <c r="DX2619" s="2669"/>
      <c r="DY2619" s="2669"/>
      <c r="DZ2619" s="2669"/>
      <c r="EA2619" s="2669"/>
      <c r="EB2619" s="2669"/>
      <c r="EC2619" s="2669"/>
      <c r="ED2619" s="2669"/>
      <c r="EE2619" s="2669"/>
      <c r="EF2619" s="2669"/>
      <c r="EG2619" s="2669"/>
      <c r="EH2619" s="2669"/>
      <c r="EI2619" s="2669"/>
      <c r="EJ2619" s="2669"/>
      <c r="EK2619" s="2669"/>
      <c r="EL2619" s="2669"/>
      <c r="EM2619" s="2669"/>
      <c r="EN2619" s="2669"/>
      <c r="EO2619" s="2669"/>
      <c r="EP2619" s="2669"/>
    </row>
    <row r="2620" spans="1:146" ht="14.45" customHeight="1">
      <c r="A2620" s="2669"/>
      <c r="B2620" s="2669"/>
      <c r="C2620" s="2669"/>
      <c r="D2620" s="2669"/>
      <c r="E2620" s="2669"/>
      <c r="F2620" s="2669"/>
      <c r="G2620" s="2669"/>
      <c r="H2620" s="2669"/>
      <c r="I2620" s="2669"/>
      <c r="J2620" s="2669"/>
      <c r="K2620" s="2669"/>
      <c r="L2620" s="2669"/>
      <c r="M2620" s="2669"/>
      <c r="N2620" s="2669"/>
      <c r="O2620" s="2669"/>
      <c r="P2620" s="2669"/>
      <c r="Q2620" s="2669"/>
      <c r="R2620" s="2669"/>
      <c r="S2620" s="2669"/>
      <c r="T2620" s="2669"/>
      <c r="U2620" s="2669"/>
      <c r="V2620" s="2669"/>
      <c r="W2620" s="2669"/>
      <c r="X2620" s="2669"/>
      <c r="Y2620" s="2669"/>
      <c r="Z2620" s="2669"/>
      <c r="AA2620" s="2669"/>
      <c r="AB2620" s="2669"/>
      <c r="AC2620" s="2669"/>
      <c r="AD2620" s="2669"/>
      <c r="AE2620" s="2669"/>
      <c r="AF2620" s="2669"/>
      <c r="AG2620" s="2669"/>
      <c r="AH2620" s="2669"/>
      <c r="AI2620" s="2669"/>
      <c r="AJ2620" s="2669"/>
      <c r="AK2620" s="2669"/>
      <c r="AL2620" s="2669"/>
      <c r="AM2620" s="2669"/>
      <c r="AN2620" s="2669"/>
      <c r="AO2620" s="2669"/>
      <c r="AP2620" s="2669"/>
      <c r="AQ2620" s="2669"/>
      <c r="AR2620" s="2669"/>
      <c r="AS2620" s="2669"/>
      <c r="AT2620" s="2669"/>
      <c r="AU2620" s="2669"/>
      <c r="AV2620" s="2669"/>
      <c r="AW2620" s="2669"/>
      <c r="AX2620" s="2669"/>
      <c r="AY2620" s="2669"/>
      <c r="AZ2620" s="2669"/>
      <c r="BA2620" s="2669"/>
      <c r="BB2620" s="2669"/>
      <c r="BC2620" s="2669"/>
      <c r="BD2620" s="2669"/>
      <c r="BE2620" s="2669"/>
      <c r="BF2620" s="2669"/>
      <c r="BG2620" s="2669"/>
      <c r="BH2620" s="2669"/>
      <c r="BI2620" s="2669"/>
      <c r="BJ2620" s="2669"/>
      <c r="BK2620" s="2669"/>
      <c r="BL2620" s="2669"/>
      <c r="BM2620" s="2669"/>
      <c r="BN2620" s="2669"/>
      <c r="BO2620" s="2669"/>
      <c r="BP2620" s="2669"/>
      <c r="BQ2620" s="2669"/>
      <c r="BR2620" s="2669"/>
      <c r="BS2620" s="2669"/>
      <c r="BT2620" s="2669"/>
      <c r="BU2620" s="2669"/>
      <c r="BV2620" s="2669"/>
      <c r="BW2620" s="2669"/>
      <c r="BX2620" s="2669"/>
      <c r="BY2620" s="2669"/>
      <c r="BZ2620" s="2669"/>
      <c r="CA2620" s="2669"/>
      <c r="CB2620" s="2669"/>
      <c r="CC2620" s="2669"/>
      <c r="CD2620" s="2669"/>
      <c r="CE2620" s="2669"/>
      <c r="CF2620" s="2669"/>
      <c r="CG2620" s="2669"/>
      <c r="CH2620" s="2669"/>
      <c r="CI2620" s="2669"/>
      <c r="CJ2620" s="2669"/>
      <c r="CK2620" s="2669"/>
      <c r="CL2620" s="2669"/>
      <c r="CM2620" s="2669"/>
      <c r="CN2620" s="2669"/>
      <c r="CO2620" s="2669"/>
      <c r="CP2620" s="2669"/>
      <c r="CQ2620" s="2669"/>
      <c r="CR2620" s="2669"/>
      <c r="CS2620" s="2669"/>
      <c r="CT2620" s="2669"/>
      <c r="CU2620" s="2669"/>
      <c r="CV2620" s="2669"/>
      <c r="CW2620" s="2669"/>
      <c r="CX2620" s="2669"/>
      <c r="CY2620" s="2669"/>
      <c r="CZ2620" s="2669"/>
      <c r="DA2620" s="2669"/>
      <c r="DB2620" s="2669"/>
      <c r="DC2620" s="2669"/>
      <c r="DD2620" s="2669"/>
      <c r="DE2620" s="2669"/>
      <c r="DF2620" s="2669"/>
      <c r="DG2620" s="2669"/>
      <c r="DH2620" s="2669"/>
      <c r="DI2620" s="2669"/>
      <c r="DJ2620" s="2669"/>
      <c r="DK2620" s="2669"/>
      <c r="DL2620" s="2669"/>
      <c r="DM2620" s="2669"/>
      <c r="DN2620" s="2669"/>
      <c r="DO2620" s="2669"/>
      <c r="DP2620" s="2669"/>
      <c r="DQ2620" s="2669"/>
      <c r="DR2620" s="2669"/>
      <c r="DS2620" s="2669"/>
      <c r="DT2620" s="2669"/>
      <c r="DU2620" s="2669"/>
      <c r="DV2620" s="2669"/>
      <c r="DW2620" s="2669"/>
      <c r="DX2620" s="2669"/>
      <c r="DY2620" s="2669"/>
      <c r="DZ2620" s="2669"/>
      <c r="EA2620" s="2669"/>
      <c r="EB2620" s="2669"/>
      <c r="EC2620" s="2669"/>
      <c r="ED2620" s="2669"/>
      <c r="EE2620" s="2669"/>
      <c r="EF2620" s="2669"/>
      <c r="EG2620" s="2669"/>
      <c r="EH2620" s="2669"/>
      <c r="EI2620" s="2669"/>
      <c r="EJ2620" s="2669"/>
      <c r="EK2620" s="2669"/>
      <c r="EL2620" s="2669"/>
      <c r="EM2620" s="2669"/>
      <c r="EN2620" s="2669"/>
      <c r="EO2620" s="2669"/>
      <c r="EP2620" s="2669"/>
    </row>
    <row r="2621" spans="1:146" ht="14.45" customHeight="1">
      <c r="A2621" s="2669"/>
      <c r="B2621" s="2669"/>
      <c r="C2621" s="2669"/>
      <c r="D2621" s="2669"/>
      <c r="E2621" s="2669"/>
      <c r="F2621" s="2669"/>
      <c r="G2621" s="2669"/>
      <c r="H2621" s="2669"/>
      <c r="I2621" s="2669"/>
      <c r="J2621" s="2669"/>
      <c r="K2621" s="2669"/>
      <c r="L2621" s="2669"/>
      <c r="M2621" s="2669"/>
      <c r="N2621" s="2669"/>
      <c r="O2621" s="2669"/>
      <c r="P2621" s="2669"/>
      <c r="Q2621" s="2669"/>
      <c r="R2621" s="2669"/>
      <c r="S2621" s="2669"/>
      <c r="T2621" s="2669"/>
      <c r="U2621" s="2669"/>
      <c r="V2621" s="2669"/>
      <c r="W2621" s="2669"/>
      <c r="X2621" s="2669"/>
      <c r="Y2621" s="2669"/>
      <c r="Z2621" s="2669"/>
      <c r="AA2621" s="2669"/>
      <c r="AB2621" s="2669"/>
      <c r="AC2621" s="2669"/>
      <c r="AD2621" s="2669"/>
      <c r="AE2621" s="2669"/>
      <c r="AF2621" s="2669"/>
      <c r="AG2621" s="2669"/>
      <c r="AH2621" s="2669"/>
      <c r="AI2621" s="2669"/>
      <c r="AJ2621" s="2669"/>
      <c r="AK2621" s="2669"/>
      <c r="AL2621" s="2669"/>
      <c r="AM2621" s="2669"/>
      <c r="AN2621" s="2669"/>
      <c r="AO2621" s="2669"/>
      <c r="AP2621" s="2669"/>
      <c r="AQ2621" s="2669"/>
      <c r="AR2621" s="2669"/>
      <c r="AS2621" s="2669"/>
      <c r="AT2621" s="2669"/>
      <c r="AU2621" s="2669"/>
      <c r="AV2621" s="2669"/>
      <c r="AW2621" s="2669"/>
      <c r="AX2621" s="2669"/>
      <c r="AY2621" s="2669"/>
      <c r="AZ2621" s="2669"/>
      <c r="BA2621" s="2669"/>
      <c r="BB2621" s="2669"/>
      <c r="BC2621" s="2669"/>
      <c r="BD2621" s="2669"/>
      <c r="BE2621" s="2669"/>
      <c r="BF2621" s="2669"/>
      <c r="BG2621" s="2669"/>
      <c r="BH2621" s="2669"/>
      <c r="BI2621" s="2669"/>
      <c r="BJ2621" s="2669"/>
      <c r="BK2621" s="2669"/>
      <c r="BL2621" s="2669"/>
      <c r="BM2621" s="2669"/>
      <c r="BN2621" s="2669"/>
      <c r="BO2621" s="2669"/>
      <c r="BP2621" s="2669"/>
      <c r="BQ2621" s="2669"/>
      <c r="BR2621" s="2669"/>
      <c r="BS2621" s="2669"/>
      <c r="BT2621" s="2669"/>
      <c r="BU2621" s="2669"/>
      <c r="BV2621" s="2669"/>
      <c r="BW2621" s="2669"/>
      <c r="BX2621" s="2669"/>
      <c r="BY2621" s="2669"/>
      <c r="BZ2621" s="2669"/>
      <c r="CA2621" s="2669"/>
      <c r="CB2621" s="2669"/>
      <c r="CC2621" s="2669"/>
      <c r="CD2621" s="2669"/>
      <c r="CE2621" s="2669"/>
      <c r="CF2621" s="2669"/>
      <c r="CG2621" s="2669"/>
      <c r="CH2621" s="2669"/>
      <c r="CI2621" s="2669"/>
      <c r="CJ2621" s="2669"/>
      <c r="CK2621" s="2669"/>
      <c r="CL2621" s="2669"/>
      <c r="CM2621" s="2669"/>
      <c r="CN2621" s="2669"/>
      <c r="CO2621" s="2669"/>
      <c r="CP2621" s="2669"/>
      <c r="CQ2621" s="2669"/>
      <c r="CR2621" s="2669"/>
      <c r="CS2621" s="2669"/>
      <c r="CT2621" s="2669"/>
      <c r="CU2621" s="2669"/>
      <c r="CV2621" s="2669"/>
      <c r="CW2621" s="2669"/>
      <c r="CX2621" s="2669"/>
      <c r="CY2621" s="2669"/>
      <c r="CZ2621" s="2669"/>
      <c r="DA2621" s="2669"/>
      <c r="DB2621" s="2669"/>
      <c r="DC2621" s="2669"/>
      <c r="DD2621" s="2669"/>
      <c r="DE2621" s="2669"/>
      <c r="DF2621" s="2669"/>
      <c r="DG2621" s="2669"/>
      <c r="DH2621" s="2669"/>
      <c r="DI2621" s="2669"/>
      <c r="DJ2621" s="2669"/>
      <c r="DK2621" s="2669"/>
      <c r="DL2621" s="2669"/>
      <c r="DM2621" s="2669"/>
      <c r="DN2621" s="2669"/>
      <c r="DO2621" s="2669"/>
      <c r="DP2621" s="2669"/>
      <c r="DQ2621" s="2669"/>
      <c r="DR2621" s="2669"/>
      <c r="DS2621" s="2669"/>
      <c r="DT2621" s="2669"/>
      <c r="DU2621" s="2669"/>
      <c r="DV2621" s="2669"/>
      <c r="DW2621" s="2669"/>
      <c r="DX2621" s="2669"/>
      <c r="DY2621" s="2669"/>
      <c r="DZ2621" s="2669"/>
      <c r="EA2621" s="2669"/>
      <c r="EB2621" s="2669"/>
      <c r="EC2621" s="2669"/>
      <c r="ED2621" s="2669"/>
      <c r="EE2621" s="2669"/>
      <c r="EF2621" s="2669"/>
      <c r="EG2621" s="2669"/>
      <c r="EH2621" s="2669"/>
      <c r="EI2621" s="2669"/>
      <c r="EJ2621" s="2669"/>
      <c r="EK2621" s="2669"/>
      <c r="EL2621" s="2669"/>
      <c r="EM2621" s="2669"/>
      <c r="EN2621" s="2669"/>
      <c r="EO2621" s="2669"/>
      <c r="EP2621" s="2669"/>
    </row>
    <row r="2622" spans="1:146" ht="14.45" customHeight="1">
      <c r="A2622" s="2669"/>
      <c r="B2622" s="2669"/>
      <c r="C2622" s="2669"/>
      <c r="D2622" s="2669"/>
      <c r="E2622" s="2669"/>
      <c r="F2622" s="2669"/>
      <c r="G2622" s="2669"/>
      <c r="H2622" s="2669"/>
      <c r="I2622" s="2669"/>
      <c r="J2622" s="2669"/>
      <c r="K2622" s="2669"/>
      <c r="L2622" s="2669"/>
      <c r="M2622" s="2669"/>
      <c r="N2622" s="2669"/>
      <c r="O2622" s="2669"/>
      <c r="P2622" s="2669"/>
      <c r="Q2622" s="2669"/>
      <c r="R2622" s="2669"/>
      <c r="S2622" s="2669"/>
      <c r="T2622" s="2669"/>
      <c r="U2622" s="2669"/>
      <c r="V2622" s="2669"/>
      <c r="W2622" s="2669"/>
      <c r="X2622" s="2669"/>
      <c r="Y2622" s="2669"/>
      <c r="Z2622" s="2669"/>
      <c r="AA2622" s="2669"/>
      <c r="AB2622" s="2669"/>
      <c r="AC2622" s="2669"/>
      <c r="AD2622" s="2669"/>
      <c r="AE2622" s="2669"/>
      <c r="AF2622" s="2669"/>
      <c r="AG2622" s="2669"/>
      <c r="AH2622" s="2669"/>
      <c r="AI2622" s="2669"/>
      <c r="AJ2622" s="2669"/>
      <c r="AK2622" s="2669"/>
      <c r="AL2622" s="2669"/>
      <c r="AM2622" s="2669"/>
      <c r="AN2622" s="2669"/>
      <c r="AO2622" s="2669"/>
      <c r="AP2622" s="2669"/>
      <c r="AQ2622" s="2669"/>
      <c r="AR2622" s="2669"/>
      <c r="AS2622" s="2669"/>
      <c r="AT2622" s="2669"/>
      <c r="AU2622" s="2669"/>
      <c r="AV2622" s="2669"/>
      <c r="AW2622" s="2669"/>
      <c r="AX2622" s="2669"/>
      <c r="AY2622" s="2669"/>
      <c r="AZ2622" s="2669"/>
      <c r="BA2622" s="2669"/>
      <c r="BB2622" s="2669"/>
      <c r="BC2622" s="2669"/>
      <c r="BD2622" s="2669"/>
      <c r="BE2622" s="2669"/>
      <c r="BF2622" s="2669"/>
      <c r="BG2622" s="2669"/>
      <c r="BH2622" s="2669"/>
      <c r="BI2622" s="2669"/>
      <c r="BJ2622" s="2669"/>
      <c r="BK2622" s="2669"/>
      <c r="BL2622" s="2669"/>
      <c r="BM2622" s="2669"/>
      <c r="BN2622" s="2669"/>
      <c r="BO2622" s="2669"/>
      <c r="BP2622" s="2669"/>
      <c r="BQ2622" s="2669"/>
      <c r="BR2622" s="2669"/>
      <c r="BS2622" s="2669"/>
      <c r="BT2622" s="2669"/>
      <c r="BU2622" s="2669"/>
      <c r="BV2622" s="2669"/>
      <c r="BW2622" s="2669"/>
      <c r="BX2622" s="2669"/>
      <c r="BY2622" s="2669"/>
      <c r="BZ2622" s="2669"/>
      <c r="CA2622" s="2669"/>
      <c r="CB2622" s="2669"/>
      <c r="CC2622" s="2669"/>
      <c r="CD2622" s="2669"/>
      <c r="CE2622" s="2669"/>
      <c r="CF2622" s="2669"/>
      <c r="CG2622" s="2669"/>
      <c r="CH2622" s="2669"/>
      <c r="CI2622" s="2669"/>
      <c r="CJ2622" s="2669"/>
      <c r="CK2622" s="2669"/>
      <c r="CL2622" s="2669"/>
      <c r="CM2622" s="2669"/>
      <c r="CN2622" s="2669"/>
      <c r="CO2622" s="2669"/>
      <c r="CP2622" s="2669"/>
      <c r="CQ2622" s="2669"/>
      <c r="CR2622" s="2669"/>
      <c r="CS2622" s="2669"/>
      <c r="CT2622" s="2669"/>
      <c r="CU2622" s="2669"/>
      <c r="CV2622" s="2669"/>
      <c r="CW2622" s="2669"/>
      <c r="CX2622" s="2669"/>
      <c r="CY2622" s="2669"/>
      <c r="CZ2622" s="2669"/>
      <c r="DA2622" s="2669"/>
      <c r="DB2622" s="2669"/>
      <c r="DC2622" s="2669"/>
      <c r="DD2622" s="2669"/>
      <c r="DE2622" s="2669"/>
      <c r="DF2622" s="2669"/>
      <c r="DG2622" s="2669"/>
      <c r="DH2622" s="2669"/>
      <c r="DI2622" s="2669"/>
      <c r="DJ2622" s="2669"/>
      <c r="DK2622" s="2669"/>
      <c r="DL2622" s="2669"/>
      <c r="DM2622" s="2669"/>
      <c r="DN2622" s="2669"/>
      <c r="DO2622" s="2669"/>
      <c r="DP2622" s="2669"/>
      <c r="DQ2622" s="2669"/>
      <c r="DR2622" s="2669"/>
      <c r="DS2622" s="2669"/>
      <c r="DT2622" s="2669"/>
      <c r="DU2622" s="2669"/>
      <c r="DV2622" s="2669"/>
      <c r="DW2622" s="2669"/>
      <c r="DX2622" s="2669"/>
      <c r="DY2622" s="2669"/>
      <c r="DZ2622" s="2669"/>
      <c r="EA2622" s="2669"/>
      <c r="EB2622" s="2669"/>
      <c r="EC2622" s="2669"/>
      <c r="ED2622" s="2669"/>
      <c r="EE2622" s="2669"/>
      <c r="EF2622" s="2669"/>
      <c r="EG2622" s="2669"/>
      <c r="EH2622" s="2669"/>
      <c r="EI2622" s="2669"/>
      <c r="EJ2622" s="2669"/>
      <c r="EK2622" s="2669"/>
      <c r="EL2622" s="2669"/>
      <c r="EM2622" s="2669"/>
      <c r="EN2622" s="2669"/>
      <c r="EO2622" s="2669"/>
      <c r="EP2622" s="2669"/>
    </row>
    <row r="2623" spans="1:146" ht="14.45" customHeight="1">
      <c r="A2623" s="2669"/>
      <c r="B2623" s="2669"/>
      <c r="C2623" s="2669"/>
      <c r="D2623" s="2669"/>
      <c r="E2623" s="2669"/>
      <c r="F2623" s="2669"/>
      <c r="G2623" s="2669"/>
      <c r="H2623" s="2669"/>
      <c r="I2623" s="2669"/>
      <c r="J2623" s="2669"/>
      <c r="K2623" s="2669"/>
      <c r="L2623" s="2669"/>
      <c r="M2623" s="2669"/>
      <c r="N2623" s="2669"/>
      <c r="O2623" s="2669"/>
      <c r="P2623" s="2669"/>
      <c r="Q2623" s="2669"/>
      <c r="R2623" s="2669"/>
      <c r="S2623" s="2669"/>
      <c r="T2623" s="2669"/>
      <c r="U2623" s="2669"/>
      <c r="V2623" s="2669"/>
      <c r="W2623" s="2669"/>
      <c r="X2623" s="2669"/>
      <c r="Y2623" s="2669"/>
      <c r="Z2623" s="2669"/>
      <c r="AA2623" s="2669"/>
      <c r="AB2623" s="2669"/>
      <c r="AC2623" s="2669"/>
      <c r="AD2623" s="2669"/>
      <c r="AE2623" s="2669"/>
      <c r="AF2623" s="2669"/>
      <c r="AG2623" s="2669"/>
      <c r="AH2623" s="2669"/>
      <c r="AI2623" s="2669"/>
      <c r="AJ2623" s="2669"/>
      <c r="AK2623" s="2669"/>
      <c r="AL2623" s="2669"/>
      <c r="AM2623" s="2669"/>
      <c r="AN2623" s="2669"/>
      <c r="AO2623" s="2669"/>
      <c r="AP2623" s="2669"/>
      <c r="AQ2623" s="2669"/>
      <c r="AR2623" s="2669"/>
      <c r="AS2623" s="2669"/>
      <c r="AT2623" s="2669"/>
      <c r="AU2623" s="2669"/>
      <c r="AV2623" s="2669"/>
      <c r="AW2623" s="2669"/>
      <c r="AX2623" s="2669"/>
      <c r="AY2623" s="2669"/>
      <c r="AZ2623" s="2669"/>
      <c r="BA2623" s="2669"/>
      <c r="BB2623" s="2669"/>
      <c r="BC2623" s="2669"/>
      <c r="BD2623" s="2669"/>
      <c r="BE2623" s="2669"/>
      <c r="BF2623" s="2669"/>
      <c r="BG2623" s="2669"/>
      <c r="BH2623" s="2669"/>
      <c r="BI2623" s="2669"/>
      <c r="BJ2623" s="2669"/>
      <c r="BK2623" s="2669"/>
      <c r="BL2623" s="2669"/>
      <c r="BM2623" s="2669"/>
      <c r="BN2623" s="2669"/>
      <c r="BO2623" s="2669"/>
      <c r="BP2623" s="2669"/>
      <c r="BQ2623" s="2669"/>
      <c r="BR2623" s="2669"/>
      <c r="BS2623" s="2669"/>
      <c r="BT2623" s="2669"/>
      <c r="BU2623" s="2669"/>
      <c r="BV2623" s="2669"/>
      <c r="BW2623" s="2669"/>
      <c r="BX2623" s="2669"/>
      <c r="BY2623" s="2669"/>
      <c r="BZ2623" s="2669"/>
      <c r="CA2623" s="2669"/>
      <c r="CB2623" s="2669"/>
      <c r="CC2623" s="2669"/>
      <c r="CD2623" s="2669"/>
      <c r="CE2623" s="2669"/>
      <c r="CF2623" s="2669"/>
      <c r="CG2623" s="2669"/>
      <c r="CH2623" s="2669"/>
      <c r="CI2623" s="2669"/>
      <c r="CJ2623" s="2669"/>
      <c r="CK2623" s="2669"/>
      <c r="CL2623" s="2669"/>
      <c r="CM2623" s="2669"/>
      <c r="CN2623" s="2669"/>
      <c r="CO2623" s="2669"/>
      <c r="CP2623" s="2669"/>
      <c r="CQ2623" s="2669"/>
      <c r="CR2623" s="2669"/>
      <c r="CS2623" s="2669"/>
      <c r="CT2623" s="2669"/>
      <c r="CU2623" s="2669"/>
      <c r="CV2623" s="2669"/>
      <c r="CW2623" s="2669"/>
      <c r="CX2623" s="2669"/>
      <c r="CY2623" s="2669"/>
      <c r="CZ2623" s="2669"/>
      <c r="DA2623" s="2669"/>
      <c r="DB2623" s="2669"/>
      <c r="DC2623" s="2669"/>
      <c r="DD2623" s="2669"/>
      <c r="DE2623" s="2669"/>
      <c r="DF2623" s="2669"/>
      <c r="DG2623" s="2669"/>
      <c r="DH2623" s="2669"/>
      <c r="DI2623" s="2669"/>
      <c r="DJ2623" s="2669"/>
      <c r="DK2623" s="2669"/>
      <c r="DL2623" s="2669"/>
      <c r="DM2623" s="2669"/>
      <c r="DN2623" s="2669"/>
      <c r="DO2623" s="2669"/>
      <c r="DP2623" s="2669"/>
      <c r="DQ2623" s="2669"/>
      <c r="DR2623" s="2669"/>
      <c r="DS2623" s="2669"/>
      <c r="DT2623" s="2669"/>
      <c r="DU2623" s="2669"/>
      <c r="DV2623" s="2669"/>
      <c r="DW2623" s="2669"/>
      <c r="DX2623" s="2669"/>
      <c r="DY2623" s="2669"/>
      <c r="DZ2623" s="2669"/>
      <c r="EA2623" s="2669"/>
      <c r="EB2623" s="2669"/>
      <c r="EC2623" s="2669"/>
      <c r="ED2623" s="2669"/>
      <c r="EE2623" s="2669"/>
      <c r="EF2623" s="2669"/>
      <c r="EG2623" s="2669"/>
      <c r="EH2623" s="2669"/>
      <c r="EI2623" s="2669"/>
      <c r="EJ2623" s="2669"/>
      <c r="EK2623" s="2669"/>
      <c r="EL2623" s="2669"/>
      <c r="EM2623" s="2669"/>
      <c r="EN2623" s="2669"/>
      <c r="EO2623" s="2669"/>
      <c r="EP2623" s="2669"/>
    </row>
    <row r="2624" spans="1:146" ht="14.45" customHeight="1">
      <c r="A2624" s="2669"/>
      <c r="B2624" s="2669"/>
      <c r="C2624" s="2669"/>
      <c r="D2624" s="2669"/>
      <c r="E2624" s="2669"/>
      <c r="F2624" s="2669"/>
      <c r="G2624" s="2669"/>
      <c r="H2624" s="2669"/>
      <c r="I2624" s="2669"/>
      <c r="J2624" s="2669"/>
      <c r="K2624" s="2669"/>
      <c r="L2624" s="2669"/>
      <c r="M2624" s="2669"/>
      <c r="N2624" s="2669"/>
      <c r="O2624" s="2669"/>
      <c r="P2624" s="2669"/>
      <c r="Q2624" s="2669"/>
      <c r="R2624" s="2669"/>
      <c r="S2624" s="2669"/>
      <c r="T2624" s="2669"/>
      <c r="U2624" s="2669"/>
      <c r="V2624" s="2669"/>
      <c r="W2624" s="2669"/>
      <c r="X2624" s="2669"/>
      <c r="Y2624" s="2669"/>
      <c r="Z2624" s="2669"/>
      <c r="AA2624" s="2669"/>
      <c r="AB2624" s="2669"/>
      <c r="AC2624" s="2669"/>
      <c r="AD2624" s="2669"/>
      <c r="AE2624" s="2669"/>
      <c r="AF2624" s="2669"/>
      <c r="AG2624" s="2669"/>
      <c r="AH2624" s="2669"/>
      <c r="AI2624" s="2669"/>
      <c r="AJ2624" s="2669"/>
      <c r="AK2624" s="2669"/>
      <c r="AL2624" s="2669"/>
      <c r="AM2624" s="2669"/>
      <c r="AN2624" s="2669"/>
      <c r="AO2624" s="2669"/>
      <c r="AP2624" s="2669"/>
      <c r="AQ2624" s="2669"/>
      <c r="AR2624" s="2669"/>
      <c r="AS2624" s="2669"/>
      <c r="AT2624" s="2669"/>
      <c r="AU2624" s="2669"/>
      <c r="AV2624" s="2669"/>
      <c r="AW2624" s="2669"/>
      <c r="AX2624" s="2669"/>
      <c r="AY2624" s="2669"/>
      <c r="AZ2624" s="2669"/>
      <c r="BA2624" s="2669"/>
      <c r="BB2624" s="2669"/>
      <c r="BC2624" s="2669"/>
      <c r="BD2624" s="2669"/>
      <c r="BE2624" s="2669"/>
      <c r="BF2624" s="2669"/>
      <c r="BG2624" s="2669"/>
      <c r="BH2624" s="2669"/>
      <c r="BI2624" s="2669"/>
      <c r="BJ2624" s="2669"/>
      <c r="BK2624" s="2669"/>
      <c r="BL2624" s="2669"/>
      <c r="BM2624" s="2669"/>
      <c r="BN2624" s="2669"/>
      <c r="BO2624" s="2669"/>
      <c r="BP2624" s="2669"/>
      <c r="BQ2624" s="2669"/>
      <c r="BR2624" s="2669"/>
      <c r="BS2624" s="2669"/>
      <c r="BT2624" s="2669"/>
      <c r="BU2624" s="2669"/>
      <c r="BV2624" s="2669"/>
      <c r="BW2624" s="2669"/>
      <c r="BX2624" s="2669"/>
      <c r="BY2624" s="2669"/>
      <c r="BZ2624" s="2669"/>
      <c r="CA2624" s="2669"/>
      <c r="CB2624" s="2669"/>
      <c r="CC2624" s="2669"/>
      <c r="CD2624" s="2669"/>
      <c r="CE2624" s="2669"/>
      <c r="CF2624" s="2669"/>
      <c r="CG2624" s="2669"/>
      <c r="CH2624" s="2669"/>
      <c r="CI2624" s="2669"/>
      <c r="CJ2624" s="2669"/>
      <c r="CK2624" s="2669"/>
      <c r="CL2624" s="2669"/>
      <c r="CM2624" s="2669"/>
      <c r="CN2624" s="2669"/>
      <c r="CO2624" s="2669"/>
      <c r="CP2624" s="2669"/>
      <c r="CQ2624" s="2669"/>
      <c r="CR2624" s="2669"/>
      <c r="CS2624" s="2669"/>
      <c r="CT2624" s="2669"/>
      <c r="CU2624" s="2669"/>
      <c r="CV2624" s="2669"/>
      <c r="CW2624" s="2669"/>
      <c r="CX2624" s="2669"/>
      <c r="CY2624" s="2669"/>
      <c r="CZ2624" s="2669"/>
      <c r="DA2624" s="2669"/>
      <c r="DB2624" s="2669"/>
      <c r="DC2624" s="2669"/>
      <c r="DD2624" s="2669"/>
      <c r="DE2624" s="2669"/>
      <c r="DF2624" s="2669"/>
      <c r="DG2624" s="2669"/>
      <c r="DH2624" s="2669"/>
      <c r="DI2624" s="2669"/>
      <c r="DJ2624" s="2669"/>
      <c r="DK2624" s="2669"/>
      <c r="DL2624" s="2669"/>
      <c r="DM2624" s="2669"/>
      <c r="DN2624" s="2669"/>
      <c r="DO2624" s="2669"/>
      <c r="DP2624" s="2669"/>
      <c r="DQ2624" s="2669"/>
      <c r="DR2624" s="2669"/>
      <c r="DS2624" s="2669"/>
      <c r="DT2624" s="2669"/>
      <c r="DU2624" s="2669"/>
      <c r="DV2624" s="2669"/>
      <c r="DW2624" s="2669"/>
      <c r="DX2624" s="2669"/>
      <c r="DY2624" s="2669"/>
      <c r="DZ2624" s="2669"/>
      <c r="EA2624" s="2669"/>
      <c r="EB2624" s="2669"/>
      <c r="EC2624" s="2669"/>
      <c r="ED2624" s="2669"/>
      <c r="EE2624" s="2669"/>
      <c r="EF2624" s="2669"/>
      <c r="EG2624" s="2669"/>
      <c r="EH2624" s="2669"/>
      <c r="EI2624" s="2669"/>
      <c r="EJ2624" s="2669"/>
      <c r="EK2624" s="2669"/>
      <c r="EL2624" s="2669"/>
      <c r="EM2624" s="2669"/>
      <c r="EN2624" s="2669"/>
      <c r="EO2624" s="2669"/>
      <c r="EP2624" s="2669"/>
    </row>
    <row r="2625" spans="1:146" ht="14.45" customHeight="1">
      <c r="A2625" s="2669"/>
      <c r="B2625" s="2669"/>
      <c r="C2625" s="2669"/>
      <c r="D2625" s="2669"/>
      <c r="E2625" s="2669"/>
      <c r="F2625" s="2669"/>
      <c r="G2625" s="2669"/>
      <c r="H2625" s="2669"/>
      <c r="I2625" s="2669"/>
      <c r="J2625" s="2669"/>
      <c r="K2625" s="2669"/>
      <c r="L2625" s="2669"/>
      <c r="M2625" s="2669"/>
      <c r="N2625" s="2669"/>
      <c r="O2625" s="2669"/>
      <c r="P2625" s="2669"/>
      <c r="Q2625" s="2669"/>
      <c r="R2625" s="2669"/>
      <c r="S2625" s="2669"/>
      <c r="T2625" s="2669"/>
      <c r="U2625" s="2669"/>
      <c r="V2625" s="2669"/>
      <c r="W2625" s="2669"/>
      <c r="X2625" s="2669"/>
      <c r="Y2625" s="2669"/>
      <c r="Z2625" s="2669"/>
      <c r="AA2625" s="2669"/>
      <c r="AB2625" s="2669"/>
      <c r="AC2625" s="2669"/>
      <c r="AD2625" s="2669"/>
      <c r="AE2625" s="2669"/>
      <c r="AF2625" s="2669"/>
      <c r="AG2625" s="2669"/>
      <c r="AH2625" s="2669"/>
      <c r="AI2625" s="2669"/>
      <c r="AJ2625" s="2669"/>
      <c r="AK2625" s="2669"/>
      <c r="AL2625" s="2669"/>
      <c r="AM2625" s="2669"/>
      <c r="AN2625" s="2669"/>
      <c r="AO2625" s="2669"/>
      <c r="AP2625" s="2669"/>
      <c r="AQ2625" s="2669"/>
      <c r="AR2625" s="2669"/>
      <c r="AS2625" s="2669"/>
      <c r="AT2625" s="2669"/>
      <c r="AU2625" s="2669"/>
      <c r="AV2625" s="2669"/>
      <c r="AW2625" s="2669"/>
      <c r="AX2625" s="2669"/>
      <c r="AY2625" s="2669"/>
      <c r="AZ2625" s="2669"/>
      <c r="BA2625" s="2669"/>
      <c r="BB2625" s="2669"/>
      <c r="BC2625" s="2669"/>
      <c r="BD2625" s="2669"/>
      <c r="BE2625" s="2669"/>
      <c r="BF2625" s="2669"/>
      <c r="BG2625" s="2669"/>
      <c r="BH2625" s="2669"/>
      <c r="BI2625" s="2669"/>
      <c r="BJ2625" s="2669"/>
      <c r="BK2625" s="2669"/>
      <c r="BL2625" s="2669"/>
      <c r="BM2625" s="2669"/>
      <c r="BN2625" s="2669"/>
      <c r="BO2625" s="2669"/>
      <c r="BP2625" s="2669"/>
      <c r="BQ2625" s="2669"/>
      <c r="BR2625" s="2669"/>
      <c r="BS2625" s="2669"/>
      <c r="BT2625" s="2669"/>
      <c r="BU2625" s="2669"/>
      <c r="BV2625" s="2669"/>
      <c r="BW2625" s="2669"/>
      <c r="BX2625" s="2669"/>
      <c r="BY2625" s="2669"/>
      <c r="BZ2625" s="2669"/>
      <c r="CA2625" s="2669"/>
      <c r="CB2625" s="2669"/>
      <c r="CC2625" s="2669"/>
      <c r="CD2625" s="2669"/>
      <c r="CE2625" s="2669"/>
      <c r="CF2625" s="2669"/>
      <c r="CG2625" s="2669"/>
      <c r="CH2625" s="2669"/>
      <c r="CI2625" s="2669"/>
      <c r="CJ2625" s="2669"/>
      <c r="CK2625" s="2669"/>
      <c r="CL2625" s="2669"/>
      <c r="CM2625" s="2669"/>
      <c r="CN2625" s="2669"/>
      <c r="CO2625" s="2669"/>
      <c r="CP2625" s="2669"/>
      <c r="CQ2625" s="2669"/>
      <c r="CR2625" s="2669"/>
      <c r="CS2625" s="2669"/>
      <c r="CT2625" s="2669"/>
      <c r="CU2625" s="2669"/>
      <c r="CV2625" s="2669"/>
      <c r="CW2625" s="2669"/>
      <c r="CX2625" s="2669"/>
      <c r="CY2625" s="2669"/>
      <c r="CZ2625" s="2669"/>
      <c r="DA2625" s="2669"/>
      <c r="DB2625" s="2669"/>
      <c r="DC2625" s="2669"/>
      <c r="DD2625" s="2669"/>
      <c r="DE2625" s="2669"/>
      <c r="DF2625" s="2669"/>
      <c r="DG2625" s="2669"/>
      <c r="DH2625" s="2669"/>
      <c r="DI2625" s="2669"/>
      <c r="DJ2625" s="2669"/>
      <c r="DK2625" s="2669"/>
      <c r="DL2625" s="2669"/>
      <c r="DM2625" s="2669"/>
      <c r="DN2625" s="2669"/>
      <c r="DO2625" s="2669"/>
      <c r="DP2625" s="2669"/>
      <c r="DQ2625" s="2669"/>
      <c r="DR2625" s="2669"/>
      <c r="DS2625" s="2669"/>
      <c r="DT2625" s="2669"/>
      <c r="DU2625" s="2669"/>
      <c r="DV2625" s="2669"/>
      <c r="DW2625" s="2669"/>
      <c r="DX2625" s="2669"/>
      <c r="DY2625" s="2669"/>
      <c r="DZ2625" s="2669"/>
      <c r="EA2625" s="2669"/>
      <c r="EB2625" s="2669"/>
      <c r="EC2625" s="2669"/>
      <c r="ED2625" s="2669"/>
      <c r="EE2625" s="2669"/>
      <c r="EF2625" s="2669"/>
      <c r="EG2625" s="2669"/>
      <c r="EH2625" s="2669"/>
      <c r="EI2625" s="2669"/>
      <c r="EJ2625" s="2669"/>
      <c r="EK2625" s="2669"/>
      <c r="EL2625" s="2669"/>
      <c r="EM2625" s="2669"/>
      <c r="EN2625" s="2669"/>
      <c r="EO2625" s="2669"/>
      <c r="EP2625" s="2669"/>
    </row>
    <row r="2626" spans="1:146" ht="14.45" customHeight="1">
      <c r="A2626" s="2669"/>
      <c r="B2626" s="2669"/>
      <c r="C2626" s="2669"/>
      <c r="D2626" s="2669"/>
      <c r="E2626" s="2669"/>
      <c r="F2626" s="2669"/>
      <c r="G2626" s="2669"/>
      <c r="H2626" s="2669"/>
      <c r="I2626" s="2669"/>
      <c r="J2626" s="2669"/>
      <c r="K2626" s="2669"/>
      <c r="L2626" s="2669"/>
      <c r="M2626" s="2669"/>
      <c r="N2626" s="2669"/>
      <c r="O2626" s="2669"/>
      <c r="P2626" s="2669"/>
      <c r="Q2626" s="2669"/>
      <c r="R2626" s="2669"/>
      <c r="S2626" s="2669"/>
      <c r="T2626" s="2669"/>
      <c r="U2626" s="2669"/>
      <c r="V2626" s="2669"/>
      <c r="W2626" s="2669"/>
      <c r="X2626" s="2669"/>
      <c r="Y2626" s="2669"/>
      <c r="Z2626" s="2669"/>
      <c r="AA2626" s="2669"/>
      <c r="AB2626" s="2669"/>
      <c r="AC2626" s="2669"/>
      <c r="AD2626" s="2669"/>
      <c r="AE2626" s="2669"/>
      <c r="AF2626" s="2669"/>
      <c r="AG2626" s="2669"/>
      <c r="AH2626" s="2669"/>
      <c r="AI2626" s="2669"/>
      <c r="AJ2626" s="2669"/>
      <c r="AK2626" s="2669"/>
      <c r="AL2626" s="2669"/>
      <c r="AM2626" s="2669"/>
      <c r="AN2626" s="2669"/>
      <c r="AO2626" s="2669"/>
      <c r="AP2626" s="2669"/>
      <c r="AQ2626" s="2669"/>
      <c r="AR2626" s="2669"/>
      <c r="AS2626" s="2669"/>
      <c r="AT2626" s="2669"/>
      <c r="AU2626" s="2669"/>
      <c r="AV2626" s="2669"/>
      <c r="AW2626" s="2669"/>
      <c r="AX2626" s="2669"/>
      <c r="AY2626" s="2669"/>
      <c r="AZ2626" s="2669"/>
      <c r="BA2626" s="2669"/>
      <c r="BB2626" s="2669"/>
      <c r="BC2626" s="2669"/>
      <c r="BD2626" s="2669"/>
      <c r="BE2626" s="2669"/>
      <c r="BF2626" s="2669"/>
      <c r="BG2626" s="2669"/>
      <c r="BH2626" s="2669"/>
      <c r="BI2626" s="2669"/>
      <c r="BJ2626" s="2669"/>
      <c r="BK2626" s="2669"/>
      <c r="BL2626" s="2669"/>
      <c r="BM2626" s="2669"/>
      <c r="BN2626" s="2669"/>
      <c r="BO2626" s="2669"/>
      <c r="BP2626" s="2669"/>
      <c r="BQ2626" s="2669"/>
      <c r="BR2626" s="2669"/>
      <c r="BS2626" s="2669"/>
      <c r="BT2626" s="2669"/>
      <c r="BU2626" s="2669"/>
      <c r="BV2626" s="2669"/>
      <c r="BW2626" s="2669"/>
      <c r="BX2626" s="2669"/>
      <c r="BY2626" s="2669"/>
      <c r="BZ2626" s="2669"/>
      <c r="CA2626" s="2669"/>
      <c r="CB2626" s="2669"/>
      <c r="CC2626" s="2669"/>
      <c r="CD2626" s="2669"/>
      <c r="CE2626" s="2669"/>
      <c r="CF2626" s="2669"/>
      <c r="CG2626" s="2669"/>
      <c r="CH2626" s="2669"/>
      <c r="CI2626" s="2669"/>
      <c r="CJ2626" s="2669"/>
      <c r="CK2626" s="2669"/>
      <c r="CL2626" s="2669"/>
      <c r="CM2626" s="2669"/>
      <c r="CN2626" s="2669"/>
      <c r="CO2626" s="2669"/>
      <c r="CP2626" s="2669"/>
      <c r="CQ2626" s="2669"/>
      <c r="CR2626" s="2669"/>
      <c r="CS2626" s="2669"/>
      <c r="CT2626" s="2669"/>
      <c r="CU2626" s="2669"/>
      <c r="CV2626" s="2669"/>
      <c r="CW2626" s="2669"/>
      <c r="CX2626" s="2669"/>
      <c r="CY2626" s="2669"/>
      <c r="CZ2626" s="2669"/>
      <c r="DA2626" s="2669"/>
      <c r="DB2626" s="2669"/>
      <c r="DC2626" s="2669"/>
      <c r="DD2626" s="2669"/>
      <c r="DE2626" s="2669"/>
      <c r="DF2626" s="2669"/>
      <c r="DG2626" s="2669"/>
      <c r="DH2626" s="2669"/>
      <c r="DI2626" s="2669"/>
      <c r="DJ2626" s="2669"/>
      <c r="DK2626" s="2669"/>
      <c r="DL2626" s="2669"/>
      <c r="DM2626" s="2669"/>
      <c r="DN2626" s="2669"/>
      <c r="DO2626" s="2669"/>
      <c r="DP2626" s="2669"/>
      <c r="DQ2626" s="2669"/>
      <c r="DR2626" s="2669"/>
      <c r="DS2626" s="2669"/>
      <c r="DT2626" s="2669"/>
      <c r="DU2626" s="2669"/>
      <c r="DV2626" s="2669"/>
      <c r="DW2626" s="2669"/>
      <c r="DX2626" s="2669"/>
      <c r="DY2626" s="2669"/>
      <c r="DZ2626" s="2669"/>
      <c r="EA2626" s="2669"/>
      <c r="EB2626" s="2669"/>
      <c r="EC2626" s="2669"/>
      <c r="ED2626" s="2669"/>
      <c r="EE2626" s="2669"/>
      <c r="EF2626" s="2669"/>
      <c r="EG2626" s="2669"/>
      <c r="EH2626" s="2669"/>
      <c r="EI2626" s="2669"/>
      <c r="EJ2626" s="2669"/>
      <c r="EK2626" s="2669"/>
      <c r="EL2626" s="2669"/>
      <c r="EM2626" s="2669"/>
      <c r="EN2626" s="2669"/>
      <c r="EO2626" s="2669"/>
      <c r="EP2626" s="2669"/>
    </row>
    <row r="2627" spans="1:146" ht="14.45" customHeight="1">
      <c r="A2627" s="2669"/>
      <c r="B2627" s="2669"/>
      <c r="C2627" s="2669"/>
      <c r="D2627" s="2669"/>
      <c r="E2627" s="2669"/>
      <c r="F2627" s="2669"/>
      <c r="G2627" s="2669"/>
      <c r="H2627" s="2669"/>
      <c r="I2627" s="2669"/>
      <c r="J2627" s="2669"/>
      <c r="K2627" s="2669"/>
      <c r="L2627" s="2669"/>
      <c r="M2627" s="2669"/>
      <c r="N2627" s="2669"/>
      <c r="O2627" s="2669"/>
      <c r="P2627" s="2669"/>
      <c r="Q2627" s="2669"/>
      <c r="R2627" s="2669"/>
      <c r="S2627" s="2669"/>
      <c r="T2627" s="2669"/>
      <c r="U2627" s="2669"/>
      <c r="V2627" s="2669"/>
      <c r="W2627" s="2669"/>
      <c r="X2627" s="2669"/>
      <c r="Y2627" s="2669"/>
      <c r="Z2627" s="2669"/>
      <c r="AA2627" s="2669"/>
      <c r="AB2627" s="2669"/>
      <c r="AC2627" s="2669"/>
      <c r="AD2627" s="2669"/>
      <c r="AE2627" s="2669"/>
      <c r="AF2627" s="2669"/>
      <c r="AG2627" s="2669"/>
      <c r="AH2627" s="2669"/>
      <c r="AI2627" s="2669"/>
      <c r="AJ2627" s="2669"/>
      <c r="AK2627" s="2669"/>
      <c r="AL2627" s="2669"/>
      <c r="AM2627" s="2669"/>
      <c r="AN2627" s="2669"/>
      <c r="AO2627" s="2669"/>
      <c r="AP2627" s="2669"/>
      <c r="AQ2627" s="2669"/>
      <c r="AR2627" s="2669"/>
      <c r="AS2627" s="2669"/>
      <c r="AT2627" s="2669"/>
      <c r="AU2627" s="2669"/>
      <c r="AV2627" s="2669"/>
      <c r="AW2627" s="2669"/>
      <c r="AX2627" s="2669"/>
      <c r="AY2627" s="2669"/>
      <c r="AZ2627" s="2669"/>
      <c r="BA2627" s="2669"/>
      <c r="BB2627" s="2669"/>
      <c r="BC2627" s="2669"/>
      <c r="BD2627" s="2669"/>
      <c r="BE2627" s="2669"/>
      <c r="BF2627" s="2669"/>
      <c r="BG2627" s="2669"/>
      <c r="BH2627" s="2669"/>
      <c r="BI2627" s="2669"/>
      <c r="BJ2627" s="2669"/>
      <c r="BK2627" s="2669"/>
      <c r="BL2627" s="2669"/>
      <c r="BM2627" s="2669"/>
      <c r="BN2627" s="2669"/>
      <c r="BO2627" s="2669"/>
      <c r="BP2627" s="2669"/>
      <c r="BQ2627" s="2669"/>
      <c r="BR2627" s="2669"/>
      <c r="BS2627" s="2669"/>
      <c r="BT2627" s="2669"/>
      <c r="BU2627" s="2669"/>
      <c r="BV2627" s="2669"/>
      <c r="BW2627" s="2669"/>
      <c r="BX2627" s="2669"/>
      <c r="BY2627" s="2669"/>
      <c r="BZ2627" s="2669"/>
      <c r="CA2627" s="2669"/>
      <c r="CB2627" s="2669"/>
      <c r="CC2627" s="2669"/>
      <c r="CD2627" s="2669"/>
      <c r="CE2627" s="2669"/>
      <c r="CF2627" s="2669"/>
      <c r="CG2627" s="2669"/>
      <c r="CH2627" s="2669"/>
      <c r="CI2627" s="2669"/>
      <c r="CJ2627" s="2669"/>
      <c r="CK2627" s="2669"/>
      <c r="CL2627" s="2669"/>
      <c r="CM2627" s="2669"/>
      <c r="CN2627" s="2669"/>
      <c r="CO2627" s="2669"/>
      <c r="CP2627" s="2669"/>
      <c r="CQ2627" s="2669"/>
      <c r="CR2627" s="2669"/>
      <c r="CS2627" s="2669"/>
      <c r="CT2627" s="2669"/>
      <c r="CU2627" s="2669"/>
      <c r="CV2627" s="2669"/>
      <c r="CW2627" s="2669"/>
      <c r="CX2627" s="2669"/>
      <c r="CY2627" s="2669"/>
      <c r="CZ2627" s="2669"/>
      <c r="DA2627" s="2669"/>
      <c r="DB2627" s="2669"/>
      <c r="DC2627" s="2669"/>
      <c r="DD2627" s="2669"/>
      <c r="DE2627" s="2669"/>
      <c r="DF2627" s="2669"/>
      <c r="DG2627" s="2669"/>
      <c r="DH2627" s="2669"/>
      <c r="DI2627" s="2669"/>
      <c r="DJ2627" s="2669"/>
      <c r="DK2627" s="2669"/>
      <c r="DL2627" s="2669"/>
      <c r="DM2627" s="2669"/>
      <c r="DN2627" s="2669"/>
      <c r="DO2627" s="2669"/>
      <c r="DP2627" s="2669"/>
      <c r="DQ2627" s="2669"/>
      <c r="DR2627" s="2669"/>
      <c r="DS2627" s="2669"/>
      <c r="DT2627" s="2669"/>
      <c r="DU2627" s="2669"/>
      <c r="DV2627" s="2669"/>
      <c r="DW2627" s="2669"/>
      <c r="DX2627" s="2669"/>
      <c r="DY2627" s="2669"/>
      <c r="DZ2627" s="2669"/>
      <c r="EA2627" s="2669"/>
      <c r="EB2627" s="2669"/>
      <c r="EC2627" s="2669"/>
      <c r="ED2627" s="2669"/>
      <c r="EE2627" s="2669"/>
      <c r="EF2627" s="2669"/>
      <c r="EG2627" s="2669"/>
      <c r="EH2627" s="2669"/>
      <c r="EI2627" s="2669"/>
      <c r="EJ2627" s="2669"/>
      <c r="EK2627" s="2669"/>
      <c r="EL2627" s="2669"/>
      <c r="EM2627" s="2669"/>
      <c r="EN2627" s="2669"/>
      <c r="EO2627" s="2669"/>
      <c r="EP2627" s="2669"/>
    </row>
    <row r="2628" spans="1:146" ht="14.45" customHeight="1">
      <c r="A2628" s="2669"/>
      <c r="B2628" s="2669"/>
      <c r="C2628" s="2669"/>
      <c r="D2628" s="2669"/>
      <c r="E2628" s="2669"/>
      <c r="F2628" s="2669"/>
      <c r="G2628" s="2669"/>
      <c r="H2628" s="2669"/>
      <c r="I2628" s="2669"/>
      <c r="J2628" s="2669"/>
      <c r="K2628" s="2669"/>
      <c r="L2628" s="2669"/>
      <c r="M2628" s="2669"/>
      <c r="N2628" s="2669"/>
      <c r="O2628" s="2669"/>
      <c r="P2628" s="2669"/>
      <c r="Q2628" s="2669"/>
      <c r="R2628" s="2669"/>
      <c r="S2628" s="2669"/>
      <c r="T2628" s="2669"/>
      <c r="U2628" s="2669"/>
      <c r="V2628" s="2669"/>
      <c r="W2628" s="2669"/>
      <c r="X2628" s="2669"/>
      <c r="Y2628" s="2669"/>
      <c r="Z2628" s="2669"/>
      <c r="AA2628" s="2669"/>
      <c r="AB2628" s="2669"/>
      <c r="AC2628" s="2669"/>
      <c r="AD2628" s="2669"/>
      <c r="AE2628" s="2669"/>
      <c r="AF2628" s="2669"/>
      <c r="AG2628" s="2669"/>
      <c r="AH2628" s="2669"/>
      <c r="AI2628" s="2669"/>
      <c r="AJ2628" s="2669"/>
      <c r="AK2628" s="2669"/>
      <c r="AL2628" s="2669"/>
      <c r="AM2628" s="2669"/>
      <c r="AN2628" s="2669"/>
      <c r="AO2628" s="2669"/>
      <c r="AP2628" s="2669"/>
      <c r="AQ2628" s="2669"/>
      <c r="AR2628" s="2669"/>
      <c r="AS2628" s="2669"/>
      <c r="AT2628" s="2669"/>
      <c r="AU2628" s="2669"/>
      <c r="AV2628" s="2669"/>
      <c r="AW2628" s="2669"/>
      <c r="AX2628" s="2669"/>
      <c r="AY2628" s="2669"/>
      <c r="AZ2628" s="2669"/>
      <c r="BA2628" s="2669"/>
      <c r="BB2628" s="2669"/>
      <c r="BC2628" s="2669"/>
      <c r="BD2628" s="2669"/>
      <c r="BE2628" s="2669"/>
      <c r="BF2628" s="2669"/>
      <c r="BG2628" s="2669"/>
      <c r="BH2628" s="2669"/>
      <c r="BI2628" s="2669"/>
      <c r="BJ2628" s="2669"/>
      <c r="BK2628" s="2669"/>
      <c r="BL2628" s="2669"/>
      <c r="BM2628" s="2669"/>
      <c r="BN2628" s="2669"/>
      <c r="BO2628" s="2669"/>
      <c r="BP2628" s="2669"/>
      <c r="BQ2628" s="2669"/>
      <c r="BR2628" s="2669"/>
      <c r="BS2628" s="2669"/>
      <c r="BT2628" s="2669"/>
      <c r="BU2628" s="2669"/>
      <c r="BV2628" s="2669"/>
      <c r="BW2628" s="2669"/>
      <c r="BX2628" s="2669"/>
      <c r="BY2628" s="2669"/>
      <c r="BZ2628" s="2669"/>
      <c r="CA2628" s="2669"/>
      <c r="CB2628" s="2669"/>
      <c r="CC2628" s="2669"/>
      <c r="CD2628" s="2669"/>
      <c r="CE2628" s="2669"/>
      <c r="CF2628" s="2669"/>
      <c r="CG2628" s="2669"/>
      <c r="CH2628" s="2669"/>
      <c r="CI2628" s="2669"/>
      <c r="CJ2628" s="2669"/>
      <c r="CK2628" s="2669"/>
      <c r="CL2628" s="2669"/>
      <c r="CM2628" s="2669"/>
      <c r="CN2628" s="2669"/>
      <c r="CO2628" s="2669"/>
      <c r="CP2628" s="2669"/>
      <c r="CQ2628" s="2669"/>
      <c r="CR2628" s="2669"/>
      <c r="CS2628" s="2669"/>
      <c r="CT2628" s="2669"/>
      <c r="CU2628" s="2669"/>
      <c r="CV2628" s="2669"/>
      <c r="CW2628" s="2669"/>
      <c r="CX2628" s="2669"/>
      <c r="CY2628" s="2669"/>
      <c r="CZ2628" s="2669"/>
      <c r="DA2628" s="2669"/>
      <c r="DB2628" s="2669"/>
      <c r="DC2628" s="2669"/>
      <c r="DD2628" s="2669"/>
      <c r="DE2628" s="2669"/>
      <c r="DF2628" s="2669"/>
      <c r="DG2628" s="2669"/>
      <c r="DH2628" s="2669"/>
      <c r="DI2628" s="2669"/>
      <c r="DJ2628" s="2669"/>
      <c r="DK2628" s="2669"/>
      <c r="DL2628" s="2669"/>
      <c r="DM2628" s="2669"/>
      <c r="DN2628" s="2669"/>
      <c r="DO2628" s="2669"/>
      <c r="DP2628" s="2669"/>
      <c r="DQ2628" s="2669"/>
      <c r="DR2628" s="2669"/>
      <c r="DS2628" s="2669"/>
      <c r="DT2628" s="2669"/>
      <c r="DU2628" s="2669"/>
      <c r="DV2628" s="2669"/>
      <c r="DW2628" s="2669"/>
      <c r="DX2628" s="2669"/>
      <c r="DY2628" s="2669"/>
      <c r="DZ2628" s="2669"/>
      <c r="EA2628" s="2669"/>
      <c r="EB2628" s="2669"/>
      <c r="EC2628" s="2669"/>
      <c r="ED2628" s="2669"/>
      <c r="EE2628" s="2669"/>
      <c r="EF2628" s="2669"/>
      <c r="EG2628" s="2669"/>
      <c r="EH2628" s="2669"/>
      <c r="EI2628" s="2669"/>
      <c r="EJ2628" s="2669"/>
      <c r="EK2628" s="2669"/>
      <c r="EL2628" s="2669"/>
      <c r="EM2628" s="2669"/>
      <c r="EN2628" s="2669"/>
      <c r="EO2628" s="2669"/>
      <c r="EP2628" s="2669"/>
    </row>
    <row r="2629" spans="1:146" ht="14.45" customHeight="1">
      <c r="A2629" s="2669"/>
      <c r="B2629" s="2669"/>
      <c r="C2629" s="2669"/>
      <c r="D2629" s="2669"/>
      <c r="E2629" s="2669"/>
      <c r="F2629" s="2669"/>
      <c r="G2629" s="2669"/>
      <c r="H2629" s="2669"/>
      <c r="I2629" s="2669"/>
      <c r="J2629" s="2669"/>
      <c r="K2629" s="2669"/>
      <c r="L2629" s="2669"/>
      <c r="M2629" s="2669"/>
      <c r="N2629" s="2669"/>
      <c r="O2629" s="2669"/>
      <c r="P2629" s="2669"/>
      <c r="Q2629" s="2669"/>
      <c r="R2629" s="2669"/>
      <c r="S2629" s="2669"/>
      <c r="T2629" s="2669"/>
      <c r="U2629" s="2669"/>
      <c r="V2629" s="2669"/>
      <c r="W2629" s="2669"/>
      <c r="X2629" s="2669"/>
      <c r="Y2629" s="2669"/>
      <c r="Z2629" s="2669"/>
      <c r="AA2629" s="2669"/>
      <c r="AB2629" s="2669"/>
      <c r="AC2629" s="2669"/>
      <c r="AD2629" s="2669"/>
      <c r="AE2629" s="2669"/>
      <c r="AF2629" s="2669"/>
      <c r="AG2629" s="2669"/>
      <c r="AH2629" s="2669"/>
      <c r="AI2629" s="2669"/>
      <c r="AJ2629" s="2669"/>
      <c r="AK2629" s="2669"/>
      <c r="AL2629" s="2669"/>
      <c r="AM2629" s="2669"/>
      <c r="AN2629" s="2669"/>
      <c r="AO2629" s="2669"/>
      <c r="AP2629" s="2669"/>
      <c r="AQ2629" s="2669"/>
      <c r="AR2629" s="2669"/>
      <c r="AS2629" s="2669"/>
      <c r="AT2629" s="2669"/>
      <c r="AU2629" s="2669"/>
      <c r="AV2629" s="2669"/>
      <c r="AW2629" s="2669"/>
      <c r="AX2629" s="2669"/>
      <c r="AY2629" s="2669"/>
      <c r="AZ2629" s="2669"/>
      <c r="BA2629" s="2669"/>
      <c r="BB2629" s="2669"/>
      <c r="BC2629" s="2669"/>
      <c r="BD2629" s="2669"/>
      <c r="BE2629" s="2669"/>
      <c r="BF2629" s="2669"/>
      <c r="BG2629" s="2669"/>
      <c r="BH2629" s="2669"/>
      <c r="BI2629" s="2669"/>
      <c r="BJ2629" s="2669"/>
      <c r="BK2629" s="2669"/>
      <c r="BL2629" s="2669"/>
      <c r="BM2629" s="2669"/>
      <c r="BN2629" s="2669"/>
      <c r="BO2629" s="2669"/>
      <c r="BP2629" s="2669"/>
      <c r="BQ2629" s="2669"/>
      <c r="BR2629" s="2669"/>
      <c r="BS2629" s="2669"/>
      <c r="BT2629" s="2669"/>
      <c r="BU2629" s="2669"/>
      <c r="BV2629" s="2669"/>
      <c r="BW2629" s="2669"/>
      <c r="BX2629" s="2669"/>
      <c r="BY2629" s="2669"/>
      <c r="BZ2629" s="2669"/>
      <c r="CA2629" s="2669"/>
      <c r="CB2629" s="2669"/>
      <c r="CC2629" s="2669"/>
      <c r="CD2629" s="2669"/>
      <c r="CE2629" s="2669"/>
      <c r="CF2629" s="2669"/>
      <c r="CG2629" s="2669"/>
      <c r="CH2629" s="2669"/>
      <c r="CI2629" s="2669"/>
      <c r="CJ2629" s="2669"/>
      <c r="CK2629" s="2669"/>
      <c r="CL2629" s="2669"/>
      <c r="CM2629" s="2669"/>
      <c r="CN2629" s="2669"/>
      <c r="CO2629" s="2669"/>
      <c r="CP2629" s="2669"/>
      <c r="CQ2629" s="2669"/>
      <c r="CR2629" s="2669"/>
      <c r="CS2629" s="2669"/>
      <c r="CT2629" s="2669"/>
      <c r="CU2629" s="2669"/>
      <c r="CV2629" s="2669"/>
      <c r="CW2629" s="2669"/>
      <c r="CX2629" s="2669"/>
      <c r="CY2629" s="2669"/>
      <c r="CZ2629" s="2669"/>
      <c r="DA2629" s="2669"/>
      <c r="DB2629" s="2669"/>
      <c r="DC2629" s="2669"/>
      <c r="DD2629" s="2669"/>
      <c r="DE2629" s="2669"/>
      <c r="DF2629" s="2669"/>
      <c r="DG2629" s="2669"/>
      <c r="DH2629" s="2669"/>
      <c r="DI2629" s="2669"/>
      <c r="DJ2629" s="2669"/>
      <c r="DK2629" s="2669"/>
      <c r="DL2629" s="2669"/>
      <c r="DM2629" s="2669"/>
      <c r="DN2629" s="2669"/>
      <c r="DO2629" s="2669"/>
      <c r="DP2629" s="2669"/>
      <c r="DQ2629" s="2669"/>
      <c r="DR2629" s="2669"/>
      <c r="DS2629" s="2669"/>
      <c r="DT2629" s="2669"/>
      <c r="DU2629" s="2669"/>
      <c r="DV2629" s="2669"/>
      <c r="DW2629" s="2669"/>
      <c r="DX2629" s="2669"/>
      <c r="DY2629" s="2669"/>
      <c r="DZ2629" s="2669"/>
      <c r="EA2629" s="2669"/>
      <c r="EB2629" s="2669"/>
      <c r="EC2629" s="2669"/>
      <c r="ED2629" s="2669"/>
      <c r="EE2629" s="2669"/>
      <c r="EF2629" s="2669"/>
      <c r="EG2629" s="2669"/>
      <c r="EH2629" s="2669"/>
      <c r="EI2629" s="2669"/>
      <c r="EJ2629" s="2669"/>
      <c r="EK2629" s="2669"/>
      <c r="EL2629" s="2669"/>
      <c r="EM2629" s="2669"/>
      <c r="EN2629" s="2669"/>
      <c r="EO2629" s="2669"/>
      <c r="EP2629" s="2669"/>
    </row>
    <row r="2630" spans="1:146" ht="14.45" customHeight="1">
      <c r="A2630" s="2669"/>
      <c r="B2630" s="2669"/>
      <c r="C2630" s="2669"/>
      <c r="D2630" s="2669"/>
      <c r="E2630" s="2669"/>
      <c r="F2630" s="2669"/>
      <c r="G2630" s="2669"/>
      <c r="H2630" s="2669"/>
      <c r="I2630" s="2669"/>
      <c r="J2630" s="2669"/>
      <c r="K2630" s="2669"/>
      <c r="L2630" s="2669"/>
      <c r="M2630" s="2669"/>
      <c r="N2630" s="2669"/>
      <c r="O2630" s="2669"/>
      <c r="P2630" s="2669"/>
      <c r="Q2630" s="2669"/>
      <c r="R2630" s="2669"/>
      <c r="S2630" s="2669"/>
      <c r="T2630" s="2669"/>
      <c r="U2630" s="2669"/>
      <c r="V2630" s="2669"/>
      <c r="W2630" s="2669"/>
      <c r="X2630" s="2669"/>
      <c r="Y2630" s="2669"/>
      <c r="Z2630" s="2669"/>
      <c r="AA2630" s="2669"/>
      <c r="AB2630" s="2669"/>
      <c r="AC2630" s="2669"/>
      <c r="AD2630" s="2669"/>
      <c r="AE2630" s="2669"/>
      <c r="AF2630" s="2669"/>
      <c r="AG2630" s="2669"/>
      <c r="AH2630" s="2669"/>
      <c r="AI2630" s="2669"/>
      <c r="AJ2630" s="2669"/>
      <c r="AK2630" s="2669"/>
      <c r="AL2630" s="2669"/>
      <c r="AM2630" s="2669"/>
      <c r="AN2630" s="2669"/>
      <c r="AO2630" s="2669"/>
      <c r="AP2630" s="2669"/>
      <c r="AQ2630" s="2669"/>
      <c r="AR2630" s="2669"/>
      <c r="AS2630" s="2669"/>
      <c r="AT2630" s="2669"/>
      <c r="AU2630" s="2669"/>
      <c r="AV2630" s="2669"/>
      <c r="AW2630" s="2669"/>
      <c r="AX2630" s="2669"/>
      <c r="AY2630" s="2669"/>
      <c r="AZ2630" s="2669"/>
      <c r="BA2630" s="2669"/>
      <c r="BB2630" s="2669"/>
      <c r="BC2630" s="2669"/>
      <c r="BD2630" s="2669"/>
      <c r="BE2630" s="2669"/>
      <c r="BF2630" s="2669"/>
      <c r="BG2630" s="2669"/>
      <c r="BH2630" s="2669"/>
      <c r="BI2630" s="2669"/>
      <c r="BJ2630" s="2669"/>
      <c r="BK2630" s="2669"/>
      <c r="BL2630" s="2669"/>
      <c r="BM2630" s="2669"/>
      <c r="BN2630" s="2669"/>
      <c r="BO2630" s="2669"/>
      <c r="BP2630" s="2669"/>
      <c r="BQ2630" s="2669"/>
      <c r="BR2630" s="2669"/>
      <c r="BS2630" s="2669"/>
      <c r="BT2630" s="2669"/>
      <c r="BU2630" s="2669"/>
      <c r="BV2630" s="2669"/>
      <c r="BW2630" s="2669"/>
      <c r="BX2630" s="2669"/>
      <c r="BY2630" s="2669"/>
      <c r="BZ2630" s="2669"/>
      <c r="CA2630" s="2669"/>
      <c r="CB2630" s="2669"/>
      <c r="CC2630" s="2669"/>
      <c r="CD2630" s="2669"/>
      <c r="CE2630" s="2669"/>
      <c r="CF2630" s="2669"/>
      <c r="CG2630" s="2669"/>
      <c r="CH2630" s="2669"/>
      <c r="CI2630" s="2669"/>
      <c r="CJ2630" s="2669"/>
      <c r="CK2630" s="2669"/>
      <c r="CL2630" s="2669"/>
      <c r="CM2630" s="2669"/>
      <c r="CN2630" s="2669"/>
      <c r="CO2630" s="2669"/>
      <c r="CP2630" s="2669"/>
      <c r="CQ2630" s="2669"/>
      <c r="CR2630" s="2669"/>
      <c r="CS2630" s="2669"/>
      <c r="CT2630" s="2669"/>
      <c r="CU2630" s="2669"/>
      <c r="CV2630" s="2669"/>
      <c r="CW2630" s="2669"/>
      <c r="CX2630" s="2669"/>
      <c r="CY2630" s="2669"/>
      <c r="CZ2630" s="2669"/>
      <c r="DA2630" s="2669"/>
      <c r="DB2630" s="2669"/>
      <c r="DC2630" s="2669"/>
      <c r="DD2630" s="2669"/>
      <c r="DE2630" s="2669"/>
      <c r="DF2630" s="2669"/>
      <c r="DG2630" s="2669"/>
      <c r="DH2630" s="2669"/>
      <c r="DI2630" s="2669"/>
      <c r="DJ2630" s="2669"/>
      <c r="DK2630" s="2669"/>
      <c r="DL2630" s="2669"/>
      <c r="DM2630" s="2669"/>
      <c r="DN2630" s="2669"/>
      <c r="DO2630" s="2669"/>
      <c r="DP2630" s="2669"/>
      <c r="DQ2630" s="2669"/>
      <c r="DR2630" s="2669"/>
      <c r="DS2630" s="2669"/>
      <c r="DT2630" s="2669"/>
      <c r="DU2630" s="2669"/>
      <c r="DV2630" s="2669"/>
      <c r="DW2630" s="2669"/>
      <c r="DX2630" s="2669"/>
      <c r="DY2630" s="2669"/>
      <c r="DZ2630" s="2669"/>
      <c r="EA2630" s="2669"/>
      <c r="EB2630" s="2669"/>
      <c r="EC2630" s="2669"/>
      <c r="ED2630" s="2669"/>
      <c r="EE2630" s="2669"/>
      <c r="EF2630" s="2669"/>
      <c r="EG2630" s="2669"/>
      <c r="EH2630" s="2669"/>
      <c r="EI2630" s="2669"/>
      <c r="EJ2630" s="2669"/>
      <c r="EK2630" s="2669"/>
      <c r="EL2630" s="2669"/>
      <c r="EM2630" s="2669"/>
      <c r="EN2630" s="2669"/>
      <c r="EO2630" s="2669"/>
      <c r="EP2630" s="2669"/>
    </row>
    <row r="2631" spans="1:146" ht="14.45" customHeight="1">
      <c r="A2631" s="2669"/>
      <c r="B2631" s="2669"/>
      <c r="C2631" s="2669"/>
      <c r="D2631" s="2669"/>
      <c r="E2631" s="2669"/>
      <c r="F2631" s="2669"/>
      <c r="G2631" s="2669"/>
      <c r="H2631" s="2669"/>
      <c r="I2631" s="2669"/>
      <c r="J2631" s="2669"/>
      <c r="K2631" s="2669"/>
      <c r="L2631" s="2669"/>
      <c r="M2631" s="2669"/>
      <c r="N2631" s="2669"/>
      <c r="O2631" s="2669"/>
      <c r="P2631" s="2669"/>
      <c r="Q2631" s="2669"/>
      <c r="R2631" s="2669"/>
      <c r="S2631" s="2669"/>
      <c r="T2631" s="2669"/>
      <c r="U2631" s="2669"/>
      <c r="V2631" s="2669"/>
      <c r="W2631" s="2669"/>
      <c r="X2631" s="2669"/>
      <c r="Y2631" s="2669"/>
      <c r="Z2631" s="2669"/>
      <c r="AA2631" s="2669"/>
      <c r="AB2631" s="2669"/>
      <c r="AC2631" s="2669"/>
      <c r="AD2631" s="2669"/>
      <c r="AE2631" s="2669"/>
      <c r="AF2631" s="2669"/>
      <c r="AG2631" s="2669"/>
      <c r="AH2631" s="2669"/>
      <c r="AI2631" s="2669"/>
      <c r="AJ2631" s="2669"/>
      <c r="AK2631" s="2669"/>
      <c r="AL2631" s="2669"/>
      <c r="AM2631" s="2669"/>
      <c r="AN2631" s="2669"/>
      <c r="AO2631" s="2669"/>
      <c r="AP2631" s="2669"/>
      <c r="AQ2631" s="2669"/>
      <c r="AR2631" s="2669"/>
      <c r="AS2631" s="2669"/>
      <c r="AT2631" s="2669"/>
      <c r="AU2631" s="2669"/>
      <c r="AV2631" s="2669"/>
      <c r="AW2631" s="2669"/>
      <c r="AX2631" s="2669"/>
      <c r="AY2631" s="2669"/>
      <c r="AZ2631" s="2669"/>
      <c r="BA2631" s="2669"/>
      <c r="BB2631" s="2669"/>
      <c r="BC2631" s="2669"/>
      <c r="BD2631" s="2669"/>
      <c r="BE2631" s="2669"/>
      <c r="BF2631" s="2669"/>
      <c r="BG2631" s="2669"/>
      <c r="BH2631" s="2669"/>
      <c r="BI2631" s="2669"/>
      <c r="BJ2631" s="2669"/>
      <c r="BK2631" s="2669"/>
      <c r="BL2631" s="2669"/>
      <c r="BM2631" s="2669"/>
      <c r="BN2631" s="2669"/>
      <c r="BO2631" s="2669"/>
      <c r="BP2631" s="2669"/>
      <c r="BQ2631" s="2669"/>
      <c r="BR2631" s="2669"/>
      <c r="BS2631" s="2669"/>
      <c r="BT2631" s="2669"/>
      <c r="BU2631" s="2669"/>
      <c r="BV2631" s="2669"/>
      <c r="BW2631" s="2669"/>
      <c r="BX2631" s="2669"/>
      <c r="BY2631" s="2669"/>
      <c r="BZ2631" s="2669"/>
      <c r="CA2631" s="2669"/>
      <c r="CB2631" s="2669"/>
      <c r="CC2631" s="2669"/>
      <c r="CD2631" s="2669"/>
      <c r="CE2631" s="2669"/>
      <c r="CF2631" s="2669"/>
      <c r="CG2631" s="2669"/>
      <c r="CH2631" s="2669"/>
      <c r="CI2631" s="2669"/>
      <c r="CJ2631" s="2669"/>
      <c r="CK2631" s="2669"/>
      <c r="CL2631" s="2669"/>
      <c r="CM2631" s="2669"/>
      <c r="CN2631" s="2669"/>
      <c r="CO2631" s="2669"/>
      <c r="CP2631" s="2669"/>
      <c r="CQ2631" s="2669"/>
      <c r="CR2631" s="2669"/>
      <c r="CS2631" s="2669"/>
      <c r="CT2631" s="2669"/>
      <c r="CU2631" s="2669"/>
      <c r="CV2631" s="2669"/>
      <c r="CW2631" s="2669"/>
      <c r="CX2631" s="2669"/>
      <c r="CY2631" s="2669"/>
      <c r="CZ2631" s="2669"/>
      <c r="DA2631" s="2669"/>
      <c r="DB2631" s="2669"/>
      <c r="DC2631" s="2669"/>
      <c r="DD2631" s="2669"/>
      <c r="DE2631" s="2669"/>
      <c r="DF2631" s="2669"/>
      <c r="DG2631" s="2669"/>
      <c r="DH2631" s="2669"/>
      <c r="DI2631" s="2669"/>
      <c r="DJ2631" s="2669"/>
      <c r="DK2631" s="2669"/>
      <c r="DL2631" s="2669"/>
      <c r="DM2631" s="2669"/>
      <c r="DN2631" s="2669"/>
      <c r="DO2631" s="2669"/>
      <c r="DP2631" s="2669"/>
      <c r="DQ2631" s="2669"/>
      <c r="DR2631" s="2669"/>
      <c r="DS2631" s="2669"/>
      <c r="DT2631" s="2669"/>
      <c r="DU2631" s="2669"/>
      <c r="DV2631" s="2669"/>
      <c r="DW2631" s="2669"/>
      <c r="DX2631" s="2669"/>
      <c r="DY2631" s="2669"/>
      <c r="DZ2631" s="2669"/>
      <c r="EA2631" s="2669"/>
      <c r="EB2631" s="2669"/>
      <c r="EC2631" s="2669"/>
      <c r="ED2631" s="2669"/>
      <c r="EE2631" s="2669"/>
      <c r="EF2631" s="2669"/>
      <c r="EG2631" s="2669"/>
      <c r="EH2631" s="2669"/>
      <c r="EI2631" s="2669"/>
      <c r="EJ2631" s="2669"/>
      <c r="EK2631" s="2669"/>
      <c r="EL2631" s="2669"/>
      <c r="EM2631" s="2669"/>
      <c r="EN2631" s="2669"/>
      <c r="EO2631" s="2669"/>
      <c r="EP2631" s="2669"/>
    </row>
    <row r="2632" spans="1:146" ht="14.45" customHeight="1">
      <c r="A2632" s="2669"/>
      <c r="B2632" s="2669"/>
      <c r="C2632" s="2669"/>
      <c r="D2632" s="2669"/>
      <c r="E2632" s="2669"/>
      <c r="F2632" s="2669"/>
      <c r="G2632" s="2669"/>
      <c r="H2632" s="2669"/>
      <c r="I2632" s="2669"/>
      <c r="J2632" s="2669"/>
      <c r="K2632" s="2669"/>
      <c r="L2632" s="2669"/>
      <c r="M2632" s="2669"/>
      <c r="N2632" s="2669"/>
      <c r="O2632" s="2669"/>
      <c r="P2632" s="2669"/>
      <c r="Q2632" s="2669"/>
      <c r="R2632" s="2669"/>
      <c r="S2632" s="2669"/>
      <c r="T2632" s="2669"/>
      <c r="U2632" s="2669"/>
      <c r="V2632" s="2669"/>
      <c r="W2632" s="2669"/>
      <c r="X2632" s="2669"/>
      <c r="Y2632" s="2669"/>
      <c r="Z2632" s="2669"/>
      <c r="AA2632" s="2669"/>
      <c r="AB2632" s="2669"/>
      <c r="AC2632" s="2669"/>
      <c r="AD2632" s="2669"/>
      <c r="AE2632" s="2669"/>
      <c r="AF2632" s="2669"/>
      <c r="AG2632" s="2669"/>
      <c r="AH2632" s="2669"/>
      <c r="AI2632" s="2669"/>
      <c r="AJ2632" s="2669"/>
      <c r="AK2632" s="2669"/>
      <c r="AL2632" s="2669"/>
      <c r="AM2632" s="2669"/>
      <c r="AN2632" s="2669"/>
      <c r="AO2632" s="2669"/>
      <c r="AP2632" s="2669"/>
      <c r="AQ2632" s="2669"/>
      <c r="AR2632" s="2669"/>
      <c r="AS2632" s="2669"/>
      <c r="AT2632" s="2669"/>
      <c r="AU2632" s="2669"/>
      <c r="AV2632" s="2669"/>
      <c r="AW2632" s="2669"/>
      <c r="AX2632" s="2669"/>
      <c r="AY2632" s="2669"/>
      <c r="AZ2632" s="2669"/>
      <c r="BA2632" s="2669"/>
      <c r="BB2632" s="2669"/>
      <c r="BC2632" s="2669"/>
      <c r="BD2632" s="2669"/>
      <c r="BE2632" s="2669"/>
      <c r="BF2632" s="2669"/>
      <c r="BG2632" s="2669"/>
      <c r="BH2632" s="2669"/>
      <c r="BI2632" s="2669"/>
      <c r="BJ2632" s="2669"/>
      <c r="BK2632" s="2669"/>
      <c r="BL2632" s="2669"/>
      <c r="BM2632" s="2669"/>
      <c r="BN2632" s="2669"/>
      <c r="BO2632" s="2669"/>
      <c r="BP2632" s="2669"/>
      <c r="BQ2632" s="2669"/>
      <c r="BR2632" s="2669"/>
      <c r="BS2632" s="2669"/>
      <c r="BT2632" s="2669"/>
      <c r="BU2632" s="2669"/>
      <c r="BV2632" s="2669"/>
      <c r="BW2632" s="2669"/>
      <c r="BX2632" s="2669"/>
      <c r="BY2632" s="2669"/>
      <c r="BZ2632" s="2669"/>
      <c r="CA2632" s="2669"/>
      <c r="CB2632" s="2669"/>
      <c r="CC2632" s="2669"/>
      <c r="CD2632" s="2669"/>
      <c r="CE2632" s="2669"/>
      <c r="CF2632" s="2669"/>
      <c r="CG2632" s="2669"/>
      <c r="CH2632" s="2669"/>
      <c r="CI2632" s="2669"/>
      <c r="CJ2632" s="2669"/>
      <c r="CK2632" s="2669"/>
      <c r="CL2632" s="2669"/>
      <c r="CM2632" s="2669"/>
      <c r="CN2632" s="2669"/>
      <c r="CO2632" s="2669"/>
      <c r="CP2632" s="2669"/>
      <c r="CQ2632" s="2669"/>
      <c r="CR2632" s="2669"/>
      <c r="CS2632" s="2669"/>
      <c r="CT2632" s="2669"/>
      <c r="CU2632" s="2669"/>
      <c r="CV2632" s="2669"/>
      <c r="CW2632" s="2669"/>
      <c r="CX2632" s="2669"/>
      <c r="CY2632" s="2669"/>
      <c r="CZ2632" s="2669"/>
      <c r="DA2632" s="2669"/>
      <c r="DB2632" s="2669"/>
      <c r="DC2632" s="2669"/>
      <c r="DD2632" s="2669"/>
      <c r="DE2632" s="2669"/>
      <c r="DF2632" s="2669"/>
      <c r="DG2632" s="2669"/>
      <c r="DH2632" s="2669"/>
      <c r="DI2632" s="2669"/>
      <c r="DJ2632" s="2669"/>
      <c r="DK2632" s="2669"/>
      <c r="DL2632" s="2669"/>
      <c r="DM2632" s="2669"/>
      <c r="DN2632" s="2669"/>
      <c r="DO2632" s="2669"/>
      <c r="DP2632" s="2669"/>
      <c r="DQ2632" s="2669"/>
      <c r="DR2632" s="2669"/>
      <c r="DS2632" s="2669"/>
      <c r="DT2632" s="2669"/>
      <c r="DU2632" s="2669"/>
      <c r="DV2632" s="2669"/>
      <c r="DW2632" s="2669"/>
      <c r="DX2632" s="2669"/>
      <c r="DY2632" s="2669"/>
      <c r="DZ2632" s="2669"/>
      <c r="EA2632" s="2669"/>
      <c r="EB2632" s="2669"/>
      <c r="EC2632" s="2669"/>
      <c r="ED2632" s="2669"/>
      <c r="EE2632" s="2669"/>
      <c r="EF2632" s="2669"/>
      <c r="EG2632" s="2669"/>
      <c r="EH2632" s="2669"/>
      <c r="EI2632" s="2669"/>
      <c r="EJ2632" s="2669"/>
      <c r="EK2632" s="2669"/>
      <c r="EL2632" s="2669"/>
      <c r="EM2632" s="2669"/>
      <c r="EN2632" s="2669"/>
      <c r="EO2632" s="2669"/>
      <c r="EP2632" s="2669"/>
    </row>
    <row r="2633" spans="1:146" ht="14.45" customHeight="1">
      <c r="A2633" s="2669"/>
      <c r="B2633" s="2669"/>
      <c r="C2633" s="2669"/>
      <c r="D2633" s="2669"/>
      <c r="E2633" s="2669"/>
      <c r="F2633" s="2669"/>
      <c r="G2633" s="2669"/>
      <c r="H2633" s="2669"/>
      <c r="I2633" s="2669"/>
      <c r="J2633" s="2669"/>
      <c r="K2633" s="2669"/>
      <c r="L2633" s="2669"/>
      <c r="M2633" s="2669"/>
      <c r="N2633" s="2669"/>
      <c r="O2633" s="2669"/>
      <c r="P2633" s="2669"/>
      <c r="Q2633" s="2669"/>
      <c r="R2633" s="2669"/>
      <c r="S2633" s="2669"/>
      <c r="T2633" s="2669"/>
      <c r="U2633" s="2669"/>
      <c r="V2633" s="2669"/>
      <c r="W2633" s="2669"/>
      <c r="X2633" s="2669"/>
      <c r="Y2633" s="2669"/>
      <c r="Z2633" s="2669"/>
      <c r="AA2633" s="2669"/>
      <c r="AB2633" s="2669"/>
      <c r="AC2633" s="2669"/>
      <c r="AD2633" s="2669"/>
      <c r="AE2633" s="2669"/>
      <c r="AF2633" s="2669"/>
      <c r="AG2633" s="2669"/>
      <c r="AH2633" s="2669"/>
      <c r="AI2633" s="2669"/>
      <c r="AJ2633" s="2669"/>
      <c r="AK2633" s="2669"/>
      <c r="AL2633" s="2669"/>
      <c r="AM2633" s="2669"/>
      <c r="AN2633" s="2669"/>
      <c r="AO2633" s="2669"/>
      <c r="AP2633" s="2669"/>
      <c r="AQ2633" s="2669"/>
      <c r="AR2633" s="2669"/>
      <c r="AS2633" s="2669"/>
      <c r="AT2633" s="2669"/>
      <c r="AU2633" s="2669"/>
      <c r="AV2633" s="2669"/>
      <c r="AW2633" s="2669"/>
      <c r="AX2633" s="2669"/>
      <c r="AY2633" s="2669"/>
      <c r="AZ2633" s="2669"/>
      <c r="BA2633" s="2669"/>
      <c r="BB2633" s="2669"/>
      <c r="BC2633" s="2669"/>
      <c r="BD2633" s="2669"/>
      <c r="BE2633" s="2669"/>
      <c r="BF2633" s="2669"/>
      <c r="BG2633" s="2669"/>
      <c r="BH2633" s="2669"/>
      <c r="BI2633" s="2669"/>
      <c r="BJ2633" s="2669"/>
      <c r="BK2633" s="2669"/>
      <c r="BL2633" s="2669"/>
      <c r="BM2633" s="2669"/>
      <c r="BN2633" s="2669"/>
      <c r="BO2633" s="2669"/>
      <c r="BP2633" s="2669"/>
      <c r="BQ2633" s="2669"/>
      <c r="BR2633" s="2669"/>
      <c r="BS2633" s="2669"/>
      <c r="BT2633" s="2669"/>
      <c r="BU2633" s="2669"/>
      <c r="BV2633" s="2669"/>
      <c r="BW2633" s="2669"/>
      <c r="BX2633" s="2669"/>
      <c r="BY2633" s="2669"/>
      <c r="BZ2633" s="2669"/>
      <c r="CA2633" s="2669"/>
      <c r="CB2633" s="2669"/>
      <c r="CC2633" s="2669"/>
      <c r="CD2633" s="2669"/>
      <c r="CE2633" s="2669"/>
      <c r="CF2633" s="2669"/>
      <c r="CG2633" s="2669"/>
      <c r="CH2633" s="2669"/>
      <c r="CI2633" s="2669"/>
      <c r="CJ2633" s="2669"/>
      <c r="CK2633" s="2669"/>
      <c r="CL2633" s="2669"/>
      <c r="CM2633" s="2669"/>
      <c r="CN2633" s="2669"/>
      <c r="CO2633" s="2669"/>
      <c r="CP2633" s="2669"/>
      <c r="CQ2633" s="2669"/>
      <c r="CR2633" s="2669"/>
      <c r="CS2633" s="2669"/>
      <c r="CT2633" s="2669"/>
      <c r="CU2633" s="2669"/>
      <c r="CV2633" s="2669"/>
      <c r="CW2633" s="2669"/>
      <c r="CX2633" s="2669"/>
      <c r="CY2633" s="2669"/>
      <c r="CZ2633" s="2669"/>
      <c r="DA2633" s="2669"/>
      <c r="DB2633" s="2669"/>
      <c r="DC2633" s="2669"/>
      <c r="DD2633" s="2669"/>
      <c r="DE2633" s="2669"/>
      <c r="DF2633" s="2669"/>
      <c r="DG2633" s="2669"/>
      <c r="DH2633" s="2669"/>
      <c r="DI2633" s="2669"/>
      <c r="DJ2633" s="2669"/>
      <c r="DK2633" s="2669"/>
      <c r="DL2633" s="2669"/>
      <c r="DM2633" s="2669"/>
      <c r="DN2633" s="2669"/>
      <c r="DO2633" s="2669"/>
      <c r="DP2633" s="2669"/>
      <c r="DQ2633" s="2669"/>
      <c r="DR2633" s="2669"/>
      <c r="DS2633" s="2669"/>
      <c r="DT2633" s="2669"/>
      <c r="DU2633" s="2669"/>
      <c r="DV2633" s="2669"/>
      <c r="DW2633" s="2669"/>
      <c r="DX2633" s="2669"/>
      <c r="DY2633" s="2669"/>
      <c r="DZ2633" s="2669"/>
      <c r="EA2633" s="2669"/>
      <c r="EB2633" s="2669"/>
      <c r="EC2633" s="2669"/>
      <c r="ED2633" s="2669"/>
      <c r="EE2633" s="2669"/>
      <c r="EF2633" s="2669"/>
      <c r="EG2633" s="2669"/>
      <c r="EH2633" s="2669"/>
      <c r="EI2633" s="2669"/>
      <c r="EJ2633" s="2669"/>
      <c r="EK2633" s="2669"/>
      <c r="EL2633" s="2669"/>
      <c r="EM2633" s="2669"/>
      <c r="EN2633" s="2669"/>
      <c r="EO2633" s="2669"/>
      <c r="EP2633" s="2669"/>
    </row>
    <row r="2634" spans="1:146" ht="14.45" customHeight="1">
      <c r="A2634" s="2669"/>
      <c r="B2634" s="2669"/>
      <c r="C2634" s="2669"/>
      <c r="D2634" s="2669"/>
      <c r="E2634" s="2669"/>
      <c r="F2634" s="2669"/>
      <c r="G2634" s="2669"/>
      <c r="H2634" s="2669"/>
      <c r="I2634" s="2669"/>
      <c r="J2634" s="2669"/>
      <c r="K2634" s="2669"/>
      <c r="L2634" s="2669"/>
      <c r="M2634" s="2669"/>
      <c r="N2634" s="2669"/>
      <c r="O2634" s="2669"/>
      <c r="P2634" s="2669"/>
      <c r="Q2634" s="2669"/>
      <c r="R2634" s="2669"/>
      <c r="S2634" s="2669"/>
      <c r="T2634" s="2669"/>
      <c r="U2634" s="2669"/>
      <c r="V2634" s="2669"/>
      <c r="W2634" s="2669"/>
      <c r="X2634" s="2669"/>
      <c r="Y2634" s="2669"/>
      <c r="Z2634" s="2669"/>
      <c r="AA2634" s="2669"/>
      <c r="AB2634" s="2669"/>
      <c r="AC2634" s="2669"/>
      <c r="AD2634" s="2669"/>
      <c r="AE2634" s="2669"/>
      <c r="AF2634" s="2669"/>
      <c r="AG2634" s="2669"/>
      <c r="AH2634" s="2669"/>
      <c r="AI2634" s="2669"/>
      <c r="AJ2634" s="2669"/>
      <c r="AK2634" s="2669"/>
      <c r="AL2634" s="2669"/>
      <c r="AM2634" s="2669"/>
      <c r="AN2634" s="2669"/>
      <c r="AO2634" s="2669"/>
      <c r="AP2634" s="2669"/>
      <c r="AQ2634" s="2669"/>
      <c r="AR2634" s="2669"/>
      <c r="AS2634" s="2669"/>
      <c r="AT2634" s="2669"/>
      <c r="AU2634" s="2669"/>
      <c r="AV2634" s="2669"/>
      <c r="AW2634" s="2669"/>
      <c r="AX2634" s="2669"/>
      <c r="AY2634" s="2669"/>
      <c r="AZ2634" s="2669"/>
      <c r="BA2634" s="2669"/>
      <c r="BB2634" s="2669"/>
      <c r="BC2634" s="2669"/>
      <c r="BD2634" s="2669"/>
      <c r="BE2634" s="2669"/>
      <c r="BF2634" s="2669"/>
      <c r="BG2634" s="2669"/>
      <c r="BH2634" s="2669"/>
      <c r="BI2634" s="2669"/>
      <c r="BJ2634" s="2669"/>
      <c r="BK2634" s="2669"/>
      <c r="BL2634" s="2669"/>
      <c r="BM2634" s="2669"/>
      <c r="BN2634" s="2669"/>
      <c r="BO2634" s="2669"/>
      <c r="BP2634" s="2669"/>
      <c r="BQ2634" s="2669"/>
      <c r="BR2634" s="2669"/>
      <c r="BS2634" s="2669"/>
      <c r="BT2634" s="2669"/>
      <c r="BU2634" s="2669"/>
      <c r="BV2634" s="2669"/>
      <c r="BW2634" s="2669"/>
      <c r="BX2634" s="2669"/>
      <c r="BY2634" s="2669"/>
      <c r="BZ2634" s="2669"/>
      <c r="CA2634" s="2669"/>
      <c r="CB2634" s="2669"/>
      <c r="CC2634" s="2669"/>
      <c r="CD2634" s="2669"/>
      <c r="CE2634" s="2669"/>
      <c r="CF2634" s="2669"/>
      <c r="CG2634" s="2669"/>
      <c r="CH2634" s="2669"/>
      <c r="CI2634" s="2669"/>
      <c r="CJ2634" s="2669"/>
      <c r="CK2634" s="2669"/>
      <c r="CL2634" s="2669"/>
      <c r="CM2634" s="2669"/>
      <c r="CN2634" s="2669"/>
      <c r="CO2634" s="2669"/>
      <c r="CP2634" s="2669"/>
      <c r="CQ2634" s="2669"/>
      <c r="CR2634" s="2669"/>
      <c r="CS2634" s="2669"/>
      <c r="CT2634" s="2669"/>
      <c r="CU2634" s="2669"/>
      <c r="CV2634" s="2669"/>
      <c r="CW2634" s="2669"/>
      <c r="CX2634" s="2669"/>
      <c r="CY2634" s="2669"/>
      <c r="CZ2634" s="2669"/>
      <c r="DA2634" s="2669"/>
      <c r="DB2634" s="2669"/>
      <c r="DC2634" s="2669"/>
      <c r="DD2634" s="2669"/>
      <c r="DE2634" s="2669"/>
      <c r="DF2634" s="2669"/>
      <c r="DG2634" s="2669"/>
      <c r="DH2634" s="2669"/>
      <c r="DI2634" s="2669"/>
      <c r="DJ2634" s="2669"/>
      <c r="DK2634" s="2669"/>
      <c r="DL2634" s="2669"/>
      <c r="DM2634" s="2669"/>
      <c r="DN2634" s="2669"/>
      <c r="DO2634" s="2669"/>
      <c r="DP2634" s="2669"/>
      <c r="DQ2634" s="2669"/>
      <c r="DR2634" s="2669"/>
      <c r="DS2634" s="2669"/>
      <c r="DT2634" s="2669"/>
      <c r="DU2634" s="2669"/>
      <c r="DV2634" s="2669"/>
      <c r="DW2634" s="2669"/>
      <c r="DX2634" s="2669"/>
      <c r="DY2634" s="2669"/>
      <c r="DZ2634" s="2669"/>
      <c r="EA2634" s="2669"/>
      <c r="EB2634" s="2669"/>
      <c r="EC2634" s="2669"/>
      <c r="ED2634" s="2669"/>
      <c r="EE2634" s="2669"/>
      <c r="EF2634" s="2669"/>
      <c r="EG2634" s="2669"/>
      <c r="EH2634" s="2669"/>
      <c r="EI2634" s="2669"/>
      <c r="EJ2634" s="2669"/>
      <c r="EK2634" s="2669"/>
      <c r="EL2634" s="2669"/>
      <c r="EM2634" s="2669"/>
      <c r="EN2634" s="2669"/>
      <c r="EO2634" s="2669"/>
      <c r="EP2634" s="2669"/>
    </row>
    <row r="2635" spans="1:146" ht="14.45" customHeight="1">
      <c r="A2635" s="2669"/>
      <c r="B2635" s="2669"/>
      <c r="C2635" s="2669"/>
      <c r="D2635" s="2669"/>
      <c r="E2635" s="2669"/>
      <c r="F2635" s="2669"/>
      <c r="G2635" s="2669"/>
      <c r="H2635" s="2669"/>
      <c r="I2635" s="2669"/>
      <c r="J2635" s="2669"/>
      <c r="K2635" s="2669"/>
      <c r="L2635" s="2669"/>
      <c r="M2635" s="2669"/>
      <c r="N2635" s="2669"/>
      <c r="O2635" s="2669"/>
      <c r="P2635" s="2669"/>
      <c r="Q2635" s="2669"/>
      <c r="R2635" s="2669"/>
      <c r="S2635" s="2669"/>
      <c r="T2635" s="2669"/>
      <c r="U2635" s="2669"/>
      <c r="V2635" s="2669"/>
      <c r="W2635" s="2669"/>
      <c r="X2635" s="2669"/>
      <c r="Y2635" s="2669"/>
      <c r="Z2635" s="2669"/>
      <c r="AA2635" s="2669"/>
      <c r="AB2635" s="2669"/>
      <c r="AC2635" s="2669"/>
      <c r="AD2635" s="2669"/>
      <c r="AE2635" s="2669"/>
      <c r="AF2635" s="2669"/>
      <c r="AG2635" s="2669"/>
      <c r="AH2635" s="2669"/>
      <c r="AI2635" s="2669"/>
      <c r="AJ2635" s="2669"/>
      <c r="AK2635" s="2669"/>
      <c r="AL2635" s="2669"/>
      <c r="AM2635" s="2669"/>
      <c r="AN2635" s="2669"/>
      <c r="AO2635" s="2669"/>
      <c r="AP2635" s="2669"/>
      <c r="AQ2635" s="2669"/>
      <c r="AR2635" s="2669"/>
      <c r="AS2635" s="2669"/>
      <c r="AT2635" s="2669"/>
      <c r="AU2635" s="2669"/>
      <c r="AV2635" s="2669"/>
      <c r="AW2635" s="2669"/>
      <c r="AX2635" s="2669"/>
      <c r="AY2635" s="2669"/>
      <c r="AZ2635" s="2669"/>
      <c r="BA2635" s="2669"/>
      <c r="BB2635" s="2669"/>
      <c r="BC2635" s="2669"/>
      <c r="BD2635" s="2669"/>
      <c r="BE2635" s="2669"/>
      <c r="BF2635" s="2669"/>
      <c r="BG2635" s="2669"/>
      <c r="BH2635" s="2669"/>
      <c r="BI2635" s="2669"/>
      <c r="BJ2635" s="2669"/>
      <c r="BK2635" s="2669"/>
      <c r="BL2635" s="2669"/>
      <c r="BM2635" s="2669"/>
      <c r="BN2635" s="2669"/>
      <c r="BO2635" s="2669"/>
      <c r="BP2635" s="2669"/>
      <c r="BQ2635" s="2669"/>
      <c r="BR2635" s="2669"/>
      <c r="BS2635" s="2669"/>
      <c r="BT2635" s="2669"/>
      <c r="BU2635" s="2669"/>
      <c r="BV2635" s="2669"/>
      <c r="BW2635" s="2669"/>
      <c r="BX2635" s="2669"/>
      <c r="BY2635" s="2669"/>
      <c r="BZ2635" s="2669"/>
      <c r="CA2635" s="2669"/>
      <c r="CB2635" s="2669"/>
      <c r="CC2635" s="2669"/>
      <c r="CD2635" s="2669"/>
      <c r="CE2635" s="2669"/>
      <c r="CF2635" s="2669"/>
      <c r="CG2635" s="2669"/>
      <c r="CH2635" s="2669"/>
      <c r="CI2635" s="2669"/>
      <c r="CJ2635" s="2669"/>
      <c r="CK2635" s="2669"/>
      <c r="CL2635" s="2669"/>
      <c r="CM2635" s="2669"/>
      <c r="CN2635" s="2669"/>
      <c r="CO2635" s="2669"/>
      <c r="CP2635" s="2669"/>
      <c r="CQ2635" s="2669"/>
      <c r="CR2635" s="2669"/>
      <c r="CS2635" s="2669"/>
      <c r="CT2635" s="2669"/>
      <c r="CU2635" s="2669"/>
      <c r="CV2635" s="2669"/>
      <c r="CW2635" s="2669"/>
      <c r="CX2635" s="2669"/>
      <c r="CY2635" s="2669"/>
      <c r="CZ2635" s="2669"/>
      <c r="DA2635" s="2669"/>
      <c r="DB2635" s="2669"/>
      <c r="DC2635" s="2669"/>
      <c r="DD2635" s="2669"/>
      <c r="DE2635" s="2669"/>
      <c r="DF2635" s="2669"/>
      <c r="DG2635" s="2669"/>
      <c r="DH2635" s="2669"/>
      <c r="DI2635" s="2669"/>
      <c r="DJ2635" s="2669"/>
      <c r="DK2635" s="2669"/>
      <c r="DL2635" s="2669"/>
      <c r="DM2635" s="2669"/>
      <c r="DN2635" s="2669"/>
      <c r="DO2635" s="2669"/>
      <c r="DP2635" s="2669"/>
      <c r="DQ2635" s="2669"/>
      <c r="DR2635" s="2669"/>
      <c r="DS2635" s="2669"/>
      <c r="DT2635" s="2669"/>
      <c r="DU2635" s="2669"/>
      <c r="DV2635" s="2669"/>
      <c r="DW2635" s="2669"/>
      <c r="DX2635" s="2669"/>
      <c r="DY2635" s="2669"/>
      <c r="DZ2635" s="2669"/>
      <c r="EA2635" s="2669"/>
      <c r="EB2635" s="2669"/>
      <c r="EC2635" s="2669"/>
      <c r="ED2635" s="2669"/>
      <c r="EE2635" s="2669"/>
      <c r="EF2635" s="2669"/>
      <c r="EG2635" s="2669"/>
      <c r="EH2635" s="2669"/>
      <c r="EI2635" s="2669"/>
      <c r="EJ2635" s="2669"/>
      <c r="EK2635" s="2669"/>
      <c r="EL2635" s="2669"/>
      <c r="EM2635" s="2669"/>
      <c r="EN2635" s="2669"/>
      <c r="EO2635" s="2669"/>
      <c r="EP2635" s="2669"/>
    </row>
    <row r="2636" spans="1:146" ht="14.45" customHeight="1">
      <c r="A2636" s="2669"/>
      <c r="B2636" s="2669"/>
      <c r="C2636" s="2669"/>
      <c r="D2636" s="2669"/>
      <c r="E2636" s="2669"/>
      <c r="F2636" s="2669"/>
      <c r="G2636" s="2669"/>
      <c r="H2636" s="2669"/>
      <c r="I2636" s="2669"/>
      <c r="J2636" s="2669"/>
      <c r="K2636" s="2669"/>
      <c r="L2636" s="2669"/>
      <c r="M2636" s="2669"/>
      <c r="N2636" s="2669"/>
      <c r="O2636" s="2669"/>
      <c r="P2636" s="2669"/>
      <c r="Q2636" s="2669"/>
      <c r="R2636" s="2669"/>
      <c r="S2636" s="2669"/>
      <c r="T2636" s="2669"/>
      <c r="U2636" s="2669"/>
      <c r="V2636" s="2669"/>
      <c r="W2636" s="2669"/>
      <c r="X2636" s="2669"/>
      <c r="Y2636" s="2669"/>
      <c r="Z2636" s="2669"/>
      <c r="AA2636" s="2669"/>
      <c r="AB2636" s="2669"/>
      <c r="AC2636" s="2669"/>
      <c r="AD2636" s="2669"/>
      <c r="AE2636" s="2669"/>
      <c r="AF2636" s="2669"/>
      <c r="AG2636" s="2669"/>
      <c r="AH2636" s="2669"/>
      <c r="AI2636" s="2669"/>
      <c r="AJ2636" s="2669"/>
      <c r="AK2636" s="2669"/>
      <c r="AL2636" s="2669"/>
      <c r="AM2636" s="2669"/>
      <c r="AN2636" s="2669"/>
      <c r="AO2636" s="2669"/>
      <c r="AP2636" s="2669"/>
      <c r="AQ2636" s="2669"/>
      <c r="AR2636" s="2669"/>
      <c r="AS2636" s="2669"/>
      <c r="AT2636" s="2669"/>
      <c r="AU2636" s="2669"/>
      <c r="AV2636" s="2669"/>
      <c r="AW2636" s="2669"/>
      <c r="AX2636" s="2669"/>
      <c r="AY2636" s="2669"/>
      <c r="AZ2636" s="2669"/>
      <c r="BA2636" s="2669"/>
      <c r="BB2636" s="2669"/>
      <c r="BC2636" s="2669"/>
      <c r="BD2636" s="2669"/>
      <c r="BE2636" s="2669"/>
      <c r="BF2636" s="2669"/>
      <c r="BG2636" s="2669"/>
      <c r="BH2636" s="2669"/>
      <c r="BI2636" s="2669"/>
      <c r="BJ2636" s="2669"/>
      <c r="BK2636" s="2669"/>
      <c r="BL2636" s="2669"/>
      <c r="BM2636" s="2669"/>
      <c r="BN2636" s="2669"/>
      <c r="BO2636" s="2669"/>
      <c r="BP2636" s="2669"/>
      <c r="BQ2636" s="2669"/>
      <c r="BR2636" s="2669"/>
      <c r="BS2636" s="2669"/>
      <c r="BT2636" s="2669"/>
      <c r="BU2636" s="2669"/>
      <c r="BV2636" s="2669"/>
      <c r="BW2636" s="2669"/>
      <c r="BX2636" s="2669"/>
      <c r="BY2636" s="2669"/>
      <c r="BZ2636" s="2669"/>
      <c r="CA2636" s="2669"/>
      <c r="CB2636" s="2669"/>
      <c r="CC2636" s="2669"/>
      <c r="CD2636" s="2669"/>
      <c r="CE2636" s="2669"/>
      <c r="CF2636" s="2669"/>
      <c r="CG2636" s="2669"/>
      <c r="CH2636" s="2669"/>
      <c r="CI2636" s="2669"/>
      <c r="CJ2636" s="2669"/>
      <c r="CK2636" s="2669"/>
      <c r="CL2636" s="2669"/>
      <c r="CM2636" s="2669"/>
      <c r="CN2636" s="2669"/>
      <c r="CO2636" s="2669"/>
      <c r="CP2636" s="2669"/>
      <c r="CQ2636" s="2669"/>
      <c r="CR2636" s="2669"/>
      <c r="CS2636" s="2669"/>
      <c r="CT2636" s="2669"/>
      <c r="CU2636" s="2669"/>
      <c r="CV2636" s="2669"/>
      <c r="CW2636" s="2669"/>
      <c r="CX2636" s="2669"/>
      <c r="CY2636" s="2669"/>
      <c r="CZ2636" s="2669"/>
      <c r="DA2636" s="2669"/>
      <c r="DB2636" s="2669"/>
      <c r="DC2636" s="2669"/>
      <c r="DD2636" s="2669"/>
      <c r="DE2636" s="2669"/>
      <c r="DF2636" s="2669"/>
      <c r="DG2636" s="2669"/>
      <c r="DH2636" s="2669"/>
      <c r="DI2636" s="2669"/>
      <c r="DJ2636" s="2669"/>
      <c r="DK2636" s="2669"/>
      <c r="DL2636" s="2669"/>
      <c r="DM2636" s="2669"/>
      <c r="DN2636" s="2669"/>
      <c r="DO2636" s="2669"/>
      <c r="DP2636" s="2669"/>
      <c r="DQ2636" s="2669"/>
      <c r="DR2636" s="2669"/>
      <c r="DS2636" s="2669"/>
      <c r="DT2636" s="2669"/>
      <c r="DU2636" s="2669"/>
      <c r="DV2636" s="2669"/>
      <c r="DW2636" s="2669"/>
      <c r="DX2636" s="2669"/>
      <c r="DY2636" s="2669"/>
      <c r="DZ2636" s="2669"/>
      <c r="EA2636" s="2669"/>
      <c r="EB2636" s="2669"/>
      <c r="EC2636" s="2669"/>
      <c r="ED2636" s="2669"/>
      <c r="EE2636" s="2669"/>
      <c r="EF2636" s="2669"/>
      <c r="EG2636" s="2669"/>
      <c r="EH2636" s="2669"/>
      <c r="EI2636" s="2669"/>
      <c r="EJ2636" s="2669"/>
      <c r="EK2636" s="2669"/>
      <c r="EL2636" s="2669"/>
      <c r="EM2636" s="2669"/>
      <c r="EN2636" s="2669"/>
      <c r="EO2636" s="2669"/>
      <c r="EP2636" s="2669"/>
    </row>
    <row r="2637" spans="1:146" ht="14.45" customHeight="1">
      <c r="A2637" s="2669"/>
      <c r="B2637" s="2669"/>
      <c r="C2637" s="2669"/>
      <c r="D2637" s="2669"/>
      <c r="E2637" s="2669"/>
      <c r="F2637" s="2669"/>
      <c r="G2637" s="2669"/>
      <c r="H2637" s="2669"/>
      <c r="I2637" s="2669"/>
      <c r="J2637" s="2669"/>
      <c r="K2637" s="2669"/>
      <c r="L2637" s="2669"/>
      <c r="M2637" s="2669"/>
      <c r="N2637" s="2669"/>
      <c r="O2637" s="2669"/>
      <c r="P2637" s="2669"/>
      <c r="Q2637" s="2669"/>
      <c r="R2637" s="2669"/>
      <c r="S2637" s="2669"/>
      <c r="T2637" s="2669"/>
      <c r="U2637" s="2669"/>
      <c r="V2637" s="2669"/>
      <c r="W2637" s="2669"/>
      <c r="X2637" s="2669"/>
      <c r="Y2637" s="2669"/>
      <c r="Z2637" s="2669"/>
      <c r="AA2637" s="2669"/>
      <c r="AB2637" s="2669"/>
      <c r="AC2637" s="2669"/>
      <c r="AD2637" s="2669"/>
      <c r="AE2637" s="2669"/>
      <c r="AF2637" s="2669"/>
      <c r="AG2637" s="2669"/>
      <c r="AH2637" s="2669"/>
      <c r="AI2637" s="2669"/>
      <c r="AJ2637" s="2669"/>
      <c r="AK2637" s="2669"/>
      <c r="AL2637" s="2669"/>
      <c r="AM2637" s="2669"/>
      <c r="AN2637" s="2669"/>
      <c r="AO2637" s="2669"/>
      <c r="AP2637" s="2669"/>
      <c r="AQ2637" s="2669"/>
      <c r="AR2637" s="2669"/>
      <c r="AS2637" s="2669"/>
      <c r="AT2637" s="2669"/>
      <c r="AU2637" s="2669"/>
      <c r="AV2637" s="2669"/>
      <c r="AW2637" s="2669"/>
      <c r="AX2637" s="2669"/>
      <c r="AY2637" s="2669"/>
      <c r="AZ2637" s="2669"/>
      <c r="BA2637" s="2669"/>
      <c r="BB2637" s="2669"/>
      <c r="BC2637" s="2669"/>
      <c r="BD2637" s="2669"/>
      <c r="BE2637" s="2669"/>
      <c r="BF2637" s="2669"/>
      <c r="BG2637" s="2669"/>
      <c r="BH2637" s="2669"/>
      <c r="BI2637" s="2669"/>
      <c r="BJ2637" s="2669"/>
      <c r="BK2637" s="2669"/>
      <c r="BL2637" s="2669"/>
      <c r="BM2637" s="2669"/>
      <c r="BN2637" s="2669"/>
      <c r="BO2637" s="2669"/>
      <c r="BP2637" s="2669"/>
      <c r="BQ2637" s="2669"/>
      <c r="BR2637" s="2669"/>
      <c r="BS2637" s="2669"/>
      <c r="BT2637" s="2669"/>
      <c r="BU2637" s="2669"/>
      <c r="BV2637" s="2669"/>
      <c r="BW2637" s="2669"/>
      <c r="BX2637" s="2669"/>
      <c r="BY2637" s="2669"/>
      <c r="BZ2637" s="2669"/>
      <c r="CA2637" s="2669"/>
      <c r="CB2637" s="2669"/>
      <c r="CC2637" s="2669"/>
      <c r="CD2637" s="2669"/>
      <c r="CE2637" s="2669"/>
      <c r="CF2637" s="2669"/>
      <c r="CG2637" s="2669"/>
      <c r="CH2637" s="2669"/>
      <c r="CI2637" s="2669"/>
      <c r="CJ2637" s="2669"/>
      <c r="CK2637" s="2669"/>
      <c r="CL2637" s="2669"/>
      <c r="CM2637" s="2669"/>
      <c r="CN2637" s="2669"/>
      <c r="CO2637" s="2669"/>
      <c r="CP2637" s="2669"/>
      <c r="CQ2637" s="2669"/>
      <c r="CR2637" s="2669"/>
      <c r="CS2637" s="2669"/>
      <c r="CT2637" s="2669"/>
      <c r="CU2637" s="2669"/>
      <c r="CV2637" s="2669"/>
      <c r="CW2637" s="2669"/>
      <c r="CX2637" s="2669"/>
      <c r="CY2637" s="2669"/>
      <c r="CZ2637" s="2669"/>
      <c r="DA2637" s="2669"/>
      <c r="DB2637" s="2669"/>
      <c r="DC2637" s="2669"/>
      <c r="DD2637" s="2669"/>
      <c r="DE2637" s="2669"/>
      <c r="DF2637" s="2669"/>
      <c r="DG2637" s="2669"/>
      <c r="DH2637" s="2669"/>
      <c r="DI2637" s="2669"/>
      <c r="DJ2637" s="2669"/>
      <c r="DK2637" s="2669"/>
      <c r="DL2637" s="2669"/>
      <c r="DM2637" s="2669"/>
      <c r="DN2637" s="2669"/>
      <c r="DO2637" s="2669"/>
      <c r="DP2637" s="2669"/>
      <c r="DQ2637" s="2669"/>
      <c r="DR2637" s="2669"/>
      <c r="DS2637" s="2669"/>
      <c r="DT2637" s="2669"/>
      <c r="DU2637" s="2669"/>
      <c r="DV2637" s="2669"/>
      <c r="DW2637" s="2669"/>
      <c r="DX2637" s="2669"/>
      <c r="DY2637" s="2669"/>
      <c r="DZ2637" s="2669"/>
      <c r="EA2637" s="2669"/>
      <c r="EB2637" s="2669"/>
      <c r="EC2637" s="2669"/>
      <c r="ED2637" s="2669"/>
      <c r="EE2637" s="2669"/>
      <c r="EF2637" s="2669"/>
      <c r="EG2637" s="2669"/>
      <c r="EH2637" s="2669"/>
      <c r="EI2637" s="2669"/>
      <c r="EJ2637" s="2669"/>
      <c r="EK2637" s="2669"/>
      <c r="EL2637" s="2669"/>
      <c r="EM2637" s="2669"/>
      <c r="EN2637" s="2669"/>
      <c r="EO2637" s="2669"/>
      <c r="EP2637" s="2669"/>
    </row>
    <row r="2638" spans="1:146" ht="14.45" customHeight="1">
      <c r="A2638" s="2669"/>
      <c r="B2638" s="2669"/>
      <c r="C2638" s="2669"/>
      <c r="D2638" s="2669"/>
      <c r="E2638" s="2669"/>
      <c r="F2638" s="2669"/>
      <c r="G2638" s="2669"/>
      <c r="H2638" s="2669"/>
      <c r="I2638" s="2669"/>
      <c r="J2638" s="2669"/>
      <c r="K2638" s="2669"/>
      <c r="L2638" s="2669"/>
      <c r="M2638" s="2669"/>
      <c r="N2638" s="2669"/>
      <c r="O2638" s="2669"/>
      <c r="P2638" s="2669"/>
      <c r="Q2638" s="2669"/>
      <c r="R2638" s="2669"/>
      <c r="S2638" s="2669"/>
      <c r="T2638" s="2669"/>
      <c r="U2638" s="2669"/>
      <c r="V2638" s="2669"/>
      <c r="W2638" s="2669"/>
      <c r="X2638" s="2669"/>
      <c r="Y2638" s="2669"/>
      <c r="Z2638" s="2669"/>
      <c r="AA2638" s="2669"/>
      <c r="AB2638" s="2669"/>
      <c r="AC2638" s="2669"/>
      <c r="AD2638" s="2669"/>
      <c r="AE2638" s="2669"/>
      <c r="AF2638" s="2669"/>
      <c r="AG2638" s="2669"/>
      <c r="AH2638" s="2669"/>
      <c r="AI2638" s="2669"/>
      <c r="AJ2638" s="2669"/>
      <c r="AK2638" s="2669"/>
      <c r="AL2638" s="2669"/>
      <c r="AM2638" s="2669"/>
      <c r="AN2638" s="2669"/>
      <c r="AO2638" s="2669"/>
      <c r="AP2638" s="2669"/>
      <c r="AQ2638" s="2669"/>
      <c r="AR2638" s="2669"/>
      <c r="AS2638" s="2669"/>
      <c r="AT2638" s="2669"/>
      <c r="AU2638" s="2669"/>
      <c r="AV2638" s="2669"/>
      <c r="AW2638" s="2669"/>
      <c r="AX2638" s="2669"/>
      <c r="AY2638" s="2669"/>
      <c r="AZ2638" s="2669"/>
      <c r="BA2638" s="2669"/>
      <c r="BB2638" s="2669"/>
      <c r="BC2638" s="2669"/>
      <c r="BD2638" s="2669"/>
      <c r="BE2638" s="2669"/>
      <c r="BF2638" s="2669"/>
      <c r="BG2638" s="2669"/>
      <c r="BH2638" s="2669"/>
      <c r="BI2638" s="2669"/>
      <c r="BJ2638" s="2669"/>
      <c r="BK2638" s="2669"/>
      <c r="BL2638" s="2669"/>
      <c r="BM2638" s="2669"/>
      <c r="BN2638" s="2669"/>
      <c r="BO2638" s="2669"/>
      <c r="BP2638" s="2669"/>
      <c r="BQ2638" s="2669"/>
      <c r="BR2638" s="2669"/>
      <c r="BS2638" s="2669"/>
      <c r="BT2638" s="2669"/>
      <c r="BU2638" s="2669"/>
      <c r="BV2638" s="2669"/>
      <c r="BW2638" s="2669"/>
      <c r="BX2638" s="2669"/>
      <c r="BY2638" s="2669"/>
      <c r="BZ2638" s="2669"/>
      <c r="CA2638" s="2669"/>
      <c r="CB2638" s="2669"/>
      <c r="CC2638" s="2669"/>
      <c r="CD2638" s="2669"/>
      <c r="CE2638" s="2669"/>
      <c r="CF2638" s="2669"/>
      <c r="CG2638" s="2669"/>
      <c r="CH2638" s="2669"/>
      <c r="CI2638" s="2669"/>
      <c r="CJ2638" s="2669"/>
      <c r="CK2638" s="2669"/>
      <c r="CL2638" s="2669"/>
      <c r="CM2638" s="2669"/>
      <c r="CN2638" s="2669"/>
      <c r="CO2638" s="2669"/>
      <c r="CP2638" s="2669"/>
      <c r="CQ2638" s="2669"/>
      <c r="CR2638" s="2669"/>
      <c r="CS2638" s="2669"/>
      <c r="CT2638" s="2669"/>
      <c r="CU2638" s="2669"/>
      <c r="CV2638" s="2669"/>
      <c r="CW2638" s="2669"/>
      <c r="CX2638" s="2669"/>
      <c r="CY2638" s="2669"/>
      <c r="CZ2638" s="2669"/>
      <c r="DA2638" s="2669"/>
      <c r="DB2638" s="2669"/>
      <c r="DC2638" s="2669"/>
      <c r="DD2638" s="2669"/>
      <c r="DE2638" s="2669"/>
      <c r="DF2638" s="2669"/>
      <c r="DG2638" s="2669"/>
      <c r="DH2638" s="2669"/>
      <c r="DI2638" s="2669"/>
      <c r="DJ2638" s="2669"/>
      <c r="DK2638" s="2669"/>
      <c r="DL2638" s="2669"/>
      <c r="DM2638" s="2669"/>
      <c r="DN2638" s="2669"/>
      <c r="DO2638" s="2669"/>
      <c r="DP2638" s="2669"/>
      <c r="DQ2638" s="2669"/>
      <c r="DR2638" s="2669"/>
      <c r="DS2638" s="2669"/>
      <c r="DT2638" s="2669"/>
      <c r="DU2638" s="2669"/>
      <c r="DV2638" s="2669"/>
      <c r="DW2638" s="2669"/>
      <c r="DX2638" s="2669"/>
      <c r="DY2638" s="2669"/>
      <c r="DZ2638" s="2669"/>
      <c r="EA2638" s="2669"/>
      <c r="EB2638" s="2669"/>
      <c r="EC2638" s="2669"/>
      <c r="ED2638" s="2669"/>
      <c r="EE2638" s="2669"/>
      <c r="EF2638" s="2669"/>
      <c r="EG2638" s="2669"/>
      <c r="EH2638" s="2669"/>
      <c r="EI2638" s="2669"/>
      <c r="EJ2638" s="2669"/>
      <c r="EK2638" s="2669"/>
      <c r="EL2638" s="2669"/>
      <c r="EM2638" s="2669"/>
      <c r="EN2638" s="2669"/>
      <c r="EO2638" s="2669"/>
      <c r="EP2638" s="2669"/>
    </row>
    <row r="2639" spans="1:146" ht="14.45" customHeight="1">
      <c r="A2639" s="2669"/>
      <c r="B2639" s="2669"/>
      <c r="C2639" s="2669"/>
      <c r="D2639" s="2669"/>
      <c r="E2639" s="2669"/>
      <c r="F2639" s="2669"/>
      <c r="G2639" s="2669"/>
      <c r="H2639" s="2669"/>
      <c r="I2639" s="2669"/>
      <c r="J2639" s="2669"/>
      <c r="K2639" s="2669"/>
      <c r="L2639" s="2669"/>
      <c r="M2639" s="2669"/>
      <c r="N2639" s="2669"/>
      <c r="O2639" s="2669"/>
      <c r="P2639" s="2669"/>
      <c r="Q2639" s="2669"/>
      <c r="R2639" s="2669"/>
      <c r="S2639" s="2669"/>
      <c r="T2639" s="2669"/>
      <c r="U2639" s="2669"/>
      <c r="V2639" s="2669"/>
      <c r="W2639" s="2669"/>
      <c r="X2639" s="2669"/>
      <c r="Y2639" s="2669"/>
      <c r="Z2639" s="2669"/>
      <c r="AA2639" s="2669"/>
      <c r="AB2639" s="2669"/>
      <c r="AC2639" s="2669"/>
      <c r="AD2639" s="2669"/>
      <c r="AE2639" s="2669"/>
      <c r="AF2639" s="2669"/>
      <c r="AG2639" s="2669"/>
      <c r="AH2639" s="2669"/>
      <c r="AI2639" s="2669"/>
      <c r="AJ2639" s="2669"/>
      <c r="AK2639" s="2669"/>
      <c r="AL2639" s="2669"/>
      <c r="AM2639" s="2669"/>
      <c r="AN2639" s="2669"/>
      <c r="AO2639" s="2669"/>
      <c r="AP2639" s="2669"/>
      <c r="AQ2639" s="2669"/>
      <c r="AR2639" s="2669"/>
      <c r="AS2639" s="2669"/>
      <c r="AT2639" s="2669"/>
      <c r="AU2639" s="2669"/>
      <c r="AV2639" s="2669"/>
      <c r="AW2639" s="2669"/>
      <c r="AX2639" s="2669"/>
      <c r="AY2639" s="2669"/>
      <c r="AZ2639" s="2669"/>
      <c r="BA2639" s="2669"/>
      <c r="BB2639" s="2669"/>
      <c r="BC2639" s="2669"/>
      <c r="BD2639" s="2669"/>
      <c r="BE2639" s="2669"/>
      <c r="BF2639" s="2669"/>
      <c r="BG2639" s="2669"/>
      <c r="BH2639" s="2669"/>
      <c r="BI2639" s="2669"/>
      <c r="BJ2639" s="2669"/>
      <c r="BK2639" s="2669"/>
      <c r="BL2639" s="2669"/>
      <c r="BM2639" s="2669"/>
      <c r="BN2639" s="2669"/>
      <c r="BO2639" s="2669"/>
      <c r="BP2639" s="2669"/>
      <c r="BQ2639" s="2669"/>
      <c r="BR2639" s="2669"/>
      <c r="BS2639" s="2669"/>
      <c r="BT2639" s="2669"/>
      <c r="BU2639" s="2669"/>
      <c r="BV2639" s="2669"/>
      <c r="BW2639" s="2669"/>
      <c r="BX2639" s="2669"/>
      <c r="BY2639" s="2669"/>
      <c r="BZ2639" s="2669"/>
      <c r="CA2639" s="2669"/>
      <c r="CB2639" s="2669"/>
      <c r="CC2639" s="2669"/>
      <c r="CD2639" s="2669"/>
      <c r="CE2639" s="2669"/>
      <c r="CF2639" s="2669"/>
      <c r="CG2639" s="2669"/>
      <c r="CH2639" s="2669"/>
      <c r="CI2639" s="2669"/>
      <c r="CJ2639" s="2669"/>
      <c r="CK2639" s="2669"/>
      <c r="CL2639" s="2669"/>
      <c r="CM2639" s="2669"/>
      <c r="CN2639" s="2669"/>
      <c r="CO2639" s="2669"/>
      <c r="CP2639" s="2669"/>
      <c r="CQ2639" s="2669"/>
      <c r="CR2639" s="2669"/>
      <c r="CS2639" s="2669"/>
      <c r="CT2639" s="2669"/>
      <c r="CU2639" s="2669"/>
      <c r="CV2639" s="2669"/>
      <c r="CW2639" s="2669"/>
      <c r="CX2639" s="2669"/>
      <c r="CY2639" s="2669"/>
      <c r="CZ2639" s="2669"/>
      <c r="DA2639" s="2669"/>
      <c r="DB2639" s="2669"/>
      <c r="DC2639" s="2669"/>
      <c r="DD2639" s="2669"/>
      <c r="DE2639" s="2669"/>
      <c r="DF2639" s="2669"/>
      <c r="DG2639" s="2669"/>
      <c r="DH2639" s="2669"/>
      <c r="DI2639" s="2669"/>
      <c r="DJ2639" s="2669"/>
      <c r="DK2639" s="2669"/>
      <c r="DL2639" s="2669"/>
      <c r="DM2639" s="2669"/>
      <c r="DN2639" s="2669"/>
      <c r="DO2639" s="2669"/>
      <c r="DP2639" s="2669"/>
      <c r="DQ2639" s="2669"/>
      <c r="DR2639" s="2669"/>
      <c r="DS2639" s="2669"/>
      <c r="DT2639" s="2669"/>
      <c r="DU2639" s="2669"/>
      <c r="DV2639" s="2669"/>
      <c r="DW2639" s="2669"/>
      <c r="DX2639" s="2669"/>
      <c r="DY2639" s="2669"/>
      <c r="DZ2639" s="2669"/>
      <c r="EA2639" s="2669"/>
      <c r="EB2639" s="2669"/>
      <c r="EC2639" s="2669"/>
      <c r="ED2639" s="2669"/>
      <c r="EE2639" s="2669"/>
      <c r="EF2639" s="2669"/>
      <c r="EG2639" s="2669"/>
      <c r="EH2639" s="2669"/>
      <c r="EI2639" s="2669"/>
      <c r="EJ2639" s="2669"/>
      <c r="EK2639" s="2669"/>
      <c r="EL2639" s="2669"/>
      <c r="EM2639" s="2669"/>
      <c r="EN2639" s="2669"/>
      <c r="EO2639" s="2669"/>
      <c r="EP2639" s="2669"/>
    </row>
    <row r="2640" spans="1:146" ht="14.45" customHeight="1">
      <c r="A2640" s="2669"/>
      <c r="B2640" s="2669"/>
      <c r="C2640" s="2669"/>
      <c r="D2640" s="2669"/>
      <c r="E2640" s="2669"/>
      <c r="F2640" s="2669"/>
      <c r="G2640" s="2669"/>
      <c r="H2640" s="2669"/>
      <c r="I2640" s="2669"/>
      <c r="J2640" s="2669"/>
      <c r="K2640" s="2669"/>
      <c r="L2640" s="2669"/>
      <c r="M2640" s="2669"/>
      <c r="N2640" s="2669"/>
      <c r="O2640" s="2669"/>
      <c r="P2640" s="2669"/>
      <c r="Q2640" s="2669"/>
      <c r="R2640" s="2669"/>
      <c r="S2640" s="2669"/>
      <c r="T2640" s="2669"/>
      <c r="U2640" s="2669"/>
      <c r="V2640" s="2669"/>
      <c r="W2640" s="2669"/>
      <c r="X2640" s="2669"/>
      <c r="Y2640" s="2669"/>
      <c r="Z2640" s="2669"/>
      <c r="AA2640" s="2669"/>
      <c r="AB2640" s="2669"/>
      <c r="AC2640" s="2669"/>
      <c r="AD2640" s="2669"/>
      <c r="AE2640" s="2669"/>
      <c r="AF2640" s="2669"/>
      <c r="AG2640" s="2669"/>
      <c r="AH2640" s="2669"/>
      <c r="AI2640" s="2669"/>
      <c r="AJ2640" s="2669"/>
      <c r="AK2640" s="2669"/>
      <c r="AL2640" s="2669"/>
      <c r="AM2640" s="2669"/>
      <c r="AN2640" s="2669"/>
      <c r="AO2640" s="2669"/>
      <c r="AP2640" s="2669"/>
      <c r="AQ2640" s="2669"/>
      <c r="AR2640" s="2669"/>
      <c r="AS2640" s="2669"/>
      <c r="AT2640" s="2669"/>
      <c r="AU2640" s="2669"/>
      <c r="AV2640" s="2669"/>
      <c r="AW2640" s="2669"/>
      <c r="AX2640" s="2669"/>
      <c r="AY2640" s="2669"/>
      <c r="AZ2640" s="2669"/>
      <c r="BA2640" s="2669"/>
      <c r="BB2640" s="2669"/>
      <c r="BC2640" s="2669"/>
      <c r="BD2640" s="2669"/>
      <c r="BE2640" s="2669"/>
      <c r="BF2640" s="2669"/>
      <c r="BG2640" s="2669"/>
      <c r="BH2640" s="2669"/>
      <c r="BI2640" s="2669"/>
      <c r="BJ2640" s="2669"/>
      <c r="BK2640" s="2669"/>
      <c r="BL2640" s="2669"/>
      <c r="BM2640" s="2669"/>
      <c r="BN2640" s="2669"/>
      <c r="BO2640" s="2669"/>
      <c r="BP2640" s="2669"/>
      <c r="BQ2640" s="2669"/>
      <c r="BR2640" s="2669"/>
      <c r="BS2640" s="2669"/>
      <c r="BT2640" s="2669"/>
      <c r="BU2640" s="2669"/>
      <c r="BV2640" s="2669"/>
      <c r="BW2640" s="2669"/>
      <c r="BX2640" s="2669"/>
      <c r="BY2640" s="2669"/>
      <c r="BZ2640" s="2669"/>
      <c r="CA2640" s="2669"/>
      <c r="CB2640" s="2669"/>
      <c r="CC2640" s="2669"/>
      <c r="CD2640" s="2669"/>
      <c r="CE2640" s="2669"/>
      <c r="CF2640" s="2669"/>
      <c r="CG2640" s="2669"/>
      <c r="CH2640" s="2669"/>
      <c r="CI2640" s="2669"/>
      <c r="CJ2640" s="2669"/>
      <c r="CK2640" s="2669"/>
      <c r="CL2640" s="2669"/>
      <c r="CM2640" s="2669"/>
      <c r="CN2640" s="2669"/>
      <c r="CO2640" s="2669"/>
      <c r="CP2640" s="2669"/>
      <c r="CQ2640" s="2669"/>
      <c r="CR2640" s="2669"/>
      <c r="CS2640" s="2669"/>
      <c r="CT2640" s="2669"/>
      <c r="CU2640" s="2669"/>
      <c r="CV2640" s="2669"/>
      <c r="CW2640" s="2669"/>
      <c r="CX2640" s="2669"/>
      <c r="CY2640" s="2669"/>
      <c r="CZ2640" s="2669"/>
      <c r="DA2640" s="2669"/>
      <c r="DB2640" s="2669"/>
      <c r="DC2640" s="2669"/>
      <c r="DD2640" s="2669"/>
      <c r="DE2640" s="2669"/>
      <c r="DF2640" s="2669"/>
      <c r="DG2640" s="2669"/>
      <c r="DH2640" s="2669"/>
      <c r="DI2640" s="2669"/>
      <c r="DJ2640" s="2669"/>
      <c r="DK2640" s="2669"/>
      <c r="DL2640" s="2669"/>
      <c r="DM2640" s="2669"/>
      <c r="DN2640" s="2669"/>
      <c r="DO2640" s="2669"/>
      <c r="DP2640" s="2669"/>
      <c r="DQ2640" s="2669"/>
      <c r="DR2640" s="2669"/>
      <c r="DS2640" s="2669"/>
      <c r="DT2640" s="2669"/>
      <c r="DU2640" s="2669"/>
      <c r="DV2640" s="2669"/>
      <c r="DW2640" s="2669"/>
      <c r="DX2640" s="2669"/>
      <c r="DY2640" s="2669"/>
      <c r="DZ2640" s="2669"/>
      <c r="EA2640" s="2669"/>
      <c r="EB2640" s="2669"/>
      <c r="EC2640" s="2669"/>
      <c r="ED2640" s="2669"/>
      <c r="EE2640" s="2669"/>
      <c r="EF2640" s="2669"/>
      <c r="EG2640" s="2669"/>
      <c r="EH2640" s="2669"/>
      <c r="EI2640" s="2669"/>
      <c r="EJ2640" s="2669"/>
      <c r="EK2640" s="2669"/>
      <c r="EL2640" s="2669"/>
      <c r="EM2640" s="2669"/>
      <c r="EN2640" s="2669"/>
      <c r="EO2640" s="2669"/>
      <c r="EP2640" s="2669"/>
    </row>
    <row r="2641" spans="1:146" ht="14.45" customHeight="1">
      <c r="A2641" s="2669"/>
      <c r="B2641" s="2669"/>
      <c r="C2641" s="2669"/>
      <c r="D2641" s="2669"/>
      <c r="E2641" s="2669"/>
      <c r="F2641" s="2669"/>
      <c r="G2641" s="2669"/>
      <c r="H2641" s="2669"/>
      <c r="I2641" s="2669"/>
      <c r="J2641" s="2669"/>
      <c r="K2641" s="2669"/>
      <c r="L2641" s="2669"/>
      <c r="M2641" s="2669"/>
      <c r="N2641" s="2669"/>
      <c r="O2641" s="2669"/>
      <c r="P2641" s="2669"/>
      <c r="Q2641" s="2669"/>
      <c r="R2641" s="2669"/>
      <c r="S2641" s="2669"/>
      <c r="T2641" s="2669"/>
      <c r="U2641" s="2669"/>
      <c r="V2641" s="2669"/>
      <c r="W2641" s="2669"/>
      <c r="X2641" s="2669"/>
      <c r="Y2641" s="2669"/>
      <c r="Z2641" s="2669"/>
      <c r="AA2641" s="2669"/>
      <c r="AB2641" s="2669"/>
      <c r="AC2641" s="2669"/>
      <c r="AD2641" s="2669"/>
      <c r="AE2641" s="2669"/>
      <c r="AF2641" s="2669"/>
      <c r="AG2641" s="2669"/>
      <c r="AH2641" s="2669"/>
      <c r="AI2641" s="2669"/>
      <c r="AJ2641" s="2669"/>
      <c r="AK2641" s="2669"/>
      <c r="AL2641" s="2669"/>
      <c r="AM2641" s="2669"/>
      <c r="AN2641" s="2669"/>
      <c r="AO2641" s="2669"/>
      <c r="AP2641" s="2669"/>
      <c r="AQ2641" s="2669"/>
      <c r="AR2641" s="2669"/>
      <c r="AS2641" s="2669"/>
      <c r="AT2641" s="2669"/>
      <c r="AU2641" s="2669"/>
      <c r="AV2641" s="2669"/>
      <c r="AW2641" s="2669"/>
      <c r="AX2641" s="2669"/>
      <c r="AY2641" s="2669"/>
      <c r="AZ2641" s="2669"/>
      <c r="BA2641" s="2669"/>
      <c r="BB2641" s="2669"/>
      <c r="BC2641" s="2669"/>
      <c r="BD2641" s="2669"/>
      <c r="BE2641" s="2669"/>
      <c r="BF2641" s="2669"/>
      <c r="BG2641" s="2669"/>
      <c r="BH2641" s="2669"/>
      <c r="BI2641" s="2669"/>
      <c r="BJ2641" s="2669"/>
      <c r="BK2641" s="2669"/>
      <c r="BL2641" s="2669"/>
      <c r="BM2641" s="2669"/>
      <c r="BN2641" s="2669"/>
      <c r="BO2641" s="2669"/>
      <c r="BP2641" s="2669"/>
      <c r="BQ2641" s="2669"/>
      <c r="BR2641" s="2669"/>
      <c r="BS2641" s="2669"/>
      <c r="BT2641" s="2669"/>
      <c r="BU2641" s="2669"/>
      <c r="BV2641" s="2669"/>
      <c r="BW2641" s="2669"/>
      <c r="BX2641" s="2669"/>
      <c r="BY2641" s="2669"/>
      <c r="BZ2641" s="2669"/>
      <c r="CA2641" s="2669"/>
      <c r="CB2641" s="2669"/>
      <c r="CC2641" s="2669"/>
      <c r="CD2641" s="2669"/>
      <c r="CE2641" s="2669"/>
      <c r="CF2641" s="2669"/>
      <c r="CG2641" s="2669"/>
      <c r="CH2641" s="2669"/>
      <c r="CI2641" s="2669"/>
      <c r="CJ2641" s="2669"/>
      <c r="CK2641" s="2669"/>
      <c r="CL2641" s="2669"/>
      <c r="CM2641" s="2669"/>
      <c r="CN2641" s="2669"/>
      <c r="CO2641" s="2669"/>
      <c r="CP2641" s="2669"/>
      <c r="CQ2641" s="2669"/>
      <c r="CR2641" s="2669"/>
      <c r="CS2641" s="2669"/>
      <c r="CT2641" s="2669"/>
      <c r="CU2641" s="2669"/>
      <c r="CV2641" s="2669"/>
      <c r="CW2641" s="2669"/>
      <c r="CX2641" s="2669"/>
      <c r="CY2641" s="2669"/>
      <c r="CZ2641" s="2669"/>
      <c r="DA2641" s="2669"/>
      <c r="DB2641" s="2669"/>
      <c r="DC2641" s="2669"/>
      <c r="DD2641" s="2669"/>
      <c r="DE2641" s="2669"/>
      <c r="DF2641" s="2669"/>
      <c r="DG2641" s="2669"/>
      <c r="DH2641" s="2669"/>
      <c r="DI2641" s="2669"/>
      <c r="DJ2641" s="2669"/>
      <c r="DK2641" s="2669"/>
      <c r="DL2641" s="2669"/>
      <c r="DM2641" s="2669"/>
      <c r="DN2641" s="2669"/>
      <c r="DO2641" s="2669"/>
      <c r="DP2641" s="2669"/>
      <c r="DQ2641" s="2669"/>
      <c r="DR2641" s="2669"/>
      <c r="DS2641" s="2669"/>
      <c r="DT2641" s="2669"/>
      <c r="DU2641" s="2669"/>
      <c r="DV2641" s="2669"/>
      <c r="DW2641" s="2669"/>
      <c r="DX2641" s="2669"/>
      <c r="DY2641" s="2669"/>
      <c r="DZ2641" s="2669"/>
      <c r="EA2641" s="2669"/>
      <c r="EB2641" s="2669"/>
      <c r="EC2641" s="2669"/>
      <c r="ED2641" s="2669"/>
      <c r="EE2641" s="2669"/>
      <c r="EF2641" s="2669"/>
      <c r="EG2641" s="2669"/>
      <c r="EH2641" s="2669"/>
      <c r="EI2641" s="2669"/>
      <c r="EJ2641" s="2669"/>
      <c r="EK2641" s="2669"/>
      <c r="EL2641" s="2669"/>
      <c r="EM2641" s="2669"/>
      <c r="EN2641" s="2669"/>
      <c r="EO2641" s="2669"/>
      <c r="EP2641" s="2669"/>
    </row>
    <row r="2642" spans="1:146" ht="14.45" customHeight="1">
      <c r="A2642" s="2669"/>
      <c r="B2642" s="2669"/>
      <c r="C2642" s="2669"/>
      <c r="D2642" s="2669"/>
      <c r="E2642" s="2669"/>
      <c r="F2642" s="2669"/>
      <c r="G2642" s="2669"/>
      <c r="H2642" s="2669"/>
      <c r="I2642" s="2669"/>
      <c r="J2642" s="2669"/>
      <c r="K2642" s="2669"/>
      <c r="L2642" s="2669"/>
      <c r="M2642" s="2669"/>
      <c r="N2642" s="2669"/>
      <c r="O2642" s="2669"/>
      <c r="P2642" s="2669"/>
      <c r="Q2642" s="2669"/>
      <c r="R2642" s="2669"/>
      <c r="S2642" s="2669"/>
      <c r="T2642" s="2669"/>
      <c r="U2642" s="2669"/>
      <c r="V2642" s="2669"/>
      <c r="W2642" s="2669"/>
      <c r="X2642" s="2669"/>
      <c r="Y2642" s="2669"/>
      <c r="Z2642" s="2669"/>
      <c r="AA2642" s="2669"/>
      <c r="AB2642" s="2669"/>
      <c r="AC2642" s="2669"/>
      <c r="AD2642" s="2669"/>
      <c r="AE2642" s="2669"/>
      <c r="AF2642" s="2669"/>
      <c r="AG2642" s="2669"/>
      <c r="AH2642" s="2669"/>
      <c r="AI2642" s="2669"/>
      <c r="AJ2642" s="2669"/>
      <c r="AK2642" s="2669"/>
      <c r="AL2642" s="2669"/>
      <c r="AM2642" s="2669"/>
      <c r="AN2642" s="2669"/>
      <c r="AO2642" s="2669"/>
      <c r="AP2642" s="2669"/>
      <c r="AQ2642" s="2669"/>
      <c r="AR2642" s="2669"/>
      <c r="AS2642" s="2669"/>
      <c r="AT2642" s="2669"/>
      <c r="AU2642" s="2669"/>
      <c r="AV2642" s="2669"/>
      <c r="AW2642" s="2669"/>
      <c r="AX2642" s="2669"/>
      <c r="AY2642" s="2669"/>
      <c r="AZ2642" s="2669"/>
      <c r="BA2642" s="2669"/>
      <c r="BB2642" s="2669"/>
      <c r="BC2642" s="2669"/>
      <c r="BD2642" s="2669"/>
      <c r="BE2642" s="2669"/>
      <c r="BF2642" s="2669"/>
      <c r="BG2642" s="2669"/>
      <c r="BH2642" s="2669"/>
      <c r="BI2642" s="2669"/>
      <c r="BJ2642" s="2669"/>
      <c r="BK2642" s="2669"/>
      <c r="BL2642" s="2669"/>
      <c r="BM2642" s="2669"/>
      <c r="BN2642" s="2669"/>
      <c r="BO2642" s="2669"/>
      <c r="BP2642" s="2669"/>
      <c r="BQ2642" s="2669"/>
      <c r="BR2642" s="2669"/>
      <c r="BS2642" s="2669"/>
      <c r="BT2642" s="2669"/>
      <c r="BU2642" s="2669"/>
      <c r="BV2642" s="2669"/>
      <c r="BW2642" s="2669"/>
      <c r="BX2642" s="2669"/>
      <c r="BY2642" s="2669"/>
      <c r="BZ2642" s="2669"/>
      <c r="CA2642" s="2669"/>
      <c r="CB2642" s="2669"/>
      <c r="CC2642" s="2669"/>
      <c r="CD2642" s="2669"/>
      <c r="CE2642" s="2669"/>
      <c r="CF2642" s="2669"/>
      <c r="CG2642" s="2669"/>
      <c r="CH2642" s="2669"/>
      <c r="CI2642" s="2669"/>
      <c r="CJ2642" s="2669"/>
      <c r="CK2642" s="2669"/>
      <c r="CL2642" s="2669"/>
      <c r="CM2642" s="2669"/>
      <c r="CN2642" s="2669"/>
      <c r="CO2642" s="2669"/>
      <c r="CP2642" s="2669"/>
      <c r="CQ2642" s="2669"/>
      <c r="CR2642" s="2669"/>
      <c r="CS2642" s="2669"/>
      <c r="CT2642" s="2669"/>
      <c r="CU2642" s="2669"/>
      <c r="CV2642" s="2669"/>
      <c r="CW2642" s="2669"/>
      <c r="CX2642" s="2669"/>
      <c r="CY2642" s="2669"/>
      <c r="CZ2642" s="2669"/>
      <c r="DA2642" s="2669"/>
      <c r="DB2642" s="2669"/>
      <c r="DC2642" s="2669"/>
      <c r="DD2642" s="2669"/>
      <c r="DE2642" s="2669"/>
      <c r="DF2642" s="2669"/>
      <c r="DG2642" s="2669"/>
      <c r="DH2642" s="2669"/>
      <c r="DI2642" s="2669"/>
      <c r="DJ2642" s="2669"/>
      <c r="DK2642" s="2669"/>
      <c r="DL2642" s="2669"/>
      <c r="DM2642" s="2669"/>
      <c r="DN2642" s="2669"/>
      <c r="DO2642" s="2669"/>
      <c r="DP2642" s="2669"/>
      <c r="DQ2642" s="2669"/>
      <c r="DR2642" s="2669"/>
      <c r="DS2642" s="2669"/>
      <c r="DT2642" s="2669"/>
      <c r="DU2642" s="2669"/>
      <c r="DV2642" s="2669"/>
      <c r="DW2642" s="2669"/>
      <c r="DX2642" s="2669"/>
      <c r="DY2642" s="2669"/>
      <c r="DZ2642" s="2669"/>
      <c r="EA2642" s="2669"/>
      <c r="EB2642" s="2669"/>
      <c r="EC2642" s="2669"/>
      <c r="ED2642" s="2669"/>
      <c r="EE2642" s="2669"/>
      <c r="EF2642" s="2669"/>
      <c r="EG2642" s="2669"/>
      <c r="EH2642" s="2669"/>
      <c r="EI2642" s="2669"/>
      <c r="EJ2642" s="2669"/>
      <c r="EK2642" s="2669"/>
      <c r="EL2642" s="2669"/>
      <c r="EM2642" s="2669"/>
      <c r="EN2642" s="2669"/>
      <c r="EO2642" s="2669"/>
      <c r="EP2642" s="2669"/>
    </row>
    <row r="2643" spans="1:146" ht="14.45" customHeight="1">
      <c r="A2643" s="2669"/>
      <c r="B2643" s="2669"/>
      <c r="C2643" s="2669"/>
      <c r="D2643" s="2669"/>
      <c r="E2643" s="2669"/>
      <c r="F2643" s="2669"/>
      <c r="G2643" s="2669"/>
      <c r="H2643" s="2669"/>
      <c r="I2643" s="2669"/>
      <c r="J2643" s="2669"/>
      <c r="K2643" s="2669"/>
      <c r="L2643" s="2669"/>
      <c r="M2643" s="2669"/>
      <c r="N2643" s="2669"/>
      <c r="O2643" s="2669"/>
      <c r="P2643" s="2669"/>
      <c r="Q2643" s="2669"/>
      <c r="R2643" s="2669"/>
      <c r="S2643" s="2669"/>
      <c r="T2643" s="2669"/>
      <c r="U2643" s="2669"/>
      <c r="V2643" s="2669"/>
      <c r="W2643" s="2669"/>
      <c r="X2643" s="2669"/>
      <c r="Y2643" s="2669"/>
      <c r="Z2643" s="2669"/>
      <c r="AA2643" s="2669"/>
      <c r="AB2643" s="2669"/>
      <c r="AC2643" s="2669"/>
      <c r="AD2643" s="2669"/>
      <c r="AE2643" s="2669"/>
      <c r="AF2643" s="2669"/>
      <c r="AG2643" s="2669"/>
      <c r="AH2643" s="2669"/>
      <c r="AI2643" s="2669"/>
      <c r="AJ2643" s="2669"/>
      <c r="AK2643" s="2669"/>
      <c r="AL2643" s="2669"/>
      <c r="AM2643" s="2669"/>
      <c r="AN2643" s="2669"/>
      <c r="AO2643" s="2669"/>
      <c r="AP2643" s="2669"/>
      <c r="AQ2643" s="2669"/>
      <c r="AR2643" s="2669"/>
      <c r="AS2643" s="2669"/>
      <c r="AT2643" s="2669"/>
      <c r="AU2643" s="2669"/>
      <c r="AV2643" s="2669"/>
      <c r="AW2643" s="2669"/>
      <c r="AX2643" s="2669"/>
      <c r="AY2643" s="2669"/>
      <c r="AZ2643" s="2669"/>
      <c r="BA2643" s="2669"/>
      <c r="BB2643" s="2669"/>
      <c r="BC2643" s="2669"/>
      <c r="BD2643" s="2669"/>
      <c r="BE2643" s="2669"/>
      <c r="BF2643" s="2669"/>
      <c r="BG2643" s="2669"/>
      <c r="BH2643" s="2669"/>
      <c r="BI2643" s="2669"/>
      <c r="BJ2643" s="2669"/>
      <c r="BK2643" s="2669"/>
      <c r="BL2643" s="2669"/>
      <c r="BM2643" s="2669"/>
      <c r="BN2643" s="2669"/>
      <c r="BO2643" s="2669"/>
      <c r="BP2643" s="2669"/>
      <c r="BQ2643" s="2669"/>
      <c r="BR2643" s="2669"/>
      <c r="BS2643" s="2669"/>
      <c r="BT2643" s="2669"/>
      <c r="BU2643" s="2669"/>
      <c r="BV2643" s="2669"/>
      <c r="BW2643" s="2669"/>
      <c r="BX2643" s="2669"/>
      <c r="BY2643" s="2669"/>
      <c r="BZ2643" s="2669"/>
      <c r="CA2643" s="2669"/>
      <c r="CB2643" s="2669"/>
      <c r="CC2643" s="2669"/>
      <c r="CD2643" s="2669"/>
      <c r="CE2643" s="2669"/>
      <c r="CF2643" s="2669"/>
      <c r="CG2643" s="2669"/>
      <c r="CH2643" s="2669"/>
      <c r="CI2643" s="2669"/>
      <c r="CJ2643" s="2669"/>
      <c r="CK2643" s="2669"/>
      <c r="CL2643" s="2669"/>
      <c r="CM2643" s="2669"/>
      <c r="CN2643" s="2669"/>
      <c r="CO2643" s="2669"/>
      <c r="CP2643" s="2669"/>
      <c r="CQ2643" s="2669"/>
      <c r="CR2643" s="2669"/>
      <c r="CS2643" s="2669"/>
      <c r="CT2643" s="2669"/>
      <c r="CU2643" s="2669"/>
      <c r="CV2643" s="2669"/>
      <c r="CW2643" s="2669"/>
      <c r="CX2643" s="2669"/>
      <c r="CY2643" s="2669"/>
      <c r="CZ2643" s="2669"/>
      <c r="DA2643" s="2669"/>
      <c r="DB2643" s="2669"/>
      <c r="DC2643" s="2669"/>
      <c r="DD2643" s="2669"/>
      <c r="DE2643" s="2669"/>
      <c r="DF2643" s="2669"/>
      <c r="DG2643" s="2669"/>
      <c r="DH2643" s="2669"/>
      <c r="DI2643" s="2669"/>
      <c r="DJ2643" s="2669"/>
      <c r="DK2643" s="2669"/>
      <c r="DL2643" s="2669"/>
      <c r="DM2643" s="2669"/>
      <c r="DN2643" s="2669"/>
      <c r="DO2643" s="2669"/>
      <c r="DP2643" s="2669"/>
      <c r="DQ2643" s="2669"/>
      <c r="DR2643" s="2669"/>
      <c r="DS2643" s="2669"/>
      <c r="DT2643" s="2669"/>
      <c r="DU2643" s="2669"/>
      <c r="DV2643" s="2669"/>
      <c r="DW2643" s="2669"/>
      <c r="DX2643" s="2669"/>
      <c r="DY2643" s="2669"/>
      <c r="DZ2643" s="2669"/>
      <c r="EA2643" s="2669"/>
      <c r="EB2643" s="2669"/>
      <c r="EC2643" s="2669"/>
      <c r="ED2643" s="2669"/>
      <c r="EE2643" s="2669"/>
      <c r="EF2643" s="2669"/>
      <c r="EG2643" s="2669"/>
      <c r="EH2643" s="2669"/>
      <c r="EI2643" s="2669"/>
      <c r="EJ2643" s="2669"/>
      <c r="EK2643" s="2669"/>
      <c r="EL2643" s="2669"/>
      <c r="EM2643" s="2669"/>
      <c r="EN2643" s="2669"/>
      <c r="EO2643" s="2669"/>
      <c r="EP2643" s="2669"/>
    </row>
    <row r="2644" spans="1:146" ht="14.45" customHeight="1">
      <c r="A2644" s="2669"/>
      <c r="B2644" s="2669"/>
      <c r="C2644" s="2669"/>
      <c r="D2644" s="2669"/>
      <c r="E2644" s="2669"/>
      <c r="F2644" s="2669"/>
      <c r="G2644" s="2669"/>
      <c r="H2644" s="2669"/>
      <c r="I2644" s="2669"/>
      <c r="J2644" s="2669"/>
      <c r="K2644" s="2669"/>
      <c r="L2644" s="2669"/>
      <c r="M2644" s="2669"/>
      <c r="N2644" s="2669"/>
      <c r="O2644" s="2669"/>
      <c r="P2644" s="2669"/>
      <c r="Q2644" s="2669"/>
      <c r="R2644" s="2669"/>
      <c r="S2644" s="2669"/>
      <c r="T2644" s="2669"/>
      <c r="U2644" s="2669"/>
      <c r="V2644" s="2669"/>
      <c r="W2644" s="2669"/>
      <c r="X2644" s="2669"/>
      <c r="Y2644" s="2669"/>
      <c r="Z2644" s="2669"/>
      <c r="AA2644" s="2669"/>
      <c r="AB2644" s="2669"/>
      <c r="AC2644" s="2669"/>
      <c r="AD2644" s="2669"/>
      <c r="AE2644" s="2669"/>
      <c r="AF2644" s="2669"/>
      <c r="AG2644" s="2669"/>
      <c r="AH2644" s="2669"/>
      <c r="AI2644" s="2669"/>
      <c r="AJ2644" s="2669"/>
      <c r="AK2644" s="2669"/>
      <c r="AL2644" s="2669"/>
      <c r="AM2644" s="2669"/>
      <c r="AN2644" s="2669"/>
      <c r="AO2644" s="2669"/>
      <c r="AP2644" s="2669"/>
      <c r="AQ2644" s="2669"/>
      <c r="AR2644" s="2669"/>
      <c r="AS2644" s="2669"/>
      <c r="AT2644" s="2669"/>
      <c r="AU2644" s="2669"/>
      <c r="AV2644" s="2669"/>
      <c r="AW2644" s="2669"/>
      <c r="AX2644" s="2669"/>
      <c r="AY2644" s="2669"/>
      <c r="AZ2644" s="2669"/>
      <c r="BA2644" s="2669"/>
      <c r="BB2644" s="2669"/>
      <c r="BC2644" s="2669"/>
      <c r="BD2644" s="2669"/>
      <c r="BE2644" s="2669"/>
      <c r="BF2644" s="2669"/>
      <c r="BG2644" s="2669"/>
      <c r="BH2644" s="2669"/>
      <c r="BI2644" s="2669"/>
      <c r="BJ2644" s="2669"/>
      <c r="BK2644" s="2669"/>
      <c r="BL2644" s="2669"/>
      <c r="BM2644" s="2669"/>
      <c r="BN2644" s="2669"/>
      <c r="BO2644" s="2669"/>
      <c r="BP2644" s="2669"/>
      <c r="BQ2644" s="2669"/>
      <c r="BR2644" s="2669"/>
      <c r="BS2644" s="2669"/>
      <c r="BT2644" s="2669"/>
      <c r="BU2644" s="2669"/>
      <c r="BV2644" s="2669"/>
      <c r="BW2644" s="2669"/>
      <c r="BX2644" s="2669"/>
      <c r="BY2644" s="2669"/>
      <c r="BZ2644" s="2669"/>
      <c r="CA2644" s="2669"/>
      <c r="CB2644" s="2669"/>
      <c r="CC2644" s="2669"/>
      <c r="CD2644" s="2669"/>
      <c r="CE2644" s="2669"/>
      <c r="CF2644" s="2669"/>
      <c r="CG2644" s="2669"/>
      <c r="CH2644" s="2669"/>
      <c r="CI2644" s="2669"/>
      <c r="CJ2644" s="2669"/>
      <c r="CK2644" s="2669"/>
      <c r="CL2644" s="2669"/>
      <c r="CM2644" s="2669"/>
      <c r="CN2644" s="2669"/>
      <c r="CO2644" s="2669"/>
      <c r="CP2644" s="2669"/>
      <c r="CQ2644" s="2669"/>
      <c r="CR2644" s="2669"/>
      <c r="CS2644" s="2669"/>
      <c r="CT2644" s="2669"/>
      <c r="CU2644" s="2669"/>
      <c r="CV2644" s="2669"/>
      <c r="CW2644" s="2669"/>
      <c r="CX2644" s="2669"/>
      <c r="CY2644" s="2669"/>
      <c r="CZ2644" s="2669"/>
      <c r="DA2644" s="2669"/>
      <c r="DB2644" s="2669"/>
      <c r="DC2644" s="2669"/>
      <c r="DD2644" s="2669"/>
      <c r="DE2644" s="2669"/>
      <c r="DF2644" s="2669"/>
      <c r="DG2644" s="2669"/>
      <c r="DH2644" s="2669"/>
      <c r="DI2644" s="2669"/>
      <c r="DJ2644" s="2669"/>
      <c r="DK2644" s="2669"/>
      <c r="DL2644" s="2669"/>
      <c r="DM2644" s="2669"/>
      <c r="DN2644" s="2669"/>
      <c r="DO2644" s="2669"/>
      <c r="DP2644" s="2669"/>
      <c r="DQ2644" s="2669"/>
      <c r="DR2644" s="2669"/>
      <c r="DS2644" s="2669"/>
      <c r="DT2644" s="2669"/>
      <c r="DU2644" s="2669"/>
      <c r="DV2644" s="2669"/>
      <c r="DW2644" s="2669"/>
      <c r="DX2644" s="2669"/>
      <c r="DY2644" s="2669"/>
      <c r="DZ2644" s="2669"/>
      <c r="EA2644" s="2669"/>
      <c r="EB2644" s="2669"/>
      <c r="EC2644" s="2669"/>
      <c r="ED2644" s="2669"/>
      <c r="EE2644" s="2669"/>
      <c r="EF2644" s="2669"/>
      <c r="EG2644" s="2669"/>
      <c r="EH2644" s="2669"/>
      <c r="EI2644" s="2669"/>
      <c r="EJ2644" s="2669"/>
      <c r="EK2644" s="2669"/>
      <c r="EL2644" s="2669"/>
      <c r="EM2644" s="2669"/>
      <c r="EN2644" s="2669"/>
      <c r="EO2644" s="2669"/>
      <c r="EP2644" s="2669"/>
    </row>
    <row r="2645" spans="1:146" ht="14.45" customHeight="1">
      <c r="A2645" s="2669"/>
      <c r="B2645" s="2669"/>
      <c r="C2645" s="2669"/>
      <c r="D2645" s="2669"/>
      <c r="E2645" s="2669"/>
      <c r="F2645" s="2669"/>
      <c r="G2645" s="2669"/>
      <c r="H2645" s="2669"/>
      <c r="I2645" s="2669"/>
      <c r="J2645" s="2669"/>
      <c r="K2645" s="2669"/>
      <c r="L2645" s="2669"/>
      <c r="M2645" s="2669"/>
      <c r="N2645" s="2669"/>
      <c r="O2645" s="2669"/>
      <c r="P2645" s="2669"/>
      <c r="Q2645" s="2669"/>
      <c r="R2645" s="2669"/>
      <c r="S2645" s="2669"/>
      <c r="T2645" s="2669"/>
      <c r="U2645" s="2669"/>
      <c r="V2645" s="2669"/>
      <c r="W2645" s="2669"/>
      <c r="X2645" s="2669"/>
      <c r="Y2645" s="2669"/>
      <c r="Z2645" s="2669"/>
      <c r="AA2645" s="2669"/>
      <c r="AB2645" s="2669"/>
      <c r="AC2645" s="2669"/>
      <c r="AD2645" s="2669"/>
      <c r="AE2645" s="2669"/>
      <c r="AF2645" s="2669"/>
      <c r="AG2645" s="2669"/>
      <c r="AH2645" s="2669"/>
      <c r="AI2645" s="2669"/>
      <c r="AJ2645" s="2669"/>
      <c r="AK2645" s="2669"/>
      <c r="AL2645" s="2669"/>
      <c r="AM2645" s="2669"/>
      <c r="AN2645" s="2669"/>
      <c r="AO2645" s="2669"/>
      <c r="AP2645" s="2669"/>
      <c r="AQ2645" s="2669"/>
      <c r="AR2645" s="2669"/>
      <c r="AS2645" s="2669"/>
      <c r="AT2645" s="2669"/>
      <c r="AU2645" s="2669"/>
      <c r="AV2645" s="2669"/>
      <c r="AW2645" s="2669"/>
      <c r="AX2645" s="2669"/>
      <c r="AY2645" s="2669"/>
      <c r="AZ2645" s="2669"/>
      <c r="BA2645" s="2669"/>
      <c r="BB2645" s="2669"/>
      <c r="BC2645" s="2669"/>
      <c r="BD2645" s="2669"/>
      <c r="BE2645" s="2669"/>
      <c r="BF2645" s="2669"/>
      <c r="BG2645" s="2669"/>
      <c r="BH2645" s="2669"/>
      <c r="BI2645" s="2669"/>
      <c r="BJ2645" s="2669"/>
      <c r="BK2645" s="2669"/>
      <c r="BL2645" s="2669"/>
      <c r="BM2645" s="2669"/>
      <c r="BN2645" s="2669"/>
      <c r="BO2645" s="2669"/>
      <c r="BP2645" s="2669"/>
      <c r="BQ2645" s="2669"/>
      <c r="BR2645" s="2669"/>
      <c r="BS2645" s="2669"/>
      <c r="BT2645" s="2669"/>
      <c r="BU2645" s="2669"/>
      <c r="BV2645" s="2669"/>
      <c r="BW2645" s="2669"/>
      <c r="BX2645" s="2669"/>
      <c r="BY2645" s="2669"/>
      <c r="BZ2645" s="2669"/>
      <c r="CA2645" s="2669"/>
      <c r="CB2645" s="2669"/>
      <c r="CC2645" s="2669"/>
      <c r="CD2645" s="2669"/>
      <c r="CE2645" s="2669"/>
      <c r="CF2645" s="2669"/>
      <c r="CG2645" s="2669"/>
      <c r="CH2645" s="2669"/>
      <c r="CI2645" s="2669"/>
      <c r="CJ2645" s="2669"/>
      <c r="CK2645" s="2669"/>
      <c r="CL2645" s="2669"/>
      <c r="CM2645" s="2669"/>
      <c r="CN2645" s="2669"/>
      <c r="CO2645" s="2669"/>
      <c r="CP2645" s="2669"/>
      <c r="CQ2645" s="2669"/>
      <c r="CR2645" s="2669"/>
      <c r="CS2645" s="2669"/>
      <c r="CT2645" s="2669"/>
      <c r="CU2645" s="2669"/>
      <c r="CV2645" s="2669"/>
      <c r="CW2645" s="2669"/>
      <c r="CX2645" s="2669"/>
      <c r="CY2645" s="2669"/>
      <c r="CZ2645" s="2669"/>
      <c r="DA2645" s="2669"/>
      <c r="DB2645" s="2669"/>
      <c r="DC2645" s="2669"/>
      <c r="DD2645" s="2669"/>
      <c r="DE2645" s="2669"/>
      <c r="DF2645" s="2669"/>
      <c r="DG2645" s="2669"/>
      <c r="DH2645" s="2669"/>
      <c r="DI2645" s="2669"/>
      <c r="DJ2645" s="2669"/>
      <c r="DK2645" s="2669"/>
      <c r="DL2645" s="2669"/>
      <c r="DM2645" s="2669"/>
      <c r="DN2645" s="2669"/>
      <c r="DO2645" s="2669"/>
      <c r="DP2645" s="2669"/>
      <c r="DQ2645" s="2669"/>
      <c r="DR2645" s="2669"/>
      <c r="DS2645" s="2669"/>
      <c r="DT2645" s="2669"/>
      <c r="DU2645" s="2669"/>
      <c r="DV2645" s="2669"/>
      <c r="DW2645" s="2669"/>
      <c r="DX2645" s="2669"/>
      <c r="DY2645" s="2669"/>
      <c r="DZ2645" s="2669"/>
      <c r="EA2645" s="2669"/>
      <c r="EB2645" s="2669"/>
      <c r="EC2645" s="2669"/>
      <c r="ED2645" s="2669"/>
      <c r="EE2645" s="2669"/>
      <c r="EF2645" s="2669"/>
      <c r="EG2645" s="2669"/>
      <c r="EH2645" s="2669"/>
      <c r="EI2645" s="2669"/>
      <c r="EJ2645" s="2669"/>
      <c r="EK2645" s="2669"/>
      <c r="EL2645" s="2669"/>
      <c r="EM2645" s="2669"/>
      <c r="EN2645" s="2669"/>
      <c r="EO2645" s="2669"/>
      <c r="EP2645" s="2669"/>
    </row>
    <row r="2646" spans="1:146" ht="14.45" customHeight="1">
      <c r="A2646" s="2669"/>
      <c r="B2646" s="2669"/>
      <c r="C2646" s="2669"/>
      <c r="D2646" s="2669"/>
      <c r="E2646" s="2669"/>
      <c r="F2646" s="2669"/>
      <c r="G2646" s="2669"/>
      <c r="H2646" s="2669"/>
      <c r="I2646" s="2669"/>
      <c r="J2646" s="2669"/>
      <c r="K2646" s="2669"/>
      <c r="L2646" s="2669"/>
      <c r="M2646" s="2669"/>
      <c r="N2646" s="2669"/>
      <c r="O2646" s="2669"/>
      <c r="P2646" s="2669"/>
      <c r="Q2646" s="2669"/>
      <c r="R2646" s="2669"/>
      <c r="S2646" s="2669"/>
      <c r="T2646" s="2669"/>
      <c r="U2646" s="2669"/>
      <c r="V2646" s="2669"/>
      <c r="W2646" s="2669"/>
      <c r="X2646" s="2669"/>
      <c r="Y2646" s="2669"/>
      <c r="Z2646" s="2669"/>
      <c r="AA2646" s="2669"/>
      <c r="AB2646" s="2669"/>
      <c r="AC2646" s="2669"/>
      <c r="AD2646" s="2669"/>
      <c r="AE2646" s="2669"/>
      <c r="AF2646" s="2669"/>
      <c r="AG2646" s="2669"/>
      <c r="AH2646" s="2669"/>
      <c r="AI2646" s="2669"/>
      <c r="AJ2646" s="2669"/>
      <c r="AK2646" s="2669"/>
      <c r="AL2646" s="2669"/>
      <c r="AM2646" s="2669"/>
      <c r="AN2646" s="2669"/>
      <c r="AO2646" s="2669"/>
      <c r="AP2646" s="2669"/>
      <c r="AQ2646" s="2669"/>
      <c r="AR2646" s="2669"/>
      <c r="AS2646" s="2669"/>
      <c r="AT2646" s="2669"/>
      <c r="AU2646" s="2669"/>
      <c r="AV2646" s="2669"/>
      <c r="AW2646" s="2669"/>
      <c r="AX2646" s="2669"/>
      <c r="AY2646" s="2669"/>
      <c r="AZ2646" s="2669"/>
      <c r="BA2646" s="2669"/>
      <c r="BB2646" s="2669"/>
      <c r="BC2646" s="2669"/>
      <c r="BD2646" s="2669"/>
      <c r="BE2646" s="2669"/>
      <c r="BF2646" s="2669"/>
      <c r="BG2646" s="2669"/>
      <c r="BH2646" s="2669"/>
      <c r="BI2646" s="2669"/>
      <c r="BJ2646" s="2669"/>
      <c r="BK2646" s="2669"/>
      <c r="BL2646" s="2669"/>
      <c r="BM2646" s="2669"/>
      <c r="BN2646" s="2669"/>
      <c r="BO2646" s="2669"/>
      <c r="BP2646" s="2669"/>
      <c r="BQ2646" s="2669"/>
      <c r="BR2646" s="2669"/>
      <c r="BS2646" s="2669"/>
      <c r="BT2646" s="2669"/>
      <c r="BU2646" s="2669"/>
      <c r="BV2646" s="2669"/>
      <c r="BW2646" s="2669"/>
      <c r="BX2646" s="2669"/>
      <c r="BY2646" s="2669"/>
      <c r="BZ2646" s="2669"/>
      <c r="CA2646" s="2669"/>
      <c r="CB2646" s="2669"/>
      <c r="CC2646" s="2669"/>
      <c r="CD2646" s="2669"/>
      <c r="CE2646" s="2669"/>
      <c r="CF2646" s="2669"/>
      <c r="CG2646" s="2669"/>
      <c r="CH2646" s="2669"/>
      <c r="CI2646" s="2669"/>
      <c r="CJ2646" s="2669"/>
      <c r="CK2646" s="2669"/>
      <c r="CL2646" s="2669"/>
      <c r="CM2646" s="2669"/>
      <c r="CN2646" s="2669"/>
      <c r="CO2646" s="2669"/>
      <c r="CP2646" s="2669"/>
      <c r="CQ2646" s="2669"/>
      <c r="CR2646" s="2669"/>
      <c r="CS2646" s="2669"/>
      <c r="CT2646" s="2669"/>
      <c r="CU2646" s="2669"/>
      <c r="CV2646" s="2669"/>
      <c r="CW2646" s="2669"/>
      <c r="CX2646" s="2669"/>
      <c r="CY2646" s="2669"/>
      <c r="CZ2646" s="2669"/>
      <c r="DA2646" s="2669"/>
      <c r="DB2646" s="2669"/>
      <c r="DC2646" s="2669"/>
      <c r="DD2646" s="2669"/>
      <c r="DE2646" s="2669"/>
      <c r="DF2646" s="2669"/>
      <c r="DG2646" s="2669"/>
      <c r="DH2646" s="2669"/>
      <c r="DI2646" s="2669"/>
      <c r="DJ2646" s="2669"/>
      <c r="DK2646" s="2669"/>
      <c r="DL2646" s="2669"/>
      <c r="DM2646" s="2669"/>
      <c r="DN2646" s="2669"/>
      <c r="DO2646" s="2669"/>
      <c r="DP2646" s="2669"/>
      <c r="DQ2646" s="2669"/>
      <c r="DR2646" s="2669"/>
      <c r="DS2646" s="2669"/>
      <c r="DT2646" s="2669"/>
      <c r="DU2646" s="2669"/>
      <c r="DV2646" s="2669"/>
      <c r="DW2646" s="2669"/>
      <c r="DX2646" s="2669"/>
      <c r="DY2646" s="2669"/>
      <c r="DZ2646" s="2669"/>
      <c r="EA2646" s="2669"/>
      <c r="EB2646" s="2669"/>
      <c r="EC2646" s="2669"/>
      <c r="ED2646" s="2669"/>
      <c r="EE2646" s="2669"/>
      <c r="EF2646" s="2669"/>
      <c r="EG2646" s="2669"/>
      <c r="EH2646" s="2669"/>
      <c r="EI2646" s="2669"/>
      <c r="EJ2646" s="2669"/>
      <c r="EK2646" s="2669"/>
      <c r="EL2646" s="2669"/>
      <c r="EM2646" s="2669"/>
      <c r="EN2646" s="2669"/>
      <c r="EO2646" s="2669"/>
      <c r="EP2646" s="2669"/>
    </row>
    <row r="2647" spans="1:146" ht="14.45" customHeight="1">
      <c r="A2647" s="2669"/>
      <c r="B2647" s="2669"/>
      <c r="C2647" s="2669"/>
      <c r="D2647" s="2669"/>
      <c r="E2647" s="2669"/>
      <c r="F2647" s="2669"/>
      <c r="G2647" s="2669"/>
      <c r="H2647" s="2669"/>
      <c r="I2647" s="2669"/>
      <c r="J2647" s="2669"/>
      <c r="K2647" s="2669"/>
      <c r="L2647" s="2669"/>
      <c r="M2647" s="2669"/>
      <c r="N2647" s="2669"/>
      <c r="O2647" s="2669"/>
      <c r="P2647" s="2669"/>
      <c r="Q2647" s="2669"/>
      <c r="R2647" s="2669"/>
      <c r="S2647" s="2669"/>
      <c r="T2647" s="2669"/>
      <c r="U2647" s="2669"/>
      <c r="V2647" s="2669"/>
      <c r="W2647" s="2669"/>
      <c r="X2647" s="2669"/>
      <c r="Y2647" s="2669"/>
      <c r="Z2647" s="2669"/>
      <c r="AA2647" s="2669"/>
      <c r="AB2647" s="2669"/>
      <c r="AC2647" s="2669"/>
      <c r="AD2647" s="2669"/>
      <c r="AE2647" s="2669"/>
      <c r="AF2647" s="2669"/>
      <c r="AG2647" s="2669"/>
      <c r="AH2647" s="2669"/>
      <c r="AI2647" s="2669"/>
      <c r="AJ2647" s="2669"/>
      <c r="AK2647" s="2669"/>
      <c r="AL2647" s="2669"/>
      <c r="AM2647" s="2669"/>
      <c r="AN2647" s="2669"/>
      <c r="AO2647" s="2669"/>
      <c r="AP2647" s="2669"/>
      <c r="AQ2647" s="2669"/>
      <c r="AR2647" s="2669"/>
      <c r="AS2647" s="2669"/>
      <c r="AT2647" s="2669"/>
      <c r="AU2647" s="2669"/>
      <c r="AV2647" s="2669"/>
      <c r="AW2647" s="2669"/>
      <c r="AX2647" s="2669"/>
      <c r="AY2647" s="2669"/>
      <c r="AZ2647" s="2669"/>
      <c r="BA2647" s="2669"/>
      <c r="BB2647" s="2669"/>
      <c r="BC2647" s="2669"/>
      <c r="BD2647" s="2669"/>
      <c r="BE2647" s="2669"/>
      <c r="BF2647" s="2669"/>
      <c r="BG2647" s="2669"/>
      <c r="BH2647" s="2669"/>
      <c r="BI2647" s="2669"/>
      <c r="BJ2647" s="2669"/>
      <c r="BK2647" s="2669"/>
      <c r="BL2647" s="2669"/>
      <c r="BM2647" s="2669"/>
      <c r="BN2647" s="2669"/>
      <c r="BO2647" s="2669"/>
      <c r="BP2647" s="2669"/>
      <c r="BQ2647" s="2669"/>
      <c r="BR2647" s="2669"/>
      <c r="BS2647" s="2669"/>
      <c r="BT2647" s="2669"/>
      <c r="BU2647" s="2669"/>
      <c r="BV2647" s="2669"/>
      <c r="BW2647" s="2669"/>
      <c r="BX2647" s="2669"/>
      <c r="BY2647" s="2669"/>
      <c r="BZ2647" s="2669"/>
      <c r="CA2647" s="2669"/>
      <c r="CB2647" s="2669"/>
      <c r="CC2647" s="2669"/>
      <c r="CD2647" s="2669"/>
      <c r="CE2647" s="2669"/>
      <c r="CF2647" s="2669"/>
      <c r="CG2647" s="2669"/>
      <c r="CH2647" s="2669"/>
      <c r="CI2647" s="2669"/>
      <c r="CJ2647" s="2669"/>
      <c r="CK2647" s="2669"/>
      <c r="CL2647" s="2669"/>
      <c r="CM2647" s="2669"/>
      <c r="CN2647" s="2669"/>
      <c r="CO2647" s="2669"/>
      <c r="CP2647" s="2669"/>
      <c r="CQ2647" s="2669"/>
      <c r="CR2647" s="2669"/>
      <c r="CS2647" s="2669"/>
      <c r="CT2647" s="2669"/>
      <c r="CU2647" s="2669"/>
      <c r="CV2647" s="2669"/>
      <c r="CW2647" s="2669"/>
      <c r="CX2647" s="2669"/>
      <c r="CY2647" s="2669"/>
      <c r="CZ2647" s="2669"/>
      <c r="DA2647" s="2669"/>
      <c r="DB2647" s="2669"/>
      <c r="DC2647" s="2669"/>
      <c r="DD2647" s="2669"/>
      <c r="DE2647" s="2669"/>
      <c r="DF2647" s="2669"/>
      <c r="DG2647" s="2669"/>
      <c r="DH2647" s="2669"/>
      <c r="DI2647" s="2669"/>
      <c r="DJ2647" s="2669"/>
      <c r="DK2647" s="2669"/>
      <c r="DL2647" s="2669"/>
      <c r="DM2647" s="2669"/>
      <c r="DN2647" s="2669"/>
      <c r="DO2647" s="2669"/>
      <c r="DP2647" s="2669"/>
      <c r="DQ2647" s="2669"/>
      <c r="DR2647" s="2669"/>
      <c r="DS2647" s="2669"/>
      <c r="DT2647" s="2669"/>
      <c r="DU2647" s="2669"/>
      <c r="DV2647" s="2669"/>
      <c r="DW2647" s="2669"/>
      <c r="DX2647" s="2669"/>
      <c r="DY2647" s="2669"/>
      <c r="DZ2647" s="2669"/>
      <c r="EA2647" s="2669"/>
      <c r="EB2647" s="2669"/>
      <c r="EC2647" s="2669"/>
      <c r="ED2647" s="2669"/>
      <c r="EE2647" s="2669"/>
      <c r="EF2647" s="2669"/>
      <c r="EG2647" s="2669"/>
      <c r="EH2647" s="2669"/>
      <c r="EI2647" s="2669"/>
      <c r="EJ2647" s="2669"/>
      <c r="EK2647" s="2669"/>
      <c r="EL2647" s="2669"/>
      <c r="EM2647" s="2669"/>
      <c r="EN2647" s="2669"/>
      <c r="EO2647" s="2669"/>
      <c r="EP2647" s="2669"/>
    </row>
    <row r="2648" spans="1:146" ht="14.45" customHeight="1">
      <c r="A2648" s="2669"/>
      <c r="B2648" s="2669"/>
      <c r="C2648" s="2669"/>
      <c r="D2648" s="2669"/>
      <c r="E2648" s="2669"/>
      <c r="F2648" s="2669"/>
      <c r="G2648" s="2669"/>
      <c r="H2648" s="2669"/>
      <c r="I2648" s="2669"/>
      <c r="J2648" s="2669"/>
      <c r="K2648" s="2669"/>
      <c r="L2648" s="2669"/>
      <c r="M2648" s="2669"/>
      <c r="N2648" s="2669"/>
      <c r="O2648" s="2669"/>
      <c r="P2648" s="2669"/>
      <c r="Q2648" s="2669"/>
      <c r="R2648" s="2669"/>
      <c r="S2648" s="2669"/>
      <c r="T2648" s="2669"/>
      <c r="U2648" s="2669"/>
      <c r="V2648" s="2669"/>
      <c r="W2648" s="2669"/>
      <c r="X2648" s="2669"/>
      <c r="Y2648" s="2669"/>
      <c r="Z2648" s="2669"/>
      <c r="AA2648" s="2669"/>
      <c r="AB2648" s="2669"/>
      <c r="AC2648" s="2669"/>
      <c r="AD2648" s="2669"/>
      <c r="AE2648" s="2669"/>
      <c r="AF2648" s="2669"/>
      <c r="AG2648" s="2669"/>
      <c r="AH2648" s="2669"/>
      <c r="AI2648" s="2669"/>
      <c r="AJ2648" s="2669"/>
      <c r="AK2648" s="2669"/>
      <c r="AL2648" s="2669"/>
      <c r="AM2648" s="2669"/>
      <c r="AN2648" s="2669"/>
      <c r="AO2648" s="2669"/>
      <c r="AP2648" s="2669"/>
      <c r="AQ2648" s="2669"/>
      <c r="AR2648" s="2669"/>
      <c r="AS2648" s="2669"/>
      <c r="AT2648" s="2669"/>
      <c r="AU2648" s="2669"/>
      <c r="AV2648" s="2669"/>
      <c r="AW2648" s="2669"/>
      <c r="AX2648" s="2669"/>
      <c r="AY2648" s="2669"/>
      <c r="AZ2648" s="2669"/>
      <c r="BA2648" s="2669"/>
      <c r="BB2648" s="2669"/>
      <c r="BC2648" s="2669"/>
      <c r="BD2648" s="2669"/>
      <c r="BE2648" s="2669"/>
      <c r="BF2648" s="2669"/>
      <c r="BG2648" s="2669"/>
      <c r="BH2648" s="2669"/>
      <c r="BI2648" s="2669"/>
      <c r="BJ2648" s="2669"/>
      <c r="BK2648" s="2669"/>
      <c r="BL2648" s="2669"/>
      <c r="BM2648" s="2669"/>
      <c r="BN2648" s="2669"/>
      <c r="BO2648" s="2669"/>
      <c r="BP2648" s="2669"/>
      <c r="BQ2648" s="2669"/>
      <c r="BR2648" s="2669"/>
      <c r="BS2648" s="2669"/>
      <c r="BT2648" s="2669"/>
      <c r="BU2648" s="2669"/>
      <c r="BV2648" s="2669"/>
      <c r="BW2648" s="2669"/>
      <c r="BX2648" s="2669"/>
      <c r="BY2648" s="2669"/>
      <c r="BZ2648" s="2669"/>
      <c r="CA2648" s="2669"/>
      <c r="CB2648" s="2669"/>
      <c r="CC2648" s="2669"/>
      <c r="CD2648" s="2669"/>
      <c r="CE2648" s="2669"/>
      <c r="CF2648" s="2669"/>
      <c r="CG2648" s="2669"/>
      <c r="CH2648" s="2669"/>
      <c r="CI2648" s="2669"/>
      <c r="CJ2648" s="2669"/>
      <c r="CK2648" s="2669"/>
      <c r="CL2648" s="2669"/>
      <c r="CM2648" s="2669"/>
      <c r="CN2648" s="2669"/>
      <c r="CO2648" s="2669"/>
      <c r="CP2648" s="2669"/>
      <c r="CQ2648" s="2669"/>
      <c r="CR2648" s="2669"/>
      <c r="CS2648" s="2669"/>
      <c r="CT2648" s="2669"/>
      <c r="CU2648" s="2669"/>
      <c r="CV2648" s="2669"/>
      <c r="CW2648" s="2669"/>
      <c r="CX2648" s="2669"/>
      <c r="CY2648" s="2669"/>
      <c r="CZ2648" s="2669"/>
      <c r="DA2648" s="2669"/>
      <c r="DB2648" s="2669"/>
      <c r="DC2648" s="2669"/>
      <c r="DD2648" s="2669"/>
      <c r="DE2648" s="2669"/>
      <c r="DF2648" s="2669"/>
      <c r="DG2648" s="2669"/>
      <c r="DH2648" s="2669"/>
      <c r="DI2648" s="2669"/>
      <c r="DJ2648" s="2669"/>
      <c r="DK2648" s="2669"/>
      <c r="DL2648" s="2669"/>
      <c r="DM2648" s="2669"/>
      <c r="DN2648" s="2669"/>
      <c r="DO2648" s="2669"/>
      <c r="DP2648" s="2669"/>
      <c r="DQ2648" s="2669"/>
      <c r="DR2648" s="2669"/>
      <c r="DS2648" s="2669"/>
      <c r="DT2648" s="2669"/>
      <c r="DU2648" s="2669"/>
      <c r="DV2648" s="2669"/>
      <c r="DW2648" s="2669"/>
      <c r="DX2648" s="2669"/>
      <c r="DY2648" s="2669"/>
      <c r="DZ2648" s="2669"/>
      <c r="EA2648" s="2669"/>
      <c r="EB2648" s="2669"/>
      <c r="EC2648" s="2669"/>
      <c r="ED2648" s="2669"/>
      <c r="EE2648" s="2669"/>
      <c r="EF2648" s="2669"/>
      <c r="EG2648" s="2669"/>
      <c r="EH2648" s="2669"/>
      <c r="EI2648" s="2669"/>
      <c r="EJ2648" s="2669"/>
      <c r="EK2648" s="2669"/>
      <c r="EL2648" s="2669"/>
      <c r="EM2648" s="2669"/>
      <c r="EN2648" s="2669"/>
      <c r="EO2648" s="2669"/>
      <c r="EP2648" s="2669"/>
    </row>
    <row r="2649" spans="1:146" ht="14.45" customHeight="1">
      <c r="A2649" s="2669"/>
      <c r="B2649" s="2669"/>
      <c r="C2649" s="2669"/>
      <c r="D2649" s="2669"/>
      <c r="E2649" s="2669"/>
      <c r="F2649" s="2669"/>
      <c r="G2649" s="2669"/>
      <c r="H2649" s="2669"/>
      <c r="I2649" s="2669"/>
      <c r="J2649" s="2669"/>
      <c r="K2649" s="2669"/>
      <c r="L2649" s="2669"/>
      <c r="M2649" s="2669"/>
      <c r="N2649" s="2669"/>
      <c r="O2649" s="2669"/>
      <c r="P2649" s="2669"/>
      <c r="Q2649" s="2669"/>
      <c r="R2649" s="2669"/>
      <c r="S2649" s="2669"/>
      <c r="T2649" s="2669"/>
      <c r="U2649" s="2669"/>
      <c r="V2649" s="2669"/>
      <c r="W2649" s="2669"/>
      <c r="X2649" s="2669"/>
      <c r="Y2649" s="2669"/>
      <c r="Z2649" s="2669"/>
      <c r="AA2649" s="2669"/>
      <c r="AB2649" s="2669"/>
      <c r="AC2649" s="2669"/>
      <c r="AD2649" s="2669"/>
      <c r="AE2649" s="2669"/>
      <c r="AF2649" s="2669"/>
      <c r="AG2649" s="2669"/>
      <c r="AH2649" s="2669"/>
      <c r="AI2649" s="2669"/>
      <c r="AJ2649" s="2669"/>
      <c r="AK2649" s="2669"/>
      <c r="AL2649" s="2669"/>
      <c r="AM2649" s="2669"/>
      <c r="AN2649" s="2669"/>
      <c r="AO2649" s="2669"/>
      <c r="AP2649" s="2669"/>
      <c r="AQ2649" s="2669"/>
      <c r="AR2649" s="2669"/>
      <c r="AS2649" s="2669"/>
      <c r="AT2649" s="2669"/>
      <c r="AU2649" s="2669"/>
      <c r="AV2649" s="2669"/>
      <c r="AW2649" s="2669"/>
      <c r="AX2649" s="2669"/>
      <c r="AY2649" s="2669"/>
      <c r="AZ2649" s="2669"/>
      <c r="BA2649" s="2669"/>
      <c r="BB2649" s="2669"/>
      <c r="BC2649" s="2669"/>
      <c r="BD2649" s="2669"/>
      <c r="BE2649" s="2669"/>
      <c r="BF2649" s="2669"/>
      <c r="BG2649" s="2669"/>
      <c r="BH2649" s="2669"/>
      <c r="BI2649" s="2669"/>
      <c r="BJ2649" s="2669"/>
      <c r="BK2649" s="2669"/>
      <c r="BL2649" s="2669"/>
      <c r="BM2649" s="2669"/>
      <c r="BN2649" s="2669"/>
      <c r="BO2649" s="2669"/>
      <c r="BP2649" s="2669"/>
      <c r="BQ2649" s="2669"/>
      <c r="BR2649" s="2669"/>
      <c r="BS2649" s="2669"/>
      <c r="BT2649" s="2669"/>
      <c r="BU2649" s="2669"/>
      <c r="BV2649" s="2669"/>
      <c r="BW2649" s="2669"/>
      <c r="BX2649" s="2669"/>
      <c r="BY2649" s="2669"/>
      <c r="BZ2649" s="2669"/>
      <c r="CA2649" s="2669"/>
      <c r="CB2649" s="2669"/>
      <c r="CC2649" s="2669"/>
      <c r="CD2649" s="2669"/>
      <c r="CE2649" s="2669"/>
      <c r="CF2649" s="2669"/>
      <c r="CG2649" s="2669"/>
      <c r="CH2649" s="2669"/>
      <c r="CI2649" s="2669"/>
      <c r="CJ2649" s="2669"/>
      <c r="CK2649" s="2669"/>
      <c r="CL2649" s="2669"/>
      <c r="CM2649" s="2669"/>
      <c r="CN2649" s="2669"/>
      <c r="CO2649" s="2669"/>
      <c r="CP2649" s="2669"/>
      <c r="CQ2649" s="2669"/>
      <c r="CR2649" s="2669"/>
      <c r="CS2649" s="2669"/>
      <c r="CT2649" s="2669"/>
      <c r="CU2649" s="2669"/>
      <c r="CV2649" s="2669"/>
      <c r="CW2649" s="2669"/>
      <c r="CX2649" s="2669"/>
      <c r="CY2649" s="2669"/>
      <c r="CZ2649" s="2669"/>
      <c r="DA2649" s="2669"/>
      <c r="DB2649" s="2669"/>
      <c r="DC2649" s="2669"/>
      <c r="DD2649" s="2669"/>
      <c r="DE2649" s="2669"/>
      <c r="DF2649" s="2669"/>
      <c r="DG2649" s="2669"/>
      <c r="DH2649" s="2669"/>
      <c r="DI2649" s="2669"/>
      <c r="DJ2649" s="2669"/>
      <c r="DK2649" s="2669"/>
      <c r="DL2649" s="2669"/>
      <c r="DM2649" s="2669"/>
      <c r="DN2649" s="2669"/>
      <c r="DO2649" s="2669"/>
      <c r="DP2649" s="2669"/>
      <c r="DQ2649" s="2669"/>
      <c r="DR2649" s="2669"/>
      <c r="DS2649" s="2669"/>
      <c r="DT2649" s="2669"/>
      <c r="DU2649" s="2669"/>
      <c r="DV2649" s="2669"/>
      <c r="DW2649" s="2669"/>
      <c r="DX2649" s="2669"/>
      <c r="DY2649" s="2669"/>
      <c r="DZ2649" s="2669"/>
      <c r="EA2649" s="2669"/>
      <c r="EB2649" s="2669"/>
      <c r="EC2649" s="2669"/>
      <c r="ED2649" s="2669"/>
      <c r="EE2649" s="2669"/>
      <c r="EF2649" s="2669"/>
      <c r="EG2649" s="2669"/>
      <c r="EH2649" s="2669"/>
      <c r="EI2649" s="2669"/>
      <c r="EJ2649" s="2669"/>
      <c r="EK2649" s="2669"/>
      <c r="EL2649" s="2669"/>
      <c r="EM2649" s="2669"/>
      <c r="EN2649" s="2669"/>
      <c r="EO2649" s="2669"/>
      <c r="EP2649" s="2669"/>
    </row>
    <row r="2650" spans="1:146" ht="14.45" customHeight="1">
      <c r="A2650" s="2669"/>
      <c r="B2650" s="2669"/>
      <c r="C2650" s="2669"/>
      <c r="D2650" s="2669"/>
      <c r="E2650" s="2669"/>
      <c r="F2650" s="2669"/>
      <c r="G2650" s="2669"/>
      <c r="H2650" s="2669"/>
      <c r="I2650" s="2669"/>
      <c r="J2650" s="2669"/>
      <c r="K2650" s="2669"/>
      <c r="L2650" s="2669"/>
      <c r="M2650" s="2669"/>
      <c r="N2650" s="2669"/>
      <c r="O2650" s="2669"/>
      <c r="P2650" s="2669"/>
      <c r="Q2650" s="2669"/>
      <c r="R2650" s="2669"/>
      <c r="S2650" s="2669"/>
      <c r="T2650" s="2669"/>
      <c r="U2650" s="2669"/>
      <c r="V2650" s="2669"/>
      <c r="W2650" s="2669"/>
      <c r="X2650" s="2669"/>
      <c r="Y2650" s="2669"/>
      <c r="Z2650" s="2669"/>
      <c r="AA2650" s="2669"/>
      <c r="AB2650" s="2669"/>
      <c r="AC2650" s="2669"/>
      <c r="AD2650" s="2669"/>
      <c r="AE2650" s="2669"/>
      <c r="AF2650" s="2669"/>
      <c r="AG2650" s="2669"/>
      <c r="AH2650" s="2669"/>
      <c r="AI2650" s="2669"/>
      <c r="AJ2650" s="2669"/>
      <c r="AK2650" s="2669"/>
      <c r="AL2650" s="2669"/>
      <c r="AM2650" s="2669"/>
      <c r="AN2650" s="2669"/>
      <c r="AO2650" s="2669"/>
      <c r="AP2650" s="2669"/>
      <c r="AQ2650" s="2669"/>
      <c r="AR2650" s="2669"/>
      <c r="AS2650" s="2669"/>
      <c r="AT2650" s="2669"/>
      <c r="AU2650" s="2669"/>
      <c r="AV2650" s="2669"/>
      <c r="AW2650" s="2669"/>
      <c r="AX2650" s="2669"/>
      <c r="AY2650" s="2669"/>
      <c r="AZ2650" s="2669"/>
      <c r="BA2650" s="2669"/>
      <c r="BB2650" s="2669"/>
      <c r="BC2650" s="2669"/>
      <c r="BD2650" s="2669"/>
      <c r="BE2650" s="2669"/>
      <c r="BF2650" s="2669"/>
      <c r="BG2650" s="2669"/>
      <c r="BH2650" s="2669"/>
      <c r="BI2650" s="2669"/>
      <c r="BJ2650" s="2669"/>
      <c r="BK2650" s="2669"/>
      <c r="BL2650" s="2669"/>
      <c r="BM2650" s="2669"/>
      <c r="BN2650" s="2669"/>
      <c r="BO2650" s="2669"/>
      <c r="BP2650" s="2669"/>
      <c r="BQ2650" s="2669"/>
      <c r="BR2650" s="2669"/>
      <c r="BS2650" s="2669"/>
      <c r="BT2650" s="2669"/>
      <c r="BU2650" s="2669"/>
      <c r="BV2650" s="2669"/>
      <c r="BW2650" s="2669"/>
      <c r="BX2650" s="2669"/>
      <c r="BY2650" s="2669"/>
      <c r="BZ2650" s="2669"/>
      <c r="CA2650" s="2669"/>
      <c r="CB2650" s="2669"/>
      <c r="CC2650" s="2669"/>
      <c r="CD2650" s="2669"/>
      <c r="CE2650" s="2669"/>
      <c r="CF2650" s="2669"/>
      <c r="CG2650" s="2669"/>
      <c r="CH2650" s="2669"/>
      <c r="CI2650" s="2669"/>
      <c r="CJ2650" s="2669"/>
      <c r="CK2650" s="2669"/>
      <c r="CL2650" s="2669"/>
      <c r="CM2650" s="2669"/>
      <c r="CN2650" s="2669"/>
      <c r="CO2650" s="2669"/>
      <c r="CP2650" s="2669"/>
      <c r="CQ2650" s="2669"/>
      <c r="CR2650" s="2669"/>
      <c r="CS2650" s="2669"/>
      <c r="CT2650" s="2669"/>
      <c r="CU2650" s="2669"/>
      <c r="CV2650" s="2669"/>
      <c r="CW2650" s="2669"/>
      <c r="CX2650" s="2669"/>
      <c r="CY2650" s="2669"/>
      <c r="CZ2650" s="2669"/>
      <c r="DA2650" s="2669"/>
      <c r="DB2650" s="2669"/>
      <c r="DC2650" s="2669"/>
      <c r="DD2650" s="2669"/>
      <c r="DE2650" s="2669"/>
      <c r="DF2650" s="2669"/>
      <c r="DG2650" s="2669"/>
      <c r="DH2650" s="2669"/>
      <c r="DI2650" s="2669"/>
      <c r="DJ2650" s="2669"/>
      <c r="DK2650" s="2669"/>
      <c r="DL2650" s="2669"/>
      <c r="DM2650" s="2669"/>
      <c r="DN2650" s="2669"/>
      <c r="DO2650" s="2669"/>
      <c r="DP2650" s="2669"/>
      <c r="DQ2650" s="2669"/>
      <c r="DR2650" s="2669"/>
      <c r="DS2650" s="2669"/>
      <c r="DT2650" s="2669"/>
      <c r="DU2650" s="2669"/>
      <c r="DV2650" s="2669"/>
      <c r="DW2650" s="2669"/>
      <c r="DX2650" s="2669"/>
      <c r="DY2650" s="2669"/>
      <c r="DZ2650" s="2669"/>
      <c r="EA2650" s="2669"/>
      <c r="EB2650" s="2669"/>
      <c r="EC2650" s="2669"/>
      <c r="ED2650" s="2669"/>
      <c r="EE2650" s="2669"/>
      <c r="EF2650" s="2669"/>
      <c r="EG2650" s="2669"/>
      <c r="EH2650" s="2669"/>
      <c r="EI2650" s="2669"/>
      <c r="EJ2650" s="2669"/>
      <c r="EK2650" s="2669"/>
      <c r="EL2650" s="2669"/>
      <c r="EM2650" s="2669"/>
      <c r="EN2650" s="2669"/>
      <c r="EO2650" s="2669"/>
      <c r="EP2650" s="2669"/>
    </row>
    <row r="2651" spans="1:146" ht="14.45" customHeight="1">
      <c r="A2651" s="2669"/>
      <c r="B2651" s="2669"/>
      <c r="C2651" s="2669"/>
      <c r="D2651" s="2669"/>
      <c r="E2651" s="2669"/>
      <c r="F2651" s="2669"/>
      <c r="G2651" s="2669"/>
      <c r="H2651" s="2669"/>
      <c r="I2651" s="2669"/>
      <c r="J2651" s="2669"/>
      <c r="K2651" s="2669"/>
      <c r="L2651" s="2669"/>
      <c r="M2651" s="2669"/>
      <c r="N2651" s="2669"/>
      <c r="O2651" s="2669"/>
      <c r="P2651" s="2669"/>
      <c r="Q2651" s="2669"/>
      <c r="R2651" s="2669"/>
      <c r="S2651" s="2669"/>
      <c r="T2651" s="2669"/>
      <c r="U2651" s="2669"/>
      <c r="V2651" s="2669"/>
      <c r="W2651" s="2669"/>
      <c r="X2651" s="2669"/>
      <c r="Y2651" s="2669"/>
      <c r="Z2651" s="2669"/>
      <c r="AA2651" s="2669"/>
      <c r="AB2651" s="2669"/>
      <c r="AC2651" s="2669"/>
      <c r="AD2651" s="2669"/>
      <c r="AE2651" s="2669"/>
      <c r="AF2651" s="2669"/>
      <c r="AG2651" s="2669"/>
      <c r="AH2651" s="2669"/>
      <c r="AI2651" s="2669"/>
      <c r="AJ2651" s="2669"/>
      <c r="AK2651" s="2669"/>
      <c r="AL2651" s="2669"/>
      <c r="AM2651" s="2669"/>
      <c r="AN2651" s="2669"/>
      <c r="AO2651" s="2669"/>
      <c r="AP2651" s="2669"/>
      <c r="AQ2651" s="2669"/>
      <c r="AR2651" s="2669"/>
      <c r="AS2651" s="2669"/>
      <c r="AT2651" s="2669"/>
      <c r="AU2651" s="2669"/>
      <c r="AV2651" s="2669"/>
      <c r="AW2651" s="2669"/>
      <c r="AX2651" s="2669"/>
      <c r="AY2651" s="2669"/>
      <c r="AZ2651" s="2669"/>
      <c r="BA2651" s="2669"/>
      <c r="BB2651" s="2669"/>
      <c r="BC2651" s="2669"/>
      <c r="BD2651" s="2669"/>
      <c r="BE2651" s="2669"/>
      <c r="BF2651" s="2669"/>
      <c r="BG2651" s="2669"/>
      <c r="BH2651" s="2669"/>
      <c r="BI2651" s="2669"/>
      <c r="BJ2651" s="2669"/>
      <c r="BK2651" s="2669"/>
      <c r="BL2651" s="2669"/>
      <c r="BM2651" s="2669"/>
      <c r="BN2651" s="2669"/>
      <c r="BO2651" s="2669"/>
      <c r="BP2651" s="2669"/>
      <c r="BQ2651" s="2669"/>
      <c r="BR2651" s="2669"/>
      <c r="BS2651" s="2669"/>
      <c r="BT2651" s="2669"/>
      <c r="BU2651" s="2669"/>
      <c r="BV2651" s="2669"/>
      <c r="BW2651" s="2669"/>
      <c r="BX2651" s="2669"/>
      <c r="BY2651" s="2669"/>
      <c r="BZ2651" s="2669"/>
      <c r="CA2651" s="2669"/>
      <c r="CB2651" s="2669"/>
      <c r="CC2651" s="2669"/>
      <c r="CD2651" s="2669"/>
      <c r="CE2651" s="2669"/>
      <c r="CF2651" s="2669"/>
      <c r="CG2651" s="2669"/>
      <c r="CH2651" s="2669"/>
      <c r="CI2651" s="2669"/>
      <c r="CJ2651" s="2669"/>
      <c r="CK2651" s="2669"/>
      <c r="CL2651" s="2669"/>
      <c r="CM2651" s="2669"/>
      <c r="CN2651" s="2669"/>
      <c r="CO2651" s="2669"/>
      <c r="CP2651" s="2669"/>
      <c r="CQ2651" s="2669"/>
      <c r="CR2651" s="2669"/>
      <c r="CS2651" s="2669"/>
      <c r="CT2651" s="2669"/>
      <c r="CU2651" s="2669"/>
      <c r="CV2651" s="2669"/>
      <c r="CW2651" s="2669"/>
      <c r="CX2651" s="2669"/>
      <c r="CY2651" s="2669"/>
      <c r="CZ2651" s="2669"/>
      <c r="DA2651" s="2669"/>
      <c r="DB2651" s="2669"/>
      <c r="DC2651" s="2669"/>
      <c r="DD2651" s="2669"/>
      <c r="DE2651" s="2669"/>
      <c r="DF2651" s="2669"/>
      <c r="DG2651" s="2669"/>
      <c r="DH2651" s="2669"/>
      <c r="DI2651" s="2669"/>
      <c r="DJ2651" s="2669"/>
      <c r="DK2651" s="2669"/>
      <c r="DL2651" s="2669"/>
      <c r="DM2651" s="2669"/>
      <c r="DN2651" s="2669"/>
      <c r="DO2651" s="2669"/>
      <c r="DP2651" s="2669"/>
      <c r="DQ2651" s="2669"/>
      <c r="DR2651" s="2669"/>
      <c r="DS2651" s="2669"/>
      <c r="DT2651" s="2669"/>
      <c r="DU2651" s="2669"/>
      <c r="DV2651" s="2669"/>
      <c r="DW2651" s="2669"/>
      <c r="DX2651" s="2669"/>
      <c r="DY2651" s="2669"/>
      <c r="DZ2651" s="2669"/>
      <c r="EA2651" s="2669"/>
      <c r="EB2651" s="2669"/>
      <c r="EC2651" s="2669"/>
      <c r="ED2651" s="2669"/>
      <c r="EE2651" s="2669"/>
      <c r="EF2651" s="2669"/>
      <c r="EG2651" s="2669"/>
      <c r="EH2651" s="2669"/>
      <c r="EI2651" s="2669"/>
      <c r="EJ2651" s="2669"/>
      <c r="EK2651" s="2669"/>
      <c r="EL2651" s="2669"/>
      <c r="EM2651" s="2669"/>
      <c r="EN2651" s="2669"/>
      <c r="EO2651" s="2669"/>
      <c r="EP2651" s="2669"/>
    </row>
    <row r="2652" spans="1:146" ht="14.45" customHeight="1">
      <c r="A2652" s="2669"/>
      <c r="B2652" s="2669"/>
      <c r="C2652" s="2669"/>
      <c r="D2652" s="2669"/>
      <c r="E2652" s="2669"/>
      <c r="F2652" s="2669"/>
      <c r="G2652" s="2669"/>
      <c r="H2652" s="2669"/>
      <c r="I2652" s="2669"/>
      <c r="J2652" s="2669"/>
      <c r="K2652" s="2669"/>
      <c r="L2652" s="2669"/>
      <c r="M2652" s="2669"/>
      <c r="N2652" s="2669"/>
      <c r="O2652" s="2669"/>
      <c r="P2652" s="2669"/>
      <c r="Q2652" s="2669"/>
      <c r="R2652" s="2669"/>
      <c r="S2652" s="2669"/>
      <c r="T2652" s="2669"/>
      <c r="U2652" s="2669"/>
      <c r="V2652" s="2669"/>
      <c r="W2652" s="2669"/>
      <c r="X2652" s="2669"/>
      <c r="Y2652" s="2669"/>
      <c r="Z2652" s="2669"/>
      <c r="AA2652" s="2669"/>
      <c r="AB2652" s="2669"/>
      <c r="AC2652" s="2669"/>
      <c r="AD2652" s="2669"/>
      <c r="AE2652" s="2669"/>
      <c r="AF2652" s="2669"/>
      <c r="AG2652" s="2669"/>
      <c r="AH2652" s="2669"/>
      <c r="AI2652" s="2669"/>
      <c r="AJ2652" s="2669"/>
      <c r="AK2652" s="2669"/>
      <c r="AL2652" s="2669"/>
      <c r="AM2652" s="2669"/>
      <c r="AN2652" s="2669"/>
      <c r="AO2652" s="2669"/>
      <c r="AP2652" s="2669"/>
      <c r="AQ2652" s="2669"/>
      <c r="AR2652" s="2669"/>
      <c r="AS2652" s="2669"/>
      <c r="AT2652" s="2669"/>
      <c r="AU2652" s="2669"/>
      <c r="AV2652" s="2669"/>
      <c r="AW2652" s="2669"/>
      <c r="AX2652" s="2669"/>
      <c r="AY2652" s="2669"/>
      <c r="AZ2652" s="2669"/>
      <c r="BA2652" s="2669"/>
      <c r="BB2652" s="2669"/>
      <c r="BC2652" s="2669"/>
      <c r="BD2652" s="2669"/>
      <c r="BE2652" s="2669"/>
      <c r="BF2652" s="2669"/>
      <c r="BG2652" s="2669"/>
      <c r="BH2652" s="2669"/>
      <c r="BI2652" s="2669"/>
      <c r="BJ2652" s="2669"/>
      <c r="BK2652" s="2669"/>
      <c r="BL2652" s="2669"/>
      <c r="BM2652" s="2669"/>
      <c r="BN2652" s="2669"/>
      <c r="BO2652" s="2669"/>
      <c r="BP2652" s="2669"/>
      <c r="BQ2652" s="2669"/>
      <c r="BR2652" s="2669"/>
      <c r="BS2652" s="2669"/>
      <c r="BT2652" s="2669"/>
      <c r="BU2652" s="2669"/>
      <c r="BV2652" s="2669"/>
      <c r="BW2652" s="2669"/>
      <c r="BX2652" s="2669"/>
      <c r="BY2652" s="2669"/>
      <c r="BZ2652" s="2669"/>
      <c r="CA2652" s="2669"/>
      <c r="CB2652" s="2669"/>
      <c r="CC2652" s="2669"/>
      <c r="CD2652" s="2669"/>
      <c r="CE2652" s="2669"/>
      <c r="CF2652" s="2669"/>
      <c r="CG2652" s="2669"/>
      <c r="CH2652" s="2669"/>
      <c r="CI2652" s="2669"/>
      <c r="CJ2652" s="2669"/>
      <c r="CK2652" s="2669"/>
      <c r="CL2652" s="2669"/>
      <c r="CM2652" s="2669"/>
      <c r="CN2652" s="2669"/>
      <c r="CO2652" s="2669"/>
      <c r="CP2652" s="2669"/>
      <c r="CQ2652" s="2669"/>
      <c r="CR2652" s="2669"/>
      <c r="CS2652" s="2669"/>
      <c r="CT2652" s="2669"/>
      <c r="CU2652" s="2669"/>
      <c r="CV2652" s="2669"/>
      <c r="CW2652" s="2669"/>
      <c r="CX2652" s="2669"/>
      <c r="CY2652" s="2669"/>
      <c r="CZ2652" s="2669"/>
      <c r="DA2652" s="2669"/>
      <c r="DB2652" s="2669"/>
      <c r="DC2652" s="2669"/>
      <c r="DD2652" s="2669"/>
      <c r="DE2652" s="2669"/>
      <c r="DF2652" s="2669"/>
      <c r="DG2652" s="2669"/>
      <c r="DH2652" s="2669"/>
      <c r="DI2652" s="2669"/>
      <c r="DJ2652" s="2669"/>
      <c r="DK2652" s="2669"/>
      <c r="DL2652" s="2669"/>
      <c r="DM2652" s="2669"/>
      <c r="DN2652" s="2669"/>
      <c r="DO2652" s="2669"/>
      <c r="DP2652" s="2669"/>
      <c r="DQ2652" s="2669"/>
      <c r="DR2652" s="2669"/>
      <c r="DS2652" s="2669"/>
      <c r="DT2652" s="2669"/>
      <c r="DU2652" s="2669"/>
      <c r="DV2652" s="2669"/>
      <c r="DW2652" s="2669"/>
      <c r="DX2652" s="2669"/>
      <c r="DY2652" s="2669"/>
      <c r="DZ2652" s="2669"/>
      <c r="EA2652" s="2669"/>
      <c r="EB2652" s="2669"/>
      <c r="EC2652" s="2669"/>
      <c r="ED2652" s="2669"/>
      <c r="EE2652" s="2669"/>
      <c r="EF2652" s="2669"/>
      <c r="EG2652" s="2669"/>
      <c r="EH2652" s="2669"/>
      <c r="EI2652" s="2669"/>
      <c r="EJ2652" s="2669"/>
      <c r="EK2652" s="2669"/>
      <c r="EL2652" s="2669"/>
      <c r="EM2652" s="2669"/>
      <c r="EN2652" s="2669"/>
      <c r="EO2652" s="2669"/>
      <c r="EP2652" s="2669"/>
    </row>
    <row r="2653" spans="1:146" ht="14.45" customHeight="1">
      <c r="A2653" s="2669"/>
      <c r="B2653" s="2669"/>
      <c r="C2653" s="2669"/>
      <c r="D2653" s="2669"/>
      <c r="E2653" s="2669"/>
      <c r="F2653" s="2669"/>
      <c r="G2653" s="2669"/>
      <c r="H2653" s="2669"/>
      <c r="I2653" s="2669"/>
      <c r="J2653" s="2669"/>
      <c r="K2653" s="2669"/>
      <c r="L2653" s="2669"/>
      <c r="M2653" s="2669"/>
      <c r="N2653" s="2669"/>
      <c r="O2653" s="2669"/>
      <c r="P2653" s="2669"/>
      <c r="Q2653" s="2669"/>
      <c r="R2653" s="2669"/>
      <c r="S2653" s="2669"/>
      <c r="T2653" s="2669"/>
      <c r="U2653" s="2669"/>
      <c r="V2653" s="2669"/>
      <c r="W2653" s="2669"/>
      <c r="X2653" s="2669"/>
      <c r="Y2653" s="2669"/>
      <c r="Z2653" s="2669"/>
      <c r="AA2653" s="2669"/>
      <c r="AB2653" s="2669"/>
      <c r="AC2653" s="2669"/>
      <c r="AD2653" s="2669"/>
      <c r="AE2653" s="2669"/>
      <c r="AF2653" s="2669"/>
      <c r="AG2653" s="2669"/>
      <c r="AH2653" s="2669"/>
      <c r="AI2653" s="2669"/>
      <c r="AJ2653" s="2669"/>
      <c r="AK2653" s="2669"/>
      <c r="AL2653" s="2669"/>
      <c r="AM2653" s="2669"/>
      <c r="AN2653" s="2669"/>
      <c r="AO2653" s="2669"/>
      <c r="AP2653" s="2669"/>
      <c r="AQ2653" s="2669"/>
      <c r="AR2653" s="2669"/>
      <c r="AS2653" s="2669"/>
      <c r="AT2653" s="2669"/>
      <c r="AU2653" s="2669"/>
      <c r="AV2653" s="2669"/>
      <c r="AW2653" s="2669"/>
      <c r="AX2653" s="2669"/>
      <c r="AY2653" s="2669"/>
      <c r="AZ2653" s="2669"/>
      <c r="BA2653" s="2669"/>
      <c r="BB2653" s="2669"/>
      <c r="BC2653" s="2669"/>
      <c r="BD2653" s="2669"/>
      <c r="BE2653" s="2669"/>
      <c r="BF2653" s="2669"/>
      <c r="BG2653" s="2669"/>
      <c r="BH2653" s="2669"/>
      <c r="BI2653" s="2669"/>
      <c r="BJ2653" s="2669"/>
      <c r="BK2653" s="2669"/>
      <c r="BL2653" s="2669"/>
      <c r="BM2653" s="2669"/>
      <c r="BN2653" s="2669"/>
      <c r="BO2653" s="2669"/>
      <c r="BP2653" s="2669"/>
      <c r="BQ2653" s="2669"/>
      <c r="BR2653" s="2669"/>
      <c r="BS2653" s="2669"/>
      <c r="BT2653" s="2669"/>
      <c r="BU2653" s="2669"/>
      <c r="BV2653" s="2669"/>
      <c r="BW2653" s="2669"/>
      <c r="BX2653" s="2669"/>
      <c r="BY2653" s="2669"/>
      <c r="BZ2653" s="2669"/>
      <c r="CA2653" s="2669"/>
      <c r="CB2653" s="2669"/>
      <c r="CC2653" s="2669"/>
      <c r="CD2653" s="2669"/>
      <c r="CE2653" s="2669"/>
      <c r="CF2653" s="2669"/>
      <c r="CG2653" s="2669"/>
      <c r="CH2653" s="2669"/>
      <c r="CI2653" s="2669"/>
      <c r="CJ2653" s="2669"/>
      <c r="CK2653" s="2669"/>
      <c r="CL2653" s="2669"/>
      <c r="CM2653" s="2669"/>
      <c r="CN2653" s="2669"/>
      <c r="CO2653" s="2669"/>
      <c r="CP2653" s="2669"/>
      <c r="CQ2653" s="2669"/>
      <c r="CR2653" s="2669"/>
      <c r="CS2653" s="2669"/>
      <c r="CT2653" s="2669"/>
      <c r="CU2653" s="2669"/>
      <c r="CV2653" s="2669"/>
      <c r="CW2653" s="2669"/>
      <c r="CX2653" s="2669"/>
      <c r="CY2653" s="2669"/>
      <c r="CZ2653" s="2669"/>
      <c r="DA2653" s="2669"/>
      <c r="DB2653" s="2669"/>
      <c r="DC2653" s="2669"/>
      <c r="DD2653" s="2669"/>
      <c r="DE2653" s="2669"/>
      <c r="DF2653" s="2669"/>
      <c r="DG2653" s="2669"/>
      <c r="DH2653" s="2669"/>
      <c r="DI2653" s="2669"/>
      <c r="DJ2653" s="2669"/>
      <c r="DK2653" s="2669"/>
      <c r="DL2653" s="2669"/>
      <c r="DM2653" s="2669"/>
      <c r="DN2653" s="2669"/>
      <c r="DO2653" s="2669"/>
      <c r="DP2653" s="2669"/>
      <c r="DQ2653" s="2669"/>
      <c r="DR2653" s="2669"/>
      <c r="DS2653" s="2669"/>
      <c r="DT2653" s="2669"/>
      <c r="DU2653" s="2669"/>
      <c r="DV2653" s="2669"/>
      <c r="DW2653" s="2669"/>
      <c r="DX2653" s="2669"/>
      <c r="DY2653" s="2669"/>
      <c r="DZ2653" s="2669"/>
      <c r="EA2653" s="2669"/>
      <c r="EB2653" s="2669"/>
      <c r="EC2653" s="2669"/>
      <c r="ED2653" s="2669"/>
      <c r="EE2653" s="2669"/>
      <c r="EF2653" s="2669"/>
      <c r="EG2653" s="2669"/>
      <c r="EH2653" s="2669"/>
      <c r="EI2653" s="2669"/>
      <c r="EJ2653" s="2669"/>
      <c r="EK2653" s="2669"/>
      <c r="EL2653" s="2669"/>
      <c r="EM2653" s="2669"/>
      <c r="EN2653" s="2669"/>
      <c r="EO2653" s="2669"/>
      <c r="EP2653" s="2669"/>
    </row>
    <row r="2654" spans="1:146" ht="14.45" customHeight="1">
      <c r="A2654" s="2669"/>
      <c r="B2654" s="2669"/>
      <c r="C2654" s="2669"/>
      <c r="D2654" s="2669"/>
      <c r="E2654" s="2669"/>
      <c r="F2654" s="2669"/>
      <c r="G2654" s="2669"/>
      <c r="H2654" s="2669"/>
      <c r="I2654" s="2669"/>
      <c r="J2654" s="2669"/>
      <c r="K2654" s="2669"/>
      <c r="L2654" s="2669"/>
      <c r="M2654" s="2669"/>
      <c r="N2654" s="2669"/>
      <c r="O2654" s="2669"/>
      <c r="P2654" s="2669"/>
      <c r="Q2654" s="2669"/>
      <c r="R2654" s="2669"/>
      <c r="S2654" s="2669"/>
      <c r="T2654" s="2669"/>
      <c r="U2654" s="2669"/>
      <c r="V2654" s="2669"/>
      <c r="W2654" s="2669"/>
      <c r="X2654" s="2669"/>
      <c r="Y2654" s="2669"/>
      <c r="Z2654" s="2669"/>
      <c r="AA2654" s="2669"/>
      <c r="AB2654" s="2669"/>
      <c r="AC2654" s="2669"/>
      <c r="AD2654" s="2669"/>
      <c r="AE2654" s="2669"/>
      <c r="AF2654" s="2669"/>
      <c r="AG2654" s="2669"/>
      <c r="AH2654" s="2669"/>
      <c r="AI2654" s="2669"/>
      <c r="AJ2654" s="2669"/>
      <c r="AK2654" s="2669"/>
      <c r="AL2654" s="2669"/>
      <c r="AM2654" s="2669"/>
      <c r="AN2654" s="2669"/>
      <c r="AO2654" s="2669"/>
      <c r="AP2654" s="2669"/>
      <c r="AQ2654" s="2669"/>
      <c r="AR2654" s="2669"/>
      <c r="AS2654" s="2669"/>
      <c r="AT2654" s="2669"/>
      <c r="AU2654" s="2669"/>
      <c r="AV2654" s="2669"/>
      <c r="AW2654" s="2669"/>
      <c r="AX2654" s="2669"/>
      <c r="AY2654" s="2669"/>
      <c r="AZ2654" s="2669"/>
      <c r="BA2654" s="2669"/>
      <c r="BB2654" s="2669"/>
      <c r="BC2654" s="2669"/>
      <c r="BD2654" s="2669"/>
      <c r="BE2654" s="2669"/>
      <c r="BF2654" s="2669"/>
      <c r="BG2654" s="2669"/>
      <c r="BH2654" s="2669"/>
      <c r="BI2654" s="2669"/>
      <c r="BJ2654" s="2669"/>
      <c r="BK2654" s="2669"/>
      <c r="BL2654" s="2669"/>
      <c r="BM2654" s="2669"/>
      <c r="BN2654" s="2669"/>
      <c r="BO2654" s="2669"/>
      <c r="BP2654" s="2669"/>
      <c r="BQ2654" s="2669"/>
      <c r="BR2654" s="2669"/>
      <c r="BS2654" s="2669"/>
      <c r="BT2654" s="2669"/>
      <c r="BU2654" s="2669"/>
      <c r="BV2654" s="2669"/>
      <c r="BW2654" s="2669"/>
      <c r="BX2654" s="2669"/>
      <c r="BY2654" s="2669"/>
      <c r="BZ2654" s="2669"/>
      <c r="CA2654" s="2669"/>
      <c r="CB2654" s="2669"/>
      <c r="CC2654" s="2669"/>
      <c r="CD2654" s="2669"/>
      <c r="CE2654" s="2669"/>
      <c r="CF2654" s="2669"/>
      <c r="CG2654" s="2669"/>
      <c r="CH2654" s="2669"/>
      <c r="CI2654" s="2669"/>
      <c r="CJ2654" s="2669"/>
      <c r="CK2654" s="2669"/>
      <c r="CL2654" s="2669"/>
      <c r="CM2654" s="2669"/>
      <c r="CN2654" s="2669"/>
      <c r="CO2654" s="2669"/>
      <c r="CP2654" s="2669"/>
      <c r="CQ2654" s="2669"/>
      <c r="CR2654" s="2669"/>
      <c r="CS2654" s="2669"/>
      <c r="CT2654" s="2669"/>
      <c r="CU2654" s="2669"/>
      <c r="CV2654" s="2669"/>
      <c r="CW2654" s="2669"/>
      <c r="CX2654" s="2669"/>
      <c r="CY2654" s="2669"/>
      <c r="CZ2654" s="2669"/>
      <c r="DA2654" s="2669"/>
      <c r="DB2654" s="2669"/>
      <c r="DC2654" s="2669"/>
      <c r="DD2654" s="2669"/>
      <c r="DE2654" s="2669"/>
      <c r="DF2654" s="2669"/>
      <c r="DG2654" s="2669"/>
      <c r="DH2654" s="2669"/>
      <c r="DI2654" s="2669"/>
      <c r="DJ2654" s="2669"/>
      <c r="DK2654" s="2669"/>
      <c r="DL2654" s="2669"/>
      <c r="DM2654" s="2669"/>
      <c r="DN2654" s="2669"/>
      <c r="DO2654" s="2669"/>
      <c r="DP2654" s="2669"/>
      <c r="DQ2654" s="2669"/>
      <c r="DR2654" s="2669"/>
      <c r="DS2654" s="2669"/>
      <c r="DT2654" s="2669"/>
      <c r="DU2654" s="2669"/>
      <c r="DV2654" s="2669"/>
      <c r="DW2654" s="2669"/>
      <c r="DX2654" s="2669"/>
      <c r="DY2654" s="2669"/>
      <c r="DZ2654" s="2669"/>
      <c r="EA2654" s="2669"/>
      <c r="EB2654" s="2669"/>
      <c r="EC2654" s="2669"/>
      <c r="ED2654" s="2669"/>
      <c r="EE2654" s="2669"/>
      <c r="EF2654" s="2669"/>
      <c r="EG2654" s="2669"/>
      <c r="EH2654" s="2669"/>
      <c r="EI2654" s="2669"/>
      <c r="EJ2654" s="2669"/>
      <c r="EK2654" s="2669"/>
      <c r="EL2654" s="2669"/>
      <c r="EM2654" s="2669"/>
      <c r="EN2654" s="2669"/>
      <c r="EO2654" s="2669"/>
      <c r="EP2654" s="2669"/>
    </row>
    <row r="2655" spans="1:146" ht="14.45" customHeight="1">
      <c r="A2655" s="2669"/>
      <c r="B2655" s="2669"/>
      <c r="C2655" s="2669"/>
      <c r="D2655" s="2669"/>
      <c r="E2655" s="2669"/>
      <c r="F2655" s="2669"/>
      <c r="G2655" s="2669"/>
      <c r="H2655" s="2669"/>
      <c r="I2655" s="2669"/>
      <c r="J2655" s="2669"/>
      <c r="K2655" s="2669"/>
      <c r="L2655" s="2669"/>
      <c r="M2655" s="2669"/>
      <c r="N2655" s="2669"/>
      <c r="O2655" s="2669"/>
      <c r="P2655" s="2669"/>
      <c r="Q2655" s="2669"/>
      <c r="R2655" s="2669"/>
      <c r="S2655" s="2669"/>
      <c r="T2655" s="2669"/>
      <c r="U2655" s="2669"/>
      <c r="V2655" s="2669"/>
      <c r="W2655" s="2669"/>
      <c r="X2655" s="2669"/>
      <c r="Y2655" s="2669"/>
      <c r="Z2655" s="2669"/>
      <c r="AA2655" s="2669"/>
      <c r="AB2655" s="2669"/>
      <c r="AC2655" s="2669"/>
      <c r="AD2655" s="2669"/>
      <c r="AE2655" s="2669"/>
      <c r="AF2655" s="2669"/>
      <c r="AG2655" s="2669"/>
      <c r="AH2655" s="2669"/>
      <c r="AI2655" s="2669"/>
      <c r="AJ2655" s="2669"/>
      <c r="AK2655" s="2669"/>
      <c r="AL2655" s="2669"/>
      <c r="AM2655" s="2669"/>
      <c r="AN2655" s="2669"/>
      <c r="AO2655" s="2669"/>
      <c r="AP2655" s="2669"/>
      <c r="AQ2655" s="2669"/>
      <c r="AR2655" s="2669"/>
      <c r="AS2655" s="2669"/>
      <c r="AT2655" s="2669"/>
      <c r="AU2655" s="2669"/>
      <c r="AV2655" s="2669"/>
      <c r="AW2655" s="2669"/>
      <c r="AX2655" s="2669"/>
      <c r="AY2655" s="2669"/>
      <c r="AZ2655" s="2669"/>
      <c r="BA2655" s="2669"/>
      <c r="BB2655" s="2669"/>
      <c r="BC2655" s="2669"/>
      <c r="BD2655" s="2669"/>
      <c r="BE2655" s="2669"/>
      <c r="BF2655" s="2669"/>
      <c r="BG2655" s="2669"/>
      <c r="BH2655" s="2669"/>
      <c r="BI2655" s="2669"/>
      <c r="BJ2655" s="2669"/>
      <c r="BK2655" s="2669"/>
      <c r="BL2655" s="2669"/>
      <c r="BM2655" s="2669"/>
      <c r="BN2655" s="2669"/>
      <c r="BO2655" s="2669"/>
      <c r="BP2655" s="2669"/>
      <c r="BQ2655" s="2669"/>
      <c r="BR2655" s="2669"/>
      <c r="BS2655" s="2669"/>
      <c r="BT2655" s="2669"/>
      <c r="BU2655" s="2669"/>
      <c r="BV2655" s="2669"/>
      <c r="BW2655" s="2669"/>
      <c r="BX2655" s="2669"/>
      <c r="BY2655" s="2669"/>
      <c r="BZ2655" s="2669"/>
      <c r="CA2655" s="2669"/>
      <c r="CB2655" s="2669"/>
      <c r="CC2655" s="2669"/>
      <c r="CD2655" s="2669"/>
      <c r="CE2655" s="2669"/>
      <c r="CF2655" s="2669"/>
      <c r="CG2655" s="2669"/>
      <c r="CH2655" s="2669"/>
      <c r="CI2655" s="2669"/>
      <c r="CJ2655" s="2669"/>
      <c r="CK2655" s="2669"/>
      <c r="CL2655" s="2669"/>
      <c r="CM2655" s="2669"/>
      <c r="CN2655" s="2669"/>
      <c r="CO2655" s="2669"/>
      <c r="CP2655" s="2669"/>
      <c r="CQ2655" s="2669"/>
      <c r="CR2655" s="2669"/>
      <c r="CS2655" s="2669"/>
      <c r="CT2655" s="2669"/>
      <c r="CU2655" s="2669"/>
      <c r="CV2655" s="2669"/>
      <c r="CW2655" s="2669"/>
      <c r="CX2655" s="2669"/>
      <c r="CY2655" s="2669"/>
      <c r="CZ2655" s="2669"/>
      <c r="DA2655" s="2669"/>
      <c r="DB2655" s="2669"/>
      <c r="DC2655" s="2669"/>
      <c r="DD2655" s="2669"/>
      <c r="DE2655" s="2669"/>
      <c r="DF2655" s="2669"/>
      <c r="DG2655" s="2669"/>
      <c r="DH2655" s="2669"/>
      <c r="DI2655" s="2669"/>
      <c r="DJ2655" s="2669"/>
      <c r="DK2655" s="2669"/>
      <c r="DL2655" s="2669"/>
      <c r="DM2655" s="2669"/>
      <c r="DN2655" s="2669"/>
      <c r="DO2655" s="2669"/>
      <c r="DP2655" s="2669"/>
      <c r="DQ2655" s="2669"/>
      <c r="DR2655" s="2669"/>
      <c r="DS2655" s="2669"/>
      <c r="DT2655" s="2669"/>
      <c r="DU2655" s="2669"/>
      <c r="DV2655" s="2669"/>
      <c r="DW2655" s="2669"/>
      <c r="DX2655" s="2669"/>
      <c r="DY2655" s="2669"/>
      <c r="DZ2655" s="2669"/>
      <c r="EA2655" s="2669"/>
      <c r="EB2655" s="2669"/>
      <c r="EC2655" s="2669"/>
      <c r="ED2655" s="2669"/>
      <c r="EE2655" s="2669"/>
      <c r="EF2655" s="2669"/>
      <c r="EG2655" s="2669"/>
      <c r="EH2655" s="2669"/>
      <c r="EI2655" s="2669"/>
      <c r="EJ2655" s="2669"/>
      <c r="EK2655" s="2669"/>
      <c r="EL2655" s="2669"/>
      <c r="EM2655" s="2669"/>
      <c r="EN2655" s="2669"/>
      <c r="EO2655" s="2669"/>
      <c r="EP2655" s="2669"/>
    </row>
    <row r="2656" spans="1:146" ht="14.45" customHeight="1">
      <c r="A2656" s="2669"/>
      <c r="B2656" s="2669"/>
      <c r="C2656" s="2669"/>
      <c r="D2656" s="2669"/>
      <c r="E2656" s="2669"/>
      <c r="F2656" s="2669"/>
      <c r="G2656" s="2669"/>
      <c r="H2656" s="2669"/>
      <c r="I2656" s="2669"/>
      <c r="J2656" s="2669"/>
      <c r="K2656" s="2669"/>
      <c r="L2656" s="2669"/>
      <c r="M2656" s="2669"/>
      <c r="N2656" s="2669"/>
      <c r="O2656" s="2669"/>
      <c r="P2656" s="2669"/>
      <c r="Q2656" s="2669"/>
      <c r="R2656" s="2669"/>
      <c r="S2656" s="2669"/>
      <c r="T2656" s="2669"/>
      <c r="U2656" s="2669"/>
      <c r="V2656" s="2669"/>
      <c r="W2656" s="2669"/>
      <c r="X2656" s="2669"/>
      <c r="Y2656" s="2669"/>
      <c r="Z2656" s="2669"/>
      <c r="AA2656" s="2669"/>
      <c r="AB2656" s="2669"/>
      <c r="AC2656" s="2669"/>
      <c r="AD2656" s="2669"/>
      <c r="AE2656" s="2669"/>
      <c r="AF2656" s="2669"/>
      <c r="AG2656" s="2669"/>
      <c r="AH2656" s="2669"/>
      <c r="AI2656" s="2669"/>
      <c r="AJ2656" s="2669"/>
      <c r="AK2656" s="2669"/>
      <c r="AL2656" s="2669"/>
      <c r="AM2656" s="2669"/>
      <c r="AN2656" s="2669"/>
      <c r="AO2656" s="2669"/>
      <c r="AP2656" s="2669"/>
      <c r="AQ2656" s="2669"/>
      <c r="AR2656" s="2669"/>
      <c r="AS2656" s="2669"/>
      <c r="AT2656" s="2669"/>
      <c r="AU2656" s="2669"/>
      <c r="AV2656" s="2669"/>
      <c r="AW2656" s="2669"/>
      <c r="AX2656" s="2669"/>
      <c r="AY2656" s="2669"/>
      <c r="AZ2656" s="2669"/>
      <c r="BA2656" s="2669"/>
      <c r="BB2656" s="2669"/>
      <c r="BC2656" s="2669"/>
      <c r="BD2656" s="2669"/>
      <c r="BE2656" s="2669"/>
      <c r="BF2656" s="2669"/>
      <c r="BG2656" s="2669"/>
      <c r="BH2656" s="2669"/>
      <c r="BI2656" s="2669"/>
      <c r="BJ2656" s="2669"/>
      <c r="BK2656" s="2669"/>
      <c r="BL2656" s="2669"/>
      <c r="BM2656" s="2669"/>
      <c r="BN2656" s="2669"/>
      <c r="BO2656" s="2669"/>
      <c r="BP2656" s="2669"/>
      <c r="BQ2656" s="2669"/>
      <c r="BR2656" s="2669"/>
      <c r="BS2656" s="2669"/>
      <c r="BT2656" s="2669"/>
      <c r="BU2656" s="2669"/>
      <c r="BV2656" s="2669"/>
      <c r="BW2656" s="2669"/>
      <c r="BX2656" s="2669"/>
      <c r="BY2656" s="2669"/>
      <c r="BZ2656" s="2669"/>
      <c r="CA2656" s="2669"/>
      <c r="CB2656" s="2669"/>
      <c r="CC2656" s="2669"/>
      <c r="CD2656" s="2669"/>
      <c r="CE2656" s="2669"/>
      <c r="CF2656" s="2669"/>
      <c r="CG2656" s="2669"/>
      <c r="CH2656" s="2669"/>
      <c r="CI2656" s="2669"/>
      <c r="CJ2656" s="2669"/>
      <c r="CK2656" s="2669"/>
      <c r="CL2656" s="2669"/>
      <c r="CM2656" s="2669"/>
      <c r="CN2656" s="2669"/>
      <c r="CO2656" s="2669"/>
      <c r="CP2656" s="2669"/>
      <c r="CQ2656" s="2669"/>
      <c r="CR2656" s="2669"/>
      <c r="CS2656" s="2669"/>
      <c r="CT2656" s="2669"/>
      <c r="CU2656" s="2669"/>
      <c r="CV2656" s="2669"/>
      <c r="CW2656" s="2669"/>
      <c r="CX2656" s="2669"/>
      <c r="CY2656" s="2669"/>
      <c r="CZ2656" s="2669"/>
      <c r="DA2656" s="2669"/>
      <c r="DB2656" s="2669"/>
      <c r="DC2656" s="2669"/>
      <c r="DD2656" s="2669"/>
      <c r="DE2656" s="2669"/>
      <c r="DF2656" s="2669"/>
      <c r="DG2656" s="2669"/>
      <c r="DH2656" s="2669"/>
      <c r="DI2656" s="2669"/>
      <c r="DJ2656" s="2669"/>
      <c r="DK2656" s="2669"/>
      <c r="DL2656" s="2669"/>
      <c r="DM2656" s="2669"/>
      <c r="DN2656" s="2669"/>
      <c r="DO2656" s="2669"/>
      <c r="DP2656" s="2669"/>
      <c r="DQ2656" s="2669"/>
      <c r="DR2656" s="2669"/>
      <c r="DS2656" s="2669"/>
      <c r="DT2656" s="2669"/>
      <c r="DU2656" s="2669"/>
      <c r="DV2656" s="2669"/>
      <c r="DW2656" s="2669"/>
      <c r="DX2656" s="2669"/>
      <c r="DY2656" s="2669"/>
      <c r="DZ2656" s="2669"/>
      <c r="EA2656" s="2669"/>
      <c r="EB2656" s="2669"/>
      <c r="EC2656" s="2669"/>
      <c r="ED2656" s="2669"/>
      <c r="EE2656" s="2669"/>
      <c r="EF2656" s="2669"/>
      <c r="EG2656" s="2669"/>
      <c r="EH2656" s="2669"/>
      <c r="EI2656" s="2669"/>
      <c r="EJ2656" s="2669"/>
      <c r="EK2656" s="2669"/>
      <c r="EL2656" s="2669"/>
      <c r="EM2656" s="2669"/>
      <c r="EN2656" s="2669"/>
      <c r="EO2656" s="2669"/>
      <c r="EP2656" s="2669"/>
    </row>
    <row r="2657" spans="1:146" ht="14.45" customHeight="1">
      <c r="A2657" s="2669"/>
      <c r="B2657" s="2669"/>
      <c r="C2657" s="2669"/>
      <c r="D2657" s="2669"/>
      <c r="E2657" s="2669"/>
      <c r="F2657" s="2669"/>
      <c r="G2657" s="2669"/>
      <c r="H2657" s="2669"/>
      <c r="I2657" s="2669"/>
      <c r="J2657" s="2669"/>
      <c r="K2657" s="2669"/>
      <c r="L2657" s="2669"/>
      <c r="M2657" s="2669"/>
      <c r="N2657" s="2669"/>
      <c r="O2657" s="2669"/>
      <c r="P2657" s="2669"/>
      <c r="Q2657" s="2669"/>
      <c r="R2657" s="2669"/>
      <c r="S2657" s="2669"/>
      <c r="T2657" s="2669"/>
      <c r="U2657" s="2669"/>
      <c r="V2657" s="2669"/>
      <c r="W2657" s="2669"/>
      <c r="X2657" s="2669"/>
      <c r="Y2657" s="2669"/>
      <c r="Z2657" s="2669"/>
      <c r="AA2657" s="2669"/>
      <c r="AB2657" s="2669"/>
      <c r="AC2657" s="2669"/>
      <c r="AD2657" s="2669"/>
      <c r="AE2657" s="2669"/>
      <c r="AF2657" s="2669"/>
      <c r="AG2657" s="2669"/>
      <c r="AH2657" s="2669"/>
      <c r="AI2657" s="2669"/>
      <c r="AJ2657" s="2669"/>
      <c r="AK2657" s="2669"/>
      <c r="AL2657" s="2669"/>
      <c r="AM2657" s="2669"/>
      <c r="AN2657" s="2669"/>
      <c r="AO2657" s="2669"/>
      <c r="AP2657" s="2669"/>
      <c r="AQ2657" s="2669"/>
      <c r="AR2657" s="2669"/>
      <c r="AS2657" s="2669"/>
      <c r="AT2657" s="2669"/>
      <c r="AU2657" s="2669"/>
      <c r="AV2657" s="2669"/>
      <c r="AW2657" s="2669"/>
      <c r="AX2657" s="2669"/>
      <c r="AY2657" s="2669"/>
      <c r="AZ2657" s="2669"/>
      <c r="BA2657" s="2669"/>
      <c r="BB2657" s="2669"/>
      <c r="BC2657" s="2669"/>
      <c r="BD2657" s="2669"/>
      <c r="BE2657" s="2669"/>
      <c r="BF2657" s="2669"/>
      <c r="BG2657" s="2669"/>
      <c r="BH2657" s="2669"/>
      <c r="BI2657" s="2669"/>
      <c r="BJ2657" s="2669"/>
      <c r="BK2657" s="2669"/>
      <c r="BL2657" s="2669"/>
      <c r="BM2657" s="2669"/>
      <c r="BN2657" s="2669"/>
      <c r="BO2657" s="2669"/>
      <c r="BP2657" s="2669"/>
      <c r="BQ2657" s="2669"/>
      <c r="BR2657" s="2669"/>
      <c r="BS2657" s="2669"/>
      <c r="BT2657" s="2669"/>
      <c r="BU2657" s="2669"/>
      <c r="BV2657" s="2669"/>
      <c r="BW2657" s="2669"/>
      <c r="BX2657" s="2669"/>
      <c r="BY2657" s="2669"/>
      <c r="BZ2657" s="2669"/>
      <c r="CA2657" s="2669"/>
      <c r="CB2657" s="2669"/>
      <c r="CC2657" s="2669"/>
      <c r="CD2657" s="2669"/>
      <c r="CE2657" s="2669"/>
      <c r="CF2657" s="2669"/>
      <c r="CG2657" s="2669"/>
      <c r="CH2657" s="2669"/>
      <c r="CI2657" s="2669"/>
      <c r="CJ2657" s="2669"/>
      <c r="CK2657" s="2669"/>
      <c r="CL2657" s="2669"/>
      <c r="CM2657" s="2669"/>
      <c r="CN2657" s="2669"/>
      <c r="CO2657" s="2669"/>
      <c r="CP2657" s="2669"/>
      <c r="CQ2657" s="2669"/>
      <c r="CR2657" s="2669"/>
      <c r="CS2657" s="2669"/>
      <c r="CT2657" s="2669"/>
      <c r="CU2657" s="2669"/>
      <c r="CV2657" s="2669"/>
      <c r="CW2657" s="2669"/>
      <c r="CX2657" s="2669"/>
      <c r="CY2657" s="2669"/>
      <c r="CZ2657" s="2669"/>
      <c r="DA2657" s="2669"/>
      <c r="DB2657" s="2669"/>
      <c r="DC2657" s="2669"/>
      <c r="DD2657" s="2669"/>
      <c r="DE2657" s="2669"/>
      <c r="DF2657" s="2669"/>
      <c r="DG2657" s="2669"/>
      <c r="DH2657" s="2669"/>
      <c r="DI2657" s="2669"/>
      <c r="DJ2657" s="2669"/>
      <c r="DK2657" s="2669"/>
      <c r="DL2657" s="2669"/>
      <c r="DM2657" s="2669"/>
      <c r="DN2657" s="2669"/>
      <c r="DO2657" s="2669"/>
      <c r="DP2657" s="2669"/>
      <c r="DQ2657" s="2669"/>
      <c r="DR2657" s="2669"/>
      <c r="DS2657" s="2669"/>
      <c r="DT2657" s="2669"/>
      <c r="DU2657" s="2669"/>
      <c r="DV2657" s="2669"/>
      <c r="DW2657" s="2669"/>
      <c r="DX2657" s="2669"/>
      <c r="DY2657" s="2669"/>
      <c r="DZ2657" s="2669"/>
      <c r="EA2657" s="2669"/>
      <c r="EB2657" s="2669"/>
      <c r="EC2657" s="2669"/>
      <c r="ED2657" s="2669"/>
      <c r="EE2657" s="2669"/>
      <c r="EF2657" s="2669"/>
      <c r="EG2657" s="2669"/>
      <c r="EH2657" s="2669"/>
      <c r="EI2657" s="2669"/>
      <c r="EJ2657" s="2669"/>
      <c r="EK2657" s="2669"/>
      <c r="EL2657" s="2669"/>
      <c r="EM2657" s="2669"/>
      <c r="EN2657" s="2669"/>
      <c r="EO2657" s="2669"/>
      <c r="EP2657" s="2669"/>
    </row>
    <row r="2658" spans="1:146" ht="14.45" customHeight="1">
      <c r="A2658" s="2669"/>
      <c r="B2658" s="2669"/>
      <c r="C2658" s="2669"/>
      <c r="D2658" s="2669"/>
      <c r="E2658" s="2669"/>
      <c r="F2658" s="2669"/>
      <c r="G2658" s="2669"/>
      <c r="H2658" s="2669"/>
      <c r="I2658" s="2669"/>
      <c r="J2658" s="2669"/>
      <c r="K2658" s="2669"/>
      <c r="L2658" s="2669"/>
      <c r="M2658" s="2669"/>
      <c r="N2658" s="2669"/>
      <c r="O2658" s="2669"/>
      <c r="P2658" s="2669"/>
      <c r="Q2658" s="2669"/>
      <c r="R2658" s="2669"/>
      <c r="S2658" s="2669"/>
      <c r="T2658" s="2669"/>
      <c r="U2658" s="2669"/>
      <c r="V2658" s="2669"/>
      <c r="W2658" s="2669"/>
      <c r="X2658" s="2669"/>
      <c r="Y2658" s="2669"/>
      <c r="Z2658" s="2669"/>
      <c r="AA2658" s="2669"/>
      <c r="AB2658" s="2669"/>
      <c r="AC2658" s="2669"/>
      <c r="AD2658" s="2669"/>
      <c r="AE2658" s="2669"/>
      <c r="AF2658" s="2669"/>
      <c r="AG2658" s="2669"/>
      <c r="AH2658" s="2669"/>
      <c r="AI2658" s="2669"/>
      <c r="AJ2658" s="2669"/>
      <c r="AK2658" s="2669"/>
      <c r="AL2658" s="2669"/>
      <c r="AM2658" s="2669"/>
      <c r="AN2658" s="2669"/>
      <c r="AO2658" s="2669"/>
      <c r="AP2658" s="2669"/>
      <c r="AQ2658" s="2669"/>
      <c r="AR2658" s="2669"/>
      <c r="AS2658" s="2669"/>
      <c r="AT2658" s="2669"/>
      <c r="AU2658" s="2669"/>
      <c r="AV2658" s="2669"/>
      <c r="AW2658" s="2669"/>
      <c r="AX2658" s="2669"/>
      <c r="AY2658" s="2669"/>
      <c r="AZ2658" s="2669"/>
      <c r="BA2658" s="2669"/>
      <c r="BB2658" s="2669"/>
      <c r="BC2658" s="2669"/>
      <c r="BD2658" s="2669"/>
      <c r="BE2658" s="2669"/>
      <c r="BF2658" s="2669"/>
      <c r="BG2658" s="2669"/>
      <c r="BH2658" s="2669"/>
      <c r="BI2658" s="2669"/>
      <c r="BJ2658" s="2669"/>
      <c r="BK2658" s="2669"/>
      <c r="BL2658" s="2669"/>
      <c r="BM2658" s="2669"/>
      <c r="BN2658" s="2669"/>
      <c r="BO2658" s="2669"/>
      <c r="BP2658" s="2669"/>
      <c r="BQ2658" s="2669"/>
      <c r="BR2658" s="2669"/>
      <c r="BS2658" s="2669"/>
      <c r="BT2658" s="2669"/>
      <c r="BU2658" s="2669"/>
      <c r="BV2658" s="2669"/>
      <c r="BW2658" s="2669"/>
      <c r="BX2658" s="2669"/>
      <c r="BY2658" s="2669"/>
      <c r="BZ2658" s="2669"/>
      <c r="CA2658" s="2669"/>
      <c r="CB2658" s="2669"/>
      <c r="CC2658" s="2669"/>
      <c r="CD2658" s="2669"/>
      <c r="CE2658" s="2669"/>
      <c r="CF2658" s="2669"/>
      <c r="CG2658" s="2669"/>
      <c r="CH2658" s="2669"/>
      <c r="CI2658" s="2669"/>
      <c r="CJ2658" s="2669"/>
      <c r="CK2658" s="2669"/>
      <c r="CL2658" s="2669"/>
      <c r="CM2658" s="2669"/>
      <c r="CN2658" s="2669"/>
      <c r="CO2658" s="2669"/>
      <c r="CP2658" s="2669"/>
      <c r="CQ2658" s="2669"/>
      <c r="CR2658" s="2669"/>
      <c r="CS2658" s="2669"/>
      <c r="CT2658" s="2669"/>
      <c r="CU2658" s="2669"/>
      <c r="CV2658" s="2669"/>
      <c r="CW2658" s="2669"/>
      <c r="CX2658" s="2669"/>
      <c r="CY2658" s="2669"/>
      <c r="CZ2658" s="2669"/>
      <c r="DA2658" s="2669"/>
      <c r="DB2658" s="2669"/>
      <c r="DC2658" s="2669"/>
      <c r="DD2658" s="2669"/>
      <c r="DE2658" s="2669"/>
      <c r="DF2658" s="2669"/>
      <c r="DG2658" s="2669"/>
      <c r="DH2658" s="2669"/>
      <c r="DI2658" s="2669"/>
      <c r="DJ2658" s="2669"/>
      <c r="DK2658" s="2669"/>
      <c r="DL2658" s="2669"/>
      <c r="DM2658" s="2669"/>
      <c r="DN2658" s="2669"/>
      <c r="DO2658" s="2669"/>
      <c r="DP2658" s="2669"/>
      <c r="DQ2658" s="2669"/>
      <c r="DR2658" s="2669"/>
      <c r="DS2658" s="2669"/>
      <c r="DT2658" s="2669"/>
      <c r="DU2658" s="2669"/>
      <c r="DV2658" s="2669"/>
      <c r="DW2658" s="2669"/>
      <c r="DX2658" s="2669"/>
      <c r="DY2658" s="2669"/>
      <c r="DZ2658" s="2669"/>
      <c r="EA2658" s="2669"/>
      <c r="EB2658" s="2669"/>
      <c r="EC2658" s="2669"/>
      <c r="ED2658" s="2669"/>
      <c r="EE2658" s="2669"/>
      <c r="EF2658" s="2669"/>
      <c r="EG2658" s="2669"/>
      <c r="EH2658" s="2669"/>
      <c r="EI2658" s="2669"/>
      <c r="EJ2658" s="2669"/>
      <c r="EK2658" s="2669"/>
      <c r="EL2658" s="2669"/>
      <c r="EM2658" s="2669"/>
      <c r="EN2658" s="2669"/>
      <c r="EO2658" s="2669"/>
      <c r="EP2658" s="2669"/>
    </row>
    <row r="2659" spans="1:146" ht="14.45" customHeight="1">
      <c r="A2659" s="2669"/>
      <c r="B2659" s="2669"/>
      <c r="C2659" s="2669"/>
      <c r="D2659" s="2669"/>
      <c r="E2659" s="2669"/>
      <c r="F2659" s="2669"/>
      <c r="G2659" s="2669"/>
      <c r="H2659" s="2669"/>
      <c r="I2659" s="2669"/>
      <c r="J2659" s="2669"/>
      <c r="K2659" s="2669"/>
      <c r="L2659" s="2669"/>
      <c r="M2659" s="2669"/>
      <c r="N2659" s="2669"/>
      <c r="O2659" s="2669"/>
      <c r="P2659" s="2669"/>
      <c r="Q2659" s="2669"/>
      <c r="R2659" s="2669"/>
      <c r="S2659" s="2669"/>
      <c r="T2659" s="2669"/>
      <c r="U2659" s="2669"/>
      <c r="V2659" s="2669"/>
      <c r="W2659" s="2669"/>
      <c r="X2659" s="2669"/>
      <c r="Y2659" s="2669"/>
      <c r="Z2659" s="2669"/>
      <c r="AA2659" s="2669"/>
      <c r="AB2659" s="2669"/>
      <c r="AC2659" s="2669"/>
      <c r="AD2659" s="2669"/>
      <c r="AE2659" s="2669"/>
      <c r="AF2659" s="2669"/>
      <c r="AG2659" s="2669"/>
      <c r="AH2659" s="2669"/>
      <c r="AI2659" s="2669"/>
      <c r="AJ2659" s="2669"/>
      <c r="AK2659" s="2669"/>
      <c r="AL2659" s="2669"/>
      <c r="AM2659" s="2669"/>
      <c r="AN2659" s="2669"/>
      <c r="AO2659" s="2669"/>
      <c r="AP2659" s="2669"/>
      <c r="AQ2659" s="2669"/>
      <c r="AR2659" s="2669"/>
      <c r="AS2659" s="2669"/>
      <c r="AT2659" s="2669"/>
      <c r="AU2659" s="2669"/>
      <c r="AV2659" s="2669"/>
      <c r="AW2659" s="2669"/>
      <c r="AX2659" s="2669"/>
      <c r="AY2659" s="2669"/>
      <c r="AZ2659" s="2669"/>
      <c r="BA2659" s="2669"/>
      <c r="BB2659" s="2669"/>
      <c r="BC2659" s="2669"/>
      <c r="BD2659" s="2669"/>
      <c r="BE2659" s="2669"/>
      <c r="BF2659" s="2669"/>
      <c r="BG2659" s="2669"/>
      <c r="BH2659" s="2669"/>
      <c r="BI2659" s="2669"/>
      <c r="BJ2659" s="2669"/>
      <c r="BK2659" s="2669"/>
      <c r="BL2659" s="2669"/>
      <c r="BM2659" s="2669"/>
      <c r="BN2659" s="2669"/>
      <c r="BO2659" s="2669"/>
      <c r="BP2659" s="2669"/>
      <c r="BQ2659" s="2669"/>
      <c r="BR2659" s="2669"/>
      <c r="BS2659" s="2669"/>
      <c r="BT2659" s="2669"/>
      <c r="BU2659" s="2669"/>
      <c r="BV2659" s="2669"/>
      <c r="BW2659" s="2669"/>
      <c r="BX2659" s="2669"/>
      <c r="BY2659" s="2669"/>
      <c r="BZ2659" s="2669"/>
      <c r="CA2659" s="2669"/>
      <c r="CB2659" s="2669"/>
      <c r="CC2659" s="2669"/>
      <c r="CD2659" s="2669"/>
      <c r="CE2659" s="2669"/>
      <c r="CF2659" s="2669"/>
      <c r="CG2659" s="2669"/>
      <c r="CH2659" s="2669"/>
      <c r="CI2659" s="2669"/>
      <c r="CJ2659" s="2669"/>
      <c r="CK2659" s="2669"/>
      <c r="CL2659" s="2669"/>
      <c r="CM2659" s="2669"/>
      <c r="CN2659" s="2669"/>
      <c r="CO2659" s="2669"/>
      <c r="CP2659" s="2669"/>
      <c r="CQ2659" s="2669"/>
      <c r="CR2659" s="2669"/>
      <c r="CS2659" s="2669"/>
      <c r="CT2659" s="2669"/>
      <c r="CU2659" s="2669"/>
      <c r="CV2659" s="2669"/>
      <c r="CW2659" s="2669"/>
      <c r="CX2659" s="2669"/>
      <c r="CY2659" s="2669"/>
      <c r="CZ2659" s="2669"/>
      <c r="DA2659" s="2669"/>
      <c r="DB2659" s="2669"/>
      <c r="DC2659" s="2669"/>
      <c r="DD2659" s="2669"/>
      <c r="DE2659" s="2669"/>
      <c r="DF2659" s="2669"/>
      <c r="DG2659" s="2669"/>
      <c r="DH2659" s="2669"/>
      <c r="DI2659" s="2669"/>
      <c r="DJ2659" s="2669"/>
      <c r="DK2659" s="2669"/>
      <c r="DL2659" s="2669"/>
      <c r="DM2659" s="2669"/>
      <c r="DN2659" s="2669"/>
      <c r="DO2659" s="2669"/>
      <c r="DP2659" s="2669"/>
      <c r="DQ2659" s="2669"/>
      <c r="DR2659" s="2669"/>
      <c r="DS2659" s="2669"/>
      <c r="DT2659" s="2669"/>
      <c r="DU2659" s="2669"/>
      <c r="DV2659" s="2669"/>
      <c r="DW2659" s="2669"/>
      <c r="DX2659" s="2669"/>
      <c r="DY2659" s="2669"/>
      <c r="DZ2659" s="2669"/>
      <c r="EA2659" s="2669"/>
      <c r="EB2659" s="2669"/>
      <c r="EC2659" s="2669"/>
      <c r="ED2659" s="2669"/>
      <c r="EE2659" s="2669"/>
      <c r="EF2659" s="2669"/>
      <c r="EG2659" s="2669"/>
      <c r="EH2659" s="2669"/>
      <c r="EI2659" s="2669"/>
      <c r="EJ2659" s="2669"/>
      <c r="EK2659" s="2669"/>
      <c r="EL2659" s="2669"/>
      <c r="EM2659" s="2669"/>
      <c r="EN2659" s="2669"/>
      <c r="EO2659" s="2669"/>
      <c r="EP2659" s="2669"/>
    </row>
    <row r="2660" spans="1:146" ht="14.45" customHeight="1">
      <c r="A2660" s="2669"/>
      <c r="B2660" s="2669"/>
      <c r="C2660" s="2669"/>
      <c r="D2660" s="2669"/>
      <c r="E2660" s="2669"/>
      <c r="F2660" s="2669"/>
      <c r="G2660" s="2669"/>
      <c r="H2660" s="2669"/>
      <c r="I2660" s="2669"/>
      <c r="J2660" s="2669"/>
      <c r="K2660" s="2669"/>
      <c r="L2660" s="2669"/>
      <c r="M2660" s="2669"/>
      <c r="N2660" s="2669"/>
      <c r="O2660" s="2669"/>
      <c r="P2660" s="2669"/>
      <c r="Q2660" s="2669"/>
      <c r="R2660" s="2669"/>
      <c r="S2660" s="2669"/>
      <c r="T2660" s="2669"/>
      <c r="U2660" s="2669"/>
      <c r="V2660" s="2669"/>
      <c r="W2660" s="2669"/>
      <c r="X2660" s="2669"/>
      <c r="Y2660" s="2669"/>
      <c r="Z2660" s="2669"/>
      <c r="AA2660" s="2669"/>
      <c r="AB2660" s="2669"/>
      <c r="AC2660" s="2669"/>
      <c r="AD2660" s="2669"/>
      <c r="AE2660" s="2669"/>
      <c r="AF2660" s="2669"/>
      <c r="AG2660" s="2669"/>
      <c r="AH2660" s="2669"/>
      <c r="AI2660" s="2669"/>
      <c r="AJ2660" s="2669"/>
      <c r="AK2660" s="2669"/>
      <c r="AL2660" s="2669"/>
      <c r="AM2660" s="2669"/>
      <c r="AN2660" s="2669"/>
      <c r="AO2660" s="2669"/>
      <c r="AP2660" s="2669"/>
      <c r="AQ2660" s="2669"/>
      <c r="AR2660" s="2669"/>
      <c r="AS2660" s="2669"/>
      <c r="AT2660" s="2669"/>
      <c r="AU2660" s="2669"/>
      <c r="AV2660" s="2669"/>
      <c r="AW2660" s="2669"/>
      <c r="AX2660" s="2669"/>
      <c r="AY2660" s="2669"/>
      <c r="AZ2660" s="2669"/>
      <c r="BA2660" s="2669"/>
      <c r="BB2660" s="2669"/>
      <c r="BC2660" s="2669"/>
      <c r="BD2660" s="2669"/>
      <c r="BE2660" s="2669"/>
      <c r="BF2660" s="2669"/>
      <c r="BG2660" s="2669"/>
      <c r="BH2660" s="2669"/>
      <c r="BI2660" s="2669"/>
      <c r="BJ2660" s="2669"/>
      <c r="BK2660" s="2669"/>
      <c r="BL2660" s="2669"/>
      <c r="BM2660" s="2669"/>
      <c r="BN2660" s="2669"/>
      <c r="BO2660" s="2669"/>
      <c r="BP2660" s="2669"/>
      <c r="BQ2660" s="2669"/>
      <c r="BR2660" s="2669"/>
      <c r="BS2660" s="2669"/>
      <c r="BT2660" s="2669"/>
      <c r="BU2660" s="2669"/>
      <c r="BV2660" s="2669"/>
      <c r="BW2660" s="2669"/>
      <c r="BX2660" s="2669"/>
      <c r="BY2660" s="2669"/>
      <c r="BZ2660" s="2669"/>
      <c r="CA2660" s="2669"/>
      <c r="CB2660" s="2669"/>
      <c r="CC2660" s="2669"/>
      <c r="CD2660" s="2669"/>
      <c r="CE2660" s="2669"/>
      <c r="CF2660" s="2669"/>
      <c r="CG2660" s="2669"/>
      <c r="CH2660" s="2669"/>
      <c r="CI2660" s="2669"/>
      <c r="CJ2660" s="2669"/>
      <c r="CK2660" s="2669"/>
      <c r="CL2660" s="2669"/>
      <c r="CM2660" s="2669"/>
      <c r="CN2660" s="2669"/>
      <c r="CO2660" s="2669"/>
      <c r="CP2660" s="2669"/>
      <c r="CQ2660" s="2669"/>
      <c r="CR2660" s="2669"/>
      <c r="CS2660" s="2669"/>
      <c r="CT2660" s="2669"/>
      <c r="CU2660" s="2669"/>
      <c r="CV2660" s="2669"/>
      <c r="CW2660" s="2669"/>
      <c r="CX2660" s="2669"/>
      <c r="CY2660" s="2669"/>
      <c r="CZ2660" s="2669"/>
      <c r="DA2660" s="2669"/>
      <c r="DB2660" s="2669"/>
      <c r="DC2660" s="2669"/>
      <c r="DD2660" s="2669"/>
      <c r="DE2660" s="2669"/>
      <c r="DF2660" s="2669"/>
      <c r="DG2660" s="2669"/>
      <c r="DH2660" s="2669"/>
      <c r="DI2660" s="2669"/>
      <c r="DJ2660" s="2669"/>
      <c r="DK2660" s="2669"/>
      <c r="DL2660" s="2669"/>
      <c r="DM2660" s="2669"/>
      <c r="DN2660" s="2669"/>
      <c r="DO2660" s="2669"/>
      <c r="DP2660" s="2669"/>
      <c r="DQ2660" s="2669"/>
      <c r="DR2660" s="2669"/>
      <c r="DS2660" s="2669"/>
      <c r="DT2660" s="2669"/>
      <c r="DU2660" s="2669"/>
      <c r="DV2660" s="2669"/>
      <c r="DW2660" s="2669"/>
      <c r="DX2660" s="2669"/>
      <c r="DY2660" s="2669"/>
      <c r="DZ2660" s="2669"/>
      <c r="EA2660" s="2669"/>
      <c r="EB2660" s="2669"/>
      <c r="EC2660" s="2669"/>
      <c r="ED2660" s="2669"/>
      <c r="EE2660" s="2669"/>
      <c r="EF2660" s="2669"/>
      <c r="EG2660" s="2669"/>
      <c r="EH2660" s="2669"/>
      <c r="EI2660" s="2669"/>
      <c r="EJ2660" s="2669"/>
      <c r="EK2660" s="2669"/>
      <c r="EL2660" s="2669"/>
      <c r="EM2660" s="2669"/>
      <c r="EN2660" s="2669"/>
      <c r="EO2660" s="2669"/>
      <c r="EP2660" s="2669"/>
    </row>
    <row r="2661" spans="1:146" ht="14.45" customHeight="1">
      <c r="A2661" s="2669"/>
      <c r="B2661" s="2669"/>
      <c r="C2661" s="2669"/>
      <c r="D2661" s="2669"/>
      <c r="E2661" s="2669"/>
      <c r="F2661" s="2669"/>
      <c r="G2661" s="2669"/>
      <c r="H2661" s="2669"/>
      <c r="I2661" s="2669"/>
      <c r="J2661" s="2669"/>
      <c r="K2661" s="2669"/>
      <c r="L2661" s="2669"/>
      <c r="M2661" s="2669"/>
      <c r="N2661" s="2669"/>
      <c r="O2661" s="2669"/>
      <c r="P2661" s="2669"/>
      <c r="Q2661" s="2669"/>
      <c r="R2661" s="2669"/>
      <c r="S2661" s="2669"/>
      <c r="T2661" s="2669"/>
      <c r="U2661" s="2669"/>
      <c r="V2661" s="2669"/>
      <c r="W2661" s="2669"/>
      <c r="X2661" s="2669"/>
      <c r="Y2661" s="2669"/>
      <c r="Z2661" s="2669"/>
      <c r="AA2661" s="2669"/>
      <c r="AB2661" s="2669"/>
      <c r="AC2661" s="2669"/>
      <c r="AD2661" s="2669"/>
      <c r="AE2661" s="2669"/>
      <c r="AF2661" s="2669"/>
      <c r="AG2661" s="2669"/>
      <c r="AH2661" s="2669"/>
      <c r="AI2661" s="2669"/>
      <c r="AJ2661" s="2669"/>
      <c r="AK2661" s="2669"/>
      <c r="AL2661" s="2669"/>
      <c r="AM2661" s="2669"/>
      <c r="AN2661" s="2669"/>
      <c r="AO2661" s="2669"/>
      <c r="AP2661" s="2669"/>
      <c r="AQ2661" s="2669"/>
      <c r="AR2661" s="2669"/>
      <c r="AS2661" s="2669"/>
      <c r="AT2661" s="2669"/>
      <c r="AU2661" s="2669"/>
      <c r="AV2661" s="2669"/>
      <c r="AW2661" s="2669"/>
      <c r="AX2661" s="2669"/>
      <c r="AY2661" s="2669"/>
      <c r="AZ2661" s="2669"/>
      <c r="BA2661" s="2669"/>
      <c r="BB2661" s="2669"/>
      <c r="BC2661" s="2669"/>
      <c r="BD2661" s="2669"/>
      <c r="BE2661" s="2669"/>
      <c r="BF2661" s="2669"/>
      <c r="BG2661" s="2669"/>
      <c r="BH2661" s="2669"/>
      <c r="BI2661" s="2669"/>
      <c r="BJ2661" s="2669"/>
      <c r="BK2661" s="2669"/>
      <c r="BL2661" s="2669"/>
      <c r="BM2661" s="2669"/>
      <c r="BN2661" s="2669"/>
      <c r="BO2661" s="2669"/>
      <c r="BP2661" s="2669"/>
      <c r="BQ2661" s="2669"/>
      <c r="BR2661" s="2669"/>
      <c r="BS2661" s="2669"/>
      <c r="BT2661" s="2669"/>
      <c r="BU2661" s="2669"/>
      <c r="BV2661" s="2669"/>
      <c r="BW2661" s="2669"/>
      <c r="BX2661" s="2669"/>
      <c r="BY2661" s="2669"/>
      <c r="BZ2661" s="2669"/>
      <c r="CA2661" s="2669"/>
      <c r="CB2661" s="2669"/>
      <c r="CC2661" s="2669"/>
      <c r="CD2661" s="2669"/>
      <c r="CE2661" s="2669"/>
      <c r="CF2661" s="2669"/>
      <c r="CG2661" s="2669"/>
      <c r="CH2661" s="2669"/>
      <c r="CI2661" s="2669"/>
      <c r="CJ2661" s="2669"/>
      <c r="CK2661" s="2669"/>
      <c r="CL2661" s="2669"/>
      <c r="CM2661" s="2669"/>
      <c r="CN2661" s="2669"/>
      <c r="CO2661" s="2669"/>
      <c r="CP2661" s="2669"/>
      <c r="CQ2661" s="2669"/>
      <c r="CR2661" s="2669"/>
      <c r="CS2661" s="2669"/>
      <c r="CT2661" s="2669"/>
      <c r="CU2661" s="2669"/>
      <c r="CV2661" s="2669"/>
      <c r="CW2661" s="2669"/>
      <c r="CX2661" s="2669"/>
      <c r="CY2661" s="2669"/>
      <c r="CZ2661" s="2669"/>
      <c r="DA2661" s="2669"/>
      <c r="DB2661" s="2669"/>
      <c r="DC2661" s="2669"/>
      <c r="DD2661" s="2669"/>
      <c r="DE2661" s="2669"/>
      <c r="DF2661" s="2669"/>
      <c r="DG2661" s="2669"/>
      <c r="DH2661" s="2669"/>
      <c r="DI2661" s="2669"/>
      <c r="DJ2661" s="2669"/>
      <c r="DK2661" s="2669"/>
      <c r="DL2661" s="2669"/>
      <c r="DM2661" s="2669"/>
      <c r="DN2661" s="2669"/>
      <c r="DO2661" s="2669"/>
      <c r="DP2661" s="2669"/>
      <c r="DQ2661" s="2669"/>
      <c r="DR2661" s="2669"/>
      <c r="DS2661" s="2669"/>
      <c r="DT2661" s="2669"/>
      <c r="DU2661" s="2669"/>
      <c r="DV2661" s="2669"/>
      <c r="DW2661" s="2669"/>
      <c r="DX2661" s="2669"/>
      <c r="DY2661" s="2669"/>
      <c r="DZ2661" s="2669"/>
      <c r="EA2661" s="2669"/>
      <c r="EB2661" s="2669"/>
      <c r="EC2661" s="2669"/>
      <c r="ED2661" s="2669"/>
      <c r="EE2661" s="2669"/>
      <c r="EF2661" s="2669"/>
      <c r="EG2661" s="2669"/>
      <c r="EH2661" s="2669"/>
      <c r="EI2661" s="2669"/>
      <c r="EJ2661" s="2669"/>
      <c r="EK2661" s="2669"/>
      <c r="EL2661" s="2669"/>
      <c r="EM2661" s="2669"/>
      <c r="EN2661" s="2669"/>
      <c r="EO2661" s="2669"/>
      <c r="EP2661" s="2669"/>
    </row>
    <row r="2662" spans="1:146" ht="14.45" customHeight="1">
      <c r="A2662" s="2669"/>
      <c r="B2662" s="2669"/>
      <c r="C2662" s="2669"/>
      <c r="D2662" s="2669"/>
      <c r="E2662" s="2669"/>
      <c r="F2662" s="2669"/>
      <c r="G2662" s="2669"/>
      <c r="H2662" s="2669"/>
      <c r="I2662" s="2669"/>
      <c r="J2662" s="2669"/>
      <c r="K2662" s="2669"/>
      <c r="L2662" s="2669"/>
      <c r="M2662" s="2669"/>
      <c r="N2662" s="2669"/>
      <c r="O2662" s="2669"/>
      <c r="P2662" s="2669"/>
      <c r="Q2662" s="2669"/>
      <c r="R2662" s="2669"/>
      <c r="S2662" s="2669"/>
      <c r="T2662" s="2669"/>
      <c r="U2662" s="2669"/>
      <c r="V2662" s="2669"/>
      <c r="W2662" s="2669"/>
      <c r="X2662" s="2669"/>
      <c r="Y2662" s="2669"/>
      <c r="Z2662" s="2669"/>
      <c r="AA2662" s="2669"/>
      <c r="AB2662" s="2669"/>
      <c r="AC2662" s="2669"/>
      <c r="AD2662" s="2669"/>
      <c r="AE2662" s="2669"/>
      <c r="AF2662" s="2669"/>
      <c r="AG2662" s="2669"/>
      <c r="AH2662" s="2669"/>
      <c r="AI2662" s="2669"/>
      <c r="AJ2662" s="2669"/>
      <c r="AK2662" s="2669"/>
      <c r="AL2662" s="2669"/>
      <c r="AM2662" s="2669"/>
      <c r="AN2662" s="2669"/>
      <c r="AO2662" s="2669"/>
      <c r="AP2662" s="2669"/>
      <c r="AQ2662" s="2669"/>
      <c r="AR2662" s="2669"/>
      <c r="AS2662" s="2669"/>
      <c r="AT2662" s="2669"/>
      <c r="AU2662" s="2669"/>
      <c r="AV2662" s="2669"/>
      <c r="AW2662" s="2669"/>
      <c r="AX2662" s="2669"/>
      <c r="AY2662" s="2669"/>
      <c r="AZ2662" s="2669"/>
      <c r="BA2662" s="2669"/>
      <c r="BB2662" s="2669"/>
      <c r="BC2662" s="2669"/>
      <c r="BD2662" s="2669"/>
      <c r="BE2662" s="2669"/>
      <c r="BF2662" s="2669"/>
      <c r="BG2662" s="2669"/>
      <c r="BH2662" s="2669"/>
      <c r="BI2662" s="2669"/>
      <c r="BJ2662" s="2669"/>
      <c r="BK2662" s="2669"/>
      <c r="BL2662" s="2669"/>
      <c r="BM2662" s="2669"/>
      <c r="BN2662" s="2669"/>
      <c r="BO2662" s="2669"/>
      <c r="BP2662" s="2669"/>
      <c r="BQ2662" s="2669"/>
      <c r="BR2662" s="2669"/>
      <c r="BS2662" s="2669"/>
      <c r="BT2662" s="2669"/>
      <c r="BU2662" s="2669"/>
      <c r="BV2662" s="2669"/>
      <c r="BW2662" s="2669"/>
      <c r="BX2662" s="2669"/>
      <c r="BY2662" s="2669"/>
      <c r="BZ2662" s="2669"/>
      <c r="CA2662" s="2669"/>
      <c r="CB2662" s="2669"/>
      <c r="CC2662" s="2669"/>
      <c r="CD2662" s="2669"/>
      <c r="CE2662" s="2669"/>
      <c r="CF2662" s="2669"/>
      <c r="CG2662" s="2669"/>
      <c r="CH2662" s="2669"/>
      <c r="CI2662" s="2669"/>
      <c r="CJ2662" s="2669"/>
      <c r="CK2662" s="2669"/>
      <c r="CL2662" s="2669"/>
      <c r="CM2662" s="2669"/>
      <c r="CN2662" s="2669"/>
      <c r="CO2662" s="2669"/>
      <c r="CP2662" s="2669"/>
      <c r="CQ2662" s="2669"/>
      <c r="CR2662" s="2669"/>
      <c r="CS2662" s="2669"/>
      <c r="CT2662" s="2669"/>
      <c r="CU2662" s="2669"/>
      <c r="CV2662" s="2669"/>
      <c r="CW2662" s="2669"/>
      <c r="CX2662" s="2669"/>
      <c r="CY2662" s="2669"/>
      <c r="CZ2662" s="2669"/>
      <c r="DA2662" s="2669"/>
      <c r="DB2662" s="2669"/>
      <c r="DC2662" s="2669"/>
      <c r="DD2662" s="2669"/>
      <c r="DE2662" s="2669"/>
      <c r="DF2662" s="2669"/>
      <c r="DG2662" s="2669"/>
      <c r="DH2662" s="2669"/>
      <c r="DI2662" s="2669"/>
      <c r="DJ2662" s="2669"/>
      <c r="DK2662" s="2669"/>
      <c r="DL2662" s="2669"/>
      <c r="DM2662" s="2669"/>
      <c r="DN2662" s="2669"/>
      <c r="DO2662" s="2669"/>
      <c r="DP2662" s="2669"/>
      <c r="DQ2662" s="2669"/>
      <c r="DR2662" s="2669"/>
      <c r="DS2662" s="2669"/>
      <c r="DT2662" s="2669"/>
      <c r="DU2662" s="2669"/>
      <c r="DV2662" s="2669"/>
      <c r="DW2662" s="2669"/>
      <c r="DX2662" s="2669"/>
      <c r="DY2662" s="2669"/>
      <c r="DZ2662" s="2669"/>
      <c r="EA2662" s="2669"/>
      <c r="EB2662" s="2669"/>
      <c r="EC2662" s="2669"/>
      <c r="ED2662" s="2669"/>
      <c r="EE2662" s="2669"/>
      <c r="EF2662" s="2669"/>
      <c r="EG2662" s="2669"/>
      <c r="EH2662" s="2669"/>
      <c r="EI2662" s="2669"/>
      <c r="EJ2662" s="2669"/>
      <c r="EK2662" s="2669"/>
      <c r="EL2662" s="2669"/>
      <c r="EM2662" s="2669"/>
      <c r="EN2662" s="2669"/>
      <c r="EO2662" s="2669"/>
      <c r="EP2662" s="2669"/>
    </row>
    <row r="2663" spans="1:146" ht="14.45" customHeight="1">
      <c r="A2663" s="2669"/>
      <c r="B2663" s="2669"/>
      <c r="C2663" s="2669"/>
      <c r="D2663" s="2669"/>
      <c r="E2663" s="2669"/>
      <c r="F2663" s="2669"/>
      <c r="G2663" s="2669"/>
      <c r="H2663" s="2669"/>
      <c r="I2663" s="2669"/>
      <c r="J2663" s="2669"/>
      <c r="K2663" s="2669"/>
      <c r="L2663" s="2669"/>
      <c r="M2663" s="2669"/>
      <c r="N2663" s="2669"/>
      <c r="O2663" s="2669"/>
      <c r="P2663" s="2669"/>
      <c r="Q2663" s="2669"/>
      <c r="R2663" s="2669"/>
      <c r="S2663" s="2669"/>
      <c r="T2663" s="2669"/>
      <c r="U2663" s="2669"/>
      <c r="V2663" s="2669"/>
      <c r="W2663" s="2669"/>
      <c r="X2663" s="2669"/>
      <c r="Y2663" s="2669"/>
      <c r="Z2663" s="2669"/>
      <c r="AA2663" s="2669"/>
      <c r="AB2663" s="2669"/>
      <c r="AC2663" s="2669"/>
      <c r="AD2663" s="2669"/>
      <c r="AE2663" s="2669"/>
      <c r="AF2663" s="2669"/>
      <c r="AG2663" s="2669"/>
      <c r="AH2663" s="2669"/>
      <c r="AI2663" s="2669"/>
      <c r="AJ2663" s="2669"/>
      <c r="AK2663" s="2669"/>
      <c r="AL2663" s="2669"/>
      <c r="AM2663" s="2669"/>
      <c r="AN2663" s="2669"/>
      <c r="AO2663" s="2669"/>
      <c r="AP2663" s="2669"/>
      <c r="AQ2663" s="2669"/>
      <c r="AR2663" s="2669"/>
      <c r="AS2663" s="2669"/>
      <c r="AT2663" s="2669"/>
      <c r="AU2663" s="2669"/>
      <c r="AV2663" s="2669"/>
      <c r="AW2663" s="2669"/>
      <c r="AX2663" s="2669"/>
      <c r="AY2663" s="2669"/>
      <c r="AZ2663" s="2669"/>
      <c r="BA2663" s="2669"/>
      <c r="BB2663" s="2669"/>
      <c r="BC2663" s="2669"/>
      <c r="BD2663" s="2669"/>
      <c r="BE2663" s="2669"/>
      <c r="BF2663" s="2669"/>
      <c r="BG2663" s="2669"/>
      <c r="BH2663" s="2669"/>
      <c r="BI2663" s="2669"/>
      <c r="BJ2663" s="2669"/>
      <c r="BK2663" s="2669"/>
      <c r="BL2663" s="2669"/>
      <c r="BM2663" s="2669"/>
      <c r="BN2663" s="2669"/>
      <c r="BO2663" s="2669"/>
      <c r="BP2663" s="2669"/>
      <c r="BQ2663" s="2669"/>
      <c r="BR2663" s="2669"/>
      <c r="BS2663" s="2669"/>
      <c r="BT2663" s="2669"/>
      <c r="BU2663" s="2669"/>
      <c r="BV2663" s="2669"/>
      <c r="BW2663" s="2669"/>
      <c r="BX2663" s="2669"/>
      <c r="BY2663" s="2669"/>
      <c r="BZ2663" s="2669"/>
      <c r="CA2663" s="2669"/>
      <c r="CB2663" s="2669"/>
      <c r="CC2663" s="2669"/>
      <c r="CD2663" s="2669"/>
      <c r="CE2663" s="2669"/>
      <c r="CF2663" s="2669"/>
      <c r="CG2663" s="2669"/>
      <c r="CH2663" s="2669"/>
      <c r="CI2663" s="2669"/>
      <c r="CJ2663" s="2669"/>
      <c r="CK2663" s="2669"/>
      <c r="CL2663" s="2669"/>
      <c r="CM2663" s="2669"/>
      <c r="CN2663" s="2669"/>
      <c r="CO2663" s="2669"/>
      <c r="CP2663" s="2669"/>
      <c r="CQ2663" s="2669"/>
      <c r="CR2663" s="2669"/>
      <c r="CS2663" s="2669"/>
      <c r="CT2663" s="2669"/>
      <c r="CU2663" s="2669"/>
      <c r="CV2663" s="2669"/>
      <c r="CW2663" s="2669"/>
      <c r="CX2663" s="2669"/>
      <c r="CY2663" s="2669"/>
      <c r="CZ2663" s="2669"/>
      <c r="DA2663" s="2669"/>
      <c r="DB2663" s="2669"/>
      <c r="DC2663" s="2669"/>
      <c r="DD2663" s="2669"/>
      <c r="DE2663" s="2669"/>
      <c r="DF2663" s="2669"/>
      <c r="DG2663" s="2669"/>
      <c r="DH2663" s="2669"/>
      <c r="DI2663" s="2669"/>
      <c r="DJ2663" s="2669"/>
      <c r="DK2663" s="2669"/>
      <c r="DL2663" s="2669"/>
      <c r="DM2663" s="2669"/>
      <c r="DN2663" s="2669"/>
      <c r="DO2663" s="2669"/>
      <c r="DP2663" s="2669"/>
      <c r="DQ2663" s="2669"/>
      <c r="DR2663" s="2669"/>
      <c r="DS2663" s="2669"/>
      <c r="DT2663" s="2669"/>
      <c r="DU2663" s="2669"/>
      <c r="DV2663" s="2669"/>
      <c r="DW2663" s="2669"/>
      <c r="DX2663" s="2669"/>
      <c r="DY2663" s="2669"/>
      <c r="DZ2663" s="2669"/>
      <c r="EA2663" s="2669"/>
      <c r="EB2663" s="2669"/>
      <c r="EC2663" s="2669"/>
      <c r="ED2663" s="2669"/>
      <c r="EE2663" s="2669"/>
      <c r="EF2663" s="2669"/>
      <c r="EG2663" s="2669"/>
      <c r="EH2663" s="2669"/>
      <c r="EI2663" s="2669"/>
      <c r="EJ2663" s="2669"/>
      <c r="EK2663" s="2669"/>
      <c r="EL2663" s="2669"/>
      <c r="EM2663" s="2669"/>
      <c r="EN2663" s="2669"/>
      <c r="EO2663" s="2669"/>
      <c r="EP2663" s="2669"/>
    </row>
    <row r="2664" spans="1:146" ht="14.45" customHeight="1">
      <c r="A2664" s="2669"/>
      <c r="B2664" s="2669"/>
      <c r="C2664" s="2669"/>
      <c r="D2664" s="2669"/>
      <c r="E2664" s="2669"/>
      <c r="F2664" s="2669"/>
      <c r="G2664" s="2669"/>
      <c r="H2664" s="2669"/>
      <c r="I2664" s="2669"/>
      <c r="J2664" s="2669"/>
      <c r="K2664" s="2669"/>
      <c r="L2664" s="2669"/>
      <c r="M2664" s="2669"/>
      <c r="N2664" s="2669"/>
      <c r="O2664" s="2669"/>
      <c r="P2664" s="2669"/>
      <c r="Q2664" s="2669"/>
      <c r="R2664" s="2669"/>
      <c r="S2664" s="2669"/>
      <c r="T2664" s="2669"/>
      <c r="U2664" s="2669"/>
      <c r="V2664" s="2669"/>
      <c r="W2664" s="2669"/>
      <c r="X2664" s="2669"/>
      <c r="Y2664" s="2669"/>
      <c r="Z2664" s="2669"/>
      <c r="AA2664" s="2669"/>
      <c r="AB2664" s="2669"/>
      <c r="AC2664" s="2669"/>
      <c r="AD2664" s="2669"/>
      <c r="AE2664" s="2669"/>
      <c r="AF2664" s="2669"/>
      <c r="AG2664" s="2669"/>
      <c r="AH2664" s="2669"/>
      <c r="AI2664" s="2669"/>
      <c r="AJ2664" s="2669"/>
      <c r="AK2664" s="2669"/>
      <c r="AL2664" s="2669"/>
      <c r="AM2664" s="2669"/>
      <c r="AN2664" s="2669"/>
      <c r="AO2664" s="2669"/>
      <c r="AP2664" s="2669"/>
      <c r="AQ2664" s="2669"/>
      <c r="AR2664" s="2669"/>
      <c r="AS2664" s="2669"/>
      <c r="AT2664" s="2669"/>
      <c r="AU2664" s="2669"/>
      <c r="AV2664" s="2669"/>
      <c r="AW2664" s="2669"/>
      <c r="AX2664" s="2669"/>
      <c r="AY2664" s="2669"/>
      <c r="AZ2664" s="2669"/>
      <c r="BA2664" s="2669"/>
      <c r="BB2664" s="2669"/>
      <c r="BC2664" s="2669"/>
      <c r="BD2664" s="2669"/>
      <c r="BE2664" s="2669"/>
      <c r="BF2664" s="2669"/>
      <c r="BG2664" s="2669"/>
      <c r="BH2664" s="2669"/>
      <c r="BI2664" s="2669"/>
      <c r="BJ2664" s="2669"/>
      <c r="BK2664" s="2669"/>
      <c r="BL2664" s="2669"/>
      <c r="BM2664" s="2669"/>
      <c r="BN2664" s="2669"/>
      <c r="BO2664" s="2669"/>
      <c r="BP2664" s="2669"/>
      <c r="BQ2664" s="2669"/>
      <c r="BR2664" s="2669"/>
      <c r="BS2664" s="2669"/>
      <c r="BT2664" s="2669"/>
      <c r="BU2664" s="2669"/>
      <c r="BV2664" s="2669"/>
      <c r="BW2664" s="2669"/>
      <c r="BX2664" s="2669"/>
      <c r="BY2664" s="2669"/>
      <c r="BZ2664" s="2669"/>
      <c r="CA2664" s="2669"/>
      <c r="CB2664" s="2669"/>
      <c r="CC2664" s="2669"/>
      <c r="CD2664" s="2669"/>
      <c r="CE2664" s="2669"/>
      <c r="CF2664" s="2669"/>
      <c r="CG2664" s="2669"/>
      <c r="CH2664" s="2669"/>
      <c r="CI2664" s="2669"/>
      <c r="CJ2664" s="2669"/>
      <c r="CK2664" s="2669"/>
      <c r="CL2664" s="2669"/>
      <c r="CM2664" s="2669"/>
      <c r="CN2664" s="2669"/>
      <c r="CO2664" s="2669"/>
      <c r="CP2664" s="2669"/>
      <c r="CQ2664" s="2669"/>
      <c r="CR2664" s="2669"/>
      <c r="CS2664" s="2669"/>
      <c r="CT2664" s="2669"/>
      <c r="CU2664" s="2669"/>
      <c r="CV2664" s="2669"/>
      <c r="CW2664" s="2669"/>
      <c r="CX2664" s="2669"/>
      <c r="CY2664" s="2669"/>
      <c r="CZ2664" s="2669"/>
      <c r="DA2664" s="2669"/>
      <c r="DB2664" s="2669"/>
      <c r="DC2664" s="2669"/>
      <c r="DD2664" s="2669"/>
      <c r="DE2664" s="2669"/>
      <c r="DF2664" s="2669"/>
      <c r="DG2664" s="2669"/>
      <c r="DH2664" s="2669"/>
      <c r="DI2664" s="2669"/>
      <c r="DJ2664" s="2669"/>
      <c r="DK2664" s="2669"/>
      <c r="DL2664" s="2669"/>
      <c r="DM2664" s="2669"/>
      <c r="DN2664" s="2669"/>
      <c r="DO2664" s="2669"/>
      <c r="DP2664" s="2669"/>
      <c r="DQ2664" s="2669"/>
      <c r="DR2664" s="2669"/>
      <c r="DS2664" s="2669"/>
      <c r="DT2664" s="2669"/>
      <c r="DU2664" s="2669"/>
      <c r="DV2664" s="2669"/>
      <c r="DW2664" s="2669"/>
      <c r="DX2664" s="2669"/>
      <c r="DY2664" s="2669"/>
      <c r="DZ2664" s="2669"/>
      <c r="EA2664" s="2669"/>
      <c r="EB2664" s="2669"/>
      <c r="EC2664" s="2669"/>
      <c r="ED2664" s="2669"/>
      <c r="EE2664" s="2669"/>
      <c r="EF2664" s="2669"/>
      <c r="EG2664" s="2669"/>
      <c r="EH2664" s="2669"/>
      <c r="EI2664" s="2669"/>
      <c r="EJ2664" s="2669"/>
      <c r="EK2664" s="2669"/>
      <c r="EL2664" s="2669"/>
      <c r="EM2664" s="2669"/>
      <c r="EN2664" s="2669"/>
      <c r="EO2664" s="2669"/>
      <c r="EP2664" s="2669"/>
    </row>
    <row r="2665" spans="1:146" ht="14.45" customHeight="1">
      <c r="A2665" s="2669"/>
      <c r="B2665" s="2669"/>
      <c r="C2665" s="2669"/>
      <c r="D2665" s="2669"/>
      <c r="E2665" s="2669"/>
      <c r="F2665" s="2669"/>
      <c r="G2665" s="2669"/>
      <c r="H2665" s="2669"/>
      <c r="I2665" s="2669"/>
      <c r="J2665" s="2669"/>
      <c r="K2665" s="2669"/>
      <c r="L2665" s="2669"/>
      <c r="M2665" s="2669"/>
      <c r="N2665" s="2669"/>
      <c r="O2665" s="2669"/>
      <c r="P2665" s="2669"/>
      <c r="Q2665" s="2669"/>
      <c r="R2665" s="2669"/>
      <c r="S2665" s="2669"/>
      <c r="T2665" s="2669"/>
      <c r="U2665" s="2669"/>
      <c r="V2665" s="2669"/>
      <c r="W2665" s="2669"/>
      <c r="X2665" s="2669"/>
      <c r="Y2665" s="2669"/>
      <c r="Z2665" s="2669"/>
      <c r="AA2665" s="2669"/>
      <c r="AB2665" s="2669"/>
      <c r="AC2665" s="2669"/>
      <c r="AD2665" s="2669"/>
      <c r="AE2665" s="2669"/>
      <c r="AF2665" s="2669"/>
      <c r="AG2665" s="2669"/>
      <c r="AH2665" s="2669"/>
      <c r="AI2665" s="2669"/>
      <c r="AJ2665" s="2669"/>
      <c r="AK2665" s="2669"/>
      <c r="AL2665" s="2669"/>
      <c r="AM2665" s="2669"/>
      <c r="AN2665" s="2669"/>
      <c r="AO2665" s="2669"/>
      <c r="AP2665" s="2669"/>
      <c r="AQ2665" s="2669"/>
      <c r="AR2665" s="2669"/>
      <c r="AS2665" s="2669"/>
      <c r="AT2665" s="2669"/>
      <c r="AU2665" s="2669"/>
      <c r="AV2665" s="2669"/>
      <c r="AW2665" s="2669"/>
      <c r="AX2665" s="2669"/>
      <c r="AY2665" s="2669"/>
      <c r="AZ2665" s="2669"/>
      <c r="BA2665" s="2669"/>
      <c r="BB2665" s="2669"/>
      <c r="BC2665" s="2669"/>
      <c r="BD2665" s="2669"/>
      <c r="BE2665" s="2669"/>
      <c r="BF2665" s="2669"/>
      <c r="BG2665" s="2669"/>
      <c r="BH2665" s="2669"/>
      <c r="BI2665" s="2669"/>
      <c r="BJ2665" s="2669"/>
      <c r="BK2665" s="2669"/>
      <c r="BL2665" s="2669"/>
      <c r="BM2665" s="2669"/>
      <c r="BN2665" s="2669"/>
      <c r="BO2665" s="2669"/>
      <c r="BP2665" s="2669"/>
      <c r="BQ2665" s="2669"/>
      <c r="BR2665" s="2669"/>
      <c r="BS2665" s="2669"/>
      <c r="BT2665" s="2669"/>
      <c r="BU2665" s="2669"/>
      <c r="BV2665" s="2669"/>
      <c r="BW2665" s="2669"/>
      <c r="BX2665" s="2669"/>
      <c r="BY2665" s="2669"/>
      <c r="BZ2665" s="2669"/>
      <c r="CA2665" s="2669"/>
      <c r="CB2665" s="2669"/>
      <c r="CC2665" s="2669"/>
      <c r="CD2665" s="2669"/>
      <c r="CE2665" s="2669"/>
      <c r="CF2665" s="2669"/>
      <c r="CG2665" s="2669"/>
      <c r="CH2665" s="2669"/>
      <c r="CI2665" s="2669"/>
      <c r="CJ2665" s="2669"/>
      <c r="CK2665" s="2669"/>
      <c r="CL2665" s="2669"/>
      <c r="CM2665" s="2669"/>
      <c r="CN2665" s="2669"/>
      <c r="CO2665" s="2669"/>
      <c r="CP2665" s="2669"/>
      <c r="CQ2665" s="2669"/>
      <c r="CR2665" s="2669"/>
      <c r="CS2665" s="2669"/>
      <c r="CT2665" s="2669"/>
      <c r="CU2665" s="2669"/>
      <c r="CV2665" s="2669"/>
      <c r="CW2665" s="2669"/>
      <c r="CX2665" s="2669"/>
      <c r="CY2665" s="2669"/>
      <c r="CZ2665" s="2669"/>
      <c r="DA2665" s="2669"/>
      <c r="DB2665" s="2669"/>
      <c r="DC2665" s="2669"/>
      <c r="DD2665" s="2669"/>
      <c r="DE2665" s="2669"/>
      <c r="DF2665" s="2669"/>
      <c r="DG2665" s="2669"/>
      <c r="DH2665" s="2669"/>
      <c r="DI2665" s="2669"/>
      <c r="DJ2665" s="2669"/>
      <c r="DK2665" s="2669"/>
      <c r="DL2665" s="2669"/>
      <c r="DM2665" s="2669"/>
      <c r="DN2665" s="2669"/>
      <c r="DO2665" s="2669"/>
      <c r="DP2665" s="2669"/>
      <c r="DQ2665" s="2669"/>
      <c r="DR2665" s="2669"/>
      <c r="DS2665" s="2669"/>
      <c r="DT2665" s="2669"/>
      <c r="DU2665" s="2669"/>
      <c r="DV2665" s="2669"/>
      <c r="DW2665" s="2669"/>
      <c r="DX2665" s="2669"/>
      <c r="DY2665" s="2669"/>
      <c r="DZ2665" s="2669"/>
      <c r="EA2665" s="2669"/>
      <c r="EB2665" s="2669"/>
      <c r="EC2665" s="2669"/>
      <c r="ED2665" s="2669"/>
      <c r="EE2665" s="2669"/>
      <c r="EF2665" s="2669"/>
      <c r="EG2665" s="2669"/>
      <c r="EH2665" s="2669"/>
      <c r="EI2665" s="2669"/>
      <c r="EJ2665" s="2669"/>
      <c r="EK2665" s="2669"/>
      <c r="EL2665" s="2669"/>
      <c r="EM2665" s="2669"/>
      <c r="EN2665" s="2669"/>
      <c r="EO2665" s="2669"/>
      <c r="EP2665" s="2669"/>
    </row>
    <row r="2666" spans="1:146" ht="14.45" customHeight="1">
      <c r="A2666" s="2669"/>
      <c r="B2666" s="2669"/>
      <c r="C2666" s="2669"/>
      <c r="D2666" s="2669"/>
      <c r="E2666" s="2669"/>
      <c r="F2666" s="2669"/>
      <c r="G2666" s="2669"/>
      <c r="H2666" s="2669"/>
      <c r="I2666" s="2669"/>
      <c r="J2666" s="2669"/>
      <c r="K2666" s="2669"/>
      <c r="L2666" s="2669"/>
      <c r="M2666" s="2669"/>
      <c r="N2666" s="2669"/>
      <c r="O2666" s="2669"/>
      <c r="P2666" s="2669"/>
      <c r="Q2666" s="2669"/>
      <c r="R2666" s="2669"/>
      <c r="S2666" s="2669"/>
      <c r="T2666" s="2669"/>
      <c r="U2666" s="2669"/>
      <c r="V2666" s="2669"/>
      <c r="W2666" s="2669"/>
      <c r="X2666" s="2669"/>
      <c r="Y2666" s="2669"/>
      <c r="Z2666" s="2669"/>
      <c r="AA2666" s="2669"/>
      <c r="AB2666" s="2669"/>
      <c r="AC2666" s="2669"/>
      <c r="AD2666" s="2669"/>
      <c r="AE2666" s="2669"/>
      <c r="AF2666" s="2669"/>
      <c r="AG2666" s="2669"/>
      <c r="AH2666" s="2669"/>
      <c r="AI2666" s="2669"/>
      <c r="AJ2666" s="2669"/>
      <c r="AK2666" s="2669"/>
      <c r="AL2666" s="2669"/>
      <c r="AM2666" s="2669"/>
      <c r="AN2666" s="2669"/>
      <c r="AO2666" s="2669"/>
      <c r="AP2666" s="2669"/>
      <c r="AQ2666" s="2669"/>
      <c r="AR2666" s="2669"/>
      <c r="AS2666" s="2669"/>
      <c r="AT2666" s="2669"/>
      <c r="AU2666" s="2669"/>
      <c r="AV2666" s="2669"/>
      <c r="AW2666" s="2669"/>
      <c r="AX2666" s="2669"/>
      <c r="AY2666" s="2669"/>
      <c r="AZ2666" s="2669"/>
      <c r="BA2666" s="2669"/>
      <c r="BB2666" s="2669"/>
      <c r="BC2666" s="2669"/>
      <c r="BD2666" s="2669"/>
      <c r="BE2666" s="2669"/>
      <c r="BF2666" s="2669"/>
      <c r="BG2666" s="2669"/>
      <c r="BH2666" s="2669"/>
      <c r="BI2666" s="2669"/>
      <c r="BJ2666" s="2669"/>
      <c r="BK2666" s="2669"/>
      <c r="BL2666" s="2669"/>
      <c r="BM2666" s="2669"/>
      <c r="BN2666" s="2669"/>
      <c r="BO2666" s="2669"/>
      <c r="BP2666" s="2669"/>
      <c r="BQ2666" s="2669"/>
      <c r="BR2666" s="2669"/>
      <c r="BS2666" s="2669"/>
      <c r="BT2666" s="2669"/>
      <c r="BU2666" s="2669"/>
      <c r="BV2666" s="2669"/>
      <c r="BW2666" s="2669"/>
      <c r="BX2666" s="2669"/>
      <c r="BY2666" s="2669"/>
      <c r="BZ2666" s="2669"/>
      <c r="CA2666" s="2669"/>
      <c r="CB2666" s="2669"/>
      <c r="CC2666" s="2669"/>
      <c r="CD2666" s="2669"/>
      <c r="CE2666" s="2669"/>
      <c r="CF2666" s="2669"/>
      <c r="CG2666" s="2669"/>
      <c r="CH2666" s="2669"/>
      <c r="CI2666" s="2669"/>
      <c r="CJ2666" s="2669"/>
      <c r="CK2666" s="2669"/>
      <c r="CL2666" s="2669"/>
      <c r="CM2666" s="2669"/>
      <c r="CN2666" s="2669"/>
      <c r="CO2666" s="2669"/>
      <c r="CP2666" s="2669"/>
      <c r="CQ2666" s="2669"/>
      <c r="CR2666" s="2669"/>
      <c r="CS2666" s="2669"/>
      <c r="CT2666" s="2669"/>
      <c r="CU2666" s="2669"/>
      <c r="CV2666" s="2669"/>
      <c r="CW2666" s="2669"/>
      <c r="CX2666" s="2669"/>
      <c r="CY2666" s="2669"/>
      <c r="CZ2666" s="2669"/>
      <c r="DA2666" s="2669"/>
      <c r="DB2666" s="2669"/>
      <c r="DC2666" s="2669"/>
      <c r="DD2666" s="2669"/>
      <c r="DE2666" s="2669"/>
      <c r="DF2666" s="2669"/>
      <c r="DG2666" s="2669"/>
      <c r="DH2666" s="2669"/>
      <c r="DI2666" s="2669"/>
      <c r="DJ2666" s="2669"/>
      <c r="DK2666" s="2669"/>
      <c r="DL2666" s="2669"/>
      <c r="DM2666" s="2669"/>
      <c r="DN2666" s="2669"/>
      <c r="DO2666" s="2669"/>
      <c r="DP2666" s="2669"/>
      <c r="DQ2666" s="2669"/>
      <c r="DR2666" s="2669"/>
      <c r="DS2666" s="2669"/>
      <c r="DT2666" s="2669"/>
      <c r="DU2666" s="2669"/>
      <c r="DV2666" s="2669"/>
      <c r="DW2666" s="2669"/>
      <c r="DX2666" s="2669"/>
      <c r="DY2666" s="2669"/>
      <c r="DZ2666" s="2669"/>
      <c r="EA2666" s="2669"/>
      <c r="EB2666" s="2669"/>
      <c r="EC2666" s="2669"/>
      <c r="ED2666" s="2669"/>
      <c r="EE2666" s="2669"/>
      <c r="EF2666" s="2669"/>
      <c r="EG2666" s="2669"/>
      <c r="EH2666" s="2669"/>
      <c r="EI2666" s="2669"/>
      <c r="EJ2666" s="2669"/>
      <c r="EK2666" s="2669"/>
      <c r="EL2666" s="2669"/>
      <c r="EM2666" s="2669"/>
      <c r="EN2666" s="2669"/>
      <c r="EO2666" s="2669"/>
      <c r="EP2666" s="2669"/>
    </row>
    <row r="2667" spans="1:146" ht="14.45" customHeight="1">
      <c r="A2667" s="2669"/>
      <c r="B2667" s="2669"/>
      <c r="C2667" s="2669"/>
      <c r="D2667" s="2669"/>
      <c r="E2667" s="2669"/>
      <c r="F2667" s="2669"/>
      <c r="G2667" s="2669"/>
      <c r="H2667" s="2669"/>
      <c r="I2667" s="2669"/>
      <c r="J2667" s="2669"/>
      <c r="K2667" s="2669"/>
      <c r="L2667" s="2669"/>
      <c r="M2667" s="2669"/>
      <c r="N2667" s="2669"/>
      <c r="O2667" s="2669"/>
      <c r="P2667" s="2669"/>
      <c r="Q2667" s="2669"/>
      <c r="R2667" s="2669"/>
      <c r="S2667" s="2669"/>
      <c r="T2667" s="2669"/>
      <c r="U2667" s="2669"/>
      <c r="V2667" s="2669"/>
      <c r="W2667" s="2669"/>
      <c r="X2667" s="2669"/>
      <c r="Y2667" s="2669"/>
      <c r="Z2667" s="2669"/>
      <c r="AA2667" s="2669"/>
      <c r="AB2667" s="2669"/>
      <c r="AC2667" s="2669"/>
      <c r="AD2667" s="2669"/>
      <c r="AE2667" s="2669"/>
      <c r="AF2667" s="2669"/>
      <c r="AG2667" s="2669"/>
      <c r="AH2667" s="2669"/>
      <c r="AI2667" s="2669"/>
      <c r="AJ2667" s="2669"/>
      <c r="AK2667" s="2669"/>
      <c r="AL2667" s="2669"/>
      <c r="AM2667" s="2669"/>
      <c r="AN2667" s="2669"/>
      <c r="AO2667" s="2669"/>
      <c r="AP2667" s="2669"/>
      <c r="AQ2667" s="2669"/>
      <c r="AR2667" s="2669"/>
      <c r="AS2667" s="2669"/>
      <c r="AT2667" s="2669"/>
      <c r="AU2667" s="2669"/>
      <c r="AV2667" s="2669"/>
      <c r="AW2667" s="2669"/>
      <c r="AX2667" s="2669"/>
      <c r="AY2667" s="2669"/>
      <c r="AZ2667" s="2669"/>
      <c r="BA2667" s="2669"/>
      <c r="BB2667" s="2669"/>
      <c r="BC2667" s="2669"/>
      <c r="BD2667" s="2669"/>
      <c r="BE2667" s="2669"/>
      <c r="BF2667" s="2669"/>
      <c r="BG2667" s="2669"/>
      <c r="BH2667" s="2669"/>
      <c r="BI2667" s="2669"/>
      <c r="BJ2667" s="2669"/>
      <c r="BK2667" s="2669"/>
      <c r="BL2667" s="2669"/>
      <c r="BM2667" s="2669"/>
      <c r="BN2667" s="2669"/>
      <c r="BO2667" s="2669"/>
      <c r="BP2667" s="2669"/>
      <c r="BQ2667" s="2669"/>
      <c r="BR2667" s="2669"/>
      <c r="BS2667" s="2669"/>
      <c r="BT2667" s="2669"/>
      <c r="BU2667" s="2669"/>
      <c r="BV2667" s="2669"/>
      <c r="BW2667" s="2669"/>
      <c r="BX2667" s="2669"/>
      <c r="BY2667" s="2669"/>
      <c r="BZ2667" s="2669"/>
      <c r="CA2667" s="2669"/>
      <c r="CB2667" s="2669"/>
      <c r="CC2667" s="2669"/>
      <c r="CD2667" s="2669"/>
      <c r="CE2667" s="2669"/>
      <c r="CF2667" s="2669"/>
      <c r="CG2667" s="2669"/>
      <c r="CH2667" s="2669"/>
      <c r="CI2667" s="2669"/>
      <c r="CJ2667" s="2669"/>
      <c r="CK2667" s="2669"/>
      <c r="CL2667" s="2669"/>
      <c r="CM2667" s="2669"/>
      <c r="CN2667" s="2669"/>
      <c r="CO2667" s="2669"/>
      <c r="CP2667" s="2669"/>
      <c r="CQ2667" s="2669"/>
      <c r="CR2667" s="2669"/>
      <c r="CS2667" s="2669"/>
      <c r="CT2667" s="2669"/>
      <c r="CU2667" s="2669"/>
      <c r="CV2667" s="2669"/>
      <c r="CW2667" s="2669"/>
      <c r="CX2667" s="2669"/>
      <c r="CY2667" s="2669"/>
      <c r="CZ2667" s="2669"/>
      <c r="DA2667" s="2669"/>
      <c r="DB2667" s="2669"/>
      <c r="DC2667" s="2669"/>
      <c r="DD2667" s="2669"/>
      <c r="DE2667" s="2669"/>
      <c r="DF2667" s="2669"/>
      <c r="DG2667" s="2669"/>
      <c r="DH2667" s="2669"/>
      <c r="DI2667" s="2669"/>
      <c r="DJ2667" s="2669"/>
      <c r="DK2667" s="2669"/>
      <c r="DL2667" s="2669"/>
      <c r="DM2667" s="2669"/>
      <c r="DN2667" s="2669"/>
      <c r="DO2667" s="2669"/>
      <c r="DP2667" s="2669"/>
      <c r="DQ2667" s="2669"/>
      <c r="DR2667" s="2669"/>
      <c r="DS2667" s="2669"/>
      <c r="DT2667" s="2669"/>
      <c r="DU2667" s="2669"/>
      <c r="DV2667" s="2669"/>
      <c r="DW2667" s="2669"/>
      <c r="DX2667" s="2669"/>
      <c r="DY2667" s="2669"/>
      <c r="DZ2667" s="2669"/>
      <c r="EA2667" s="2669"/>
      <c r="EB2667" s="2669"/>
      <c r="EC2667" s="2669"/>
      <c r="ED2667" s="2669"/>
      <c r="EE2667" s="2669"/>
      <c r="EF2667" s="2669"/>
      <c r="EG2667" s="2669"/>
      <c r="EH2667" s="2669"/>
      <c r="EI2667" s="2669"/>
      <c r="EJ2667" s="2669"/>
      <c r="EK2667" s="2669"/>
      <c r="EL2667" s="2669"/>
      <c r="EM2667" s="2669"/>
      <c r="EN2667" s="2669"/>
      <c r="EO2667" s="2669"/>
      <c r="EP2667" s="2669"/>
    </row>
    <row r="2668" spans="1:146" ht="14.45" customHeight="1">
      <c r="A2668" s="2669"/>
      <c r="B2668" s="2669"/>
      <c r="C2668" s="2669"/>
      <c r="D2668" s="2669"/>
      <c r="E2668" s="2669"/>
      <c r="F2668" s="2669"/>
      <c r="G2668" s="2669"/>
      <c r="H2668" s="2669"/>
      <c r="I2668" s="2669"/>
      <c r="J2668" s="2669"/>
      <c r="K2668" s="2669"/>
      <c r="L2668" s="2669"/>
      <c r="M2668" s="2669"/>
      <c r="N2668" s="2669"/>
      <c r="O2668" s="2669"/>
      <c r="P2668" s="2669"/>
      <c r="Q2668" s="2669"/>
      <c r="R2668" s="2669"/>
      <c r="S2668" s="2669"/>
      <c r="T2668" s="2669"/>
      <c r="U2668" s="2669"/>
      <c r="V2668" s="2669"/>
      <c r="W2668" s="2669"/>
      <c r="X2668" s="2669"/>
      <c r="Y2668" s="2669"/>
      <c r="Z2668" s="2669"/>
      <c r="AA2668" s="2669"/>
      <c r="AB2668" s="2669"/>
      <c r="AC2668" s="2669"/>
      <c r="AD2668" s="2669"/>
      <c r="AE2668" s="2669"/>
      <c r="AF2668" s="2669"/>
      <c r="AG2668" s="2669"/>
      <c r="AH2668" s="2669"/>
      <c r="AI2668" s="2669"/>
      <c r="AJ2668" s="2669"/>
      <c r="AK2668" s="2669"/>
      <c r="AL2668" s="2669"/>
      <c r="AM2668" s="2669"/>
      <c r="AN2668" s="2669"/>
      <c r="AO2668" s="2669"/>
      <c r="AP2668" s="2669"/>
      <c r="AQ2668" s="2669"/>
      <c r="AR2668" s="2669"/>
      <c r="AS2668" s="2669"/>
      <c r="AT2668" s="2669"/>
      <c r="AU2668" s="2669"/>
      <c r="AV2668" s="2669"/>
      <c r="AW2668" s="2669"/>
      <c r="AX2668" s="2669"/>
      <c r="AY2668" s="2669"/>
      <c r="AZ2668" s="2669"/>
      <c r="BA2668" s="2669"/>
      <c r="BB2668" s="2669"/>
      <c r="BC2668" s="2669"/>
      <c r="BD2668" s="2669"/>
      <c r="BE2668" s="2669"/>
      <c r="BF2668" s="2669"/>
      <c r="BG2668" s="2669"/>
      <c r="BH2668" s="2669"/>
      <c r="BI2668" s="2669"/>
      <c r="BJ2668" s="2669"/>
      <c r="BK2668" s="2669"/>
      <c r="BL2668" s="2669"/>
      <c r="BM2668" s="2669"/>
      <c r="BN2668" s="2669"/>
      <c r="BO2668" s="2669"/>
      <c r="BP2668" s="2669"/>
      <c r="BQ2668" s="2669"/>
      <c r="BR2668" s="2669"/>
      <c r="BS2668" s="2669"/>
      <c r="BT2668" s="2669"/>
      <c r="BU2668" s="2669"/>
      <c r="BV2668" s="2669"/>
      <c r="BW2668" s="2669"/>
      <c r="BX2668" s="2669"/>
      <c r="BY2668" s="2669"/>
      <c r="BZ2668" s="2669"/>
      <c r="CA2668" s="2669"/>
      <c r="CB2668" s="2669"/>
      <c r="CC2668" s="2669"/>
      <c r="CD2668" s="2669"/>
      <c r="CE2668" s="2669"/>
      <c r="CF2668" s="2669"/>
      <c r="CG2668" s="2669"/>
      <c r="CH2668" s="2669"/>
      <c r="CI2668" s="2669"/>
      <c r="CJ2668" s="2669"/>
      <c r="CK2668" s="2669"/>
      <c r="CL2668" s="2669"/>
      <c r="CM2668" s="2669"/>
      <c r="CN2668" s="2669"/>
      <c r="CO2668" s="2669"/>
      <c r="CP2668" s="2669"/>
      <c r="CQ2668" s="2669"/>
      <c r="CR2668" s="2669"/>
      <c r="CS2668" s="2669"/>
      <c r="CT2668" s="2669"/>
      <c r="CU2668" s="2669"/>
      <c r="CV2668" s="2669"/>
      <c r="CW2668" s="2669"/>
      <c r="CX2668" s="2669"/>
      <c r="CY2668" s="2669"/>
      <c r="CZ2668" s="2669"/>
      <c r="DA2668" s="2669"/>
      <c r="DB2668" s="2669"/>
      <c r="DC2668" s="2669"/>
      <c r="DD2668" s="2669"/>
      <c r="DE2668" s="2669"/>
      <c r="DF2668" s="2669"/>
      <c r="DG2668" s="2669"/>
      <c r="DH2668" s="2669"/>
      <c r="DI2668" s="2669"/>
      <c r="DJ2668" s="2669"/>
      <c r="DK2668" s="2669"/>
      <c r="DL2668" s="2669"/>
      <c r="DM2668" s="2669"/>
      <c r="DN2668" s="2669"/>
      <c r="DO2668" s="2669"/>
      <c r="DP2668" s="2669"/>
      <c r="DQ2668" s="2669"/>
      <c r="DR2668" s="2669"/>
      <c r="DS2668" s="2669"/>
      <c r="DT2668" s="2669"/>
      <c r="DU2668" s="2669"/>
      <c r="DV2668" s="2669"/>
      <c r="DW2668" s="2669"/>
      <c r="DX2668" s="2669"/>
      <c r="DY2668" s="2669"/>
      <c r="DZ2668" s="2669"/>
      <c r="EA2668" s="2669"/>
      <c r="EB2668" s="2669"/>
      <c r="EC2668" s="2669"/>
      <c r="ED2668" s="2669"/>
      <c r="EE2668" s="2669"/>
      <c r="EF2668" s="2669"/>
      <c r="EG2668" s="2669"/>
      <c r="EH2668" s="2669"/>
      <c r="EI2668" s="2669"/>
      <c r="EJ2668" s="2669"/>
      <c r="EK2668" s="2669"/>
      <c r="EL2668" s="2669"/>
      <c r="EM2668" s="2669"/>
      <c r="EN2668" s="2669"/>
      <c r="EO2668" s="2669"/>
      <c r="EP2668" s="2669"/>
    </row>
    <row r="2669" spans="1:146" ht="14.45" customHeight="1">
      <c r="A2669" s="2669"/>
      <c r="B2669" s="2669"/>
      <c r="C2669" s="2669"/>
      <c r="D2669" s="2669"/>
      <c r="E2669" s="2669"/>
      <c r="F2669" s="2669"/>
      <c r="G2669" s="2669"/>
      <c r="H2669" s="2669"/>
      <c r="I2669" s="2669"/>
      <c r="J2669" s="2669"/>
      <c r="K2669" s="2669"/>
      <c r="L2669" s="2669"/>
      <c r="M2669" s="2669"/>
      <c r="N2669" s="2669"/>
      <c r="O2669" s="2669"/>
      <c r="P2669" s="2669"/>
      <c r="Q2669" s="2669"/>
      <c r="R2669" s="2669"/>
      <c r="S2669" s="2669"/>
      <c r="T2669" s="2669"/>
      <c r="U2669" s="2669"/>
      <c r="V2669" s="2669"/>
      <c r="W2669" s="2669"/>
      <c r="X2669" s="2669"/>
      <c r="Y2669" s="2669"/>
      <c r="Z2669" s="2669"/>
      <c r="AA2669" s="2669"/>
      <c r="AB2669" s="2669"/>
      <c r="AC2669" s="2669"/>
      <c r="AD2669" s="2669"/>
      <c r="AE2669" s="2669"/>
      <c r="AF2669" s="2669"/>
      <c r="AG2669" s="2669"/>
      <c r="AH2669" s="2669"/>
      <c r="AI2669" s="2669"/>
      <c r="AJ2669" s="2669"/>
      <c r="AK2669" s="2669"/>
      <c r="AL2669" s="2669"/>
      <c r="AM2669" s="2669"/>
      <c r="AN2669" s="2669"/>
      <c r="AO2669" s="2669"/>
      <c r="AP2669" s="2669"/>
      <c r="AQ2669" s="2669"/>
      <c r="AR2669" s="2669"/>
      <c r="AS2669" s="2669"/>
      <c r="AT2669" s="2669"/>
      <c r="AU2669" s="2669"/>
      <c r="AV2669" s="2669"/>
      <c r="AW2669" s="2669"/>
      <c r="AX2669" s="2669"/>
      <c r="AY2669" s="2669"/>
      <c r="AZ2669" s="2669"/>
      <c r="BA2669" s="2669"/>
      <c r="BB2669" s="2669"/>
      <c r="BC2669" s="2669"/>
      <c r="BD2669" s="2669"/>
      <c r="BE2669" s="2669"/>
      <c r="BF2669" s="2669"/>
      <c r="BG2669" s="2669"/>
      <c r="BH2669" s="2669"/>
      <c r="BI2669" s="2669"/>
      <c r="BJ2669" s="2669"/>
      <c r="BK2669" s="2669"/>
      <c r="BL2669" s="2669"/>
      <c r="BM2669" s="2669"/>
      <c r="BN2669" s="2669"/>
      <c r="BO2669" s="2669"/>
      <c r="BP2669" s="2669"/>
      <c r="BQ2669" s="2669"/>
      <c r="BR2669" s="2669"/>
      <c r="BS2669" s="2669"/>
      <c r="BT2669" s="2669"/>
      <c r="BU2669" s="2669"/>
      <c r="BV2669" s="2669"/>
      <c r="BW2669" s="2669"/>
      <c r="BX2669" s="2669"/>
      <c r="BY2669" s="2669"/>
      <c r="BZ2669" s="2669"/>
      <c r="CA2669" s="2669"/>
      <c r="CB2669" s="2669"/>
      <c r="CC2669" s="2669"/>
      <c r="CD2669" s="2669"/>
      <c r="CE2669" s="2669"/>
      <c r="CF2669" s="2669"/>
      <c r="CG2669" s="2669"/>
      <c r="CH2669" s="2669"/>
      <c r="CI2669" s="2669"/>
      <c r="CJ2669" s="2669"/>
      <c r="CK2669" s="2669"/>
      <c r="CL2669" s="2669"/>
      <c r="CM2669" s="2669"/>
      <c r="CN2669" s="2669"/>
      <c r="CO2669" s="2669"/>
      <c r="CP2669" s="2669"/>
      <c r="CQ2669" s="2669"/>
      <c r="CR2669" s="2669"/>
      <c r="CS2669" s="2669"/>
      <c r="CT2669" s="2669"/>
      <c r="CU2669" s="2669"/>
      <c r="CV2669" s="2669"/>
      <c r="CW2669" s="2669"/>
      <c r="CX2669" s="2669"/>
      <c r="CY2669" s="2669"/>
      <c r="CZ2669" s="2669"/>
      <c r="DA2669" s="2669"/>
      <c r="DB2669" s="2669"/>
      <c r="DC2669" s="2669"/>
      <c r="DD2669" s="2669"/>
      <c r="DE2669" s="2669"/>
      <c r="DF2669" s="2669"/>
      <c r="DG2669" s="2669"/>
      <c r="DH2669" s="2669"/>
      <c r="DI2669" s="2669"/>
      <c r="DJ2669" s="2669"/>
      <c r="DK2669" s="2669"/>
      <c r="DL2669" s="2669"/>
      <c r="DM2669" s="2669"/>
      <c r="DN2669" s="2669"/>
      <c r="DO2669" s="2669"/>
      <c r="DP2669" s="2669"/>
      <c r="DQ2669" s="2669"/>
      <c r="DR2669" s="2669"/>
      <c r="DS2669" s="2669"/>
      <c r="DT2669" s="2669"/>
      <c r="DU2669" s="2669"/>
      <c r="DV2669" s="2669"/>
      <c r="DW2669" s="2669"/>
      <c r="DX2669" s="2669"/>
      <c r="DY2669" s="2669"/>
      <c r="DZ2669" s="2669"/>
      <c r="EA2669" s="2669"/>
      <c r="EB2669" s="2669"/>
      <c r="EC2669" s="2669"/>
      <c r="ED2669" s="2669"/>
      <c r="EE2669" s="2669"/>
      <c r="EF2669" s="2669"/>
      <c r="EG2669" s="2669"/>
      <c r="EH2669" s="2669"/>
      <c r="EI2669" s="2669"/>
      <c r="EJ2669" s="2669"/>
      <c r="EK2669" s="2669"/>
      <c r="EL2669" s="2669"/>
      <c r="EM2669" s="2669"/>
      <c r="EN2669" s="2669"/>
      <c r="EO2669" s="2669"/>
      <c r="EP2669" s="2669"/>
    </row>
    <row r="2670" spans="1:146" ht="14.45" customHeight="1">
      <c r="A2670" s="2669"/>
      <c r="B2670" s="2669"/>
      <c r="C2670" s="2669"/>
      <c r="D2670" s="2669"/>
      <c r="E2670" s="2669"/>
      <c r="F2670" s="2669"/>
      <c r="G2670" s="2669"/>
      <c r="H2670" s="2669"/>
      <c r="I2670" s="2669"/>
      <c r="J2670" s="2669"/>
      <c r="K2670" s="2669"/>
      <c r="L2670" s="2669"/>
      <c r="M2670" s="2669"/>
      <c r="N2670" s="2669"/>
      <c r="O2670" s="2669"/>
      <c r="P2670" s="2669"/>
      <c r="Q2670" s="2669"/>
      <c r="R2670" s="2669"/>
      <c r="S2670" s="2669"/>
      <c r="T2670" s="2669"/>
      <c r="U2670" s="2669"/>
      <c r="V2670" s="2669"/>
      <c r="W2670" s="2669"/>
      <c r="X2670" s="2669"/>
      <c r="Y2670" s="2669"/>
      <c r="Z2670" s="2669"/>
      <c r="AA2670" s="2669"/>
      <c r="AB2670" s="2669"/>
      <c r="AC2670" s="2669"/>
      <c r="AD2670" s="2669"/>
      <c r="AE2670" s="2669"/>
      <c r="AF2670" s="2669"/>
      <c r="AG2670" s="2669"/>
      <c r="AH2670" s="2669"/>
      <c r="AI2670" s="2669"/>
      <c r="AJ2670" s="2669"/>
      <c r="AK2670" s="2669"/>
      <c r="AL2670" s="2669"/>
      <c r="AM2670" s="2669"/>
      <c r="AN2670" s="2669"/>
      <c r="AO2670" s="2669"/>
      <c r="AP2670" s="2669"/>
      <c r="AQ2670" s="2669"/>
      <c r="AR2670" s="2669"/>
      <c r="AS2670" s="2669"/>
      <c r="AT2670" s="2669"/>
      <c r="AU2670" s="2669"/>
      <c r="AV2670" s="2669"/>
      <c r="AW2670" s="2669"/>
      <c r="AX2670" s="2669"/>
      <c r="AY2670" s="2669"/>
      <c r="AZ2670" s="2669"/>
      <c r="BA2670" s="2669"/>
      <c r="BB2670" s="2669"/>
      <c r="BC2670" s="2669"/>
      <c r="BD2670" s="2669"/>
      <c r="BE2670" s="2669"/>
      <c r="BF2670" s="2669"/>
      <c r="BG2670" s="2669"/>
      <c r="BH2670" s="2669"/>
      <c r="BI2670" s="2669"/>
      <c r="BJ2670" s="2669"/>
      <c r="BK2670" s="2669"/>
      <c r="BL2670" s="2669"/>
      <c r="BM2670" s="2669"/>
      <c r="BN2670" s="2669"/>
      <c r="BO2670" s="2669"/>
      <c r="BP2670" s="2669"/>
      <c r="BQ2670" s="2669"/>
      <c r="BR2670" s="2669"/>
      <c r="BS2670" s="2669"/>
      <c r="BT2670" s="2669"/>
      <c r="BU2670" s="2669"/>
      <c r="BV2670" s="2669"/>
      <c r="BW2670" s="2669"/>
      <c r="BX2670" s="2669"/>
      <c r="BY2670" s="2669"/>
      <c r="BZ2670" s="2669"/>
      <c r="CA2670" s="2669"/>
      <c r="CB2670" s="2669"/>
      <c r="CC2670" s="2669"/>
      <c r="CD2670" s="2669"/>
      <c r="CE2670" s="2669"/>
      <c r="CF2670" s="2669"/>
      <c r="CG2670" s="2669"/>
      <c r="CH2670" s="2669"/>
      <c r="CI2670" s="2669"/>
      <c r="CJ2670" s="2669"/>
      <c r="CK2670" s="2669"/>
      <c r="CL2670" s="2669"/>
      <c r="CM2670" s="2669"/>
      <c r="CN2670" s="2669"/>
      <c r="CO2670" s="2669"/>
      <c r="CP2670" s="2669"/>
      <c r="CQ2670" s="2669"/>
      <c r="CR2670" s="2669"/>
      <c r="CS2670" s="2669"/>
      <c r="CT2670" s="2669"/>
      <c r="CU2670" s="2669"/>
      <c r="CV2670" s="2669"/>
      <c r="CW2670" s="2669"/>
      <c r="CX2670" s="2669"/>
      <c r="CY2670" s="2669"/>
      <c r="CZ2670" s="2669"/>
      <c r="DA2670" s="2669"/>
      <c r="DB2670" s="2669"/>
      <c r="DC2670" s="2669"/>
      <c r="DD2670" s="2669"/>
      <c r="DE2670" s="2669"/>
      <c r="DF2670" s="2669"/>
      <c r="DG2670" s="2669"/>
      <c r="DH2670" s="2669"/>
      <c r="DI2670" s="2669"/>
      <c r="DJ2670" s="2669"/>
      <c r="DK2670" s="2669"/>
      <c r="DL2670" s="2669"/>
      <c r="DM2670" s="2669"/>
      <c r="DN2670" s="2669"/>
      <c r="DO2670" s="2669"/>
      <c r="DP2670" s="2669"/>
      <c r="DQ2670" s="2669"/>
      <c r="DR2670" s="2669"/>
      <c r="DS2670" s="2669"/>
      <c r="DT2670" s="2669"/>
      <c r="DU2670" s="2669"/>
      <c r="DV2670" s="2669"/>
      <c r="DW2670" s="2669"/>
      <c r="DX2670" s="2669"/>
      <c r="DY2670" s="2669"/>
      <c r="DZ2670" s="2669"/>
      <c r="EA2670" s="2669"/>
      <c r="EB2670" s="2669"/>
      <c r="EC2670" s="2669"/>
      <c r="ED2670" s="2669"/>
      <c r="EE2670" s="2669"/>
      <c r="EF2670" s="2669"/>
      <c r="EG2670" s="2669"/>
      <c r="EH2670" s="2669"/>
      <c r="EI2670" s="2669"/>
      <c r="EJ2670" s="2669"/>
      <c r="EK2670" s="2669"/>
      <c r="EL2670" s="2669"/>
      <c r="EM2670" s="2669"/>
      <c r="EN2670" s="2669"/>
      <c r="EO2670" s="2669"/>
      <c r="EP2670" s="2669"/>
    </row>
    <row r="2671" spans="1:146" ht="14.45" customHeight="1">
      <c r="A2671" s="2669"/>
      <c r="B2671" s="2669"/>
      <c r="C2671" s="2669"/>
      <c r="D2671" s="2669"/>
      <c r="E2671" s="2669"/>
      <c r="F2671" s="2669"/>
      <c r="G2671" s="2669"/>
      <c r="H2671" s="2669"/>
      <c r="I2671" s="2669"/>
      <c r="J2671" s="2669"/>
      <c r="K2671" s="2669"/>
      <c r="L2671" s="2669"/>
      <c r="M2671" s="2669"/>
      <c r="N2671" s="2669"/>
      <c r="O2671" s="2669"/>
      <c r="P2671" s="2669"/>
      <c r="Q2671" s="2669"/>
      <c r="R2671" s="2669"/>
      <c r="S2671" s="2669"/>
      <c r="T2671" s="2669"/>
      <c r="U2671" s="2669"/>
      <c r="V2671" s="2669"/>
      <c r="W2671" s="2669"/>
      <c r="X2671" s="2669"/>
      <c r="Y2671" s="2669"/>
      <c r="Z2671" s="2669"/>
      <c r="AA2671" s="2669"/>
      <c r="AB2671" s="2669"/>
      <c r="AC2671" s="2669"/>
      <c r="AD2671" s="2669"/>
      <c r="AE2671" s="2669"/>
      <c r="AF2671" s="2669"/>
      <c r="AG2671" s="2669"/>
      <c r="AH2671" s="2669"/>
      <c r="AI2671" s="2669"/>
      <c r="AJ2671" s="2669"/>
      <c r="AK2671" s="2669"/>
      <c r="AL2671" s="2669"/>
      <c r="AM2671" s="2669"/>
      <c r="AN2671" s="2669"/>
      <c r="AO2671" s="2669"/>
      <c r="AP2671" s="2669"/>
      <c r="AQ2671" s="2669"/>
      <c r="AR2671" s="2669"/>
      <c r="AS2671" s="2669"/>
      <c r="AT2671" s="2669"/>
      <c r="AU2671" s="2669"/>
      <c r="AV2671" s="2669"/>
      <c r="AW2671" s="2669"/>
      <c r="AX2671" s="2669"/>
      <c r="AY2671" s="2669"/>
      <c r="AZ2671" s="2669"/>
      <c r="BA2671" s="2669"/>
      <c r="BB2671" s="2669"/>
      <c r="BC2671" s="2669"/>
      <c r="BD2671" s="2669"/>
      <c r="BE2671" s="2669"/>
      <c r="BF2671" s="2669"/>
      <c r="BG2671" s="2669"/>
      <c r="BH2671" s="2669"/>
      <c r="BI2671" s="2669"/>
      <c r="BJ2671" s="2669"/>
      <c r="BK2671" s="2669"/>
      <c r="BL2671" s="2669"/>
      <c r="BM2671" s="2669"/>
      <c r="BN2671" s="2669"/>
      <c r="BO2671" s="2669"/>
      <c r="BP2671" s="2669"/>
      <c r="BQ2671" s="2669"/>
      <c r="BR2671" s="2669"/>
      <c r="BS2671" s="2669"/>
      <c r="BT2671" s="2669"/>
      <c r="BU2671" s="2669"/>
      <c r="BV2671" s="2669"/>
      <c r="BW2671" s="2669"/>
      <c r="BX2671" s="2669"/>
      <c r="BY2671" s="2669"/>
      <c r="BZ2671" s="2669"/>
      <c r="CA2671" s="2669"/>
      <c r="CB2671" s="2669"/>
      <c r="CC2671" s="2669"/>
      <c r="CD2671" s="2669"/>
      <c r="CE2671" s="2669"/>
      <c r="CF2671" s="2669"/>
      <c r="CG2671" s="2669"/>
      <c r="CH2671" s="2669"/>
      <c r="CI2671" s="2669"/>
      <c r="CJ2671" s="2669"/>
      <c r="CK2671" s="2669"/>
      <c r="CL2671" s="2669"/>
      <c r="CM2671" s="2669"/>
      <c r="CN2671" s="2669"/>
      <c r="CO2671" s="2669"/>
      <c r="CP2671" s="2669"/>
      <c r="CQ2671" s="2669"/>
      <c r="CR2671" s="2669"/>
      <c r="CS2671" s="2669"/>
      <c r="CT2671" s="2669"/>
      <c r="CU2671" s="2669"/>
      <c r="CV2671" s="2669"/>
      <c r="CW2671" s="2669"/>
      <c r="CX2671" s="2669"/>
      <c r="CY2671" s="2669"/>
      <c r="CZ2671" s="2669"/>
      <c r="DA2671" s="2669"/>
      <c r="DB2671" s="2669"/>
      <c r="DC2671" s="2669"/>
      <c r="DD2671" s="2669"/>
      <c r="DE2671" s="2669"/>
      <c r="DF2671" s="2669"/>
      <c r="DG2671" s="2669"/>
      <c r="DH2671" s="2669"/>
      <c r="DI2671" s="2669"/>
      <c r="DJ2671" s="2669"/>
      <c r="DK2671" s="2669"/>
      <c r="DL2671" s="2669"/>
      <c r="DM2671" s="2669"/>
      <c r="DN2671" s="2669"/>
      <c r="DO2671" s="2669"/>
      <c r="DP2671" s="2669"/>
      <c r="DQ2671" s="2669"/>
      <c r="DR2671" s="2669"/>
      <c r="DS2671" s="2669"/>
      <c r="DT2671" s="2669"/>
      <c r="DU2671" s="2669"/>
      <c r="DV2671" s="2669"/>
      <c r="DW2671" s="2669"/>
      <c r="DX2671" s="2669"/>
      <c r="DY2671" s="2669"/>
      <c r="DZ2671" s="2669"/>
      <c r="EA2671" s="2669"/>
      <c r="EB2671" s="2669"/>
      <c r="EC2671" s="2669"/>
      <c r="ED2671" s="2669"/>
      <c r="EE2671" s="2669"/>
      <c r="EF2671" s="2669"/>
      <c r="EG2671" s="2669"/>
      <c r="EH2671" s="2669"/>
      <c r="EI2671" s="2669"/>
      <c r="EJ2671" s="2669"/>
      <c r="EK2671" s="2669"/>
      <c r="EL2671" s="2669"/>
      <c r="EM2671" s="2669"/>
      <c r="EN2671" s="2669"/>
      <c r="EO2671" s="2669"/>
      <c r="EP2671" s="2669"/>
    </row>
    <row r="2672" spans="1:146" ht="14.45" customHeight="1">
      <c r="A2672" s="2669"/>
      <c r="B2672" s="2669"/>
      <c r="C2672" s="2669"/>
      <c r="D2672" s="2669"/>
      <c r="E2672" s="2669"/>
      <c r="F2672" s="2669"/>
      <c r="G2672" s="2669"/>
      <c r="H2672" s="2669"/>
      <c r="I2672" s="2669"/>
      <c r="J2672" s="2669"/>
      <c r="K2672" s="2669"/>
      <c r="L2672" s="2669"/>
      <c r="M2672" s="2669"/>
      <c r="N2672" s="2669"/>
      <c r="O2672" s="2669"/>
      <c r="P2672" s="2669"/>
      <c r="Q2672" s="2669"/>
      <c r="R2672" s="2669"/>
      <c r="S2672" s="2669"/>
      <c r="T2672" s="2669"/>
      <c r="U2672" s="2669"/>
      <c r="V2672" s="2669"/>
      <c r="W2672" s="2669"/>
      <c r="X2672" s="2669"/>
      <c r="Y2672" s="2669"/>
      <c r="Z2672" s="2669"/>
      <c r="AA2672" s="2669"/>
      <c r="AB2672" s="2669"/>
      <c r="AC2672" s="2669"/>
      <c r="AD2672" s="2669"/>
      <c r="AE2672" s="2669"/>
      <c r="AF2672" s="2669"/>
      <c r="AG2672" s="2669"/>
      <c r="AH2672" s="2669"/>
      <c r="AI2672" s="2669"/>
      <c r="AJ2672" s="2669"/>
      <c r="AK2672" s="2669"/>
      <c r="AL2672" s="2669"/>
      <c r="AM2672" s="2669"/>
      <c r="AN2672" s="2669"/>
      <c r="AO2672" s="2669"/>
      <c r="AP2672" s="2669"/>
      <c r="AQ2672" s="2669"/>
      <c r="AR2672" s="2669"/>
      <c r="AS2672" s="2669"/>
      <c r="AT2672" s="2669"/>
      <c r="AU2672" s="2669"/>
      <c r="AV2672" s="2669"/>
      <c r="AW2672" s="2669"/>
      <c r="AX2672" s="2669"/>
      <c r="AY2672" s="2669"/>
      <c r="AZ2672" s="2669"/>
      <c r="BA2672" s="2669"/>
      <c r="BB2672" s="2669"/>
      <c r="BC2672" s="2669"/>
      <c r="BD2672" s="2669"/>
      <c r="BE2672" s="2669"/>
      <c r="BF2672" s="2669"/>
      <c r="BG2672" s="2669"/>
      <c r="BH2672" s="2669"/>
      <c r="BI2672" s="2669"/>
      <c r="BJ2672" s="2669"/>
      <c r="BK2672" s="2669"/>
      <c r="BL2672" s="2669"/>
      <c r="BM2672" s="2669"/>
      <c r="BN2672" s="2669"/>
      <c r="BO2672" s="2669"/>
      <c r="BP2672" s="2669"/>
      <c r="BQ2672" s="2669"/>
      <c r="BR2672" s="2669"/>
      <c r="BS2672" s="2669"/>
      <c r="BT2672" s="2669"/>
      <c r="BU2672" s="2669"/>
      <c r="BV2672" s="2669"/>
      <c r="BW2672" s="2669"/>
      <c r="BX2672" s="2669"/>
      <c r="BY2672" s="2669"/>
      <c r="BZ2672" s="2669"/>
      <c r="CA2672" s="2669"/>
      <c r="CB2672" s="2669"/>
      <c r="CC2672" s="2669"/>
      <c r="CD2672" s="2669"/>
      <c r="CE2672" s="2669"/>
      <c r="CF2672" s="2669"/>
      <c r="CG2672" s="2669"/>
      <c r="CH2672" s="2669"/>
      <c r="CI2672" s="2669"/>
      <c r="CJ2672" s="2669"/>
      <c r="CK2672" s="2669"/>
      <c r="CL2672" s="2669"/>
      <c r="CM2672" s="2669"/>
      <c r="CN2672" s="2669"/>
      <c r="CO2672" s="2669"/>
      <c r="CP2672" s="2669"/>
      <c r="CQ2672" s="2669"/>
      <c r="CR2672" s="2669"/>
      <c r="CS2672" s="2669"/>
      <c r="CT2672" s="2669"/>
      <c r="CU2672" s="2669"/>
      <c r="CV2672" s="2669"/>
      <c r="CW2672" s="2669"/>
      <c r="CX2672" s="2669"/>
      <c r="CY2672" s="2669"/>
      <c r="CZ2672" s="2669"/>
      <c r="DA2672" s="2669"/>
      <c r="DB2672" s="2669"/>
      <c r="DC2672" s="2669"/>
      <c r="DD2672" s="2669"/>
      <c r="DE2672" s="2669"/>
      <c r="DF2672" s="2669"/>
      <c r="DG2672" s="2669"/>
      <c r="DH2672" s="2669"/>
      <c r="DI2672" s="2669"/>
      <c r="DJ2672" s="2669"/>
      <c r="DK2672" s="2669"/>
      <c r="DL2672" s="2669"/>
      <c r="DM2672" s="2669"/>
      <c r="DN2672" s="2669"/>
      <c r="DO2672" s="2669"/>
      <c r="DP2672" s="2669"/>
      <c r="DQ2672" s="2669"/>
      <c r="DR2672" s="2669"/>
      <c r="DS2672" s="2669"/>
      <c r="DT2672" s="2669"/>
      <c r="DU2672" s="2669"/>
      <c r="DV2672" s="2669"/>
      <c r="DW2672" s="2669"/>
      <c r="DX2672" s="2669"/>
      <c r="DY2672" s="2669"/>
      <c r="DZ2672" s="2669"/>
      <c r="EA2672" s="2669"/>
      <c r="EB2672" s="2669"/>
      <c r="EC2672" s="2669"/>
      <c r="ED2672" s="2669"/>
      <c r="EE2672" s="2669"/>
      <c r="EF2672" s="2669"/>
      <c r="EG2672" s="2669"/>
      <c r="EH2672" s="2669"/>
      <c r="EI2672" s="2669"/>
      <c r="EJ2672" s="2669"/>
      <c r="EK2672" s="2669"/>
      <c r="EL2672" s="2669"/>
      <c r="EM2672" s="2669"/>
      <c r="EN2672" s="2669"/>
      <c r="EO2672" s="2669"/>
      <c r="EP2672" s="2669"/>
    </row>
    <row r="2673" spans="1:146" ht="14.45" customHeight="1">
      <c r="A2673" s="2669"/>
      <c r="B2673" s="2669"/>
      <c r="C2673" s="2669"/>
      <c r="D2673" s="2669"/>
      <c r="E2673" s="2669"/>
      <c r="F2673" s="2669"/>
      <c r="G2673" s="2669"/>
      <c r="H2673" s="2669"/>
      <c r="I2673" s="2669"/>
      <c r="J2673" s="2669"/>
      <c r="K2673" s="2669"/>
      <c r="L2673" s="2669"/>
      <c r="M2673" s="2669"/>
      <c r="N2673" s="2669"/>
      <c r="O2673" s="2669"/>
      <c r="P2673" s="2669"/>
      <c r="Q2673" s="2669"/>
      <c r="R2673" s="2669"/>
      <c r="S2673" s="2669"/>
      <c r="T2673" s="2669"/>
      <c r="U2673" s="2669"/>
      <c r="V2673" s="2669"/>
      <c r="W2673" s="2669"/>
      <c r="X2673" s="2669"/>
      <c r="Y2673" s="2669"/>
      <c r="Z2673" s="2669"/>
      <c r="AA2673" s="2669"/>
      <c r="AB2673" s="2669"/>
      <c r="AC2673" s="2669"/>
      <c r="AD2673" s="2669"/>
      <c r="AE2673" s="2669"/>
      <c r="AF2673" s="2669"/>
      <c r="AG2673" s="2669"/>
      <c r="AH2673" s="2669"/>
      <c r="AI2673" s="2669"/>
      <c r="AJ2673" s="2669"/>
      <c r="AK2673" s="2669"/>
      <c r="AL2673" s="2669"/>
      <c r="AM2673" s="2669"/>
      <c r="AN2673" s="2669"/>
      <c r="AO2673" s="2669"/>
      <c r="AP2673" s="2669"/>
      <c r="AQ2673" s="2669"/>
      <c r="AR2673" s="2669"/>
      <c r="AS2673" s="2669"/>
      <c r="AT2673" s="2669"/>
      <c r="AU2673" s="2669"/>
      <c r="AV2673" s="2669"/>
      <c r="AW2673" s="2669"/>
      <c r="AX2673" s="2669"/>
      <c r="AY2673" s="2669"/>
      <c r="AZ2673" s="2669"/>
      <c r="BA2673" s="2669"/>
      <c r="BB2673" s="2669"/>
      <c r="BC2673" s="2669"/>
      <c r="BD2673" s="2669"/>
      <c r="BE2673" s="2669"/>
      <c r="BF2673" s="2669"/>
      <c r="BG2673" s="2669"/>
      <c r="BH2673" s="2669"/>
      <c r="BI2673" s="2669"/>
      <c r="BJ2673" s="2669"/>
      <c r="BK2673" s="2669"/>
      <c r="BL2673" s="2669"/>
      <c r="BM2673" s="2669"/>
      <c r="BN2673" s="2669"/>
      <c r="BO2673" s="2669"/>
      <c r="BP2673" s="2669"/>
      <c r="BQ2673" s="2669"/>
      <c r="BR2673" s="2669"/>
      <c r="BS2673" s="2669"/>
      <c r="BT2673" s="2669"/>
      <c r="BU2673" s="2669"/>
      <c r="BV2673" s="2669"/>
      <c r="BW2673" s="2669"/>
      <c r="BX2673" s="2669"/>
      <c r="BY2673" s="2669"/>
      <c r="BZ2673" s="2669"/>
      <c r="CA2673" s="2669"/>
      <c r="CB2673" s="2669"/>
      <c r="CC2673" s="2669"/>
      <c r="CD2673" s="2669"/>
      <c r="CE2673" s="2669"/>
      <c r="CF2673" s="2669"/>
      <c r="CG2673" s="2669"/>
      <c r="CH2673" s="2669"/>
      <c r="CI2673" s="2669"/>
      <c r="CJ2673" s="2669"/>
      <c r="CK2673" s="2669"/>
      <c r="CL2673" s="2669"/>
      <c r="CM2673" s="2669"/>
      <c r="CN2673" s="2669"/>
      <c r="CO2673" s="2669"/>
      <c r="CP2673" s="2669"/>
      <c r="CQ2673" s="2669"/>
      <c r="CR2673" s="2669"/>
      <c r="CS2673" s="2669"/>
      <c r="CT2673" s="2669"/>
      <c r="CU2673" s="2669"/>
      <c r="CV2673" s="2669"/>
      <c r="CW2673" s="2669"/>
      <c r="CX2673" s="2669"/>
      <c r="CY2673" s="2669"/>
      <c r="CZ2673" s="2669"/>
      <c r="DA2673" s="2669"/>
      <c r="DB2673" s="2669"/>
      <c r="DC2673" s="2669"/>
      <c r="DD2673" s="2669"/>
      <c r="DE2673" s="2669"/>
      <c r="DF2673" s="2669"/>
      <c r="DG2673" s="2669"/>
      <c r="DH2673" s="2669"/>
      <c r="DI2673" s="2669"/>
      <c r="DJ2673" s="2669"/>
      <c r="DK2673" s="2669"/>
      <c r="DL2673" s="2669"/>
      <c r="DM2673" s="2669"/>
      <c r="DN2673" s="2669"/>
      <c r="DO2673" s="2669"/>
      <c r="DP2673" s="2669"/>
      <c r="DQ2673" s="2669"/>
      <c r="DR2673" s="2669"/>
      <c r="DS2673" s="2669"/>
      <c r="DT2673" s="2669"/>
      <c r="DU2673" s="2669"/>
      <c r="DV2673" s="2669"/>
      <c r="DW2673" s="2669"/>
      <c r="DX2673" s="2669"/>
      <c r="DY2673" s="2669"/>
      <c r="DZ2673" s="2669"/>
      <c r="EA2673" s="2669"/>
      <c r="EB2673" s="2669"/>
      <c r="EC2673" s="2669"/>
      <c r="ED2673" s="2669"/>
      <c r="EE2673" s="2669"/>
      <c r="EF2673" s="2669"/>
      <c r="EG2673" s="2669"/>
      <c r="EH2673" s="2669"/>
      <c r="EI2673" s="2669"/>
      <c r="EJ2673" s="2669"/>
      <c r="EK2673" s="2669"/>
      <c r="EL2673" s="2669"/>
      <c r="EM2673" s="2669"/>
      <c r="EN2673" s="2669"/>
      <c r="EO2673" s="2669"/>
      <c r="EP2673" s="2669"/>
    </row>
    <row r="2674" spans="1:146" ht="14.45" customHeight="1">
      <c r="A2674" s="2669"/>
      <c r="B2674" s="2669"/>
      <c r="C2674" s="2669"/>
      <c r="D2674" s="2669"/>
      <c r="E2674" s="2669"/>
      <c r="F2674" s="2669"/>
      <c r="G2674" s="2669"/>
      <c r="H2674" s="2669"/>
      <c r="I2674" s="2669"/>
      <c r="J2674" s="2669"/>
      <c r="K2674" s="2669"/>
      <c r="L2674" s="2669"/>
      <c r="M2674" s="2669"/>
      <c r="N2674" s="2669"/>
      <c r="O2674" s="2669"/>
      <c r="P2674" s="2669"/>
      <c r="Q2674" s="2669"/>
      <c r="R2674" s="2669"/>
      <c r="S2674" s="2669"/>
      <c r="T2674" s="2669"/>
      <c r="U2674" s="2669"/>
      <c r="V2674" s="2669"/>
      <c r="W2674" s="2669"/>
      <c r="X2674" s="2669"/>
      <c r="Y2674" s="2669"/>
      <c r="Z2674" s="2669"/>
      <c r="AA2674" s="2669"/>
      <c r="AB2674" s="2669"/>
      <c r="AC2674" s="2669"/>
      <c r="AD2674" s="2669"/>
      <c r="AE2674" s="2669"/>
      <c r="AF2674" s="2669"/>
      <c r="AG2674" s="2669"/>
      <c r="AH2674" s="2669"/>
      <c r="AI2674" s="2669"/>
      <c r="AJ2674" s="2669"/>
      <c r="AK2674" s="2669"/>
      <c r="AL2674" s="2669"/>
      <c r="AM2674" s="2669"/>
      <c r="AN2674" s="2669"/>
      <c r="AO2674" s="2669"/>
      <c r="AP2674" s="2669"/>
      <c r="AQ2674" s="2669"/>
      <c r="AR2674" s="2669"/>
      <c r="AS2674" s="2669"/>
      <c r="AT2674" s="2669"/>
      <c r="AU2674" s="2669"/>
      <c r="AV2674" s="2669"/>
      <c r="AW2674" s="2669"/>
      <c r="AX2674" s="2669"/>
      <c r="AY2674" s="2669"/>
      <c r="AZ2674" s="2669"/>
      <c r="BA2674" s="2669"/>
      <c r="BB2674" s="2669"/>
      <c r="BC2674" s="2669"/>
      <c r="BD2674" s="2669"/>
      <c r="BE2674" s="2669"/>
      <c r="BF2674" s="2669"/>
      <c r="BG2674" s="2669"/>
      <c r="BH2674" s="2669"/>
      <c r="BI2674" s="2669"/>
      <c r="BJ2674" s="2669"/>
      <c r="BK2674" s="2669"/>
      <c r="BL2674" s="2669"/>
      <c r="BM2674" s="2669"/>
      <c r="BN2674" s="2669"/>
      <c r="BO2674" s="2669"/>
      <c r="BP2674" s="2669"/>
      <c r="BQ2674" s="2669"/>
      <c r="BR2674" s="2669"/>
      <c r="BS2674" s="2669"/>
      <c r="BT2674" s="2669"/>
      <c r="BU2674" s="2669"/>
      <c r="BV2674" s="2669"/>
      <c r="BW2674" s="2669"/>
      <c r="BX2674" s="2669"/>
      <c r="BY2674" s="2669"/>
      <c r="BZ2674" s="2669"/>
      <c r="CA2674" s="2669"/>
      <c r="CB2674" s="2669"/>
      <c r="CC2674" s="2669"/>
      <c r="CD2674" s="2669"/>
      <c r="CE2674" s="2669"/>
      <c r="CF2674" s="2669"/>
      <c r="CG2674" s="2669"/>
      <c r="CH2674" s="2669"/>
      <c r="CI2674" s="2669"/>
      <c r="CJ2674" s="2669"/>
      <c r="CK2674" s="2669"/>
      <c r="CL2674" s="2669"/>
      <c r="CM2674" s="2669"/>
      <c r="CN2674" s="2669"/>
      <c r="CO2674" s="2669"/>
      <c r="CP2674" s="2669"/>
      <c r="CQ2674" s="2669"/>
      <c r="CR2674" s="2669"/>
      <c r="CS2674" s="2669"/>
      <c r="CT2674" s="2669"/>
      <c r="CU2674" s="2669"/>
      <c r="CV2674" s="2669"/>
      <c r="CW2674" s="2669"/>
      <c r="CX2674" s="2669"/>
      <c r="CY2674" s="2669"/>
      <c r="CZ2674" s="2669"/>
      <c r="DA2674" s="2669"/>
      <c r="DB2674" s="2669"/>
      <c r="DC2674" s="2669"/>
      <c r="DD2674" s="2669"/>
      <c r="DE2674" s="2669"/>
      <c r="DF2674" s="2669"/>
      <c r="DG2674" s="2669"/>
      <c r="DH2674" s="2669"/>
      <c r="DI2674" s="2669"/>
      <c r="DJ2674" s="2669"/>
      <c r="DK2674" s="2669"/>
      <c r="DL2674" s="2669"/>
      <c r="DM2674" s="2669"/>
      <c r="DN2674" s="2669"/>
      <c r="DO2674" s="2669"/>
      <c r="DP2674" s="2669"/>
      <c r="DQ2674" s="2669"/>
      <c r="DR2674" s="2669"/>
      <c r="DS2674" s="2669"/>
      <c r="DT2674" s="2669"/>
      <c r="DU2674" s="2669"/>
      <c r="DV2674" s="2669"/>
      <c r="DW2674" s="2669"/>
      <c r="DX2674" s="2669"/>
      <c r="DY2674" s="2669"/>
      <c r="DZ2674" s="2669"/>
      <c r="EA2674" s="2669"/>
      <c r="EB2674" s="2669"/>
      <c r="EC2674" s="2669"/>
      <c r="ED2674" s="2669"/>
      <c r="EE2674" s="2669"/>
      <c r="EF2674" s="2669"/>
      <c r="EG2674" s="2669"/>
      <c r="EH2674" s="2669"/>
      <c r="EI2674" s="2669"/>
      <c r="EJ2674" s="2669"/>
      <c r="EK2674" s="2669"/>
      <c r="EL2674" s="2669"/>
      <c r="EM2674" s="2669"/>
      <c r="EN2674" s="2669"/>
      <c r="EO2674" s="2669"/>
      <c r="EP2674" s="2669"/>
    </row>
    <row r="2675" spans="1:146" ht="14.45" customHeight="1">
      <c r="A2675" s="2669"/>
      <c r="B2675" s="2669"/>
      <c r="C2675" s="2669"/>
      <c r="D2675" s="2669"/>
      <c r="E2675" s="2669"/>
      <c r="F2675" s="2669"/>
      <c r="G2675" s="2669"/>
      <c r="H2675" s="2669"/>
      <c r="I2675" s="2669"/>
      <c r="J2675" s="2669"/>
      <c r="K2675" s="2669"/>
      <c r="L2675" s="2669"/>
      <c r="M2675" s="2669"/>
      <c r="N2675" s="2669"/>
      <c r="O2675" s="2669"/>
      <c r="P2675" s="2669"/>
      <c r="Q2675" s="2669"/>
      <c r="R2675" s="2669"/>
      <c r="S2675" s="2669"/>
      <c r="T2675" s="2669"/>
      <c r="U2675" s="2669"/>
      <c r="V2675" s="2669"/>
      <c r="W2675" s="2669"/>
      <c r="X2675" s="2669"/>
      <c r="Y2675" s="2669"/>
      <c r="Z2675" s="2669"/>
      <c r="AA2675" s="2669"/>
      <c r="AB2675" s="2669"/>
      <c r="AC2675" s="2669"/>
      <c r="AD2675" s="2669"/>
      <c r="AE2675" s="2669"/>
      <c r="AF2675" s="2669"/>
      <c r="AG2675" s="2669"/>
      <c r="AH2675" s="2669"/>
      <c r="AI2675" s="2669"/>
      <c r="AJ2675" s="2669"/>
      <c r="AK2675" s="2669"/>
      <c r="AL2675" s="2669"/>
      <c r="AM2675" s="2669"/>
      <c r="AN2675" s="2669"/>
      <c r="AO2675" s="2669"/>
      <c r="AP2675" s="2669"/>
      <c r="AQ2675" s="2669"/>
      <c r="AR2675" s="2669"/>
      <c r="AS2675" s="2669"/>
      <c r="AT2675" s="2669"/>
      <c r="AU2675" s="2669"/>
      <c r="AV2675" s="2669"/>
      <c r="AW2675" s="2669"/>
      <c r="AX2675" s="2669"/>
      <c r="AY2675" s="2669"/>
      <c r="AZ2675" s="2669"/>
      <c r="BA2675" s="2669"/>
      <c r="BB2675" s="2669"/>
      <c r="BC2675" s="2669"/>
      <c r="BD2675" s="2669"/>
      <c r="BE2675" s="2669"/>
      <c r="BF2675" s="2669"/>
      <c r="BG2675" s="2669"/>
      <c r="BH2675" s="2669"/>
      <c r="BI2675" s="2669"/>
      <c r="BJ2675" s="2669"/>
      <c r="BK2675" s="2669"/>
      <c r="BL2675" s="2669"/>
      <c r="BM2675" s="2669"/>
      <c r="BN2675" s="2669"/>
      <c r="BO2675" s="2669"/>
      <c r="BP2675" s="2669"/>
      <c r="BQ2675" s="2669"/>
      <c r="BR2675" s="2669"/>
      <c r="BS2675" s="2669"/>
      <c r="BT2675" s="2669"/>
      <c r="BU2675" s="2669"/>
      <c r="BV2675" s="2669"/>
      <c r="BW2675" s="2669"/>
      <c r="BX2675" s="2669"/>
      <c r="BY2675" s="2669"/>
      <c r="BZ2675" s="2669"/>
      <c r="CA2675" s="2669"/>
      <c r="CB2675" s="2669"/>
      <c r="CC2675" s="2669"/>
      <c r="CD2675" s="2669"/>
      <c r="CE2675" s="2669"/>
      <c r="CF2675" s="2669"/>
      <c r="CG2675" s="2669"/>
      <c r="CH2675" s="2669"/>
      <c r="CI2675" s="2669"/>
      <c r="CJ2675" s="2669"/>
      <c r="CK2675" s="2669"/>
      <c r="CL2675" s="2669"/>
      <c r="CM2675" s="2669"/>
      <c r="CN2675" s="2669"/>
      <c r="CO2675" s="2669"/>
      <c r="CP2675" s="2669"/>
      <c r="CQ2675" s="2669"/>
      <c r="CR2675" s="2669"/>
      <c r="CS2675" s="2669"/>
      <c r="CT2675" s="2669"/>
      <c r="CU2675" s="2669"/>
      <c r="CV2675" s="2669"/>
      <c r="CW2675" s="2669"/>
      <c r="CX2675" s="2669"/>
      <c r="CY2675" s="2669"/>
      <c r="CZ2675" s="2669"/>
      <c r="DA2675" s="2669"/>
      <c r="DB2675" s="2669"/>
      <c r="DC2675" s="2669"/>
      <c r="DD2675" s="2669"/>
      <c r="DE2675" s="2669"/>
      <c r="DF2675" s="2669"/>
      <c r="DG2675" s="2669"/>
      <c r="DH2675" s="2669"/>
      <c r="DI2675" s="2669"/>
      <c r="DJ2675" s="2669"/>
      <c r="DK2675" s="2669"/>
      <c r="DL2675" s="2669"/>
      <c r="DM2675" s="2669"/>
      <c r="DN2675" s="2669"/>
      <c r="DO2675" s="2669"/>
      <c r="DP2675" s="2669"/>
      <c r="DQ2675" s="2669"/>
      <c r="DR2675" s="2669"/>
      <c r="DS2675" s="2669"/>
      <c r="DT2675" s="2669"/>
      <c r="DU2675" s="2669"/>
      <c r="DV2675" s="2669"/>
      <c r="DW2675" s="2669"/>
      <c r="DX2675" s="2669"/>
      <c r="DY2675" s="2669"/>
      <c r="DZ2675" s="2669"/>
      <c r="EA2675" s="2669"/>
      <c r="EB2675" s="2669"/>
      <c r="EC2675" s="2669"/>
      <c r="ED2675" s="2669"/>
      <c r="EE2675" s="2669"/>
      <c r="EF2675" s="2669"/>
      <c r="EG2675" s="2669"/>
      <c r="EH2675" s="2669"/>
      <c r="EI2675" s="2669"/>
      <c r="EJ2675" s="2669"/>
      <c r="EK2675" s="2669"/>
      <c r="EL2675" s="2669"/>
      <c r="EM2675" s="2669"/>
      <c r="EN2675" s="2669"/>
      <c r="EO2675" s="2669"/>
      <c r="EP2675" s="2669"/>
    </row>
    <row r="2676" spans="1:146" ht="14.45" customHeight="1">
      <c r="A2676" s="2669"/>
      <c r="B2676" s="2669"/>
      <c r="C2676" s="2669"/>
      <c r="D2676" s="2669"/>
      <c r="E2676" s="2669"/>
      <c r="F2676" s="2669"/>
      <c r="G2676" s="2669"/>
      <c r="H2676" s="2669"/>
      <c r="I2676" s="2669"/>
      <c r="J2676" s="2669"/>
      <c r="K2676" s="2669"/>
      <c r="L2676" s="2669"/>
      <c r="M2676" s="2669"/>
      <c r="N2676" s="2669"/>
      <c r="O2676" s="2669"/>
      <c r="P2676" s="2669"/>
      <c r="Q2676" s="2669"/>
      <c r="R2676" s="2669"/>
      <c r="S2676" s="2669"/>
      <c r="T2676" s="2669"/>
      <c r="U2676" s="2669"/>
      <c r="V2676" s="2669"/>
      <c r="W2676" s="2669"/>
      <c r="X2676" s="2669"/>
      <c r="Y2676" s="2669"/>
      <c r="Z2676" s="2669"/>
      <c r="AA2676" s="2669"/>
      <c r="AB2676" s="2669"/>
      <c r="AC2676" s="2669"/>
      <c r="AD2676" s="2669"/>
      <c r="AE2676" s="2669"/>
      <c r="AF2676" s="2669"/>
      <c r="AG2676" s="2669"/>
      <c r="AH2676" s="2669"/>
      <c r="AI2676" s="2669"/>
      <c r="AJ2676" s="2669"/>
      <c r="AK2676" s="2669"/>
      <c r="AL2676" s="2669"/>
      <c r="AM2676" s="2669"/>
      <c r="AN2676" s="2669"/>
      <c r="AO2676" s="2669"/>
      <c r="AP2676" s="2669"/>
      <c r="AQ2676" s="2669"/>
      <c r="AR2676" s="2669"/>
      <c r="AS2676" s="2669"/>
      <c r="AT2676" s="2669"/>
      <c r="AU2676" s="2669"/>
      <c r="AV2676" s="2669"/>
      <c r="AW2676" s="2669"/>
      <c r="AX2676" s="2669"/>
      <c r="AY2676" s="2669"/>
      <c r="AZ2676" s="2669"/>
      <c r="BA2676" s="2669"/>
      <c r="BB2676" s="2669"/>
      <c r="BC2676" s="2669"/>
      <c r="BD2676" s="2669"/>
      <c r="BE2676" s="2669"/>
      <c r="BF2676" s="2669"/>
      <c r="BG2676" s="2669"/>
      <c r="BH2676" s="2669"/>
      <c r="BI2676" s="2669"/>
      <c r="BJ2676" s="2669"/>
      <c r="BK2676" s="2669"/>
      <c r="BL2676" s="2669"/>
      <c r="BM2676" s="2669"/>
      <c r="BN2676" s="2669"/>
      <c r="BO2676" s="2669"/>
      <c r="BP2676" s="2669"/>
      <c r="BQ2676" s="2669"/>
      <c r="BR2676" s="2669"/>
      <c r="BS2676" s="2669"/>
      <c r="BT2676" s="2669"/>
      <c r="BU2676" s="2669"/>
      <c r="BV2676" s="2669"/>
      <c r="BW2676" s="2669"/>
      <c r="BX2676" s="2669"/>
      <c r="BY2676" s="2669"/>
      <c r="BZ2676" s="2669"/>
      <c r="CA2676" s="2669"/>
      <c r="CB2676" s="2669"/>
      <c r="CC2676" s="2669"/>
      <c r="CD2676" s="2669"/>
      <c r="CE2676" s="2669"/>
      <c r="CF2676" s="2669"/>
      <c r="CG2676" s="2669"/>
      <c r="CH2676" s="2669"/>
      <c r="CI2676" s="2669"/>
      <c r="CJ2676" s="2669"/>
      <c r="CK2676" s="2669"/>
      <c r="CL2676" s="2669"/>
      <c r="CM2676" s="2669"/>
      <c r="CN2676" s="2669"/>
      <c r="CO2676" s="2669"/>
      <c r="CP2676" s="2669"/>
      <c r="CQ2676" s="2669"/>
      <c r="CR2676" s="2669"/>
      <c r="CS2676" s="2669"/>
      <c r="CT2676" s="2669"/>
      <c r="CU2676" s="2669"/>
      <c r="CV2676" s="2669"/>
      <c r="CW2676" s="2669"/>
      <c r="CX2676" s="2669"/>
      <c r="CY2676" s="2669"/>
      <c r="CZ2676" s="2669"/>
      <c r="DA2676" s="2669"/>
      <c r="DB2676" s="2669"/>
      <c r="DC2676" s="2669"/>
      <c r="DD2676" s="2669"/>
      <c r="DE2676" s="2669"/>
      <c r="DF2676" s="2669"/>
      <c r="DG2676" s="2669"/>
      <c r="DH2676" s="2669"/>
      <c r="DI2676" s="2669"/>
      <c r="DJ2676" s="2669"/>
      <c r="DK2676" s="2669"/>
      <c r="DL2676" s="2669"/>
      <c r="DM2676" s="2669"/>
      <c r="DN2676" s="2669"/>
      <c r="DO2676" s="2669"/>
      <c r="DP2676" s="2669"/>
      <c r="DQ2676" s="2669"/>
      <c r="DR2676" s="2669"/>
      <c r="DS2676" s="2669"/>
      <c r="DT2676" s="2669"/>
      <c r="DU2676" s="2669"/>
      <c r="DV2676" s="2669"/>
      <c r="DW2676" s="2669"/>
      <c r="DX2676" s="2669"/>
      <c r="DY2676" s="2669"/>
      <c r="DZ2676" s="2669"/>
      <c r="EA2676" s="2669"/>
      <c r="EB2676" s="2669"/>
      <c r="EC2676" s="2669"/>
      <c r="ED2676" s="2669"/>
      <c r="EE2676" s="2669"/>
      <c r="EF2676" s="2669"/>
      <c r="EG2676" s="2669"/>
      <c r="EH2676" s="2669"/>
      <c r="EI2676" s="2669"/>
      <c r="EJ2676" s="2669"/>
      <c r="EK2676" s="2669"/>
      <c r="EL2676" s="2669"/>
      <c r="EM2676" s="2669"/>
      <c r="EN2676" s="2669"/>
      <c r="EO2676" s="2669"/>
      <c r="EP2676" s="2669"/>
    </row>
    <row r="2677" spans="1:146" ht="14.45" customHeight="1">
      <c r="A2677" s="2669"/>
      <c r="B2677" s="2669"/>
      <c r="C2677" s="2669"/>
      <c r="D2677" s="2669"/>
      <c r="E2677" s="2669"/>
      <c r="F2677" s="2669"/>
      <c r="G2677" s="2669"/>
      <c r="H2677" s="2669"/>
      <c r="I2677" s="2669"/>
      <c r="J2677" s="2669"/>
      <c r="K2677" s="2669"/>
      <c r="L2677" s="2669"/>
      <c r="M2677" s="2669"/>
      <c r="N2677" s="2669"/>
      <c r="O2677" s="2669"/>
      <c r="P2677" s="2669"/>
      <c r="Q2677" s="2669"/>
      <c r="R2677" s="2669"/>
      <c r="S2677" s="2669"/>
      <c r="T2677" s="2669"/>
      <c r="U2677" s="2669"/>
      <c r="V2677" s="2669"/>
      <c r="W2677" s="2669"/>
      <c r="X2677" s="2669"/>
      <c r="Y2677" s="2669"/>
      <c r="Z2677" s="2669"/>
      <c r="AA2677" s="2669"/>
      <c r="AB2677" s="2669"/>
      <c r="AC2677" s="2669"/>
      <c r="AD2677" s="2669"/>
      <c r="AE2677" s="2669"/>
      <c r="AF2677" s="2669"/>
      <c r="AG2677" s="2669"/>
      <c r="AH2677" s="2669"/>
      <c r="AI2677" s="2669"/>
      <c r="AJ2677" s="2669"/>
      <c r="AK2677" s="2669"/>
      <c r="AL2677" s="2669"/>
      <c r="AM2677" s="2669"/>
      <c r="AN2677" s="2669"/>
      <c r="AO2677" s="2669"/>
      <c r="AP2677" s="2669"/>
      <c r="AQ2677" s="2669"/>
      <c r="AR2677" s="2669"/>
      <c r="AS2677" s="2669"/>
      <c r="AT2677" s="2669"/>
      <c r="AU2677" s="2669"/>
      <c r="AV2677" s="2669"/>
      <c r="AW2677" s="2669"/>
      <c r="AX2677" s="2669"/>
      <c r="AY2677" s="2669"/>
      <c r="AZ2677" s="2669"/>
      <c r="BA2677" s="2669"/>
      <c r="BB2677" s="2669"/>
      <c r="BC2677" s="2669"/>
      <c r="BD2677" s="2669"/>
      <c r="BE2677" s="2669"/>
      <c r="BF2677" s="2669"/>
      <c r="BG2677" s="2669"/>
      <c r="BH2677" s="2669"/>
      <c r="BI2677" s="2669"/>
      <c r="BJ2677" s="2669"/>
      <c r="BK2677" s="2669"/>
      <c r="BL2677" s="2669"/>
      <c r="BM2677" s="2669"/>
      <c r="BN2677" s="2669"/>
      <c r="BO2677" s="2669"/>
      <c r="BP2677" s="2669"/>
      <c r="BQ2677" s="2669"/>
      <c r="BR2677" s="2669"/>
      <c r="BS2677" s="2669"/>
      <c r="BT2677" s="2669"/>
      <c r="BU2677" s="2669"/>
      <c r="BV2677" s="2669"/>
      <c r="BW2677" s="2669"/>
      <c r="BX2677" s="2669"/>
      <c r="BY2677" s="2669"/>
      <c r="BZ2677" s="2669"/>
      <c r="CA2677" s="2669"/>
      <c r="CB2677" s="2669"/>
      <c r="CC2677" s="2669"/>
      <c r="CD2677" s="2669"/>
      <c r="CE2677" s="2669"/>
      <c r="CF2677" s="2669"/>
      <c r="CG2677" s="2669"/>
      <c r="CH2677" s="2669"/>
      <c r="CI2677" s="2669"/>
      <c r="CJ2677" s="2669"/>
      <c r="CK2677" s="2669"/>
      <c r="CL2677" s="2669"/>
      <c r="CM2677" s="2669"/>
      <c r="CN2677" s="2669"/>
      <c r="CO2677" s="2669"/>
      <c r="CP2677" s="2669"/>
      <c r="CQ2677" s="2669"/>
      <c r="CR2677" s="2669"/>
      <c r="CS2677" s="2669"/>
      <c r="CT2677" s="2669"/>
      <c r="CU2677" s="2669"/>
      <c r="CV2677" s="2669"/>
      <c r="CW2677" s="2669"/>
      <c r="CX2677" s="2669"/>
      <c r="CY2677" s="2669"/>
      <c r="CZ2677" s="2669"/>
      <c r="DA2677" s="2669"/>
      <c r="DB2677" s="2669"/>
      <c r="DC2677" s="2669"/>
      <c r="DD2677" s="2669"/>
      <c r="DE2677" s="2669"/>
      <c r="DF2677" s="2669"/>
      <c r="DG2677" s="2669"/>
      <c r="DH2677" s="2669"/>
      <c r="DI2677" s="2669"/>
      <c r="DJ2677" s="2669"/>
      <c r="DK2677" s="2669"/>
      <c r="DL2677" s="2669"/>
      <c r="DM2677" s="2669"/>
      <c r="DN2677" s="2669"/>
      <c r="DO2677" s="2669"/>
      <c r="DP2677" s="2669"/>
      <c r="DQ2677" s="2669"/>
      <c r="DR2677" s="2669"/>
      <c r="DS2677" s="2669"/>
      <c r="DT2677" s="2669"/>
      <c r="DU2677" s="2669"/>
      <c r="DV2677" s="2669"/>
      <c r="DW2677" s="2669"/>
      <c r="DX2677" s="2669"/>
      <c r="DY2677" s="2669"/>
      <c r="DZ2677" s="2669"/>
      <c r="EA2677" s="2669"/>
      <c r="EB2677" s="2669"/>
      <c r="EC2677" s="2669"/>
      <c r="ED2677" s="2669"/>
      <c r="EE2677" s="2669"/>
      <c r="EF2677" s="2669"/>
      <c r="EG2677" s="2669"/>
      <c r="EH2677" s="2669"/>
      <c r="EI2677" s="2669"/>
      <c r="EJ2677" s="2669"/>
      <c r="EK2677" s="2669"/>
      <c r="EL2677" s="2669"/>
      <c r="EM2677" s="2669"/>
      <c r="EN2677" s="2669"/>
      <c r="EO2677" s="2669"/>
      <c r="EP2677" s="2669"/>
    </row>
    <row r="2678" spans="1:146" ht="14.45" customHeight="1">
      <c r="A2678" s="2669"/>
      <c r="B2678" s="2669"/>
      <c r="C2678" s="2669"/>
      <c r="D2678" s="2669"/>
      <c r="E2678" s="2669"/>
      <c r="F2678" s="2669"/>
      <c r="G2678" s="2669"/>
      <c r="H2678" s="2669"/>
      <c r="I2678" s="2669"/>
      <c r="J2678" s="2669"/>
      <c r="K2678" s="2669"/>
      <c r="L2678" s="2669"/>
      <c r="M2678" s="2669"/>
      <c r="N2678" s="2669"/>
      <c r="O2678" s="2669"/>
      <c r="P2678" s="2669"/>
      <c r="Q2678" s="2669"/>
      <c r="R2678" s="2669"/>
      <c r="S2678" s="2669"/>
      <c r="T2678" s="2669"/>
      <c r="U2678" s="2669"/>
      <c r="V2678" s="2669"/>
      <c r="W2678" s="2669"/>
      <c r="X2678" s="2669"/>
      <c r="Y2678" s="2669"/>
      <c r="Z2678" s="2669"/>
      <c r="AA2678" s="2669"/>
      <c r="AB2678" s="2669"/>
      <c r="AC2678" s="2669"/>
      <c r="AD2678" s="2669"/>
      <c r="AE2678" s="2669"/>
      <c r="AF2678" s="2669"/>
      <c r="AG2678" s="2669"/>
      <c r="AH2678" s="2669"/>
      <c r="AI2678" s="2669"/>
      <c r="AJ2678" s="2669"/>
      <c r="AK2678" s="2669"/>
      <c r="AL2678" s="2669"/>
      <c r="AM2678" s="2669"/>
      <c r="AN2678" s="2669"/>
      <c r="AO2678" s="2669"/>
      <c r="AP2678" s="2669"/>
      <c r="AQ2678" s="2669"/>
      <c r="AR2678" s="2669"/>
      <c r="AS2678" s="2669"/>
      <c r="AT2678" s="2669"/>
      <c r="AU2678" s="2669"/>
      <c r="AV2678" s="2669"/>
      <c r="AW2678" s="2669"/>
      <c r="AX2678" s="2669"/>
      <c r="AY2678" s="2669"/>
      <c r="AZ2678" s="2669"/>
      <c r="BA2678" s="2669"/>
      <c r="BB2678" s="2669"/>
      <c r="BC2678" s="2669"/>
      <c r="BD2678" s="2669"/>
      <c r="BE2678" s="2669"/>
      <c r="BF2678" s="2669"/>
      <c r="BG2678" s="2669"/>
      <c r="BH2678" s="2669"/>
      <c r="BI2678" s="2669"/>
      <c r="BJ2678" s="2669"/>
      <c r="BK2678" s="2669"/>
      <c r="BL2678" s="2669"/>
      <c r="BM2678" s="2669"/>
      <c r="BN2678" s="2669"/>
      <c r="BO2678" s="2669"/>
      <c r="BP2678" s="2669"/>
      <c r="BQ2678" s="2669"/>
      <c r="BR2678" s="2669"/>
      <c r="BS2678" s="2669"/>
      <c r="BT2678" s="2669"/>
      <c r="BU2678" s="2669"/>
      <c r="BV2678" s="2669"/>
      <c r="BW2678" s="2669"/>
      <c r="BX2678" s="2669"/>
      <c r="BY2678" s="2669"/>
      <c r="BZ2678" s="2669"/>
      <c r="CA2678" s="2669"/>
      <c r="CB2678" s="2669"/>
      <c r="CC2678" s="2669"/>
      <c r="CD2678" s="2669"/>
      <c r="CE2678" s="2669"/>
      <c r="CF2678" s="2669"/>
      <c r="CG2678" s="2669"/>
      <c r="CH2678" s="2669"/>
      <c r="CI2678" s="2669"/>
      <c r="CJ2678" s="2669"/>
      <c r="CK2678" s="2669"/>
      <c r="CL2678" s="2669"/>
      <c r="CM2678" s="2669"/>
      <c r="CN2678" s="2669"/>
      <c r="CO2678" s="2669"/>
      <c r="CP2678" s="2669"/>
      <c r="CQ2678" s="2669"/>
      <c r="CR2678" s="2669"/>
      <c r="CS2678" s="2669"/>
      <c r="CT2678" s="2669"/>
      <c r="CU2678" s="2669"/>
      <c r="CV2678" s="2669"/>
      <c r="CW2678" s="2669"/>
      <c r="CX2678" s="2669"/>
      <c r="CY2678" s="2669"/>
      <c r="CZ2678" s="2669"/>
      <c r="DA2678" s="2669"/>
      <c r="DB2678" s="2669"/>
      <c r="DC2678" s="2669"/>
      <c r="DD2678" s="2669"/>
      <c r="DE2678" s="2669"/>
      <c r="DF2678" s="2669"/>
      <c r="DG2678" s="2669"/>
      <c r="DH2678" s="2669"/>
      <c r="DI2678" s="2669"/>
      <c r="DJ2678" s="2669"/>
      <c r="DK2678" s="2669"/>
      <c r="DL2678" s="2669"/>
      <c r="DM2678" s="2669"/>
      <c r="DN2678" s="2669"/>
      <c r="DO2678" s="2669"/>
      <c r="DP2678" s="2669"/>
      <c r="DQ2678" s="2669"/>
      <c r="DR2678" s="2669"/>
      <c r="DS2678" s="2669"/>
      <c r="DT2678" s="2669"/>
      <c r="DU2678" s="2669"/>
      <c r="DV2678" s="2669"/>
      <c r="DW2678" s="2669"/>
      <c r="DX2678" s="2669"/>
      <c r="DY2678" s="2669"/>
      <c r="DZ2678" s="2669"/>
      <c r="EA2678" s="2669"/>
      <c r="EB2678" s="2669"/>
      <c r="EC2678" s="2669"/>
      <c r="ED2678" s="2669"/>
      <c r="EE2678" s="2669"/>
      <c r="EF2678" s="2669"/>
      <c r="EG2678" s="2669"/>
      <c r="EH2678" s="2669"/>
      <c r="EI2678" s="2669"/>
      <c r="EJ2678" s="2669"/>
      <c r="EK2678" s="2669"/>
      <c r="EL2678" s="2669"/>
      <c r="EM2678" s="2669"/>
      <c r="EN2678" s="2669"/>
      <c r="EO2678" s="2669"/>
      <c r="EP2678" s="2669"/>
    </row>
    <row r="2679" spans="1:146" ht="14.45" customHeight="1">
      <c r="A2679" s="2669"/>
      <c r="B2679" s="2669"/>
      <c r="C2679" s="2669"/>
      <c r="D2679" s="2669"/>
      <c r="E2679" s="2669"/>
      <c r="F2679" s="2669"/>
      <c r="G2679" s="2669"/>
      <c r="H2679" s="2669"/>
      <c r="I2679" s="2669"/>
      <c r="J2679" s="2669"/>
      <c r="K2679" s="2669"/>
      <c r="L2679" s="2669"/>
      <c r="M2679" s="2669"/>
      <c r="N2679" s="2669"/>
      <c r="O2679" s="2669"/>
      <c r="P2679" s="2669"/>
      <c r="Q2679" s="2669"/>
      <c r="R2679" s="2669"/>
      <c r="S2679" s="2669"/>
      <c r="T2679" s="2669"/>
      <c r="U2679" s="2669"/>
      <c r="V2679" s="2669"/>
      <c r="W2679" s="2669"/>
      <c r="X2679" s="2669"/>
      <c r="Y2679" s="2669"/>
      <c r="Z2679" s="2669"/>
      <c r="AA2679" s="2669"/>
      <c r="AB2679" s="2669"/>
      <c r="AC2679" s="2669"/>
      <c r="AD2679" s="2669"/>
      <c r="AE2679" s="2669"/>
      <c r="AF2679" s="2669"/>
      <c r="AG2679" s="2669"/>
      <c r="AH2679" s="2669"/>
      <c r="AI2679" s="2669"/>
      <c r="AJ2679" s="2669"/>
      <c r="AK2679" s="2669"/>
      <c r="AL2679" s="2669"/>
      <c r="AM2679" s="2669"/>
      <c r="AN2679" s="2669"/>
      <c r="AO2679" s="2669"/>
      <c r="AP2679" s="2669"/>
      <c r="AQ2679" s="2669"/>
      <c r="AR2679" s="2669"/>
      <c r="AS2679" s="2669"/>
      <c r="AT2679" s="2669"/>
      <c r="AU2679" s="2669"/>
      <c r="AV2679" s="2669"/>
      <c r="AW2679" s="2669"/>
      <c r="AX2679" s="2669"/>
      <c r="AY2679" s="2669"/>
      <c r="AZ2679" s="2669"/>
      <c r="BA2679" s="2669"/>
      <c r="BB2679" s="2669"/>
      <c r="BC2679" s="2669"/>
      <c r="BD2679" s="2669"/>
      <c r="BE2679" s="2669"/>
      <c r="BF2679" s="2669"/>
      <c r="BG2679" s="2669"/>
      <c r="BH2679" s="2669"/>
      <c r="BI2679" s="2669"/>
      <c r="BJ2679" s="2669"/>
      <c r="BK2679" s="2669"/>
      <c r="BL2679" s="2669"/>
      <c r="BM2679" s="2669"/>
      <c r="BN2679" s="2669"/>
      <c r="BO2679" s="2669"/>
      <c r="BP2679" s="2669"/>
      <c r="BQ2679" s="2669"/>
      <c r="BR2679" s="2669"/>
      <c r="BS2679" s="2669"/>
      <c r="BT2679" s="2669"/>
      <c r="BU2679" s="2669"/>
      <c r="BV2679" s="2669"/>
      <c r="BW2679" s="2669"/>
      <c r="BX2679" s="2669"/>
      <c r="BY2679" s="2669"/>
      <c r="BZ2679" s="2669"/>
      <c r="CA2679" s="2669"/>
      <c r="CB2679" s="2669"/>
      <c r="CC2679" s="2669"/>
      <c r="CD2679" s="2669"/>
      <c r="CE2679" s="2669"/>
      <c r="CF2679" s="2669"/>
      <c r="CG2679" s="2669"/>
      <c r="CH2679" s="2669"/>
      <c r="CI2679" s="2669"/>
      <c r="CJ2679" s="2669"/>
      <c r="CK2679" s="2669"/>
      <c r="CL2679" s="2669"/>
      <c r="CM2679" s="2669"/>
      <c r="CN2679" s="2669"/>
      <c r="CO2679" s="2669"/>
      <c r="CP2679" s="2669"/>
      <c r="CQ2679" s="2669"/>
      <c r="CR2679" s="2669"/>
      <c r="CS2679" s="2669"/>
      <c r="CT2679" s="2669"/>
      <c r="CU2679" s="2669"/>
      <c r="CV2679" s="2669"/>
      <c r="CW2679" s="2669"/>
      <c r="CX2679" s="2669"/>
      <c r="CY2679" s="2669"/>
      <c r="CZ2679" s="2669"/>
      <c r="DA2679" s="2669"/>
      <c r="DB2679" s="2669"/>
      <c r="DC2679" s="2669"/>
      <c r="DD2679" s="2669"/>
      <c r="DE2679" s="2669"/>
      <c r="DF2679" s="2669"/>
      <c r="DG2679" s="2669"/>
      <c r="DH2679" s="2669"/>
      <c r="DI2679" s="2669"/>
      <c r="DJ2679" s="2669"/>
      <c r="DK2679" s="2669"/>
      <c r="DL2679" s="2669"/>
      <c r="DM2679" s="2669"/>
      <c r="DN2679" s="2669"/>
      <c r="DO2679" s="2669"/>
      <c r="DP2679" s="2669"/>
      <c r="DQ2679" s="2669"/>
      <c r="DR2679" s="2669"/>
      <c r="DS2679" s="2669"/>
      <c r="DT2679" s="2669"/>
      <c r="DU2679" s="2669"/>
      <c r="DV2679" s="2669"/>
      <c r="DW2679" s="2669"/>
      <c r="DX2679" s="2669"/>
      <c r="DY2679" s="2669"/>
      <c r="DZ2679" s="2669"/>
      <c r="EA2679" s="2669"/>
      <c r="EB2679" s="2669"/>
      <c r="EC2679" s="2669"/>
      <c r="ED2679" s="2669"/>
      <c r="EE2679" s="2669"/>
      <c r="EF2679" s="2669"/>
      <c r="EG2679" s="2669"/>
      <c r="EH2679" s="2669"/>
      <c r="EI2679" s="2669"/>
      <c r="EJ2679" s="2669"/>
      <c r="EK2679" s="2669"/>
      <c r="EL2679" s="2669"/>
      <c r="EM2679" s="2669"/>
      <c r="EN2679" s="2669"/>
      <c r="EO2679" s="2669"/>
      <c r="EP2679" s="2669"/>
    </row>
    <row r="2680" spans="1:146" ht="14.45" customHeight="1">
      <c r="A2680" s="2669"/>
      <c r="B2680" s="2669"/>
      <c r="C2680" s="2669"/>
      <c r="D2680" s="2669"/>
      <c r="E2680" s="2669"/>
      <c r="F2680" s="2669"/>
      <c r="G2680" s="2669"/>
      <c r="H2680" s="2669"/>
      <c r="I2680" s="2669"/>
      <c r="J2680" s="2669"/>
      <c r="K2680" s="2669"/>
      <c r="L2680" s="2669"/>
      <c r="M2680" s="2669"/>
      <c r="N2680" s="2669"/>
      <c r="O2680" s="2669"/>
      <c r="P2680" s="2669"/>
      <c r="Q2680" s="2669"/>
      <c r="R2680" s="2669"/>
      <c r="S2680" s="2669"/>
      <c r="T2680" s="2669"/>
      <c r="U2680" s="2669"/>
      <c r="V2680" s="2669"/>
      <c r="W2680" s="2669"/>
      <c r="X2680" s="2669"/>
      <c r="Y2680" s="2669"/>
      <c r="Z2680" s="2669"/>
      <c r="AA2680" s="2669"/>
      <c r="AB2680" s="2669"/>
      <c r="AC2680" s="2669"/>
      <c r="AD2680" s="2669"/>
      <c r="AE2680" s="2669"/>
      <c r="AF2680" s="2669"/>
      <c r="AG2680" s="2669"/>
      <c r="AH2680" s="2669"/>
      <c r="AI2680" s="2669"/>
      <c r="AJ2680" s="2669"/>
      <c r="AK2680" s="2669"/>
      <c r="AL2680" s="2669"/>
      <c r="AM2680" s="2669"/>
      <c r="AN2680" s="2669"/>
      <c r="AO2680" s="2669"/>
      <c r="AP2680" s="2669"/>
      <c r="AQ2680" s="2669"/>
      <c r="AR2680" s="2669"/>
      <c r="AS2680" s="2669"/>
      <c r="AT2680" s="2669"/>
      <c r="AU2680" s="2669"/>
      <c r="AV2680" s="2669"/>
      <c r="AW2680" s="2669"/>
      <c r="AX2680" s="2669"/>
      <c r="AY2680" s="2669"/>
      <c r="AZ2680" s="2669"/>
      <c r="BA2680" s="2669"/>
      <c r="BB2680" s="2669"/>
      <c r="BC2680" s="2669"/>
      <c r="BD2680" s="2669"/>
      <c r="BE2680" s="2669"/>
      <c r="BF2680" s="2669"/>
      <c r="BG2680" s="2669"/>
      <c r="BH2680" s="2669"/>
      <c r="BI2680" s="2669"/>
      <c r="BJ2680" s="2669"/>
      <c r="BK2680" s="2669"/>
      <c r="BL2680" s="2669"/>
      <c r="BM2680" s="2669"/>
      <c r="BN2680" s="2669"/>
      <c r="BO2680" s="2669"/>
      <c r="BP2680" s="2669"/>
      <c r="BQ2680" s="2669"/>
      <c r="BR2680" s="2669"/>
      <c r="BS2680" s="2669"/>
      <c r="BT2680" s="2669"/>
      <c r="BU2680" s="2669"/>
      <c r="BV2680" s="2669"/>
      <c r="BW2680" s="2669"/>
      <c r="BX2680" s="2669"/>
      <c r="BY2680" s="2669"/>
      <c r="BZ2680" s="2669"/>
      <c r="CA2680" s="2669"/>
      <c r="CB2680" s="2669"/>
      <c r="CC2680" s="2669"/>
      <c r="CD2680" s="2669"/>
      <c r="CE2680" s="2669"/>
      <c r="CF2680" s="2669"/>
      <c r="CG2680" s="2669"/>
      <c r="CH2680" s="2669"/>
      <c r="CI2680" s="2669"/>
      <c r="CJ2680" s="2669"/>
      <c r="CK2680" s="2669"/>
      <c r="CL2680" s="2669"/>
      <c r="CM2680" s="2669"/>
      <c r="CN2680" s="2669"/>
      <c r="CO2680" s="2669"/>
      <c r="CP2680" s="2669"/>
      <c r="CQ2680" s="2669"/>
      <c r="CR2680" s="2669"/>
      <c r="CS2680" s="2669"/>
      <c r="CT2680" s="2669"/>
      <c r="CU2680" s="2669"/>
      <c r="CV2680" s="2669"/>
      <c r="CW2680" s="2669"/>
      <c r="CX2680" s="2669"/>
      <c r="CY2680" s="2669"/>
      <c r="CZ2680" s="2669"/>
      <c r="DA2680" s="2669"/>
      <c r="DB2680" s="2669"/>
      <c r="DC2680" s="2669"/>
      <c r="DD2680" s="2669"/>
      <c r="DE2680" s="2669"/>
      <c r="DF2680" s="2669"/>
      <c r="DG2680" s="2669"/>
      <c r="DH2680" s="2669"/>
      <c r="DI2680" s="2669"/>
      <c r="DJ2680" s="2669"/>
      <c r="DK2680" s="2669"/>
      <c r="DL2680" s="2669"/>
      <c r="DM2680" s="2669"/>
      <c r="DN2680" s="2669"/>
      <c r="DO2680" s="2669"/>
      <c r="DP2680" s="2669"/>
      <c r="DQ2680" s="2669"/>
      <c r="DR2680" s="2669"/>
      <c r="DS2680" s="2669"/>
      <c r="DT2680" s="2669"/>
      <c r="DU2680" s="2669"/>
      <c r="DV2680" s="2669"/>
      <c r="DW2680" s="2669"/>
      <c r="DX2680" s="2669"/>
      <c r="DY2680" s="2669"/>
      <c r="DZ2680" s="2669"/>
      <c r="EA2680" s="2669"/>
      <c r="EB2680" s="2669"/>
      <c r="EC2680" s="2669"/>
      <c r="ED2680" s="2669"/>
      <c r="EE2680" s="2669"/>
      <c r="EF2680" s="2669"/>
      <c r="EG2680" s="2669"/>
      <c r="EH2680" s="2669"/>
      <c r="EI2680" s="2669"/>
      <c r="EJ2680" s="2669"/>
      <c r="EK2680" s="2669"/>
      <c r="EL2680" s="2669"/>
      <c r="EM2680" s="2669"/>
      <c r="EN2680" s="2669"/>
      <c r="EO2680" s="2669"/>
      <c r="EP2680" s="2669"/>
    </row>
    <row r="2681" spans="1:146" ht="14.45" customHeight="1">
      <c r="A2681" s="2669"/>
      <c r="B2681" s="2669"/>
      <c r="C2681" s="2669"/>
      <c r="D2681" s="2669"/>
      <c r="E2681" s="2669"/>
      <c r="F2681" s="2669"/>
      <c r="G2681" s="2669"/>
      <c r="H2681" s="2669"/>
      <c r="I2681" s="2669"/>
      <c r="J2681" s="2669"/>
      <c r="K2681" s="2669"/>
      <c r="L2681" s="2669"/>
      <c r="M2681" s="2669"/>
      <c r="N2681" s="2669"/>
      <c r="O2681" s="2669"/>
      <c r="P2681" s="2669"/>
      <c r="Q2681" s="2669"/>
      <c r="R2681" s="2669"/>
      <c r="S2681" s="2669"/>
      <c r="T2681" s="2669"/>
      <c r="U2681" s="2669"/>
      <c r="V2681" s="2669"/>
      <c r="W2681" s="2669"/>
      <c r="X2681" s="2669"/>
      <c r="Y2681" s="2669"/>
      <c r="Z2681" s="2669"/>
      <c r="AA2681" s="2669"/>
      <c r="AB2681" s="2669"/>
      <c r="AC2681" s="2669"/>
      <c r="AD2681" s="2669"/>
      <c r="AE2681" s="2669"/>
      <c r="AF2681" s="2669"/>
      <c r="AG2681" s="2669"/>
      <c r="AH2681" s="2669"/>
      <c r="AI2681" s="2669"/>
      <c r="AJ2681" s="2669"/>
      <c r="AK2681" s="2669"/>
      <c r="AL2681" s="2669"/>
      <c r="AM2681" s="2669"/>
      <c r="AN2681" s="2669"/>
      <c r="AO2681" s="2669"/>
      <c r="AP2681" s="2669"/>
      <c r="AQ2681" s="2669"/>
      <c r="AR2681" s="2669"/>
      <c r="AS2681" s="2669"/>
      <c r="AT2681" s="2669"/>
      <c r="AU2681" s="2669"/>
      <c r="AV2681" s="2669"/>
      <c r="AW2681" s="2669"/>
      <c r="AX2681" s="2669"/>
      <c r="AY2681" s="2669"/>
      <c r="AZ2681" s="2669"/>
      <c r="BA2681" s="2669"/>
      <c r="BB2681" s="2669"/>
      <c r="BC2681" s="2669"/>
      <c r="BD2681" s="2669"/>
      <c r="BE2681" s="2669"/>
      <c r="BF2681" s="2669"/>
      <c r="BG2681" s="2669"/>
      <c r="BH2681" s="2669"/>
      <c r="BI2681" s="2669"/>
      <c r="BJ2681" s="2669"/>
      <c r="BK2681" s="2669"/>
      <c r="BL2681" s="2669"/>
      <c r="BM2681" s="2669"/>
      <c r="BN2681" s="2669"/>
      <c r="BO2681" s="2669"/>
      <c r="BP2681" s="2669"/>
      <c r="BQ2681" s="2669"/>
      <c r="BR2681" s="2669"/>
      <c r="BS2681" s="2669"/>
      <c r="BT2681" s="2669"/>
      <c r="BU2681" s="2669"/>
      <c r="BV2681" s="2669"/>
      <c r="BW2681" s="2669"/>
      <c r="BX2681" s="2669"/>
      <c r="BY2681" s="2669"/>
      <c r="BZ2681" s="2669"/>
      <c r="CA2681" s="2669"/>
      <c r="CB2681" s="2669"/>
      <c r="CC2681" s="2669"/>
      <c r="CD2681" s="2669"/>
      <c r="CE2681" s="2669"/>
      <c r="CF2681" s="2669"/>
      <c r="CG2681" s="2669"/>
      <c r="CH2681" s="2669"/>
      <c r="CI2681" s="2669"/>
      <c r="CJ2681" s="2669"/>
      <c r="CK2681" s="2669"/>
      <c r="CL2681" s="2669"/>
      <c r="CM2681" s="2669"/>
      <c r="CN2681" s="2669"/>
      <c r="CO2681" s="2669"/>
      <c r="CP2681" s="2669"/>
      <c r="CQ2681" s="2669"/>
      <c r="CR2681" s="2669"/>
      <c r="CS2681" s="2669"/>
      <c r="CT2681" s="2669"/>
      <c r="CU2681" s="2669"/>
      <c r="CV2681" s="2669"/>
      <c r="CW2681" s="2669"/>
      <c r="CX2681" s="2669"/>
      <c r="CY2681" s="2669"/>
      <c r="CZ2681" s="2669"/>
      <c r="DA2681" s="2669"/>
      <c r="DB2681" s="2669"/>
      <c r="DC2681" s="2669"/>
      <c r="DD2681" s="2669"/>
      <c r="DE2681" s="2669"/>
      <c r="DF2681" s="2669"/>
      <c r="DG2681" s="2669"/>
      <c r="DH2681" s="2669"/>
      <c r="DI2681" s="2669"/>
      <c r="DJ2681" s="2669"/>
      <c r="DK2681" s="2669"/>
      <c r="DL2681" s="2669"/>
      <c r="DM2681" s="2669"/>
      <c r="DN2681" s="2669"/>
      <c r="DO2681" s="2669"/>
      <c r="DP2681" s="2669"/>
      <c r="DQ2681" s="2669"/>
      <c r="DR2681" s="2669"/>
      <c r="DS2681" s="2669"/>
      <c r="DT2681" s="2669"/>
      <c r="DU2681" s="2669"/>
      <c r="DV2681" s="2669"/>
      <c r="DW2681" s="2669"/>
      <c r="DX2681" s="2669"/>
      <c r="DY2681" s="2669"/>
      <c r="DZ2681" s="2669"/>
      <c r="EA2681" s="2669"/>
      <c r="EB2681" s="2669"/>
      <c r="EC2681" s="2669"/>
      <c r="ED2681" s="2669"/>
      <c r="EE2681" s="2669"/>
      <c r="EF2681" s="2669"/>
      <c r="EG2681" s="2669"/>
      <c r="EH2681" s="2669"/>
      <c r="EI2681" s="2669"/>
      <c r="EJ2681" s="2669"/>
      <c r="EK2681" s="2669"/>
      <c r="EL2681" s="2669"/>
      <c r="EM2681" s="2669"/>
      <c r="EN2681" s="2669"/>
      <c r="EO2681" s="2669"/>
      <c r="EP2681" s="2669"/>
    </row>
    <row r="2682" spans="1:146" ht="14.45" customHeight="1">
      <c r="A2682" s="2669"/>
      <c r="B2682" s="2669"/>
      <c r="C2682" s="2669"/>
      <c r="D2682" s="2669"/>
      <c r="E2682" s="2669"/>
      <c r="F2682" s="2669"/>
      <c r="G2682" s="2669"/>
      <c r="H2682" s="2669"/>
      <c r="I2682" s="2669"/>
      <c r="J2682" s="2669"/>
      <c r="K2682" s="2669"/>
      <c r="L2682" s="2669"/>
      <c r="M2682" s="2669"/>
      <c r="N2682" s="2669"/>
      <c r="O2682" s="2669"/>
      <c r="P2682" s="2669"/>
      <c r="Q2682" s="2669"/>
      <c r="R2682" s="2669"/>
      <c r="S2682" s="2669"/>
      <c r="T2682" s="2669"/>
      <c r="U2682" s="2669"/>
      <c r="V2682" s="2669"/>
      <c r="W2682" s="2669"/>
      <c r="X2682" s="2669"/>
      <c r="Y2682" s="2669"/>
      <c r="Z2682" s="2669"/>
      <c r="AA2682" s="2669"/>
      <c r="AB2682" s="2669"/>
      <c r="AC2682" s="2669"/>
      <c r="AD2682" s="2669"/>
      <c r="AE2682" s="2669"/>
      <c r="AF2682" s="2669"/>
      <c r="AG2682" s="2669"/>
      <c r="AH2682" s="2669"/>
      <c r="AI2682" s="2669"/>
      <c r="AJ2682" s="2669"/>
      <c r="AK2682" s="2669"/>
      <c r="AL2682" s="2669"/>
      <c r="AM2682" s="2669"/>
      <c r="AN2682" s="2669"/>
      <c r="AO2682" s="2669"/>
      <c r="AP2682" s="2669"/>
      <c r="AQ2682" s="2669"/>
      <c r="AR2682" s="2669"/>
      <c r="AS2682" s="2669"/>
      <c r="AT2682" s="2669"/>
      <c r="AU2682" s="2669"/>
      <c r="AV2682" s="2669"/>
      <c r="AW2682" s="2669"/>
      <c r="AX2682" s="2669"/>
      <c r="AY2682" s="2669"/>
      <c r="AZ2682" s="2669"/>
      <c r="BA2682" s="2669"/>
      <c r="BB2682" s="2669"/>
      <c r="BC2682" s="2669"/>
      <c r="BD2682" s="2669"/>
      <c r="BE2682" s="2669"/>
      <c r="BF2682" s="2669"/>
      <c r="BG2682" s="2669"/>
      <c r="BH2682" s="2669"/>
      <c r="BI2682" s="2669"/>
      <c r="BJ2682" s="2669"/>
      <c r="BK2682" s="2669"/>
      <c r="BL2682" s="2669"/>
      <c r="BM2682" s="2669"/>
      <c r="BN2682" s="2669"/>
      <c r="BO2682" s="2669"/>
      <c r="BP2682" s="2669"/>
      <c r="BQ2682" s="2669"/>
      <c r="BR2682" s="2669"/>
      <c r="BS2682" s="2669"/>
      <c r="BT2682" s="2669"/>
      <c r="BU2682" s="2669"/>
      <c r="BV2682" s="2669"/>
      <c r="BW2682" s="2669"/>
      <c r="BX2682" s="2669"/>
      <c r="BY2682" s="2669"/>
      <c r="BZ2682" s="2669"/>
      <c r="CA2682" s="2669"/>
      <c r="CB2682" s="2669"/>
      <c r="CC2682" s="2669"/>
      <c r="CD2682" s="2669"/>
      <c r="CE2682" s="2669"/>
      <c r="CF2682" s="2669"/>
      <c r="CG2682" s="2669"/>
      <c r="CH2682" s="2669"/>
      <c r="CI2682" s="2669"/>
      <c r="CJ2682" s="2669"/>
      <c r="CK2682" s="2669"/>
      <c r="CL2682" s="2669"/>
      <c r="CM2682" s="2669"/>
      <c r="CN2682" s="2669"/>
      <c r="CO2682" s="2669"/>
      <c r="CP2682" s="2669"/>
      <c r="CQ2682" s="2669"/>
      <c r="CR2682" s="2669"/>
      <c r="CS2682" s="2669"/>
      <c r="CT2682" s="2669"/>
      <c r="CU2682" s="2669"/>
      <c r="CV2682" s="2669"/>
      <c r="CW2682" s="2669"/>
      <c r="CX2682" s="2669"/>
      <c r="CY2682" s="2669"/>
      <c r="CZ2682" s="2669"/>
      <c r="DA2682" s="2669"/>
      <c r="DB2682" s="2669"/>
      <c r="DC2682" s="2669"/>
      <c r="DD2682" s="2669"/>
      <c r="DE2682" s="2669"/>
      <c r="DF2682" s="2669"/>
      <c r="DG2682" s="2669"/>
      <c r="DH2682" s="2669"/>
      <c r="DI2682" s="2669"/>
      <c r="DJ2682" s="2669"/>
      <c r="DK2682" s="2669"/>
      <c r="DL2682" s="2669"/>
      <c r="DM2682" s="2669"/>
      <c r="DN2682" s="2669"/>
      <c r="DO2682" s="2669"/>
      <c r="DP2682" s="2669"/>
      <c r="DQ2682" s="2669"/>
      <c r="DR2682" s="2669"/>
      <c r="DS2682" s="2669"/>
      <c r="DT2682" s="2669"/>
      <c r="DU2682" s="2669"/>
      <c r="DV2682" s="2669"/>
      <c r="DW2682" s="2669"/>
      <c r="DX2682" s="2669"/>
      <c r="DY2682" s="2669"/>
      <c r="DZ2682" s="2669"/>
      <c r="EA2682" s="2669"/>
      <c r="EB2682" s="2669"/>
      <c r="EC2682" s="2669"/>
      <c r="ED2682" s="2669"/>
      <c r="EE2682" s="2669"/>
      <c r="EF2682" s="2669"/>
      <c r="EG2682" s="2669"/>
      <c r="EH2682" s="2669"/>
      <c r="EI2682" s="2669"/>
      <c r="EJ2682" s="2669"/>
      <c r="EK2682" s="2669"/>
      <c r="EL2682" s="2669"/>
      <c r="EM2682" s="2669"/>
      <c r="EN2682" s="2669"/>
      <c r="EO2682" s="2669"/>
      <c r="EP2682" s="2669"/>
    </row>
    <row r="2683" spans="1:146" ht="14.45" customHeight="1">
      <c r="A2683" s="2669"/>
      <c r="B2683" s="2669"/>
      <c r="C2683" s="2669"/>
      <c r="D2683" s="2669"/>
      <c r="E2683" s="2669"/>
      <c r="F2683" s="2669"/>
      <c r="G2683" s="2669"/>
      <c r="H2683" s="2669"/>
      <c r="I2683" s="2669"/>
      <c r="J2683" s="2669"/>
      <c r="K2683" s="2669"/>
      <c r="L2683" s="2669"/>
      <c r="M2683" s="2669"/>
      <c r="N2683" s="2669"/>
      <c r="O2683" s="2669"/>
      <c r="P2683" s="2669"/>
      <c r="Q2683" s="2669"/>
      <c r="R2683" s="2669"/>
      <c r="S2683" s="2669"/>
      <c r="T2683" s="2669"/>
      <c r="U2683" s="2669"/>
      <c r="V2683" s="2669"/>
      <c r="W2683" s="2669"/>
      <c r="X2683" s="2669"/>
      <c r="Y2683" s="2669"/>
      <c r="Z2683" s="2669"/>
      <c r="AA2683" s="2669"/>
      <c r="AB2683" s="2669"/>
      <c r="AC2683" s="2669"/>
      <c r="AD2683" s="2669"/>
      <c r="AE2683" s="2669"/>
      <c r="AF2683" s="2669"/>
      <c r="AG2683" s="2669"/>
      <c r="AH2683" s="2669"/>
      <c r="AI2683" s="2669"/>
      <c r="AJ2683" s="2669"/>
      <c r="AK2683" s="2669"/>
      <c r="AL2683" s="2669"/>
      <c r="AM2683" s="2669"/>
      <c r="AN2683" s="2669"/>
      <c r="AO2683" s="2669"/>
      <c r="AP2683" s="2669"/>
      <c r="AQ2683" s="2669"/>
      <c r="AR2683" s="2669"/>
      <c r="AS2683" s="2669"/>
      <c r="AT2683" s="2669"/>
      <c r="AU2683" s="2669"/>
      <c r="AV2683" s="2669"/>
      <c r="AW2683" s="2669"/>
      <c r="AX2683" s="2669"/>
      <c r="AY2683" s="2669"/>
      <c r="AZ2683" s="2669"/>
      <c r="BA2683" s="2669"/>
      <c r="BB2683" s="2669"/>
      <c r="BC2683" s="2669"/>
      <c r="BD2683" s="2669"/>
      <c r="BE2683" s="2669"/>
      <c r="BF2683" s="2669"/>
      <c r="BG2683" s="2669"/>
      <c r="BH2683" s="2669"/>
      <c r="BI2683" s="2669"/>
      <c r="BJ2683" s="2669"/>
      <c r="BK2683" s="2669"/>
      <c r="BL2683" s="2669"/>
      <c r="BM2683" s="2669"/>
      <c r="BN2683" s="2669"/>
      <c r="BO2683" s="2669"/>
      <c r="BP2683" s="2669"/>
      <c r="BQ2683" s="2669"/>
      <c r="BR2683" s="2669"/>
      <c r="BS2683" s="2669"/>
      <c r="BT2683" s="2669"/>
      <c r="BU2683" s="2669"/>
      <c r="BV2683" s="2669"/>
      <c r="BW2683" s="2669"/>
      <c r="BX2683" s="2669"/>
      <c r="BY2683" s="2669"/>
      <c r="BZ2683" s="2669"/>
      <c r="CA2683" s="2669"/>
      <c r="CB2683" s="2669"/>
      <c r="CC2683" s="2669"/>
      <c r="CD2683" s="2669"/>
      <c r="CE2683" s="2669"/>
      <c r="CF2683" s="2669"/>
      <c r="CG2683" s="2669"/>
      <c r="CH2683" s="2669"/>
      <c r="CI2683" s="2669"/>
      <c r="CJ2683" s="2669"/>
      <c r="CK2683" s="2669"/>
      <c r="CL2683" s="2669"/>
      <c r="CM2683" s="2669"/>
      <c r="CN2683" s="2669"/>
      <c r="CO2683" s="2669"/>
      <c r="CP2683" s="2669"/>
      <c r="CQ2683" s="2669"/>
      <c r="CR2683" s="2669"/>
      <c r="CS2683" s="2669"/>
      <c r="CT2683" s="2669"/>
      <c r="CU2683" s="2669"/>
      <c r="CV2683" s="2669"/>
      <c r="CW2683" s="2669"/>
      <c r="CX2683" s="2669"/>
      <c r="CY2683" s="2669"/>
      <c r="CZ2683" s="2669"/>
      <c r="DA2683" s="2669"/>
      <c r="DB2683" s="2669"/>
      <c r="DC2683" s="2669"/>
      <c r="DD2683" s="2669"/>
      <c r="DE2683" s="2669"/>
      <c r="DF2683" s="2669"/>
      <c r="DG2683" s="2669"/>
      <c r="DH2683" s="2669"/>
      <c r="DI2683" s="2669"/>
      <c r="DJ2683" s="2669"/>
      <c r="DK2683" s="2669"/>
      <c r="DL2683" s="2669"/>
      <c r="DM2683" s="2669"/>
      <c r="DN2683" s="2669"/>
      <c r="DO2683" s="2669"/>
      <c r="DP2683" s="2669"/>
      <c r="DQ2683" s="2669"/>
      <c r="DR2683" s="2669"/>
      <c r="DS2683" s="2669"/>
      <c r="DT2683" s="2669"/>
      <c r="DU2683" s="2669"/>
      <c r="DV2683" s="2669"/>
      <c r="DW2683" s="2669"/>
      <c r="DX2683" s="2669"/>
      <c r="DY2683" s="2669"/>
      <c r="DZ2683" s="2669"/>
      <c r="EA2683" s="2669"/>
      <c r="EB2683" s="2669"/>
      <c r="EC2683" s="2669"/>
      <c r="ED2683" s="2669"/>
      <c r="EE2683" s="2669"/>
      <c r="EF2683" s="2669"/>
      <c r="EG2683" s="2669"/>
      <c r="EH2683" s="2669"/>
      <c r="EI2683" s="2669"/>
      <c r="EJ2683" s="2669"/>
      <c r="EK2683" s="2669"/>
      <c r="EL2683" s="2669"/>
      <c r="EM2683" s="2669"/>
      <c r="EN2683" s="2669"/>
      <c r="EO2683" s="2669"/>
      <c r="EP2683" s="2669"/>
    </row>
    <row r="2684" spans="1:146" ht="14.45" customHeight="1">
      <c r="A2684" s="2669"/>
      <c r="B2684" s="2669"/>
      <c r="C2684" s="2669"/>
      <c r="D2684" s="2669"/>
      <c r="E2684" s="2669"/>
      <c r="F2684" s="2669"/>
      <c r="G2684" s="2669"/>
      <c r="H2684" s="2669"/>
      <c r="I2684" s="2669"/>
      <c r="J2684" s="2669"/>
      <c r="K2684" s="2669"/>
      <c r="L2684" s="2669"/>
      <c r="M2684" s="2669"/>
      <c r="N2684" s="2669"/>
      <c r="O2684" s="2669"/>
      <c r="P2684" s="2669"/>
      <c r="Q2684" s="2669"/>
      <c r="R2684" s="2669"/>
      <c r="S2684" s="2669"/>
      <c r="T2684" s="2669"/>
      <c r="U2684" s="2669"/>
      <c r="V2684" s="2669"/>
      <c r="W2684" s="2669"/>
      <c r="X2684" s="2669"/>
      <c r="Y2684" s="2669"/>
      <c r="Z2684" s="2669"/>
      <c r="AA2684" s="2669"/>
      <c r="AB2684" s="2669"/>
      <c r="AC2684" s="2669"/>
      <c r="AD2684" s="2669"/>
      <c r="AE2684" s="2669"/>
      <c r="AF2684" s="2669"/>
      <c r="AG2684" s="2669"/>
      <c r="AH2684" s="2669"/>
      <c r="AI2684" s="2669"/>
      <c r="AJ2684" s="2669"/>
      <c r="AK2684" s="2669"/>
      <c r="AL2684" s="2669"/>
      <c r="AM2684" s="2669"/>
      <c r="AN2684" s="2669"/>
      <c r="AO2684" s="2669"/>
      <c r="AP2684" s="2669"/>
      <c r="AQ2684" s="2669"/>
      <c r="AR2684" s="2669"/>
      <c r="AS2684" s="2669"/>
      <c r="AT2684" s="2669"/>
      <c r="AU2684" s="2669"/>
      <c r="AV2684" s="2669"/>
      <c r="AW2684" s="2669"/>
      <c r="AX2684" s="2669"/>
      <c r="AY2684" s="2669"/>
      <c r="AZ2684" s="2669"/>
      <c r="BA2684" s="2669"/>
      <c r="BB2684" s="2669"/>
      <c r="BC2684" s="2669"/>
      <c r="BD2684" s="2669"/>
      <c r="BE2684" s="2669"/>
      <c r="BF2684" s="2669"/>
      <c r="BG2684" s="2669"/>
      <c r="BH2684" s="2669"/>
      <c r="BI2684" s="2669"/>
      <c r="BJ2684" s="2669"/>
      <c r="BK2684" s="2669"/>
      <c r="BL2684" s="2669"/>
      <c r="BM2684" s="2669"/>
      <c r="BN2684" s="2669"/>
      <c r="BO2684" s="2669"/>
      <c r="BP2684" s="2669"/>
      <c r="BQ2684" s="2669"/>
      <c r="BR2684" s="2669"/>
      <c r="BS2684" s="2669"/>
      <c r="BT2684" s="2669"/>
      <c r="BU2684" s="2669"/>
      <c r="BV2684" s="2669"/>
      <c r="BW2684" s="2669"/>
      <c r="BX2684" s="2669"/>
      <c r="BY2684" s="2669"/>
      <c r="BZ2684" s="2669"/>
      <c r="CA2684" s="2669"/>
      <c r="CB2684" s="2669"/>
      <c r="CC2684" s="2669"/>
      <c r="CD2684" s="2669"/>
      <c r="CE2684" s="2669"/>
      <c r="CF2684" s="2669"/>
      <c r="CG2684" s="2669"/>
      <c r="CH2684" s="2669"/>
      <c r="CI2684" s="2669"/>
      <c r="CJ2684" s="2669"/>
      <c r="CK2684" s="2669"/>
      <c r="CL2684" s="2669"/>
      <c r="CM2684" s="2669"/>
      <c r="CN2684" s="2669"/>
      <c r="CO2684" s="2669"/>
      <c r="CP2684" s="2669"/>
      <c r="CQ2684" s="2669"/>
      <c r="CR2684" s="2669"/>
      <c r="CS2684" s="2669"/>
      <c r="CT2684" s="2669"/>
      <c r="CU2684" s="2669"/>
      <c r="CV2684" s="2669"/>
      <c r="CW2684" s="2669"/>
      <c r="CX2684" s="2669"/>
      <c r="CY2684" s="2669"/>
      <c r="CZ2684" s="2669"/>
      <c r="DA2684" s="2669"/>
      <c r="DB2684" s="2669"/>
      <c r="DC2684" s="2669"/>
      <c r="DD2684" s="2669"/>
      <c r="DE2684" s="2669"/>
      <c r="DF2684" s="2669"/>
      <c r="DG2684" s="2669"/>
      <c r="DH2684" s="2669"/>
      <c r="DI2684" s="2669"/>
      <c r="DJ2684" s="2669"/>
      <c r="DK2684" s="2669"/>
      <c r="DL2684" s="2669"/>
      <c r="DM2684" s="2669"/>
      <c r="DN2684" s="2669"/>
      <c r="DO2684" s="2669"/>
      <c r="DP2684" s="2669"/>
      <c r="DQ2684" s="2669"/>
      <c r="DR2684" s="2669"/>
      <c r="DS2684" s="2669"/>
      <c r="DT2684" s="2669"/>
      <c r="DU2684" s="2669"/>
      <c r="DV2684" s="2669"/>
      <c r="DW2684" s="2669"/>
      <c r="DX2684" s="2669"/>
      <c r="DY2684" s="2669"/>
      <c r="DZ2684" s="2669"/>
      <c r="EA2684" s="2669"/>
      <c r="EB2684" s="2669"/>
      <c r="EC2684" s="2669"/>
      <c r="ED2684" s="2669"/>
      <c r="EE2684" s="2669"/>
      <c r="EF2684" s="2669"/>
      <c r="EG2684" s="2669"/>
      <c r="EH2684" s="2669"/>
      <c r="EI2684" s="2669"/>
      <c r="EJ2684" s="2669"/>
      <c r="EK2684" s="2669"/>
      <c r="EL2684" s="2669"/>
      <c r="EM2684" s="2669"/>
      <c r="EN2684" s="2669"/>
      <c r="EO2684" s="2669"/>
      <c r="EP2684" s="2669"/>
    </row>
    <row r="2685" spans="1:146" ht="14.45" customHeight="1">
      <c r="A2685" s="2669"/>
      <c r="B2685" s="2669"/>
      <c r="C2685" s="2669"/>
      <c r="D2685" s="2669"/>
      <c r="E2685" s="2669"/>
      <c r="F2685" s="2669"/>
      <c r="G2685" s="2669"/>
      <c r="H2685" s="2669"/>
      <c r="I2685" s="2669"/>
      <c r="J2685" s="2669"/>
      <c r="K2685" s="2669"/>
      <c r="L2685" s="2669"/>
      <c r="M2685" s="2669"/>
      <c r="N2685" s="2669"/>
      <c r="O2685" s="2669"/>
      <c r="P2685" s="2669"/>
      <c r="Q2685" s="2669"/>
      <c r="R2685" s="2669"/>
      <c r="S2685" s="2669"/>
      <c r="T2685" s="2669"/>
      <c r="U2685" s="2669"/>
      <c r="V2685" s="2669"/>
      <c r="W2685" s="2669"/>
      <c r="X2685" s="2669"/>
      <c r="Y2685" s="2669"/>
      <c r="Z2685" s="2669"/>
      <c r="AA2685" s="2669"/>
      <c r="AB2685" s="2669"/>
      <c r="AC2685" s="2669"/>
      <c r="AD2685" s="2669"/>
      <c r="AE2685" s="2669"/>
      <c r="AF2685" s="2669"/>
      <c r="AG2685" s="2669"/>
      <c r="AH2685" s="2669"/>
      <c r="AI2685" s="2669"/>
      <c r="AJ2685" s="2669"/>
      <c r="AK2685" s="2669"/>
      <c r="AL2685" s="2669"/>
      <c r="AM2685" s="2669"/>
      <c r="AN2685" s="2669"/>
      <c r="AO2685" s="2669"/>
      <c r="AP2685" s="2669"/>
      <c r="AQ2685" s="2669"/>
      <c r="AR2685" s="2669"/>
      <c r="AS2685" s="2669"/>
      <c r="AT2685" s="2669"/>
      <c r="AU2685" s="2669"/>
      <c r="AV2685" s="2669"/>
      <c r="AW2685" s="2669"/>
      <c r="AX2685" s="2669"/>
      <c r="AY2685" s="2669"/>
      <c r="AZ2685" s="2669"/>
      <c r="BA2685" s="2669"/>
      <c r="BB2685" s="2669"/>
      <c r="BC2685" s="2669"/>
      <c r="BD2685" s="2669"/>
      <c r="BE2685" s="2669"/>
      <c r="BF2685" s="2669"/>
      <c r="BG2685" s="2669"/>
      <c r="BH2685" s="2669"/>
      <c r="BI2685" s="2669"/>
      <c r="BJ2685" s="2669"/>
      <c r="BK2685" s="2669"/>
      <c r="BL2685" s="2669"/>
      <c r="BM2685" s="2669"/>
      <c r="BN2685" s="2669"/>
      <c r="BO2685" s="2669"/>
      <c r="BP2685" s="2669"/>
      <c r="BQ2685" s="2669"/>
      <c r="BR2685" s="2669"/>
      <c r="BS2685" s="2669"/>
      <c r="BT2685" s="2669"/>
      <c r="BU2685" s="2669"/>
      <c r="BV2685" s="2669"/>
      <c r="BW2685" s="2669"/>
      <c r="BX2685" s="2669"/>
      <c r="BY2685" s="2669"/>
      <c r="BZ2685" s="2669"/>
      <c r="CA2685" s="2669"/>
      <c r="CB2685" s="2669"/>
      <c r="CC2685" s="2669"/>
      <c r="CD2685" s="2669"/>
      <c r="CE2685" s="2669"/>
      <c r="CF2685" s="2669"/>
      <c r="CG2685" s="2669"/>
      <c r="CH2685" s="2669"/>
      <c r="CI2685" s="2669"/>
      <c r="CJ2685" s="2669"/>
      <c r="CK2685" s="2669"/>
      <c r="CL2685" s="2669"/>
      <c r="CM2685" s="2669"/>
      <c r="CN2685" s="2669"/>
      <c r="CO2685" s="2669"/>
      <c r="CP2685" s="2669"/>
      <c r="CQ2685" s="2669"/>
      <c r="CR2685" s="2669"/>
      <c r="CS2685" s="2669"/>
      <c r="CT2685" s="2669"/>
      <c r="CU2685" s="2669"/>
      <c r="CV2685" s="2669"/>
      <c r="CW2685" s="2669"/>
      <c r="CX2685" s="2669"/>
      <c r="CY2685" s="2669"/>
      <c r="CZ2685" s="2669"/>
      <c r="DA2685" s="2669"/>
      <c r="DB2685" s="2669"/>
      <c r="DC2685" s="2669"/>
      <c r="DD2685" s="2669"/>
      <c r="DE2685" s="2669"/>
      <c r="DF2685" s="2669"/>
      <c r="DG2685" s="2669"/>
      <c r="DH2685" s="2669"/>
      <c r="DI2685" s="2669"/>
      <c r="DJ2685" s="2669"/>
      <c r="DK2685" s="2669"/>
      <c r="DL2685" s="2669"/>
      <c r="DM2685" s="2669"/>
      <c r="DN2685" s="2669"/>
      <c r="DO2685" s="2669"/>
      <c r="DP2685" s="2669"/>
      <c r="DQ2685" s="2669"/>
      <c r="DR2685" s="2669"/>
      <c r="DS2685" s="2669"/>
      <c r="DT2685" s="2669"/>
      <c r="DU2685" s="2669"/>
      <c r="DV2685" s="2669"/>
      <c r="DW2685" s="2669"/>
      <c r="DX2685" s="2669"/>
      <c r="DY2685" s="2669"/>
      <c r="DZ2685" s="2669"/>
      <c r="EA2685" s="2669"/>
      <c r="EB2685" s="2669"/>
      <c r="EC2685" s="2669"/>
      <c r="ED2685" s="2669"/>
      <c r="EE2685" s="2669"/>
      <c r="EF2685" s="2669"/>
      <c r="EG2685" s="2669"/>
      <c r="EH2685" s="2669"/>
      <c r="EI2685" s="2669"/>
      <c r="EJ2685" s="2669"/>
      <c r="EK2685" s="2669"/>
      <c r="EL2685" s="2669"/>
      <c r="EM2685" s="2669"/>
      <c r="EN2685" s="2669"/>
      <c r="EO2685" s="2669"/>
      <c r="EP2685" s="2669"/>
    </row>
    <row r="2686" spans="1:146" ht="14.45" customHeight="1">
      <c r="A2686" s="2669"/>
      <c r="B2686" s="2669"/>
      <c r="C2686" s="2669"/>
      <c r="D2686" s="2669"/>
      <c r="E2686" s="2669"/>
      <c r="F2686" s="2669"/>
      <c r="G2686" s="2669"/>
      <c r="H2686" s="2669"/>
      <c r="I2686" s="2669"/>
      <c r="J2686" s="2669"/>
      <c r="K2686" s="2669"/>
      <c r="L2686" s="2669"/>
      <c r="M2686" s="2669"/>
      <c r="N2686" s="2669"/>
      <c r="O2686" s="2669"/>
      <c r="P2686" s="2669"/>
      <c r="Q2686" s="2669"/>
      <c r="R2686" s="2669"/>
      <c r="S2686" s="2669"/>
      <c r="T2686" s="2669"/>
      <c r="U2686" s="2669"/>
      <c r="V2686" s="2669"/>
      <c r="W2686" s="2669"/>
      <c r="X2686" s="2669"/>
      <c r="Y2686" s="2669"/>
      <c r="Z2686" s="2669"/>
      <c r="AA2686" s="2669"/>
      <c r="AB2686" s="2669"/>
      <c r="AC2686" s="2669"/>
      <c r="AD2686" s="2669"/>
      <c r="AE2686" s="2669"/>
      <c r="AF2686" s="2669"/>
      <c r="AG2686" s="2669"/>
      <c r="AH2686" s="2669"/>
      <c r="AI2686" s="2669"/>
      <c r="AJ2686" s="2669"/>
      <c r="AK2686" s="2669"/>
      <c r="AL2686" s="2669"/>
      <c r="AM2686" s="2669"/>
      <c r="AN2686" s="2669"/>
      <c r="AO2686" s="2669"/>
      <c r="AP2686" s="2669"/>
      <c r="AQ2686" s="2669"/>
      <c r="AR2686" s="2669"/>
      <c r="AS2686" s="2669"/>
      <c r="AT2686" s="2669"/>
      <c r="AU2686" s="2669"/>
      <c r="AV2686" s="2669"/>
      <c r="AW2686" s="2669"/>
      <c r="AX2686" s="2669"/>
      <c r="AY2686" s="2669"/>
      <c r="AZ2686" s="2669"/>
      <c r="BA2686" s="2669"/>
      <c r="BB2686" s="2669"/>
      <c r="BC2686" s="2669"/>
      <c r="BD2686" s="2669"/>
      <c r="BE2686" s="2669"/>
      <c r="BF2686" s="2669"/>
      <c r="BG2686" s="2669"/>
      <c r="BH2686" s="2669"/>
      <c r="BI2686" s="2669"/>
      <c r="BJ2686" s="2669"/>
      <c r="BK2686" s="2669"/>
      <c r="BL2686" s="2669"/>
      <c r="BM2686" s="2669"/>
      <c r="BN2686" s="2669"/>
      <c r="BO2686" s="2669"/>
      <c r="BP2686" s="2669"/>
      <c r="BQ2686" s="2669"/>
      <c r="BR2686" s="2669"/>
      <c r="BS2686" s="2669"/>
      <c r="BT2686" s="2669"/>
      <c r="BU2686" s="2669"/>
      <c r="BV2686" s="2669"/>
      <c r="BW2686" s="2669"/>
      <c r="BX2686" s="2669"/>
      <c r="BY2686" s="2669"/>
      <c r="BZ2686" s="2669"/>
      <c r="CA2686" s="2669"/>
      <c r="CB2686" s="2669"/>
      <c r="CC2686" s="2669"/>
      <c r="CD2686" s="2669"/>
      <c r="CE2686" s="2669"/>
      <c r="CF2686" s="2669"/>
      <c r="CG2686" s="2669"/>
      <c r="CH2686" s="2669"/>
      <c r="CI2686" s="2669"/>
      <c r="CJ2686" s="2669"/>
      <c r="CK2686" s="2669"/>
      <c r="CL2686" s="2669"/>
      <c r="CM2686" s="2669"/>
      <c r="CN2686" s="2669"/>
      <c r="CO2686" s="2669"/>
      <c r="CP2686" s="2669"/>
      <c r="CQ2686" s="2669"/>
      <c r="CR2686" s="2669"/>
      <c r="CS2686" s="2669"/>
      <c r="CT2686" s="2669"/>
      <c r="CU2686" s="2669"/>
      <c r="CV2686" s="2669"/>
      <c r="CW2686" s="2669"/>
      <c r="CX2686" s="2669"/>
      <c r="CY2686" s="2669"/>
      <c r="CZ2686" s="2669"/>
      <c r="DA2686" s="2669"/>
      <c r="DB2686" s="2669"/>
      <c r="DC2686" s="2669"/>
      <c r="DD2686" s="2669"/>
      <c r="DE2686" s="2669"/>
      <c r="DF2686" s="2669"/>
      <c r="DG2686" s="2669"/>
      <c r="DH2686" s="2669"/>
      <c r="DI2686" s="2669"/>
      <c r="DJ2686" s="2669"/>
      <c r="DK2686" s="2669"/>
      <c r="DL2686" s="2669"/>
      <c r="DM2686" s="2669"/>
      <c r="DN2686" s="2669"/>
      <c r="DO2686" s="2669"/>
      <c r="DP2686" s="2669"/>
      <c r="DQ2686" s="2669"/>
      <c r="DR2686" s="2669"/>
      <c r="DS2686" s="2669"/>
      <c r="DT2686" s="2669"/>
      <c r="DU2686" s="2669"/>
      <c r="DV2686" s="2669"/>
      <c r="DW2686" s="2669"/>
      <c r="DX2686" s="2669"/>
      <c r="DY2686" s="2669"/>
      <c r="DZ2686" s="2669"/>
      <c r="EA2686" s="2669"/>
      <c r="EB2686" s="2669"/>
      <c r="EC2686" s="2669"/>
      <c r="ED2686" s="2669"/>
      <c r="EE2686" s="2669"/>
      <c r="EF2686" s="2669"/>
      <c r="EG2686" s="2669"/>
      <c r="EH2686" s="2669"/>
      <c r="EI2686" s="2669"/>
      <c r="EJ2686" s="2669"/>
      <c r="EK2686" s="2669"/>
      <c r="EL2686" s="2669"/>
      <c r="EM2686" s="2669"/>
      <c r="EN2686" s="2669"/>
      <c r="EO2686" s="2669"/>
      <c r="EP2686" s="2669"/>
    </row>
    <row r="2687" spans="1:146" ht="14.45" customHeight="1">
      <c r="A2687" s="2669"/>
      <c r="B2687" s="2669"/>
      <c r="C2687" s="2669"/>
      <c r="D2687" s="2669"/>
      <c r="E2687" s="2669"/>
      <c r="F2687" s="2669"/>
      <c r="G2687" s="2669"/>
      <c r="H2687" s="2669"/>
      <c r="I2687" s="2669"/>
      <c r="J2687" s="2669"/>
      <c r="K2687" s="2669"/>
      <c r="L2687" s="2669"/>
      <c r="M2687" s="2669"/>
      <c r="N2687" s="2669"/>
      <c r="O2687" s="2669"/>
      <c r="P2687" s="2669"/>
      <c r="Q2687" s="2669"/>
      <c r="R2687" s="2669"/>
      <c r="S2687" s="2669"/>
      <c r="T2687" s="2669"/>
      <c r="U2687" s="2669"/>
      <c r="V2687" s="2669"/>
      <c r="W2687" s="2669"/>
      <c r="X2687" s="2669"/>
      <c r="Y2687" s="2669"/>
      <c r="Z2687" s="2669"/>
      <c r="AA2687" s="2669"/>
      <c r="AB2687" s="2669"/>
      <c r="AC2687" s="2669"/>
      <c r="AD2687" s="2669"/>
      <c r="AE2687" s="2669"/>
      <c r="AF2687" s="2669"/>
      <c r="AG2687" s="2669"/>
      <c r="AH2687" s="2669"/>
      <c r="AI2687" s="2669"/>
      <c r="AJ2687" s="2669"/>
      <c r="AK2687" s="2669"/>
      <c r="AL2687" s="2669"/>
      <c r="AM2687" s="2669"/>
      <c r="AN2687" s="2669"/>
      <c r="AO2687" s="2669"/>
      <c r="AP2687" s="2669"/>
      <c r="AQ2687" s="2669"/>
      <c r="AR2687" s="2669"/>
      <c r="AS2687" s="2669"/>
      <c r="AT2687" s="2669"/>
      <c r="AU2687" s="2669"/>
      <c r="AV2687" s="2669"/>
      <c r="AW2687" s="2669"/>
      <c r="AX2687" s="2669"/>
      <c r="AY2687" s="2669"/>
      <c r="AZ2687" s="2669"/>
      <c r="BA2687" s="2669"/>
      <c r="BB2687" s="2669"/>
      <c r="BC2687" s="2669"/>
      <c r="BD2687" s="2669"/>
      <c r="BE2687" s="2669"/>
      <c r="BF2687" s="2669"/>
      <c r="BG2687" s="2669"/>
      <c r="BH2687" s="2669"/>
      <c r="BI2687" s="2669"/>
      <c r="BJ2687" s="2669"/>
      <c r="BK2687" s="2669"/>
      <c r="BL2687" s="2669"/>
      <c r="BM2687" s="2669"/>
      <c r="BN2687" s="2669"/>
      <c r="BO2687" s="2669"/>
      <c r="BP2687" s="2669"/>
      <c r="BQ2687" s="2669"/>
      <c r="BR2687" s="2669"/>
      <c r="BS2687" s="2669"/>
      <c r="BT2687" s="2669"/>
      <c r="BU2687" s="2669"/>
      <c r="BV2687" s="2669"/>
      <c r="BW2687" s="2669"/>
      <c r="BX2687" s="2669"/>
      <c r="BY2687" s="2669"/>
      <c r="BZ2687" s="2669"/>
      <c r="CA2687" s="2669"/>
      <c r="CB2687" s="2669"/>
      <c r="CC2687" s="2669"/>
      <c r="CD2687" s="2669"/>
      <c r="CE2687" s="2669"/>
      <c r="CF2687" s="2669"/>
      <c r="CG2687" s="2669"/>
      <c r="CH2687" s="2669"/>
      <c r="CI2687" s="2669"/>
      <c r="CJ2687" s="2669"/>
      <c r="CK2687" s="2669"/>
      <c r="CL2687" s="2669"/>
      <c r="CM2687" s="2669"/>
      <c r="CN2687" s="2669"/>
      <c r="CO2687" s="2669"/>
      <c r="CP2687" s="2669"/>
      <c r="CQ2687" s="2669"/>
      <c r="CR2687" s="2669"/>
      <c r="CS2687" s="2669"/>
      <c r="CT2687" s="2669"/>
      <c r="CU2687" s="2669"/>
      <c r="CV2687" s="2669"/>
      <c r="CW2687" s="2669"/>
      <c r="CX2687" s="2669"/>
      <c r="CY2687" s="2669"/>
      <c r="CZ2687" s="2669"/>
      <c r="DA2687" s="2669"/>
      <c r="DB2687" s="2669"/>
      <c r="DC2687" s="2669"/>
      <c r="DD2687" s="2669"/>
      <c r="DE2687" s="2669"/>
      <c r="DF2687" s="2669"/>
      <c r="DG2687" s="2669"/>
      <c r="DH2687" s="2669"/>
      <c r="DI2687" s="2669"/>
      <c r="DJ2687" s="2669"/>
      <c r="DK2687" s="2669"/>
      <c r="DL2687" s="2669"/>
      <c r="DM2687" s="2669"/>
      <c r="DN2687" s="2669"/>
      <c r="DO2687" s="2669"/>
      <c r="DP2687" s="2669"/>
      <c r="DQ2687" s="2669"/>
      <c r="DR2687" s="2669"/>
      <c r="DS2687" s="2669"/>
      <c r="DT2687" s="2669"/>
      <c r="DU2687" s="2669"/>
      <c r="DV2687" s="2669"/>
      <c r="DW2687" s="2669"/>
      <c r="DX2687" s="2669"/>
      <c r="DY2687" s="2669"/>
      <c r="DZ2687" s="2669"/>
      <c r="EA2687" s="2669"/>
      <c r="EB2687" s="2669"/>
      <c r="EC2687" s="2669"/>
      <c r="ED2687" s="2669"/>
      <c r="EE2687" s="2669"/>
      <c r="EF2687" s="2669"/>
      <c r="EG2687" s="2669"/>
      <c r="EH2687" s="2669"/>
      <c r="EI2687" s="2669"/>
      <c r="EJ2687" s="2669"/>
      <c r="EK2687" s="2669"/>
      <c r="EL2687" s="2669"/>
      <c r="EM2687" s="2669"/>
      <c r="EN2687" s="2669"/>
      <c r="EO2687" s="2669"/>
      <c r="EP2687" s="2669"/>
    </row>
    <row r="2688" spans="1:146" ht="14.45" customHeight="1">
      <c r="A2688" s="2669"/>
      <c r="B2688" s="2669"/>
      <c r="C2688" s="2669"/>
      <c r="D2688" s="2669"/>
      <c r="E2688" s="2669"/>
      <c r="F2688" s="2669"/>
      <c r="G2688" s="2669"/>
      <c r="H2688" s="2669"/>
      <c r="I2688" s="2669"/>
      <c r="J2688" s="2669"/>
      <c r="K2688" s="2669"/>
      <c r="L2688" s="2669"/>
      <c r="M2688" s="2669"/>
      <c r="N2688" s="2669"/>
      <c r="O2688" s="2669"/>
      <c r="P2688" s="2669"/>
      <c r="Q2688" s="2669"/>
      <c r="R2688" s="2669"/>
      <c r="S2688" s="2669"/>
      <c r="T2688" s="2669"/>
      <c r="U2688" s="2669"/>
      <c r="V2688" s="2669"/>
      <c r="W2688" s="2669"/>
      <c r="X2688" s="2669"/>
      <c r="Y2688" s="2669"/>
      <c r="Z2688" s="2669"/>
      <c r="AA2688" s="2669"/>
      <c r="AB2688" s="2669"/>
      <c r="AC2688" s="2669"/>
      <c r="AD2688" s="2669"/>
      <c r="AE2688" s="2669"/>
      <c r="AF2688" s="2669"/>
      <c r="AG2688" s="2669"/>
      <c r="AH2688" s="2669"/>
      <c r="AI2688" s="2669"/>
      <c r="AJ2688" s="2669"/>
      <c r="AK2688" s="2669"/>
      <c r="AL2688" s="2669"/>
      <c r="AM2688" s="2669"/>
      <c r="AN2688" s="2669"/>
      <c r="AO2688" s="2669"/>
      <c r="AP2688" s="2669"/>
      <c r="AQ2688" s="2669"/>
      <c r="AR2688" s="2669"/>
      <c r="AS2688" s="2669"/>
      <c r="AT2688" s="2669"/>
      <c r="AU2688" s="2669"/>
      <c r="AV2688" s="2669"/>
      <c r="AW2688" s="2669"/>
      <c r="AX2688" s="2669"/>
      <c r="AY2688" s="2669"/>
      <c r="AZ2688" s="2669"/>
      <c r="BA2688" s="2669"/>
      <c r="BB2688" s="2669"/>
      <c r="BC2688" s="2669"/>
      <c r="BD2688" s="2669"/>
      <c r="BE2688" s="2669"/>
      <c r="BF2688" s="2669"/>
      <c r="BG2688" s="2669"/>
      <c r="BH2688" s="2669"/>
      <c r="BI2688" s="2669"/>
      <c r="BJ2688" s="2669"/>
      <c r="BK2688" s="2669"/>
      <c r="BL2688" s="2669"/>
      <c r="BM2688" s="2669"/>
      <c r="BN2688" s="2669"/>
      <c r="BO2688" s="2669"/>
      <c r="BP2688" s="2669"/>
      <c r="BQ2688" s="2669"/>
      <c r="BR2688" s="2669"/>
      <c r="BS2688" s="2669"/>
      <c r="BT2688" s="2669"/>
      <c r="BU2688" s="2669"/>
      <c r="BV2688" s="2669"/>
      <c r="BW2688" s="2669"/>
      <c r="BX2688" s="2669"/>
      <c r="BY2688" s="2669"/>
      <c r="BZ2688" s="2669"/>
      <c r="CA2688" s="2669"/>
      <c r="CB2688" s="2669"/>
      <c r="CC2688" s="2669"/>
      <c r="CD2688" s="2669"/>
      <c r="CE2688" s="2669"/>
      <c r="CF2688" s="2669"/>
      <c r="CG2688" s="2669"/>
      <c r="CH2688" s="2669"/>
      <c r="CI2688" s="2669"/>
      <c r="CJ2688" s="2669"/>
      <c r="CK2688" s="2669"/>
      <c r="CL2688" s="2669"/>
      <c r="CM2688" s="2669"/>
      <c r="CN2688" s="2669"/>
      <c r="CO2688" s="2669"/>
      <c r="CP2688" s="2669"/>
      <c r="CQ2688" s="2669"/>
      <c r="CR2688" s="2669"/>
      <c r="CS2688" s="2669"/>
      <c r="CT2688" s="2669"/>
      <c r="CU2688" s="2669"/>
      <c r="CV2688" s="2669"/>
      <c r="CW2688" s="2669"/>
      <c r="CX2688" s="2669"/>
      <c r="CY2688" s="2669"/>
      <c r="CZ2688" s="2669"/>
      <c r="DA2688" s="2669"/>
      <c r="DB2688" s="2669"/>
      <c r="DC2688" s="2669"/>
      <c r="DD2688" s="2669"/>
      <c r="DE2688" s="2669"/>
      <c r="DF2688" s="2669"/>
      <c r="DG2688" s="2669"/>
      <c r="DH2688" s="2669"/>
      <c r="DI2688" s="2669"/>
      <c r="DJ2688" s="2669"/>
      <c r="DK2688" s="2669"/>
      <c r="DL2688" s="2669"/>
      <c r="DM2688" s="2669"/>
      <c r="DN2688" s="2669"/>
      <c r="DO2688" s="2669"/>
      <c r="DP2688" s="2669"/>
      <c r="DQ2688" s="2669"/>
      <c r="DR2688" s="2669"/>
      <c r="DS2688" s="2669"/>
      <c r="DT2688" s="2669"/>
      <c r="DU2688" s="2669"/>
      <c r="DV2688" s="2669"/>
      <c r="DW2688" s="2669"/>
      <c r="DX2688" s="2669"/>
      <c r="DY2688" s="2669"/>
      <c r="DZ2688" s="2669"/>
      <c r="EA2688" s="2669"/>
      <c r="EB2688" s="2669"/>
      <c r="EC2688" s="2669"/>
      <c r="ED2688" s="2669"/>
      <c r="EE2688" s="2669"/>
      <c r="EF2688" s="2669"/>
      <c r="EG2688" s="2669"/>
      <c r="EH2688" s="2669"/>
      <c r="EI2688" s="2669"/>
      <c r="EJ2688" s="2669"/>
      <c r="EK2688" s="2669"/>
      <c r="EL2688" s="2669"/>
      <c r="EM2688" s="2669"/>
      <c r="EN2688" s="2669"/>
      <c r="EO2688" s="2669"/>
      <c r="EP2688" s="2669"/>
    </row>
    <row r="2689" spans="1:146" ht="14.45" customHeight="1">
      <c r="A2689" s="2669"/>
      <c r="B2689" s="2669"/>
      <c r="C2689" s="2669"/>
      <c r="D2689" s="2669"/>
      <c r="E2689" s="2669"/>
      <c r="F2689" s="2669"/>
      <c r="G2689" s="2669"/>
      <c r="H2689" s="2669"/>
      <c r="I2689" s="2669"/>
      <c r="J2689" s="2669"/>
      <c r="K2689" s="2669"/>
      <c r="L2689" s="2669"/>
      <c r="M2689" s="2669"/>
      <c r="N2689" s="2669"/>
      <c r="O2689" s="2669"/>
      <c r="P2689" s="2669"/>
      <c r="Q2689" s="2669"/>
      <c r="R2689" s="2669"/>
      <c r="S2689" s="2669"/>
      <c r="T2689" s="2669"/>
      <c r="U2689" s="2669"/>
      <c r="V2689" s="2669"/>
      <c r="W2689" s="2669"/>
      <c r="X2689" s="2669"/>
      <c r="Y2689" s="2669"/>
      <c r="Z2689" s="2669"/>
      <c r="AA2689" s="2669"/>
      <c r="AB2689" s="2669"/>
      <c r="AC2689" s="2669"/>
      <c r="AD2689" s="2669"/>
      <c r="AE2689" s="2669"/>
      <c r="AF2689" s="2669"/>
      <c r="AG2689" s="2669"/>
      <c r="AH2689" s="2669"/>
      <c r="AI2689" s="2669"/>
      <c r="AJ2689" s="2669"/>
      <c r="AK2689" s="2669"/>
      <c r="AL2689" s="2669"/>
      <c r="AM2689" s="2669"/>
      <c r="AN2689" s="2669"/>
      <c r="AO2689" s="2669"/>
      <c r="AP2689" s="2669"/>
      <c r="AQ2689" s="2669"/>
      <c r="AR2689" s="2669"/>
      <c r="AS2689" s="2669"/>
      <c r="AT2689" s="2669"/>
      <c r="AU2689" s="2669"/>
      <c r="AV2689" s="2669"/>
      <c r="AW2689" s="2669"/>
      <c r="AX2689" s="2669"/>
      <c r="AY2689" s="2669"/>
      <c r="AZ2689" s="2669"/>
      <c r="BA2689" s="2669"/>
      <c r="BB2689" s="2669"/>
      <c r="BC2689" s="2669"/>
      <c r="BD2689" s="2669"/>
      <c r="BE2689" s="2669"/>
      <c r="BF2689" s="2669"/>
      <c r="BG2689" s="2669"/>
      <c r="BH2689" s="2669"/>
      <c r="BI2689" s="2669"/>
      <c r="BJ2689" s="2669"/>
      <c r="BK2689" s="2669"/>
      <c r="BL2689" s="2669"/>
      <c r="BM2689" s="2669"/>
      <c r="BN2689" s="2669"/>
      <c r="BO2689" s="2669"/>
      <c r="BP2689" s="2669"/>
      <c r="BQ2689" s="2669"/>
      <c r="BR2689" s="2669"/>
      <c r="BS2689" s="2669"/>
      <c r="BT2689" s="2669"/>
      <c r="BU2689" s="2669"/>
      <c r="BV2689" s="2669"/>
      <c r="BW2689" s="2669"/>
      <c r="BX2689" s="2669"/>
      <c r="BY2689" s="2669"/>
      <c r="BZ2689" s="2669"/>
      <c r="CA2689" s="2669"/>
      <c r="CB2689" s="2669"/>
      <c r="CC2689" s="2669"/>
      <c r="CD2689" s="2669"/>
      <c r="CE2689" s="2669"/>
      <c r="CF2689" s="2669"/>
      <c r="CG2689" s="2669"/>
      <c r="CH2689" s="2669"/>
      <c r="CI2689" s="2669"/>
      <c r="CJ2689" s="2669"/>
      <c r="CK2689" s="2669"/>
      <c r="CL2689" s="2669"/>
      <c r="CM2689" s="2669"/>
      <c r="CN2689" s="2669"/>
      <c r="CO2689" s="2669"/>
      <c r="CP2689" s="2669"/>
      <c r="CQ2689" s="2669"/>
      <c r="CR2689" s="2669"/>
      <c r="CS2689" s="2669"/>
      <c r="CT2689" s="2669"/>
      <c r="CU2689" s="2669"/>
      <c r="CV2689" s="2669"/>
      <c r="CW2689" s="2669"/>
      <c r="CX2689" s="2669"/>
      <c r="CY2689" s="2669"/>
      <c r="CZ2689" s="2669"/>
      <c r="DA2689" s="2669"/>
      <c r="DB2689" s="2669"/>
      <c r="DC2689" s="2669"/>
      <c r="DD2689" s="2669"/>
      <c r="DE2689" s="2669"/>
      <c r="DF2689" s="2669"/>
      <c r="DG2689" s="2669"/>
      <c r="DH2689" s="2669"/>
      <c r="DI2689" s="2669"/>
      <c r="DJ2689" s="2669"/>
      <c r="DK2689" s="2669"/>
      <c r="DL2689" s="2669"/>
      <c r="DM2689" s="2669"/>
      <c r="DN2689" s="2669"/>
      <c r="DO2689" s="2669"/>
      <c r="DP2689" s="2669"/>
      <c r="DQ2689" s="2669"/>
      <c r="DR2689" s="2669"/>
      <c r="DS2689" s="2669"/>
      <c r="DT2689" s="2669"/>
      <c r="DU2689" s="2669"/>
      <c r="DV2689" s="2669"/>
      <c r="DW2689" s="2669"/>
      <c r="DX2689" s="2669"/>
      <c r="DY2689" s="2669"/>
      <c r="DZ2689" s="2669"/>
      <c r="EA2689" s="2669"/>
      <c r="EB2689" s="2669"/>
      <c r="EC2689" s="2669"/>
      <c r="ED2689" s="2669"/>
      <c r="EE2689" s="2669"/>
      <c r="EF2689" s="2669"/>
      <c r="EG2689" s="2669"/>
      <c r="EH2689" s="2669"/>
      <c r="EI2689" s="2669"/>
      <c r="EJ2689" s="2669"/>
      <c r="EK2689" s="2669"/>
      <c r="EL2689" s="2669"/>
      <c r="EM2689" s="2669"/>
      <c r="EN2689" s="2669"/>
      <c r="EO2689" s="2669"/>
      <c r="EP2689" s="2669"/>
    </row>
    <row r="2690" spans="1:146" ht="14.45" customHeight="1">
      <c r="A2690" s="2669"/>
      <c r="B2690" s="2669"/>
      <c r="C2690" s="2669"/>
      <c r="D2690" s="2669"/>
      <c r="E2690" s="2669"/>
      <c r="F2690" s="2669"/>
      <c r="G2690" s="2669"/>
      <c r="H2690" s="2669"/>
      <c r="I2690" s="2669"/>
      <c r="J2690" s="2669"/>
      <c r="K2690" s="2669"/>
      <c r="L2690" s="2669"/>
      <c r="M2690" s="2669"/>
      <c r="N2690" s="2669"/>
      <c r="O2690" s="2669"/>
      <c r="P2690" s="2669"/>
      <c r="Q2690" s="2669"/>
      <c r="R2690" s="2669"/>
      <c r="S2690" s="2669"/>
      <c r="T2690" s="2669"/>
      <c r="U2690" s="2669"/>
      <c r="V2690" s="2669"/>
      <c r="W2690" s="2669"/>
      <c r="X2690" s="2669"/>
      <c r="Y2690" s="2669"/>
      <c r="Z2690" s="2669"/>
      <c r="AA2690" s="2669"/>
      <c r="AB2690" s="2669"/>
      <c r="AC2690" s="2669"/>
      <c r="AD2690" s="2669"/>
      <c r="AE2690" s="2669"/>
      <c r="AF2690" s="2669"/>
      <c r="AG2690" s="2669"/>
      <c r="AH2690" s="2669"/>
      <c r="AI2690" s="2669"/>
      <c r="AJ2690" s="2669"/>
      <c r="AK2690" s="2669"/>
      <c r="AL2690" s="2669"/>
      <c r="AM2690" s="2669"/>
      <c r="AN2690" s="2669"/>
      <c r="AO2690" s="2669"/>
      <c r="AP2690" s="2669"/>
      <c r="AQ2690" s="2669"/>
      <c r="AR2690" s="2669"/>
      <c r="AS2690" s="2669"/>
      <c r="AT2690" s="2669"/>
      <c r="AU2690" s="2669"/>
      <c r="AV2690" s="2669"/>
      <c r="AW2690" s="2669"/>
      <c r="AX2690" s="2669"/>
      <c r="AY2690" s="2669"/>
      <c r="AZ2690" s="2669"/>
      <c r="BA2690" s="2669"/>
      <c r="BB2690" s="2669"/>
      <c r="BC2690" s="2669"/>
      <c r="BD2690" s="2669"/>
      <c r="BE2690" s="2669"/>
      <c r="BF2690" s="2669"/>
      <c r="BG2690" s="2669"/>
      <c r="BH2690" s="2669"/>
      <c r="BI2690" s="2669"/>
      <c r="BJ2690" s="2669"/>
      <c r="BK2690" s="2669"/>
      <c r="BL2690" s="2669"/>
      <c r="BM2690" s="2669"/>
      <c r="BN2690" s="2669"/>
      <c r="BO2690" s="2669"/>
      <c r="BP2690" s="2669"/>
      <c r="BQ2690" s="2669"/>
      <c r="BR2690" s="2669"/>
      <c r="BS2690" s="2669"/>
      <c r="BT2690" s="2669"/>
      <c r="BU2690" s="2669"/>
      <c r="BV2690" s="2669"/>
      <c r="BW2690" s="2669"/>
      <c r="BX2690" s="2669"/>
      <c r="BY2690" s="2669"/>
      <c r="BZ2690" s="2669"/>
      <c r="CA2690" s="2669"/>
      <c r="CB2690" s="2669"/>
      <c r="CC2690" s="2669"/>
      <c r="CD2690" s="2669"/>
      <c r="CE2690" s="2669"/>
      <c r="CF2690" s="2669"/>
      <c r="CG2690" s="2669"/>
      <c r="CH2690" s="2669"/>
      <c r="CI2690" s="2669"/>
      <c r="CJ2690" s="2669"/>
      <c r="CK2690" s="2669"/>
      <c r="CL2690" s="2669"/>
      <c r="CM2690" s="2669"/>
      <c r="CN2690" s="2669"/>
      <c r="CO2690" s="2669"/>
      <c r="CP2690" s="2669"/>
      <c r="CQ2690" s="2669"/>
      <c r="CR2690" s="2669"/>
      <c r="CS2690" s="2669"/>
      <c r="CT2690" s="2669"/>
      <c r="CU2690" s="2669"/>
      <c r="CV2690" s="2669"/>
      <c r="CW2690" s="2669"/>
      <c r="CX2690" s="2669"/>
      <c r="CY2690" s="2669"/>
      <c r="CZ2690" s="2669"/>
      <c r="DA2690" s="2669"/>
      <c r="DB2690" s="2669"/>
      <c r="DC2690" s="2669"/>
      <c r="DD2690" s="2669"/>
      <c r="DE2690" s="2669"/>
      <c r="DF2690" s="2669"/>
      <c r="DG2690" s="2669"/>
      <c r="DH2690" s="2669"/>
      <c r="DI2690" s="2669"/>
      <c r="DJ2690" s="2669"/>
      <c r="DK2690" s="2669"/>
      <c r="DL2690" s="2669"/>
      <c r="DM2690" s="2669"/>
      <c r="DN2690" s="2669"/>
      <c r="DO2690" s="2669"/>
      <c r="DP2690" s="2669"/>
      <c r="DQ2690" s="2669"/>
      <c r="DR2690" s="2669"/>
      <c r="DS2690" s="2669"/>
      <c r="DT2690" s="2669"/>
      <c r="DU2690" s="2669"/>
      <c r="DV2690" s="2669"/>
      <c r="DW2690" s="2669"/>
      <c r="DX2690" s="2669"/>
      <c r="DY2690" s="2669"/>
      <c r="DZ2690" s="2669"/>
      <c r="EA2690" s="2669"/>
      <c r="EB2690" s="2669"/>
      <c r="EC2690" s="2669"/>
      <c r="ED2690" s="2669"/>
      <c r="EE2690" s="2669"/>
      <c r="EF2690" s="2669"/>
      <c r="EG2690" s="2669"/>
      <c r="EH2690" s="2669"/>
      <c r="EI2690" s="2669"/>
      <c r="EJ2690" s="2669"/>
      <c r="EK2690" s="2669"/>
      <c r="EL2690" s="2669"/>
      <c r="EM2690" s="2669"/>
      <c r="EN2690" s="2669"/>
      <c r="EO2690" s="2669"/>
      <c r="EP2690" s="2669"/>
    </row>
    <row r="2691" spans="1:146" ht="14.45" customHeight="1">
      <c r="A2691" s="2669"/>
      <c r="B2691" s="2669"/>
      <c r="C2691" s="2669"/>
      <c r="D2691" s="2669"/>
      <c r="E2691" s="2669"/>
      <c r="F2691" s="2669"/>
      <c r="G2691" s="2669"/>
      <c r="H2691" s="2669"/>
      <c r="I2691" s="2669"/>
      <c r="J2691" s="2669"/>
      <c r="K2691" s="2669"/>
      <c r="L2691" s="2669"/>
      <c r="M2691" s="2669"/>
      <c r="N2691" s="2669"/>
      <c r="O2691" s="2669"/>
      <c r="P2691" s="2669"/>
      <c r="Q2691" s="2669"/>
      <c r="R2691" s="2669"/>
      <c r="S2691" s="2669"/>
      <c r="T2691" s="2669"/>
      <c r="U2691" s="2669"/>
      <c r="V2691" s="2669"/>
      <c r="W2691" s="2669"/>
      <c r="X2691" s="2669"/>
      <c r="Y2691" s="2669"/>
      <c r="Z2691" s="2669"/>
      <c r="AA2691" s="2669"/>
      <c r="AB2691" s="2669"/>
      <c r="AC2691" s="2669"/>
      <c r="AD2691" s="2669"/>
      <c r="AE2691" s="2669"/>
      <c r="AF2691" s="2669"/>
      <c r="AG2691" s="2669"/>
      <c r="AH2691" s="2669"/>
      <c r="AI2691" s="2669"/>
      <c r="AJ2691" s="2669"/>
      <c r="AK2691" s="2669"/>
      <c r="AL2691" s="2669"/>
      <c r="AM2691" s="2669"/>
      <c r="AN2691" s="2669"/>
      <c r="AO2691" s="2669"/>
      <c r="AP2691" s="2669"/>
      <c r="AQ2691" s="2669"/>
      <c r="AR2691" s="2669"/>
      <c r="AS2691" s="2669"/>
      <c r="AT2691" s="2669"/>
      <c r="AU2691" s="2669"/>
      <c r="AV2691" s="2669"/>
      <c r="AW2691" s="2669"/>
      <c r="AX2691" s="2669"/>
      <c r="AY2691" s="2669"/>
      <c r="AZ2691" s="2669"/>
      <c r="BA2691" s="2669"/>
      <c r="BB2691" s="2669"/>
      <c r="BC2691" s="2669"/>
      <c r="BD2691" s="2669"/>
      <c r="BE2691" s="2669"/>
      <c r="BF2691" s="2669"/>
      <c r="BG2691" s="2669"/>
      <c r="BH2691" s="2669"/>
      <c r="BI2691" s="2669"/>
      <c r="BJ2691" s="2669"/>
      <c r="BK2691" s="2669"/>
      <c r="BL2691" s="2669"/>
      <c r="BM2691" s="2669"/>
      <c r="BN2691" s="2669"/>
      <c r="BO2691" s="2669"/>
      <c r="BP2691" s="2669"/>
      <c r="BQ2691" s="2669"/>
      <c r="BR2691" s="2669"/>
      <c r="BS2691" s="2669"/>
      <c r="BT2691" s="2669"/>
      <c r="BU2691" s="2669"/>
      <c r="BV2691" s="2669"/>
      <c r="BW2691" s="2669"/>
      <c r="BX2691" s="2669"/>
      <c r="BY2691" s="2669"/>
      <c r="BZ2691" s="2669"/>
      <c r="CA2691" s="2669"/>
      <c r="CB2691" s="2669"/>
      <c r="CC2691" s="2669"/>
      <c r="CD2691" s="2669"/>
      <c r="CE2691" s="2669"/>
      <c r="CF2691" s="2669"/>
      <c r="CG2691" s="2669"/>
      <c r="CH2691" s="2669"/>
      <c r="CI2691" s="2669"/>
      <c r="CJ2691" s="2669"/>
      <c r="CK2691" s="2669"/>
      <c r="CL2691" s="2669"/>
      <c r="CM2691" s="2669"/>
      <c r="CN2691" s="2669"/>
      <c r="CO2691" s="2669"/>
      <c r="CP2691" s="2669"/>
      <c r="CQ2691" s="2669"/>
      <c r="CR2691" s="2669"/>
      <c r="CS2691" s="2669"/>
      <c r="CT2691" s="2669"/>
      <c r="CU2691" s="2669"/>
      <c r="CV2691" s="2669"/>
      <c r="CW2691" s="2669"/>
      <c r="CX2691" s="2669"/>
      <c r="CY2691" s="2669"/>
      <c r="CZ2691" s="2669"/>
      <c r="DA2691" s="2669"/>
      <c r="DB2691" s="2669"/>
      <c r="DC2691" s="2669"/>
      <c r="DD2691" s="2669"/>
      <c r="DE2691" s="2669"/>
      <c r="DF2691" s="2669"/>
      <c r="DG2691" s="2669"/>
      <c r="DH2691" s="2669"/>
      <c r="DI2691" s="2669"/>
      <c r="DJ2691" s="2669"/>
      <c r="DK2691" s="2669"/>
      <c r="DL2691" s="2669"/>
      <c r="DM2691" s="2669"/>
      <c r="DN2691" s="2669"/>
      <c r="DO2691" s="2669"/>
      <c r="DP2691" s="2669"/>
      <c r="DQ2691" s="2669"/>
      <c r="DR2691" s="2669"/>
      <c r="DS2691" s="2669"/>
      <c r="DT2691" s="2669"/>
      <c r="DU2691" s="2669"/>
      <c r="DV2691" s="2669"/>
      <c r="DW2691" s="2669"/>
      <c r="DX2691" s="2669"/>
      <c r="DY2691" s="2669"/>
      <c r="DZ2691" s="2669"/>
      <c r="EA2691" s="2669"/>
      <c r="EB2691" s="2669"/>
      <c r="EC2691" s="2669"/>
      <c r="ED2691" s="2669"/>
      <c r="EE2691" s="2669"/>
      <c r="EF2691" s="2669"/>
      <c r="EG2691" s="2669"/>
      <c r="EH2691" s="2669"/>
      <c r="EI2691" s="2669"/>
      <c r="EJ2691" s="2669"/>
      <c r="EK2691" s="2669"/>
      <c r="EL2691" s="2669"/>
      <c r="EM2691" s="2669"/>
      <c r="EN2691" s="2669"/>
      <c r="EO2691" s="2669"/>
      <c r="EP2691" s="2669"/>
    </row>
    <row r="2692" spans="1:146" ht="14.45" customHeight="1">
      <c r="A2692" s="2669"/>
      <c r="B2692" s="2669"/>
      <c r="C2692" s="2669"/>
      <c r="D2692" s="2669"/>
      <c r="E2692" s="2669"/>
      <c r="F2692" s="2669"/>
      <c r="G2692" s="2669"/>
      <c r="H2692" s="2669"/>
      <c r="I2692" s="2669"/>
      <c r="J2692" s="2669"/>
      <c r="K2692" s="2669"/>
      <c r="L2692" s="2669"/>
      <c r="M2692" s="2669"/>
      <c r="N2692" s="2669"/>
      <c r="O2692" s="2669"/>
      <c r="P2692" s="2669"/>
      <c r="Q2692" s="2669"/>
      <c r="R2692" s="2669"/>
      <c r="S2692" s="2669"/>
      <c r="T2692" s="2669"/>
      <c r="U2692" s="2669"/>
      <c r="V2692" s="2669"/>
      <c r="W2692" s="2669"/>
      <c r="X2692" s="2669"/>
      <c r="Y2692" s="2669"/>
      <c r="Z2692" s="2669"/>
      <c r="AA2692" s="2669"/>
      <c r="AB2692" s="2669"/>
      <c r="AC2692" s="2669"/>
      <c r="AD2692" s="2669"/>
      <c r="AE2692" s="2669"/>
      <c r="AF2692" s="2669"/>
      <c r="AG2692" s="2669"/>
      <c r="AH2692" s="2669"/>
      <c r="AI2692" s="2669"/>
      <c r="AJ2692" s="2669"/>
      <c r="AK2692" s="2669"/>
      <c r="AL2692" s="2669"/>
      <c r="AM2692" s="2669"/>
      <c r="AN2692" s="2669"/>
      <c r="AO2692" s="2669"/>
      <c r="AP2692" s="2669"/>
      <c r="AQ2692" s="2669"/>
      <c r="AR2692" s="2669"/>
      <c r="AS2692" s="2669"/>
      <c r="AT2692" s="2669"/>
      <c r="AU2692" s="2669"/>
      <c r="AV2692" s="2669"/>
      <c r="AW2692" s="2669"/>
      <c r="AX2692" s="2669"/>
      <c r="AY2692" s="2669"/>
      <c r="AZ2692" s="2669"/>
      <c r="BA2692" s="2669"/>
      <c r="BB2692" s="2669"/>
      <c r="BC2692" s="2669"/>
      <c r="BD2692" s="2669"/>
      <c r="BE2692" s="2669"/>
      <c r="BF2692" s="2669"/>
      <c r="BG2692" s="2669"/>
      <c r="BH2692" s="2669"/>
      <c r="BI2692" s="2669"/>
      <c r="BJ2692" s="2669"/>
      <c r="BK2692" s="2669"/>
      <c r="BL2692" s="2669"/>
      <c r="BM2692" s="2669"/>
      <c r="BN2692" s="2669"/>
      <c r="BO2692" s="2669"/>
      <c r="BP2692" s="2669"/>
      <c r="BQ2692" s="2669"/>
      <c r="BR2692" s="2669"/>
      <c r="BS2692" s="2669"/>
      <c r="BT2692" s="2669"/>
      <c r="BU2692" s="2669"/>
      <c r="BV2692" s="2669"/>
      <c r="BW2692" s="2669"/>
      <c r="BX2692" s="2669"/>
      <c r="BY2692" s="2669"/>
      <c r="BZ2692" s="2669"/>
      <c r="CA2692" s="2669"/>
      <c r="CB2692" s="2669"/>
      <c r="CC2692" s="2669"/>
      <c r="CD2692" s="2669"/>
      <c r="CE2692" s="2669"/>
      <c r="CF2692" s="2669"/>
      <c r="CG2692" s="2669"/>
      <c r="CH2692" s="2669"/>
      <c r="CI2692" s="2669"/>
      <c r="CJ2692" s="2669"/>
      <c r="CK2692" s="2669"/>
      <c r="CL2692" s="2669"/>
      <c r="CM2692" s="2669"/>
      <c r="CN2692" s="2669"/>
      <c r="CO2692" s="2669"/>
      <c r="CP2692" s="2669"/>
      <c r="CQ2692" s="2669"/>
      <c r="CR2692" s="2669"/>
      <c r="CS2692" s="2669"/>
      <c r="CT2692" s="2669"/>
      <c r="CU2692" s="2669"/>
      <c r="CV2692" s="2669"/>
      <c r="CW2692" s="2669"/>
      <c r="CX2692" s="2669"/>
      <c r="CY2692" s="2669"/>
      <c r="CZ2692" s="2669"/>
      <c r="DA2692" s="2669"/>
      <c r="DB2692" s="2669"/>
      <c r="DC2692" s="2669"/>
      <c r="DD2692" s="2669"/>
      <c r="DE2692" s="2669"/>
      <c r="DF2692" s="2669"/>
      <c r="DG2692" s="2669"/>
      <c r="DH2692" s="2669"/>
      <c r="DI2692" s="2669"/>
      <c r="DJ2692" s="2669"/>
      <c r="DK2692" s="2669"/>
      <c r="DL2692" s="2669"/>
      <c r="DM2692" s="2669"/>
      <c r="DN2692" s="2669"/>
      <c r="DO2692" s="2669"/>
      <c r="DP2692" s="2669"/>
      <c r="DQ2692" s="2669"/>
      <c r="DR2692" s="2669"/>
      <c r="DS2692" s="2669"/>
      <c r="DT2692" s="2669"/>
      <c r="DU2692" s="2669"/>
      <c r="DV2692" s="2669"/>
      <c r="DW2692" s="2669"/>
      <c r="DX2692" s="2669"/>
      <c r="DY2692" s="2669"/>
      <c r="DZ2692" s="2669"/>
      <c r="EA2692" s="2669"/>
      <c r="EB2692" s="2669"/>
      <c r="EC2692" s="2669"/>
      <c r="ED2692" s="2669"/>
      <c r="EE2692" s="2669"/>
      <c r="EF2692" s="2669"/>
      <c r="EG2692" s="2669"/>
      <c r="EH2692" s="2669"/>
      <c r="EI2692" s="2669"/>
      <c r="EJ2692" s="2669"/>
      <c r="EK2692" s="2669"/>
      <c r="EL2692" s="2669"/>
      <c r="EM2692" s="2669"/>
      <c r="EN2692" s="2669"/>
      <c r="EO2692" s="2669"/>
      <c r="EP2692" s="2669"/>
    </row>
    <row r="2693" spans="1:146" ht="14.45" customHeight="1">
      <c r="A2693" s="2669"/>
      <c r="B2693" s="2669"/>
      <c r="C2693" s="2669"/>
      <c r="D2693" s="2669"/>
      <c r="E2693" s="2669"/>
      <c r="F2693" s="2669"/>
      <c r="G2693" s="2669"/>
      <c r="H2693" s="2669"/>
      <c r="I2693" s="2669"/>
      <c r="J2693" s="2669"/>
      <c r="K2693" s="2669"/>
      <c r="L2693" s="2669"/>
      <c r="M2693" s="2669"/>
      <c r="N2693" s="2669"/>
      <c r="O2693" s="2669"/>
      <c r="P2693" s="2669"/>
      <c r="Q2693" s="2669"/>
      <c r="R2693" s="2669"/>
      <c r="S2693" s="2669"/>
      <c r="T2693" s="2669"/>
      <c r="U2693" s="2669"/>
      <c r="V2693" s="2669"/>
      <c r="W2693" s="2669"/>
      <c r="X2693" s="2669"/>
      <c r="Y2693" s="2669"/>
      <c r="Z2693" s="2669"/>
      <c r="AA2693" s="2669"/>
      <c r="AB2693" s="2669"/>
      <c r="AC2693" s="2669"/>
      <c r="AD2693" s="2669"/>
      <c r="AE2693" s="2669"/>
      <c r="AF2693" s="2669"/>
      <c r="AG2693" s="2669"/>
      <c r="AH2693" s="2669"/>
      <c r="AI2693" s="2669"/>
      <c r="AJ2693" s="2669"/>
      <c r="AK2693" s="2669"/>
      <c r="AL2693" s="2669"/>
      <c r="AM2693" s="2669"/>
      <c r="AN2693" s="2669"/>
      <c r="AO2693" s="2669"/>
      <c r="AP2693" s="2669"/>
      <c r="AQ2693" s="2669"/>
      <c r="AR2693" s="2669"/>
      <c r="AS2693" s="2669"/>
      <c r="AT2693" s="2669"/>
      <c r="AU2693" s="2669"/>
      <c r="AV2693" s="2669"/>
      <c r="AW2693" s="2669"/>
      <c r="AX2693" s="2669"/>
      <c r="AY2693" s="2669"/>
      <c r="AZ2693" s="2669"/>
      <c r="BA2693" s="2669"/>
      <c r="BB2693" s="2669"/>
      <c r="BC2693" s="2669"/>
      <c r="BD2693" s="2669"/>
      <c r="BE2693" s="2669"/>
      <c r="BF2693" s="2669"/>
      <c r="BG2693" s="2669"/>
      <c r="BH2693" s="2669"/>
      <c r="BI2693" s="2669"/>
      <c r="BJ2693" s="2669"/>
      <c r="BK2693" s="2669"/>
      <c r="BL2693" s="2669"/>
      <c r="BM2693" s="2669"/>
      <c r="BN2693" s="2669"/>
      <c r="BO2693" s="2669"/>
      <c r="BP2693" s="2669"/>
      <c r="BQ2693" s="2669"/>
      <c r="BR2693" s="2669"/>
      <c r="BS2693" s="2669"/>
      <c r="BT2693" s="2669"/>
      <c r="BU2693" s="2669"/>
      <c r="BV2693" s="2669"/>
      <c r="BW2693" s="2669"/>
      <c r="BX2693" s="2669"/>
      <c r="BY2693" s="2669"/>
      <c r="BZ2693" s="2669"/>
      <c r="CA2693" s="2669"/>
      <c r="CB2693" s="2669"/>
      <c r="CC2693" s="2669"/>
      <c r="CD2693" s="2669"/>
      <c r="CE2693" s="2669"/>
      <c r="CF2693" s="2669"/>
      <c r="CG2693" s="2669"/>
      <c r="CH2693" s="2669"/>
      <c r="CI2693" s="2669"/>
      <c r="CJ2693" s="2669"/>
      <c r="CK2693" s="2669"/>
      <c r="CL2693" s="2669"/>
      <c r="CM2693" s="2669"/>
      <c r="CN2693" s="2669"/>
      <c r="CO2693" s="2669"/>
      <c r="CP2693" s="2669"/>
      <c r="CQ2693" s="2669"/>
      <c r="CR2693" s="2669"/>
      <c r="CS2693" s="2669"/>
      <c r="CT2693" s="2669"/>
      <c r="CU2693" s="2669"/>
      <c r="CV2693" s="2669"/>
      <c r="CW2693" s="2669"/>
      <c r="CX2693" s="2669"/>
      <c r="CY2693" s="2669"/>
      <c r="CZ2693" s="2669"/>
      <c r="DA2693" s="2669"/>
      <c r="DB2693" s="2669"/>
      <c r="DC2693" s="2669"/>
      <c r="DD2693" s="2669"/>
      <c r="DE2693" s="2669"/>
      <c r="DF2693" s="2669"/>
      <c r="DG2693" s="2669"/>
      <c r="DH2693" s="2669"/>
      <c r="DI2693" s="2669"/>
      <c r="DJ2693" s="2669"/>
      <c r="DK2693" s="2669"/>
      <c r="DL2693" s="2669"/>
      <c r="DM2693" s="2669"/>
      <c r="DN2693" s="2669"/>
      <c r="DO2693" s="2669"/>
      <c r="DP2693" s="2669"/>
      <c r="DQ2693" s="2669"/>
      <c r="DR2693" s="2669"/>
      <c r="DS2693" s="2669"/>
      <c r="DT2693" s="2669"/>
      <c r="DU2693" s="2669"/>
      <c r="DV2693" s="2669"/>
      <c r="DW2693" s="2669"/>
      <c r="DX2693" s="2669"/>
      <c r="DY2693" s="2669"/>
      <c r="DZ2693" s="2669"/>
      <c r="EA2693" s="2669"/>
      <c r="EB2693" s="2669"/>
      <c r="EC2693" s="2669"/>
      <c r="ED2693" s="2669"/>
      <c r="EE2693" s="2669"/>
      <c r="EF2693" s="2669"/>
      <c r="EG2693" s="2669"/>
      <c r="EH2693" s="2669"/>
      <c r="EI2693" s="2669"/>
      <c r="EJ2693" s="2669"/>
      <c r="EK2693" s="2669"/>
      <c r="EL2693" s="2669"/>
      <c r="EM2693" s="2669"/>
      <c r="EN2693" s="2669"/>
      <c r="EO2693" s="2669"/>
      <c r="EP2693" s="2669"/>
    </row>
    <row r="2694" spans="1:146" ht="14.45" customHeight="1">
      <c r="A2694" s="2669"/>
      <c r="B2694" s="2669"/>
      <c r="C2694" s="2669"/>
      <c r="D2694" s="2669"/>
      <c r="E2694" s="2669"/>
      <c r="F2694" s="2669"/>
      <c r="G2694" s="2669"/>
      <c r="H2694" s="2669"/>
      <c r="I2694" s="2669"/>
      <c r="J2694" s="2669"/>
      <c r="K2694" s="2669"/>
      <c r="L2694" s="2669"/>
      <c r="M2694" s="2669"/>
      <c r="N2694" s="2669"/>
      <c r="O2694" s="2669"/>
      <c r="P2694" s="2669"/>
      <c r="Q2694" s="2669"/>
      <c r="R2694" s="2669"/>
      <c r="S2694" s="2669"/>
      <c r="T2694" s="2669"/>
      <c r="U2694" s="2669"/>
      <c r="V2694" s="2669"/>
      <c r="W2694" s="2669"/>
      <c r="X2694" s="2669"/>
      <c r="Y2694" s="2669"/>
      <c r="Z2694" s="2669"/>
      <c r="AA2694" s="2669"/>
      <c r="AB2694" s="2669"/>
      <c r="AC2694" s="2669"/>
      <c r="AD2694" s="2669"/>
      <c r="AE2694" s="2669"/>
      <c r="AF2694" s="2669"/>
      <c r="AG2694" s="2669"/>
      <c r="AH2694" s="2669"/>
      <c r="AI2694" s="2669"/>
      <c r="AJ2694" s="2669"/>
      <c r="AK2694" s="2669"/>
      <c r="AL2694" s="2669"/>
      <c r="AM2694" s="2669"/>
      <c r="AN2694" s="2669"/>
      <c r="AO2694" s="2669"/>
      <c r="AP2694" s="2669"/>
      <c r="AQ2694" s="2669"/>
      <c r="AR2694" s="2669"/>
      <c r="AS2694" s="2669"/>
      <c r="AT2694" s="2669"/>
      <c r="AU2694" s="2669"/>
      <c r="AV2694" s="2669"/>
      <c r="AW2694" s="2669"/>
      <c r="AX2694" s="2669"/>
      <c r="AY2694" s="2669"/>
      <c r="AZ2694" s="2669"/>
      <c r="BA2694" s="2669"/>
      <c r="BB2694" s="2669"/>
      <c r="BC2694" s="2669"/>
      <c r="BD2694" s="2669"/>
      <c r="BE2694" s="2669"/>
      <c r="BF2694" s="2669"/>
      <c r="BG2694" s="2669"/>
      <c r="BH2694" s="2669"/>
      <c r="BI2694" s="2669"/>
      <c r="BJ2694" s="2669"/>
      <c r="BK2694" s="2669"/>
      <c r="BL2694" s="2669"/>
      <c r="BM2694" s="2669"/>
      <c r="BN2694" s="2669"/>
      <c r="BO2694" s="2669"/>
      <c r="BP2694" s="2669"/>
      <c r="BQ2694" s="2669"/>
      <c r="BR2694" s="2669"/>
      <c r="BS2694" s="2669"/>
      <c r="BT2694" s="2669"/>
      <c r="BU2694" s="2669"/>
      <c r="BV2694" s="2669"/>
      <c r="BW2694" s="2669"/>
      <c r="BX2694" s="2669"/>
      <c r="BY2694" s="2669"/>
      <c r="BZ2694" s="2669"/>
      <c r="CA2694" s="2669"/>
      <c r="CB2694" s="2669"/>
      <c r="CC2694" s="2669"/>
      <c r="CD2694" s="2669"/>
      <c r="CE2694" s="2669"/>
      <c r="CF2694" s="2669"/>
      <c r="CG2694" s="2669"/>
      <c r="CH2694" s="2669"/>
      <c r="CI2694" s="2669"/>
      <c r="CJ2694" s="2669"/>
      <c r="CK2694" s="2669"/>
      <c r="CL2694" s="2669"/>
      <c r="CM2694" s="2669"/>
      <c r="CN2694" s="2669"/>
      <c r="CO2694" s="2669"/>
      <c r="CP2694" s="2669"/>
      <c r="CQ2694" s="2669"/>
      <c r="CR2694" s="2669"/>
      <c r="CS2694" s="2669"/>
      <c r="CT2694" s="2669"/>
      <c r="CU2694" s="2669"/>
      <c r="CV2694" s="2669"/>
      <c r="CW2694" s="2669"/>
      <c r="CX2694" s="2669"/>
      <c r="CY2694" s="2669"/>
      <c r="CZ2694" s="2669"/>
      <c r="DA2694" s="2669"/>
      <c r="DB2694" s="2669"/>
      <c r="DC2694" s="2669"/>
      <c r="DD2694" s="2669"/>
      <c r="DE2694" s="2669"/>
      <c r="DF2694" s="2669"/>
      <c r="DG2694" s="2669"/>
      <c r="DH2694" s="2669"/>
      <c r="DI2694" s="2669"/>
      <c r="DJ2694" s="2669"/>
      <c r="DK2694" s="2669"/>
      <c r="DL2694" s="2669"/>
      <c r="DM2694" s="2669"/>
      <c r="DN2694" s="2669"/>
      <c r="DO2694" s="2669"/>
      <c r="DP2694" s="2669"/>
      <c r="DQ2694" s="2669"/>
      <c r="DR2694" s="2669"/>
      <c r="DS2694" s="2669"/>
      <c r="DT2694" s="2669"/>
      <c r="DU2694" s="2669"/>
      <c r="DV2694" s="2669"/>
      <c r="DW2694" s="2669"/>
      <c r="DX2694" s="2669"/>
      <c r="DY2694" s="2669"/>
      <c r="DZ2694" s="2669"/>
      <c r="EA2694" s="2669"/>
      <c r="EB2694" s="2669"/>
      <c r="EC2694" s="2669"/>
      <c r="ED2694" s="2669"/>
      <c r="EE2694" s="2669"/>
      <c r="EF2694" s="2669"/>
      <c r="EG2694" s="2669"/>
      <c r="EH2694" s="2669"/>
      <c r="EI2694" s="2669"/>
      <c r="EJ2694" s="2669"/>
      <c r="EK2694" s="2669"/>
      <c r="EL2694" s="2669"/>
      <c r="EM2694" s="2669"/>
      <c r="EN2694" s="2669"/>
      <c r="EO2694" s="2669"/>
      <c r="EP2694" s="2669"/>
    </row>
    <row r="2695" spans="1:146" ht="14.45" customHeight="1">
      <c r="A2695" s="2669"/>
      <c r="B2695" s="2669"/>
      <c r="C2695" s="2669"/>
      <c r="D2695" s="2669"/>
      <c r="E2695" s="2669"/>
      <c r="F2695" s="2669"/>
      <c r="G2695" s="2669"/>
      <c r="H2695" s="2669"/>
      <c r="I2695" s="2669"/>
      <c r="J2695" s="2669"/>
      <c r="K2695" s="2669"/>
      <c r="L2695" s="2669"/>
      <c r="M2695" s="2669"/>
      <c r="N2695" s="2669"/>
      <c r="O2695" s="2669"/>
      <c r="P2695" s="2669"/>
      <c r="Q2695" s="2669"/>
      <c r="R2695" s="2669"/>
      <c r="S2695" s="2669"/>
      <c r="T2695" s="2669"/>
      <c r="U2695" s="2669"/>
      <c r="V2695" s="2669"/>
      <c r="W2695" s="2669"/>
      <c r="X2695" s="2669"/>
      <c r="Y2695" s="2669"/>
      <c r="Z2695" s="2669"/>
      <c r="AA2695" s="2669"/>
      <c r="AB2695" s="2669"/>
      <c r="AC2695" s="2669"/>
      <c r="AD2695" s="2669"/>
      <c r="AE2695" s="2669"/>
      <c r="AF2695" s="2669"/>
      <c r="AG2695" s="2669"/>
      <c r="AH2695" s="2669"/>
      <c r="AI2695" s="2669"/>
      <c r="AJ2695" s="2669"/>
      <c r="AK2695" s="2669"/>
      <c r="AL2695" s="2669"/>
      <c r="AM2695" s="2669"/>
      <c r="AN2695" s="2669"/>
      <c r="AO2695" s="2669"/>
      <c r="AP2695" s="2669"/>
      <c r="AQ2695" s="2669"/>
      <c r="AR2695" s="2669"/>
      <c r="AS2695" s="2669"/>
      <c r="AT2695" s="2669"/>
      <c r="AU2695" s="2669"/>
      <c r="AV2695" s="2669"/>
      <c r="AW2695" s="2669"/>
      <c r="AX2695" s="2669"/>
      <c r="AY2695" s="2669"/>
      <c r="AZ2695" s="2669"/>
      <c r="BA2695" s="2669"/>
      <c r="BB2695" s="2669"/>
      <c r="BC2695" s="2669"/>
      <c r="BD2695" s="2669"/>
      <c r="BE2695" s="2669"/>
      <c r="BF2695" s="2669"/>
      <c r="BG2695" s="2669"/>
      <c r="BH2695" s="2669"/>
      <c r="BI2695" s="2669"/>
      <c r="BJ2695" s="2669"/>
      <c r="BK2695" s="2669"/>
      <c r="BL2695" s="2669"/>
      <c r="BM2695" s="2669"/>
      <c r="BN2695" s="2669"/>
      <c r="BO2695" s="2669"/>
      <c r="BP2695" s="2669"/>
      <c r="BQ2695" s="2669"/>
      <c r="BR2695" s="2669"/>
      <c r="BS2695" s="2669"/>
      <c r="BT2695" s="2669"/>
      <c r="BU2695" s="2669"/>
      <c r="BV2695" s="2669"/>
      <c r="BW2695" s="2669"/>
      <c r="BX2695" s="2669"/>
      <c r="BY2695" s="2669"/>
      <c r="BZ2695" s="2669"/>
      <c r="CA2695" s="2669"/>
      <c r="CB2695" s="2669"/>
      <c r="CC2695" s="2669"/>
      <c r="CD2695" s="2669"/>
      <c r="CE2695" s="2669"/>
      <c r="CF2695" s="2669"/>
      <c r="CG2695" s="2669"/>
      <c r="CH2695" s="2669"/>
      <c r="CI2695" s="2669"/>
      <c r="CJ2695" s="2669"/>
      <c r="CK2695" s="2669"/>
      <c r="CL2695" s="2669"/>
      <c r="CM2695" s="2669"/>
      <c r="CN2695" s="2669"/>
      <c r="CO2695" s="2669"/>
      <c r="CP2695" s="2669"/>
      <c r="CQ2695" s="2669"/>
      <c r="CR2695" s="2669"/>
      <c r="CS2695" s="2669"/>
      <c r="CT2695" s="2669"/>
      <c r="CU2695" s="2669"/>
      <c r="CV2695" s="2669"/>
      <c r="CW2695" s="2669"/>
      <c r="CX2695" s="2669"/>
      <c r="CY2695" s="2669"/>
      <c r="CZ2695" s="2669"/>
      <c r="DA2695" s="2669"/>
      <c r="DB2695" s="2669"/>
      <c r="DC2695" s="2669"/>
      <c r="DD2695" s="2669"/>
      <c r="DE2695" s="2669"/>
      <c r="DF2695" s="2669"/>
      <c r="DG2695" s="2669"/>
      <c r="DH2695" s="2669"/>
      <c r="DI2695" s="2669"/>
      <c r="DJ2695" s="2669"/>
      <c r="DK2695" s="2669"/>
      <c r="DL2695" s="2669"/>
      <c r="DM2695" s="2669"/>
      <c r="DN2695" s="2669"/>
      <c r="DO2695" s="2669"/>
      <c r="DP2695" s="2669"/>
      <c r="DQ2695" s="2669"/>
      <c r="DR2695" s="2669"/>
      <c r="DS2695" s="2669"/>
      <c r="DT2695" s="2669"/>
      <c r="DU2695" s="2669"/>
      <c r="DV2695" s="2669"/>
      <c r="DW2695" s="2669"/>
      <c r="DX2695" s="2669"/>
      <c r="DY2695" s="2669"/>
      <c r="DZ2695" s="2669"/>
      <c r="EA2695" s="2669"/>
      <c r="EB2695" s="2669"/>
      <c r="EC2695" s="2669"/>
      <c r="ED2695" s="2669"/>
      <c r="EE2695" s="2669"/>
      <c r="EF2695" s="2669"/>
      <c r="EG2695" s="2669"/>
      <c r="EH2695" s="2669"/>
      <c r="EI2695" s="2669"/>
      <c r="EJ2695" s="2669"/>
      <c r="EK2695" s="2669"/>
      <c r="EL2695" s="2669"/>
      <c r="EM2695" s="2669"/>
      <c r="EN2695" s="2669"/>
      <c r="EO2695" s="2669"/>
      <c r="EP2695" s="2669"/>
    </row>
    <row r="2696" spans="1:146" ht="14.45" customHeight="1">
      <c r="A2696" s="2669"/>
      <c r="B2696" s="2669"/>
      <c r="C2696" s="2669"/>
      <c r="D2696" s="2669"/>
      <c r="E2696" s="2669"/>
      <c r="F2696" s="2669"/>
      <c r="G2696" s="2669"/>
      <c r="H2696" s="2669"/>
      <c r="I2696" s="2669"/>
      <c r="J2696" s="2669"/>
      <c r="K2696" s="2669"/>
      <c r="L2696" s="2669"/>
      <c r="M2696" s="2669"/>
      <c r="N2696" s="2669"/>
      <c r="O2696" s="2669"/>
      <c r="P2696" s="2669"/>
      <c r="Q2696" s="2669"/>
      <c r="R2696" s="2669"/>
      <c r="S2696" s="2669"/>
      <c r="T2696" s="2669"/>
      <c r="U2696" s="2669"/>
      <c r="V2696" s="2669"/>
      <c r="W2696" s="2669"/>
      <c r="X2696" s="2669"/>
      <c r="Y2696" s="2669"/>
      <c r="Z2696" s="2669"/>
      <c r="AA2696" s="2669"/>
      <c r="AB2696" s="2669"/>
      <c r="AC2696" s="2669"/>
      <c r="AD2696" s="2669"/>
      <c r="AE2696" s="2669"/>
      <c r="AF2696" s="2669"/>
      <c r="AG2696" s="2669"/>
      <c r="AH2696" s="2669"/>
      <c r="AI2696" s="2669"/>
      <c r="AJ2696" s="2669"/>
      <c r="AK2696" s="2669"/>
      <c r="AL2696" s="2669"/>
      <c r="AM2696" s="2669"/>
      <c r="AN2696" s="2669"/>
      <c r="AO2696" s="2669"/>
      <c r="AP2696" s="2669"/>
      <c r="AQ2696" s="2669"/>
      <c r="AR2696" s="2669"/>
      <c r="AS2696" s="2669"/>
      <c r="AT2696" s="2669"/>
      <c r="AU2696" s="2669"/>
      <c r="AV2696" s="2669"/>
      <c r="AW2696" s="2669"/>
      <c r="AX2696" s="2669"/>
      <c r="AY2696" s="2669"/>
      <c r="AZ2696" s="2669"/>
      <c r="BA2696" s="2669"/>
      <c r="BB2696" s="2669"/>
      <c r="BC2696" s="2669"/>
      <c r="BD2696" s="2669"/>
      <c r="BE2696" s="2669"/>
      <c r="BF2696" s="2669"/>
      <c r="BG2696" s="2669"/>
      <c r="BH2696" s="2669"/>
      <c r="BI2696" s="2669"/>
      <c r="BJ2696" s="2669"/>
      <c r="BK2696" s="2669"/>
      <c r="BL2696" s="2669"/>
      <c r="BM2696" s="2669"/>
      <c r="BN2696" s="2669"/>
      <c r="BO2696" s="2669"/>
      <c r="BP2696" s="2669"/>
      <c r="BQ2696" s="2669"/>
      <c r="BR2696" s="2669"/>
      <c r="BS2696" s="2669"/>
      <c r="BT2696" s="2669"/>
      <c r="BU2696" s="2669"/>
      <c r="BV2696" s="2669"/>
      <c r="BW2696" s="2669"/>
      <c r="BX2696" s="2669"/>
      <c r="BY2696" s="2669"/>
      <c r="BZ2696" s="2669"/>
      <c r="CA2696" s="2669"/>
      <c r="CB2696" s="2669"/>
      <c r="CC2696" s="2669"/>
      <c r="CD2696" s="2669"/>
      <c r="CE2696" s="2669"/>
      <c r="CF2696" s="2669"/>
      <c r="CG2696" s="2669"/>
      <c r="CH2696" s="2669"/>
      <c r="CI2696" s="2669"/>
      <c r="CJ2696" s="2669"/>
      <c r="CK2696" s="2669"/>
      <c r="CL2696" s="2669"/>
      <c r="CM2696" s="2669"/>
      <c r="CN2696" s="2669"/>
      <c r="CO2696" s="2669"/>
      <c r="CP2696" s="2669"/>
      <c r="CQ2696" s="2669"/>
      <c r="CR2696" s="2669"/>
      <c r="CS2696" s="2669"/>
      <c r="CT2696" s="2669"/>
      <c r="CU2696" s="2669"/>
      <c r="CV2696" s="2669"/>
      <c r="CW2696" s="2669"/>
      <c r="CX2696" s="2669"/>
      <c r="CY2696" s="2669"/>
      <c r="CZ2696" s="2669"/>
      <c r="DA2696" s="2669"/>
      <c r="DB2696" s="2669"/>
      <c r="DC2696" s="2669"/>
      <c r="DD2696" s="2669"/>
      <c r="DE2696" s="2669"/>
      <c r="DF2696" s="2669"/>
      <c r="DG2696" s="2669"/>
      <c r="DH2696" s="2669"/>
      <c r="DI2696" s="2669"/>
      <c r="DJ2696" s="2669"/>
      <c r="DK2696" s="2669"/>
      <c r="DL2696" s="2669"/>
      <c r="DM2696" s="2669"/>
      <c r="DN2696" s="2669"/>
      <c r="DO2696" s="2669"/>
      <c r="DP2696" s="2669"/>
      <c r="DQ2696" s="2669"/>
      <c r="DR2696" s="2669"/>
      <c r="DS2696" s="2669"/>
      <c r="DT2696" s="2669"/>
      <c r="DU2696" s="2669"/>
      <c r="DV2696" s="2669"/>
      <c r="DW2696" s="2669"/>
      <c r="DX2696" s="2669"/>
      <c r="DY2696" s="2669"/>
      <c r="DZ2696" s="2669"/>
      <c r="EA2696" s="2669"/>
      <c r="EB2696" s="2669"/>
      <c r="EC2696" s="2669"/>
      <c r="ED2696" s="2669"/>
      <c r="EE2696" s="2669"/>
      <c r="EF2696" s="2669"/>
      <c r="EG2696" s="2669"/>
      <c r="EH2696" s="2669"/>
      <c r="EI2696" s="2669"/>
      <c r="EJ2696" s="2669"/>
      <c r="EK2696" s="2669"/>
      <c r="EL2696" s="2669"/>
      <c r="EM2696" s="2669"/>
      <c r="EN2696" s="2669"/>
      <c r="EO2696" s="2669"/>
      <c r="EP2696" s="2669"/>
    </row>
    <row r="2697" spans="1:146" ht="14.45" customHeight="1">
      <c r="A2697" s="2669"/>
      <c r="B2697" s="2669"/>
      <c r="C2697" s="2669"/>
      <c r="D2697" s="2669"/>
      <c r="E2697" s="2669"/>
      <c r="F2697" s="2669"/>
      <c r="G2697" s="2669"/>
      <c r="H2697" s="2669"/>
      <c r="I2697" s="2669"/>
      <c r="J2697" s="2669"/>
      <c r="K2697" s="2669"/>
      <c r="L2697" s="2669"/>
      <c r="M2697" s="2669"/>
      <c r="N2697" s="2669"/>
      <c r="O2697" s="2669"/>
      <c r="P2697" s="2669"/>
      <c r="Q2697" s="2669"/>
      <c r="R2697" s="2669"/>
      <c r="S2697" s="2669"/>
      <c r="T2697" s="2669"/>
      <c r="U2697" s="2669"/>
      <c r="V2697" s="2669"/>
      <c r="W2697" s="2669"/>
      <c r="X2697" s="2669"/>
      <c r="Y2697" s="2669"/>
      <c r="Z2697" s="2669"/>
      <c r="AA2697" s="2669"/>
      <c r="AB2697" s="2669"/>
      <c r="AC2697" s="2669"/>
      <c r="AD2697" s="2669"/>
      <c r="AE2697" s="2669"/>
      <c r="AF2697" s="2669"/>
      <c r="AG2697" s="2669"/>
      <c r="AH2697" s="2669"/>
      <c r="AI2697" s="2669"/>
      <c r="AJ2697" s="2669"/>
      <c r="AK2697" s="2669"/>
      <c r="AL2697" s="2669"/>
      <c r="AM2697" s="2669"/>
      <c r="AN2697" s="2669"/>
      <c r="AO2697" s="2669"/>
      <c r="AP2697" s="2669"/>
      <c r="AQ2697" s="2669"/>
      <c r="AR2697" s="2669"/>
      <c r="AS2697" s="2669"/>
      <c r="AT2697" s="2669"/>
      <c r="AU2697" s="2669"/>
      <c r="AV2697" s="2669"/>
      <c r="AW2697" s="2669"/>
      <c r="AX2697" s="2669"/>
      <c r="AY2697" s="2669"/>
      <c r="AZ2697" s="2669"/>
      <c r="BA2697" s="2669"/>
      <c r="BB2697" s="2669"/>
      <c r="BC2697" s="2669"/>
      <c r="BD2697" s="2669"/>
      <c r="BE2697" s="2669"/>
      <c r="BF2697" s="2669"/>
      <c r="BG2697" s="2669"/>
      <c r="BH2697" s="2669"/>
      <c r="BI2697" s="2669"/>
      <c r="BJ2697" s="2669"/>
      <c r="BK2697" s="2669"/>
      <c r="BL2697" s="2669"/>
      <c r="BM2697" s="2669"/>
      <c r="BN2697" s="2669"/>
      <c r="BO2697" s="2669"/>
      <c r="BP2697" s="2669"/>
      <c r="BQ2697" s="2669"/>
      <c r="BR2697" s="2669"/>
      <c r="BS2697" s="2669"/>
      <c r="BT2697" s="2669"/>
      <c r="BU2697" s="2669"/>
      <c r="BV2697" s="2669"/>
      <c r="BW2697" s="2669"/>
      <c r="BX2697" s="2669"/>
      <c r="BY2697" s="2669"/>
      <c r="BZ2697" s="2669"/>
      <c r="CA2697" s="2669"/>
      <c r="CB2697" s="2669"/>
      <c r="CC2697" s="2669"/>
      <c r="CD2697" s="2669"/>
      <c r="CE2697" s="2669"/>
      <c r="CF2697" s="2669"/>
      <c r="CG2697" s="2669"/>
      <c r="CH2697" s="2669"/>
      <c r="CI2697" s="2669"/>
      <c r="CJ2697" s="2669"/>
      <c r="CK2697" s="2669"/>
      <c r="CL2697" s="2669"/>
      <c r="CM2697" s="2669"/>
      <c r="CN2697" s="2669"/>
      <c r="CO2697" s="2669"/>
      <c r="CP2697" s="2669"/>
      <c r="CQ2697" s="2669"/>
      <c r="CR2697" s="2669"/>
      <c r="CS2697" s="2669"/>
      <c r="CT2697" s="2669"/>
      <c r="CU2697" s="2669"/>
      <c r="CV2697" s="2669"/>
      <c r="CW2697" s="2669"/>
      <c r="CX2697" s="2669"/>
      <c r="CY2697" s="2669"/>
      <c r="CZ2697" s="2669"/>
      <c r="DA2697" s="2669"/>
      <c r="DB2697" s="2669"/>
      <c r="DC2697" s="2669"/>
      <c r="DD2697" s="2669"/>
      <c r="DE2697" s="2669"/>
      <c r="DF2697" s="2669"/>
      <c r="DG2697" s="2669"/>
      <c r="DH2697" s="2669"/>
      <c r="DI2697" s="2669"/>
      <c r="DJ2697" s="2669"/>
      <c r="DK2697" s="2669"/>
      <c r="DL2697" s="2669"/>
      <c r="DM2697" s="2669"/>
      <c r="DN2697" s="2669"/>
      <c r="DO2697" s="2669"/>
      <c r="DP2697" s="2669"/>
      <c r="DQ2697" s="2669"/>
      <c r="DR2697" s="2669"/>
      <c r="DS2697" s="2669"/>
      <c r="DT2697" s="2669"/>
      <c r="DU2697" s="2669"/>
      <c r="DV2697" s="2669"/>
      <c r="DW2697" s="2669"/>
      <c r="DX2697" s="2669"/>
      <c r="DY2697" s="2669"/>
      <c r="DZ2697" s="2669"/>
      <c r="EA2697" s="2669"/>
      <c r="EB2697" s="2669"/>
      <c r="EC2697" s="2669"/>
      <c r="ED2697" s="2669"/>
      <c r="EE2697" s="2669"/>
      <c r="EF2697" s="2669"/>
      <c r="EG2697" s="2669"/>
      <c r="EH2697" s="2669"/>
      <c r="EI2697" s="2669"/>
      <c r="EJ2697" s="2669"/>
      <c r="EK2697" s="2669"/>
      <c r="EL2697" s="2669"/>
      <c r="EM2697" s="2669"/>
      <c r="EN2697" s="2669"/>
      <c r="EO2697" s="2669"/>
      <c r="EP2697" s="2669"/>
    </row>
    <row r="2698" spans="1:146" ht="14.45" customHeight="1">
      <c r="A2698" s="2669"/>
      <c r="B2698" s="2669"/>
      <c r="C2698" s="2669"/>
      <c r="D2698" s="2669"/>
      <c r="E2698" s="2669"/>
      <c r="F2698" s="2669"/>
      <c r="G2698" s="2669"/>
      <c r="H2698" s="2669"/>
      <c r="I2698" s="2669"/>
      <c r="J2698" s="2669"/>
      <c r="K2698" s="2669"/>
      <c r="L2698" s="2669"/>
      <c r="M2698" s="2669"/>
      <c r="N2698" s="2669"/>
      <c r="O2698" s="2669"/>
      <c r="P2698" s="2669"/>
      <c r="Q2698" s="2669"/>
      <c r="R2698" s="2669"/>
      <c r="S2698" s="2669"/>
      <c r="T2698" s="2669"/>
      <c r="U2698" s="2669"/>
      <c r="V2698" s="2669"/>
      <c r="W2698" s="2669"/>
      <c r="X2698" s="2669"/>
      <c r="Y2698" s="2669"/>
      <c r="Z2698" s="2669"/>
      <c r="AA2698" s="2669"/>
      <c r="AB2698" s="2669"/>
      <c r="AC2698" s="2669"/>
      <c r="AD2698" s="2669"/>
      <c r="AE2698" s="2669"/>
      <c r="AF2698" s="2669"/>
      <c r="AG2698" s="2669"/>
      <c r="AH2698" s="2669"/>
      <c r="AI2698" s="2669"/>
      <c r="AJ2698" s="2669"/>
      <c r="AK2698" s="2669"/>
      <c r="AL2698" s="2669"/>
      <c r="AM2698" s="2669"/>
      <c r="AN2698" s="2669"/>
      <c r="AO2698" s="2669"/>
      <c r="AP2698" s="2669"/>
      <c r="AQ2698" s="2669"/>
      <c r="AR2698" s="2669"/>
      <c r="AS2698" s="2669"/>
      <c r="AT2698" s="2669"/>
      <c r="AU2698" s="2669"/>
      <c r="AV2698" s="2669"/>
      <c r="AW2698" s="2669"/>
      <c r="AX2698" s="2669"/>
      <c r="AY2698" s="2669"/>
      <c r="AZ2698" s="2669"/>
      <c r="BA2698" s="2669"/>
      <c r="BB2698" s="2669"/>
      <c r="BC2698" s="2669"/>
      <c r="BD2698" s="2669"/>
      <c r="BE2698" s="2669"/>
      <c r="BF2698" s="2669"/>
      <c r="BG2698" s="2669"/>
      <c r="BH2698" s="2669"/>
      <c r="BI2698" s="2669"/>
      <c r="BJ2698" s="2669"/>
      <c r="BK2698" s="2669"/>
      <c r="BL2698" s="2669"/>
      <c r="BM2698" s="2669"/>
      <c r="BN2698" s="2669"/>
      <c r="BO2698" s="2669"/>
      <c r="BP2698" s="2669"/>
      <c r="BQ2698" s="2669"/>
      <c r="BR2698" s="2669"/>
      <c r="BS2698" s="2669"/>
      <c r="BT2698" s="2669"/>
      <c r="BU2698" s="2669"/>
      <c r="BV2698" s="2669"/>
      <c r="BW2698" s="2669"/>
      <c r="BX2698" s="2669"/>
      <c r="BY2698" s="2669"/>
      <c r="BZ2698" s="2669"/>
      <c r="CA2698" s="2669"/>
      <c r="CB2698" s="2669"/>
      <c r="CC2698" s="2669"/>
      <c r="CD2698" s="2669"/>
      <c r="CE2698" s="2669"/>
      <c r="CF2698" s="2669"/>
      <c r="CG2698" s="2669"/>
      <c r="CH2698" s="2669"/>
      <c r="CI2698" s="2669"/>
      <c r="CJ2698" s="2669"/>
      <c r="CK2698" s="2669"/>
      <c r="CL2698" s="2669"/>
      <c r="CM2698" s="2669"/>
      <c r="CN2698" s="2669"/>
      <c r="CO2698" s="2669"/>
      <c r="CP2698" s="2669"/>
      <c r="CQ2698" s="2669"/>
      <c r="CR2698" s="2669"/>
      <c r="CS2698" s="2669"/>
      <c r="CT2698" s="2669"/>
      <c r="CU2698" s="2669"/>
      <c r="CV2698" s="2669"/>
      <c r="CW2698" s="2669"/>
      <c r="CX2698" s="2669"/>
      <c r="CY2698" s="2669"/>
      <c r="CZ2698" s="2669"/>
      <c r="DA2698" s="2669"/>
      <c r="DB2698" s="2669"/>
      <c r="DC2698" s="2669"/>
      <c r="DD2698" s="2669"/>
      <c r="DE2698" s="2669"/>
      <c r="DF2698" s="2669"/>
      <c r="DG2698" s="2669"/>
      <c r="DH2698" s="2669"/>
      <c r="DI2698" s="2669"/>
      <c r="DJ2698" s="2669"/>
      <c r="DK2698" s="2669"/>
      <c r="DL2698" s="2669"/>
      <c r="DM2698" s="2669"/>
      <c r="DN2698" s="2669"/>
      <c r="DO2698" s="2669"/>
      <c r="DP2698" s="2669"/>
      <c r="DQ2698" s="2669"/>
      <c r="DR2698" s="2669"/>
      <c r="DS2698" s="2669"/>
      <c r="DT2698" s="2669"/>
      <c r="DU2698" s="2669"/>
      <c r="DV2698" s="2669"/>
      <c r="DW2698" s="2669"/>
      <c r="DX2698" s="2669"/>
      <c r="DY2698" s="2669"/>
      <c r="DZ2698" s="2669"/>
      <c r="EA2698" s="2669"/>
      <c r="EB2698" s="2669"/>
      <c r="EC2698" s="2669"/>
      <c r="ED2698" s="2669"/>
      <c r="EE2698" s="2669"/>
      <c r="EF2698" s="2669"/>
      <c r="EG2698" s="2669"/>
      <c r="EH2698" s="2669"/>
      <c r="EI2698" s="2669"/>
      <c r="EJ2698" s="2669"/>
      <c r="EK2698" s="2669"/>
      <c r="EL2698" s="2669"/>
      <c r="EM2698" s="2669"/>
      <c r="EN2698" s="2669"/>
      <c r="EO2698" s="2669"/>
      <c r="EP2698" s="2669"/>
    </row>
    <row r="2699" spans="1:146" ht="14.45" customHeight="1">
      <c r="A2699" s="2669"/>
      <c r="B2699" s="2669"/>
      <c r="C2699" s="2669"/>
      <c r="D2699" s="2669"/>
      <c r="E2699" s="2669"/>
      <c r="F2699" s="2669"/>
      <c r="G2699" s="2669"/>
      <c r="H2699" s="2669"/>
      <c r="I2699" s="2669"/>
      <c r="J2699" s="2669"/>
      <c r="K2699" s="2669"/>
      <c r="L2699" s="2669"/>
      <c r="M2699" s="2669"/>
      <c r="N2699" s="2669"/>
      <c r="O2699" s="2669"/>
      <c r="P2699" s="2669"/>
      <c r="Q2699" s="2669"/>
      <c r="R2699" s="2669"/>
      <c r="S2699" s="2669"/>
      <c r="T2699" s="2669"/>
      <c r="U2699" s="2669"/>
      <c r="V2699" s="2669"/>
      <c r="W2699" s="2669"/>
      <c r="X2699" s="2669"/>
      <c r="Y2699" s="2669"/>
      <c r="Z2699" s="2669"/>
      <c r="AA2699" s="2669"/>
      <c r="AB2699" s="2669"/>
      <c r="AC2699" s="2669"/>
      <c r="AD2699" s="2669"/>
      <c r="AE2699" s="2669"/>
      <c r="AF2699" s="2669"/>
      <c r="AG2699" s="2669"/>
      <c r="AH2699" s="2669"/>
      <c r="AI2699" s="2669"/>
      <c r="AJ2699" s="2669"/>
      <c r="AK2699" s="2669"/>
      <c r="AL2699" s="2669"/>
      <c r="AM2699" s="2669"/>
      <c r="AN2699" s="2669"/>
      <c r="AO2699" s="2669"/>
      <c r="AP2699" s="2669"/>
      <c r="AQ2699" s="2669"/>
      <c r="AR2699" s="2669"/>
      <c r="AS2699" s="2669"/>
      <c r="AT2699" s="2669"/>
      <c r="AU2699" s="2669"/>
      <c r="AV2699" s="2669"/>
      <c r="AW2699" s="2669"/>
      <c r="AX2699" s="2669"/>
      <c r="AY2699" s="2669"/>
      <c r="AZ2699" s="2669"/>
      <c r="BA2699" s="2669"/>
      <c r="BB2699" s="2669"/>
      <c r="BC2699" s="2669"/>
      <c r="BD2699" s="2669"/>
      <c r="BE2699" s="2669"/>
      <c r="BF2699" s="2669"/>
      <c r="BG2699" s="2669"/>
      <c r="BH2699" s="2669"/>
      <c r="BI2699" s="2669"/>
      <c r="BJ2699" s="2669"/>
      <c r="BK2699" s="2669"/>
      <c r="BL2699" s="2669"/>
      <c r="BM2699" s="2669"/>
      <c r="BN2699" s="2669"/>
      <c r="BO2699" s="2669"/>
      <c r="BP2699" s="2669"/>
      <c r="BQ2699" s="2669"/>
      <c r="BR2699" s="2669"/>
      <c r="BS2699" s="2669"/>
      <c r="BT2699" s="2669"/>
      <c r="BU2699" s="2669"/>
      <c r="BV2699" s="2669"/>
      <c r="BW2699" s="2669"/>
      <c r="BX2699" s="2669"/>
      <c r="BY2699" s="2669"/>
      <c r="BZ2699" s="2669"/>
      <c r="CA2699" s="2669"/>
      <c r="CB2699" s="2669"/>
      <c r="CC2699" s="2669"/>
      <c r="CD2699" s="2669"/>
      <c r="CE2699" s="2669"/>
      <c r="CF2699" s="2669"/>
      <c r="CG2699" s="2669"/>
      <c r="CH2699" s="2669"/>
      <c r="CI2699" s="2669"/>
      <c r="CJ2699" s="2669"/>
      <c r="CK2699" s="2669"/>
      <c r="CL2699" s="2669"/>
      <c r="CM2699" s="2669"/>
      <c r="CN2699" s="2669"/>
      <c r="CO2699" s="2669"/>
      <c r="CP2699" s="2669"/>
      <c r="CQ2699" s="2669"/>
      <c r="CR2699" s="2669"/>
      <c r="CS2699" s="2669"/>
      <c r="CT2699" s="2669"/>
      <c r="CU2699" s="2669"/>
      <c r="CV2699" s="2669"/>
      <c r="CW2699" s="2669"/>
      <c r="CX2699" s="2669"/>
      <c r="CY2699" s="2669"/>
      <c r="CZ2699" s="2669"/>
      <c r="DA2699" s="2669"/>
      <c r="DB2699" s="2669"/>
      <c r="DC2699" s="2669"/>
      <c r="DD2699" s="2669"/>
      <c r="DE2699" s="2669"/>
      <c r="DF2699" s="2669"/>
      <c r="DG2699" s="2669"/>
      <c r="DH2699" s="2669"/>
      <c r="DI2699" s="2669"/>
      <c r="DJ2699" s="2669"/>
      <c r="DK2699" s="2669"/>
      <c r="DL2699" s="2669"/>
      <c r="DM2699" s="2669"/>
      <c r="DN2699" s="2669"/>
      <c r="DO2699" s="2669"/>
      <c r="DP2699" s="2669"/>
      <c r="DQ2699" s="2669"/>
      <c r="DR2699" s="2669"/>
      <c r="DS2699" s="2669"/>
      <c r="DT2699" s="2669"/>
      <c r="DU2699" s="2669"/>
      <c r="DV2699" s="2669"/>
      <c r="DW2699" s="2669"/>
      <c r="DX2699" s="2669"/>
      <c r="DY2699" s="2669"/>
      <c r="DZ2699" s="2669"/>
      <c r="EA2699" s="2669"/>
      <c r="EB2699" s="2669"/>
      <c r="EC2699" s="2669"/>
      <c r="ED2699" s="2669"/>
      <c r="EE2699" s="2669"/>
      <c r="EF2699" s="2669"/>
      <c r="EG2699" s="2669"/>
      <c r="EH2699" s="2669"/>
      <c r="EI2699" s="2669"/>
      <c r="EJ2699" s="2669"/>
      <c r="EK2699" s="2669"/>
      <c r="EL2699" s="2669"/>
      <c r="EM2699" s="2669"/>
      <c r="EN2699" s="2669"/>
      <c r="EO2699" s="2669"/>
      <c r="EP2699" s="2669"/>
    </row>
    <row r="2700" spans="1:146" ht="14.45" customHeight="1">
      <c r="A2700" s="2669"/>
      <c r="B2700" s="2669"/>
      <c r="C2700" s="2669"/>
      <c r="D2700" s="2669"/>
      <c r="E2700" s="2669"/>
      <c r="F2700" s="2669"/>
      <c r="G2700" s="2669"/>
      <c r="H2700" s="2669"/>
      <c r="I2700" s="2669"/>
      <c r="J2700" s="2669"/>
      <c r="K2700" s="2669"/>
      <c r="L2700" s="2669"/>
      <c r="M2700" s="2669"/>
      <c r="N2700" s="2669"/>
      <c r="O2700" s="2669"/>
      <c r="P2700" s="2669"/>
      <c r="Q2700" s="2669"/>
      <c r="R2700" s="2669"/>
      <c r="S2700" s="2669"/>
      <c r="T2700" s="2669"/>
      <c r="U2700" s="2669"/>
      <c r="V2700" s="2669"/>
      <c r="W2700" s="2669"/>
      <c r="X2700" s="2669"/>
      <c r="Y2700" s="2669"/>
      <c r="Z2700" s="2669"/>
      <c r="AA2700" s="2669"/>
      <c r="AB2700" s="2669"/>
      <c r="AC2700" s="2669"/>
      <c r="AD2700" s="2669"/>
      <c r="AE2700" s="2669"/>
      <c r="AF2700" s="2669"/>
      <c r="AG2700" s="2669"/>
      <c r="AH2700" s="2669"/>
      <c r="AI2700" s="2669"/>
      <c r="AJ2700" s="2669"/>
      <c r="AK2700" s="2669"/>
      <c r="AL2700" s="2669"/>
      <c r="AM2700" s="2669"/>
      <c r="AN2700" s="2669"/>
      <c r="AO2700" s="2669"/>
      <c r="AP2700" s="2669"/>
      <c r="AQ2700" s="2669"/>
      <c r="AR2700" s="2669"/>
      <c r="AS2700" s="2669"/>
      <c r="AT2700" s="2669"/>
      <c r="AU2700" s="2669"/>
      <c r="AV2700" s="2669"/>
      <c r="AW2700" s="2669"/>
      <c r="AX2700" s="2669"/>
      <c r="AY2700" s="2669"/>
      <c r="AZ2700" s="2669"/>
      <c r="BA2700" s="2669"/>
      <c r="BB2700" s="2669"/>
      <c r="BC2700" s="2669"/>
      <c r="BD2700" s="2669"/>
      <c r="BE2700" s="2669"/>
      <c r="BF2700" s="2669"/>
      <c r="BG2700" s="2669"/>
      <c r="BH2700" s="2669"/>
      <c r="BI2700" s="2669"/>
      <c r="BJ2700" s="2669"/>
      <c r="BK2700" s="2669"/>
      <c r="BL2700" s="2669"/>
      <c r="BM2700" s="2669"/>
      <c r="BN2700" s="2669"/>
      <c r="BO2700" s="2669"/>
      <c r="BP2700" s="2669"/>
      <c r="BQ2700" s="2669"/>
      <c r="BR2700" s="2669"/>
      <c r="BS2700" s="2669"/>
      <c r="BT2700" s="2669"/>
      <c r="BU2700" s="2669"/>
      <c r="BV2700" s="2669"/>
      <c r="BW2700" s="2669"/>
      <c r="BX2700" s="2669"/>
      <c r="BY2700" s="2669"/>
      <c r="BZ2700" s="2669"/>
      <c r="CA2700" s="2669"/>
      <c r="CB2700" s="2669"/>
      <c r="CC2700" s="2669"/>
      <c r="CD2700" s="2669"/>
      <c r="CE2700" s="2669"/>
      <c r="CF2700" s="2669"/>
      <c r="CG2700" s="2669"/>
      <c r="CH2700" s="2669"/>
      <c r="CI2700" s="2669"/>
      <c r="CJ2700" s="2669"/>
      <c r="CK2700" s="2669"/>
      <c r="CL2700" s="2669"/>
      <c r="CM2700" s="2669"/>
      <c r="CN2700" s="2669"/>
      <c r="CO2700" s="2669"/>
      <c r="CP2700" s="2669"/>
      <c r="CQ2700" s="2669"/>
      <c r="CR2700" s="2669"/>
      <c r="CS2700" s="2669"/>
      <c r="CT2700" s="2669"/>
      <c r="CU2700" s="2669"/>
      <c r="CV2700" s="2669"/>
      <c r="CW2700" s="2669"/>
      <c r="CX2700" s="2669"/>
      <c r="CY2700" s="2669"/>
      <c r="CZ2700" s="2669"/>
      <c r="DA2700" s="2669"/>
      <c r="DB2700" s="2669"/>
      <c r="DC2700" s="2669"/>
      <c r="DD2700" s="2669"/>
      <c r="DE2700" s="2669"/>
      <c r="DF2700" s="2669"/>
      <c r="DG2700" s="2669"/>
      <c r="DH2700" s="2669"/>
      <c r="DI2700" s="2669"/>
      <c r="DJ2700" s="2669"/>
      <c r="DK2700" s="2669"/>
      <c r="DL2700" s="2669"/>
      <c r="DM2700" s="2669"/>
      <c r="DN2700" s="2669"/>
      <c r="DO2700" s="2669"/>
      <c r="DP2700" s="2669"/>
      <c r="DQ2700" s="2669"/>
      <c r="DR2700" s="2669"/>
      <c r="DS2700" s="2669"/>
      <c r="DT2700" s="2669"/>
      <c r="DU2700" s="2669"/>
      <c r="DV2700" s="2669"/>
      <c r="DW2700" s="2669"/>
      <c r="DX2700" s="2669"/>
      <c r="DY2700" s="2669"/>
      <c r="DZ2700" s="2669"/>
      <c r="EA2700" s="2669"/>
      <c r="EB2700" s="2669"/>
      <c r="EC2700" s="2669"/>
      <c r="ED2700" s="2669"/>
      <c r="EE2700" s="2669"/>
      <c r="EF2700" s="2669"/>
      <c r="EG2700" s="2669"/>
      <c r="EH2700" s="2669"/>
      <c r="EI2700" s="2669"/>
      <c r="EJ2700" s="2669"/>
      <c r="EK2700" s="2669"/>
      <c r="EL2700" s="2669"/>
      <c r="EM2700" s="2669"/>
      <c r="EN2700" s="2669"/>
      <c r="EO2700" s="2669"/>
      <c r="EP2700" s="2669"/>
    </row>
    <row r="2701" spans="1:146" ht="14.45" customHeight="1">
      <c r="A2701" s="2669"/>
      <c r="B2701" s="2669"/>
      <c r="C2701" s="2669"/>
      <c r="D2701" s="2669"/>
      <c r="E2701" s="2669"/>
      <c r="F2701" s="2669"/>
      <c r="G2701" s="2669"/>
      <c r="H2701" s="2669"/>
      <c r="I2701" s="2669"/>
      <c r="J2701" s="2669"/>
      <c r="K2701" s="2669"/>
      <c r="L2701" s="2669"/>
      <c r="M2701" s="2669"/>
      <c r="N2701" s="2669"/>
      <c r="O2701" s="2669"/>
      <c r="P2701" s="2669"/>
      <c r="Q2701" s="2669"/>
      <c r="R2701" s="2669"/>
      <c r="S2701" s="2669"/>
      <c r="T2701" s="2669"/>
      <c r="U2701" s="2669"/>
      <c r="V2701" s="2669"/>
      <c r="W2701" s="2669"/>
      <c r="X2701" s="2669"/>
      <c r="Y2701" s="2669"/>
      <c r="Z2701" s="2669"/>
      <c r="AA2701" s="2669"/>
      <c r="AB2701" s="2669"/>
      <c r="AC2701" s="2669"/>
      <c r="AD2701" s="2669"/>
      <c r="AE2701" s="2669"/>
      <c r="AF2701" s="2669"/>
      <c r="AG2701" s="2669"/>
      <c r="AH2701" s="2669"/>
      <c r="AI2701" s="2669"/>
      <c r="AJ2701" s="2669"/>
      <c r="AK2701" s="2669"/>
      <c r="AL2701" s="2669"/>
      <c r="AM2701" s="2669"/>
      <c r="AN2701" s="2669"/>
      <c r="AO2701" s="2669"/>
      <c r="AP2701" s="2669"/>
      <c r="AQ2701" s="2669"/>
      <c r="AR2701" s="2669"/>
      <c r="AS2701" s="2669"/>
      <c r="AT2701" s="2669"/>
      <c r="AU2701" s="2669"/>
      <c r="AV2701" s="2669"/>
      <c r="AW2701" s="2669"/>
      <c r="AX2701" s="2669"/>
      <c r="AY2701" s="2669"/>
      <c r="AZ2701" s="2669"/>
      <c r="BA2701" s="2669"/>
      <c r="BB2701" s="2669"/>
      <c r="BC2701" s="2669"/>
      <c r="BD2701" s="2669"/>
      <c r="BE2701" s="2669"/>
      <c r="BF2701" s="2669"/>
      <c r="BG2701" s="2669"/>
      <c r="BH2701" s="2669"/>
      <c r="BI2701" s="2669"/>
      <c r="BJ2701" s="2669"/>
      <c r="BK2701" s="2669"/>
      <c r="BL2701" s="2669"/>
      <c r="BM2701" s="2669"/>
      <c r="BN2701" s="2669"/>
      <c r="BO2701" s="2669"/>
      <c r="BP2701" s="2669"/>
      <c r="BQ2701" s="2669"/>
      <c r="BR2701" s="2669"/>
      <c r="BS2701" s="2669"/>
      <c r="BT2701" s="2669"/>
      <c r="BU2701" s="2669"/>
      <c r="BV2701" s="2669"/>
      <c r="BW2701" s="2669"/>
      <c r="BX2701" s="2669"/>
      <c r="BY2701" s="2669"/>
      <c r="BZ2701" s="2669"/>
      <c r="CA2701" s="2669"/>
      <c r="CB2701" s="2669"/>
      <c r="CC2701" s="2669"/>
      <c r="CD2701" s="2669"/>
      <c r="CE2701" s="2669"/>
      <c r="CF2701" s="2669"/>
      <c r="CG2701" s="2669"/>
      <c r="CH2701" s="2669"/>
      <c r="CI2701" s="2669"/>
      <c r="CJ2701" s="2669"/>
      <c r="CK2701" s="2669"/>
      <c r="CL2701" s="2669"/>
      <c r="CM2701" s="2669"/>
      <c r="CN2701" s="2669"/>
      <c r="CO2701" s="2669"/>
      <c r="CP2701" s="2669"/>
      <c r="CQ2701" s="2669"/>
      <c r="CR2701" s="2669"/>
      <c r="CS2701" s="2669"/>
      <c r="CT2701" s="2669"/>
      <c r="CU2701" s="2669"/>
      <c r="CV2701" s="2669"/>
      <c r="CW2701" s="2669"/>
      <c r="CX2701" s="2669"/>
      <c r="CY2701" s="2669"/>
      <c r="CZ2701" s="2669"/>
      <c r="DA2701" s="2669"/>
      <c r="DB2701" s="2669"/>
      <c r="DC2701" s="2669"/>
      <c r="DD2701" s="2669"/>
      <c r="DE2701" s="2669"/>
      <c r="DF2701" s="2669"/>
      <c r="DG2701" s="2669"/>
      <c r="DH2701" s="2669"/>
      <c r="DI2701" s="2669"/>
      <c r="DJ2701" s="2669"/>
      <c r="DK2701" s="2669"/>
      <c r="DL2701" s="2669"/>
      <c r="DM2701" s="2669"/>
      <c r="DN2701" s="2669"/>
      <c r="DO2701" s="2669"/>
      <c r="DP2701" s="2669"/>
      <c r="DQ2701" s="2669"/>
      <c r="DR2701" s="2669"/>
      <c r="DS2701" s="2669"/>
      <c r="DT2701" s="2669"/>
      <c r="DU2701" s="2669"/>
      <c r="DV2701" s="2669"/>
      <c r="DW2701" s="2669"/>
      <c r="DX2701" s="2669"/>
      <c r="DY2701" s="2669"/>
      <c r="DZ2701" s="2669"/>
      <c r="EA2701" s="2669"/>
      <c r="EB2701" s="2669"/>
      <c r="EC2701" s="2669"/>
      <c r="ED2701" s="2669"/>
      <c r="EE2701" s="2669"/>
      <c r="EF2701" s="2669"/>
      <c r="EG2701" s="2669"/>
      <c r="EH2701" s="2669"/>
      <c r="EI2701" s="2669"/>
      <c r="EJ2701" s="2669"/>
      <c r="EK2701" s="2669"/>
      <c r="EL2701" s="2669"/>
      <c r="EM2701" s="2669"/>
      <c r="EN2701" s="2669"/>
      <c r="EO2701" s="2669"/>
      <c r="EP2701" s="2669"/>
    </row>
    <row r="2702" spans="1:146" ht="14.45" customHeight="1">
      <c r="A2702" s="2669"/>
      <c r="B2702" s="2669"/>
      <c r="C2702" s="2669"/>
      <c r="D2702" s="2669"/>
      <c r="E2702" s="2669"/>
      <c r="F2702" s="2669"/>
      <c r="G2702" s="2669"/>
      <c r="H2702" s="2669"/>
      <c r="I2702" s="2669"/>
      <c r="J2702" s="2669"/>
      <c r="K2702" s="2669"/>
      <c r="L2702" s="2669"/>
      <c r="M2702" s="2669"/>
      <c r="N2702" s="2669"/>
      <c r="O2702" s="2669"/>
      <c r="P2702" s="2669"/>
      <c r="Q2702" s="2669"/>
      <c r="R2702" s="2669"/>
      <c r="S2702" s="2669"/>
      <c r="T2702" s="2669"/>
      <c r="U2702" s="2669"/>
      <c r="V2702" s="2669"/>
      <c r="W2702" s="2669"/>
      <c r="X2702" s="2669"/>
      <c r="Y2702" s="2669"/>
      <c r="Z2702" s="2669"/>
      <c r="AA2702" s="2669"/>
      <c r="AB2702" s="2669"/>
      <c r="AC2702" s="2669"/>
      <c r="AD2702" s="2669"/>
      <c r="AE2702" s="2669"/>
      <c r="AF2702" s="2669"/>
      <c r="AG2702" s="2669"/>
      <c r="AH2702" s="2669"/>
      <c r="AI2702" s="2669"/>
      <c r="AJ2702" s="2669"/>
      <c r="AK2702" s="2669"/>
      <c r="AL2702" s="2669"/>
      <c r="AM2702" s="2669"/>
      <c r="AN2702" s="2669"/>
      <c r="AO2702" s="2669"/>
      <c r="AP2702" s="2669"/>
      <c r="AQ2702" s="2669"/>
      <c r="AR2702" s="2669"/>
      <c r="AS2702" s="2669"/>
      <c r="AT2702" s="2669"/>
      <c r="AU2702" s="2669"/>
      <c r="AV2702" s="2669"/>
      <c r="AW2702" s="2669"/>
      <c r="AX2702" s="2669"/>
      <c r="AY2702" s="2669"/>
      <c r="AZ2702" s="2669"/>
      <c r="BA2702" s="2669"/>
      <c r="BB2702" s="2669"/>
      <c r="BC2702" s="2669"/>
      <c r="BD2702" s="2669"/>
      <c r="BE2702" s="2669"/>
      <c r="BF2702" s="2669"/>
      <c r="BG2702" s="2669"/>
      <c r="BH2702" s="2669"/>
      <c r="BI2702" s="2669"/>
      <c r="BJ2702" s="2669"/>
      <c r="BK2702" s="2669"/>
      <c r="BL2702" s="2669"/>
      <c r="BM2702" s="2669"/>
      <c r="BN2702" s="2669"/>
      <c r="BO2702" s="2669"/>
      <c r="BP2702" s="2669"/>
      <c r="BQ2702" s="2669"/>
      <c r="BR2702" s="2669"/>
      <c r="BS2702" s="2669"/>
      <c r="BT2702" s="2669"/>
      <c r="BU2702" s="2669"/>
      <c r="BV2702" s="2669"/>
      <c r="BW2702" s="2669"/>
      <c r="BX2702" s="2669"/>
      <c r="BY2702" s="2669"/>
      <c r="BZ2702" s="2669"/>
      <c r="CA2702" s="2669"/>
      <c r="CB2702" s="2669"/>
      <c r="CC2702" s="2669"/>
      <c r="CD2702" s="2669"/>
      <c r="CE2702" s="2669"/>
      <c r="CF2702" s="2669"/>
      <c r="CG2702" s="2669"/>
      <c r="CH2702" s="2669"/>
      <c r="CI2702" s="2669"/>
      <c r="CJ2702" s="2669"/>
      <c r="CK2702" s="2669"/>
      <c r="CL2702" s="2669"/>
      <c r="CM2702" s="2669"/>
      <c r="CN2702" s="2669"/>
      <c r="CO2702" s="2669"/>
      <c r="CP2702" s="2669"/>
      <c r="CQ2702" s="2669"/>
      <c r="CR2702" s="2669"/>
      <c r="CS2702" s="2669"/>
      <c r="CT2702" s="2669"/>
      <c r="CU2702" s="2669"/>
      <c r="CV2702" s="2669"/>
      <c r="CW2702" s="2669"/>
      <c r="CX2702" s="2669"/>
      <c r="CY2702" s="2669"/>
      <c r="CZ2702" s="2669"/>
      <c r="DA2702" s="2669"/>
      <c r="DB2702" s="2669"/>
      <c r="DC2702" s="2669"/>
      <c r="DD2702" s="2669"/>
      <c r="DE2702" s="2669"/>
      <c r="DF2702" s="2669"/>
      <c r="DG2702" s="2669"/>
      <c r="DH2702" s="2669"/>
      <c r="DI2702" s="2669"/>
      <c r="DJ2702" s="2669"/>
      <c r="DK2702" s="2669"/>
      <c r="DL2702" s="2669"/>
      <c r="DM2702" s="2669"/>
      <c r="DN2702" s="2669"/>
      <c r="DO2702" s="2669"/>
      <c r="DP2702" s="2669"/>
      <c r="DQ2702" s="2669"/>
      <c r="DR2702" s="2669"/>
      <c r="DS2702" s="2669"/>
      <c r="DT2702" s="2669"/>
      <c r="DU2702" s="2669"/>
      <c r="DV2702" s="2669"/>
      <c r="DW2702" s="2669"/>
      <c r="DX2702" s="2669"/>
      <c r="DY2702" s="2669"/>
      <c r="DZ2702" s="2669"/>
      <c r="EA2702" s="2669"/>
      <c r="EB2702" s="2669"/>
      <c r="EC2702" s="2669"/>
      <c r="ED2702" s="2669"/>
      <c r="EE2702" s="2669"/>
      <c r="EF2702" s="2669"/>
      <c r="EG2702" s="2669"/>
      <c r="EH2702" s="2669"/>
      <c r="EI2702" s="2669"/>
      <c r="EJ2702" s="2669"/>
      <c r="EK2702" s="2669"/>
      <c r="EL2702" s="2669"/>
      <c r="EM2702" s="2669"/>
      <c r="EN2702" s="2669"/>
      <c r="EO2702" s="2669"/>
      <c r="EP2702" s="2669"/>
    </row>
    <row r="2703" spans="1:146" ht="14.45" customHeight="1">
      <c r="A2703" s="2669"/>
      <c r="B2703" s="2669"/>
      <c r="C2703" s="2669"/>
      <c r="D2703" s="2669"/>
      <c r="E2703" s="2669"/>
      <c r="F2703" s="2669"/>
      <c r="G2703" s="2669"/>
      <c r="H2703" s="2669"/>
      <c r="I2703" s="2669"/>
      <c r="J2703" s="2669"/>
      <c r="K2703" s="2669"/>
      <c r="L2703" s="2669"/>
      <c r="M2703" s="2669"/>
      <c r="N2703" s="2669"/>
      <c r="O2703" s="2669"/>
      <c r="P2703" s="2669"/>
      <c r="Q2703" s="2669"/>
      <c r="R2703" s="2669"/>
      <c r="S2703" s="2669"/>
      <c r="T2703" s="2669"/>
      <c r="U2703" s="2669"/>
      <c r="V2703" s="2669"/>
      <c r="W2703" s="2669"/>
      <c r="X2703" s="2669"/>
      <c r="Y2703" s="2669"/>
      <c r="Z2703" s="2669"/>
      <c r="AA2703" s="2669"/>
      <c r="AB2703" s="2669"/>
      <c r="AC2703" s="2669"/>
      <c r="AD2703" s="2669"/>
      <c r="AE2703" s="2669"/>
      <c r="AF2703" s="2669"/>
      <c r="AG2703" s="2669"/>
      <c r="AH2703" s="2669"/>
      <c r="AI2703" s="2669"/>
      <c r="AJ2703" s="2669"/>
      <c r="AK2703" s="2669"/>
      <c r="AL2703" s="2669"/>
      <c r="AM2703" s="2669"/>
      <c r="AN2703" s="2669"/>
      <c r="AO2703" s="2669"/>
      <c r="AP2703" s="2669"/>
      <c r="AQ2703" s="2669"/>
      <c r="AR2703" s="2669"/>
      <c r="AS2703" s="2669"/>
      <c r="AT2703" s="2669"/>
      <c r="AU2703" s="2669"/>
      <c r="AV2703" s="2669"/>
      <c r="AW2703" s="2669"/>
      <c r="AX2703" s="2669"/>
      <c r="AY2703" s="2669"/>
      <c r="AZ2703" s="2669"/>
      <c r="BA2703" s="2669"/>
      <c r="BB2703" s="2669"/>
      <c r="BC2703" s="2669"/>
      <c r="BD2703" s="2669"/>
      <c r="BE2703" s="2669"/>
      <c r="BF2703" s="2669"/>
      <c r="BG2703" s="2669"/>
      <c r="BH2703" s="2669"/>
      <c r="BI2703" s="2669"/>
      <c r="BJ2703" s="2669"/>
      <c r="BK2703" s="2669"/>
      <c r="BL2703" s="2669"/>
      <c r="BM2703" s="2669"/>
      <c r="BN2703" s="2669"/>
      <c r="BO2703" s="2669"/>
      <c r="BP2703" s="2669"/>
      <c r="BQ2703" s="2669"/>
      <c r="BR2703" s="2669"/>
      <c r="BS2703" s="2669"/>
      <c r="BT2703" s="2669"/>
      <c r="BU2703" s="2669"/>
      <c r="BV2703" s="2669"/>
      <c r="BW2703" s="2669"/>
      <c r="BX2703" s="2669"/>
      <c r="BY2703" s="2669"/>
      <c r="BZ2703" s="2669"/>
      <c r="CA2703" s="2669"/>
      <c r="CB2703" s="2669"/>
      <c r="CC2703" s="2669"/>
      <c r="CD2703" s="2669"/>
      <c r="CE2703" s="2669"/>
      <c r="CF2703" s="2669"/>
      <c r="CG2703" s="2669"/>
      <c r="CH2703" s="2669"/>
      <c r="CI2703" s="2669"/>
      <c r="CJ2703" s="2669"/>
      <c r="CK2703" s="2669"/>
      <c r="CL2703" s="2669"/>
      <c r="CM2703" s="2669"/>
      <c r="CN2703" s="2669"/>
      <c r="CO2703" s="2669"/>
      <c r="CP2703" s="2669"/>
      <c r="CQ2703" s="2669"/>
      <c r="CR2703" s="2669"/>
      <c r="CS2703" s="2669"/>
      <c r="CT2703" s="2669"/>
      <c r="CU2703" s="2669"/>
      <c r="CV2703" s="2669"/>
      <c r="CW2703" s="2669"/>
      <c r="CX2703" s="2669"/>
      <c r="CY2703" s="2669"/>
      <c r="CZ2703" s="2669"/>
      <c r="DA2703" s="2669"/>
      <c r="DB2703" s="2669"/>
      <c r="DC2703" s="2669"/>
      <c r="DD2703" s="2669"/>
      <c r="DE2703" s="2669"/>
      <c r="DF2703" s="2669"/>
      <c r="DG2703" s="2669"/>
      <c r="DH2703" s="2669"/>
      <c r="DI2703" s="2669"/>
      <c r="DJ2703" s="2669"/>
      <c r="DK2703" s="2669"/>
      <c r="DL2703" s="2669"/>
      <c r="DM2703" s="2669"/>
      <c r="DN2703" s="2669"/>
      <c r="DO2703" s="2669"/>
      <c r="DP2703" s="2669"/>
      <c r="DQ2703" s="2669"/>
      <c r="DR2703" s="2669"/>
      <c r="DS2703" s="2669"/>
      <c r="DT2703" s="2669"/>
      <c r="DU2703" s="2669"/>
      <c r="DV2703" s="2669"/>
      <c r="DW2703" s="2669"/>
      <c r="DX2703" s="2669"/>
      <c r="DY2703" s="2669"/>
      <c r="DZ2703" s="2669"/>
      <c r="EA2703" s="2669"/>
      <c r="EB2703" s="2669"/>
      <c r="EC2703" s="2669"/>
      <c r="ED2703" s="2669"/>
      <c r="EE2703" s="2669"/>
      <c r="EF2703" s="2669"/>
      <c r="EG2703" s="2669"/>
      <c r="EH2703" s="2669"/>
      <c r="EI2703" s="2669"/>
      <c r="EJ2703" s="2669"/>
      <c r="EK2703" s="2669"/>
      <c r="EL2703" s="2669"/>
      <c r="EM2703" s="2669"/>
      <c r="EN2703" s="2669"/>
      <c r="EO2703" s="2669"/>
      <c r="EP2703" s="2669"/>
    </row>
    <row r="2704" spans="1:146" ht="14.45" customHeight="1">
      <c r="A2704" s="2669"/>
      <c r="B2704" s="2669"/>
      <c r="C2704" s="2669"/>
      <c r="D2704" s="2669"/>
      <c r="E2704" s="2669"/>
      <c r="F2704" s="2669"/>
      <c r="G2704" s="2669"/>
      <c r="H2704" s="2669"/>
      <c r="I2704" s="2669"/>
      <c r="J2704" s="2669"/>
      <c r="K2704" s="2669"/>
      <c r="L2704" s="2669"/>
      <c r="M2704" s="2669"/>
      <c r="N2704" s="2669"/>
      <c r="O2704" s="2669"/>
      <c r="P2704" s="2669"/>
      <c r="Q2704" s="2669"/>
      <c r="R2704" s="2669"/>
      <c r="S2704" s="2669"/>
      <c r="T2704" s="2669"/>
      <c r="U2704" s="2669"/>
      <c r="V2704" s="2669"/>
      <c r="W2704" s="2669"/>
      <c r="X2704" s="2669"/>
      <c r="Y2704" s="2669"/>
      <c r="Z2704" s="2669"/>
      <c r="AA2704" s="2669"/>
      <c r="AB2704" s="2669"/>
      <c r="AC2704" s="2669"/>
      <c r="AD2704" s="2669"/>
      <c r="AE2704" s="2669"/>
      <c r="AF2704" s="2669"/>
      <c r="AG2704" s="2669"/>
      <c r="AH2704" s="2669"/>
      <c r="AI2704" s="2669"/>
      <c r="AJ2704" s="2669"/>
      <c r="AK2704" s="2669"/>
      <c r="AL2704" s="2669"/>
      <c r="AM2704" s="2669"/>
      <c r="AN2704" s="2669"/>
      <c r="AO2704" s="2669"/>
      <c r="AP2704" s="2669"/>
      <c r="AQ2704" s="2669"/>
      <c r="AR2704" s="2669"/>
      <c r="AS2704" s="2669"/>
      <c r="AT2704" s="2669"/>
      <c r="AU2704" s="2669"/>
      <c r="AV2704" s="2669"/>
      <c r="AW2704" s="2669"/>
      <c r="AX2704" s="2669"/>
      <c r="AY2704" s="2669"/>
      <c r="AZ2704" s="2669"/>
      <c r="BA2704" s="2669"/>
      <c r="BB2704" s="2669"/>
      <c r="BC2704" s="2669"/>
      <c r="BD2704" s="2669"/>
      <c r="BE2704" s="2669"/>
      <c r="BF2704" s="2669"/>
      <c r="BG2704" s="2669"/>
      <c r="BH2704" s="2669"/>
      <c r="BI2704" s="2669"/>
      <c r="BJ2704" s="2669"/>
      <c r="BK2704" s="2669"/>
      <c r="BL2704" s="2669"/>
      <c r="BM2704" s="2669"/>
      <c r="BN2704" s="2669"/>
      <c r="BO2704" s="2669"/>
      <c r="BP2704" s="2669"/>
      <c r="BQ2704" s="2669"/>
      <c r="BR2704" s="2669"/>
      <c r="BS2704" s="2669"/>
      <c r="BT2704" s="2669"/>
      <c r="BU2704" s="2669"/>
      <c r="BV2704" s="2669"/>
      <c r="BW2704" s="2669"/>
      <c r="BX2704" s="2669"/>
      <c r="BY2704" s="2669"/>
      <c r="BZ2704" s="2669"/>
      <c r="CA2704" s="2669"/>
      <c r="CB2704" s="2669"/>
      <c r="CC2704" s="2669"/>
      <c r="CD2704" s="2669"/>
      <c r="CE2704" s="2669"/>
      <c r="CF2704" s="2669"/>
      <c r="CG2704" s="2669"/>
      <c r="CH2704" s="2669"/>
      <c r="CI2704" s="2669"/>
      <c r="CJ2704" s="2669"/>
      <c r="CK2704" s="2669"/>
      <c r="CL2704" s="2669"/>
      <c r="CM2704" s="2669"/>
      <c r="CN2704" s="2669"/>
      <c r="CO2704" s="2669"/>
      <c r="CP2704" s="2669"/>
      <c r="CQ2704" s="2669"/>
      <c r="CR2704" s="2669"/>
      <c r="CS2704" s="2669"/>
      <c r="CT2704" s="2669"/>
      <c r="CU2704" s="2669"/>
      <c r="CV2704" s="2669"/>
      <c r="CW2704" s="2669"/>
      <c r="CX2704" s="2669"/>
      <c r="CY2704" s="2669"/>
      <c r="CZ2704" s="2669"/>
      <c r="DA2704" s="2669"/>
      <c r="DB2704" s="2669"/>
      <c r="DC2704" s="2669"/>
      <c r="DD2704" s="2669"/>
      <c r="DE2704" s="2669"/>
      <c r="DF2704" s="2669"/>
      <c r="DG2704" s="2669"/>
      <c r="DH2704" s="2669"/>
      <c r="DI2704" s="2669"/>
      <c r="DJ2704" s="2669"/>
      <c r="DK2704" s="2669"/>
      <c r="DL2704" s="2669"/>
      <c r="DM2704" s="2669"/>
      <c r="DN2704" s="2669"/>
      <c r="DO2704" s="2669"/>
      <c r="DP2704" s="2669"/>
      <c r="DQ2704" s="2669"/>
      <c r="DR2704" s="2669"/>
      <c r="DS2704" s="2669"/>
      <c r="DT2704" s="2669"/>
      <c r="DU2704" s="2669"/>
      <c r="DV2704" s="2669"/>
      <c r="DW2704" s="2669"/>
      <c r="DX2704" s="2669"/>
      <c r="DY2704" s="2669"/>
      <c r="DZ2704" s="2669"/>
      <c r="EA2704" s="2669"/>
      <c r="EB2704" s="2669"/>
      <c r="EC2704" s="2669"/>
      <c r="ED2704" s="2669"/>
      <c r="EE2704" s="2669"/>
      <c r="EF2704" s="2669"/>
      <c r="EG2704" s="2669"/>
      <c r="EH2704" s="2669"/>
      <c r="EI2704" s="2669"/>
      <c r="EJ2704" s="2669"/>
      <c r="EK2704" s="2669"/>
      <c r="EL2704" s="2669"/>
      <c r="EM2704" s="2669"/>
      <c r="EN2704" s="2669"/>
      <c r="EO2704" s="2669"/>
      <c r="EP2704" s="2669"/>
    </row>
    <row r="2705" spans="1:146" ht="14.45" customHeight="1">
      <c r="A2705" s="2669"/>
      <c r="B2705" s="2669"/>
      <c r="C2705" s="2669"/>
      <c r="D2705" s="2669"/>
      <c r="E2705" s="2669"/>
      <c r="F2705" s="2669"/>
      <c r="G2705" s="2669"/>
      <c r="H2705" s="2669"/>
      <c r="I2705" s="2669"/>
      <c r="J2705" s="2669"/>
      <c r="K2705" s="2669"/>
      <c r="L2705" s="2669"/>
      <c r="M2705" s="2669"/>
      <c r="N2705" s="2669"/>
      <c r="O2705" s="2669"/>
      <c r="P2705" s="2669"/>
      <c r="Q2705" s="2669"/>
      <c r="R2705" s="2669"/>
      <c r="S2705" s="2669"/>
      <c r="T2705" s="2669"/>
      <c r="U2705" s="2669"/>
      <c r="V2705" s="2669"/>
      <c r="W2705" s="2669"/>
      <c r="X2705" s="2669"/>
      <c r="Y2705" s="2669"/>
      <c r="Z2705" s="2669"/>
      <c r="AA2705" s="2669"/>
      <c r="AB2705" s="2669"/>
      <c r="AC2705" s="2669"/>
      <c r="AD2705" s="2669"/>
      <c r="AE2705" s="2669"/>
      <c r="AF2705" s="2669"/>
      <c r="AG2705" s="2669"/>
      <c r="AH2705" s="2669"/>
      <c r="AI2705" s="2669"/>
      <c r="AJ2705" s="2669"/>
      <c r="AK2705" s="2669"/>
      <c r="AL2705" s="2669"/>
      <c r="AM2705" s="2669"/>
      <c r="AN2705" s="2669"/>
      <c r="AO2705" s="2669"/>
      <c r="AP2705" s="2669"/>
      <c r="AQ2705" s="2669"/>
      <c r="AR2705" s="2669"/>
      <c r="AS2705" s="2669"/>
      <c r="AT2705" s="2669"/>
      <c r="AU2705" s="2669"/>
      <c r="AV2705" s="2669"/>
      <c r="AW2705" s="2669"/>
      <c r="AX2705" s="2669"/>
      <c r="AY2705" s="2669"/>
      <c r="AZ2705" s="2669"/>
      <c r="BA2705" s="2669"/>
      <c r="BB2705" s="2669"/>
      <c r="BC2705" s="2669"/>
      <c r="BD2705" s="2669"/>
      <c r="BE2705" s="2669"/>
      <c r="BF2705" s="2669"/>
      <c r="BG2705" s="2669"/>
      <c r="BH2705" s="2669"/>
      <c r="BI2705" s="2669"/>
      <c r="BJ2705" s="2669"/>
      <c r="BK2705" s="2669"/>
      <c r="BL2705" s="2669"/>
      <c r="BM2705" s="2669"/>
      <c r="BN2705" s="2669"/>
      <c r="BO2705" s="2669"/>
      <c r="BP2705" s="2669"/>
      <c r="BQ2705" s="2669"/>
      <c r="BR2705" s="2669"/>
      <c r="BS2705" s="2669"/>
      <c r="BT2705" s="2669"/>
      <c r="BU2705" s="2669"/>
      <c r="BV2705" s="2669"/>
      <c r="BW2705" s="2669"/>
      <c r="BX2705" s="2669"/>
      <c r="BY2705" s="2669"/>
      <c r="BZ2705" s="2669"/>
      <c r="CA2705" s="2669"/>
      <c r="CB2705" s="2669"/>
      <c r="CC2705" s="2669"/>
      <c r="CD2705" s="2669"/>
      <c r="CE2705" s="2669"/>
      <c r="CF2705" s="2669"/>
      <c r="CG2705" s="2669"/>
      <c r="CH2705" s="2669"/>
      <c r="CI2705" s="2669"/>
      <c r="CJ2705" s="2669"/>
      <c r="CK2705" s="2669"/>
      <c r="CL2705" s="2669"/>
      <c r="CM2705" s="2669"/>
      <c r="CN2705" s="2669"/>
      <c r="CO2705" s="2669"/>
      <c r="CP2705" s="2669"/>
      <c r="CQ2705" s="2669"/>
      <c r="CR2705" s="2669"/>
      <c r="CS2705" s="2669"/>
      <c r="CT2705" s="2669"/>
      <c r="CU2705" s="2669"/>
      <c r="CV2705" s="2669"/>
      <c r="CW2705" s="2669"/>
      <c r="CX2705" s="2669"/>
      <c r="CY2705" s="2669"/>
      <c r="CZ2705" s="2669"/>
      <c r="DA2705" s="2669"/>
      <c r="DB2705" s="2669"/>
      <c r="DC2705" s="2669"/>
      <c r="DD2705" s="2669"/>
      <c r="DE2705" s="2669"/>
      <c r="DF2705" s="2669"/>
      <c r="DG2705" s="2669"/>
      <c r="DH2705" s="2669"/>
      <c r="DI2705" s="2669"/>
      <c r="DJ2705" s="2669"/>
      <c r="DK2705" s="2669"/>
      <c r="DL2705" s="2669"/>
      <c r="DM2705" s="2669"/>
      <c r="DN2705" s="2669"/>
      <c r="DO2705" s="2669"/>
      <c r="DP2705" s="2669"/>
      <c r="DQ2705" s="2669"/>
      <c r="DR2705" s="2669"/>
      <c r="DS2705" s="2669"/>
      <c r="DT2705" s="2669"/>
      <c r="DU2705" s="2669"/>
      <c r="DV2705" s="2669"/>
      <c r="DW2705" s="2669"/>
      <c r="DX2705" s="2669"/>
      <c r="DY2705" s="2669"/>
      <c r="DZ2705" s="2669"/>
      <c r="EA2705" s="2669"/>
      <c r="EB2705" s="2669"/>
      <c r="EC2705" s="2669"/>
      <c r="ED2705" s="2669"/>
      <c r="EE2705" s="2669"/>
      <c r="EF2705" s="2669"/>
      <c r="EG2705" s="2669"/>
      <c r="EH2705" s="2669"/>
      <c r="EI2705" s="2669"/>
      <c r="EJ2705" s="2669"/>
      <c r="EK2705" s="2669"/>
      <c r="EL2705" s="2669"/>
      <c r="EM2705" s="2669"/>
      <c r="EN2705" s="2669"/>
      <c r="EO2705" s="2669"/>
      <c r="EP2705" s="2669"/>
    </row>
    <row r="2706" spans="1:146" ht="14.45" customHeight="1">
      <c r="A2706" s="2669"/>
      <c r="B2706" s="2669"/>
      <c r="C2706" s="2669"/>
      <c r="D2706" s="2669"/>
      <c r="E2706" s="2669"/>
      <c r="F2706" s="2669"/>
      <c r="G2706" s="2669"/>
      <c r="H2706" s="2669"/>
      <c r="I2706" s="2669"/>
      <c r="J2706" s="2669"/>
      <c r="K2706" s="2669"/>
      <c r="L2706" s="2669"/>
      <c r="M2706" s="2669"/>
      <c r="N2706" s="2669"/>
      <c r="O2706" s="2669"/>
      <c r="P2706" s="2669"/>
      <c r="Q2706" s="2669"/>
      <c r="R2706" s="2669"/>
      <c r="S2706" s="2669"/>
      <c r="T2706" s="2669"/>
      <c r="U2706" s="2669"/>
      <c r="V2706" s="2669"/>
      <c r="W2706" s="2669"/>
      <c r="X2706" s="2669"/>
      <c r="Y2706" s="2669"/>
      <c r="Z2706" s="2669"/>
      <c r="AA2706" s="2669"/>
      <c r="AB2706" s="2669"/>
      <c r="AC2706" s="2669"/>
      <c r="AD2706" s="2669"/>
      <c r="AE2706" s="2669"/>
      <c r="AF2706" s="2669"/>
      <c r="AG2706" s="2669"/>
      <c r="AH2706" s="2669"/>
      <c r="AI2706" s="2669"/>
      <c r="AJ2706" s="2669"/>
      <c r="AK2706" s="2669"/>
      <c r="AL2706" s="2669"/>
      <c r="AM2706" s="2669"/>
      <c r="AN2706" s="2669"/>
      <c r="AO2706" s="2669"/>
      <c r="AP2706" s="2669"/>
      <c r="AQ2706" s="2669"/>
      <c r="AR2706" s="2669"/>
      <c r="AS2706" s="2669"/>
      <c r="AT2706" s="2669"/>
      <c r="AU2706" s="2669"/>
      <c r="AV2706" s="2669"/>
      <c r="AW2706" s="2669"/>
      <c r="AX2706" s="2669"/>
      <c r="AY2706" s="2669"/>
      <c r="AZ2706" s="2669"/>
      <c r="BA2706" s="2669"/>
      <c r="BB2706" s="2669"/>
      <c r="BC2706" s="2669"/>
      <c r="BD2706" s="2669"/>
      <c r="BE2706" s="2669"/>
      <c r="BF2706" s="2669"/>
      <c r="BG2706" s="2669"/>
      <c r="BH2706" s="2669"/>
      <c r="BI2706" s="2669"/>
      <c r="BJ2706" s="2669"/>
      <c r="BK2706" s="2669"/>
      <c r="BL2706" s="2669"/>
      <c r="BM2706" s="2669"/>
      <c r="BN2706" s="2669"/>
      <c r="BO2706" s="2669"/>
      <c r="BP2706" s="2669"/>
      <c r="BQ2706" s="2669"/>
      <c r="BR2706" s="2669"/>
      <c r="BS2706" s="2669"/>
      <c r="BT2706" s="2669"/>
      <c r="BU2706" s="2669"/>
      <c r="BV2706" s="2669"/>
      <c r="BW2706" s="2669"/>
      <c r="BX2706" s="2669"/>
      <c r="BY2706" s="2669"/>
      <c r="BZ2706" s="2669"/>
      <c r="CA2706" s="2669"/>
      <c r="CB2706" s="2669"/>
      <c r="CC2706" s="2669"/>
      <c r="CD2706" s="2669"/>
      <c r="CE2706" s="2669"/>
      <c r="CF2706" s="2669"/>
      <c r="CG2706" s="2669"/>
      <c r="CH2706" s="2669"/>
      <c r="CI2706" s="2669"/>
      <c r="CJ2706" s="2669"/>
      <c r="CK2706" s="2669"/>
      <c r="CL2706" s="2669"/>
      <c r="CM2706" s="2669"/>
      <c r="CN2706" s="2669"/>
      <c r="CO2706" s="2669"/>
      <c r="CP2706" s="2669"/>
      <c r="CQ2706" s="2669"/>
      <c r="CR2706" s="2669"/>
      <c r="CS2706" s="2669"/>
      <c r="CT2706" s="2669"/>
      <c r="CU2706" s="2669"/>
      <c r="CV2706" s="2669"/>
      <c r="CW2706" s="2669"/>
      <c r="CX2706" s="2669"/>
      <c r="CY2706" s="2669"/>
      <c r="CZ2706" s="2669"/>
      <c r="DA2706" s="2669"/>
      <c r="DB2706" s="2669"/>
      <c r="DC2706" s="2669"/>
      <c r="DD2706" s="2669"/>
      <c r="DE2706" s="2669"/>
      <c r="DF2706" s="2669"/>
      <c r="DG2706" s="2669"/>
      <c r="DH2706" s="2669"/>
      <c r="DI2706" s="2669"/>
      <c r="DJ2706" s="2669"/>
      <c r="DK2706" s="2669"/>
      <c r="DL2706" s="2669"/>
      <c r="DM2706" s="2669"/>
      <c r="DN2706" s="2669"/>
      <c r="DO2706" s="2669"/>
      <c r="DP2706" s="2669"/>
      <c r="DQ2706" s="2669"/>
      <c r="DR2706" s="2669"/>
      <c r="DS2706" s="2669"/>
      <c r="DT2706" s="2669"/>
      <c r="DU2706" s="2669"/>
      <c r="DV2706" s="2669"/>
      <c r="DW2706" s="2669"/>
      <c r="DX2706" s="2669"/>
      <c r="DY2706" s="2669"/>
      <c r="DZ2706" s="2669"/>
      <c r="EA2706" s="2669"/>
      <c r="EB2706" s="2669"/>
      <c r="EC2706" s="2669"/>
      <c r="ED2706" s="2669"/>
      <c r="EE2706" s="2669"/>
      <c r="EF2706" s="2669"/>
      <c r="EG2706" s="2669"/>
      <c r="EH2706" s="2669"/>
      <c r="EI2706" s="2669"/>
      <c r="EJ2706" s="2669"/>
      <c r="EK2706" s="2669"/>
      <c r="EL2706" s="2669"/>
      <c r="EM2706" s="2669"/>
      <c r="EN2706" s="2669"/>
      <c r="EO2706" s="2669"/>
      <c r="EP2706" s="2669"/>
    </row>
    <row r="2707" spans="1:146" ht="14.45" customHeight="1">
      <c r="A2707" s="2669"/>
      <c r="B2707" s="2669"/>
      <c r="C2707" s="2669"/>
      <c r="D2707" s="2669"/>
      <c r="E2707" s="2669"/>
      <c r="F2707" s="2669"/>
      <c r="G2707" s="2669"/>
      <c r="H2707" s="2669"/>
      <c r="I2707" s="2669"/>
      <c r="J2707" s="2669"/>
      <c r="K2707" s="2669"/>
      <c r="L2707" s="2669"/>
      <c r="M2707" s="2669"/>
      <c r="N2707" s="2669"/>
      <c r="O2707" s="2669"/>
      <c r="P2707" s="2669"/>
      <c r="Q2707" s="2669"/>
      <c r="R2707" s="2669"/>
      <c r="S2707" s="2669"/>
      <c r="T2707" s="2669"/>
      <c r="U2707" s="2669"/>
      <c r="V2707" s="2669"/>
      <c r="W2707" s="2669"/>
      <c r="X2707" s="2669"/>
      <c r="Y2707" s="2669"/>
      <c r="Z2707" s="2669"/>
      <c r="AA2707" s="2669"/>
      <c r="AB2707" s="2669"/>
      <c r="AC2707" s="2669"/>
      <c r="AD2707" s="2669"/>
      <c r="AE2707" s="2669"/>
      <c r="AF2707" s="2669"/>
      <c r="AG2707" s="2669"/>
      <c r="AH2707" s="2669"/>
      <c r="AI2707" s="2669"/>
      <c r="AJ2707" s="2669"/>
      <c r="AK2707" s="2669"/>
      <c r="AL2707" s="2669"/>
      <c r="AM2707" s="2669"/>
      <c r="AN2707" s="2669"/>
      <c r="AO2707" s="2669"/>
      <c r="AP2707" s="2669"/>
      <c r="AQ2707" s="2669"/>
      <c r="AR2707" s="2669"/>
      <c r="AS2707" s="2669"/>
      <c r="AT2707" s="2669"/>
      <c r="AU2707" s="2669"/>
      <c r="AV2707" s="2669"/>
      <c r="AW2707" s="2669"/>
      <c r="AX2707" s="2669"/>
      <c r="AY2707" s="2669"/>
      <c r="AZ2707" s="2669"/>
      <c r="BA2707" s="2669"/>
      <c r="BB2707" s="2669"/>
      <c r="BC2707" s="2669"/>
      <c r="BD2707" s="2669"/>
      <c r="BE2707" s="2669"/>
      <c r="BF2707" s="2669"/>
      <c r="BG2707" s="2669"/>
      <c r="BH2707" s="2669"/>
      <c r="BI2707" s="2669"/>
      <c r="BJ2707" s="2669"/>
      <c r="BK2707" s="2669"/>
      <c r="BL2707" s="2669"/>
      <c r="BM2707" s="2669"/>
      <c r="BN2707" s="2669"/>
      <c r="BO2707" s="2669"/>
      <c r="BP2707" s="2669"/>
      <c r="BQ2707" s="2669"/>
      <c r="BR2707" s="2669"/>
      <c r="BS2707" s="2669"/>
      <c r="BT2707" s="2669"/>
      <c r="BU2707" s="2669"/>
      <c r="BV2707" s="2669"/>
      <c r="BW2707" s="2669"/>
      <c r="BX2707" s="2669"/>
      <c r="BY2707" s="2669"/>
      <c r="BZ2707" s="2669"/>
      <c r="CA2707" s="2669"/>
      <c r="CB2707" s="2669"/>
      <c r="CC2707" s="2669"/>
      <c r="CD2707" s="2669"/>
      <c r="CE2707" s="2669"/>
      <c r="CF2707" s="2669"/>
      <c r="CG2707" s="2669"/>
      <c r="CH2707" s="2669"/>
      <c r="CI2707" s="2669"/>
      <c r="CJ2707" s="2669"/>
      <c r="CK2707" s="2669"/>
      <c r="CL2707" s="2669"/>
      <c r="CM2707" s="2669"/>
      <c r="CN2707" s="2669"/>
      <c r="CO2707" s="2669"/>
      <c r="CP2707" s="2669"/>
      <c r="CQ2707" s="2669"/>
      <c r="CR2707" s="2669"/>
      <c r="CS2707" s="2669"/>
      <c r="CT2707" s="2669"/>
      <c r="CU2707" s="2669"/>
      <c r="CV2707" s="2669"/>
      <c r="CW2707" s="2669"/>
      <c r="CX2707" s="2669"/>
      <c r="CY2707" s="2669"/>
      <c r="CZ2707" s="2669"/>
      <c r="DA2707" s="2669"/>
      <c r="DB2707" s="2669"/>
      <c r="DC2707" s="2669"/>
      <c r="DD2707" s="2669"/>
      <c r="DE2707" s="2669"/>
      <c r="DF2707" s="2669"/>
      <c r="DG2707" s="2669"/>
      <c r="DH2707" s="2669"/>
      <c r="DI2707" s="2669"/>
      <c r="DJ2707" s="2669"/>
      <c r="DK2707" s="2669"/>
      <c r="DL2707" s="2669"/>
      <c r="DM2707" s="2669"/>
      <c r="DN2707" s="2669"/>
      <c r="DO2707" s="2669"/>
      <c r="DP2707" s="2669"/>
      <c r="DQ2707" s="2669"/>
      <c r="DR2707" s="2669"/>
      <c r="DS2707" s="2669"/>
      <c r="DT2707" s="2669"/>
      <c r="DU2707" s="2669"/>
      <c r="DV2707" s="2669"/>
      <c r="DW2707" s="2669"/>
      <c r="DX2707" s="2669"/>
      <c r="DY2707" s="2669"/>
      <c r="DZ2707" s="2669"/>
      <c r="EA2707" s="2669"/>
      <c r="EB2707" s="2669"/>
      <c r="EC2707" s="2669"/>
      <c r="ED2707" s="2669"/>
      <c r="EE2707" s="2669"/>
      <c r="EF2707" s="2669"/>
      <c r="EG2707" s="2669"/>
      <c r="EH2707" s="2669"/>
      <c r="EI2707" s="2669"/>
      <c r="EJ2707" s="2669"/>
      <c r="EK2707" s="2669"/>
      <c r="EL2707" s="2669"/>
      <c r="EM2707" s="2669"/>
      <c r="EN2707" s="2669"/>
      <c r="EO2707" s="2669"/>
      <c r="EP2707" s="2669"/>
    </row>
    <row r="2708" spans="1:146" ht="14.45" customHeight="1">
      <c r="A2708" s="2669"/>
      <c r="B2708" s="2669"/>
      <c r="C2708" s="2669"/>
      <c r="D2708" s="2669"/>
      <c r="E2708" s="2669"/>
      <c r="F2708" s="2669"/>
      <c r="G2708" s="2669"/>
      <c r="H2708" s="2669"/>
      <c r="I2708" s="2669"/>
      <c r="J2708" s="2669"/>
      <c r="K2708" s="2669"/>
      <c r="L2708" s="2669"/>
      <c r="M2708" s="2669"/>
      <c r="N2708" s="2669"/>
      <c r="O2708" s="2669"/>
      <c r="P2708" s="2669"/>
      <c r="Q2708" s="2669"/>
      <c r="R2708" s="2669"/>
      <c r="S2708" s="2669"/>
      <c r="T2708" s="2669"/>
      <c r="U2708" s="2669"/>
      <c r="V2708" s="2669"/>
      <c r="W2708" s="2669"/>
      <c r="X2708" s="2669"/>
      <c r="Y2708" s="2669"/>
      <c r="Z2708" s="2669"/>
      <c r="AA2708" s="2669"/>
      <c r="AB2708" s="2669"/>
      <c r="AC2708" s="2669"/>
      <c r="AD2708" s="2669"/>
      <c r="AE2708" s="2669"/>
      <c r="AF2708" s="2669"/>
      <c r="AG2708" s="2669"/>
      <c r="AH2708" s="2669"/>
      <c r="AI2708" s="2669"/>
      <c r="AJ2708" s="2669"/>
      <c r="AK2708" s="2669"/>
      <c r="AL2708" s="2669"/>
      <c r="AM2708" s="2669"/>
      <c r="AN2708" s="2669"/>
      <c r="AO2708" s="2669"/>
      <c r="AP2708" s="2669"/>
      <c r="AQ2708" s="2669"/>
      <c r="AR2708" s="2669"/>
      <c r="AS2708" s="2669"/>
      <c r="AT2708" s="2669"/>
      <c r="AU2708" s="2669"/>
      <c r="AV2708" s="2669"/>
      <c r="AW2708" s="2669"/>
      <c r="AX2708" s="2669"/>
      <c r="AY2708" s="2669"/>
      <c r="AZ2708" s="2669"/>
      <c r="BA2708" s="2669"/>
      <c r="BB2708" s="2669"/>
      <c r="BC2708" s="2669"/>
      <c r="BD2708" s="2669"/>
      <c r="BE2708" s="2669"/>
      <c r="BF2708" s="2669"/>
      <c r="BG2708" s="2669"/>
      <c r="BH2708" s="2669"/>
      <c r="BI2708" s="2669"/>
      <c r="BJ2708" s="2669"/>
      <c r="BK2708" s="2669"/>
      <c r="BL2708" s="2669"/>
      <c r="BM2708" s="2669"/>
      <c r="BN2708" s="2669"/>
      <c r="BO2708" s="2669"/>
      <c r="BP2708" s="2669"/>
      <c r="BQ2708" s="2669"/>
      <c r="BR2708" s="2669"/>
      <c r="BS2708" s="2669"/>
      <c r="BT2708" s="2669"/>
      <c r="BU2708" s="2669"/>
      <c r="BV2708" s="2669"/>
      <c r="BW2708" s="2669"/>
      <c r="BX2708" s="2669"/>
      <c r="BY2708" s="2669"/>
      <c r="BZ2708" s="2669"/>
      <c r="CA2708" s="2669"/>
      <c r="CB2708" s="2669"/>
      <c r="CC2708" s="2669"/>
      <c r="CD2708" s="2669"/>
      <c r="CE2708" s="2669"/>
      <c r="CF2708" s="2669"/>
      <c r="CG2708" s="2669"/>
      <c r="CH2708" s="2669"/>
      <c r="CI2708" s="2669"/>
      <c r="CJ2708" s="2669"/>
      <c r="CK2708" s="2669"/>
      <c r="CL2708" s="2669"/>
      <c r="CM2708" s="2669"/>
      <c r="CN2708" s="2669"/>
      <c r="CO2708" s="2669"/>
      <c r="CP2708" s="2669"/>
      <c r="CQ2708" s="2669"/>
      <c r="CR2708" s="2669"/>
      <c r="CS2708" s="2669"/>
      <c r="CT2708" s="2669"/>
      <c r="CU2708" s="2669"/>
      <c r="CV2708" s="2669"/>
      <c r="CW2708" s="2669"/>
      <c r="CX2708" s="2669"/>
      <c r="CY2708" s="2669"/>
      <c r="CZ2708" s="2669"/>
      <c r="DA2708" s="2669"/>
      <c r="DB2708" s="2669"/>
      <c r="DC2708" s="2669"/>
      <c r="DD2708" s="2669"/>
      <c r="DE2708" s="2669"/>
      <c r="DF2708" s="2669"/>
      <c r="DG2708" s="2669"/>
      <c r="DH2708" s="2669"/>
      <c r="DI2708" s="2669"/>
      <c r="DJ2708" s="2669"/>
      <c r="DK2708" s="2669"/>
      <c r="DL2708" s="2669"/>
      <c r="DM2708" s="2669"/>
      <c r="DN2708" s="2669"/>
      <c r="DO2708" s="2669"/>
      <c r="DP2708" s="2669"/>
      <c r="DQ2708" s="2669"/>
      <c r="DR2708" s="2669"/>
      <c r="DS2708" s="2669"/>
      <c r="DT2708" s="2669"/>
      <c r="DU2708" s="2669"/>
      <c r="DV2708" s="2669"/>
      <c r="DW2708" s="2669"/>
      <c r="DX2708" s="2669"/>
      <c r="DY2708" s="2669"/>
      <c r="DZ2708" s="2669"/>
      <c r="EA2708" s="2669"/>
      <c r="EB2708" s="2669"/>
      <c r="EC2708" s="2669"/>
      <c r="ED2708" s="2669"/>
      <c r="EE2708" s="2669"/>
      <c r="EF2708" s="2669"/>
      <c r="EG2708" s="2669"/>
      <c r="EH2708" s="2669"/>
      <c r="EI2708" s="2669"/>
      <c r="EJ2708" s="2669"/>
      <c r="EK2708" s="2669"/>
      <c r="EL2708" s="2669"/>
      <c r="EM2708" s="2669"/>
      <c r="EN2708" s="2669"/>
      <c r="EO2708" s="2669"/>
      <c r="EP2708" s="2669"/>
    </row>
    <row r="2709" spans="1:146" ht="14.45" customHeight="1">
      <c r="A2709" s="2669"/>
      <c r="B2709" s="2669"/>
      <c r="C2709" s="2669"/>
      <c r="D2709" s="2669"/>
      <c r="E2709" s="2669"/>
      <c r="F2709" s="2669"/>
      <c r="G2709" s="2669"/>
      <c r="H2709" s="2669"/>
      <c r="I2709" s="2669"/>
      <c r="J2709" s="2669"/>
      <c r="K2709" s="2669"/>
      <c r="L2709" s="2669"/>
      <c r="M2709" s="2669"/>
      <c r="N2709" s="2669"/>
      <c r="O2709" s="2669"/>
      <c r="P2709" s="2669"/>
      <c r="Q2709" s="2669"/>
      <c r="R2709" s="2669"/>
      <c r="S2709" s="2669"/>
      <c r="T2709" s="2669"/>
      <c r="U2709" s="2669"/>
      <c r="V2709" s="2669"/>
      <c r="W2709" s="2669"/>
      <c r="X2709" s="2669"/>
      <c r="Y2709" s="2669"/>
      <c r="Z2709" s="2669"/>
      <c r="AA2709" s="2669"/>
      <c r="AB2709" s="2669"/>
      <c r="AC2709" s="2669"/>
      <c r="AD2709" s="2669"/>
      <c r="AE2709" s="2669"/>
      <c r="AF2709" s="2669"/>
      <c r="AG2709" s="2669"/>
      <c r="AH2709" s="2669"/>
      <c r="AI2709" s="2669"/>
      <c r="AJ2709" s="2669"/>
      <c r="AK2709" s="2669"/>
      <c r="AL2709" s="2669"/>
      <c r="AM2709" s="2669"/>
      <c r="AN2709" s="2669"/>
      <c r="AO2709" s="2669"/>
      <c r="AP2709" s="2669"/>
      <c r="AQ2709" s="2669"/>
      <c r="AR2709" s="2669"/>
      <c r="AS2709" s="2669"/>
      <c r="AT2709" s="2669"/>
      <c r="AU2709" s="2669"/>
      <c r="AV2709" s="2669"/>
      <c r="AW2709" s="2669"/>
      <c r="AX2709" s="2669"/>
      <c r="AY2709" s="2669"/>
      <c r="AZ2709" s="2669"/>
      <c r="BA2709" s="2669"/>
      <c r="BB2709" s="2669"/>
      <c r="BC2709" s="2669"/>
      <c r="BD2709" s="2669"/>
      <c r="BE2709" s="2669"/>
      <c r="BF2709" s="2669"/>
      <c r="BG2709" s="2669"/>
      <c r="BH2709" s="2669"/>
      <c r="BI2709" s="2669"/>
      <c r="BJ2709" s="2669"/>
      <c r="BK2709" s="2669"/>
      <c r="BL2709" s="2669"/>
      <c r="BM2709" s="2669"/>
      <c r="BN2709" s="2669"/>
      <c r="BO2709" s="2669"/>
      <c r="BP2709" s="2669"/>
      <c r="BQ2709" s="2669"/>
      <c r="BR2709" s="2669"/>
      <c r="BS2709" s="2669"/>
      <c r="BT2709" s="2669"/>
      <c r="BU2709" s="2669"/>
      <c r="BV2709" s="2669"/>
      <c r="BW2709" s="2669"/>
      <c r="BX2709" s="2669"/>
      <c r="BY2709" s="2669"/>
      <c r="BZ2709" s="2669"/>
      <c r="CA2709" s="2669"/>
      <c r="CB2709" s="2669"/>
      <c r="CC2709" s="2669"/>
      <c r="CD2709" s="2669"/>
      <c r="CE2709" s="2669"/>
      <c r="CF2709" s="2669"/>
      <c r="CG2709" s="2669"/>
      <c r="CH2709" s="2669"/>
      <c r="CI2709" s="2669"/>
      <c r="CJ2709" s="2669"/>
      <c r="CK2709" s="2669"/>
      <c r="CL2709" s="2669"/>
      <c r="CM2709" s="2669"/>
      <c r="CN2709" s="2669"/>
      <c r="CO2709" s="2669"/>
      <c r="CP2709" s="2669"/>
      <c r="CQ2709" s="2669"/>
      <c r="CR2709" s="2669"/>
      <c r="CS2709" s="2669"/>
      <c r="CT2709" s="2669"/>
      <c r="CU2709" s="2669"/>
      <c r="CV2709" s="2669"/>
      <c r="CW2709" s="2669"/>
      <c r="CX2709" s="2669"/>
      <c r="CY2709" s="2669"/>
      <c r="CZ2709" s="2669"/>
      <c r="DA2709" s="2669"/>
      <c r="DB2709" s="2669"/>
      <c r="DC2709" s="2669"/>
      <c r="DD2709" s="2669"/>
      <c r="DE2709" s="2669"/>
      <c r="DF2709" s="2669"/>
      <c r="DG2709" s="2669"/>
      <c r="DH2709" s="2669"/>
      <c r="DI2709" s="2669"/>
      <c r="DJ2709" s="2669"/>
      <c r="DK2709" s="2669"/>
      <c r="DL2709" s="2669"/>
      <c r="DM2709" s="2669"/>
      <c r="DN2709" s="2669"/>
      <c r="DO2709" s="2669"/>
      <c r="DP2709" s="2669"/>
      <c r="DQ2709" s="2669"/>
      <c r="DR2709" s="2669"/>
      <c r="DS2709" s="2669"/>
      <c r="DT2709" s="2669"/>
      <c r="DU2709" s="2669"/>
      <c r="DV2709" s="2669"/>
      <c r="DW2709" s="2669"/>
      <c r="DX2709" s="2669"/>
      <c r="DY2709" s="2669"/>
      <c r="DZ2709" s="2669"/>
      <c r="EA2709" s="2669"/>
      <c r="EB2709" s="2669"/>
      <c r="EC2709" s="2669"/>
      <c r="ED2709" s="2669"/>
      <c r="EE2709" s="2669"/>
      <c r="EF2709" s="2669"/>
      <c r="EG2709" s="2669"/>
      <c r="EH2709" s="2669"/>
      <c r="EI2709" s="2669"/>
      <c r="EJ2709" s="2669"/>
      <c r="EK2709" s="2669"/>
      <c r="EL2709" s="2669"/>
      <c r="EM2709" s="2669"/>
      <c r="EN2709" s="2669"/>
      <c r="EO2709" s="2669"/>
      <c r="EP2709" s="2669"/>
    </row>
    <row r="2710" spans="1:146" ht="14.45" customHeight="1">
      <c r="A2710" s="2669"/>
      <c r="B2710" s="2669"/>
      <c r="C2710" s="2669"/>
      <c r="D2710" s="2669"/>
      <c r="E2710" s="2669"/>
      <c r="F2710" s="2669"/>
      <c r="G2710" s="2669"/>
      <c r="H2710" s="2669"/>
      <c r="I2710" s="2669"/>
      <c r="J2710" s="2669"/>
      <c r="K2710" s="2669"/>
      <c r="L2710" s="2669"/>
      <c r="M2710" s="2669"/>
      <c r="N2710" s="2669"/>
      <c r="O2710" s="2669"/>
      <c r="P2710" s="2669"/>
      <c r="Q2710" s="2669"/>
      <c r="R2710" s="2669"/>
      <c r="S2710" s="2669"/>
      <c r="T2710" s="2669"/>
      <c r="U2710" s="2669"/>
      <c r="V2710" s="2669"/>
      <c r="W2710" s="2669"/>
      <c r="X2710" s="2669"/>
      <c r="Y2710" s="2669"/>
      <c r="Z2710" s="2669"/>
      <c r="AA2710" s="2669"/>
      <c r="AB2710" s="2669"/>
      <c r="AC2710" s="2669"/>
      <c r="AD2710" s="2669"/>
      <c r="AE2710" s="2669"/>
      <c r="AF2710" s="2669"/>
      <c r="AG2710" s="2669"/>
      <c r="AH2710" s="2669"/>
      <c r="AI2710" s="2669"/>
      <c r="AJ2710" s="2669"/>
      <c r="AK2710" s="2669"/>
      <c r="AL2710" s="2669"/>
      <c r="AM2710" s="2669"/>
      <c r="AN2710" s="2669"/>
      <c r="AO2710" s="2669"/>
      <c r="AP2710" s="2669"/>
      <c r="AQ2710" s="2669"/>
      <c r="AR2710" s="2669"/>
      <c r="AS2710" s="2669"/>
      <c r="AT2710" s="2669"/>
      <c r="AU2710" s="2669"/>
      <c r="AV2710" s="2669"/>
      <c r="AW2710" s="2669"/>
      <c r="AX2710" s="2669"/>
      <c r="AY2710" s="2669"/>
      <c r="AZ2710" s="2669"/>
      <c r="BA2710" s="2669"/>
      <c r="BB2710" s="2669"/>
      <c r="BC2710" s="2669"/>
      <c r="BD2710" s="2669"/>
      <c r="BE2710" s="2669"/>
      <c r="BF2710" s="2669"/>
      <c r="BG2710" s="2669"/>
      <c r="BH2710" s="2669"/>
      <c r="BI2710" s="2669"/>
      <c r="BJ2710" s="2669"/>
      <c r="BK2710" s="2669"/>
      <c r="BL2710" s="2669"/>
      <c r="BM2710" s="2669"/>
      <c r="BN2710" s="2669"/>
      <c r="BO2710" s="2669"/>
      <c r="BP2710" s="2669"/>
      <c r="BQ2710" s="2669"/>
      <c r="BR2710" s="2669"/>
      <c r="BS2710" s="2669"/>
      <c r="BT2710" s="2669"/>
      <c r="BU2710" s="2669"/>
      <c r="BV2710" s="2669"/>
      <c r="BW2710" s="2669"/>
      <c r="BX2710" s="2669"/>
      <c r="BY2710" s="2669"/>
      <c r="BZ2710" s="2669"/>
      <c r="CA2710" s="2669"/>
      <c r="CB2710" s="2669"/>
      <c r="CC2710" s="2669"/>
      <c r="CD2710" s="2669"/>
      <c r="CE2710" s="2669"/>
      <c r="CF2710" s="2669"/>
      <c r="CG2710" s="2669"/>
      <c r="CH2710" s="2669"/>
      <c r="CI2710" s="2669"/>
      <c r="CJ2710" s="2669"/>
      <c r="CK2710" s="2669"/>
      <c r="CL2710" s="2669"/>
      <c r="CM2710" s="2669"/>
      <c r="CN2710" s="2669"/>
      <c r="CO2710" s="2669"/>
      <c r="CP2710" s="2669"/>
      <c r="CQ2710" s="2669"/>
      <c r="CR2710" s="2669"/>
      <c r="CS2710" s="2669"/>
      <c r="CT2710" s="2669"/>
      <c r="CU2710" s="2669"/>
      <c r="CV2710" s="2669"/>
      <c r="CW2710" s="2669"/>
      <c r="CX2710" s="2669"/>
      <c r="CY2710" s="2669"/>
      <c r="CZ2710" s="2669"/>
      <c r="DA2710" s="2669"/>
      <c r="DB2710" s="2669"/>
      <c r="DC2710" s="2669"/>
      <c r="DD2710" s="2669"/>
      <c r="DE2710" s="2669"/>
      <c r="DF2710" s="2669"/>
      <c r="DG2710" s="2669"/>
      <c r="DH2710" s="2669"/>
      <c r="DI2710" s="2669"/>
      <c r="DJ2710" s="2669"/>
      <c r="DK2710" s="2669"/>
      <c r="DL2710" s="2669"/>
      <c r="DM2710" s="2669"/>
      <c r="DN2710" s="2669"/>
      <c r="DO2710" s="2669"/>
      <c r="DP2710" s="2669"/>
      <c r="DQ2710" s="2669"/>
      <c r="DR2710" s="2669"/>
      <c r="DS2710" s="2669"/>
      <c r="DT2710" s="2669"/>
      <c r="DU2710" s="2669"/>
      <c r="DV2710" s="2669"/>
      <c r="DW2710" s="2669"/>
      <c r="DX2710" s="2669"/>
      <c r="DY2710" s="2669"/>
      <c r="DZ2710" s="2669"/>
      <c r="EA2710" s="2669"/>
      <c r="EB2710" s="2669"/>
      <c r="EC2710" s="2669"/>
      <c r="ED2710" s="2669"/>
      <c r="EE2710" s="2669"/>
      <c r="EF2710" s="2669"/>
      <c r="EG2710" s="2669"/>
      <c r="EH2710" s="2669"/>
      <c r="EI2710" s="2669"/>
      <c r="EJ2710" s="2669"/>
      <c r="EK2710" s="2669"/>
      <c r="EL2710" s="2669"/>
      <c r="EM2710" s="2669"/>
      <c r="EN2710" s="2669"/>
      <c r="EO2710" s="2669"/>
      <c r="EP2710" s="2669"/>
    </row>
    <row r="2711" spans="1:146" ht="14.45" customHeight="1">
      <c r="A2711" s="2669"/>
      <c r="B2711" s="2669"/>
      <c r="C2711" s="2669"/>
      <c r="D2711" s="2669"/>
      <c r="E2711" s="2669"/>
      <c r="F2711" s="2669"/>
      <c r="G2711" s="2669"/>
      <c r="H2711" s="2669"/>
      <c r="I2711" s="2669"/>
      <c r="J2711" s="2669"/>
      <c r="K2711" s="2669"/>
      <c r="L2711" s="2669"/>
      <c r="M2711" s="2669"/>
      <c r="N2711" s="2669"/>
      <c r="O2711" s="2669"/>
      <c r="P2711" s="2669"/>
      <c r="Q2711" s="2669"/>
      <c r="R2711" s="2669"/>
      <c r="S2711" s="2669"/>
      <c r="T2711" s="2669"/>
      <c r="U2711" s="2669"/>
      <c r="V2711" s="2669"/>
      <c r="W2711" s="2669"/>
      <c r="X2711" s="2669"/>
      <c r="Y2711" s="2669"/>
      <c r="Z2711" s="2669"/>
      <c r="AA2711" s="2669"/>
      <c r="AB2711" s="2669"/>
      <c r="AC2711" s="2669"/>
      <c r="AD2711" s="2669"/>
      <c r="AE2711" s="2669"/>
      <c r="AF2711" s="2669"/>
      <c r="AG2711" s="2669"/>
      <c r="AH2711" s="2669"/>
      <c r="AI2711" s="2669"/>
      <c r="AJ2711" s="2669"/>
      <c r="AK2711" s="2669"/>
      <c r="AL2711" s="2669"/>
      <c r="AM2711" s="2669"/>
      <c r="AN2711" s="2669"/>
      <c r="AO2711" s="2669"/>
      <c r="AP2711" s="2669"/>
      <c r="AQ2711" s="2669"/>
      <c r="AR2711" s="2669"/>
      <c r="AS2711" s="2669"/>
      <c r="AT2711" s="2669"/>
      <c r="AU2711" s="2669"/>
      <c r="AV2711" s="2669"/>
      <c r="AW2711" s="2669"/>
      <c r="AX2711" s="2669"/>
      <c r="AY2711" s="2669"/>
      <c r="AZ2711" s="2669"/>
      <c r="BA2711" s="2669"/>
      <c r="BB2711" s="2669"/>
      <c r="BC2711" s="2669"/>
      <c r="BD2711" s="2669"/>
      <c r="BE2711" s="2669"/>
      <c r="BF2711" s="2669"/>
      <c r="BG2711" s="2669"/>
      <c r="BH2711" s="2669"/>
      <c r="BI2711" s="2669"/>
      <c r="BJ2711" s="2669"/>
      <c r="BK2711" s="2669"/>
      <c r="BL2711" s="2669"/>
      <c r="BM2711" s="2669"/>
      <c r="BN2711" s="2669"/>
      <c r="BO2711" s="2669"/>
      <c r="BP2711" s="2669"/>
      <c r="BQ2711" s="2669"/>
      <c r="BR2711" s="2669"/>
      <c r="BS2711" s="2669"/>
      <c r="BT2711" s="2669"/>
      <c r="BU2711" s="2669"/>
      <c r="BV2711" s="2669"/>
      <c r="BW2711" s="2669"/>
      <c r="BX2711" s="2669"/>
      <c r="BY2711" s="2669"/>
      <c r="BZ2711" s="2669"/>
      <c r="CA2711" s="2669"/>
      <c r="CB2711" s="2669"/>
      <c r="CC2711" s="2669"/>
      <c r="CD2711" s="2669"/>
      <c r="CE2711" s="2669"/>
      <c r="CF2711" s="2669"/>
      <c r="CG2711" s="2669"/>
      <c r="CH2711" s="2669"/>
      <c r="CI2711" s="2669"/>
      <c r="CJ2711" s="2669"/>
      <c r="CK2711" s="2669"/>
      <c r="CL2711" s="2669"/>
      <c r="CM2711" s="2669"/>
      <c r="CN2711" s="2669"/>
      <c r="CO2711" s="2669"/>
      <c r="CP2711" s="2669"/>
      <c r="CQ2711" s="2669"/>
      <c r="CR2711" s="2669"/>
      <c r="CS2711" s="2669"/>
      <c r="CT2711" s="2669"/>
      <c r="CU2711" s="2669"/>
      <c r="CV2711" s="2669"/>
      <c r="CW2711" s="2669"/>
      <c r="CX2711" s="2669"/>
      <c r="CY2711" s="2669"/>
      <c r="CZ2711" s="2669"/>
      <c r="DA2711" s="2669"/>
      <c r="DB2711" s="2669"/>
      <c r="DC2711" s="2669"/>
      <c r="DD2711" s="2669"/>
      <c r="DE2711" s="2669"/>
      <c r="DF2711" s="2669"/>
      <c r="DG2711" s="2669"/>
      <c r="DH2711" s="2669"/>
      <c r="DI2711" s="2669"/>
      <c r="DJ2711" s="2669"/>
      <c r="DK2711" s="2669"/>
      <c r="DL2711" s="2669"/>
      <c r="DM2711" s="2669"/>
      <c r="DN2711" s="2669"/>
      <c r="DO2711" s="2669"/>
      <c r="DP2711" s="2669"/>
      <c r="DQ2711" s="2669"/>
      <c r="DR2711" s="2669"/>
      <c r="DS2711" s="2669"/>
      <c r="DT2711" s="2669"/>
      <c r="DU2711" s="2669"/>
      <c r="DV2711" s="2669"/>
      <c r="DW2711" s="2669"/>
      <c r="DX2711" s="2669"/>
      <c r="DY2711" s="2669"/>
      <c r="DZ2711" s="2669"/>
      <c r="EA2711" s="2669"/>
      <c r="EB2711" s="2669"/>
      <c r="EC2711" s="2669"/>
      <c r="ED2711" s="2669"/>
      <c r="EE2711" s="2669"/>
      <c r="EF2711" s="2669"/>
      <c r="EG2711" s="2669"/>
      <c r="EH2711" s="2669"/>
      <c r="EI2711" s="2669"/>
      <c r="EJ2711" s="2669"/>
      <c r="EK2711" s="2669"/>
      <c r="EL2711" s="2669"/>
      <c r="EM2711" s="2669"/>
      <c r="EN2711" s="2669"/>
      <c r="EO2711" s="2669"/>
      <c r="EP2711" s="2669"/>
    </row>
    <row r="2712" spans="1:146" ht="14.45" customHeight="1">
      <c r="A2712" s="2669"/>
      <c r="B2712" s="2669"/>
      <c r="C2712" s="2669"/>
      <c r="D2712" s="2669"/>
      <c r="E2712" s="2669"/>
      <c r="F2712" s="2669"/>
      <c r="G2712" s="2669"/>
      <c r="H2712" s="2669"/>
      <c r="I2712" s="2669"/>
      <c r="J2712" s="2669"/>
      <c r="K2712" s="2669"/>
      <c r="L2712" s="2669"/>
      <c r="M2712" s="2669"/>
      <c r="N2712" s="2669"/>
      <c r="O2712" s="2669"/>
      <c r="P2712" s="2669"/>
      <c r="Q2712" s="2669"/>
      <c r="R2712" s="2669"/>
      <c r="S2712" s="2669"/>
      <c r="T2712" s="2669"/>
      <c r="U2712" s="2669"/>
      <c r="V2712" s="2669"/>
      <c r="W2712" s="2669"/>
      <c r="X2712" s="2669"/>
      <c r="Y2712" s="2669"/>
      <c r="Z2712" s="2669"/>
      <c r="AA2712" s="2669"/>
      <c r="AB2712" s="2669"/>
      <c r="AC2712" s="2669"/>
      <c r="AD2712" s="2669"/>
      <c r="AE2712" s="2669"/>
      <c r="AF2712" s="2669"/>
      <c r="AG2712" s="2669"/>
      <c r="AH2712" s="2669"/>
      <c r="AI2712" s="2669"/>
      <c r="AJ2712" s="2669"/>
      <c r="AK2712" s="2669"/>
      <c r="AL2712" s="2669"/>
      <c r="AM2712" s="2669"/>
      <c r="AN2712" s="2669"/>
      <c r="AO2712" s="2669"/>
      <c r="AP2712" s="2669"/>
      <c r="AQ2712" s="2669"/>
      <c r="AR2712" s="2669"/>
      <c r="AS2712" s="2669"/>
      <c r="AT2712" s="2669"/>
      <c r="AU2712" s="2669"/>
      <c r="AV2712" s="2669"/>
      <c r="AW2712" s="2669"/>
      <c r="AX2712" s="2669"/>
      <c r="AY2712" s="2669"/>
      <c r="AZ2712" s="2669"/>
      <c r="BA2712" s="2669"/>
      <c r="BB2712" s="2669"/>
      <c r="BC2712" s="2669"/>
      <c r="BD2712" s="2669"/>
      <c r="BE2712" s="2669"/>
      <c r="BF2712" s="2669"/>
      <c r="BG2712" s="2669"/>
      <c r="BH2712" s="2669"/>
      <c r="BI2712" s="2669"/>
      <c r="BJ2712" s="2669"/>
      <c r="BK2712" s="2669"/>
      <c r="BL2712" s="2669"/>
      <c r="BM2712" s="2669"/>
      <c r="BN2712" s="2669"/>
      <c r="BO2712" s="2669"/>
      <c r="BP2712" s="2669"/>
      <c r="BQ2712" s="2669"/>
      <c r="BR2712" s="2669"/>
      <c r="BS2712" s="2669"/>
      <c r="BT2712" s="2669"/>
      <c r="BU2712" s="2669"/>
      <c r="BV2712" s="2669"/>
      <c r="BW2712" s="2669"/>
      <c r="BX2712" s="2669"/>
      <c r="BY2712" s="2669"/>
      <c r="BZ2712" s="2669"/>
      <c r="CA2712" s="2669"/>
      <c r="CB2712" s="2669"/>
      <c r="CC2712" s="2669"/>
      <c r="CD2712" s="2669"/>
      <c r="CE2712" s="2669"/>
      <c r="CF2712" s="2669"/>
      <c r="CG2712" s="2669"/>
      <c r="CH2712" s="2669"/>
      <c r="CI2712" s="2669"/>
      <c r="CJ2712" s="2669"/>
      <c r="CK2712" s="2669"/>
      <c r="CL2712" s="2669"/>
      <c r="CM2712" s="2669"/>
      <c r="CN2712" s="2669"/>
      <c r="CO2712" s="2669"/>
      <c r="CP2712" s="2669"/>
      <c r="CQ2712" s="2669"/>
      <c r="CR2712" s="2669"/>
      <c r="CS2712" s="2669"/>
      <c r="CT2712" s="2669"/>
      <c r="CU2712" s="2669"/>
      <c r="CV2712" s="2669"/>
      <c r="CW2712" s="2669"/>
      <c r="CX2712" s="2669"/>
      <c r="CY2712" s="2669"/>
      <c r="CZ2712" s="2669"/>
      <c r="DA2712" s="2669"/>
      <c r="DB2712" s="2669"/>
      <c r="DC2712" s="2669"/>
      <c r="DD2712" s="2669"/>
      <c r="DE2712" s="2669"/>
      <c r="DF2712" s="2669"/>
      <c r="DG2712" s="2669"/>
      <c r="DH2712" s="2669"/>
      <c r="DI2712" s="2669"/>
      <c r="DJ2712" s="2669"/>
      <c r="DK2712" s="2669"/>
      <c r="DL2712" s="2669"/>
      <c r="DM2712" s="2669"/>
      <c r="DN2712" s="2669"/>
      <c r="DO2712" s="2669"/>
      <c r="DP2712" s="2669"/>
      <c r="DQ2712" s="2669"/>
      <c r="DR2712" s="2669"/>
      <c r="DS2712" s="2669"/>
      <c r="DT2712" s="2669"/>
      <c r="DU2712" s="2669"/>
      <c r="DV2712" s="2669"/>
      <c r="DW2712" s="2669"/>
      <c r="DX2712" s="2669"/>
      <c r="DY2712" s="2669"/>
      <c r="DZ2712" s="2669"/>
      <c r="EA2712" s="2669"/>
      <c r="EB2712" s="2669"/>
      <c r="EC2712" s="2669"/>
      <c r="ED2712" s="2669"/>
      <c r="EE2712" s="2669"/>
      <c r="EF2712" s="2669"/>
      <c r="EG2712" s="2669"/>
      <c r="EH2712" s="2669"/>
      <c r="EI2712" s="2669"/>
      <c r="EJ2712" s="2669"/>
      <c r="EK2712" s="2669"/>
      <c r="EL2712" s="2669"/>
      <c r="EM2712" s="2669"/>
      <c r="EN2712" s="2669"/>
      <c r="EO2712" s="2669"/>
      <c r="EP2712" s="2669"/>
    </row>
    <row r="2713" spans="1:146" ht="14.45" customHeight="1">
      <c r="A2713" s="2669"/>
      <c r="B2713" s="2669"/>
      <c r="C2713" s="2669"/>
      <c r="D2713" s="2669"/>
      <c r="E2713" s="2669"/>
      <c r="F2713" s="2669"/>
      <c r="G2713" s="2669"/>
      <c r="H2713" s="2669"/>
      <c r="I2713" s="2669"/>
      <c r="J2713" s="2669"/>
      <c r="K2713" s="2669"/>
      <c r="L2713" s="2669"/>
      <c r="M2713" s="2669"/>
      <c r="N2713" s="2669"/>
      <c r="O2713" s="2669"/>
      <c r="P2713" s="2669"/>
      <c r="Q2713" s="2669"/>
      <c r="R2713" s="2669"/>
      <c r="S2713" s="2669"/>
      <c r="T2713" s="2669"/>
      <c r="U2713" s="2669"/>
      <c r="V2713" s="2669"/>
      <c r="W2713" s="2669"/>
      <c r="X2713" s="2669"/>
      <c r="Y2713" s="2669"/>
      <c r="Z2713" s="2669"/>
      <c r="AA2713" s="2669"/>
      <c r="AB2713" s="2669"/>
      <c r="AC2713" s="2669"/>
      <c r="AD2713" s="2669"/>
      <c r="AE2713" s="2669"/>
      <c r="AF2713" s="2669"/>
      <c r="AG2713" s="2669"/>
      <c r="AH2713" s="2669"/>
      <c r="AI2713" s="2669"/>
      <c r="AJ2713" s="2669"/>
      <c r="AK2713" s="2669"/>
      <c r="AL2713" s="2669"/>
      <c r="AM2713" s="2669"/>
      <c r="AN2713" s="2669"/>
      <c r="AO2713" s="2669"/>
      <c r="AP2713" s="2669"/>
      <c r="AQ2713" s="2669"/>
      <c r="AR2713" s="2669"/>
      <c r="AS2713" s="2669"/>
      <c r="AT2713" s="2669"/>
      <c r="AU2713" s="2669"/>
      <c r="AV2713" s="2669"/>
      <c r="AW2713" s="2669"/>
      <c r="AX2713" s="2669"/>
      <c r="AY2713" s="2669"/>
      <c r="AZ2713" s="2669"/>
      <c r="BA2713" s="2669"/>
      <c r="BB2713" s="2669"/>
      <c r="BC2713" s="2669"/>
      <c r="BD2713" s="2669"/>
      <c r="BE2713" s="2669"/>
      <c r="BF2713" s="2669"/>
      <c r="BG2713" s="2669"/>
      <c r="BH2713" s="2669"/>
      <c r="BI2713" s="2669"/>
      <c r="BJ2713" s="2669"/>
      <c r="BK2713" s="2669"/>
      <c r="BL2713" s="2669"/>
      <c r="BM2713" s="2669"/>
      <c r="BN2713" s="2669"/>
      <c r="BO2713" s="2669"/>
      <c r="BP2713" s="2669"/>
      <c r="BQ2713" s="2669"/>
      <c r="BR2713" s="2669"/>
      <c r="BS2713" s="2669"/>
      <c r="BT2713" s="2669"/>
      <c r="BU2713" s="2669"/>
      <c r="BV2713" s="2669"/>
      <c r="BW2713" s="2669"/>
      <c r="BX2713" s="2669"/>
      <c r="BY2713" s="2669"/>
      <c r="BZ2713" s="2669"/>
      <c r="CA2713" s="2669"/>
      <c r="CB2713" s="2669"/>
      <c r="CC2713" s="2669"/>
      <c r="CD2713" s="2669"/>
      <c r="CE2713" s="2669"/>
      <c r="CF2713" s="2669"/>
      <c r="CG2713" s="2669"/>
      <c r="CH2713" s="2669"/>
      <c r="CI2713" s="2669"/>
      <c r="CJ2713" s="2669"/>
      <c r="CK2713" s="2669"/>
      <c r="CL2713" s="2669"/>
      <c r="CM2713" s="2669"/>
      <c r="CN2713" s="2669"/>
      <c r="CO2713" s="2669"/>
      <c r="CP2713" s="2669"/>
      <c r="CQ2713" s="2669"/>
      <c r="CR2713" s="2669"/>
      <c r="CS2713" s="2669"/>
      <c r="CT2713" s="2669"/>
      <c r="CU2713" s="2669"/>
      <c r="CV2713" s="2669"/>
      <c r="CW2713" s="2669"/>
      <c r="CX2713" s="2669"/>
      <c r="CY2713" s="2669"/>
      <c r="CZ2713" s="2669"/>
      <c r="DA2713" s="2669"/>
      <c r="DB2713" s="2669"/>
      <c r="DC2713" s="2669"/>
      <c r="DD2713" s="2669"/>
      <c r="DE2713" s="2669"/>
      <c r="DF2713" s="2669"/>
      <c r="DG2713" s="2669"/>
      <c r="DH2713" s="2669"/>
      <c r="DI2713" s="2669"/>
      <c r="DJ2713" s="2669"/>
      <c r="DK2713" s="2669"/>
      <c r="DL2713" s="2669"/>
      <c r="DM2713" s="2669"/>
      <c r="DN2713" s="2669"/>
      <c r="DO2713" s="2669"/>
      <c r="DP2713" s="2669"/>
      <c r="DQ2713" s="2669"/>
      <c r="DR2713" s="2669"/>
      <c r="DS2713" s="2669"/>
      <c r="DT2713" s="2669"/>
      <c r="DU2713" s="2669"/>
      <c r="DV2713" s="2669"/>
      <c r="DW2713" s="2669"/>
      <c r="DX2713" s="2669"/>
      <c r="DY2713" s="2669"/>
      <c r="DZ2713" s="2669"/>
      <c r="EA2713" s="2669"/>
      <c r="EB2713" s="2669"/>
      <c r="EC2713" s="2669"/>
      <c r="ED2713" s="2669"/>
      <c r="EE2713" s="2669"/>
      <c r="EF2713" s="2669"/>
      <c r="EG2713" s="2669"/>
      <c r="EH2713" s="2669"/>
      <c r="EI2713" s="2669"/>
      <c r="EJ2713" s="2669"/>
      <c r="EK2713" s="2669"/>
      <c r="EL2713" s="2669"/>
      <c r="EM2713" s="2669"/>
      <c r="EN2713" s="2669"/>
      <c r="EO2713" s="2669"/>
      <c r="EP2713" s="2669"/>
    </row>
    <row r="2714" spans="1:146" ht="14.45" customHeight="1">
      <c r="A2714" s="2669"/>
      <c r="B2714" s="2669"/>
      <c r="C2714" s="2669"/>
      <c r="D2714" s="2669"/>
      <c r="E2714" s="2669"/>
      <c r="F2714" s="2669"/>
      <c r="G2714" s="2669"/>
      <c r="H2714" s="2669"/>
      <c r="I2714" s="2669"/>
      <c r="J2714" s="2669"/>
      <c r="K2714" s="2669"/>
      <c r="L2714" s="2669"/>
      <c r="M2714" s="2669"/>
      <c r="N2714" s="2669"/>
      <c r="O2714" s="2669"/>
      <c r="P2714" s="2669"/>
      <c r="Q2714" s="2669"/>
      <c r="R2714" s="2669"/>
      <c r="S2714" s="2669"/>
      <c r="T2714" s="2669"/>
      <c r="U2714" s="2669"/>
      <c r="V2714" s="2669"/>
      <c r="W2714" s="2669"/>
      <c r="X2714" s="2669"/>
      <c r="Y2714" s="2669"/>
      <c r="Z2714" s="2669"/>
      <c r="AA2714" s="2669"/>
      <c r="AB2714" s="2669"/>
      <c r="AC2714" s="2669"/>
      <c r="AD2714" s="2669"/>
      <c r="AE2714" s="2669"/>
      <c r="AF2714" s="2669"/>
      <c r="AG2714" s="2669"/>
      <c r="AH2714" s="2669"/>
      <c r="AI2714" s="2669"/>
      <c r="AJ2714" s="2669"/>
      <c r="AK2714" s="2669"/>
      <c r="AL2714" s="2669"/>
      <c r="AM2714" s="2669"/>
      <c r="AN2714" s="2669"/>
      <c r="AO2714" s="2669"/>
      <c r="AP2714" s="2669"/>
      <c r="AQ2714" s="2669"/>
      <c r="AR2714" s="2669"/>
      <c r="AS2714" s="2669"/>
      <c r="AT2714" s="2669"/>
      <c r="AU2714" s="2669"/>
      <c r="AV2714" s="2669"/>
      <c r="AW2714" s="2669"/>
      <c r="AX2714" s="2669"/>
      <c r="AY2714" s="2669"/>
      <c r="AZ2714" s="2669"/>
      <c r="BA2714" s="2669"/>
      <c r="BB2714" s="2669"/>
      <c r="BC2714" s="2669"/>
      <c r="BD2714" s="2669"/>
      <c r="BE2714" s="2669"/>
      <c r="BF2714" s="2669"/>
      <c r="BG2714" s="2669"/>
      <c r="BH2714" s="2669"/>
      <c r="BI2714" s="2669"/>
      <c r="BJ2714" s="2669"/>
      <c r="BK2714" s="2669"/>
      <c r="BL2714" s="2669"/>
      <c r="BM2714" s="2669"/>
      <c r="BN2714" s="2669"/>
      <c r="BO2714" s="2669"/>
      <c r="BP2714" s="2669"/>
      <c r="BQ2714" s="2669"/>
      <c r="BR2714" s="2669"/>
      <c r="BS2714" s="2669"/>
      <c r="BT2714" s="2669"/>
      <c r="BU2714" s="2669"/>
      <c r="BV2714" s="2669"/>
      <c r="BW2714" s="2669"/>
      <c r="BX2714" s="2669"/>
      <c r="BY2714" s="2669"/>
      <c r="BZ2714" s="2669"/>
      <c r="CA2714" s="2669"/>
      <c r="CB2714" s="2669"/>
      <c r="CC2714" s="2669"/>
      <c r="CD2714" s="2669"/>
      <c r="CE2714" s="2669"/>
      <c r="CF2714" s="2669"/>
      <c r="CG2714" s="2669"/>
      <c r="CH2714" s="2669"/>
      <c r="CI2714" s="2669"/>
      <c r="CJ2714" s="2669"/>
      <c r="CK2714" s="2669"/>
      <c r="CL2714" s="2669"/>
      <c r="CM2714" s="2669"/>
      <c r="CN2714" s="2669"/>
      <c r="CO2714" s="2669"/>
      <c r="CP2714" s="2669"/>
      <c r="CQ2714" s="2669"/>
      <c r="CR2714" s="2669"/>
      <c r="CS2714" s="2669"/>
      <c r="CT2714" s="2669"/>
      <c r="CU2714" s="2669"/>
      <c r="CV2714" s="2669"/>
      <c r="CW2714" s="2669"/>
      <c r="CX2714" s="2669"/>
      <c r="CY2714" s="2669"/>
      <c r="CZ2714" s="2669"/>
      <c r="DA2714" s="2669"/>
      <c r="DB2714" s="2669"/>
      <c r="DC2714" s="2669"/>
      <c r="DD2714" s="2669"/>
      <c r="DE2714" s="2669"/>
      <c r="DF2714" s="2669"/>
      <c r="DG2714" s="2669"/>
      <c r="DH2714" s="2669"/>
      <c r="DI2714" s="2669"/>
      <c r="DJ2714" s="2669"/>
      <c r="DK2714" s="2669"/>
      <c r="DL2714" s="2669"/>
      <c r="DM2714" s="2669"/>
      <c r="DN2714" s="2669"/>
      <c r="DO2714" s="2669"/>
      <c r="DP2714" s="2669"/>
      <c r="DQ2714" s="2669"/>
      <c r="DR2714" s="2669"/>
      <c r="DS2714" s="2669"/>
      <c r="DT2714" s="2669"/>
      <c r="DU2714" s="2669"/>
      <c r="DV2714" s="2669"/>
      <c r="DW2714" s="2669"/>
      <c r="DX2714" s="2669"/>
      <c r="DY2714" s="2669"/>
      <c r="DZ2714" s="2669"/>
      <c r="EA2714" s="2669"/>
      <c r="EB2714" s="2669"/>
      <c r="EC2714" s="2669"/>
      <c r="ED2714" s="2669"/>
      <c r="EE2714" s="2669"/>
      <c r="EF2714" s="2669"/>
      <c r="EG2714" s="2669"/>
      <c r="EH2714" s="2669"/>
      <c r="EI2714" s="2669"/>
      <c r="EJ2714" s="2669"/>
      <c r="EK2714" s="2669"/>
      <c r="EL2714" s="2669"/>
      <c r="EM2714" s="2669"/>
      <c r="EN2714" s="2669"/>
      <c r="EO2714" s="2669"/>
      <c r="EP2714" s="2669"/>
    </row>
    <row r="2715" spans="1:146" ht="14.45" customHeight="1">
      <c r="A2715" s="2669"/>
      <c r="B2715" s="2669"/>
      <c r="C2715" s="2669"/>
      <c r="D2715" s="2669"/>
      <c r="E2715" s="2669"/>
      <c r="F2715" s="2669"/>
      <c r="G2715" s="2669"/>
      <c r="H2715" s="2669"/>
      <c r="I2715" s="2669"/>
      <c r="J2715" s="2669"/>
      <c r="K2715" s="2669"/>
      <c r="L2715" s="2669"/>
      <c r="M2715" s="2669"/>
      <c r="N2715" s="2669"/>
      <c r="O2715" s="2669"/>
      <c r="P2715" s="2669"/>
      <c r="Q2715" s="2669"/>
      <c r="R2715" s="2669"/>
      <c r="S2715" s="2669"/>
      <c r="T2715" s="2669"/>
      <c r="U2715" s="2669"/>
      <c r="V2715" s="2669"/>
      <c r="W2715" s="2669"/>
      <c r="X2715" s="2669"/>
      <c r="Y2715" s="2669"/>
      <c r="Z2715" s="2669"/>
      <c r="AA2715" s="2669"/>
      <c r="AB2715" s="2669"/>
      <c r="AC2715" s="2669"/>
      <c r="AD2715" s="2669"/>
      <c r="AE2715" s="2669"/>
      <c r="AF2715" s="2669"/>
      <c r="AG2715" s="2669"/>
      <c r="AH2715" s="2669"/>
      <c r="AI2715" s="2669"/>
      <c r="AJ2715" s="2669"/>
      <c r="AK2715" s="2669"/>
      <c r="AL2715" s="2669"/>
      <c r="AM2715" s="2669"/>
      <c r="AN2715" s="2669"/>
      <c r="AO2715" s="2669"/>
      <c r="AP2715" s="2669"/>
      <c r="AQ2715" s="2669"/>
      <c r="AR2715" s="2669"/>
      <c r="AS2715" s="2669"/>
      <c r="AT2715" s="2669"/>
      <c r="AU2715" s="2669"/>
      <c r="AV2715" s="2669"/>
      <c r="AW2715" s="2669"/>
      <c r="AX2715" s="2669"/>
      <c r="AY2715" s="2669"/>
      <c r="AZ2715" s="2669"/>
      <c r="BA2715" s="2669"/>
      <c r="BB2715" s="2669"/>
      <c r="BC2715" s="2669"/>
      <c r="BD2715" s="2669"/>
      <c r="BE2715" s="2669"/>
      <c r="BF2715" s="2669"/>
      <c r="BG2715" s="2669"/>
      <c r="BH2715" s="2669"/>
      <c r="BI2715" s="2669"/>
      <c r="BJ2715" s="2669"/>
      <c r="BK2715" s="2669"/>
      <c r="BL2715" s="2669"/>
      <c r="BM2715" s="2669"/>
      <c r="BN2715" s="2669"/>
      <c r="BO2715" s="2669"/>
      <c r="BP2715" s="2669"/>
      <c r="BQ2715" s="2669"/>
      <c r="BR2715" s="2669"/>
      <c r="BS2715" s="2669"/>
      <c r="BT2715" s="2669"/>
      <c r="BU2715" s="2669"/>
      <c r="BV2715" s="2669"/>
      <c r="BW2715" s="2669"/>
      <c r="BX2715" s="2669"/>
      <c r="BY2715" s="2669"/>
      <c r="BZ2715" s="2669"/>
      <c r="CA2715" s="2669"/>
      <c r="CB2715" s="2669"/>
      <c r="CC2715" s="2669"/>
      <c r="CD2715" s="2669"/>
      <c r="CE2715" s="2669"/>
      <c r="CF2715" s="2669"/>
      <c r="CG2715" s="2669"/>
      <c r="CH2715" s="2669"/>
      <c r="CI2715" s="2669"/>
      <c r="CJ2715" s="2669"/>
      <c r="CK2715" s="2669"/>
      <c r="CL2715" s="2669"/>
      <c r="CM2715" s="2669"/>
      <c r="CN2715" s="2669"/>
      <c r="CO2715" s="2669"/>
      <c r="CP2715" s="2669"/>
      <c r="CQ2715" s="2669"/>
      <c r="CR2715" s="2669"/>
      <c r="CS2715" s="2669"/>
      <c r="CT2715" s="2669"/>
      <c r="CU2715" s="2669"/>
      <c r="CV2715" s="2669"/>
      <c r="CW2715" s="2669"/>
      <c r="CX2715" s="2669"/>
      <c r="CY2715" s="2669"/>
      <c r="CZ2715" s="2669"/>
      <c r="DA2715" s="2669"/>
      <c r="DB2715" s="2669"/>
      <c r="DC2715" s="2669"/>
      <c r="DD2715" s="2669"/>
      <c r="DE2715" s="2669"/>
      <c r="DF2715" s="2669"/>
      <c r="DG2715" s="2669"/>
      <c r="DH2715" s="2669"/>
      <c r="DI2715" s="2669"/>
      <c r="DJ2715" s="2669"/>
      <c r="DK2715" s="2669"/>
      <c r="DL2715" s="2669"/>
      <c r="DM2715" s="2669"/>
      <c r="DN2715" s="2669"/>
      <c r="DO2715" s="2669"/>
      <c r="DP2715" s="2669"/>
      <c r="DQ2715" s="2669"/>
      <c r="DR2715" s="2669"/>
      <c r="DS2715" s="2669"/>
      <c r="DT2715" s="2669"/>
      <c r="DU2715" s="2669"/>
      <c r="DV2715" s="2669"/>
      <c r="DW2715" s="2669"/>
      <c r="DX2715" s="2669"/>
      <c r="DY2715" s="2669"/>
      <c r="DZ2715" s="2669"/>
      <c r="EA2715" s="2669"/>
      <c r="EB2715" s="2669"/>
      <c r="EC2715" s="2669"/>
      <c r="ED2715" s="2669"/>
      <c r="EE2715" s="2669"/>
      <c r="EF2715" s="2669"/>
      <c r="EG2715" s="2669"/>
      <c r="EH2715" s="2669"/>
      <c r="EI2715" s="2669"/>
      <c r="EJ2715" s="2669"/>
      <c r="EK2715" s="2669"/>
      <c r="EL2715" s="2669"/>
      <c r="EM2715" s="2669"/>
      <c r="EN2715" s="2669"/>
      <c r="EO2715" s="2669"/>
      <c r="EP2715" s="2669"/>
    </row>
    <row r="2716" spans="1:146" ht="14.45" customHeight="1">
      <c r="A2716" s="2669"/>
      <c r="B2716" s="2669"/>
      <c r="C2716" s="2669"/>
      <c r="D2716" s="2669"/>
      <c r="E2716" s="2669"/>
      <c r="F2716" s="2669"/>
      <c r="G2716" s="2669"/>
      <c r="H2716" s="2669"/>
      <c r="I2716" s="2669"/>
      <c r="J2716" s="2669"/>
      <c r="K2716" s="2669"/>
      <c r="L2716" s="2669"/>
      <c r="M2716" s="2669"/>
      <c r="N2716" s="2669"/>
      <c r="O2716" s="2669"/>
      <c r="P2716" s="2669"/>
      <c r="Q2716" s="2669"/>
      <c r="R2716" s="2669"/>
      <c r="S2716" s="2669"/>
      <c r="T2716" s="2669"/>
      <c r="U2716" s="2669"/>
      <c r="V2716" s="2669"/>
      <c r="W2716" s="2669"/>
      <c r="X2716" s="2669"/>
      <c r="Y2716" s="2669"/>
      <c r="Z2716" s="2669"/>
      <c r="AA2716" s="2669"/>
      <c r="AB2716" s="2669"/>
      <c r="AC2716" s="2669"/>
      <c r="AD2716" s="2669"/>
      <c r="AE2716" s="2669"/>
      <c r="AF2716" s="2669"/>
      <c r="AG2716" s="2669"/>
      <c r="AH2716" s="2669"/>
      <c r="AI2716" s="2669"/>
      <c r="AJ2716" s="2669"/>
      <c r="AK2716" s="2669"/>
      <c r="AL2716" s="2669"/>
      <c r="AM2716" s="2669"/>
      <c r="AN2716" s="2669"/>
      <c r="AO2716" s="2669"/>
      <c r="AP2716" s="2669"/>
      <c r="AQ2716" s="2669"/>
      <c r="AR2716" s="2669"/>
      <c r="AS2716" s="2669"/>
      <c r="AT2716" s="2669"/>
      <c r="AU2716" s="2669"/>
      <c r="AV2716" s="2669"/>
      <c r="AW2716" s="2669"/>
      <c r="AX2716" s="2669"/>
      <c r="AY2716" s="2669"/>
      <c r="AZ2716" s="2669"/>
      <c r="BA2716" s="2669"/>
      <c r="BB2716" s="2669"/>
      <c r="BC2716" s="2669"/>
      <c r="BD2716" s="2669"/>
      <c r="BE2716" s="2669"/>
      <c r="BF2716" s="2669"/>
      <c r="BG2716" s="2669"/>
      <c r="BH2716" s="2669"/>
      <c r="BI2716" s="2669"/>
      <c r="BJ2716" s="2669"/>
      <c r="BK2716" s="2669"/>
      <c r="BL2716" s="2669"/>
      <c r="BM2716" s="2669"/>
      <c r="BN2716" s="2669"/>
      <c r="BO2716" s="2669"/>
      <c r="BP2716" s="2669"/>
      <c r="BQ2716" s="2669"/>
      <c r="BR2716" s="2669"/>
      <c r="BS2716" s="2669"/>
      <c r="BT2716" s="2669"/>
      <c r="BU2716" s="2669"/>
      <c r="BV2716" s="2669"/>
      <c r="BW2716" s="2669"/>
      <c r="BX2716" s="2669"/>
      <c r="BY2716" s="2669"/>
      <c r="BZ2716" s="2669"/>
      <c r="CA2716" s="2669"/>
      <c r="CB2716" s="2669"/>
      <c r="CC2716" s="2669"/>
      <c r="CD2716" s="2669"/>
      <c r="CE2716" s="2669"/>
      <c r="CF2716" s="2669"/>
      <c r="CG2716" s="2669"/>
      <c r="CH2716" s="2669"/>
      <c r="CI2716" s="2669"/>
      <c r="CJ2716" s="2669"/>
      <c r="CK2716" s="2669"/>
      <c r="CL2716" s="2669"/>
      <c r="CM2716" s="2669"/>
      <c r="CN2716" s="2669"/>
      <c r="CO2716" s="2669"/>
      <c r="CP2716" s="2669"/>
      <c r="CQ2716" s="2669"/>
      <c r="CR2716" s="2669"/>
      <c r="CS2716" s="2669"/>
      <c r="CT2716" s="2669"/>
      <c r="CU2716" s="2669"/>
      <c r="CV2716" s="2669"/>
      <c r="CW2716" s="2669"/>
      <c r="CX2716" s="2669"/>
      <c r="CY2716" s="2669"/>
      <c r="CZ2716" s="2669"/>
      <c r="DA2716" s="2669"/>
      <c r="DB2716" s="2669"/>
      <c r="DC2716" s="2669"/>
      <c r="DD2716" s="2669"/>
      <c r="DE2716" s="2669"/>
      <c r="DF2716" s="2669"/>
      <c r="DG2716" s="2669"/>
      <c r="DH2716" s="2669"/>
      <c r="DI2716" s="2669"/>
      <c r="DJ2716" s="2669"/>
      <c r="DK2716" s="2669"/>
      <c r="DL2716" s="2669"/>
      <c r="DM2716" s="2669"/>
      <c r="DN2716" s="2669"/>
      <c r="DO2716" s="2669"/>
      <c r="DP2716" s="2669"/>
      <c r="DQ2716" s="2669"/>
      <c r="DR2716" s="2669"/>
      <c r="DS2716" s="2669"/>
      <c r="DT2716" s="2669"/>
      <c r="DU2716" s="2669"/>
      <c r="DV2716" s="2669"/>
      <c r="DW2716" s="2669"/>
      <c r="DX2716" s="2669"/>
      <c r="DY2716" s="2669"/>
      <c r="DZ2716" s="2669"/>
      <c r="EA2716" s="2669"/>
      <c r="EB2716" s="2669"/>
      <c r="EC2716" s="2669"/>
      <c r="ED2716" s="2669"/>
      <c r="EE2716" s="2669"/>
      <c r="EF2716" s="2669"/>
      <c r="EG2716" s="2669"/>
      <c r="EH2716" s="2669"/>
      <c r="EI2716" s="2669"/>
      <c r="EJ2716" s="2669"/>
      <c r="EK2716" s="2669"/>
      <c r="EL2716" s="2669"/>
      <c r="EM2716" s="2669"/>
      <c r="EN2716" s="2669"/>
      <c r="EO2716" s="2669"/>
      <c r="EP2716" s="2669"/>
    </row>
    <row r="2717" spans="1:146" ht="14.45" customHeight="1">
      <c r="A2717" s="2669"/>
      <c r="B2717" s="2669"/>
      <c r="C2717" s="2669"/>
      <c r="D2717" s="2669"/>
      <c r="E2717" s="2669"/>
      <c r="F2717" s="2669"/>
      <c r="G2717" s="2669"/>
      <c r="H2717" s="2669"/>
      <c r="I2717" s="2669"/>
      <c r="J2717" s="2669"/>
      <c r="K2717" s="2669"/>
      <c r="L2717" s="2669"/>
      <c r="M2717" s="2669"/>
      <c r="N2717" s="2669"/>
      <c r="O2717" s="2669"/>
      <c r="P2717" s="2669"/>
      <c r="Q2717" s="2669"/>
      <c r="R2717" s="2669"/>
      <c r="S2717" s="2669"/>
      <c r="T2717" s="2669"/>
      <c r="U2717" s="2669"/>
      <c r="V2717" s="2669"/>
      <c r="W2717" s="2669"/>
      <c r="X2717" s="2669"/>
      <c r="Y2717" s="2669"/>
      <c r="Z2717" s="2669"/>
      <c r="AA2717" s="2669"/>
      <c r="AB2717" s="2669"/>
      <c r="AC2717" s="2669"/>
      <c r="AD2717" s="2669"/>
      <c r="AE2717" s="2669"/>
      <c r="AF2717" s="2669"/>
      <c r="AG2717" s="2669"/>
      <c r="AH2717" s="2669"/>
      <c r="AI2717" s="2669"/>
      <c r="AJ2717" s="2669"/>
      <c r="AK2717" s="2669"/>
      <c r="AL2717" s="2669"/>
      <c r="AM2717" s="2669"/>
      <c r="AN2717" s="2669"/>
      <c r="AO2717" s="2669"/>
      <c r="AP2717" s="2669"/>
      <c r="AQ2717" s="2669"/>
      <c r="AR2717" s="2669"/>
      <c r="AS2717" s="2669"/>
      <c r="AT2717" s="2669"/>
      <c r="AU2717" s="2669"/>
      <c r="AV2717" s="2669"/>
      <c r="AW2717" s="2669"/>
      <c r="AX2717" s="2669"/>
      <c r="AY2717" s="2669"/>
      <c r="AZ2717" s="2669"/>
      <c r="BA2717" s="2669"/>
      <c r="BB2717" s="2669"/>
      <c r="BC2717" s="2669"/>
      <c r="BD2717" s="2669"/>
      <c r="BE2717" s="2669"/>
      <c r="BF2717" s="2669"/>
      <c r="BG2717" s="2669"/>
      <c r="BH2717" s="2669"/>
      <c r="BI2717" s="2669"/>
      <c r="BJ2717" s="2669"/>
      <c r="BK2717" s="2669"/>
      <c r="BL2717" s="2669"/>
      <c r="BM2717" s="2669"/>
      <c r="BN2717" s="2669"/>
      <c r="BO2717" s="2669"/>
      <c r="BP2717" s="2669"/>
      <c r="BQ2717" s="2669"/>
      <c r="BR2717" s="2669"/>
      <c r="BS2717" s="2669"/>
      <c r="BT2717" s="2669"/>
      <c r="BU2717" s="2669"/>
      <c r="BV2717" s="2669"/>
      <c r="BW2717" s="2669"/>
      <c r="BX2717" s="2669"/>
      <c r="BY2717" s="2669"/>
      <c r="BZ2717" s="2669"/>
      <c r="CA2717" s="2669"/>
      <c r="CB2717" s="2669"/>
      <c r="CC2717" s="2669"/>
      <c r="CD2717" s="2669"/>
      <c r="CE2717" s="2669"/>
      <c r="CF2717" s="2669"/>
      <c r="CG2717" s="2669"/>
      <c r="CH2717" s="2669"/>
      <c r="CI2717" s="2669"/>
      <c r="CJ2717" s="2669"/>
      <c r="CK2717" s="2669"/>
      <c r="CL2717" s="2669"/>
      <c r="CM2717" s="2669"/>
      <c r="CN2717" s="2669"/>
      <c r="CO2717" s="2669"/>
      <c r="CP2717" s="2669"/>
      <c r="CQ2717" s="2669"/>
      <c r="CR2717" s="2669"/>
      <c r="CS2717" s="2669"/>
      <c r="CT2717" s="2669"/>
      <c r="CU2717" s="2669"/>
      <c r="CV2717" s="2669"/>
      <c r="CW2717" s="2669"/>
      <c r="CX2717" s="2669"/>
      <c r="CY2717" s="2669"/>
      <c r="CZ2717" s="2669"/>
      <c r="DA2717" s="2669"/>
      <c r="DB2717" s="2669"/>
      <c r="DC2717" s="2669"/>
      <c r="DD2717" s="2669"/>
      <c r="DE2717" s="2669"/>
      <c r="DF2717" s="2669"/>
      <c r="DG2717" s="2669"/>
      <c r="DH2717" s="2669"/>
      <c r="DI2717" s="2669"/>
      <c r="DJ2717" s="2669"/>
      <c r="DK2717" s="2669"/>
      <c r="DL2717" s="2669"/>
      <c r="DM2717" s="2669"/>
      <c r="DN2717" s="2669"/>
      <c r="DO2717" s="2669"/>
      <c r="DP2717" s="2669"/>
      <c r="DQ2717" s="2669"/>
      <c r="DR2717" s="2669"/>
      <c r="DS2717" s="2669"/>
      <c r="DT2717" s="2669"/>
      <c r="DU2717" s="2669"/>
      <c r="DV2717" s="2669"/>
      <c r="DW2717" s="2669"/>
      <c r="DX2717" s="2669"/>
      <c r="DY2717" s="2669"/>
      <c r="DZ2717" s="2669"/>
      <c r="EA2717" s="2669"/>
      <c r="EB2717" s="2669"/>
      <c r="EC2717" s="2669"/>
      <c r="ED2717" s="2669"/>
      <c r="EE2717" s="2669"/>
      <c r="EF2717" s="2669"/>
      <c r="EG2717" s="2669"/>
      <c r="EH2717" s="2669"/>
      <c r="EI2717" s="2669"/>
      <c r="EJ2717" s="2669"/>
      <c r="EK2717" s="2669"/>
      <c r="EL2717" s="2669"/>
      <c r="EM2717" s="2669"/>
      <c r="EN2717" s="2669"/>
      <c r="EO2717" s="2669"/>
      <c r="EP2717" s="2669"/>
    </row>
    <row r="2718" spans="1:146" ht="14.45" customHeight="1">
      <c r="A2718" s="2669"/>
      <c r="B2718" s="2669"/>
      <c r="C2718" s="2669"/>
      <c r="D2718" s="2669"/>
      <c r="E2718" s="2669"/>
      <c r="F2718" s="2669"/>
      <c r="G2718" s="2669"/>
      <c r="H2718" s="2669"/>
      <c r="I2718" s="2669"/>
      <c r="J2718" s="2669"/>
      <c r="K2718" s="2669"/>
      <c r="L2718" s="2669"/>
      <c r="M2718" s="2669"/>
      <c r="N2718" s="2669"/>
      <c r="O2718" s="2669"/>
      <c r="P2718" s="2669"/>
      <c r="Q2718" s="2669"/>
      <c r="R2718" s="2669"/>
      <c r="S2718" s="2669"/>
      <c r="T2718" s="2669"/>
      <c r="U2718" s="2669"/>
      <c r="V2718" s="2669"/>
      <c r="W2718" s="2669"/>
      <c r="X2718" s="2669"/>
      <c r="Y2718" s="2669"/>
      <c r="Z2718" s="2669"/>
      <c r="AA2718" s="2669"/>
      <c r="AB2718" s="2669"/>
      <c r="AC2718" s="2669"/>
      <c r="AD2718" s="2669"/>
      <c r="AE2718" s="2669"/>
      <c r="AF2718" s="2669"/>
      <c r="AG2718" s="2669"/>
      <c r="AH2718" s="2669"/>
      <c r="AI2718" s="2669"/>
      <c r="AJ2718" s="2669"/>
      <c r="AK2718" s="2669"/>
      <c r="AL2718" s="2669"/>
      <c r="AM2718" s="2669"/>
      <c r="AN2718" s="2669"/>
      <c r="AO2718" s="2669"/>
      <c r="AP2718" s="2669"/>
      <c r="AQ2718" s="2669"/>
      <c r="AR2718" s="2669"/>
      <c r="AS2718" s="2669"/>
      <c r="AT2718" s="2669"/>
      <c r="AU2718" s="2669"/>
      <c r="AV2718" s="2669"/>
      <c r="AW2718" s="2669"/>
      <c r="AX2718" s="2669"/>
      <c r="AY2718" s="2669"/>
      <c r="AZ2718" s="2669"/>
      <c r="BA2718" s="2669"/>
      <c r="BB2718" s="2669"/>
      <c r="BC2718" s="2669"/>
      <c r="BD2718" s="2669"/>
      <c r="BE2718" s="2669"/>
      <c r="BF2718" s="2669"/>
      <c r="BG2718" s="2669"/>
      <c r="BH2718" s="2669"/>
      <c r="BI2718" s="2669"/>
      <c r="BJ2718" s="2669"/>
      <c r="BK2718" s="2669"/>
      <c r="BL2718" s="2669"/>
      <c r="BM2718" s="2669"/>
      <c r="BN2718" s="2669"/>
      <c r="BO2718" s="2669"/>
      <c r="BP2718" s="2669"/>
      <c r="BQ2718" s="2669"/>
      <c r="BR2718" s="2669"/>
      <c r="BS2718" s="2669"/>
      <c r="BT2718" s="2669"/>
      <c r="BU2718" s="2669"/>
      <c r="BV2718" s="2669"/>
      <c r="BW2718" s="2669"/>
      <c r="BX2718" s="2669"/>
      <c r="BY2718" s="2669"/>
      <c r="BZ2718" s="2669"/>
      <c r="CA2718" s="2669"/>
      <c r="CB2718" s="2669"/>
      <c r="CC2718" s="2669"/>
      <c r="CD2718" s="2669"/>
      <c r="CE2718" s="2669"/>
      <c r="CF2718" s="2669"/>
      <c r="CG2718" s="2669"/>
      <c r="CH2718" s="2669"/>
      <c r="CI2718" s="2669"/>
      <c r="CJ2718" s="2669"/>
      <c r="CK2718" s="2669"/>
      <c r="CL2718" s="2669"/>
      <c r="CM2718" s="2669"/>
      <c r="CN2718" s="2669"/>
      <c r="CO2718" s="2669"/>
      <c r="CP2718" s="2669"/>
      <c r="CQ2718" s="2669"/>
      <c r="CR2718" s="2669"/>
      <c r="CS2718" s="2669"/>
      <c r="CT2718" s="2669"/>
      <c r="CU2718" s="2669"/>
      <c r="CV2718" s="2669"/>
      <c r="CW2718" s="2669"/>
      <c r="CX2718" s="2669"/>
      <c r="CY2718" s="2669"/>
      <c r="CZ2718" s="2669"/>
      <c r="DA2718" s="2669"/>
      <c r="DB2718" s="2669"/>
      <c r="DC2718" s="2669"/>
      <c r="DD2718" s="2669"/>
      <c r="DE2718" s="2669"/>
      <c r="DF2718" s="2669"/>
      <c r="DG2718" s="2669"/>
      <c r="DH2718" s="2669"/>
      <c r="DI2718" s="2669"/>
      <c r="DJ2718" s="2669"/>
      <c r="DK2718" s="2669"/>
      <c r="DL2718" s="2669"/>
      <c r="DM2718" s="2669"/>
      <c r="DN2718" s="2669"/>
      <c r="DO2718" s="2669"/>
      <c r="DP2718" s="2669"/>
      <c r="DQ2718" s="2669"/>
      <c r="DR2718" s="2669"/>
      <c r="DS2718" s="2669"/>
      <c r="DT2718" s="2669"/>
      <c r="DU2718" s="2669"/>
      <c r="DV2718" s="2669"/>
      <c r="DW2718" s="2669"/>
      <c r="DX2718" s="2669"/>
      <c r="DY2718" s="2669"/>
      <c r="DZ2718" s="2669"/>
      <c r="EA2718" s="2669"/>
      <c r="EB2718" s="2669"/>
      <c r="EC2718" s="2669"/>
      <c r="ED2718" s="2669"/>
      <c r="EE2718" s="2669"/>
      <c r="EF2718" s="2669"/>
      <c r="EG2718" s="2669"/>
      <c r="EH2718" s="2669"/>
      <c r="EI2718" s="2669"/>
      <c r="EJ2718" s="2669"/>
      <c r="EK2718" s="2669"/>
      <c r="EL2718" s="2669"/>
      <c r="EM2718" s="2669"/>
      <c r="EN2718" s="2669"/>
      <c r="EO2718" s="2669"/>
      <c r="EP2718" s="2669"/>
    </row>
    <row r="2719" spans="1:146" ht="14.45" customHeight="1">
      <c r="A2719" s="2669"/>
      <c r="B2719" s="2669"/>
      <c r="C2719" s="2669"/>
      <c r="D2719" s="2669"/>
      <c r="E2719" s="2669"/>
      <c r="F2719" s="2669"/>
      <c r="G2719" s="2669"/>
      <c r="H2719" s="2669"/>
      <c r="I2719" s="2669"/>
      <c r="J2719" s="2669"/>
      <c r="K2719" s="2669"/>
      <c r="L2719" s="2669"/>
      <c r="M2719" s="2669"/>
      <c r="N2719" s="2669"/>
      <c r="O2719" s="2669"/>
      <c r="P2719" s="2669"/>
      <c r="Q2719" s="2669"/>
      <c r="R2719" s="2669"/>
      <c r="S2719" s="2669"/>
      <c r="T2719" s="2669"/>
      <c r="U2719" s="2669"/>
      <c r="V2719" s="2669"/>
      <c r="W2719" s="2669"/>
      <c r="X2719" s="2669"/>
      <c r="Y2719" s="2669"/>
      <c r="Z2719" s="2669"/>
      <c r="AA2719" s="2669"/>
      <c r="AB2719" s="2669"/>
      <c r="AC2719" s="2669"/>
      <c r="AD2719" s="2669"/>
      <c r="AE2719" s="2669"/>
      <c r="AF2719" s="2669"/>
      <c r="AG2719" s="2669"/>
      <c r="AH2719" s="2669"/>
      <c r="AI2719" s="2669"/>
      <c r="AJ2719" s="2669"/>
      <c r="AK2719" s="2669"/>
      <c r="AL2719" s="2669"/>
      <c r="AM2719" s="2669"/>
      <c r="AN2719" s="2669"/>
      <c r="AO2719" s="2669"/>
      <c r="AP2719" s="2669"/>
      <c r="AQ2719" s="2669"/>
      <c r="AR2719" s="2669"/>
      <c r="AS2719" s="2669"/>
      <c r="AT2719" s="2669"/>
      <c r="AU2719" s="2669"/>
      <c r="AV2719" s="2669"/>
      <c r="AW2719" s="2669"/>
      <c r="AX2719" s="2669"/>
      <c r="AY2719" s="2669"/>
      <c r="AZ2719" s="2669"/>
      <c r="BA2719" s="2669"/>
      <c r="BB2719" s="2669"/>
      <c r="BC2719" s="2669"/>
      <c r="BD2719" s="2669"/>
      <c r="BE2719" s="2669"/>
      <c r="BF2719" s="2669"/>
      <c r="BG2719" s="2669"/>
      <c r="BH2719" s="2669"/>
      <c r="BI2719" s="2669"/>
      <c r="BJ2719" s="2669"/>
      <c r="BK2719" s="2669"/>
      <c r="BL2719" s="2669"/>
      <c r="BM2719" s="2669"/>
      <c r="BN2719" s="2669"/>
      <c r="BO2719" s="2669"/>
      <c r="BP2719" s="2669"/>
      <c r="BQ2719" s="2669"/>
      <c r="BR2719" s="2669"/>
      <c r="BS2719" s="2669"/>
      <c r="BT2719" s="2669"/>
      <c r="BU2719" s="2669"/>
      <c r="BV2719" s="2669"/>
      <c r="BW2719" s="2669"/>
      <c r="BX2719" s="2669"/>
      <c r="BY2719" s="2669"/>
      <c r="BZ2719" s="2669"/>
      <c r="CA2719" s="2669"/>
      <c r="CB2719" s="2669"/>
      <c r="CC2719" s="2669"/>
      <c r="CD2719" s="2669"/>
      <c r="CE2719" s="2669"/>
      <c r="CF2719" s="2669"/>
      <c r="CG2719" s="2669"/>
      <c r="CH2719" s="2669"/>
      <c r="CI2719" s="2669"/>
      <c r="CJ2719" s="2669"/>
      <c r="CK2719" s="2669"/>
      <c r="CL2719" s="2669"/>
      <c r="CM2719" s="2669"/>
      <c r="CN2719" s="2669"/>
      <c r="CO2719" s="2669"/>
      <c r="CP2719" s="2669"/>
      <c r="CQ2719" s="2669"/>
      <c r="CR2719" s="2669"/>
      <c r="CS2719" s="2669"/>
      <c r="CT2719" s="2669"/>
      <c r="CU2719" s="2669"/>
      <c r="CV2719" s="2669"/>
      <c r="CW2719" s="2669"/>
      <c r="CX2719" s="2669"/>
      <c r="CY2719" s="2669"/>
      <c r="CZ2719" s="2669"/>
      <c r="DA2719" s="2669"/>
      <c r="DB2719" s="2669"/>
      <c r="DC2719" s="2669"/>
      <c r="DD2719" s="2669"/>
      <c r="DE2719" s="2669"/>
      <c r="DF2719" s="2669"/>
      <c r="DG2719" s="2669"/>
      <c r="DH2719" s="2669"/>
      <c r="DI2719" s="2669"/>
      <c r="DJ2719" s="2669"/>
      <c r="DK2719" s="2669"/>
      <c r="DL2719" s="2669"/>
      <c r="DM2719" s="2669"/>
      <c r="DN2719" s="2669"/>
      <c r="DO2719" s="2669"/>
      <c r="DP2719" s="2669"/>
      <c r="DQ2719" s="2669"/>
      <c r="DR2719" s="2669"/>
      <c r="DS2719" s="2669"/>
      <c r="DT2719" s="2669"/>
      <c r="DU2719" s="2669"/>
      <c r="DV2719" s="2669"/>
      <c r="DW2719" s="2669"/>
      <c r="DX2719" s="2669"/>
      <c r="DY2719" s="2669"/>
      <c r="DZ2719" s="2669"/>
      <c r="EA2719" s="2669"/>
      <c r="EB2719" s="2669"/>
      <c r="EC2719" s="2669"/>
      <c r="ED2719" s="2669"/>
      <c r="EE2719" s="2669"/>
      <c r="EF2719" s="2669"/>
      <c r="EG2719" s="2669"/>
      <c r="EH2719" s="2669"/>
      <c r="EI2719" s="2669"/>
      <c r="EJ2719" s="2669"/>
      <c r="EK2719" s="2669"/>
      <c r="EL2719" s="2669"/>
      <c r="EM2719" s="2669"/>
      <c r="EN2719" s="2669"/>
      <c r="EO2719" s="2669"/>
      <c r="EP2719" s="2669"/>
    </row>
    <row r="2720" spans="1:146" ht="14.45" customHeight="1">
      <c r="A2720" s="2669"/>
      <c r="B2720" s="2669"/>
      <c r="C2720" s="2669"/>
      <c r="D2720" s="2669"/>
      <c r="E2720" s="2669"/>
      <c r="F2720" s="2669"/>
      <c r="G2720" s="2669"/>
      <c r="H2720" s="2669"/>
      <c r="I2720" s="2669"/>
      <c r="J2720" s="2669"/>
      <c r="K2720" s="2669"/>
      <c r="L2720" s="2669"/>
      <c r="M2720" s="2669"/>
      <c r="N2720" s="2669"/>
      <c r="O2720" s="2669"/>
      <c r="P2720" s="2669"/>
      <c r="Q2720" s="2669"/>
      <c r="R2720" s="2669"/>
      <c r="S2720" s="2669"/>
      <c r="T2720" s="2669"/>
      <c r="U2720" s="2669"/>
      <c r="V2720" s="2669"/>
      <c r="W2720" s="2669"/>
      <c r="X2720" s="2669"/>
      <c r="Y2720" s="2669"/>
      <c r="Z2720" s="2669"/>
      <c r="AA2720" s="2669"/>
      <c r="AB2720" s="2669"/>
      <c r="AC2720" s="2669"/>
      <c r="AD2720" s="2669"/>
      <c r="AE2720" s="2669"/>
      <c r="AF2720" s="2669"/>
      <c r="AG2720" s="2669"/>
      <c r="AH2720" s="2669"/>
      <c r="AI2720" s="2669"/>
      <c r="AJ2720" s="2669"/>
      <c r="AK2720" s="2669"/>
      <c r="AL2720" s="2669"/>
      <c r="AM2720" s="2669"/>
      <c r="AN2720" s="2669"/>
      <c r="AO2720" s="2669"/>
      <c r="AP2720" s="2669"/>
      <c r="AQ2720" s="2669"/>
      <c r="AR2720" s="2669"/>
      <c r="AS2720" s="2669"/>
      <c r="AT2720" s="2669"/>
      <c r="AU2720" s="2669"/>
      <c r="AV2720" s="2669"/>
      <c r="AW2720" s="2669"/>
      <c r="AX2720" s="2669"/>
      <c r="AY2720" s="2669"/>
      <c r="AZ2720" s="2669"/>
      <c r="BA2720" s="2669"/>
      <c r="BB2720" s="2669"/>
      <c r="BC2720" s="2669"/>
      <c r="BD2720" s="2669"/>
      <c r="BE2720" s="2669"/>
      <c r="BF2720" s="2669"/>
      <c r="BG2720" s="2669"/>
      <c r="BH2720" s="2669"/>
      <c r="BI2720" s="2669"/>
      <c r="BJ2720" s="2669"/>
      <c r="BK2720" s="2669"/>
      <c r="BL2720" s="2669"/>
      <c r="BM2720" s="2669"/>
      <c r="BN2720" s="2669"/>
      <c r="BO2720" s="2669"/>
      <c r="BP2720" s="2669"/>
      <c r="BQ2720" s="2669"/>
      <c r="BR2720" s="2669"/>
      <c r="BS2720" s="2669"/>
      <c r="BT2720" s="2669"/>
      <c r="BU2720" s="2669"/>
      <c r="BV2720" s="2669"/>
      <c r="BW2720" s="2669"/>
      <c r="BX2720" s="2669"/>
      <c r="BY2720" s="2669"/>
      <c r="BZ2720" s="2669"/>
      <c r="CA2720" s="2669"/>
      <c r="CB2720" s="2669"/>
      <c r="CC2720" s="2669"/>
      <c r="CD2720" s="2669"/>
      <c r="CE2720" s="2669"/>
      <c r="CF2720" s="2669"/>
      <c r="CG2720" s="2669"/>
      <c r="CH2720" s="2669"/>
      <c r="CI2720" s="2669"/>
      <c r="CJ2720" s="2669"/>
      <c r="CK2720" s="2669"/>
      <c r="CL2720" s="2669"/>
      <c r="CM2720" s="2669"/>
      <c r="CN2720" s="2669"/>
      <c r="CO2720" s="2669"/>
      <c r="CP2720" s="2669"/>
      <c r="CQ2720" s="2669"/>
      <c r="CR2720" s="2669"/>
      <c r="CS2720" s="2669"/>
      <c r="CT2720" s="2669"/>
      <c r="CU2720" s="2669"/>
      <c r="CV2720" s="2669"/>
      <c r="CW2720" s="2669"/>
      <c r="CX2720" s="2669"/>
      <c r="CY2720" s="2669"/>
      <c r="CZ2720" s="2669"/>
      <c r="DA2720" s="2669"/>
      <c r="DB2720" s="2669"/>
      <c r="DC2720" s="2669"/>
      <c r="DD2720" s="2669"/>
      <c r="DE2720" s="2669"/>
      <c r="DF2720" s="2669"/>
      <c r="DG2720" s="2669"/>
      <c r="DH2720" s="2669"/>
      <c r="DI2720" s="2669"/>
      <c r="DJ2720" s="2669"/>
      <c r="DK2720" s="2669"/>
      <c r="DL2720" s="2669"/>
      <c r="DM2720" s="2669"/>
      <c r="DN2720" s="2669"/>
      <c r="DO2720" s="2669"/>
      <c r="DP2720" s="2669"/>
      <c r="DQ2720" s="2669"/>
      <c r="DR2720" s="2669"/>
      <c r="DS2720" s="2669"/>
      <c r="DT2720" s="2669"/>
      <c r="DU2720" s="2669"/>
      <c r="DV2720" s="2669"/>
      <c r="DW2720" s="2669"/>
      <c r="DX2720" s="2669"/>
      <c r="DY2720" s="2669"/>
      <c r="DZ2720" s="2669"/>
      <c r="EA2720" s="2669"/>
      <c r="EB2720" s="2669"/>
      <c r="EC2720" s="2669"/>
      <c r="ED2720" s="2669"/>
      <c r="EE2720" s="2669"/>
      <c r="EF2720" s="2669"/>
      <c r="EG2720" s="2669"/>
      <c r="EH2720" s="2669"/>
      <c r="EI2720" s="2669"/>
      <c r="EJ2720" s="2669"/>
      <c r="EK2720" s="2669"/>
      <c r="EL2720" s="2669"/>
      <c r="EM2720" s="2669"/>
      <c r="EN2720" s="2669"/>
      <c r="EO2720" s="2669"/>
      <c r="EP2720" s="2669"/>
    </row>
    <row r="2721" spans="1:146" ht="14.45" customHeight="1">
      <c r="A2721" s="2669"/>
      <c r="B2721" s="2669"/>
      <c r="C2721" s="2669"/>
      <c r="D2721" s="2669"/>
      <c r="E2721" s="2669"/>
      <c r="F2721" s="2669"/>
      <c r="G2721" s="2669"/>
      <c r="H2721" s="2669"/>
      <c r="I2721" s="2669"/>
      <c r="J2721" s="2669"/>
      <c r="K2721" s="2669"/>
      <c r="L2721" s="2669"/>
      <c r="M2721" s="2669"/>
      <c r="N2721" s="2669"/>
      <c r="O2721" s="2669"/>
      <c r="P2721" s="2669"/>
      <c r="Q2721" s="2669"/>
      <c r="R2721" s="2669"/>
      <c r="S2721" s="2669"/>
      <c r="T2721" s="2669"/>
      <c r="U2721" s="2669"/>
      <c r="V2721" s="2669"/>
      <c r="W2721" s="2669"/>
      <c r="X2721" s="2669"/>
      <c r="Y2721" s="2669"/>
      <c r="Z2721" s="2669"/>
      <c r="AA2721" s="2669"/>
      <c r="AB2721" s="2669"/>
      <c r="AC2721" s="2669"/>
      <c r="AD2721" s="2669"/>
      <c r="AE2721" s="2669"/>
      <c r="AF2721" s="2669"/>
      <c r="AG2721" s="2669"/>
      <c r="AH2721" s="2669"/>
      <c r="AI2721" s="2669"/>
      <c r="AJ2721" s="2669"/>
      <c r="AK2721" s="2669"/>
      <c r="AL2721" s="2669"/>
      <c r="AM2721" s="2669"/>
      <c r="AN2721" s="2669"/>
      <c r="AO2721" s="2669"/>
      <c r="AP2721" s="2669"/>
      <c r="AQ2721" s="2669"/>
      <c r="AR2721" s="2669"/>
      <c r="AS2721" s="2669"/>
      <c r="AT2721" s="2669"/>
      <c r="AU2721" s="2669"/>
      <c r="AV2721" s="2669"/>
      <c r="AW2721" s="2669"/>
      <c r="AX2721" s="2669"/>
      <c r="AY2721" s="2669"/>
      <c r="AZ2721" s="2669"/>
      <c r="BA2721" s="2669"/>
      <c r="BB2721" s="2669"/>
      <c r="BC2721" s="2669"/>
      <c r="BD2721" s="2669"/>
      <c r="BE2721" s="2669"/>
      <c r="BF2721" s="2669"/>
      <c r="BG2721" s="2669"/>
      <c r="BH2721" s="2669"/>
      <c r="BI2721" s="2669"/>
      <c r="BJ2721" s="2669"/>
      <c r="BK2721" s="2669"/>
      <c r="BL2721" s="2669"/>
      <c r="BM2721" s="2669"/>
      <c r="BN2721" s="2669"/>
      <c r="BO2721" s="2669"/>
      <c r="BP2721" s="2669"/>
      <c r="BQ2721" s="2669"/>
      <c r="BR2721" s="2669"/>
      <c r="BS2721" s="2669"/>
      <c r="BT2721" s="2669"/>
      <c r="BU2721" s="2669"/>
      <c r="BV2721" s="2669"/>
      <c r="BW2721" s="2669"/>
      <c r="BX2721" s="2669"/>
      <c r="BY2721" s="2669"/>
      <c r="BZ2721" s="2669"/>
      <c r="CA2721" s="2669"/>
      <c r="CB2721" s="2669"/>
      <c r="CC2721" s="2669"/>
      <c r="CD2721" s="2669"/>
      <c r="CE2721" s="2669"/>
      <c r="CF2721" s="2669"/>
      <c r="CG2721" s="2669"/>
      <c r="CH2721" s="2669"/>
      <c r="CI2721" s="2669"/>
      <c r="CJ2721" s="2669"/>
      <c r="CK2721" s="2669"/>
      <c r="CL2721" s="2669"/>
      <c r="CM2721" s="2669"/>
      <c r="CN2721" s="2669"/>
      <c r="CO2721" s="2669"/>
      <c r="CP2721" s="2669"/>
      <c r="CQ2721" s="2669"/>
      <c r="CR2721" s="2669"/>
      <c r="CS2721" s="2669"/>
      <c r="CT2721" s="2669"/>
      <c r="CU2721" s="2669"/>
      <c r="CV2721" s="2669"/>
      <c r="CW2721" s="2669"/>
      <c r="CX2721" s="2669"/>
      <c r="CY2721" s="2669"/>
      <c r="CZ2721" s="2669"/>
      <c r="DA2721" s="2669"/>
      <c r="DB2721" s="2669"/>
      <c r="DC2721" s="2669"/>
      <c r="DD2721" s="2669"/>
      <c r="DE2721" s="2669"/>
      <c r="DF2721" s="2669"/>
      <c r="DG2721" s="2669"/>
      <c r="DH2721" s="2669"/>
      <c r="DI2721" s="2669"/>
      <c r="DJ2721" s="2669"/>
      <c r="DK2721" s="2669"/>
      <c r="DL2721" s="2669"/>
      <c r="DM2721" s="2669"/>
      <c r="DN2721" s="2669"/>
      <c r="DO2721" s="2669"/>
      <c r="DP2721" s="2669"/>
      <c r="DQ2721" s="2669"/>
      <c r="DR2721" s="2669"/>
      <c r="DS2721" s="2669"/>
      <c r="DT2721" s="2669"/>
      <c r="DU2721" s="2669"/>
      <c r="DV2721" s="2669"/>
      <c r="DW2721" s="2669"/>
      <c r="DX2721" s="2669"/>
      <c r="DY2721" s="2669"/>
      <c r="DZ2721" s="2669"/>
      <c r="EA2721" s="2669"/>
      <c r="EB2721" s="2669"/>
      <c r="EC2721" s="2669"/>
      <c r="ED2721" s="2669"/>
      <c r="EE2721" s="2669"/>
      <c r="EF2721" s="2669"/>
      <c r="EG2721" s="2669"/>
      <c r="EH2721" s="2669"/>
      <c r="EI2721" s="2669"/>
      <c r="EJ2721" s="2669"/>
      <c r="EK2721" s="2669"/>
      <c r="EL2721" s="2669"/>
      <c r="EM2721" s="2669"/>
      <c r="EN2721" s="2669"/>
      <c r="EO2721" s="2669"/>
      <c r="EP2721" s="2669"/>
    </row>
    <row r="2722" spans="1:146" ht="14.45" customHeight="1">
      <c r="A2722" s="2669"/>
      <c r="B2722" s="2669"/>
      <c r="C2722" s="2669"/>
      <c r="D2722" s="2669"/>
      <c r="E2722" s="2669"/>
      <c r="F2722" s="2669"/>
      <c r="G2722" s="2669"/>
      <c r="H2722" s="2669"/>
      <c r="I2722" s="2669"/>
      <c r="J2722" s="2669"/>
      <c r="K2722" s="2669"/>
      <c r="L2722" s="2669"/>
      <c r="M2722" s="2669"/>
      <c r="N2722" s="2669"/>
      <c r="O2722" s="2669"/>
      <c r="P2722" s="2669"/>
      <c r="Q2722" s="2669"/>
      <c r="R2722" s="2669"/>
      <c r="S2722" s="2669"/>
      <c r="T2722" s="2669"/>
      <c r="U2722" s="2669"/>
      <c r="V2722" s="2669"/>
      <c r="W2722" s="2669"/>
      <c r="X2722" s="2669"/>
      <c r="Y2722" s="2669"/>
      <c r="Z2722" s="2669"/>
      <c r="AA2722" s="2669"/>
      <c r="AB2722" s="2669"/>
      <c r="AC2722" s="2669"/>
      <c r="AD2722" s="2669"/>
      <c r="AE2722" s="2669"/>
      <c r="AF2722" s="2669"/>
      <c r="AG2722" s="2669"/>
      <c r="AH2722" s="2669"/>
      <c r="AI2722" s="2669"/>
      <c r="AJ2722" s="2669"/>
      <c r="AK2722" s="2669"/>
      <c r="AL2722" s="2669"/>
      <c r="AM2722" s="2669"/>
      <c r="AN2722" s="2669"/>
      <c r="AO2722" s="2669"/>
      <c r="AP2722" s="2669"/>
      <c r="AQ2722" s="2669"/>
      <c r="AR2722" s="2669"/>
      <c r="AS2722" s="2669"/>
      <c r="AT2722" s="2669"/>
      <c r="AU2722" s="2669"/>
      <c r="AV2722" s="2669"/>
      <c r="AW2722" s="2669"/>
      <c r="AX2722" s="2669"/>
      <c r="AY2722" s="2669"/>
      <c r="AZ2722" s="2669"/>
      <c r="BA2722" s="2669"/>
      <c r="BB2722" s="2669"/>
      <c r="BC2722" s="2669"/>
      <c r="BD2722" s="2669"/>
      <c r="BE2722" s="2669"/>
      <c r="BF2722" s="2669"/>
      <c r="BG2722" s="2669"/>
      <c r="BH2722" s="2669"/>
      <c r="BI2722" s="2669"/>
      <c r="BJ2722" s="2669"/>
      <c r="BK2722" s="2669"/>
      <c r="BL2722" s="2669"/>
      <c r="BM2722" s="2669"/>
      <c r="BN2722" s="2669"/>
      <c r="BO2722" s="2669"/>
      <c r="BP2722" s="2669"/>
      <c r="BQ2722" s="2669"/>
      <c r="BR2722" s="2669"/>
      <c r="BS2722" s="2669"/>
      <c r="BT2722" s="2669"/>
      <c r="BU2722" s="2669"/>
      <c r="BV2722" s="2669"/>
      <c r="BW2722" s="2669"/>
      <c r="BX2722" s="2669"/>
      <c r="BY2722" s="2669"/>
      <c r="BZ2722" s="2669"/>
      <c r="CA2722" s="2669"/>
      <c r="CB2722" s="2669"/>
      <c r="CC2722" s="2669"/>
      <c r="CD2722" s="2669"/>
      <c r="CE2722" s="2669"/>
      <c r="CF2722" s="2669"/>
      <c r="CG2722" s="2669"/>
      <c r="CH2722" s="2669"/>
      <c r="CI2722" s="2669"/>
      <c r="CJ2722" s="2669"/>
      <c r="CK2722" s="2669"/>
      <c r="CL2722" s="2669"/>
      <c r="CM2722" s="2669"/>
      <c r="CN2722" s="2669"/>
      <c r="CO2722" s="2669"/>
      <c r="CP2722" s="2669"/>
      <c r="CQ2722" s="2669"/>
      <c r="CR2722" s="2669"/>
      <c r="CS2722" s="2669"/>
      <c r="CT2722" s="2669"/>
      <c r="CU2722" s="2669"/>
      <c r="CV2722" s="2669"/>
      <c r="CW2722" s="2669"/>
      <c r="CX2722" s="2669"/>
      <c r="CY2722" s="2669"/>
      <c r="CZ2722" s="2669"/>
      <c r="DA2722" s="2669"/>
      <c r="DB2722" s="2669"/>
      <c r="DC2722" s="2669"/>
      <c r="DD2722" s="2669"/>
      <c r="DE2722" s="2669"/>
      <c r="DF2722" s="2669"/>
      <c r="DG2722" s="2669"/>
      <c r="DH2722" s="2669"/>
      <c r="DI2722" s="2669"/>
      <c r="DJ2722" s="2669"/>
      <c r="DK2722" s="2669"/>
      <c r="DL2722" s="2669"/>
      <c r="DM2722" s="2669"/>
      <c r="DN2722" s="2669"/>
      <c r="DO2722" s="2669"/>
      <c r="DP2722" s="2669"/>
      <c r="DQ2722" s="2669"/>
      <c r="DR2722" s="2669"/>
      <c r="DS2722" s="2669"/>
      <c r="DT2722" s="2669"/>
      <c r="DU2722" s="2669"/>
      <c r="DV2722" s="2669"/>
      <c r="DW2722" s="2669"/>
      <c r="DX2722" s="2669"/>
      <c r="DY2722" s="2669"/>
      <c r="DZ2722" s="2669"/>
      <c r="EA2722" s="2669"/>
      <c r="EB2722" s="2669"/>
      <c r="EC2722" s="2669"/>
      <c r="ED2722" s="2669"/>
      <c r="EE2722" s="2669"/>
      <c r="EF2722" s="2669"/>
      <c r="EG2722" s="2669"/>
      <c r="EH2722" s="2669"/>
      <c r="EI2722" s="2669"/>
      <c r="EJ2722" s="2669"/>
      <c r="EK2722" s="2669"/>
      <c r="EL2722" s="2669"/>
      <c r="EM2722" s="2669"/>
      <c r="EN2722" s="2669"/>
      <c r="EO2722" s="2669"/>
      <c r="EP2722" s="2669"/>
    </row>
    <row r="2723" spans="1:146" ht="14.45" customHeight="1">
      <c r="A2723" s="2669"/>
      <c r="B2723" s="2669"/>
      <c r="C2723" s="2669"/>
      <c r="D2723" s="2669"/>
      <c r="E2723" s="2669"/>
      <c r="F2723" s="2669"/>
      <c r="G2723" s="2669"/>
      <c r="H2723" s="2669"/>
      <c r="I2723" s="2669"/>
      <c r="J2723" s="2669"/>
      <c r="K2723" s="2669"/>
      <c r="L2723" s="2669"/>
      <c r="M2723" s="2669"/>
      <c r="N2723" s="2669"/>
      <c r="O2723" s="2669"/>
      <c r="P2723" s="2669"/>
      <c r="Q2723" s="2669"/>
      <c r="R2723" s="2669"/>
      <c r="S2723" s="2669"/>
      <c r="T2723" s="2669"/>
      <c r="U2723" s="2669"/>
      <c r="V2723" s="2669"/>
      <c r="W2723" s="2669"/>
      <c r="X2723" s="2669"/>
      <c r="Y2723" s="2669"/>
      <c r="Z2723" s="2669"/>
      <c r="AA2723" s="2669"/>
      <c r="AB2723" s="2669"/>
      <c r="AC2723" s="2669"/>
      <c r="AD2723" s="2669"/>
      <c r="AE2723" s="2669"/>
      <c r="AF2723" s="2669"/>
      <c r="AG2723" s="2669"/>
      <c r="AH2723" s="2669"/>
      <c r="AI2723" s="2669"/>
      <c r="AJ2723" s="2669"/>
      <c r="AK2723" s="2669"/>
      <c r="AL2723" s="2669"/>
      <c r="AM2723" s="2669"/>
      <c r="AN2723" s="2669"/>
      <c r="AO2723" s="2669"/>
      <c r="AP2723" s="2669"/>
      <c r="AQ2723" s="2669"/>
      <c r="AR2723" s="2669"/>
      <c r="AS2723" s="2669"/>
      <c r="AT2723" s="2669"/>
      <c r="AU2723" s="2669"/>
      <c r="AV2723" s="2669"/>
      <c r="AW2723" s="2669"/>
      <c r="AX2723" s="2669"/>
      <c r="AY2723" s="2669"/>
      <c r="AZ2723" s="2669"/>
      <c r="BA2723" s="2669"/>
      <c r="BB2723" s="2669"/>
      <c r="BC2723" s="2669"/>
      <c r="BD2723" s="2669"/>
      <c r="BE2723" s="2669"/>
      <c r="BF2723" s="2669"/>
      <c r="BG2723" s="2669"/>
      <c r="BH2723" s="2669"/>
      <c r="BI2723" s="2669"/>
      <c r="BJ2723" s="2669"/>
      <c r="BK2723" s="2669"/>
      <c r="BL2723" s="2669"/>
      <c r="BM2723" s="2669"/>
      <c r="BN2723" s="2669"/>
      <c r="BO2723" s="2669"/>
      <c r="BP2723" s="2669"/>
      <c r="BQ2723" s="2669"/>
      <c r="BR2723" s="2669"/>
      <c r="BS2723" s="2669"/>
      <c r="BT2723" s="2669"/>
      <c r="BU2723" s="2669"/>
      <c r="BV2723" s="2669"/>
      <c r="BW2723" s="2669"/>
      <c r="BX2723" s="2669"/>
      <c r="BY2723" s="2669"/>
      <c r="BZ2723" s="2669"/>
      <c r="CA2723" s="2669"/>
      <c r="CB2723" s="2669"/>
      <c r="CC2723" s="2669"/>
      <c r="CD2723" s="2669"/>
      <c r="CE2723" s="2669"/>
      <c r="CF2723" s="2669"/>
      <c r="CG2723" s="2669"/>
      <c r="CH2723" s="2669"/>
      <c r="CI2723" s="2669"/>
      <c r="CJ2723" s="2669"/>
      <c r="CK2723" s="2669"/>
      <c r="CL2723" s="2669"/>
      <c r="CM2723" s="2669"/>
      <c r="CN2723" s="2669"/>
      <c r="CO2723" s="2669"/>
      <c r="CP2723" s="2669"/>
      <c r="CQ2723" s="2669"/>
      <c r="CR2723" s="2669"/>
      <c r="CS2723" s="2669"/>
      <c r="CT2723" s="2669"/>
      <c r="CU2723" s="2669"/>
      <c r="CV2723" s="2669"/>
      <c r="CW2723" s="2669"/>
      <c r="CX2723" s="2669"/>
      <c r="CY2723" s="2669"/>
      <c r="CZ2723" s="2669"/>
      <c r="DA2723" s="2669"/>
      <c r="DB2723" s="2669"/>
      <c r="DC2723" s="2669"/>
      <c r="DD2723" s="2669"/>
      <c r="DE2723" s="2669"/>
      <c r="DF2723" s="2669"/>
      <c r="DG2723" s="2669"/>
      <c r="DH2723" s="2669"/>
      <c r="DI2723" s="2669"/>
      <c r="DJ2723" s="2669"/>
      <c r="DK2723" s="2669"/>
      <c r="DL2723" s="2669"/>
      <c r="DM2723" s="2669"/>
      <c r="DN2723" s="2669"/>
      <c r="DO2723" s="2669"/>
      <c r="DP2723" s="2669"/>
      <c r="DQ2723" s="2669"/>
      <c r="DR2723" s="2669"/>
      <c r="DS2723" s="2669"/>
      <c r="DT2723" s="2669"/>
      <c r="DU2723" s="2669"/>
      <c r="DV2723" s="2669"/>
      <c r="DW2723" s="2669"/>
      <c r="DX2723" s="2669"/>
      <c r="DY2723" s="2669"/>
      <c r="DZ2723" s="2669"/>
      <c r="EA2723" s="2669"/>
      <c r="EB2723" s="2669"/>
      <c r="EC2723" s="2669"/>
      <c r="ED2723" s="2669"/>
      <c r="EE2723" s="2669"/>
      <c r="EF2723" s="2669"/>
      <c r="EG2723" s="2669"/>
      <c r="EH2723" s="2669"/>
      <c r="EI2723" s="2669"/>
      <c r="EJ2723" s="2669"/>
      <c r="EK2723" s="2669"/>
      <c r="EL2723" s="2669"/>
      <c r="EM2723" s="2669"/>
      <c r="EN2723" s="2669"/>
      <c r="EO2723" s="2669"/>
      <c r="EP2723" s="2669"/>
    </row>
    <row r="2724" spans="1:146" ht="14.45" customHeight="1">
      <c r="A2724" s="2669"/>
      <c r="B2724" s="2669"/>
      <c r="C2724" s="2669"/>
      <c r="D2724" s="2669"/>
      <c r="E2724" s="2669"/>
      <c r="F2724" s="2669"/>
      <c r="G2724" s="2669"/>
      <c r="H2724" s="2669"/>
      <c r="I2724" s="2669"/>
      <c r="J2724" s="2669"/>
      <c r="K2724" s="2669"/>
      <c r="L2724" s="2669"/>
      <c r="M2724" s="2669"/>
      <c r="N2724" s="2669"/>
      <c r="O2724" s="2669"/>
      <c r="P2724" s="2669"/>
      <c r="Q2724" s="2669"/>
      <c r="R2724" s="2669"/>
      <c r="S2724" s="2669"/>
      <c r="T2724" s="2669"/>
      <c r="U2724" s="2669"/>
      <c r="V2724" s="2669"/>
      <c r="W2724" s="2669"/>
      <c r="X2724" s="2669"/>
      <c r="Y2724" s="2669"/>
      <c r="Z2724" s="2669"/>
      <c r="AA2724" s="2669"/>
      <c r="AB2724" s="2669"/>
      <c r="AC2724" s="2669"/>
      <c r="AD2724" s="2669"/>
      <c r="AE2724" s="2669"/>
      <c r="AF2724" s="2669"/>
      <c r="AG2724" s="2669"/>
      <c r="AH2724" s="2669"/>
      <c r="AI2724" s="2669"/>
      <c r="AJ2724" s="2669"/>
      <c r="AK2724" s="2669"/>
      <c r="AL2724" s="2669"/>
      <c r="AM2724" s="2669"/>
      <c r="AN2724" s="2669"/>
      <c r="AO2724" s="2669"/>
      <c r="AP2724" s="2669"/>
      <c r="AQ2724" s="2669"/>
      <c r="AR2724" s="2669"/>
      <c r="AS2724" s="2669"/>
      <c r="AT2724" s="2669"/>
      <c r="AU2724" s="2669"/>
      <c r="AV2724" s="2669"/>
      <c r="AW2724" s="2669"/>
      <c r="AX2724" s="2669"/>
      <c r="AY2724" s="2669"/>
      <c r="AZ2724" s="2669"/>
      <c r="BA2724" s="2669"/>
      <c r="BB2724" s="2669"/>
      <c r="BC2724" s="2669"/>
      <c r="BD2724" s="2669"/>
      <c r="BE2724" s="2669"/>
      <c r="BF2724" s="2669"/>
      <c r="BG2724" s="2669"/>
      <c r="BH2724" s="2669"/>
      <c r="BI2724" s="2669"/>
      <c r="BJ2724" s="2669"/>
      <c r="BK2724" s="2669"/>
      <c r="BL2724" s="2669"/>
      <c r="BM2724" s="2669"/>
      <c r="BN2724" s="2669"/>
      <c r="BO2724" s="2669"/>
      <c r="BP2724" s="2669"/>
      <c r="BQ2724" s="2669"/>
      <c r="BR2724" s="2669"/>
      <c r="BS2724" s="2669"/>
      <c r="BT2724" s="2669"/>
      <c r="BU2724" s="2669"/>
      <c r="BV2724" s="2669"/>
      <c r="BW2724" s="2669"/>
      <c r="BX2724" s="2669"/>
      <c r="BY2724" s="2669"/>
      <c r="BZ2724" s="2669"/>
      <c r="CA2724" s="2669"/>
      <c r="CB2724" s="2669"/>
      <c r="CC2724" s="2669"/>
      <c r="CD2724" s="2669"/>
      <c r="CE2724" s="2669"/>
      <c r="CF2724" s="2669"/>
      <c r="CG2724" s="2669"/>
      <c r="CH2724" s="2669"/>
      <c r="CI2724" s="2669"/>
      <c r="CJ2724" s="2669"/>
      <c r="CK2724" s="2669"/>
      <c r="CL2724" s="2669"/>
      <c r="CM2724" s="2669"/>
      <c r="CN2724" s="2669"/>
      <c r="CO2724" s="2669"/>
      <c r="CP2724" s="2669"/>
      <c r="CQ2724" s="2669"/>
      <c r="CR2724" s="2669"/>
      <c r="CS2724" s="2669"/>
      <c r="CT2724" s="2669"/>
      <c r="CU2724" s="2669"/>
      <c r="CV2724" s="2669"/>
      <c r="CW2724" s="2669"/>
      <c r="CX2724" s="2669"/>
      <c r="CY2724" s="2669"/>
      <c r="CZ2724" s="2669"/>
      <c r="DA2724" s="2669"/>
      <c r="DB2724" s="2669"/>
      <c r="DC2724" s="2669"/>
      <c r="DD2724" s="2669"/>
      <c r="DE2724" s="2669"/>
      <c r="DF2724" s="2669"/>
      <c r="DG2724" s="2669"/>
      <c r="DH2724" s="2669"/>
      <c r="DI2724" s="2669"/>
      <c r="DJ2724" s="2669"/>
      <c r="DK2724" s="2669"/>
      <c r="DL2724" s="2669"/>
      <c r="DM2724" s="2669"/>
      <c r="DN2724" s="2669"/>
      <c r="DO2724" s="2669"/>
      <c r="DP2724" s="2669"/>
      <c r="DQ2724" s="2669"/>
      <c r="DR2724" s="2669"/>
      <c r="DS2724" s="2669"/>
      <c r="DT2724" s="2669"/>
      <c r="DU2724" s="2669"/>
      <c r="DV2724" s="2669"/>
      <c r="DW2724" s="2669"/>
      <c r="DX2724" s="2669"/>
      <c r="DY2724" s="2669"/>
      <c r="DZ2724" s="2669"/>
      <c r="EA2724" s="2669"/>
      <c r="EB2724" s="2669"/>
      <c r="EC2724" s="2669"/>
      <c r="ED2724" s="2669"/>
      <c r="EE2724" s="2669"/>
      <c r="EF2724" s="2669"/>
      <c r="EG2724" s="2669"/>
      <c r="EH2724" s="2669"/>
      <c r="EI2724" s="2669"/>
      <c r="EJ2724" s="2669"/>
      <c r="EK2724" s="2669"/>
      <c r="EL2724" s="2669"/>
      <c r="EM2724" s="2669"/>
      <c r="EN2724" s="2669"/>
      <c r="EO2724" s="2669"/>
      <c r="EP2724" s="2669"/>
    </row>
    <row r="2725" spans="1:146" ht="14.45" customHeight="1">
      <c r="A2725" s="2669"/>
      <c r="B2725" s="2669"/>
      <c r="C2725" s="2669"/>
      <c r="D2725" s="2669"/>
      <c r="E2725" s="2669"/>
      <c r="F2725" s="2669"/>
      <c r="G2725" s="2669"/>
      <c r="H2725" s="2669"/>
      <c r="I2725" s="2669"/>
      <c r="J2725" s="2669"/>
      <c r="K2725" s="2669"/>
      <c r="L2725" s="2669"/>
      <c r="M2725" s="2669"/>
      <c r="N2725" s="2669"/>
      <c r="O2725" s="2669"/>
      <c r="P2725" s="2669"/>
      <c r="Q2725" s="2669"/>
      <c r="R2725" s="2669"/>
      <c r="S2725" s="2669"/>
      <c r="T2725" s="2669"/>
      <c r="U2725" s="2669"/>
      <c r="V2725" s="2669"/>
      <c r="W2725" s="2669"/>
      <c r="X2725" s="2669"/>
      <c r="Y2725" s="2669"/>
      <c r="Z2725" s="2669"/>
      <c r="AA2725" s="2669"/>
      <c r="AB2725" s="2669"/>
      <c r="AC2725" s="2669"/>
      <c r="AD2725" s="2669"/>
      <c r="AE2725" s="2669"/>
      <c r="AF2725" s="2669"/>
      <c r="AG2725" s="2669"/>
      <c r="AH2725" s="2669"/>
      <c r="AI2725" s="2669"/>
      <c r="AJ2725" s="2669"/>
      <c r="AK2725" s="2669"/>
      <c r="AL2725" s="2669"/>
      <c r="AM2725" s="2669"/>
      <c r="AN2725" s="2669"/>
      <c r="AO2725" s="2669"/>
      <c r="AP2725" s="2669"/>
      <c r="AQ2725" s="2669"/>
      <c r="AR2725" s="2669"/>
      <c r="AS2725" s="2669"/>
      <c r="AT2725" s="2669"/>
      <c r="AU2725" s="2669"/>
      <c r="AV2725" s="2669"/>
      <c r="AW2725" s="2669"/>
      <c r="AX2725" s="2669"/>
      <c r="AY2725" s="2669"/>
      <c r="AZ2725" s="2669"/>
      <c r="BA2725" s="2669"/>
      <c r="BB2725" s="2669"/>
      <c r="BC2725" s="2669"/>
      <c r="BD2725" s="2669"/>
      <c r="BE2725" s="2669"/>
      <c r="BF2725" s="2669"/>
      <c r="BG2725" s="2669"/>
      <c r="BH2725" s="2669"/>
      <c r="BI2725" s="2669"/>
      <c r="BJ2725" s="2669"/>
      <c r="BK2725" s="2669"/>
      <c r="BL2725" s="2669"/>
      <c r="BM2725" s="2669"/>
      <c r="BN2725" s="2669"/>
      <c r="BO2725" s="2669"/>
      <c r="BP2725" s="2669"/>
      <c r="BQ2725" s="2669"/>
      <c r="BR2725" s="2669"/>
      <c r="BS2725" s="2669"/>
      <c r="BT2725" s="2669"/>
      <c r="BU2725" s="2669"/>
      <c r="BV2725" s="2669"/>
      <c r="BW2725" s="2669"/>
      <c r="BX2725" s="2669"/>
      <c r="BY2725" s="2669"/>
      <c r="BZ2725" s="2669"/>
      <c r="CA2725" s="2669"/>
      <c r="CB2725" s="2669"/>
      <c r="CC2725" s="2669"/>
      <c r="CD2725" s="2669"/>
      <c r="CE2725" s="2669"/>
      <c r="CF2725" s="2669"/>
      <c r="CG2725" s="2669"/>
      <c r="CH2725" s="2669"/>
      <c r="CI2725" s="2669"/>
      <c r="CJ2725" s="2669"/>
      <c r="CK2725" s="2669"/>
      <c r="CL2725" s="2669"/>
      <c r="CM2725" s="2669"/>
      <c r="CN2725" s="2669"/>
      <c r="CO2725" s="2669"/>
      <c r="CP2725" s="2669"/>
      <c r="CQ2725" s="2669"/>
      <c r="CR2725" s="2669"/>
      <c r="CS2725" s="2669"/>
      <c r="CT2725" s="2669"/>
      <c r="CU2725" s="2669"/>
      <c r="CV2725" s="2669"/>
      <c r="CW2725" s="2669"/>
      <c r="CX2725" s="2669"/>
      <c r="CY2725" s="2669"/>
      <c r="CZ2725" s="2669"/>
      <c r="DA2725" s="2669"/>
      <c r="DB2725" s="2669"/>
      <c r="DC2725" s="2669"/>
      <c r="DD2725" s="2669"/>
      <c r="DE2725" s="2669"/>
      <c r="DF2725" s="2669"/>
      <c r="DG2725" s="2669"/>
      <c r="DH2725" s="2669"/>
      <c r="DI2725" s="2669"/>
      <c r="DJ2725" s="2669"/>
      <c r="DK2725" s="2669"/>
      <c r="DL2725" s="2669"/>
      <c r="DM2725" s="2669"/>
      <c r="DN2725" s="2669"/>
      <c r="DO2725" s="2669"/>
      <c r="DP2725" s="2669"/>
      <c r="DQ2725" s="2669"/>
      <c r="DR2725" s="2669"/>
      <c r="DS2725" s="2669"/>
      <c r="DT2725" s="2669"/>
      <c r="DU2725" s="2669"/>
      <c r="DV2725" s="2669"/>
      <c r="DW2725" s="2669"/>
      <c r="DX2725" s="2669"/>
      <c r="DY2725" s="2669"/>
      <c r="DZ2725" s="2669"/>
      <c r="EA2725" s="2669"/>
      <c r="EB2725" s="2669"/>
      <c r="EC2725" s="2669"/>
      <c r="ED2725" s="2669"/>
      <c r="EE2725" s="2669"/>
      <c r="EF2725" s="2669"/>
      <c r="EG2725" s="2669"/>
      <c r="EH2725" s="2669"/>
      <c r="EI2725" s="2669"/>
      <c r="EJ2725" s="2669"/>
      <c r="EK2725" s="2669"/>
      <c r="EL2725" s="2669"/>
      <c r="EM2725" s="2669"/>
      <c r="EN2725" s="2669"/>
      <c r="EO2725" s="2669"/>
      <c r="EP2725" s="2669"/>
    </row>
    <row r="2726" spans="1:146" ht="14.45" customHeight="1">
      <c r="A2726" s="2669"/>
      <c r="B2726" s="2669"/>
      <c r="C2726" s="2669"/>
      <c r="D2726" s="2669"/>
      <c r="E2726" s="2669"/>
      <c r="F2726" s="2669"/>
      <c r="G2726" s="2669"/>
      <c r="H2726" s="2669"/>
      <c r="I2726" s="2669"/>
      <c r="J2726" s="2669"/>
      <c r="K2726" s="2669"/>
      <c r="L2726" s="2669"/>
      <c r="M2726" s="2669"/>
      <c r="N2726" s="2669"/>
      <c r="O2726" s="2669"/>
      <c r="P2726" s="2669"/>
      <c r="Q2726" s="2669"/>
      <c r="R2726" s="2669"/>
      <c r="S2726" s="2669"/>
      <c r="T2726" s="2669"/>
      <c r="U2726" s="2669"/>
      <c r="V2726" s="2669"/>
      <c r="W2726" s="2669"/>
      <c r="X2726" s="2669"/>
      <c r="Y2726" s="2669"/>
      <c r="Z2726" s="2669"/>
      <c r="AA2726" s="2669"/>
      <c r="AB2726" s="2669"/>
      <c r="AC2726" s="2669"/>
      <c r="AD2726" s="2669"/>
      <c r="AE2726" s="2669"/>
      <c r="AF2726" s="2669"/>
      <c r="AG2726" s="2669"/>
      <c r="AH2726" s="2669"/>
      <c r="AI2726" s="2669"/>
      <c r="AJ2726" s="2669"/>
      <c r="AK2726" s="2669"/>
      <c r="AL2726" s="2669"/>
      <c r="AM2726" s="2669"/>
      <c r="AN2726" s="2669"/>
      <c r="AO2726" s="2669"/>
      <c r="AP2726" s="2669"/>
      <c r="AQ2726" s="2669"/>
      <c r="AR2726" s="2669"/>
      <c r="AS2726" s="2669"/>
      <c r="AT2726" s="2669"/>
      <c r="AU2726" s="2669"/>
      <c r="AV2726" s="2669"/>
      <c r="AW2726" s="2669"/>
      <c r="AX2726" s="2669"/>
      <c r="AY2726" s="2669"/>
      <c r="AZ2726" s="2669"/>
      <c r="BA2726" s="2669"/>
      <c r="BB2726" s="2669"/>
      <c r="BC2726" s="2669"/>
      <c r="BD2726" s="2669"/>
      <c r="BE2726" s="2669"/>
      <c r="BF2726" s="2669"/>
      <c r="BG2726" s="2669"/>
      <c r="BH2726" s="2669"/>
      <c r="BI2726" s="2669"/>
      <c r="BJ2726" s="2669"/>
      <c r="BK2726" s="2669"/>
      <c r="BL2726" s="2669"/>
      <c r="BM2726" s="2669"/>
      <c r="BN2726" s="2669"/>
      <c r="BO2726" s="2669"/>
      <c r="BP2726" s="2669"/>
      <c r="BQ2726" s="2669"/>
      <c r="BR2726" s="2669"/>
      <c r="BS2726" s="2669"/>
      <c r="BT2726" s="2669"/>
      <c r="BU2726" s="2669"/>
      <c r="BV2726" s="2669"/>
      <c r="BW2726" s="2669"/>
      <c r="BX2726" s="2669"/>
      <c r="BY2726" s="2669"/>
      <c r="BZ2726" s="2669"/>
      <c r="CA2726" s="2669"/>
      <c r="CB2726" s="2669"/>
      <c r="CC2726" s="2669"/>
      <c r="CD2726" s="2669"/>
      <c r="CE2726" s="2669"/>
      <c r="CF2726" s="2669"/>
      <c r="CG2726" s="2669"/>
      <c r="CH2726" s="2669"/>
      <c r="CI2726" s="2669"/>
      <c r="CJ2726" s="2669"/>
      <c r="CK2726" s="2669"/>
      <c r="CL2726" s="2669"/>
      <c r="CM2726" s="2669"/>
      <c r="CN2726" s="2669"/>
      <c r="CO2726" s="2669"/>
      <c r="CP2726" s="2669"/>
      <c r="CQ2726" s="2669"/>
      <c r="CR2726" s="2669"/>
      <c r="CS2726" s="2669"/>
      <c r="CT2726" s="2669"/>
      <c r="CU2726" s="2669"/>
      <c r="CV2726" s="2669"/>
      <c r="CW2726" s="2669"/>
      <c r="CX2726" s="2669"/>
      <c r="CY2726" s="2669"/>
      <c r="CZ2726" s="2669"/>
      <c r="DA2726" s="2669"/>
      <c r="DB2726" s="2669"/>
      <c r="DC2726" s="2669"/>
      <c r="DD2726" s="2669"/>
      <c r="DE2726" s="2669"/>
      <c r="DF2726" s="2669"/>
      <c r="DG2726" s="2669"/>
      <c r="DH2726" s="2669"/>
      <c r="DI2726" s="2669"/>
      <c r="DJ2726" s="2669"/>
      <c r="DK2726" s="2669"/>
      <c r="DL2726" s="2669"/>
      <c r="DM2726" s="2669"/>
      <c r="DN2726" s="2669"/>
      <c r="DO2726" s="2669"/>
      <c r="DP2726" s="2669"/>
      <c r="DQ2726" s="2669"/>
      <c r="DR2726" s="2669"/>
      <c r="DS2726" s="2669"/>
      <c r="DT2726" s="2669"/>
      <c r="DU2726" s="2669"/>
      <c r="DV2726" s="2669"/>
      <c r="DW2726" s="2669"/>
      <c r="DX2726" s="2669"/>
      <c r="DY2726" s="2669"/>
      <c r="DZ2726" s="2669"/>
      <c r="EA2726" s="2669"/>
      <c r="EB2726" s="2669"/>
      <c r="EC2726" s="2669"/>
      <c r="ED2726" s="2669"/>
      <c r="EE2726" s="2669"/>
      <c r="EF2726" s="2669"/>
      <c r="EG2726" s="2669"/>
      <c r="EH2726" s="2669"/>
      <c r="EI2726" s="2669"/>
      <c r="EJ2726" s="2669"/>
      <c r="EK2726" s="2669"/>
      <c r="EL2726" s="2669"/>
      <c r="EM2726" s="2669"/>
      <c r="EN2726" s="2669"/>
      <c r="EO2726" s="2669"/>
      <c r="EP2726" s="2669"/>
    </row>
    <row r="2727" spans="1:146" ht="14.45" customHeight="1">
      <c r="A2727" s="2669"/>
      <c r="B2727" s="2669"/>
      <c r="C2727" s="2669"/>
      <c r="D2727" s="2669"/>
      <c r="E2727" s="2669"/>
      <c r="F2727" s="2669"/>
      <c r="G2727" s="2669"/>
      <c r="H2727" s="2669"/>
      <c r="I2727" s="2669"/>
      <c r="J2727" s="2669"/>
      <c r="K2727" s="2669"/>
      <c r="L2727" s="2669"/>
      <c r="M2727" s="2669"/>
      <c r="N2727" s="2669"/>
      <c r="O2727" s="2669"/>
      <c r="P2727" s="2669"/>
      <c r="Q2727" s="2669"/>
      <c r="R2727" s="2669"/>
      <c r="S2727" s="2669"/>
      <c r="T2727" s="2669"/>
      <c r="U2727" s="2669"/>
      <c r="V2727" s="2669"/>
      <c r="W2727" s="2669"/>
      <c r="X2727" s="2669"/>
      <c r="Y2727" s="2669"/>
      <c r="Z2727" s="2669"/>
      <c r="AA2727" s="2669"/>
      <c r="AB2727" s="2669"/>
      <c r="AC2727" s="2669"/>
      <c r="AD2727" s="2669"/>
      <c r="AE2727" s="2669"/>
      <c r="AF2727" s="2669"/>
      <c r="AG2727" s="2669"/>
      <c r="AH2727" s="2669"/>
      <c r="AI2727" s="2669"/>
      <c r="AJ2727" s="2669"/>
      <c r="AK2727" s="2669"/>
      <c r="AL2727" s="2669"/>
      <c r="AM2727" s="2669"/>
      <c r="AN2727" s="2669"/>
      <c r="AO2727" s="2669"/>
      <c r="AP2727" s="2669"/>
      <c r="AQ2727" s="2669"/>
      <c r="AR2727" s="2669"/>
      <c r="AS2727" s="2669"/>
      <c r="AT2727" s="2669"/>
      <c r="AU2727" s="2669"/>
      <c r="AV2727" s="2669"/>
      <c r="AW2727" s="2669"/>
      <c r="AX2727" s="2669"/>
      <c r="AY2727" s="2669"/>
      <c r="AZ2727" s="2669"/>
      <c r="BA2727" s="2669"/>
      <c r="BB2727" s="2669"/>
      <c r="BC2727" s="2669"/>
      <c r="BD2727" s="2669"/>
      <c r="BE2727" s="2669"/>
      <c r="BF2727" s="2669"/>
      <c r="BG2727" s="2669"/>
      <c r="BH2727" s="2669"/>
      <c r="BI2727" s="2669"/>
      <c r="BJ2727" s="2669"/>
      <c r="BK2727" s="2669"/>
      <c r="BL2727" s="2669"/>
      <c r="BM2727" s="2669"/>
      <c r="BN2727" s="2669"/>
      <c r="BO2727" s="2669"/>
      <c r="BP2727" s="2669"/>
      <c r="BQ2727" s="2669"/>
      <c r="BR2727" s="2669"/>
      <c r="BS2727" s="2669"/>
      <c r="BT2727" s="2669"/>
      <c r="BU2727" s="2669"/>
      <c r="BV2727" s="2669"/>
      <c r="BW2727" s="2669"/>
      <c r="BX2727" s="2669"/>
      <c r="BY2727" s="2669"/>
      <c r="BZ2727" s="2669"/>
      <c r="CA2727" s="2669"/>
      <c r="CB2727" s="2669"/>
      <c r="CC2727" s="2669"/>
      <c r="CD2727" s="2669"/>
      <c r="CE2727" s="2669"/>
      <c r="CF2727" s="2669"/>
      <c r="CG2727" s="2669"/>
      <c r="CH2727" s="2669"/>
      <c r="CI2727" s="2669"/>
      <c r="CJ2727" s="2669"/>
      <c r="CK2727" s="2669"/>
      <c r="CL2727" s="2669"/>
      <c r="CM2727" s="2669"/>
      <c r="CN2727" s="2669"/>
      <c r="CO2727" s="2669"/>
      <c r="CP2727" s="2669"/>
      <c r="CQ2727" s="2669"/>
      <c r="CR2727" s="2669"/>
      <c r="CS2727" s="2669"/>
      <c r="CT2727" s="2669"/>
      <c r="CU2727" s="2669"/>
      <c r="CV2727" s="2669"/>
      <c r="CW2727" s="2669"/>
      <c r="CX2727" s="2669"/>
      <c r="CY2727" s="2669"/>
      <c r="CZ2727" s="2669"/>
      <c r="DA2727" s="2669"/>
      <c r="DB2727" s="2669"/>
      <c r="DC2727" s="2669"/>
      <c r="DD2727" s="2669"/>
      <c r="DE2727" s="2669"/>
      <c r="DF2727" s="2669"/>
      <c r="DG2727" s="2669"/>
      <c r="DH2727" s="2669"/>
      <c r="DI2727" s="2669"/>
      <c r="DJ2727" s="2669"/>
      <c r="DK2727" s="2669"/>
      <c r="DL2727" s="2669"/>
      <c r="DM2727" s="2669"/>
      <c r="DN2727" s="2669"/>
      <c r="DO2727" s="2669"/>
      <c r="DP2727" s="2669"/>
      <c r="DQ2727" s="2669"/>
      <c r="DR2727" s="2669"/>
      <c r="DS2727" s="2669"/>
      <c r="DT2727" s="2669"/>
      <c r="DU2727" s="2669"/>
      <c r="DV2727" s="2669"/>
      <c r="DW2727" s="2669"/>
      <c r="DX2727" s="2669"/>
      <c r="DY2727" s="2669"/>
      <c r="DZ2727" s="2669"/>
      <c r="EA2727" s="2669"/>
      <c r="EB2727" s="2669"/>
      <c r="EC2727" s="2669"/>
      <c r="ED2727" s="2669"/>
      <c r="EE2727" s="2669"/>
      <c r="EF2727" s="2669"/>
      <c r="EG2727" s="2669"/>
      <c r="EH2727" s="2669"/>
      <c r="EI2727" s="2669"/>
      <c r="EJ2727" s="2669"/>
      <c r="EK2727" s="2669"/>
      <c r="EL2727" s="2669"/>
      <c r="EM2727" s="2669"/>
      <c r="EN2727" s="2669"/>
      <c r="EO2727" s="2669"/>
      <c r="EP2727" s="2669"/>
    </row>
    <row r="2728" spans="1:146" ht="14.45" customHeight="1">
      <c r="A2728" s="2669"/>
      <c r="B2728" s="2669"/>
      <c r="C2728" s="2669"/>
      <c r="D2728" s="2669"/>
      <c r="E2728" s="2669"/>
      <c r="F2728" s="2669"/>
      <c r="G2728" s="2669"/>
      <c r="H2728" s="2669"/>
      <c r="I2728" s="2669"/>
      <c r="J2728" s="2669"/>
      <c r="K2728" s="2669"/>
      <c r="L2728" s="2669"/>
      <c r="M2728" s="2669"/>
      <c r="N2728" s="2669"/>
      <c r="O2728" s="2669"/>
      <c r="P2728" s="2669"/>
      <c r="Q2728" s="2669"/>
      <c r="R2728" s="2669"/>
      <c r="S2728" s="2669"/>
      <c r="T2728" s="2669"/>
      <c r="U2728" s="2669"/>
      <c r="V2728" s="2669"/>
      <c r="W2728" s="2669"/>
      <c r="X2728" s="2669"/>
      <c r="Y2728" s="2669"/>
      <c r="Z2728" s="2669"/>
      <c r="AA2728" s="2669"/>
      <c r="AB2728" s="2669"/>
      <c r="AC2728" s="2669"/>
      <c r="AD2728" s="2669"/>
      <c r="AE2728" s="2669"/>
      <c r="AF2728" s="2669"/>
      <c r="AG2728" s="2669"/>
      <c r="AH2728" s="2669"/>
      <c r="AI2728" s="2669"/>
      <c r="AJ2728" s="2669"/>
      <c r="AK2728" s="2669"/>
      <c r="AL2728" s="2669"/>
      <c r="AM2728" s="2669"/>
      <c r="AN2728" s="2669"/>
      <c r="AO2728" s="2669"/>
      <c r="AP2728" s="2669"/>
      <c r="AQ2728" s="2669"/>
      <c r="AR2728" s="2669"/>
      <c r="AS2728" s="2669"/>
      <c r="AT2728" s="2669"/>
      <c r="AU2728" s="2669"/>
      <c r="AV2728" s="2669"/>
      <c r="AW2728" s="2669"/>
      <c r="AX2728" s="2669"/>
      <c r="AY2728" s="2669"/>
      <c r="AZ2728" s="2669"/>
      <c r="BA2728" s="2669"/>
      <c r="BB2728" s="2669"/>
      <c r="BC2728" s="2669"/>
      <c r="BD2728" s="2669"/>
      <c r="BE2728" s="2669"/>
      <c r="BF2728" s="2669"/>
      <c r="BG2728" s="2669"/>
      <c r="BH2728" s="2669"/>
      <c r="BI2728" s="2669"/>
      <c r="BJ2728" s="2669"/>
      <c r="BK2728" s="2669"/>
      <c r="BL2728" s="2669"/>
      <c r="BM2728" s="2669"/>
      <c r="BN2728" s="2669"/>
      <c r="BO2728" s="2669"/>
      <c r="BP2728" s="2669"/>
      <c r="BQ2728" s="2669"/>
      <c r="BR2728" s="2669"/>
      <c r="BS2728" s="2669"/>
      <c r="BT2728" s="2669"/>
      <c r="BU2728" s="2669"/>
      <c r="BV2728" s="2669"/>
      <c r="BW2728" s="2669"/>
      <c r="BX2728" s="2669"/>
      <c r="BY2728" s="2669"/>
      <c r="BZ2728" s="2669"/>
      <c r="CA2728" s="2669"/>
      <c r="CB2728" s="2669"/>
      <c r="CC2728" s="2669"/>
      <c r="CD2728" s="2669"/>
      <c r="CE2728" s="2669"/>
      <c r="CF2728" s="2669"/>
      <c r="CG2728" s="2669"/>
      <c r="CH2728" s="2669"/>
      <c r="CI2728" s="2669"/>
      <c r="CJ2728" s="2669"/>
      <c r="CK2728" s="2669"/>
      <c r="CL2728" s="2669"/>
      <c r="CM2728" s="2669"/>
      <c r="CN2728" s="2669"/>
      <c r="CO2728" s="2669"/>
      <c r="CP2728" s="2669"/>
      <c r="CQ2728" s="2669"/>
      <c r="CR2728" s="2669"/>
      <c r="CS2728" s="2669"/>
      <c r="CT2728" s="2669"/>
      <c r="CU2728" s="2669"/>
      <c r="CV2728" s="2669"/>
      <c r="CW2728" s="2669"/>
      <c r="CX2728" s="2669"/>
      <c r="CY2728" s="2669"/>
      <c r="CZ2728" s="2669"/>
      <c r="DA2728" s="2669"/>
      <c r="DB2728" s="2669"/>
      <c r="DC2728" s="2669"/>
      <c r="DD2728" s="2669"/>
      <c r="DE2728" s="2669"/>
      <c r="DF2728" s="2669"/>
      <c r="DG2728" s="2669"/>
      <c r="DH2728" s="2669"/>
      <c r="DI2728" s="2669"/>
      <c r="DJ2728" s="2669"/>
      <c r="DK2728" s="2669"/>
      <c r="DL2728" s="2669"/>
      <c r="DM2728" s="2669"/>
      <c r="DN2728" s="2669"/>
      <c r="DO2728" s="2669"/>
      <c r="DP2728" s="2669"/>
      <c r="DQ2728" s="2669"/>
      <c r="DR2728" s="2669"/>
      <c r="DS2728" s="2669"/>
      <c r="DT2728" s="2669"/>
      <c r="DU2728" s="2669"/>
      <c r="DV2728" s="2669"/>
      <c r="DW2728" s="2669"/>
      <c r="DX2728" s="2669"/>
      <c r="DY2728" s="2669"/>
      <c r="DZ2728" s="2669"/>
      <c r="EA2728" s="2669"/>
      <c r="EB2728" s="2669"/>
      <c r="EC2728" s="2669"/>
      <c r="ED2728" s="2669"/>
      <c r="EE2728" s="2669"/>
      <c r="EF2728" s="2669"/>
      <c r="EG2728" s="2669"/>
      <c r="EH2728" s="2669"/>
      <c r="EI2728" s="2669"/>
      <c r="EJ2728" s="2669"/>
      <c r="EK2728" s="2669"/>
      <c r="EL2728" s="2669"/>
      <c r="EM2728" s="2669"/>
      <c r="EN2728" s="2669"/>
      <c r="EO2728" s="2669"/>
      <c r="EP2728" s="2669"/>
    </row>
    <row r="2729" spans="1:146" ht="14.45" customHeight="1">
      <c r="A2729" s="2669"/>
      <c r="B2729" s="2669"/>
      <c r="C2729" s="2669"/>
      <c r="D2729" s="2669"/>
      <c r="E2729" s="2669"/>
      <c r="F2729" s="2669"/>
      <c r="G2729" s="2669"/>
      <c r="H2729" s="2669"/>
      <c r="I2729" s="2669"/>
      <c r="J2729" s="2669"/>
      <c r="K2729" s="2669"/>
      <c r="L2729" s="2669"/>
      <c r="M2729" s="2669"/>
      <c r="N2729" s="2669"/>
      <c r="O2729" s="2669"/>
      <c r="P2729" s="2669"/>
      <c r="Q2729" s="2669"/>
      <c r="R2729" s="2669"/>
      <c r="S2729" s="2669"/>
      <c r="T2729" s="2669"/>
      <c r="U2729" s="2669"/>
      <c r="V2729" s="2669"/>
      <c r="W2729" s="2669"/>
      <c r="X2729" s="2669"/>
      <c r="Y2729" s="2669"/>
      <c r="Z2729" s="2669"/>
      <c r="AA2729" s="2669"/>
      <c r="AB2729" s="2669"/>
      <c r="AC2729" s="2669"/>
      <c r="AD2729" s="2669"/>
      <c r="AE2729" s="2669"/>
      <c r="AF2729" s="2669"/>
      <c r="AG2729" s="2669"/>
      <c r="AH2729" s="2669"/>
      <c r="AI2729" s="2669"/>
      <c r="AJ2729" s="2669"/>
      <c r="AK2729" s="2669"/>
      <c r="AL2729" s="2669"/>
      <c r="AM2729" s="2669"/>
      <c r="AN2729" s="2669"/>
      <c r="AO2729" s="2669"/>
      <c r="AP2729" s="2669"/>
      <c r="AQ2729" s="2669"/>
      <c r="AR2729" s="2669"/>
      <c r="AS2729" s="2669"/>
      <c r="AT2729" s="2669"/>
      <c r="AU2729" s="2669"/>
      <c r="AV2729" s="2669"/>
      <c r="AW2729" s="2669"/>
      <c r="AX2729" s="2669"/>
      <c r="AY2729" s="2669"/>
      <c r="AZ2729" s="2669"/>
      <c r="BA2729" s="2669"/>
      <c r="BB2729" s="2669"/>
      <c r="BC2729" s="2669"/>
      <c r="BD2729" s="2669"/>
      <c r="BE2729" s="2669"/>
      <c r="BF2729" s="2669"/>
      <c r="BG2729" s="2669"/>
      <c r="BH2729" s="2669"/>
      <c r="BI2729" s="2669"/>
      <c r="BJ2729" s="2669"/>
      <c r="BK2729" s="2669"/>
      <c r="BL2729" s="2669"/>
      <c r="BM2729" s="2669"/>
      <c r="BN2729" s="2669"/>
      <c r="BO2729" s="2669"/>
      <c r="BP2729" s="2669"/>
      <c r="BQ2729" s="2669"/>
      <c r="BR2729" s="2669"/>
      <c r="BS2729" s="2669"/>
      <c r="BT2729" s="2669"/>
      <c r="BU2729" s="2669"/>
      <c r="BV2729" s="2669"/>
      <c r="BW2729" s="2669"/>
      <c r="BX2729" s="2669"/>
      <c r="BY2729" s="2669"/>
      <c r="BZ2729" s="2669"/>
      <c r="CA2729" s="2669"/>
      <c r="CB2729" s="2669"/>
      <c r="CC2729" s="2669"/>
      <c r="CD2729" s="2669"/>
      <c r="CE2729" s="2669"/>
      <c r="CF2729" s="2669"/>
      <c r="CG2729" s="2669"/>
      <c r="CH2729" s="2669"/>
      <c r="CI2729" s="2669"/>
      <c r="CJ2729" s="2669"/>
      <c r="CK2729" s="2669"/>
      <c r="CL2729" s="2669"/>
      <c r="CM2729" s="2669"/>
      <c r="CN2729" s="2669"/>
      <c r="CO2729" s="2669"/>
      <c r="CP2729" s="2669"/>
      <c r="CQ2729" s="2669"/>
      <c r="CR2729" s="2669"/>
      <c r="CS2729" s="2669"/>
      <c r="CT2729" s="2669"/>
      <c r="CU2729" s="2669"/>
      <c r="CV2729" s="2669"/>
      <c r="CW2729" s="2669"/>
      <c r="CX2729" s="2669"/>
      <c r="CY2729" s="2669"/>
      <c r="CZ2729" s="2669"/>
      <c r="DA2729" s="2669"/>
      <c r="DB2729" s="2669"/>
      <c r="DC2729" s="2669"/>
      <c r="DD2729" s="2669"/>
      <c r="DE2729" s="2669"/>
      <c r="DF2729" s="2669"/>
      <c r="DG2729" s="2669"/>
      <c r="DH2729" s="2669"/>
      <c r="DI2729" s="2669"/>
      <c r="DJ2729" s="2669"/>
      <c r="DK2729" s="2669"/>
      <c r="DL2729" s="2669"/>
      <c r="DM2729" s="2669"/>
      <c r="DN2729" s="2669"/>
      <c r="DO2729" s="2669"/>
      <c r="DP2729" s="2669"/>
      <c r="DQ2729" s="2669"/>
      <c r="DR2729" s="2669"/>
      <c r="DS2729" s="2669"/>
      <c r="DT2729" s="2669"/>
      <c r="DU2729" s="2669"/>
      <c r="DV2729" s="2669"/>
      <c r="DW2729" s="2669"/>
      <c r="DX2729" s="2669"/>
      <c r="DY2729" s="2669"/>
      <c r="DZ2729" s="2669"/>
      <c r="EA2729" s="2669"/>
      <c r="EB2729" s="2669"/>
      <c r="EC2729" s="2669"/>
      <c r="ED2729" s="2669"/>
      <c r="EE2729" s="2669"/>
      <c r="EF2729" s="2669"/>
      <c r="EG2729" s="2669"/>
      <c r="EH2729" s="2669"/>
      <c r="EI2729" s="2669"/>
      <c r="EJ2729" s="2669"/>
      <c r="EK2729" s="2669"/>
      <c r="EL2729" s="2669"/>
      <c r="EM2729" s="2669"/>
      <c r="EN2729" s="2669"/>
      <c r="EO2729" s="2669"/>
      <c r="EP2729" s="2669"/>
    </row>
    <row r="2730" spans="1:146" ht="14.45" customHeight="1">
      <c r="A2730" s="2669"/>
      <c r="B2730" s="2669"/>
      <c r="C2730" s="2669"/>
      <c r="D2730" s="2669"/>
      <c r="E2730" s="2669"/>
      <c r="F2730" s="2669"/>
      <c r="G2730" s="2669"/>
      <c r="H2730" s="2669"/>
      <c r="I2730" s="2669"/>
      <c r="J2730" s="2669"/>
      <c r="K2730" s="2669"/>
      <c r="L2730" s="2669"/>
      <c r="M2730" s="2669"/>
      <c r="N2730" s="2669"/>
      <c r="O2730" s="2669"/>
      <c r="P2730" s="2669"/>
      <c r="Q2730" s="2669"/>
      <c r="R2730" s="2669"/>
      <c r="S2730" s="2669"/>
      <c r="T2730" s="2669"/>
      <c r="U2730" s="2669"/>
      <c r="V2730" s="2669"/>
      <c r="W2730" s="2669"/>
      <c r="X2730" s="2669"/>
      <c r="Y2730" s="2669"/>
      <c r="Z2730" s="2669"/>
      <c r="AA2730" s="2669"/>
      <c r="AB2730" s="2669"/>
      <c r="AC2730" s="2669"/>
      <c r="AD2730" s="2669"/>
      <c r="AE2730" s="2669"/>
      <c r="AF2730" s="2669"/>
      <c r="AG2730" s="2669"/>
      <c r="AH2730" s="2669"/>
      <c r="AI2730" s="2669"/>
      <c r="AJ2730" s="2669"/>
      <c r="AK2730" s="2669"/>
      <c r="AL2730" s="2669"/>
      <c r="AM2730" s="2669"/>
      <c r="AN2730" s="2669"/>
      <c r="AO2730" s="2669"/>
      <c r="AP2730" s="2669"/>
      <c r="AQ2730" s="2669"/>
      <c r="AR2730" s="2669"/>
      <c r="AS2730" s="2669"/>
      <c r="AT2730" s="2669"/>
      <c r="AU2730" s="2669"/>
      <c r="AV2730" s="2669"/>
      <c r="AW2730" s="2669"/>
      <c r="AX2730" s="2669"/>
      <c r="AY2730" s="2669"/>
      <c r="AZ2730" s="2669"/>
      <c r="BA2730" s="2669"/>
      <c r="BB2730" s="2669"/>
      <c r="BC2730" s="2669"/>
      <c r="BD2730" s="2669"/>
      <c r="BE2730" s="2669"/>
      <c r="BF2730" s="2669"/>
      <c r="BG2730" s="2669"/>
      <c r="BH2730" s="2669"/>
      <c r="BI2730" s="2669"/>
      <c r="BJ2730" s="2669"/>
      <c r="BK2730" s="2669"/>
      <c r="BL2730" s="2669"/>
      <c r="BM2730" s="2669"/>
      <c r="BN2730" s="2669"/>
      <c r="BO2730" s="2669"/>
      <c r="BP2730" s="2669"/>
      <c r="BQ2730" s="2669"/>
      <c r="BR2730" s="2669"/>
      <c r="BS2730" s="2669"/>
      <c r="BT2730" s="2669"/>
      <c r="BU2730" s="2669"/>
      <c r="BV2730" s="2669"/>
      <c r="BW2730" s="2669"/>
      <c r="BX2730" s="2669"/>
      <c r="BY2730" s="2669"/>
      <c r="BZ2730" s="2669"/>
      <c r="CA2730" s="2669"/>
      <c r="CB2730" s="2669"/>
      <c r="CC2730" s="2669"/>
      <c r="CD2730" s="2669"/>
      <c r="CE2730" s="2669"/>
      <c r="CF2730" s="2669"/>
      <c r="CG2730" s="2669"/>
      <c r="CH2730" s="2669"/>
      <c r="CI2730" s="2669"/>
      <c r="CJ2730" s="2669"/>
      <c r="CK2730" s="2669"/>
      <c r="CL2730" s="2669"/>
      <c r="CM2730" s="2669"/>
      <c r="CN2730" s="2669"/>
      <c r="CO2730" s="2669"/>
      <c r="CP2730" s="2669"/>
      <c r="CQ2730" s="2669"/>
      <c r="CR2730" s="2669"/>
      <c r="CS2730" s="2669"/>
      <c r="CT2730" s="2669"/>
      <c r="CU2730" s="2669"/>
      <c r="CV2730" s="2669"/>
      <c r="CW2730" s="2669"/>
      <c r="CX2730" s="2669"/>
      <c r="CY2730" s="2669"/>
      <c r="CZ2730" s="2669"/>
      <c r="DA2730" s="2669"/>
      <c r="DB2730" s="2669"/>
      <c r="DC2730" s="2669"/>
      <c r="DD2730" s="2669"/>
      <c r="DE2730" s="2669"/>
      <c r="DF2730" s="2669"/>
      <c r="DG2730" s="2669"/>
      <c r="DH2730" s="2669"/>
      <c r="DI2730" s="2669"/>
      <c r="DJ2730" s="2669"/>
      <c r="DK2730" s="2669"/>
      <c r="DL2730" s="2669"/>
      <c r="DM2730" s="2669"/>
      <c r="DN2730" s="2669"/>
      <c r="DO2730" s="2669"/>
      <c r="DP2730" s="2669"/>
      <c r="DQ2730" s="2669"/>
      <c r="DR2730" s="2669"/>
      <c r="DS2730" s="2669"/>
      <c r="DT2730" s="2669"/>
      <c r="DU2730" s="2669"/>
      <c r="DV2730" s="2669"/>
      <c r="DW2730" s="2669"/>
      <c r="DX2730" s="2669"/>
      <c r="DY2730" s="2669"/>
      <c r="DZ2730" s="2669"/>
      <c r="EA2730" s="2669"/>
      <c r="EB2730" s="2669"/>
      <c r="EC2730" s="2669"/>
      <c r="ED2730" s="2669"/>
      <c r="EE2730" s="2669"/>
      <c r="EF2730" s="2669"/>
      <c r="EG2730" s="2669"/>
      <c r="EH2730" s="2669"/>
      <c r="EI2730" s="2669"/>
      <c r="EJ2730" s="2669"/>
      <c r="EK2730" s="2669"/>
      <c r="EL2730" s="2669"/>
      <c r="EM2730" s="2669"/>
      <c r="EN2730" s="2669"/>
      <c r="EO2730" s="2669"/>
      <c r="EP2730" s="2669"/>
    </row>
    <row r="2731" spans="1:146" ht="14.45" customHeight="1">
      <c r="A2731" s="2669"/>
      <c r="B2731" s="2669"/>
      <c r="C2731" s="2669"/>
      <c r="D2731" s="2669"/>
      <c r="E2731" s="2669"/>
      <c r="F2731" s="2669"/>
      <c r="G2731" s="2669"/>
      <c r="H2731" s="2669"/>
      <c r="I2731" s="2669"/>
      <c r="J2731" s="2669"/>
      <c r="K2731" s="2669"/>
      <c r="L2731" s="2669"/>
      <c r="M2731" s="2669"/>
      <c r="N2731" s="2669"/>
      <c r="O2731" s="2669"/>
      <c r="P2731" s="2669"/>
      <c r="Q2731" s="2669"/>
      <c r="R2731" s="2669"/>
      <c r="S2731" s="2669"/>
      <c r="T2731" s="2669"/>
      <c r="U2731" s="2669"/>
      <c r="V2731" s="2669"/>
      <c r="W2731" s="2669"/>
      <c r="X2731" s="2669"/>
      <c r="Y2731" s="2669"/>
      <c r="Z2731" s="2669"/>
      <c r="AA2731" s="2669"/>
      <c r="AB2731" s="2669"/>
      <c r="AC2731" s="2669"/>
      <c r="AD2731" s="2669"/>
      <c r="AE2731" s="2669"/>
      <c r="AF2731" s="2669"/>
      <c r="AG2731" s="2669"/>
      <c r="AH2731" s="2669"/>
      <c r="AI2731" s="2669"/>
      <c r="AJ2731" s="2669"/>
      <c r="AK2731" s="2669"/>
      <c r="AL2731" s="2669"/>
      <c r="AM2731" s="2669"/>
      <c r="AN2731" s="2669"/>
      <c r="AO2731" s="2669"/>
      <c r="AP2731" s="2669"/>
      <c r="AQ2731" s="2669"/>
      <c r="AR2731" s="2669"/>
      <c r="AS2731" s="2669"/>
      <c r="AT2731" s="2669"/>
      <c r="AU2731" s="2669"/>
      <c r="AV2731" s="2669"/>
      <c r="AW2731" s="2669"/>
      <c r="AX2731" s="2669"/>
      <c r="AY2731" s="2669"/>
      <c r="AZ2731" s="2669"/>
      <c r="BA2731" s="2669"/>
      <c r="BB2731" s="2669"/>
      <c r="BC2731" s="2669"/>
      <c r="BD2731" s="2669"/>
      <c r="BE2731" s="2669"/>
      <c r="BF2731" s="2669"/>
      <c r="BG2731" s="2669"/>
      <c r="BH2731" s="2669"/>
      <c r="BI2731" s="2669"/>
      <c r="BJ2731" s="2669"/>
      <c r="BK2731" s="2669"/>
      <c r="BL2731" s="2669"/>
      <c r="BM2731" s="2669"/>
      <c r="BN2731" s="2669"/>
      <c r="BO2731" s="2669"/>
      <c r="BP2731" s="2669"/>
      <c r="BQ2731" s="2669"/>
      <c r="BR2731" s="2669"/>
      <c r="BS2731" s="2669"/>
      <c r="BT2731" s="2669"/>
      <c r="BU2731" s="2669"/>
      <c r="BV2731" s="2669"/>
      <c r="BW2731" s="2669"/>
      <c r="BX2731" s="2669"/>
      <c r="BY2731" s="2669"/>
      <c r="BZ2731" s="2669"/>
      <c r="CA2731" s="2669"/>
      <c r="CB2731" s="2669"/>
      <c r="CC2731" s="2669"/>
      <c r="CD2731" s="2669"/>
      <c r="CE2731" s="2669"/>
      <c r="CF2731" s="2669"/>
      <c r="CG2731" s="2669"/>
      <c r="CH2731" s="2669"/>
      <c r="CI2731" s="2669"/>
      <c r="CJ2731" s="2669"/>
      <c r="CK2731" s="2669"/>
      <c r="CL2731" s="2669"/>
      <c r="CM2731" s="2669"/>
      <c r="CN2731" s="2669"/>
      <c r="CO2731" s="2669"/>
      <c r="CP2731" s="2669"/>
      <c r="CQ2731" s="2669"/>
      <c r="CR2731" s="2669"/>
      <c r="CS2731" s="2669"/>
      <c r="CT2731" s="2669"/>
      <c r="CU2731" s="2669"/>
      <c r="CV2731" s="2669"/>
      <c r="CW2731" s="2669"/>
      <c r="CX2731" s="2669"/>
      <c r="CY2731" s="2669"/>
      <c r="CZ2731" s="2669"/>
      <c r="DA2731" s="2669"/>
      <c r="DB2731" s="2669"/>
      <c r="DC2731" s="2669"/>
      <c r="DD2731" s="2669"/>
      <c r="DE2731" s="2669"/>
      <c r="DF2731" s="2669"/>
      <c r="DG2731" s="2669"/>
      <c r="DH2731" s="2669"/>
      <c r="DI2731" s="2669"/>
      <c r="DJ2731" s="2669"/>
      <c r="DK2731" s="2669"/>
      <c r="DL2731" s="2669"/>
      <c r="DM2731" s="2669"/>
      <c r="DN2731" s="2669"/>
      <c r="DO2731" s="2669"/>
      <c r="DP2731" s="2669"/>
      <c r="DQ2731" s="2669"/>
      <c r="DR2731" s="2669"/>
      <c r="DS2731" s="2669"/>
      <c r="DT2731" s="2669"/>
      <c r="DU2731" s="2669"/>
      <c r="DV2731" s="2669"/>
      <c r="DW2731" s="2669"/>
      <c r="DX2731" s="2669"/>
      <c r="DY2731" s="2669"/>
      <c r="DZ2731" s="2669"/>
      <c r="EA2731" s="2669"/>
      <c r="EB2731" s="2669"/>
      <c r="EC2731" s="2669"/>
      <c r="ED2731" s="2669"/>
      <c r="EE2731" s="2669"/>
      <c r="EF2731" s="2669"/>
      <c r="EG2731" s="2669"/>
      <c r="EH2731" s="2669"/>
      <c r="EI2731" s="2669"/>
      <c r="EJ2731" s="2669"/>
      <c r="EK2731" s="2669"/>
      <c r="EL2731" s="2669"/>
      <c r="EM2731" s="2669"/>
      <c r="EN2731" s="2669"/>
      <c r="EO2731" s="2669"/>
      <c r="EP2731" s="2669"/>
    </row>
    <row r="2732" spans="1:146" ht="14.45" customHeight="1">
      <c r="A2732" s="2669"/>
      <c r="B2732" s="2669"/>
      <c r="C2732" s="2669"/>
      <c r="D2732" s="2669"/>
      <c r="E2732" s="2669"/>
      <c r="F2732" s="2669"/>
      <c r="G2732" s="2669"/>
      <c r="H2732" s="2669"/>
      <c r="I2732" s="2669"/>
      <c r="J2732" s="2669"/>
      <c r="K2732" s="2669"/>
      <c r="L2732" s="2669"/>
      <c r="M2732" s="2669"/>
      <c r="N2732" s="2669"/>
      <c r="O2732" s="2669"/>
      <c r="P2732" s="2669"/>
      <c r="Q2732" s="2669"/>
      <c r="R2732" s="2669"/>
      <c r="S2732" s="2669"/>
      <c r="T2732" s="2669"/>
      <c r="U2732" s="2669"/>
      <c r="V2732" s="2669"/>
      <c r="W2732" s="2669"/>
      <c r="X2732" s="2669"/>
      <c r="Y2732" s="2669"/>
      <c r="Z2732" s="2669"/>
      <c r="AA2732" s="2669"/>
      <c r="AB2732" s="2669"/>
      <c r="AC2732" s="2669"/>
      <c r="AD2732" s="2669"/>
      <c r="AE2732" s="2669"/>
      <c r="AF2732" s="2669"/>
      <c r="AG2732" s="2669"/>
      <c r="AH2732" s="2669"/>
      <c r="AI2732" s="2669"/>
      <c r="AJ2732" s="2669"/>
      <c r="AK2732" s="2669"/>
      <c r="AL2732" s="2669"/>
      <c r="AM2732" s="2669"/>
      <c r="AN2732" s="2669"/>
      <c r="AO2732" s="2669"/>
      <c r="AP2732" s="2669"/>
      <c r="AQ2732" s="2669"/>
      <c r="AR2732" s="2669"/>
      <c r="AS2732" s="2669"/>
      <c r="AT2732" s="2669"/>
      <c r="AU2732" s="2669"/>
      <c r="AV2732" s="2669"/>
      <c r="AW2732" s="2669"/>
      <c r="AX2732" s="2669"/>
      <c r="AY2732" s="2669"/>
      <c r="AZ2732" s="2669"/>
      <c r="BA2732" s="2669"/>
      <c r="BB2732" s="2669"/>
      <c r="BC2732" s="2669"/>
      <c r="BD2732" s="2669"/>
      <c r="BE2732" s="2669"/>
      <c r="BF2732" s="2669"/>
      <c r="BG2732" s="2669"/>
      <c r="BH2732" s="2669"/>
      <c r="BI2732" s="2669"/>
      <c r="BJ2732" s="2669"/>
      <c r="BK2732" s="2669"/>
      <c r="BL2732" s="2669"/>
      <c r="BM2732" s="2669"/>
      <c r="BN2732" s="2669"/>
      <c r="BO2732" s="2669"/>
      <c r="BP2732" s="2669"/>
      <c r="BQ2732" s="2669"/>
      <c r="BR2732" s="2669"/>
      <c r="BS2732" s="2669"/>
      <c r="BT2732" s="2669"/>
      <c r="BU2732" s="2669"/>
      <c r="BV2732" s="2669"/>
      <c r="BW2732" s="2669"/>
      <c r="BX2732" s="2669"/>
      <c r="BY2732" s="2669"/>
      <c r="BZ2732" s="2669"/>
      <c r="CA2732" s="2669"/>
      <c r="CB2732" s="2669"/>
      <c r="CC2732" s="2669"/>
      <c r="CD2732" s="2669"/>
      <c r="CE2732" s="2669"/>
      <c r="CF2732" s="2669"/>
      <c r="CG2732" s="2669"/>
      <c r="CH2732" s="2669"/>
      <c r="CI2732" s="2669"/>
      <c r="CJ2732" s="2669"/>
      <c r="CK2732" s="2669"/>
      <c r="CL2732" s="2669"/>
      <c r="CM2732" s="2669"/>
      <c r="CN2732" s="2669"/>
      <c r="CO2732" s="2669"/>
      <c r="CP2732" s="2669"/>
      <c r="CQ2732" s="2669"/>
      <c r="CR2732" s="2669"/>
      <c r="CS2732" s="2669"/>
      <c r="CT2732" s="2669"/>
      <c r="CU2732" s="2669"/>
      <c r="CV2732" s="2669"/>
      <c r="CW2732" s="2669"/>
      <c r="CX2732" s="2669"/>
      <c r="CY2732" s="2669"/>
      <c r="CZ2732" s="2669"/>
      <c r="DA2732" s="2669"/>
      <c r="DB2732" s="2669"/>
      <c r="DC2732" s="2669"/>
      <c r="DD2732" s="2669"/>
      <c r="DE2732" s="2669"/>
      <c r="DF2732" s="2669"/>
      <c r="DG2732" s="2669"/>
      <c r="DH2732" s="2669"/>
      <c r="DI2732" s="2669"/>
      <c r="DJ2732" s="2669"/>
      <c r="DK2732" s="2669"/>
      <c r="DL2732" s="2669"/>
      <c r="DM2732" s="2669"/>
      <c r="DN2732" s="2669"/>
      <c r="DO2732" s="2669"/>
      <c r="DP2732" s="2669"/>
      <c r="DQ2732" s="2669"/>
      <c r="DR2732" s="2669"/>
      <c r="DS2732" s="2669"/>
      <c r="DT2732" s="2669"/>
      <c r="DU2732" s="2669"/>
      <c r="DV2732" s="2669"/>
      <c r="DW2732" s="2669"/>
      <c r="DX2732" s="2669"/>
      <c r="DY2732" s="2669"/>
      <c r="DZ2732" s="2669"/>
      <c r="EA2732" s="2669"/>
      <c r="EB2732" s="2669"/>
      <c r="EC2732" s="2669"/>
      <c r="ED2732" s="2669"/>
      <c r="EE2732" s="2669"/>
      <c r="EF2732" s="2669"/>
      <c r="EG2732" s="2669"/>
      <c r="EH2732" s="2669"/>
      <c r="EI2732" s="2669"/>
      <c r="EJ2732" s="2669"/>
      <c r="EK2732" s="2669"/>
      <c r="EL2732" s="2669"/>
      <c r="EM2732" s="2669"/>
      <c r="EN2732" s="2669"/>
      <c r="EO2732" s="2669"/>
      <c r="EP2732" s="2669"/>
    </row>
    <row r="2733" spans="1:146" ht="14.45" customHeight="1">
      <c r="A2733" s="2669"/>
      <c r="B2733" s="2669"/>
      <c r="C2733" s="2669"/>
      <c r="D2733" s="2669"/>
      <c r="E2733" s="2669"/>
      <c r="F2733" s="2669"/>
      <c r="G2733" s="2669"/>
      <c r="H2733" s="2669"/>
      <c r="I2733" s="2669"/>
      <c r="J2733" s="2669"/>
      <c r="K2733" s="2669"/>
      <c r="L2733" s="2669"/>
      <c r="M2733" s="2669"/>
      <c r="N2733" s="2669"/>
      <c r="O2733" s="2669"/>
      <c r="P2733" s="2669"/>
      <c r="Q2733" s="2669"/>
      <c r="R2733" s="2669"/>
      <c r="S2733" s="2669"/>
      <c r="T2733" s="2669"/>
      <c r="U2733" s="2669"/>
      <c r="V2733" s="2669"/>
      <c r="W2733" s="2669"/>
      <c r="X2733" s="2669"/>
      <c r="Y2733" s="2669"/>
      <c r="Z2733" s="2669"/>
      <c r="AA2733" s="2669"/>
      <c r="AB2733" s="2669"/>
      <c r="AC2733" s="2669"/>
      <c r="AD2733" s="2669"/>
      <c r="AE2733" s="2669"/>
      <c r="AF2733" s="2669"/>
      <c r="AG2733" s="2669"/>
      <c r="AH2733" s="2669"/>
      <c r="AI2733" s="2669"/>
      <c r="AJ2733" s="2669"/>
      <c r="AK2733" s="2669"/>
      <c r="AL2733" s="2669"/>
      <c r="AM2733" s="2669"/>
      <c r="AN2733" s="2669"/>
      <c r="AO2733" s="2669"/>
      <c r="AP2733" s="2669"/>
      <c r="AQ2733" s="2669"/>
      <c r="AR2733" s="2669"/>
      <c r="AS2733" s="2669"/>
      <c r="AT2733" s="2669"/>
      <c r="AU2733" s="2669"/>
      <c r="AV2733" s="2669"/>
      <c r="AW2733" s="2669"/>
      <c r="AX2733" s="2669"/>
      <c r="AY2733" s="2669"/>
      <c r="AZ2733" s="2669"/>
      <c r="BA2733" s="2669"/>
      <c r="BB2733" s="2669"/>
      <c r="BC2733" s="2669"/>
      <c r="BD2733" s="2669"/>
      <c r="BE2733" s="2669"/>
      <c r="BF2733" s="2669"/>
      <c r="BG2733" s="2669"/>
      <c r="BH2733" s="2669"/>
      <c r="BI2733" s="2669"/>
      <c r="BJ2733" s="2669"/>
      <c r="BK2733" s="2669"/>
      <c r="BL2733" s="2669"/>
      <c r="BM2733" s="2669"/>
      <c r="BN2733" s="2669"/>
      <c r="BO2733" s="2669"/>
      <c r="BP2733" s="2669"/>
      <c r="BQ2733" s="2669"/>
      <c r="BR2733" s="2669"/>
      <c r="BS2733" s="2669"/>
      <c r="BT2733" s="2669"/>
      <c r="BU2733" s="2669"/>
      <c r="BV2733" s="2669"/>
      <c r="BW2733" s="2669"/>
      <c r="BX2733" s="2669"/>
      <c r="BY2733" s="2669"/>
      <c r="BZ2733" s="2669"/>
      <c r="CA2733" s="2669"/>
      <c r="CB2733" s="2669"/>
      <c r="CC2733" s="2669"/>
      <c r="CD2733" s="2669"/>
      <c r="CE2733" s="2669"/>
      <c r="CF2733" s="2669"/>
      <c r="CG2733" s="2669"/>
      <c r="CH2733" s="2669"/>
      <c r="CI2733" s="2669"/>
      <c r="CJ2733" s="2669"/>
      <c r="CK2733" s="2669"/>
      <c r="CL2733" s="2669"/>
      <c r="CM2733" s="2669"/>
      <c r="CN2733" s="2669"/>
      <c r="CO2733" s="2669"/>
      <c r="CP2733" s="2669"/>
      <c r="CQ2733" s="2669"/>
      <c r="CR2733" s="2669"/>
      <c r="CS2733" s="2669"/>
      <c r="CT2733" s="2669"/>
      <c r="CU2733" s="2669"/>
      <c r="CV2733" s="2669"/>
      <c r="CW2733" s="2669"/>
      <c r="CX2733" s="2669"/>
      <c r="CY2733" s="2669"/>
      <c r="CZ2733" s="2669"/>
      <c r="DA2733" s="2669"/>
      <c r="DB2733" s="2669"/>
      <c r="DC2733" s="2669"/>
      <c r="DD2733" s="2669"/>
      <c r="DE2733" s="2669"/>
      <c r="DF2733" s="2669"/>
      <c r="DG2733" s="2669"/>
      <c r="DH2733" s="2669"/>
      <c r="DI2733" s="2669"/>
      <c r="DJ2733" s="2669"/>
      <c r="DK2733" s="2669"/>
      <c r="DL2733" s="2669"/>
      <c r="DM2733" s="2669"/>
      <c r="DN2733" s="2669"/>
      <c r="DO2733" s="2669"/>
      <c r="DP2733" s="2669"/>
      <c r="DQ2733" s="2669"/>
      <c r="DR2733" s="2669"/>
      <c r="DS2733" s="2669"/>
      <c r="DT2733" s="2669"/>
      <c r="DU2733" s="2669"/>
      <c r="DV2733" s="2669"/>
      <c r="DW2733" s="2669"/>
      <c r="DX2733" s="2669"/>
      <c r="DY2733" s="2669"/>
      <c r="DZ2733" s="2669"/>
      <c r="EA2733" s="2669"/>
      <c r="EB2733" s="2669"/>
      <c r="EC2733" s="2669"/>
      <c r="ED2733" s="2669"/>
      <c r="EE2733" s="2669"/>
      <c r="EF2733" s="2669"/>
      <c r="EG2733" s="2669"/>
      <c r="EH2733" s="2669"/>
      <c r="EI2733" s="2669"/>
      <c r="EJ2733" s="2669"/>
      <c r="EK2733" s="2669"/>
      <c r="EL2733" s="2669"/>
      <c r="EM2733" s="2669"/>
      <c r="EN2733" s="2669"/>
      <c r="EO2733" s="2669"/>
      <c r="EP2733" s="2669"/>
    </row>
    <row r="2734" spans="1:146" ht="14.45" customHeight="1">
      <c r="A2734" s="2669"/>
      <c r="B2734" s="2669"/>
      <c r="C2734" s="2669"/>
      <c r="D2734" s="2669"/>
      <c r="E2734" s="2669"/>
      <c r="F2734" s="2669"/>
      <c r="G2734" s="2669"/>
      <c r="H2734" s="2669"/>
      <c r="I2734" s="2669"/>
      <c r="J2734" s="2669"/>
      <c r="K2734" s="2669"/>
      <c r="L2734" s="2669"/>
      <c r="M2734" s="2669"/>
      <c r="N2734" s="2669"/>
      <c r="O2734" s="2669"/>
      <c r="P2734" s="2669"/>
      <c r="Q2734" s="2669"/>
      <c r="R2734" s="2669"/>
      <c r="S2734" s="2669"/>
      <c r="T2734" s="2669"/>
      <c r="U2734" s="2669"/>
      <c r="V2734" s="2669"/>
      <c r="W2734" s="2669"/>
      <c r="X2734" s="2669"/>
      <c r="Y2734" s="2669"/>
      <c r="Z2734" s="2669"/>
      <c r="AA2734" s="2669"/>
      <c r="AB2734" s="2669"/>
      <c r="AC2734" s="2669"/>
      <c r="AD2734" s="2669"/>
      <c r="AE2734" s="2669"/>
      <c r="AF2734" s="2669"/>
      <c r="AG2734" s="2669"/>
      <c r="AH2734" s="2669"/>
      <c r="AI2734" s="2669"/>
      <c r="AJ2734" s="2669"/>
      <c r="AK2734" s="2669"/>
      <c r="AL2734" s="2669"/>
      <c r="AM2734" s="2669"/>
      <c r="AN2734" s="2669"/>
      <c r="AO2734" s="2669"/>
      <c r="AP2734" s="2669"/>
      <c r="AQ2734" s="2669"/>
      <c r="AR2734" s="2669"/>
      <c r="AS2734" s="2669"/>
      <c r="AT2734" s="2669"/>
      <c r="AU2734" s="2669"/>
      <c r="AV2734" s="2669"/>
      <c r="AW2734" s="2669"/>
      <c r="AX2734" s="2669"/>
      <c r="AY2734" s="2669"/>
      <c r="AZ2734" s="2669"/>
      <c r="BA2734" s="2669"/>
      <c r="BB2734" s="2669"/>
      <c r="BC2734" s="2669"/>
      <c r="BD2734" s="2669"/>
      <c r="BE2734" s="2669"/>
      <c r="BF2734" s="2669"/>
      <c r="BG2734" s="2669"/>
      <c r="BH2734" s="2669"/>
      <c r="BI2734" s="2669"/>
      <c r="BJ2734" s="2669"/>
      <c r="BK2734" s="2669"/>
      <c r="BL2734" s="2669"/>
      <c r="BM2734" s="2669"/>
      <c r="BN2734" s="2669"/>
      <c r="BO2734" s="2669"/>
      <c r="BP2734" s="2669"/>
      <c r="BQ2734" s="2669"/>
      <c r="BR2734" s="2669"/>
      <c r="BS2734" s="2669"/>
      <c r="BT2734" s="2669"/>
      <c r="BU2734" s="2669"/>
      <c r="BV2734" s="2669"/>
      <c r="BW2734" s="2669"/>
      <c r="BX2734" s="2669"/>
      <c r="BY2734" s="2669"/>
      <c r="BZ2734" s="2669"/>
      <c r="CA2734" s="2669"/>
      <c r="CB2734" s="2669"/>
      <c r="CC2734" s="2669"/>
      <c r="CD2734" s="2669"/>
      <c r="CE2734" s="2669"/>
      <c r="CF2734" s="2669"/>
      <c r="CG2734" s="2669"/>
      <c r="CH2734" s="2669"/>
      <c r="CI2734" s="2669"/>
      <c r="CJ2734" s="2669"/>
      <c r="CK2734" s="2669"/>
      <c r="CL2734" s="2669"/>
      <c r="CM2734" s="2669"/>
      <c r="CN2734" s="2669"/>
      <c r="CO2734" s="2669"/>
      <c r="CP2734" s="2669"/>
      <c r="CQ2734" s="2669"/>
      <c r="CR2734" s="2669"/>
      <c r="CS2734" s="2669"/>
      <c r="CT2734" s="2669"/>
      <c r="CU2734" s="2669"/>
      <c r="CV2734" s="2669"/>
      <c r="CW2734" s="2669"/>
      <c r="CX2734" s="2669"/>
      <c r="CY2734" s="2669"/>
      <c r="CZ2734" s="2669"/>
      <c r="DA2734" s="2669"/>
      <c r="DB2734" s="2669"/>
      <c r="DC2734" s="2669"/>
      <c r="DD2734" s="2669"/>
      <c r="DE2734" s="2669"/>
      <c r="DF2734" s="2669"/>
      <c r="DG2734" s="2669"/>
      <c r="DH2734" s="2669"/>
      <c r="DI2734" s="2669"/>
      <c r="DJ2734" s="2669"/>
      <c r="DK2734" s="2669"/>
      <c r="DL2734" s="2669"/>
      <c r="DM2734" s="2669"/>
      <c r="DN2734" s="2669"/>
      <c r="DO2734" s="2669"/>
      <c r="DP2734" s="2669"/>
      <c r="DQ2734" s="2669"/>
      <c r="DR2734" s="2669"/>
      <c r="DS2734" s="2669"/>
      <c r="DT2734" s="2669"/>
      <c r="DU2734" s="2669"/>
      <c r="DV2734" s="2669"/>
      <c r="DW2734" s="2669"/>
      <c r="DX2734" s="2669"/>
      <c r="DY2734" s="2669"/>
      <c r="DZ2734" s="2669"/>
      <c r="EA2734" s="2669"/>
      <c r="EB2734" s="2669"/>
      <c r="EC2734" s="2669"/>
      <c r="ED2734" s="2669"/>
      <c r="EE2734" s="2669"/>
      <c r="EF2734" s="2669"/>
      <c r="EG2734" s="2669"/>
      <c r="EH2734" s="2669"/>
      <c r="EI2734" s="2669"/>
      <c r="EJ2734" s="2669"/>
      <c r="EK2734" s="2669"/>
      <c r="EL2734" s="2669"/>
      <c r="EM2734" s="2669"/>
      <c r="EN2734" s="2669"/>
      <c r="EO2734" s="2669"/>
      <c r="EP2734" s="2669"/>
    </row>
    <row r="2735" spans="1:146" ht="14.45" customHeight="1">
      <c r="A2735" s="2669"/>
      <c r="B2735" s="2669"/>
      <c r="C2735" s="2669"/>
      <c r="D2735" s="2669"/>
      <c r="E2735" s="2669"/>
      <c r="F2735" s="2669"/>
      <c r="G2735" s="2669"/>
      <c r="H2735" s="2669"/>
      <c r="I2735" s="2669"/>
      <c r="J2735" s="2669"/>
      <c r="K2735" s="2669"/>
      <c r="L2735" s="2669"/>
      <c r="M2735" s="2669"/>
      <c r="N2735" s="2669"/>
      <c r="O2735" s="2669"/>
      <c r="P2735" s="2669"/>
      <c r="Q2735" s="2669"/>
      <c r="R2735" s="2669"/>
      <c r="S2735" s="2669"/>
      <c r="T2735" s="2669"/>
      <c r="U2735" s="2669"/>
      <c r="V2735" s="2669"/>
      <c r="W2735" s="2669"/>
      <c r="X2735" s="2669"/>
      <c r="Y2735" s="2669"/>
      <c r="Z2735" s="2669"/>
      <c r="AA2735" s="2669"/>
      <c r="AB2735" s="2669"/>
      <c r="AC2735" s="2669"/>
      <c r="AD2735" s="2669"/>
      <c r="AE2735" s="2669"/>
      <c r="AF2735" s="2669"/>
      <c r="AG2735" s="2669"/>
      <c r="AH2735" s="2669"/>
      <c r="AI2735" s="2669"/>
      <c r="AJ2735" s="2669"/>
      <c r="AK2735" s="2669"/>
      <c r="AL2735" s="2669"/>
      <c r="AM2735" s="2669"/>
      <c r="AN2735" s="2669"/>
      <c r="AO2735" s="2669"/>
      <c r="AP2735" s="2669"/>
      <c r="AQ2735" s="2669"/>
      <c r="AR2735" s="2669"/>
      <c r="AS2735" s="2669"/>
      <c r="AT2735" s="2669"/>
      <c r="AU2735" s="2669"/>
      <c r="AV2735" s="2669"/>
      <c r="AW2735" s="2669"/>
      <c r="AX2735" s="2669"/>
      <c r="AY2735" s="2669"/>
      <c r="AZ2735" s="2669"/>
      <c r="BA2735" s="2669"/>
      <c r="BB2735" s="2669"/>
      <c r="BC2735" s="2669"/>
      <c r="BD2735" s="2669"/>
      <c r="BE2735" s="2669"/>
      <c r="BF2735" s="2669"/>
      <c r="BG2735" s="2669"/>
      <c r="BH2735" s="2669"/>
      <c r="BI2735" s="2669"/>
      <c r="BJ2735" s="2669"/>
      <c r="BK2735" s="2669"/>
      <c r="BL2735" s="2669"/>
      <c r="BM2735" s="2669"/>
      <c r="BN2735" s="2669"/>
      <c r="BO2735" s="2669"/>
      <c r="BP2735" s="2669"/>
      <c r="BQ2735" s="2669"/>
      <c r="BR2735" s="2669"/>
      <c r="BS2735" s="2669"/>
      <c r="BT2735" s="2669"/>
      <c r="BU2735" s="2669"/>
      <c r="BV2735" s="2669"/>
      <c r="BW2735" s="2669"/>
      <c r="BX2735" s="2669"/>
      <c r="BY2735" s="2669"/>
      <c r="BZ2735" s="2669"/>
      <c r="CA2735" s="2669"/>
      <c r="CB2735" s="2669"/>
      <c r="CC2735" s="2669"/>
      <c r="CD2735" s="2669"/>
      <c r="CE2735" s="2669"/>
      <c r="CF2735" s="2669"/>
      <c r="CG2735" s="2669"/>
      <c r="CH2735" s="2669"/>
      <c r="CI2735" s="2669"/>
      <c r="CJ2735" s="2669"/>
      <c r="CK2735" s="2669"/>
      <c r="CL2735" s="2669"/>
      <c r="CM2735" s="2669"/>
      <c r="CN2735" s="2669"/>
      <c r="CO2735" s="2669"/>
      <c r="CP2735" s="2669"/>
      <c r="CQ2735" s="2669"/>
      <c r="CR2735" s="2669"/>
      <c r="CS2735" s="2669"/>
      <c r="CT2735" s="2669"/>
      <c r="CU2735" s="2669"/>
      <c r="CV2735" s="2669"/>
      <c r="CW2735" s="2669"/>
      <c r="CX2735" s="2669"/>
      <c r="CY2735" s="2669"/>
      <c r="CZ2735" s="2669"/>
      <c r="DA2735" s="2669"/>
      <c r="DB2735" s="2669"/>
      <c r="DC2735" s="2669"/>
      <c r="DD2735" s="2669"/>
      <c r="DE2735" s="2669"/>
      <c r="DF2735" s="2669"/>
      <c r="DG2735" s="2669"/>
      <c r="DH2735" s="2669"/>
      <c r="DI2735" s="2669"/>
      <c r="DJ2735" s="2669"/>
      <c r="DK2735" s="2669"/>
      <c r="DL2735" s="2669"/>
      <c r="DM2735" s="2669"/>
      <c r="DN2735" s="2669"/>
      <c r="DO2735" s="2669"/>
      <c r="DP2735" s="2669"/>
      <c r="DQ2735" s="2669"/>
      <c r="DR2735" s="2669"/>
      <c r="DS2735" s="2669"/>
      <c r="DT2735" s="2669"/>
      <c r="DU2735" s="2669"/>
      <c r="DV2735" s="2669"/>
      <c r="DW2735" s="2669"/>
      <c r="DX2735" s="2669"/>
      <c r="DY2735" s="2669"/>
      <c r="DZ2735" s="2669"/>
      <c r="EA2735" s="2669"/>
      <c r="EB2735" s="2669"/>
      <c r="EC2735" s="2669"/>
      <c r="ED2735" s="2669"/>
      <c r="EE2735" s="2669"/>
      <c r="EF2735" s="2669"/>
      <c r="EG2735" s="2669"/>
      <c r="EH2735" s="2669"/>
      <c r="EI2735" s="2669"/>
      <c r="EJ2735" s="2669"/>
      <c r="EK2735" s="2669"/>
      <c r="EL2735" s="2669"/>
      <c r="EM2735" s="2669"/>
      <c r="EN2735" s="2669"/>
      <c r="EO2735" s="2669"/>
      <c r="EP2735" s="2669"/>
    </row>
    <row r="2736" spans="1:146" ht="14.45" customHeight="1">
      <c r="A2736" s="2669"/>
      <c r="B2736" s="2669"/>
      <c r="C2736" s="2669"/>
      <c r="D2736" s="2669"/>
      <c r="E2736" s="2669"/>
      <c r="F2736" s="2669"/>
      <c r="G2736" s="2669"/>
      <c r="H2736" s="2669"/>
      <c r="I2736" s="2669"/>
      <c r="J2736" s="2669"/>
      <c r="K2736" s="2669"/>
      <c r="L2736" s="2669"/>
      <c r="M2736" s="2669"/>
      <c r="N2736" s="2669"/>
      <c r="O2736" s="2669"/>
      <c r="P2736" s="2669"/>
      <c r="Q2736" s="2669"/>
      <c r="R2736" s="2669"/>
      <c r="S2736" s="2669"/>
      <c r="T2736" s="2669"/>
      <c r="U2736" s="2669"/>
      <c r="V2736" s="2669"/>
      <c r="W2736" s="2669"/>
      <c r="X2736" s="2669"/>
      <c r="Y2736" s="2669"/>
      <c r="Z2736" s="2669"/>
      <c r="AA2736" s="2669"/>
      <c r="AB2736" s="2669"/>
      <c r="AC2736" s="2669"/>
      <c r="AD2736" s="2669"/>
      <c r="AE2736" s="2669"/>
      <c r="AF2736" s="2669"/>
      <c r="AG2736" s="2669"/>
      <c r="AH2736" s="2669"/>
      <c r="AI2736" s="2669"/>
      <c r="AJ2736" s="2669"/>
      <c r="AK2736" s="2669"/>
      <c r="AL2736" s="2669"/>
      <c r="AM2736" s="2669"/>
      <c r="AN2736" s="2669"/>
      <c r="AO2736" s="2669"/>
      <c r="AP2736" s="2669"/>
      <c r="AQ2736" s="2669"/>
      <c r="AR2736" s="2669"/>
      <c r="AS2736" s="2669"/>
      <c r="AT2736" s="2669"/>
      <c r="AU2736" s="2669"/>
      <c r="AV2736" s="2669"/>
      <c r="AW2736" s="2669"/>
      <c r="AX2736" s="2669"/>
      <c r="AY2736" s="2669"/>
      <c r="AZ2736" s="2669"/>
      <c r="BA2736" s="2669"/>
      <c r="BB2736" s="2669"/>
      <c r="BC2736" s="2669"/>
      <c r="BD2736" s="2669"/>
      <c r="BE2736" s="2669"/>
      <c r="BF2736" s="2669"/>
      <c r="BG2736" s="2669"/>
      <c r="BH2736" s="2669"/>
      <c r="BI2736" s="2669"/>
      <c r="BJ2736" s="2669"/>
      <c r="BK2736" s="2669"/>
      <c r="BL2736" s="2669"/>
      <c r="BM2736" s="2669"/>
      <c r="BN2736" s="2669"/>
      <c r="BO2736" s="2669"/>
      <c r="BP2736" s="2669"/>
      <c r="BQ2736" s="2669"/>
      <c r="BR2736" s="2669"/>
      <c r="BS2736" s="2669"/>
      <c r="BT2736" s="2669"/>
      <c r="BU2736" s="2669"/>
      <c r="BV2736" s="2669"/>
      <c r="BW2736" s="2669"/>
      <c r="BX2736" s="2669"/>
      <c r="BY2736" s="2669"/>
      <c r="BZ2736" s="2669"/>
      <c r="CA2736" s="2669"/>
      <c r="CB2736" s="2669"/>
      <c r="CC2736" s="2669"/>
      <c r="CD2736" s="2669"/>
      <c r="CE2736" s="2669"/>
      <c r="CF2736" s="2669"/>
      <c r="CG2736" s="2669"/>
      <c r="CH2736" s="2669"/>
      <c r="CI2736" s="2669"/>
      <c r="CJ2736" s="2669"/>
      <c r="CK2736" s="2669"/>
      <c r="CL2736" s="2669"/>
      <c r="CM2736" s="2669"/>
      <c r="CN2736" s="2669"/>
      <c r="CO2736" s="2669"/>
      <c r="CP2736" s="2669"/>
      <c r="CQ2736" s="2669"/>
      <c r="CR2736" s="2669"/>
      <c r="CS2736" s="2669"/>
      <c r="CT2736" s="2669"/>
      <c r="CU2736" s="2669"/>
      <c r="CV2736" s="2669"/>
      <c r="CW2736" s="2669"/>
      <c r="CX2736" s="2669"/>
      <c r="CY2736" s="2669"/>
      <c r="CZ2736" s="2669"/>
      <c r="DA2736" s="2669"/>
      <c r="DB2736" s="2669"/>
      <c r="DC2736" s="2669"/>
      <c r="DD2736" s="2669"/>
      <c r="DE2736" s="2669"/>
      <c r="DF2736" s="2669"/>
      <c r="DG2736" s="2669"/>
      <c r="DH2736" s="2669"/>
      <c r="DI2736" s="2669"/>
      <c r="DJ2736" s="2669"/>
      <c r="DK2736" s="2669"/>
      <c r="DL2736" s="2669"/>
      <c r="DM2736" s="2669"/>
      <c r="DN2736" s="2669"/>
      <c r="DO2736" s="2669"/>
      <c r="DP2736" s="2669"/>
      <c r="DQ2736" s="2669"/>
      <c r="DR2736" s="2669"/>
      <c r="DS2736" s="2669"/>
      <c r="DT2736" s="2669"/>
      <c r="DU2736" s="2669"/>
      <c r="DV2736" s="2669"/>
      <c r="DW2736" s="2669"/>
      <c r="DX2736" s="2669"/>
      <c r="DY2736" s="2669"/>
      <c r="DZ2736" s="2669"/>
      <c r="EA2736" s="2669"/>
      <c r="EB2736" s="2669"/>
      <c r="EC2736" s="2669"/>
      <c r="ED2736" s="2669"/>
      <c r="EE2736" s="2669"/>
      <c r="EF2736" s="2669"/>
      <c r="EG2736" s="2669"/>
      <c r="EH2736" s="2669"/>
      <c r="EI2736" s="2669"/>
      <c r="EJ2736" s="2669"/>
      <c r="EK2736" s="2669"/>
      <c r="EL2736" s="2669"/>
      <c r="EM2736" s="2669"/>
      <c r="EN2736" s="2669"/>
      <c r="EO2736" s="2669"/>
      <c r="EP2736" s="2669"/>
    </row>
    <row r="2737" spans="1:146" ht="14.45" customHeight="1">
      <c r="A2737" s="2669"/>
      <c r="B2737" s="2669"/>
      <c r="C2737" s="2669"/>
      <c r="D2737" s="2669"/>
      <c r="E2737" s="2669"/>
      <c r="F2737" s="2669"/>
      <c r="G2737" s="2669"/>
      <c r="H2737" s="2669"/>
      <c r="I2737" s="2669"/>
      <c r="J2737" s="2669"/>
      <c r="K2737" s="2669"/>
      <c r="L2737" s="2669"/>
      <c r="M2737" s="2669"/>
      <c r="N2737" s="2669"/>
      <c r="O2737" s="2669"/>
      <c r="P2737" s="2669"/>
      <c r="Q2737" s="2669"/>
      <c r="R2737" s="2669"/>
      <c r="S2737" s="2669"/>
      <c r="T2737" s="2669"/>
      <c r="U2737" s="2669"/>
      <c r="V2737" s="2669"/>
      <c r="W2737" s="2669"/>
      <c r="X2737" s="2669"/>
      <c r="Y2737" s="2669"/>
      <c r="Z2737" s="2669"/>
      <c r="AA2737" s="2669"/>
      <c r="AB2737" s="2669"/>
      <c r="AC2737" s="2669"/>
      <c r="AD2737" s="2669"/>
      <c r="AE2737" s="2669"/>
      <c r="AF2737" s="2669"/>
      <c r="AG2737" s="2669"/>
      <c r="AH2737" s="2669"/>
      <c r="AI2737" s="2669"/>
      <c r="AJ2737" s="2669"/>
      <c r="AK2737" s="2669"/>
      <c r="AL2737" s="2669"/>
      <c r="AM2737" s="2669"/>
      <c r="AN2737" s="2669"/>
      <c r="AO2737" s="2669"/>
      <c r="AP2737" s="2669"/>
      <c r="AQ2737" s="2669"/>
      <c r="AR2737" s="2669"/>
      <c r="AS2737" s="2669"/>
      <c r="AT2737" s="2669"/>
      <c r="AU2737" s="2669"/>
      <c r="AV2737" s="2669"/>
      <c r="AW2737" s="2669"/>
      <c r="AX2737" s="2669"/>
      <c r="AY2737" s="2669"/>
      <c r="AZ2737" s="2669"/>
      <c r="BA2737" s="2669"/>
      <c r="BB2737" s="2669"/>
      <c r="BC2737" s="2669"/>
      <c r="BD2737" s="2669"/>
      <c r="BE2737" s="2669"/>
      <c r="BF2737" s="2669"/>
      <c r="BG2737" s="2669"/>
      <c r="BH2737" s="2669"/>
      <c r="BI2737" s="2669"/>
      <c r="BJ2737" s="2669"/>
      <c r="BK2737" s="2669"/>
      <c r="BL2737" s="2669"/>
      <c r="BM2737" s="2669"/>
      <c r="BN2737" s="2669"/>
      <c r="BO2737" s="2669"/>
      <c r="BP2737" s="2669"/>
      <c r="BQ2737" s="2669"/>
      <c r="BR2737" s="2669"/>
      <c r="BS2737" s="2669"/>
      <c r="BT2737" s="2669"/>
      <c r="BU2737" s="2669"/>
      <c r="BV2737" s="2669"/>
      <c r="BW2737" s="2669"/>
      <c r="BX2737" s="2669"/>
      <c r="BY2737" s="2669"/>
      <c r="BZ2737" s="2669"/>
      <c r="CA2737" s="2669"/>
      <c r="CB2737" s="2669"/>
      <c r="CC2737" s="2669"/>
      <c r="CD2737" s="2669"/>
      <c r="CE2737" s="2669"/>
      <c r="CF2737" s="2669"/>
      <c r="CG2737" s="2669"/>
      <c r="CH2737" s="2669"/>
      <c r="CI2737" s="2669"/>
      <c r="CJ2737" s="2669"/>
      <c r="CK2737" s="2669"/>
      <c r="CL2737" s="2669"/>
      <c r="CM2737" s="2669"/>
      <c r="CN2737" s="2669"/>
      <c r="CO2737" s="2669"/>
      <c r="CP2737" s="2669"/>
      <c r="CQ2737" s="2669"/>
      <c r="CR2737" s="2669"/>
      <c r="CS2737" s="2669"/>
      <c r="CT2737" s="2669"/>
      <c r="CU2737" s="2669"/>
      <c r="CV2737" s="2669"/>
      <c r="CW2737" s="2669"/>
      <c r="CX2737" s="2669"/>
      <c r="CY2737" s="2669"/>
      <c r="CZ2737" s="2669"/>
      <c r="DA2737" s="2669"/>
      <c r="DB2737" s="2669"/>
      <c r="DC2737" s="2669"/>
      <c r="DD2737" s="2669"/>
      <c r="DE2737" s="2669"/>
      <c r="DF2737" s="2669"/>
      <c r="DG2737" s="2669"/>
      <c r="DH2737" s="2669"/>
      <c r="DI2737" s="2669"/>
      <c r="DJ2737" s="2669"/>
      <c r="DK2737" s="2669"/>
      <c r="DL2737" s="2669"/>
      <c r="DM2737" s="2669"/>
      <c r="DN2737" s="2669"/>
      <c r="DO2737" s="2669"/>
      <c r="DP2737" s="2669"/>
      <c r="DQ2737" s="2669"/>
      <c r="DR2737" s="2669"/>
      <c r="DS2737" s="2669"/>
      <c r="DT2737" s="2669"/>
      <c r="DU2737" s="2669"/>
      <c r="DV2737" s="2669"/>
      <c r="DW2737" s="2669"/>
      <c r="DX2737" s="2669"/>
      <c r="DY2737" s="2669"/>
      <c r="DZ2737" s="2669"/>
      <c r="EA2737" s="2669"/>
      <c r="EB2737" s="2669"/>
      <c r="EC2737" s="2669"/>
      <c r="ED2737" s="2669"/>
      <c r="EE2737" s="2669"/>
      <c r="EF2737" s="2669"/>
      <c r="EG2737" s="2669"/>
      <c r="EH2737" s="2669"/>
      <c r="EI2737" s="2669"/>
      <c r="EJ2737" s="2669"/>
      <c r="EK2737" s="2669"/>
      <c r="EL2737" s="2669"/>
      <c r="EM2737" s="2669"/>
      <c r="EN2737" s="2669"/>
      <c r="EO2737" s="2669"/>
      <c r="EP2737" s="2669"/>
    </row>
    <row r="2738" spans="1:146" ht="14.45" customHeight="1">
      <c r="A2738" s="2669"/>
      <c r="B2738" s="2669"/>
      <c r="C2738" s="2669"/>
      <c r="D2738" s="2669"/>
      <c r="E2738" s="2669"/>
      <c r="F2738" s="2669"/>
      <c r="G2738" s="2669"/>
      <c r="H2738" s="2669"/>
      <c r="I2738" s="2669"/>
      <c r="J2738" s="2669"/>
      <c r="K2738" s="2669"/>
      <c r="L2738" s="2669"/>
      <c r="M2738" s="2669"/>
      <c r="N2738" s="2669"/>
      <c r="O2738" s="2669"/>
      <c r="P2738" s="2669"/>
      <c r="Q2738" s="2669"/>
      <c r="R2738" s="2669"/>
      <c r="S2738" s="2669"/>
      <c r="T2738" s="2669"/>
      <c r="U2738" s="2669"/>
      <c r="V2738" s="2669"/>
      <c r="W2738" s="2669"/>
      <c r="X2738" s="2669"/>
      <c r="Y2738" s="2669"/>
      <c r="Z2738" s="2669"/>
      <c r="AA2738" s="2669"/>
      <c r="AB2738" s="2669"/>
      <c r="AC2738" s="2669"/>
      <c r="AD2738" s="2669"/>
      <c r="AE2738" s="2669"/>
      <c r="AF2738" s="2669"/>
      <c r="AG2738" s="2669"/>
      <c r="AH2738" s="2669"/>
      <c r="AI2738" s="2669"/>
      <c r="AJ2738" s="2669"/>
      <c r="AK2738" s="2669"/>
      <c r="AL2738" s="2669"/>
      <c r="AM2738" s="2669"/>
      <c r="AN2738" s="2669"/>
      <c r="AO2738" s="2669"/>
      <c r="AP2738" s="2669"/>
      <c r="AQ2738" s="2669"/>
      <c r="AR2738" s="2669"/>
      <c r="AS2738" s="2669"/>
      <c r="AT2738" s="2669"/>
      <c r="AU2738" s="2669"/>
      <c r="AV2738" s="2669"/>
      <c r="AW2738" s="2669"/>
      <c r="AX2738" s="2669"/>
      <c r="AY2738" s="2669"/>
      <c r="AZ2738" s="2669"/>
      <c r="BA2738" s="2669"/>
      <c r="BB2738" s="2669"/>
      <c r="BC2738" s="2669"/>
      <c r="BD2738" s="2669"/>
      <c r="BE2738" s="2669"/>
      <c r="BF2738" s="2669"/>
      <c r="BG2738" s="2669"/>
      <c r="BH2738" s="2669"/>
      <c r="BI2738" s="2669"/>
      <c r="BJ2738" s="2669"/>
      <c r="BK2738" s="2669"/>
      <c r="BL2738" s="2669"/>
      <c r="BM2738" s="2669"/>
      <c r="BN2738" s="2669"/>
      <c r="BO2738" s="2669"/>
      <c r="BP2738" s="2669"/>
      <c r="BQ2738" s="2669"/>
      <c r="BR2738" s="2669"/>
      <c r="BS2738" s="2669"/>
      <c r="BT2738" s="2669"/>
      <c r="BU2738" s="2669"/>
      <c r="BV2738" s="2669"/>
      <c r="BW2738" s="2669"/>
      <c r="BX2738" s="2669"/>
      <c r="BY2738" s="2669"/>
      <c r="BZ2738" s="2669"/>
      <c r="CA2738" s="2669"/>
      <c r="CB2738" s="2669"/>
      <c r="CC2738" s="2669"/>
      <c r="CD2738" s="2669"/>
      <c r="CE2738" s="2669"/>
      <c r="CF2738" s="2669"/>
      <c r="CG2738" s="2669"/>
      <c r="CH2738" s="2669"/>
      <c r="CI2738" s="2669"/>
      <c r="CJ2738" s="2669"/>
      <c r="CK2738" s="2669"/>
      <c r="CL2738" s="2669"/>
      <c r="CM2738" s="2669"/>
      <c r="CN2738" s="2669"/>
      <c r="CO2738" s="2669"/>
      <c r="CP2738" s="2669"/>
      <c r="CQ2738" s="2669"/>
      <c r="CR2738" s="2669"/>
      <c r="CS2738" s="2669"/>
      <c r="CT2738" s="2669"/>
      <c r="CU2738" s="2669"/>
      <c r="CV2738" s="2669"/>
      <c r="CW2738" s="2669"/>
      <c r="CX2738" s="2669"/>
      <c r="CY2738" s="2669"/>
      <c r="CZ2738" s="2669"/>
      <c r="DA2738" s="2669"/>
      <c r="DB2738" s="2669"/>
      <c r="DC2738" s="2669"/>
      <c r="DD2738" s="2669"/>
      <c r="DE2738" s="2669"/>
      <c r="DF2738" s="2669"/>
      <c r="DG2738" s="2669"/>
      <c r="DH2738" s="2669"/>
      <c r="DI2738" s="2669"/>
      <c r="DJ2738" s="2669"/>
      <c r="DK2738" s="2669"/>
      <c r="DL2738" s="2669"/>
      <c r="DM2738" s="2669"/>
      <c r="DN2738" s="2669"/>
      <c r="DO2738" s="2669"/>
      <c r="DP2738" s="2669"/>
      <c r="DQ2738" s="2669"/>
      <c r="DR2738" s="2669"/>
      <c r="DS2738" s="2669"/>
      <c r="DT2738" s="2669"/>
      <c r="DU2738" s="2669"/>
      <c r="DV2738" s="2669"/>
      <c r="DW2738" s="2669"/>
      <c r="DX2738" s="2669"/>
      <c r="DY2738" s="2669"/>
      <c r="DZ2738" s="2669"/>
      <c r="EA2738" s="2669"/>
      <c r="EB2738" s="2669"/>
      <c r="EC2738" s="2669"/>
      <c r="ED2738" s="2669"/>
      <c r="EE2738" s="2669"/>
      <c r="EF2738" s="2669"/>
      <c r="EG2738" s="2669"/>
      <c r="EH2738" s="2669"/>
      <c r="EI2738" s="2669"/>
      <c r="EJ2738" s="2669"/>
      <c r="EK2738" s="2669"/>
      <c r="EL2738" s="2669"/>
      <c r="EM2738" s="2669"/>
      <c r="EN2738" s="2669"/>
      <c r="EO2738" s="2669"/>
      <c r="EP2738" s="2669"/>
    </row>
    <row r="2739" spans="1:146" ht="14.45" customHeight="1">
      <c r="A2739" s="2669"/>
      <c r="B2739" s="2669"/>
      <c r="C2739" s="2669"/>
      <c r="D2739" s="2669"/>
      <c r="E2739" s="2669"/>
      <c r="F2739" s="2669"/>
      <c r="G2739" s="2669"/>
      <c r="H2739" s="2669"/>
      <c r="I2739" s="2669"/>
      <c r="J2739" s="2669"/>
      <c r="K2739" s="2669"/>
      <c r="L2739" s="2669"/>
      <c r="M2739" s="2669"/>
      <c r="N2739" s="2669"/>
      <c r="O2739" s="2669"/>
      <c r="P2739" s="2669"/>
      <c r="Q2739" s="2669"/>
      <c r="R2739" s="2669"/>
      <c r="S2739" s="2669"/>
      <c r="T2739" s="2669"/>
      <c r="U2739" s="2669"/>
      <c r="V2739" s="2669"/>
      <c r="W2739" s="2669"/>
      <c r="X2739" s="2669"/>
      <c r="Y2739" s="2669"/>
      <c r="Z2739" s="2669"/>
      <c r="AA2739" s="2669"/>
      <c r="AB2739" s="2669"/>
      <c r="AC2739" s="2669"/>
      <c r="AD2739" s="2669"/>
      <c r="AE2739" s="2669"/>
      <c r="AF2739" s="2669"/>
      <c r="AG2739" s="2669"/>
      <c r="AH2739" s="2669"/>
      <c r="AI2739" s="2669"/>
      <c r="AJ2739" s="2669"/>
      <c r="AK2739" s="2669"/>
      <c r="AL2739" s="2669"/>
      <c r="AM2739" s="2669"/>
      <c r="AN2739" s="2669"/>
      <c r="AO2739" s="2669"/>
      <c r="AP2739" s="2669"/>
      <c r="AQ2739" s="2669"/>
      <c r="AR2739" s="2669"/>
      <c r="AS2739" s="2669"/>
      <c r="AT2739" s="2669"/>
      <c r="AU2739" s="2669"/>
      <c r="AV2739" s="2669"/>
      <c r="AW2739" s="2669"/>
      <c r="AX2739" s="2669"/>
      <c r="AY2739" s="2669"/>
      <c r="AZ2739" s="2669"/>
      <c r="BA2739" s="2669"/>
      <c r="BB2739" s="2669"/>
      <c r="BC2739" s="2669"/>
      <c r="BD2739" s="2669"/>
      <c r="BE2739" s="2669"/>
      <c r="BF2739" s="2669"/>
      <c r="BG2739" s="2669"/>
      <c r="BH2739" s="2669"/>
      <c r="BI2739" s="2669"/>
      <c r="BJ2739" s="2669"/>
      <c r="BK2739" s="2669"/>
      <c r="BL2739" s="2669"/>
      <c r="BM2739" s="2669"/>
      <c r="BN2739" s="2669"/>
      <c r="BO2739" s="2669"/>
      <c r="BP2739" s="2669"/>
      <c r="BQ2739" s="2669"/>
      <c r="BR2739" s="2669"/>
      <c r="BS2739" s="2669"/>
      <c r="BT2739" s="2669"/>
      <c r="BU2739" s="2669"/>
      <c r="BV2739" s="2669"/>
      <c r="BW2739" s="2669"/>
      <c r="BX2739" s="2669"/>
      <c r="BY2739" s="2669"/>
      <c r="BZ2739" s="2669"/>
      <c r="CA2739" s="2669"/>
      <c r="CB2739" s="2669"/>
      <c r="CC2739" s="2669"/>
      <c r="CD2739" s="2669"/>
      <c r="CE2739" s="2669"/>
      <c r="CF2739" s="2669"/>
      <c r="CG2739" s="2669"/>
      <c r="CH2739" s="2669"/>
      <c r="CI2739" s="2669"/>
      <c r="CJ2739" s="2669"/>
      <c r="CK2739" s="2669"/>
      <c r="CL2739" s="2669"/>
      <c r="CM2739" s="2669"/>
      <c r="CN2739" s="2669"/>
      <c r="CO2739" s="2669"/>
      <c r="CP2739" s="2669"/>
      <c r="CQ2739" s="2669"/>
      <c r="CR2739" s="2669"/>
      <c r="CS2739" s="2669"/>
      <c r="CT2739" s="2669"/>
      <c r="CU2739" s="2669"/>
      <c r="CV2739" s="2669"/>
      <c r="CW2739" s="2669"/>
      <c r="CX2739" s="2669"/>
      <c r="CY2739" s="2669"/>
      <c r="CZ2739" s="2669"/>
      <c r="DA2739" s="2669"/>
      <c r="DB2739" s="2669"/>
      <c r="DC2739" s="2669"/>
      <c r="DD2739" s="2669"/>
      <c r="DE2739" s="2669"/>
      <c r="DF2739" s="2669"/>
      <c r="DG2739" s="2669"/>
      <c r="DH2739" s="2669"/>
      <c r="DI2739" s="2669"/>
      <c r="DJ2739" s="2669"/>
      <c r="DK2739" s="2669"/>
      <c r="DL2739" s="2669"/>
      <c r="DM2739" s="2669"/>
      <c r="DN2739" s="2669"/>
      <c r="DO2739" s="2669"/>
      <c r="DP2739" s="2669"/>
      <c r="DQ2739" s="2669"/>
      <c r="DR2739" s="2669"/>
      <c r="DS2739" s="2669"/>
      <c r="DT2739" s="2669"/>
      <c r="DU2739" s="2669"/>
      <c r="DV2739" s="2669"/>
      <c r="DW2739" s="2669"/>
      <c r="DX2739" s="2669"/>
      <c r="DY2739" s="2669"/>
      <c r="DZ2739" s="2669"/>
      <c r="EA2739" s="2669"/>
      <c r="EB2739" s="2669"/>
      <c r="EC2739" s="2669"/>
      <c r="ED2739" s="2669"/>
      <c r="EE2739" s="2669"/>
      <c r="EF2739" s="2669"/>
      <c r="EG2739" s="2669"/>
      <c r="EH2739" s="2669"/>
      <c r="EI2739" s="2669"/>
      <c r="EJ2739" s="2669"/>
      <c r="EK2739" s="2669"/>
      <c r="EL2739" s="2669"/>
      <c r="EM2739" s="2669"/>
      <c r="EN2739" s="2669"/>
      <c r="EO2739" s="2669"/>
      <c r="EP2739" s="2669"/>
    </row>
    <row r="2740" spans="1:146" ht="14.45" customHeight="1">
      <c r="A2740" s="2669"/>
      <c r="B2740" s="2669"/>
      <c r="C2740" s="2669"/>
      <c r="D2740" s="2669"/>
      <c r="E2740" s="2669"/>
      <c r="F2740" s="2669"/>
      <c r="G2740" s="2669"/>
      <c r="H2740" s="2669"/>
      <c r="I2740" s="2669"/>
      <c r="J2740" s="2669"/>
      <c r="K2740" s="2669"/>
      <c r="L2740" s="2669"/>
      <c r="M2740" s="2669"/>
      <c r="N2740" s="2669"/>
      <c r="O2740" s="2669"/>
      <c r="P2740" s="2669"/>
      <c r="Q2740" s="2669"/>
      <c r="R2740" s="2669"/>
      <c r="S2740" s="2669"/>
      <c r="T2740" s="2669"/>
      <c r="U2740" s="2669"/>
      <c r="V2740" s="2669"/>
      <c r="W2740" s="2669"/>
      <c r="X2740" s="2669"/>
      <c r="Y2740" s="2669"/>
      <c r="Z2740" s="2669"/>
      <c r="AA2740" s="2669"/>
      <c r="AB2740" s="2669"/>
      <c r="AC2740" s="2669"/>
      <c r="AD2740" s="2669"/>
      <c r="AE2740" s="2669"/>
      <c r="AF2740" s="2669"/>
      <c r="AG2740" s="2669"/>
      <c r="AH2740" s="2669"/>
      <c r="AI2740" s="2669"/>
      <c r="AJ2740" s="2669"/>
      <c r="AK2740" s="2669"/>
      <c r="AL2740" s="2669"/>
      <c r="AM2740" s="2669"/>
      <c r="AN2740" s="2669"/>
      <c r="AO2740" s="2669"/>
      <c r="AP2740" s="2669"/>
      <c r="AQ2740" s="2669"/>
      <c r="AR2740" s="2669"/>
      <c r="AS2740" s="2669"/>
      <c r="AT2740" s="2669"/>
      <c r="AU2740" s="2669"/>
      <c r="AV2740" s="2669"/>
      <c r="AW2740" s="2669"/>
      <c r="AX2740" s="2669"/>
      <c r="AY2740" s="2669"/>
      <c r="AZ2740" s="2669"/>
      <c r="BA2740" s="2669"/>
      <c r="BB2740" s="2669"/>
      <c r="BC2740" s="2669"/>
      <c r="BD2740" s="2669"/>
      <c r="BE2740" s="2669"/>
      <c r="BF2740" s="2669"/>
      <c r="BG2740" s="2669"/>
      <c r="BH2740" s="2669"/>
      <c r="BI2740" s="2669"/>
      <c r="BJ2740" s="2669"/>
      <c r="BK2740" s="2669"/>
      <c r="BL2740" s="2669"/>
      <c r="BM2740" s="2669"/>
      <c r="BN2740" s="2669"/>
      <c r="BO2740" s="2669"/>
      <c r="BP2740" s="2669"/>
      <c r="BQ2740" s="2669"/>
      <c r="BR2740" s="2669"/>
      <c r="BS2740" s="2669"/>
      <c r="BT2740" s="2669"/>
      <c r="BU2740" s="2669"/>
      <c r="BV2740" s="2669"/>
      <c r="BW2740" s="2669"/>
      <c r="BX2740" s="2669"/>
      <c r="BY2740" s="2669"/>
      <c r="BZ2740" s="2669"/>
      <c r="CA2740" s="2669"/>
      <c r="CB2740" s="2669"/>
      <c r="CC2740" s="2669"/>
      <c r="CD2740" s="2669"/>
      <c r="CE2740" s="2669"/>
      <c r="CF2740" s="2669"/>
      <c r="CG2740" s="2669"/>
      <c r="CH2740" s="2669"/>
      <c r="CI2740" s="2669"/>
      <c r="CJ2740" s="2669"/>
      <c r="CK2740" s="2669"/>
      <c r="CL2740" s="2669"/>
      <c r="CM2740" s="2669"/>
      <c r="CN2740" s="2669"/>
      <c r="CO2740" s="2669"/>
      <c r="CP2740" s="2669"/>
      <c r="CQ2740" s="2669"/>
      <c r="CR2740" s="2669"/>
      <c r="CS2740" s="2669"/>
      <c r="CT2740" s="2669"/>
      <c r="CU2740" s="2669"/>
      <c r="CV2740" s="2669"/>
      <c r="CW2740" s="2669"/>
      <c r="CX2740" s="2669"/>
      <c r="CY2740" s="2669"/>
      <c r="CZ2740" s="2669"/>
      <c r="DA2740" s="2669"/>
      <c r="DB2740" s="2669"/>
      <c r="DC2740" s="2669"/>
      <c r="DD2740" s="2669"/>
      <c r="DE2740" s="2669"/>
      <c r="DF2740" s="2669"/>
      <c r="DG2740" s="2669"/>
      <c r="DH2740" s="2669"/>
      <c r="DI2740" s="2669"/>
      <c r="DJ2740" s="2669"/>
      <c r="DK2740" s="2669"/>
      <c r="DL2740" s="2669"/>
      <c r="DM2740" s="2669"/>
      <c r="DN2740" s="2669"/>
      <c r="DO2740" s="2669"/>
      <c r="DP2740" s="2669"/>
      <c r="DQ2740" s="2669"/>
      <c r="DR2740" s="2669"/>
      <c r="DS2740" s="2669"/>
      <c r="DT2740" s="2669"/>
      <c r="DU2740" s="2669"/>
      <c r="DV2740" s="2669"/>
      <c r="DW2740" s="2669"/>
      <c r="DX2740" s="2669"/>
      <c r="DY2740" s="2669"/>
      <c r="DZ2740" s="2669"/>
      <c r="EA2740" s="2669"/>
      <c r="EB2740" s="2669"/>
      <c r="EC2740" s="2669"/>
      <c r="ED2740" s="2669"/>
      <c r="EE2740" s="2669"/>
      <c r="EF2740" s="2669"/>
      <c r="EG2740" s="2669"/>
      <c r="EH2740" s="2669"/>
      <c r="EI2740" s="2669"/>
      <c r="EJ2740" s="2669"/>
      <c r="EK2740" s="2669"/>
      <c r="EL2740" s="2669"/>
      <c r="EM2740" s="2669"/>
      <c r="EN2740" s="2669"/>
      <c r="EO2740" s="2669"/>
      <c r="EP2740" s="2669"/>
    </row>
    <row r="2741" spans="1:146" ht="14.45" customHeight="1">
      <c r="A2741" s="2669"/>
      <c r="B2741" s="2669"/>
      <c r="C2741" s="2669"/>
      <c r="D2741" s="2669"/>
      <c r="E2741" s="2669"/>
      <c r="F2741" s="2669"/>
      <c r="G2741" s="2669"/>
      <c r="H2741" s="2669"/>
      <c r="I2741" s="2669"/>
      <c r="J2741" s="2669"/>
      <c r="K2741" s="2669"/>
      <c r="L2741" s="2669"/>
      <c r="M2741" s="2669"/>
      <c r="N2741" s="2669"/>
      <c r="O2741" s="2669"/>
      <c r="P2741" s="2669"/>
      <c r="Q2741" s="2669"/>
      <c r="R2741" s="2669"/>
      <c r="S2741" s="2669"/>
      <c r="T2741" s="2669"/>
      <c r="U2741" s="2669"/>
      <c r="V2741" s="2669"/>
      <c r="W2741" s="2669"/>
      <c r="X2741" s="2669"/>
      <c r="Y2741" s="2669"/>
      <c r="Z2741" s="2669"/>
      <c r="AA2741" s="2669"/>
      <c r="AB2741" s="2669"/>
      <c r="AC2741" s="2669"/>
      <c r="AD2741" s="2669"/>
      <c r="AE2741" s="2669"/>
      <c r="AF2741" s="2669"/>
      <c r="AG2741" s="2669"/>
      <c r="AH2741" s="2669"/>
      <c r="AI2741" s="2669"/>
      <c r="AJ2741" s="2669"/>
      <c r="AK2741" s="2669"/>
      <c r="AL2741" s="2669"/>
      <c r="AM2741" s="2669"/>
      <c r="AN2741" s="2669"/>
      <c r="AO2741" s="2669"/>
      <c r="AP2741" s="2669"/>
      <c r="AQ2741" s="2669"/>
      <c r="AR2741" s="2669"/>
      <c r="AS2741" s="2669"/>
      <c r="AT2741" s="2669"/>
      <c r="AU2741" s="2669"/>
      <c r="AV2741" s="2669"/>
      <c r="AW2741" s="2669"/>
      <c r="AX2741" s="2669"/>
      <c r="AY2741" s="2669"/>
      <c r="AZ2741" s="2669"/>
      <c r="BA2741" s="2669"/>
      <c r="BB2741" s="2669"/>
      <c r="BC2741" s="2669"/>
      <c r="BD2741" s="2669"/>
      <c r="BE2741" s="2669"/>
      <c r="BF2741" s="2669"/>
      <c r="BG2741" s="2669"/>
      <c r="BH2741" s="2669"/>
      <c r="BI2741" s="2669"/>
      <c r="BJ2741" s="2669"/>
      <c r="BK2741" s="2669"/>
      <c r="BL2741" s="2669"/>
      <c r="BM2741" s="2669"/>
      <c r="BN2741" s="2669"/>
      <c r="BO2741" s="2669"/>
      <c r="BP2741" s="2669"/>
      <c r="BQ2741" s="2669"/>
      <c r="BR2741" s="2669"/>
      <c r="BS2741" s="2669"/>
      <c r="BT2741" s="2669"/>
      <c r="BU2741" s="2669"/>
      <c r="BV2741" s="2669"/>
      <c r="BW2741" s="2669"/>
      <c r="BX2741" s="2669"/>
      <c r="BY2741" s="2669"/>
      <c r="BZ2741" s="2669"/>
      <c r="CA2741" s="2669"/>
      <c r="CB2741" s="2669"/>
      <c r="CC2741" s="2669"/>
      <c r="CD2741" s="2669"/>
      <c r="CE2741" s="2669"/>
      <c r="CF2741" s="2669"/>
      <c r="CG2741" s="2669"/>
      <c r="CH2741" s="2669"/>
      <c r="CI2741" s="2669"/>
      <c r="CJ2741" s="2669"/>
      <c r="CK2741" s="2669"/>
      <c r="CL2741" s="2669"/>
      <c r="CM2741" s="2669"/>
      <c r="CN2741" s="2669"/>
      <c r="CO2741" s="2669"/>
      <c r="CP2741" s="2669"/>
      <c r="CQ2741" s="2669"/>
      <c r="CR2741" s="2669"/>
      <c r="CS2741" s="2669"/>
      <c r="CT2741" s="2669"/>
      <c r="CU2741" s="2669"/>
      <c r="CV2741" s="2669"/>
      <c r="CW2741" s="2669"/>
      <c r="CX2741" s="2669"/>
      <c r="CY2741" s="2669"/>
      <c r="CZ2741" s="2669"/>
      <c r="DA2741" s="2669"/>
      <c r="DB2741" s="2669"/>
      <c r="DC2741" s="2669"/>
      <c r="DD2741" s="2669"/>
      <c r="DE2741" s="2669"/>
      <c r="DF2741" s="2669"/>
      <c r="DG2741" s="2669"/>
      <c r="DH2741" s="2669"/>
      <c r="DI2741" s="2669"/>
      <c r="DJ2741" s="2669"/>
      <c r="DK2741" s="2669"/>
      <c r="DL2741" s="2669"/>
      <c r="DM2741" s="2669"/>
      <c r="DN2741" s="2669"/>
      <c r="DO2741" s="2669"/>
      <c r="DP2741" s="2669"/>
      <c r="DQ2741" s="2669"/>
      <c r="DR2741" s="2669"/>
      <c r="DS2741" s="2669"/>
      <c r="DT2741" s="2669"/>
      <c r="DU2741" s="2669"/>
      <c r="DV2741" s="2669"/>
      <c r="DW2741" s="2669"/>
      <c r="DX2741" s="2669"/>
      <c r="DY2741" s="2669"/>
      <c r="DZ2741" s="2669"/>
      <c r="EA2741" s="2669"/>
      <c r="EB2741" s="2669"/>
      <c r="EC2741" s="2669"/>
      <c r="ED2741" s="2669"/>
      <c r="EE2741" s="2669"/>
      <c r="EF2741" s="2669"/>
      <c r="EG2741" s="2669"/>
      <c r="EH2741" s="2669"/>
      <c r="EI2741" s="2669"/>
      <c r="EJ2741" s="2669"/>
      <c r="EK2741" s="2669"/>
      <c r="EL2741" s="2669"/>
      <c r="EM2741" s="2669"/>
      <c r="EN2741" s="2669"/>
      <c r="EO2741" s="2669"/>
      <c r="EP2741" s="2669"/>
    </row>
    <row r="2742" spans="1:146" ht="14.45" customHeight="1">
      <c r="A2742" s="2669"/>
      <c r="B2742" s="2669"/>
      <c r="C2742" s="2669"/>
      <c r="D2742" s="2669"/>
      <c r="E2742" s="2669"/>
      <c r="F2742" s="2669"/>
      <c r="G2742" s="2669"/>
      <c r="H2742" s="2669"/>
      <c r="I2742" s="2669"/>
      <c r="J2742" s="2669"/>
      <c r="K2742" s="2669"/>
      <c r="L2742" s="2669"/>
      <c r="M2742" s="2669"/>
      <c r="N2742" s="2669"/>
      <c r="O2742" s="2669"/>
      <c r="P2742" s="2669"/>
      <c r="Q2742" s="2669"/>
      <c r="R2742" s="2669"/>
      <c r="S2742" s="2669"/>
      <c r="T2742" s="2669"/>
      <c r="U2742" s="2669"/>
      <c r="V2742" s="2669"/>
      <c r="W2742" s="2669"/>
      <c r="X2742" s="2669"/>
      <c r="Y2742" s="2669"/>
      <c r="Z2742" s="2669"/>
      <c r="AA2742" s="2669"/>
      <c r="AB2742" s="2669"/>
      <c r="AC2742" s="2669"/>
      <c r="AD2742" s="2669"/>
      <c r="AE2742" s="2669"/>
      <c r="AF2742" s="2669"/>
      <c r="AG2742" s="2669"/>
      <c r="AH2742" s="2669"/>
      <c r="AI2742" s="2669"/>
      <c r="AJ2742" s="2669"/>
      <c r="AK2742" s="2669"/>
      <c r="AL2742" s="2669"/>
      <c r="AM2742" s="2669"/>
      <c r="AN2742" s="2669"/>
      <c r="AO2742" s="2669"/>
      <c r="AP2742" s="2669"/>
      <c r="AQ2742" s="2669"/>
      <c r="AR2742" s="2669"/>
      <c r="AS2742" s="2669"/>
      <c r="AT2742" s="2669"/>
      <c r="AU2742" s="2669"/>
      <c r="AV2742" s="2669"/>
      <c r="AW2742" s="2669"/>
      <c r="AX2742" s="2669"/>
      <c r="AY2742" s="2669"/>
      <c r="AZ2742" s="2669"/>
      <c r="BA2742" s="2669"/>
      <c r="BB2742" s="2669"/>
      <c r="BC2742" s="2669"/>
      <c r="BD2742" s="2669"/>
      <c r="BE2742" s="2669"/>
      <c r="BF2742" s="2669"/>
      <c r="BG2742" s="2669"/>
      <c r="BH2742" s="2669"/>
      <c r="BI2742" s="2669"/>
      <c r="BJ2742" s="2669"/>
      <c r="BK2742" s="2669"/>
      <c r="BL2742" s="2669"/>
      <c r="BM2742" s="2669"/>
      <c r="BN2742" s="2669"/>
      <c r="BO2742" s="2669"/>
      <c r="BP2742" s="2669"/>
      <c r="BQ2742" s="2669"/>
      <c r="BR2742" s="2669"/>
      <c r="BS2742" s="2669"/>
      <c r="BT2742" s="2669"/>
      <c r="BU2742" s="2669"/>
      <c r="BV2742" s="2669"/>
      <c r="BW2742" s="2669"/>
      <c r="BX2742" s="2669"/>
      <c r="BY2742" s="2669"/>
      <c r="BZ2742" s="2669"/>
      <c r="CA2742" s="2669"/>
      <c r="CB2742" s="2669"/>
      <c r="CC2742" s="2669"/>
      <c r="CD2742" s="2669"/>
      <c r="CE2742" s="2669"/>
      <c r="CF2742" s="2669"/>
      <c r="CG2742" s="2669"/>
      <c r="CH2742" s="2669"/>
      <c r="CI2742" s="2669"/>
      <c r="CJ2742" s="2669"/>
      <c r="CK2742" s="2669"/>
      <c r="CL2742" s="2669"/>
      <c r="CM2742" s="2669"/>
      <c r="CN2742" s="2669"/>
      <c r="CO2742" s="2669"/>
      <c r="CP2742" s="2669"/>
      <c r="CQ2742" s="2669"/>
      <c r="CR2742" s="2669"/>
      <c r="CS2742" s="2669"/>
      <c r="CT2742" s="2669"/>
      <c r="CU2742" s="2669"/>
      <c r="CV2742" s="2669"/>
      <c r="CW2742" s="2669"/>
      <c r="CX2742" s="2669"/>
      <c r="CY2742" s="2669"/>
      <c r="CZ2742" s="2669"/>
      <c r="DA2742" s="2669"/>
      <c r="DB2742" s="2669"/>
      <c r="DC2742" s="2669"/>
      <c r="DD2742" s="2669"/>
      <c r="DE2742" s="2669"/>
      <c r="DF2742" s="2669"/>
      <c r="DG2742" s="2669"/>
      <c r="DH2742" s="2669"/>
      <c r="DI2742" s="2669"/>
      <c r="DJ2742" s="2669"/>
      <c r="DK2742" s="2669"/>
      <c r="DL2742" s="2669"/>
      <c r="DM2742" s="2669"/>
      <c r="DN2742" s="2669"/>
      <c r="DO2742" s="2669"/>
      <c r="DP2742" s="2669"/>
      <c r="DQ2742" s="2669"/>
      <c r="DR2742" s="2669"/>
      <c r="DS2742" s="2669"/>
      <c r="DT2742" s="2669"/>
      <c r="DU2742" s="2669"/>
      <c r="DV2742" s="2669"/>
      <c r="DW2742" s="2669"/>
      <c r="DX2742" s="2669"/>
      <c r="DY2742" s="2669"/>
      <c r="DZ2742" s="2669"/>
      <c r="EA2742" s="2669"/>
      <c r="EB2742" s="2669"/>
      <c r="EC2742" s="2669"/>
      <c r="ED2742" s="2669"/>
      <c r="EE2742" s="2669"/>
      <c r="EF2742" s="2669"/>
      <c r="EG2742" s="2669"/>
      <c r="EH2742" s="2669"/>
      <c r="EI2742" s="2669"/>
      <c r="EJ2742" s="2669"/>
      <c r="EK2742" s="2669"/>
      <c r="EL2742" s="2669"/>
      <c r="EM2742" s="2669"/>
      <c r="EN2742" s="2669"/>
      <c r="EO2742" s="2669"/>
      <c r="EP2742" s="2669"/>
    </row>
    <row r="2743" spans="1:146" ht="14.45" customHeight="1">
      <c r="A2743" s="2669"/>
      <c r="B2743" s="2669"/>
      <c r="C2743" s="2669"/>
      <c r="D2743" s="2669"/>
      <c r="E2743" s="2669"/>
      <c r="F2743" s="2669"/>
      <c r="G2743" s="2669"/>
      <c r="H2743" s="2669"/>
      <c r="I2743" s="2669"/>
      <c r="J2743" s="2669"/>
      <c r="K2743" s="2669"/>
      <c r="L2743" s="2669"/>
      <c r="M2743" s="2669"/>
      <c r="N2743" s="2669"/>
      <c r="O2743" s="2669"/>
      <c r="P2743" s="2669"/>
      <c r="Q2743" s="2669"/>
      <c r="R2743" s="2669"/>
      <c r="S2743" s="2669"/>
      <c r="T2743" s="2669"/>
      <c r="U2743" s="2669"/>
      <c r="V2743" s="2669"/>
      <c r="W2743" s="2669"/>
      <c r="X2743" s="2669"/>
      <c r="Y2743" s="2669"/>
      <c r="Z2743" s="2669"/>
      <c r="AA2743" s="2669"/>
      <c r="AB2743" s="2669"/>
      <c r="AC2743" s="2669"/>
      <c r="AD2743" s="2669"/>
      <c r="AE2743" s="2669"/>
      <c r="AF2743" s="2669"/>
      <c r="AG2743" s="2669"/>
      <c r="AH2743" s="2669"/>
      <c r="AI2743" s="2669"/>
      <c r="AJ2743" s="2669"/>
      <c r="AK2743" s="2669"/>
      <c r="AL2743" s="2669"/>
      <c r="AM2743" s="2669"/>
      <c r="AN2743" s="2669"/>
      <c r="AO2743" s="2669"/>
      <c r="AP2743" s="2669"/>
      <c r="AQ2743" s="2669"/>
      <c r="AR2743" s="2669"/>
      <c r="AS2743" s="2669"/>
      <c r="AT2743" s="2669"/>
      <c r="AU2743" s="2669"/>
      <c r="AV2743" s="2669"/>
      <c r="AW2743" s="2669"/>
      <c r="AX2743" s="2669"/>
      <c r="AY2743" s="2669"/>
      <c r="AZ2743" s="2669"/>
      <c r="BA2743" s="2669"/>
      <c r="BB2743" s="2669"/>
      <c r="BC2743" s="2669"/>
      <c r="BD2743" s="2669"/>
      <c r="BE2743" s="2669"/>
      <c r="BF2743" s="2669"/>
      <c r="BG2743" s="2669"/>
      <c r="BH2743" s="2669"/>
      <c r="BI2743" s="2669"/>
      <c r="BJ2743" s="2669"/>
      <c r="BK2743" s="2669"/>
      <c r="BL2743" s="2669"/>
      <c r="BM2743" s="2669"/>
      <c r="BN2743" s="2669"/>
      <c r="BO2743" s="2669"/>
      <c r="BP2743" s="2669"/>
      <c r="BQ2743" s="2669"/>
      <c r="BR2743" s="2669"/>
      <c r="BS2743" s="2669"/>
      <c r="BT2743" s="2669"/>
      <c r="BU2743" s="2669"/>
      <c r="BV2743" s="2669"/>
      <c r="BW2743" s="2669"/>
      <c r="BX2743" s="2669"/>
      <c r="BY2743" s="2669"/>
      <c r="BZ2743" s="2669"/>
      <c r="CA2743" s="2669"/>
      <c r="CB2743" s="2669"/>
      <c r="CC2743" s="2669"/>
      <c r="CD2743" s="2669"/>
      <c r="CE2743" s="2669"/>
      <c r="CF2743" s="2669"/>
      <c r="CG2743" s="2669"/>
      <c r="CH2743" s="2669"/>
      <c r="CI2743" s="2669"/>
      <c r="CJ2743" s="2669"/>
      <c r="CK2743" s="2669"/>
      <c r="CL2743" s="2669"/>
      <c r="CM2743" s="2669"/>
      <c r="CN2743" s="2669"/>
      <c r="CO2743" s="2669"/>
      <c r="CP2743" s="2669"/>
      <c r="CQ2743" s="2669"/>
      <c r="CR2743" s="2669"/>
      <c r="CS2743" s="2669"/>
      <c r="CT2743" s="2669"/>
      <c r="CU2743" s="2669"/>
      <c r="CV2743" s="2669"/>
      <c r="CW2743" s="2669"/>
      <c r="CX2743" s="2669"/>
      <c r="CY2743" s="2669"/>
      <c r="CZ2743" s="2669"/>
      <c r="DA2743" s="2669"/>
      <c r="DB2743" s="2669"/>
      <c r="DC2743" s="2669"/>
      <c r="DD2743" s="2669"/>
      <c r="DE2743" s="2669"/>
      <c r="DF2743" s="2669"/>
      <c r="DG2743" s="2669"/>
      <c r="DH2743" s="2669"/>
      <c r="DI2743" s="2669"/>
      <c r="DJ2743" s="2669"/>
      <c r="DK2743" s="2669"/>
      <c r="DL2743" s="2669"/>
      <c r="DM2743" s="2669"/>
      <c r="DN2743" s="2669"/>
      <c r="DO2743" s="2669"/>
      <c r="DP2743" s="2669"/>
      <c r="DQ2743" s="2669"/>
      <c r="DR2743" s="2669"/>
      <c r="DS2743" s="2669"/>
      <c r="DT2743" s="2669"/>
      <c r="DU2743" s="2669"/>
      <c r="DV2743" s="2669"/>
      <c r="DW2743" s="2669"/>
      <c r="DX2743" s="2669"/>
      <c r="DY2743" s="2669"/>
      <c r="DZ2743" s="2669"/>
      <c r="EA2743" s="2669"/>
      <c r="EB2743" s="2669"/>
      <c r="EC2743" s="2669"/>
      <c r="ED2743" s="2669"/>
      <c r="EE2743" s="2669"/>
      <c r="EF2743" s="2669"/>
      <c r="EG2743" s="2669"/>
      <c r="EH2743" s="2669"/>
      <c r="EI2743" s="2669"/>
      <c r="EJ2743" s="2669"/>
      <c r="EK2743" s="2669"/>
      <c r="EL2743" s="2669"/>
      <c r="EM2743" s="2669"/>
      <c r="EN2743" s="2669"/>
      <c r="EO2743" s="2669"/>
      <c r="EP2743" s="2669"/>
    </row>
    <row r="2744" spans="1:146" ht="14.45" customHeight="1">
      <c r="A2744" s="2669"/>
      <c r="B2744" s="2669"/>
      <c r="C2744" s="2669"/>
      <c r="D2744" s="2669"/>
      <c r="E2744" s="2669"/>
      <c r="F2744" s="2669"/>
      <c r="G2744" s="2669"/>
      <c r="H2744" s="2669"/>
      <c r="I2744" s="2669"/>
      <c r="J2744" s="2669"/>
      <c r="K2744" s="2669"/>
      <c r="L2744" s="2669"/>
      <c r="M2744" s="2669"/>
      <c r="N2744" s="2669"/>
      <c r="O2744" s="2669"/>
      <c r="P2744" s="2669"/>
      <c r="Q2744" s="2669"/>
      <c r="R2744" s="2669"/>
      <c r="S2744" s="2669"/>
      <c r="T2744" s="2669"/>
      <c r="U2744" s="2669"/>
      <c r="V2744" s="2669"/>
      <c r="W2744" s="2669"/>
      <c r="X2744" s="2669"/>
      <c r="Y2744" s="2669"/>
      <c r="Z2744" s="2669"/>
      <c r="AA2744" s="2669"/>
      <c r="AB2744" s="2669"/>
      <c r="AC2744" s="2669"/>
      <c r="AD2744" s="2669"/>
      <c r="AE2744" s="2669"/>
      <c r="AF2744" s="2669"/>
      <c r="AG2744" s="2669"/>
      <c r="AH2744" s="2669"/>
      <c r="AI2744" s="2669"/>
      <c r="AJ2744" s="2669"/>
      <c r="AK2744" s="2669"/>
      <c r="AL2744" s="2669"/>
      <c r="AM2744" s="2669"/>
      <c r="AN2744" s="2669"/>
      <c r="AO2744" s="2669"/>
      <c r="AP2744" s="2669"/>
      <c r="AQ2744" s="2669"/>
      <c r="AR2744" s="2669"/>
      <c r="AS2744" s="2669"/>
      <c r="AT2744" s="2669"/>
      <c r="AU2744" s="2669"/>
      <c r="AV2744" s="2669"/>
      <c r="AW2744" s="2669"/>
      <c r="AX2744" s="2669"/>
      <c r="AY2744" s="2669"/>
      <c r="AZ2744" s="2669"/>
      <c r="BA2744" s="2669"/>
      <c r="BB2744" s="2669"/>
      <c r="BC2744" s="2669"/>
      <c r="BD2744" s="2669"/>
      <c r="BE2744" s="2669"/>
      <c r="BF2744" s="2669"/>
      <c r="BG2744" s="2669"/>
      <c r="BH2744" s="2669"/>
      <c r="BI2744" s="2669"/>
      <c r="BJ2744" s="2669"/>
      <c r="BK2744" s="2669"/>
      <c r="BL2744" s="2669"/>
      <c r="BM2744" s="2669"/>
      <c r="BN2744" s="2669"/>
      <c r="BO2744" s="2669"/>
      <c r="BP2744" s="2669"/>
      <c r="BQ2744" s="2669"/>
      <c r="BR2744" s="2669"/>
      <c r="BS2744" s="2669"/>
      <c r="BT2744" s="2669"/>
      <c r="BU2744" s="2669"/>
      <c r="BV2744" s="2669"/>
      <c r="BW2744" s="2669"/>
      <c r="BX2744" s="2669"/>
      <c r="BY2744" s="2669"/>
      <c r="BZ2744" s="2669"/>
      <c r="CA2744" s="2669"/>
      <c r="CB2744" s="2669"/>
      <c r="CC2744" s="2669"/>
      <c r="CD2744" s="2669"/>
      <c r="CE2744" s="2669"/>
      <c r="CF2744" s="2669"/>
      <c r="CG2744" s="2669"/>
      <c r="CH2744" s="2669"/>
      <c r="CI2744" s="2669"/>
      <c r="CJ2744" s="2669"/>
      <c r="CK2744" s="2669"/>
      <c r="CL2744" s="2669"/>
      <c r="CM2744" s="2669"/>
      <c r="CN2744" s="2669"/>
      <c r="CO2744" s="2669"/>
      <c r="CP2744" s="2669"/>
      <c r="CQ2744" s="2669"/>
      <c r="CR2744" s="2669"/>
      <c r="CS2744" s="2669"/>
      <c r="CT2744" s="2669"/>
      <c r="CU2744" s="2669"/>
      <c r="CV2744" s="2669"/>
      <c r="CW2744" s="2669"/>
      <c r="CX2744" s="2669"/>
      <c r="CY2744" s="2669"/>
      <c r="CZ2744" s="2669"/>
      <c r="DA2744" s="2669"/>
      <c r="DB2744" s="2669"/>
      <c r="DC2744" s="2669"/>
      <c r="DD2744" s="2669"/>
      <c r="DE2744" s="2669"/>
      <c r="DF2744" s="2669"/>
      <c r="DG2744" s="2669"/>
      <c r="DH2744" s="2669"/>
      <c r="DI2744" s="2669"/>
      <c r="DJ2744" s="2669"/>
      <c r="DK2744" s="2669"/>
      <c r="DL2744" s="2669"/>
      <c r="DM2744" s="2669"/>
      <c r="DN2744" s="2669"/>
      <c r="DO2744" s="2669"/>
      <c r="DP2744" s="2669"/>
      <c r="DQ2744" s="2669"/>
      <c r="DR2744" s="2669"/>
      <c r="DS2744" s="2669"/>
      <c r="DT2744" s="2669"/>
      <c r="DU2744" s="2669"/>
      <c r="DV2744" s="2669"/>
      <c r="DW2744" s="2669"/>
      <c r="DX2744" s="2669"/>
      <c r="DY2744" s="2669"/>
      <c r="DZ2744" s="2669"/>
      <c r="EA2744" s="2669"/>
      <c r="EB2744" s="2669"/>
      <c r="EC2744" s="2669"/>
      <c r="ED2744" s="2669"/>
      <c r="EE2744" s="2669"/>
      <c r="EF2744" s="2669"/>
      <c r="EG2744" s="2669"/>
      <c r="EH2744" s="2669"/>
      <c r="EI2744" s="2669"/>
      <c r="EJ2744" s="2669"/>
      <c r="EK2744" s="2669"/>
      <c r="EL2744" s="2669"/>
      <c r="EM2744" s="2669"/>
      <c r="EN2744" s="2669"/>
      <c r="EO2744" s="2669"/>
      <c r="EP2744" s="2669"/>
    </row>
    <row r="2745" spans="1:146" ht="14.45" customHeight="1">
      <c r="A2745" s="2669"/>
      <c r="B2745" s="2669"/>
      <c r="C2745" s="2669"/>
      <c r="D2745" s="2669"/>
      <c r="E2745" s="2669"/>
      <c r="F2745" s="2669"/>
      <c r="G2745" s="2669"/>
      <c r="H2745" s="2669"/>
      <c r="I2745" s="2669"/>
      <c r="J2745" s="2669"/>
      <c r="K2745" s="2669"/>
      <c r="L2745" s="2669"/>
      <c r="M2745" s="2669"/>
      <c r="N2745" s="2669"/>
      <c r="O2745" s="2669"/>
      <c r="P2745" s="2669"/>
      <c r="Q2745" s="2669"/>
      <c r="R2745" s="2669"/>
      <c r="S2745" s="2669"/>
      <c r="T2745" s="2669"/>
      <c r="U2745" s="2669"/>
      <c r="V2745" s="2669"/>
      <c r="W2745" s="2669"/>
      <c r="X2745" s="2669"/>
      <c r="Y2745" s="2669"/>
      <c r="Z2745" s="2669"/>
      <c r="AA2745" s="2669"/>
      <c r="AB2745" s="2669"/>
      <c r="AC2745" s="2669"/>
      <c r="AD2745" s="2669"/>
      <c r="AE2745" s="2669"/>
      <c r="AF2745" s="2669"/>
      <c r="AG2745" s="2669"/>
      <c r="AH2745" s="2669"/>
      <c r="AI2745" s="2669"/>
      <c r="AJ2745" s="2669"/>
      <c r="AK2745" s="2669"/>
      <c r="AL2745" s="2669"/>
      <c r="AM2745" s="2669"/>
      <c r="AN2745" s="2669"/>
      <c r="AO2745" s="2669"/>
      <c r="AP2745" s="2669"/>
      <c r="AQ2745" s="2669"/>
      <c r="AR2745" s="2669"/>
      <c r="AS2745" s="2669"/>
      <c r="AT2745" s="2669"/>
      <c r="AU2745" s="2669"/>
      <c r="AV2745" s="2669"/>
      <c r="AW2745" s="2669"/>
      <c r="AX2745" s="2669"/>
      <c r="AY2745" s="2669"/>
      <c r="AZ2745" s="2669"/>
      <c r="BA2745" s="2669"/>
      <c r="BB2745" s="2669"/>
      <c r="BC2745" s="2669"/>
      <c r="BD2745" s="2669"/>
      <c r="BE2745" s="2669"/>
      <c r="BF2745" s="2669"/>
      <c r="BG2745" s="2669"/>
      <c r="BH2745" s="2669"/>
      <c r="BI2745" s="2669"/>
      <c r="BJ2745" s="2669"/>
      <c r="BK2745" s="2669"/>
      <c r="BL2745" s="2669"/>
      <c r="BM2745" s="2669"/>
      <c r="BN2745" s="2669"/>
      <c r="BO2745" s="2669"/>
      <c r="BP2745" s="2669"/>
      <c r="BQ2745" s="2669"/>
      <c r="BR2745" s="2669"/>
      <c r="BS2745" s="2669"/>
      <c r="BT2745" s="2669"/>
      <c r="BU2745" s="2669"/>
      <c r="BV2745" s="2669"/>
      <c r="BW2745" s="2669"/>
      <c r="BX2745" s="2669"/>
      <c r="BY2745" s="2669"/>
      <c r="BZ2745" s="2669"/>
      <c r="CA2745" s="2669"/>
      <c r="CB2745" s="2669"/>
      <c r="CC2745" s="2669"/>
      <c r="CD2745" s="2669"/>
      <c r="CE2745" s="2669"/>
      <c r="CF2745" s="2669"/>
      <c r="CG2745" s="2669"/>
      <c r="CH2745" s="2669"/>
      <c r="CI2745" s="2669"/>
      <c r="CJ2745" s="2669"/>
      <c r="CK2745" s="2669"/>
      <c r="CL2745" s="2669"/>
      <c r="CM2745" s="2669"/>
      <c r="CN2745" s="2669"/>
      <c r="CO2745" s="2669"/>
      <c r="CP2745" s="2669"/>
      <c r="CQ2745" s="2669"/>
      <c r="CR2745" s="2669"/>
      <c r="CS2745" s="2669"/>
      <c r="CT2745" s="2669"/>
      <c r="CU2745" s="2669"/>
      <c r="CV2745" s="2669"/>
      <c r="CW2745" s="2669"/>
      <c r="CX2745" s="2669"/>
      <c r="CY2745" s="2669"/>
      <c r="CZ2745" s="2669"/>
      <c r="DA2745" s="2669"/>
      <c r="DB2745" s="2669"/>
      <c r="DC2745" s="2669"/>
      <c r="DD2745" s="2669"/>
      <c r="DE2745" s="2669"/>
      <c r="DF2745" s="2669"/>
      <c r="DG2745" s="2669"/>
      <c r="DH2745" s="2669"/>
      <c r="DI2745" s="2669"/>
      <c r="DJ2745" s="2669"/>
      <c r="DK2745" s="2669"/>
      <c r="DL2745" s="2669"/>
      <c r="DM2745" s="2669"/>
      <c r="DN2745" s="2669"/>
      <c r="DO2745" s="2669"/>
      <c r="DP2745" s="2669"/>
      <c r="DQ2745" s="2669"/>
      <c r="DR2745" s="2669"/>
      <c r="DS2745" s="2669"/>
      <c r="DT2745" s="2669"/>
      <c r="DU2745" s="2669"/>
      <c r="DV2745" s="2669"/>
      <c r="DW2745" s="2669"/>
      <c r="DX2745" s="2669"/>
      <c r="DY2745" s="2669"/>
      <c r="DZ2745" s="2669"/>
      <c r="EA2745" s="2669"/>
      <c r="EB2745" s="2669"/>
      <c r="EC2745" s="2669"/>
      <c r="ED2745" s="2669"/>
      <c r="EE2745" s="2669"/>
      <c r="EF2745" s="2669"/>
      <c r="EG2745" s="2669"/>
      <c r="EH2745" s="2669"/>
      <c r="EI2745" s="2669"/>
      <c r="EJ2745" s="2669"/>
      <c r="EK2745" s="2669"/>
      <c r="EL2745" s="2669"/>
      <c r="EM2745" s="2669"/>
      <c r="EN2745" s="2669"/>
      <c r="EO2745" s="2669"/>
      <c r="EP2745" s="2669"/>
    </row>
    <row r="2746" spans="1:146" ht="14.45" customHeight="1">
      <c r="A2746" s="2669"/>
      <c r="B2746" s="2669"/>
      <c r="C2746" s="2669"/>
      <c r="D2746" s="2669"/>
      <c r="E2746" s="2669"/>
      <c r="F2746" s="2669"/>
      <c r="G2746" s="2669"/>
      <c r="H2746" s="2669"/>
      <c r="I2746" s="2669"/>
      <c r="J2746" s="2669"/>
      <c r="K2746" s="2669"/>
      <c r="L2746" s="2669"/>
      <c r="M2746" s="2669"/>
      <c r="N2746" s="2669"/>
      <c r="O2746" s="2669"/>
      <c r="P2746" s="2669"/>
      <c r="Q2746" s="2669"/>
      <c r="R2746" s="2669"/>
      <c r="S2746" s="2669"/>
      <c r="T2746" s="2669"/>
      <c r="U2746" s="2669"/>
      <c r="V2746" s="2669"/>
      <c r="W2746" s="2669"/>
      <c r="X2746" s="2669"/>
      <c r="Y2746" s="2669"/>
      <c r="Z2746" s="2669"/>
      <c r="AA2746" s="2669"/>
      <c r="AB2746" s="2669"/>
      <c r="AC2746" s="2669"/>
      <c r="AD2746" s="2669"/>
      <c r="AE2746" s="2669"/>
      <c r="AF2746" s="2669"/>
      <c r="AG2746" s="2669"/>
      <c r="AH2746" s="2669"/>
      <c r="AI2746" s="2669"/>
      <c r="AJ2746" s="2669"/>
      <c r="AK2746" s="2669"/>
      <c r="AL2746" s="2669"/>
      <c r="AM2746" s="2669"/>
      <c r="AN2746" s="2669"/>
      <c r="AO2746" s="2669"/>
      <c r="AP2746" s="2669"/>
      <c r="AQ2746" s="2669"/>
      <c r="AR2746" s="2669"/>
      <c r="AS2746" s="2669"/>
      <c r="AT2746" s="2669"/>
      <c r="AU2746" s="2669"/>
      <c r="AV2746" s="2669"/>
      <c r="AW2746" s="2669"/>
      <c r="AX2746" s="2669"/>
      <c r="AY2746" s="2669"/>
      <c r="AZ2746" s="2669"/>
      <c r="BA2746" s="2669"/>
      <c r="BB2746" s="2669"/>
      <c r="BC2746" s="2669"/>
      <c r="BD2746" s="2669"/>
      <c r="BE2746" s="2669"/>
      <c r="BF2746" s="2669"/>
      <c r="BG2746" s="2669"/>
      <c r="BH2746" s="2669"/>
      <c r="BI2746" s="2669"/>
      <c r="BJ2746" s="2669"/>
      <c r="BK2746" s="2669"/>
      <c r="BL2746" s="2669"/>
      <c r="BM2746" s="2669"/>
      <c r="BN2746" s="2669"/>
      <c r="BO2746" s="2669"/>
      <c r="BP2746" s="2669"/>
      <c r="BQ2746" s="2669"/>
      <c r="BR2746" s="2669"/>
      <c r="BS2746" s="2669"/>
      <c r="BT2746" s="2669"/>
      <c r="BU2746" s="2669"/>
      <c r="BV2746" s="2669"/>
      <c r="BW2746" s="2669"/>
      <c r="BX2746" s="2669"/>
      <c r="BY2746" s="2669"/>
      <c r="BZ2746" s="2669"/>
      <c r="CA2746" s="2669"/>
      <c r="CB2746" s="2669"/>
      <c r="CC2746" s="2669"/>
      <c r="CD2746" s="2669"/>
      <c r="CE2746" s="2669"/>
      <c r="CF2746" s="2669"/>
      <c r="CG2746" s="2669"/>
      <c r="CH2746" s="2669"/>
      <c r="CI2746" s="2669"/>
      <c r="CJ2746" s="2669"/>
      <c r="CK2746" s="2669"/>
      <c r="CL2746" s="2669"/>
      <c r="CM2746" s="2669"/>
      <c r="CN2746" s="2669"/>
      <c r="CO2746" s="2669"/>
      <c r="CP2746" s="2669"/>
      <c r="CQ2746" s="2669"/>
      <c r="CR2746" s="2669"/>
      <c r="CS2746" s="2669"/>
      <c r="CT2746" s="2669"/>
      <c r="CU2746" s="2669"/>
      <c r="CV2746" s="2669"/>
      <c r="CW2746" s="2669"/>
      <c r="CX2746" s="2669"/>
      <c r="CY2746" s="2669"/>
      <c r="CZ2746" s="2669"/>
      <c r="DA2746" s="2669"/>
      <c r="DB2746" s="2669"/>
      <c r="DC2746" s="2669"/>
      <c r="DD2746" s="2669"/>
      <c r="DE2746" s="2669"/>
      <c r="DF2746" s="2669"/>
      <c r="DG2746" s="2669"/>
      <c r="DH2746" s="2669"/>
      <c r="DI2746" s="2669"/>
      <c r="DJ2746" s="2669"/>
      <c r="DK2746" s="2669"/>
      <c r="DL2746" s="2669"/>
      <c r="DM2746" s="2669"/>
      <c r="DN2746" s="2669"/>
      <c r="DO2746" s="2669"/>
      <c r="DP2746" s="2669"/>
      <c r="DQ2746" s="2669"/>
      <c r="DR2746" s="2669"/>
      <c r="DS2746" s="2669"/>
      <c r="DT2746" s="2669"/>
      <c r="DU2746" s="2669"/>
      <c r="DV2746" s="2669"/>
      <c r="DW2746" s="2669"/>
      <c r="DX2746" s="2669"/>
      <c r="DY2746" s="2669"/>
      <c r="DZ2746" s="2669"/>
      <c r="EA2746" s="2669"/>
      <c r="EB2746" s="2669"/>
      <c r="EC2746" s="2669"/>
      <c r="ED2746" s="2669"/>
      <c r="EE2746" s="2669"/>
      <c r="EF2746" s="2669"/>
      <c r="EG2746" s="2669"/>
      <c r="EH2746" s="2669"/>
      <c r="EI2746" s="2669"/>
      <c r="EJ2746" s="2669"/>
      <c r="EK2746" s="2669"/>
      <c r="EL2746" s="2669"/>
      <c r="EM2746" s="2669"/>
      <c r="EN2746" s="2669"/>
      <c r="EO2746" s="2669"/>
      <c r="EP2746" s="2669"/>
    </row>
    <row r="2747" spans="1:146" ht="14.45" customHeight="1">
      <c r="A2747" s="2669"/>
      <c r="B2747" s="2669"/>
      <c r="C2747" s="2669"/>
      <c r="D2747" s="2669"/>
      <c r="E2747" s="2669"/>
      <c r="F2747" s="2669"/>
      <c r="G2747" s="2669"/>
      <c r="H2747" s="2669"/>
      <c r="I2747" s="2669"/>
      <c r="J2747" s="2669"/>
      <c r="K2747" s="2669"/>
      <c r="L2747" s="2669"/>
      <c r="M2747" s="2669"/>
      <c r="N2747" s="2669"/>
      <c r="O2747" s="2669"/>
      <c r="P2747" s="2669"/>
      <c r="Q2747" s="2669"/>
      <c r="R2747" s="2669"/>
      <c r="S2747" s="2669"/>
      <c r="T2747" s="2669"/>
      <c r="U2747" s="2669"/>
      <c r="V2747" s="2669"/>
      <c r="W2747" s="2669"/>
      <c r="X2747" s="2669"/>
      <c r="Y2747" s="2669"/>
      <c r="Z2747" s="2669"/>
      <c r="AA2747" s="2669"/>
      <c r="AB2747" s="2669"/>
      <c r="AC2747" s="2669"/>
      <c r="AD2747" s="2669"/>
      <c r="AE2747" s="2669"/>
      <c r="AF2747" s="2669"/>
      <c r="AG2747" s="2669"/>
      <c r="AH2747" s="2669"/>
      <c r="AI2747" s="2669"/>
      <c r="AJ2747" s="2669"/>
      <c r="AK2747" s="2669"/>
      <c r="AL2747" s="2669"/>
      <c r="AM2747" s="2669"/>
      <c r="AN2747" s="2669"/>
      <c r="AO2747" s="2669"/>
      <c r="AP2747" s="2669"/>
      <c r="AQ2747" s="2669"/>
      <c r="AR2747" s="2669"/>
      <c r="AS2747" s="2669"/>
      <c r="AT2747" s="2669"/>
      <c r="AU2747" s="2669"/>
      <c r="AV2747" s="2669"/>
      <c r="AW2747" s="2669"/>
      <c r="AX2747" s="2669"/>
      <c r="AY2747" s="2669"/>
      <c r="AZ2747" s="2669"/>
      <c r="BA2747" s="2669"/>
      <c r="BB2747" s="2669"/>
      <c r="BC2747" s="2669"/>
      <c r="BD2747" s="2669"/>
      <c r="BE2747" s="2669"/>
      <c r="BF2747" s="2669"/>
      <c r="BG2747" s="2669"/>
      <c r="BH2747" s="2669"/>
      <c r="BI2747" s="2669"/>
      <c r="BJ2747" s="2669"/>
      <c r="BK2747" s="2669"/>
      <c r="BL2747" s="2669"/>
      <c r="BM2747" s="2669"/>
      <c r="BN2747" s="2669"/>
      <c r="BO2747" s="2669"/>
      <c r="BP2747" s="2669"/>
      <c r="BQ2747" s="2669"/>
      <c r="BR2747" s="2669"/>
      <c r="BS2747" s="2669"/>
      <c r="BT2747" s="2669"/>
      <c r="BU2747" s="2669"/>
      <c r="BV2747" s="2669"/>
      <c r="BW2747" s="2669"/>
      <c r="BX2747" s="2669"/>
      <c r="BY2747" s="2669"/>
      <c r="BZ2747" s="2669"/>
      <c r="CA2747" s="2669"/>
      <c r="CB2747" s="2669"/>
      <c r="CC2747" s="2669"/>
      <c r="CD2747" s="2669"/>
      <c r="CE2747" s="2669"/>
      <c r="CF2747" s="2669"/>
      <c r="CG2747" s="2669"/>
      <c r="CH2747" s="2669"/>
      <c r="CI2747" s="2669"/>
      <c r="CJ2747" s="2669"/>
      <c r="CK2747" s="2669"/>
      <c r="CL2747" s="2669"/>
      <c r="CM2747" s="2669"/>
      <c r="CN2747" s="2669"/>
      <c r="CO2747" s="2669"/>
      <c r="CP2747" s="2669"/>
      <c r="CQ2747" s="2669"/>
      <c r="CR2747" s="2669"/>
      <c r="CS2747" s="2669"/>
      <c r="CT2747" s="2669"/>
      <c r="CU2747" s="2669"/>
      <c r="CV2747" s="2669"/>
      <c r="CW2747" s="2669"/>
      <c r="CX2747" s="2669"/>
      <c r="CY2747" s="2669"/>
      <c r="CZ2747" s="2669"/>
      <c r="DA2747" s="2669"/>
      <c r="DB2747" s="2669"/>
      <c r="DC2747" s="2669"/>
      <c r="DD2747" s="2669"/>
      <c r="DE2747" s="2669"/>
      <c r="DF2747" s="2669"/>
      <c r="DG2747" s="2669"/>
      <c r="DH2747" s="2669"/>
      <c r="DI2747" s="2669"/>
      <c r="DJ2747" s="2669"/>
      <c r="DK2747" s="2669"/>
      <c r="DL2747" s="2669"/>
      <c r="DM2747" s="2669"/>
      <c r="DN2747" s="2669"/>
      <c r="DO2747" s="2669"/>
      <c r="DP2747" s="2669"/>
      <c r="DQ2747" s="2669"/>
      <c r="DR2747" s="2669"/>
      <c r="DS2747" s="2669"/>
      <c r="DT2747" s="2669"/>
      <c r="DU2747" s="2669"/>
      <c r="DV2747" s="2669"/>
      <c r="DW2747" s="2669"/>
      <c r="DX2747" s="2669"/>
      <c r="DY2747" s="2669"/>
      <c r="DZ2747" s="2669"/>
      <c r="EA2747" s="2669"/>
      <c r="EB2747" s="2669"/>
      <c r="EC2747" s="2669"/>
      <c r="ED2747" s="2669"/>
      <c r="EE2747" s="2669"/>
      <c r="EF2747" s="2669"/>
      <c r="EG2747" s="2669"/>
      <c r="EH2747" s="2669"/>
      <c r="EI2747" s="2669"/>
      <c r="EJ2747" s="2669"/>
      <c r="EK2747" s="2669"/>
      <c r="EL2747" s="2669"/>
      <c r="EM2747" s="2669"/>
      <c r="EN2747" s="2669"/>
      <c r="EO2747" s="2669"/>
      <c r="EP2747" s="2669"/>
    </row>
    <row r="2748" spans="1:146" ht="14.45" customHeight="1">
      <c r="A2748" s="2669"/>
      <c r="B2748" s="2669"/>
      <c r="C2748" s="2669"/>
      <c r="D2748" s="2669"/>
      <c r="E2748" s="2669"/>
      <c r="F2748" s="2669"/>
      <c r="G2748" s="2669"/>
      <c r="H2748" s="2669"/>
      <c r="I2748" s="2669"/>
      <c r="J2748" s="2669"/>
      <c r="K2748" s="2669"/>
      <c r="L2748" s="2669"/>
      <c r="M2748" s="2669"/>
      <c r="N2748" s="2669"/>
      <c r="O2748" s="2669"/>
      <c r="P2748" s="2669"/>
      <c r="Q2748" s="2669"/>
      <c r="R2748" s="2669"/>
      <c r="S2748" s="2669"/>
      <c r="T2748" s="2669"/>
      <c r="U2748" s="2669"/>
      <c r="V2748" s="2669"/>
      <c r="W2748" s="2669"/>
      <c r="X2748" s="2669"/>
      <c r="Y2748" s="2669"/>
      <c r="Z2748" s="2669"/>
      <c r="AA2748" s="2669"/>
      <c r="AB2748" s="2669"/>
      <c r="AC2748" s="2669"/>
      <c r="AD2748" s="2669"/>
      <c r="AE2748" s="2669"/>
      <c r="AF2748" s="2669"/>
      <c r="AG2748" s="2669"/>
      <c r="AH2748" s="2669"/>
      <c r="AI2748" s="2669"/>
      <c r="AJ2748" s="2669"/>
      <c r="AK2748" s="2669"/>
      <c r="AL2748" s="2669"/>
      <c r="AM2748" s="2669"/>
      <c r="AN2748" s="2669"/>
      <c r="AO2748" s="2669"/>
      <c r="AP2748" s="2669"/>
      <c r="AQ2748" s="2669"/>
      <c r="AR2748" s="2669"/>
      <c r="AS2748" s="2669"/>
      <c r="AT2748" s="2669"/>
      <c r="AU2748" s="2669"/>
      <c r="AV2748" s="2669"/>
      <c r="AW2748" s="2669"/>
      <c r="AX2748" s="2669"/>
      <c r="AY2748" s="2669"/>
      <c r="AZ2748" s="2669"/>
      <c r="BA2748" s="2669"/>
      <c r="BB2748" s="2669"/>
      <c r="BC2748" s="2669"/>
      <c r="BD2748" s="2669"/>
      <c r="BE2748" s="2669"/>
      <c r="BF2748" s="2669"/>
      <c r="BG2748" s="2669"/>
      <c r="BH2748" s="2669"/>
      <c r="BI2748" s="2669"/>
      <c r="BJ2748" s="2669"/>
      <c r="BK2748" s="2669"/>
      <c r="BL2748" s="2669"/>
      <c r="BM2748" s="2669"/>
      <c r="BN2748" s="2669"/>
      <c r="BO2748" s="2669"/>
      <c r="BP2748" s="2669"/>
      <c r="BQ2748" s="2669"/>
      <c r="BR2748" s="2669"/>
      <c r="BS2748" s="2669"/>
      <c r="BT2748" s="2669"/>
      <c r="BU2748" s="2669"/>
      <c r="BV2748" s="2669"/>
      <c r="BW2748" s="2669"/>
      <c r="BX2748" s="2669"/>
      <c r="BY2748" s="2669"/>
      <c r="BZ2748" s="2669"/>
      <c r="CA2748" s="2669"/>
      <c r="CB2748" s="2669"/>
      <c r="CC2748" s="2669"/>
      <c r="CD2748" s="2669"/>
      <c r="CE2748" s="2669"/>
      <c r="CF2748" s="2669"/>
      <c r="CG2748" s="2669"/>
      <c r="CH2748" s="2669"/>
      <c r="CI2748" s="2669"/>
      <c r="CJ2748" s="2669"/>
      <c r="CK2748" s="2669"/>
      <c r="CL2748" s="2669"/>
      <c r="CM2748" s="2669"/>
      <c r="CN2748" s="2669"/>
      <c r="CO2748" s="2669"/>
      <c r="CP2748" s="2669"/>
      <c r="CQ2748" s="2669"/>
      <c r="CR2748" s="2669"/>
      <c r="CS2748" s="2669"/>
      <c r="CT2748" s="2669"/>
      <c r="CU2748" s="2669"/>
      <c r="CV2748" s="2669"/>
      <c r="CW2748" s="2669"/>
      <c r="CX2748" s="2669"/>
      <c r="CY2748" s="2669"/>
      <c r="CZ2748" s="2669"/>
      <c r="DA2748" s="2669"/>
      <c r="DB2748" s="2669"/>
      <c r="DC2748" s="2669"/>
      <c r="DD2748" s="2669"/>
      <c r="DE2748" s="2669"/>
      <c r="DF2748" s="2669"/>
      <c r="DG2748" s="2669"/>
      <c r="DH2748" s="2669"/>
      <c r="DI2748" s="2669"/>
      <c r="DJ2748" s="2669"/>
      <c r="DK2748" s="2669"/>
      <c r="DL2748" s="2669"/>
      <c r="DM2748" s="2669"/>
      <c r="DN2748" s="2669"/>
      <c r="DO2748" s="2669"/>
      <c r="DP2748" s="2669"/>
      <c r="DQ2748" s="2669"/>
      <c r="DR2748" s="2669"/>
      <c r="DS2748" s="2669"/>
      <c r="DT2748" s="2669"/>
      <c r="DU2748" s="2669"/>
      <c r="DV2748" s="2669"/>
      <c r="DW2748" s="2669"/>
      <c r="DX2748" s="2669"/>
      <c r="DY2748" s="2669"/>
      <c r="DZ2748" s="2669"/>
      <c r="EA2748" s="2669"/>
      <c r="EB2748" s="2669"/>
      <c r="EC2748" s="2669"/>
      <c r="ED2748" s="2669"/>
      <c r="EE2748" s="2669"/>
      <c r="EF2748" s="2669"/>
      <c r="EG2748" s="2669"/>
      <c r="EH2748" s="2669"/>
      <c r="EI2748" s="2669"/>
      <c r="EJ2748" s="2669"/>
      <c r="EK2748" s="2669"/>
      <c r="EL2748" s="2669"/>
      <c r="EM2748" s="2669"/>
      <c r="EN2748" s="2669"/>
      <c r="EO2748" s="2669"/>
      <c r="EP2748" s="2669"/>
    </row>
    <row r="2749" spans="1:146" ht="14.45" customHeight="1">
      <c r="A2749" s="2669"/>
      <c r="B2749" s="2669"/>
      <c r="C2749" s="2669"/>
      <c r="D2749" s="2669"/>
      <c r="E2749" s="2669"/>
      <c r="F2749" s="2669"/>
      <c r="G2749" s="2669"/>
      <c r="H2749" s="2669"/>
      <c r="I2749" s="2669"/>
      <c r="J2749" s="2669"/>
      <c r="K2749" s="2669"/>
      <c r="L2749" s="2669"/>
      <c r="M2749" s="2669"/>
      <c r="N2749" s="2669"/>
      <c r="O2749" s="2669"/>
      <c r="P2749" s="2669"/>
      <c r="Q2749" s="2669"/>
      <c r="R2749" s="2669"/>
      <c r="S2749" s="2669"/>
      <c r="T2749" s="2669"/>
      <c r="U2749" s="2669"/>
      <c r="V2749" s="2669"/>
      <c r="W2749" s="2669"/>
      <c r="X2749" s="2669"/>
      <c r="Y2749" s="2669"/>
      <c r="Z2749" s="2669"/>
      <c r="AA2749" s="2669"/>
      <c r="AB2749" s="2669"/>
      <c r="AC2749" s="2669"/>
      <c r="AD2749" s="2669"/>
      <c r="AE2749" s="2669"/>
      <c r="AF2749" s="2669"/>
      <c r="AG2749" s="2669"/>
      <c r="AH2749" s="2669"/>
      <c r="AI2749" s="2669"/>
      <c r="AJ2749" s="2669"/>
      <c r="AK2749" s="2669"/>
      <c r="AL2749" s="2669"/>
      <c r="AM2749" s="2669"/>
      <c r="AN2749" s="2669"/>
      <c r="AO2749" s="2669"/>
      <c r="AP2749" s="2669"/>
      <c r="AQ2749" s="2669"/>
      <c r="AR2749" s="2669"/>
      <c r="AS2749" s="2669"/>
      <c r="AT2749" s="2669"/>
      <c r="AU2749" s="2669"/>
      <c r="AV2749" s="2669"/>
      <c r="AW2749" s="2669"/>
      <c r="AX2749" s="2669"/>
      <c r="AY2749" s="2669"/>
      <c r="AZ2749" s="2669"/>
      <c r="BA2749" s="2669"/>
      <c r="BB2749" s="2669"/>
      <c r="BC2749" s="2669"/>
      <c r="BD2749" s="2669"/>
      <c r="BE2749" s="2669"/>
      <c r="BF2749" s="2669"/>
      <c r="BG2749" s="2669"/>
      <c r="BH2749" s="2669"/>
      <c r="BI2749" s="2669"/>
      <c r="BJ2749" s="2669"/>
      <c r="BK2749" s="2669"/>
      <c r="BL2749" s="2669"/>
      <c r="BM2749" s="2669"/>
      <c r="BN2749" s="2669"/>
      <c r="BO2749" s="2669"/>
      <c r="BP2749" s="2669"/>
      <c r="BQ2749" s="2669"/>
      <c r="BR2749" s="2669"/>
      <c r="BS2749" s="2669"/>
      <c r="BT2749" s="2669"/>
      <c r="BU2749" s="2669"/>
      <c r="BV2749" s="2669"/>
      <c r="BW2749" s="2669"/>
      <c r="BX2749" s="2669"/>
      <c r="BY2749" s="2669"/>
      <c r="BZ2749" s="2669"/>
      <c r="CA2749" s="2669"/>
      <c r="CB2749" s="2669"/>
      <c r="CC2749" s="2669"/>
      <c r="CD2749" s="2669"/>
      <c r="CE2749" s="2669"/>
      <c r="CF2749" s="2669"/>
      <c r="CG2749" s="2669"/>
      <c r="CH2749" s="2669"/>
      <c r="CI2749" s="2669"/>
      <c r="CJ2749" s="2669"/>
      <c r="CK2749" s="2669"/>
      <c r="CL2749" s="2669"/>
      <c r="CM2749" s="2669"/>
      <c r="CN2749" s="2669"/>
      <c r="CO2749" s="2669"/>
      <c r="CP2749" s="2669"/>
      <c r="CQ2749" s="2669"/>
      <c r="CR2749" s="2669"/>
      <c r="CS2749" s="2669"/>
      <c r="CT2749" s="2669"/>
      <c r="CU2749" s="2669"/>
      <c r="CV2749" s="2669"/>
      <c r="CW2749" s="2669"/>
      <c r="CX2749" s="2669"/>
      <c r="CY2749" s="2669"/>
      <c r="CZ2749" s="2669"/>
      <c r="DA2749" s="2669"/>
      <c r="DB2749" s="2669"/>
      <c r="DC2749" s="2669"/>
      <c r="DD2749" s="2669"/>
      <c r="DE2749" s="2669"/>
      <c r="DF2749" s="2669"/>
      <c r="DG2749" s="2669"/>
      <c r="DH2749" s="2669"/>
      <c r="DI2749" s="2669"/>
      <c r="DJ2749" s="2669"/>
      <c r="DK2749" s="2669"/>
      <c r="DL2749" s="2669"/>
      <c r="DM2749" s="2669"/>
      <c r="DN2749" s="2669"/>
      <c r="DO2749" s="2669"/>
      <c r="DP2749" s="2669"/>
      <c r="DQ2749" s="2669"/>
      <c r="DR2749" s="2669"/>
      <c r="DS2749" s="2669"/>
      <c r="DT2749" s="2669"/>
      <c r="DU2749" s="2669"/>
      <c r="DV2749" s="2669"/>
      <c r="DW2749" s="2669"/>
      <c r="DX2749" s="2669"/>
      <c r="DY2749" s="2669"/>
      <c r="DZ2749" s="2669"/>
      <c r="EA2749" s="2669"/>
      <c r="EB2749" s="2669"/>
      <c r="EC2749" s="2669"/>
      <c r="ED2749" s="2669"/>
      <c r="EE2749" s="2669"/>
      <c r="EF2749" s="2669"/>
      <c r="EG2749" s="2669"/>
      <c r="EH2749" s="2669"/>
      <c r="EI2749" s="2669"/>
      <c r="EJ2749" s="2669"/>
      <c r="EK2749" s="2669"/>
      <c r="EL2749" s="2669"/>
      <c r="EM2749" s="2669"/>
      <c r="EN2749" s="2669"/>
      <c r="EO2749" s="2669"/>
      <c r="EP2749" s="2669"/>
    </row>
    <row r="2750" spans="1:146" ht="14.45" customHeight="1">
      <c r="A2750" s="2669"/>
      <c r="B2750" s="2669"/>
      <c r="C2750" s="2669"/>
      <c r="D2750" s="2669"/>
      <c r="E2750" s="2669"/>
      <c r="F2750" s="2669"/>
      <c r="G2750" s="2669"/>
      <c r="H2750" s="2669"/>
      <c r="I2750" s="2669"/>
      <c r="J2750" s="2669"/>
      <c r="K2750" s="2669"/>
      <c r="L2750" s="2669"/>
      <c r="M2750" s="2669"/>
      <c r="N2750" s="2669"/>
      <c r="O2750" s="2669"/>
      <c r="P2750" s="2669"/>
      <c r="Q2750" s="2669"/>
      <c r="R2750" s="2669"/>
      <c r="S2750" s="2669"/>
      <c r="T2750" s="2669"/>
      <c r="U2750" s="2669"/>
      <c r="V2750" s="2669"/>
      <c r="W2750" s="2669"/>
      <c r="X2750" s="2669"/>
      <c r="Y2750" s="2669"/>
      <c r="Z2750" s="2669"/>
      <c r="AA2750" s="2669"/>
      <c r="AB2750" s="2669"/>
      <c r="AC2750" s="2669"/>
      <c r="AD2750" s="2669"/>
      <c r="AE2750" s="2669"/>
      <c r="AF2750" s="2669"/>
      <c r="AG2750" s="2669"/>
      <c r="AH2750" s="2669"/>
      <c r="AI2750" s="2669"/>
      <c r="AJ2750" s="2669"/>
      <c r="AK2750" s="2669"/>
      <c r="AL2750" s="2669"/>
      <c r="AM2750" s="2669"/>
      <c r="AN2750" s="2669"/>
      <c r="AO2750" s="2669"/>
      <c r="AP2750" s="2669"/>
      <c r="AQ2750" s="2669"/>
      <c r="AR2750" s="2669"/>
      <c r="AS2750" s="2669"/>
      <c r="AT2750" s="2669"/>
      <c r="AU2750" s="2669"/>
      <c r="AV2750" s="2669"/>
      <c r="AW2750" s="2669"/>
      <c r="AX2750" s="2669"/>
      <c r="AY2750" s="2669"/>
      <c r="AZ2750" s="2669"/>
      <c r="BA2750" s="2669"/>
      <c r="BB2750" s="2669"/>
      <c r="BC2750" s="2669"/>
      <c r="BD2750" s="2669"/>
      <c r="BE2750" s="2669"/>
      <c r="BF2750" s="2669"/>
      <c r="BG2750" s="2669"/>
      <c r="BH2750" s="2669"/>
      <c r="BI2750" s="2669"/>
      <c r="BJ2750" s="2669"/>
      <c r="BK2750" s="2669"/>
      <c r="BL2750" s="2669"/>
      <c r="BM2750" s="2669"/>
      <c r="BN2750" s="2669"/>
      <c r="BO2750" s="2669"/>
      <c r="BP2750" s="2669"/>
      <c r="BQ2750" s="2669"/>
      <c r="BR2750" s="2669"/>
      <c r="BS2750" s="2669"/>
      <c r="BT2750" s="2669"/>
      <c r="BU2750" s="2669"/>
      <c r="BV2750" s="2669"/>
      <c r="BW2750" s="2669"/>
      <c r="BX2750" s="2669"/>
      <c r="BY2750" s="2669"/>
      <c r="BZ2750" s="2669"/>
      <c r="CA2750" s="2669"/>
      <c r="CB2750" s="2669"/>
      <c r="CC2750" s="2669"/>
      <c r="CD2750" s="2669"/>
      <c r="CE2750" s="2669"/>
      <c r="CF2750" s="2669"/>
      <c r="CG2750" s="2669"/>
      <c r="CH2750" s="2669"/>
      <c r="CI2750" s="2669"/>
      <c r="CJ2750" s="2669"/>
      <c r="CK2750" s="2669"/>
      <c r="CL2750" s="2669"/>
      <c r="CM2750" s="2669"/>
      <c r="CN2750" s="2669"/>
      <c r="CO2750" s="2669"/>
      <c r="CP2750" s="2669"/>
      <c r="CQ2750" s="2669"/>
      <c r="CR2750" s="2669"/>
      <c r="CS2750" s="2669"/>
      <c r="CT2750" s="2669"/>
      <c r="CU2750" s="2669"/>
      <c r="CV2750" s="2669"/>
      <c r="CW2750" s="2669"/>
      <c r="CX2750" s="2669"/>
      <c r="CY2750" s="2669"/>
      <c r="CZ2750" s="2669"/>
      <c r="DA2750" s="2669"/>
      <c r="DB2750" s="2669"/>
      <c r="DC2750" s="2669"/>
      <c r="DD2750" s="2669"/>
      <c r="DE2750" s="2669"/>
      <c r="DF2750" s="2669"/>
      <c r="DG2750" s="2669"/>
      <c r="DH2750" s="2669"/>
      <c r="DI2750" s="2669"/>
      <c r="DJ2750" s="2669"/>
      <c r="DK2750" s="2669"/>
      <c r="DL2750" s="2669"/>
      <c r="DM2750" s="2669"/>
      <c r="DN2750" s="2669"/>
      <c r="DO2750" s="2669"/>
      <c r="DP2750" s="2669"/>
      <c r="DQ2750" s="2669"/>
      <c r="DR2750" s="2669"/>
      <c r="DS2750" s="2669"/>
      <c r="DT2750" s="2669"/>
      <c r="DU2750" s="2669"/>
      <c r="DV2750" s="2669"/>
      <c r="DW2750" s="2669"/>
      <c r="DX2750" s="2669"/>
      <c r="DY2750" s="2669"/>
      <c r="DZ2750" s="2669"/>
      <c r="EA2750" s="2669"/>
      <c r="EB2750" s="2669"/>
      <c r="EC2750" s="2669"/>
      <c r="ED2750" s="2669"/>
      <c r="EE2750" s="2669"/>
      <c r="EF2750" s="2669"/>
      <c r="EG2750" s="2669"/>
      <c r="EH2750" s="2669"/>
      <c r="EI2750" s="2669"/>
      <c r="EJ2750" s="2669"/>
      <c r="EK2750" s="2669"/>
      <c r="EL2750" s="2669"/>
      <c r="EM2750" s="2669"/>
      <c r="EN2750" s="2669"/>
      <c r="EO2750" s="2669"/>
      <c r="EP2750" s="2669"/>
    </row>
    <row r="2751" spans="1:146" ht="14.45" customHeight="1">
      <c r="A2751" s="2669"/>
      <c r="B2751" s="2669"/>
      <c r="C2751" s="2669"/>
      <c r="D2751" s="2669"/>
      <c r="E2751" s="2669"/>
      <c r="F2751" s="2669"/>
      <c r="G2751" s="2669"/>
      <c r="H2751" s="2669"/>
      <c r="I2751" s="2669"/>
      <c r="J2751" s="2669"/>
      <c r="K2751" s="2669"/>
      <c r="L2751" s="2669"/>
      <c r="M2751" s="2669"/>
      <c r="N2751" s="2669"/>
      <c r="O2751" s="2669"/>
      <c r="P2751" s="2669"/>
      <c r="Q2751" s="2669"/>
      <c r="R2751" s="2669"/>
      <c r="S2751" s="2669"/>
      <c r="T2751" s="2669"/>
      <c r="U2751" s="2669"/>
      <c r="V2751" s="2669"/>
      <c r="W2751" s="2669"/>
      <c r="X2751" s="2669"/>
      <c r="Y2751" s="2669"/>
      <c r="Z2751" s="2669"/>
      <c r="AA2751" s="2669"/>
      <c r="AB2751" s="2669"/>
      <c r="AC2751" s="2669"/>
      <c r="AD2751" s="2669"/>
      <c r="AE2751" s="2669"/>
      <c r="AF2751" s="2669"/>
      <c r="AG2751" s="2669"/>
      <c r="AH2751" s="2669"/>
      <c r="AI2751" s="2669"/>
      <c r="AJ2751" s="2669"/>
      <c r="AK2751" s="2669"/>
      <c r="AL2751" s="2669"/>
      <c r="AM2751" s="2669"/>
      <c r="AN2751" s="2669"/>
      <c r="AO2751" s="2669"/>
      <c r="AP2751" s="2669"/>
      <c r="AQ2751" s="2669"/>
      <c r="AR2751" s="2669"/>
      <c r="AS2751" s="2669"/>
      <c r="AT2751" s="2669"/>
      <c r="AU2751" s="2669"/>
      <c r="AV2751" s="2669"/>
      <c r="AW2751" s="2669"/>
      <c r="AX2751" s="2669"/>
      <c r="AY2751" s="2669"/>
      <c r="AZ2751" s="2669"/>
      <c r="BA2751" s="2669"/>
      <c r="BB2751" s="2669"/>
      <c r="BC2751" s="2669"/>
      <c r="BD2751" s="2669"/>
      <c r="BE2751" s="2669"/>
      <c r="BF2751" s="2669"/>
      <c r="BG2751" s="2669"/>
      <c r="BH2751" s="2669"/>
      <c r="BI2751" s="2669"/>
      <c r="BJ2751" s="2669"/>
      <c r="BK2751" s="2669"/>
      <c r="BL2751" s="2669"/>
      <c r="BM2751" s="2669"/>
      <c r="BN2751" s="2669"/>
      <c r="BO2751" s="2669"/>
      <c r="BP2751" s="2669"/>
      <c r="BQ2751" s="2669"/>
      <c r="BR2751" s="2669"/>
      <c r="BS2751" s="2669"/>
      <c r="BT2751" s="2669"/>
      <c r="BU2751" s="2669"/>
      <c r="BV2751" s="2669"/>
      <c r="BW2751" s="2669"/>
      <c r="BX2751" s="2669"/>
      <c r="BY2751" s="2669"/>
      <c r="BZ2751" s="2669"/>
      <c r="CA2751" s="2669"/>
      <c r="CB2751" s="2669"/>
      <c r="CC2751" s="2669"/>
      <c r="CD2751" s="2669"/>
      <c r="CE2751" s="2669"/>
      <c r="CF2751" s="2669"/>
      <c r="CG2751" s="2669"/>
      <c r="CH2751" s="2669"/>
      <c r="CI2751" s="2669"/>
      <c r="CJ2751" s="2669"/>
      <c r="CK2751" s="2669"/>
      <c r="CL2751" s="2669"/>
      <c r="CM2751" s="2669"/>
      <c r="CN2751" s="2669"/>
      <c r="CO2751" s="2669"/>
      <c r="CP2751" s="2669"/>
      <c r="CQ2751" s="2669"/>
      <c r="CR2751" s="2669"/>
      <c r="CS2751" s="2669"/>
      <c r="CT2751" s="2669"/>
      <c r="CU2751" s="2669"/>
      <c r="CV2751" s="2669"/>
      <c r="CW2751" s="2669"/>
      <c r="CX2751" s="2669"/>
      <c r="CY2751" s="2669"/>
      <c r="CZ2751" s="2669"/>
      <c r="DA2751" s="2669"/>
      <c r="DB2751" s="2669"/>
      <c r="DC2751" s="2669"/>
      <c r="DD2751" s="2669"/>
      <c r="DE2751" s="2669"/>
      <c r="DF2751" s="2669"/>
      <c r="DG2751" s="2669"/>
      <c r="DH2751" s="2669"/>
      <c r="DI2751" s="2669"/>
      <c r="DJ2751" s="2669"/>
      <c r="DK2751" s="2669"/>
      <c r="DL2751" s="2669"/>
      <c r="DM2751" s="2669"/>
      <c r="DN2751" s="2669"/>
      <c r="DO2751" s="2669"/>
      <c r="DP2751" s="2669"/>
      <c r="DQ2751" s="2669"/>
      <c r="DR2751" s="2669"/>
      <c r="DS2751" s="2669"/>
      <c r="DT2751" s="2669"/>
      <c r="DU2751" s="2669"/>
      <c r="DV2751" s="2669"/>
      <c r="DW2751" s="2669"/>
      <c r="DX2751" s="2669"/>
      <c r="DY2751" s="2669"/>
      <c r="DZ2751" s="2669"/>
      <c r="EA2751" s="2669"/>
      <c r="EB2751" s="2669"/>
      <c r="EC2751" s="2669"/>
      <c r="ED2751" s="2669"/>
      <c r="EE2751" s="2669"/>
      <c r="EF2751" s="2669"/>
      <c r="EG2751" s="2669"/>
      <c r="EH2751" s="2669"/>
      <c r="EI2751" s="2669"/>
      <c r="EJ2751" s="2669"/>
      <c r="EK2751" s="2669"/>
      <c r="EL2751" s="2669"/>
      <c r="EM2751" s="2669"/>
      <c r="EN2751" s="2669"/>
      <c r="EO2751" s="2669"/>
      <c r="EP2751" s="2669"/>
    </row>
    <row r="2752" spans="1:146" ht="14.45" customHeight="1">
      <c r="A2752" s="2669"/>
      <c r="B2752" s="2669"/>
      <c r="C2752" s="2669"/>
      <c r="D2752" s="2669"/>
      <c r="E2752" s="2669"/>
      <c r="F2752" s="2669"/>
      <c r="G2752" s="2669"/>
      <c r="H2752" s="2669"/>
      <c r="I2752" s="2669"/>
      <c r="J2752" s="2669"/>
      <c r="K2752" s="2669"/>
      <c r="L2752" s="2669"/>
      <c r="M2752" s="2669"/>
      <c r="N2752" s="2669"/>
      <c r="O2752" s="2669"/>
      <c r="P2752" s="2669"/>
      <c r="Q2752" s="2669"/>
      <c r="R2752" s="2669"/>
      <c r="S2752" s="2669"/>
      <c r="T2752" s="2669"/>
      <c r="U2752" s="2669"/>
      <c r="V2752" s="2669"/>
      <c r="W2752" s="2669"/>
      <c r="X2752" s="2669"/>
      <c r="Y2752" s="2669"/>
      <c r="Z2752" s="2669"/>
      <c r="AA2752" s="2669"/>
      <c r="AB2752" s="2669"/>
      <c r="AC2752" s="2669"/>
      <c r="AD2752" s="2669"/>
      <c r="AE2752" s="2669"/>
      <c r="AF2752" s="2669"/>
      <c r="AG2752" s="2669"/>
      <c r="AH2752" s="2669"/>
      <c r="AI2752" s="2669"/>
      <c r="AJ2752" s="2669"/>
      <c r="AK2752" s="2669"/>
      <c r="AL2752" s="2669"/>
      <c r="AM2752" s="2669"/>
      <c r="AN2752" s="2669"/>
      <c r="AO2752" s="2669"/>
      <c r="AP2752" s="2669"/>
      <c r="AQ2752" s="2669"/>
      <c r="AR2752" s="2669"/>
      <c r="AS2752" s="2669"/>
      <c r="AT2752" s="2669"/>
      <c r="AU2752" s="2669"/>
      <c r="AV2752" s="2669"/>
      <c r="AW2752" s="2669"/>
      <c r="AX2752" s="2669"/>
      <c r="AY2752" s="2669"/>
      <c r="AZ2752" s="2669"/>
      <c r="BA2752" s="2669"/>
      <c r="BB2752" s="2669"/>
      <c r="BC2752" s="2669"/>
      <c r="BD2752" s="2669"/>
      <c r="BE2752" s="2669"/>
      <c r="BF2752" s="2669"/>
      <c r="BG2752" s="2669"/>
      <c r="BH2752" s="2669"/>
      <c r="BI2752" s="2669"/>
      <c r="BJ2752" s="2669"/>
      <c r="BK2752" s="2669"/>
      <c r="BL2752" s="2669"/>
      <c r="BM2752" s="2669"/>
      <c r="BN2752" s="2669"/>
      <c r="BO2752" s="2669"/>
      <c r="BP2752" s="2669"/>
      <c r="BQ2752" s="2669"/>
      <c r="BR2752" s="2669"/>
      <c r="BS2752" s="2669"/>
      <c r="BT2752" s="2669"/>
      <c r="BU2752" s="2669"/>
      <c r="BV2752" s="2669"/>
      <c r="BW2752" s="2669"/>
      <c r="BX2752" s="2669"/>
      <c r="BY2752" s="2669"/>
      <c r="BZ2752" s="2669"/>
      <c r="CA2752" s="2669"/>
      <c r="CB2752" s="2669"/>
      <c r="CC2752" s="2669"/>
      <c r="CD2752" s="2669"/>
      <c r="CE2752" s="2669"/>
      <c r="CF2752" s="2669"/>
      <c r="CG2752" s="2669"/>
      <c r="CH2752" s="2669"/>
      <c r="CI2752" s="2669"/>
      <c r="CJ2752" s="2669"/>
      <c r="CK2752" s="2669"/>
      <c r="CL2752" s="2669"/>
      <c r="CM2752" s="2669"/>
      <c r="CN2752" s="2669"/>
      <c r="CO2752" s="2669"/>
      <c r="CP2752" s="2669"/>
      <c r="CQ2752" s="2669"/>
      <c r="CR2752" s="2669"/>
      <c r="CS2752" s="2669"/>
      <c r="CT2752" s="2669"/>
      <c r="CU2752" s="2669"/>
      <c r="CV2752" s="2669"/>
      <c r="CW2752" s="2669"/>
      <c r="CX2752" s="2669"/>
      <c r="CY2752" s="2669"/>
      <c r="CZ2752" s="2669"/>
      <c r="DA2752" s="2669"/>
      <c r="DB2752" s="2669"/>
      <c r="DC2752" s="2669"/>
      <c r="DD2752" s="2669"/>
      <c r="DE2752" s="2669"/>
      <c r="DF2752" s="2669"/>
      <c r="DG2752" s="2669"/>
      <c r="DH2752" s="2669"/>
      <c r="DI2752" s="2669"/>
      <c r="DJ2752" s="2669"/>
      <c r="DK2752" s="2669"/>
      <c r="DL2752" s="2669"/>
      <c r="DM2752" s="2669"/>
      <c r="DN2752" s="2669"/>
      <c r="DO2752" s="2669"/>
      <c r="DP2752" s="2669"/>
      <c r="DQ2752" s="2669"/>
      <c r="DR2752" s="2669"/>
      <c r="DS2752" s="2669"/>
      <c r="DT2752" s="2669"/>
      <c r="DU2752" s="2669"/>
      <c r="DV2752" s="2669"/>
      <c r="DW2752" s="2669"/>
      <c r="DX2752" s="2669"/>
      <c r="DY2752" s="2669"/>
      <c r="DZ2752" s="2669"/>
      <c r="EA2752" s="2669"/>
      <c r="EB2752" s="2669"/>
      <c r="EC2752" s="2669"/>
      <c r="ED2752" s="2669"/>
      <c r="EE2752" s="2669"/>
      <c r="EF2752" s="2669"/>
      <c r="EG2752" s="2669"/>
      <c r="EH2752" s="2669"/>
      <c r="EI2752" s="2669"/>
      <c r="EJ2752" s="2669"/>
      <c r="EK2752" s="2669"/>
      <c r="EL2752" s="2669"/>
      <c r="EM2752" s="2669"/>
      <c r="EN2752" s="2669"/>
      <c r="EO2752" s="2669"/>
      <c r="EP2752" s="2669"/>
    </row>
    <row r="2753" spans="1:146" ht="14.45" customHeight="1">
      <c r="A2753" s="2669"/>
      <c r="B2753" s="2669"/>
      <c r="C2753" s="2669"/>
      <c r="D2753" s="2669"/>
      <c r="E2753" s="2669"/>
      <c r="F2753" s="2669"/>
      <c r="G2753" s="2669"/>
      <c r="H2753" s="2669"/>
      <c r="I2753" s="2669"/>
      <c r="J2753" s="2669"/>
      <c r="K2753" s="2669"/>
      <c r="L2753" s="2669"/>
      <c r="M2753" s="2669"/>
      <c r="N2753" s="2669"/>
      <c r="O2753" s="2669"/>
      <c r="P2753" s="2669"/>
      <c r="Q2753" s="2669"/>
      <c r="R2753" s="2669"/>
      <c r="S2753" s="2669"/>
      <c r="T2753" s="2669"/>
      <c r="U2753" s="2669"/>
      <c r="V2753" s="2669"/>
      <c r="W2753" s="2669"/>
      <c r="X2753" s="2669"/>
      <c r="Y2753" s="2669"/>
      <c r="Z2753" s="2669"/>
      <c r="AA2753" s="2669"/>
      <c r="AB2753" s="2669"/>
      <c r="AC2753" s="2669"/>
      <c r="AD2753" s="2669"/>
      <c r="AE2753" s="2669"/>
      <c r="AF2753" s="2669"/>
      <c r="AG2753" s="2669"/>
      <c r="AH2753" s="2669"/>
      <c r="AI2753" s="2669"/>
      <c r="AJ2753" s="2669"/>
      <c r="AK2753" s="2669"/>
      <c r="AL2753" s="2669"/>
      <c r="AM2753" s="2669"/>
      <c r="AN2753" s="2669"/>
      <c r="AO2753" s="2669"/>
      <c r="AP2753" s="2669"/>
      <c r="AQ2753" s="2669"/>
      <c r="AR2753" s="2669"/>
      <c r="AS2753" s="2669"/>
      <c r="AT2753" s="2669"/>
      <c r="AU2753" s="2669"/>
      <c r="AV2753" s="2669"/>
      <c r="AW2753" s="2669"/>
      <c r="AX2753" s="2669"/>
      <c r="AY2753" s="2669"/>
      <c r="AZ2753" s="2669"/>
      <c r="BA2753" s="2669"/>
      <c r="BB2753" s="2669"/>
      <c r="BC2753" s="2669"/>
      <c r="BD2753" s="2669"/>
      <c r="BE2753" s="2669"/>
      <c r="BF2753" s="2669"/>
      <c r="BG2753" s="2669"/>
      <c r="BH2753" s="2669"/>
      <c r="BI2753" s="2669"/>
      <c r="BJ2753" s="2669"/>
      <c r="BK2753" s="2669"/>
      <c r="BL2753" s="2669"/>
      <c r="BM2753" s="2669"/>
      <c r="BN2753" s="2669"/>
      <c r="BO2753" s="2669"/>
      <c r="BP2753" s="2669"/>
      <c r="BQ2753" s="2669"/>
      <c r="BR2753" s="2669"/>
      <c r="BS2753" s="2669"/>
      <c r="BT2753" s="2669"/>
      <c r="BU2753" s="2669"/>
      <c r="BV2753" s="2669"/>
      <c r="BW2753" s="2669"/>
      <c r="BX2753" s="2669"/>
      <c r="BY2753" s="2669"/>
      <c r="BZ2753" s="2669"/>
      <c r="CA2753" s="2669"/>
      <c r="CB2753" s="2669"/>
      <c r="CC2753" s="2669"/>
      <c r="CD2753" s="2669"/>
      <c r="CE2753" s="2669"/>
      <c r="CF2753" s="2669"/>
      <c r="CG2753" s="2669"/>
      <c r="CH2753" s="2669"/>
      <c r="CI2753" s="2669"/>
      <c r="CJ2753" s="2669"/>
      <c r="CK2753" s="2669"/>
      <c r="CL2753" s="2669"/>
      <c r="CM2753" s="2669"/>
      <c r="CN2753" s="2669"/>
      <c r="CO2753" s="2669"/>
      <c r="CP2753" s="2669"/>
      <c r="CQ2753" s="2669"/>
      <c r="CR2753" s="2669"/>
      <c r="CS2753" s="2669"/>
      <c r="CT2753" s="2669"/>
      <c r="CU2753" s="2669"/>
      <c r="CV2753" s="2669"/>
      <c r="CW2753" s="2669"/>
      <c r="CX2753" s="2669"/>
      <c r="CY2753" s="2669"/>
      <c r="CZ2753" s="2669"/>
      <c r="DA2753" s="2669"/>
      <c r="DB2753" s="2669"/>
      <c r="DC2753" s="2669"/>
      <c r="DD2753" s="2669"/>
      <c r="DE2753" s="2669"/>
      <c r="DF2753" s="2669"/>
      <c r="DG2753" s="2669"/>
      <c r="DH2753" s="2669"/>
      <c r="DI2753" s="2669"/>
      <c r="DJ2753" s="2669"/>
      <c r="DK2753" s="2669"/>
      <c r="DL2753" s="2669"/>
      <c r="DM2753" s="2669"/>
      <c r="DN2753" s="2669"/>
      <c r="DO2753" s="2669"/>
      <c r="DP2753" s="2669"/>
      <c r="DQ2753" s="2669"/>
      <c r="DR2753" s="2669"/>
      <c r="DS2753" s="2669"/>
      <c r="DT2753" s="2669"/>
      <c r="DU2753" s="2669"/>
      <c r="DV2753" s="2669"/>
      <c r="DW2753" s="2669"/>
      <c r="DX2753" s="2669"/>
      <c r="DY2753" s="2669"/>
      <c r="DZ2753" s="2669"/>
      <c r="EA2753" s="2669"/>
      <c r="EB2753" s="2669"/>
      <c r="EC2753" s="2669"/>
      <c r="ED2753" s="2669"/>
      <c r="EE2753" s="2669"/>
      <c r="EF2753" s="2669"/>
      <c r="EG2753" s="2669"/>
      <c r="EH2753" s="2669"/>
      <c r="EI2753" s="2669"/>
      <c r="EJ2753" s="2669"/>
      <c r="EK2753" s="2669"/>
      <c r="EL2753" s="2669"/>
      <c r="EM2753" s="2669"/>
      <c r="EN2753" s="2669"/>
      <c r="EO2753" s="2669"/>
      <c r="EP2753" s="2669"/>
    </row>
    <row r="2754" spans="1:146" ht="14.45" customHeight="1">
      <c r="A2754" s="2669"/>
      <c r="B2754" s="2669"/>
      <c r="C2754" s="2669"/>
      <c r="D2754" s="2669"/>
      <c r="E2754" s="2669"/>
      <c r="F2754" s="2669"/>
      <c r="G2754" s="2669"/>
      <c r="H2754" s="2669"/>
      <c r="I2754" s="2669"/>
      <c r="J2754" s="2669"/>
      <c r="K2754" s="2669"/>
      <c r="L2754" s="2669"/>
      <c r="M2754" s="2669"/>
      <c r="N2754" s="2669"/>
      <c r="O2754" s="2669"/>
      <c r="P2754" s="2669"/>
      <c r="Q2754" s="2669"/>
      <c r="R2754" s="2669"/>
      <c r="S2754" s="2669"/>
      <c r="T2754" s="2669"/>
      <c r="U2754" s="2669"/>
      <c r="V2754" s="2669"/>
      <c r="W2754" s="2669"/>
      <c r="X2754" s="2669"/>
      <c r="Y2754" s="2669"/>
      <c r="Z2754" s="2669"/>
      <c r="AA2754" s="2669"/>
      <c r="AB2754" s="2669"/>
      <c r="AC2754" s="2669"/>
      <c r="AD2754" s="2669"/>
      <c r="AE2754" s="2669"/>
      <c r="AF2754" s="2669"/>
      <c r="AG2754" s="2669"/>
      <c r="AH2754" s="2669"/>
      <c r="AI2754" s="2669"/>
      <c r="AJ2754" s="2669"/>
      <c r="AK2754" s="2669"/>
      <c r="AL2754" s="2669"/>
      <c r="AM2754" s="2669"/>
      <c r="AN2754" s="2669"/>
      <c r="AO2754" s="2669"/>
      <c r="AP2754" s="2669"/>
      <c r="AQ2754" s="2669"/>
      <c r="AR2754" s="2669"/>
      <c r="AS2754" s="2669"/>
      <c r="AT2754" s="2669"/>
      <c r="AU2754" s="2669"/>
      <c r="AV2754" s="2669"/>
      <c r="AW2754" s="2669"/>
      <c r="AX2754" s="2669"/>
      <c r="AY2754" s="2669"/>
      <c r="AZ2754" s="2669"/>
      <c r="BA2754" s="2669"/>
      <c r="BB2754" s="2669"/>
      <c r="BC2754" s="2669"/>
      <c r="BD2754" s="2669"/>
      <c r="BE2754" s="2669"/>
      <c r="BF2754" s="2669"/>
      <c r="BG2754" s="2669"/>
      <c r="BH2754" s="2669"/>
      <c r="BI2754" s="2669"/>
      <c r="BJ2754" s="2669"/>
      <c r="BK2754" s="2669"/>
      <c r="BL2754" s="2669"/>
      <c r="BM2754" s="2669"/>
      <c r="BN2754" s="2669"/>
      <c r="BO2754" s="2669"/>
      <c r="BP2754" s="2669"/>
      <c r="BQ2754" s="2669"/>
      <c r="BR2754" s="2669"/>
      <c r="BS2754" s="2669"/>
      <c r="BT2754" s="2669"/>
      <c r="BU2754" s="2669"/>
      <c r="BV2754" s="2669"/>
      <c r="BW2754" s="2669"/>
      <c r="BX2754" s="2669"/>
      <c r="BY2754" s="2669"/>
      <c r="BZ2754" s="2669"/>
      <c r="CA2754" s="2669"/>
      <c r="CB2754" s="2669"/>
      <c r="CC2754" s="2669"/>
      <c r="CD2754" s="2669"/>
      <c r="CE2754" s="2669"/>
      <c r="CF2754" s="2669"/>
      <c r="CG2754" s="2669"/>
      <c r="CH2754" s="2669"/>
      <c r="CI2754" s="2669"/>
      <c r="CJ2754" s="2669"/>
      <c r="CK2754" s="2669"/>
      <c r="CL2754" s="2669"/>
      <c r="CM2754" s="2669"/>
      <c r="CN2754" s="2669"/>
      <c r="CO2754" s="2669"/>
      <c r="CP2754" s="2669"/>
      <c r="CQ2754" s="2669"/>
      <c r="CR2754" s="2669"/>
      <c r="CS2754" s="2669"/>
      <c r="CT2754" s="2669"/>
      <c r="CU2754" s="2669"/>
      <c r="CV2754" s="2669"/>
      <c r="CW2754" s="2669"/>
      <c r="CX2754" s="2669"/>
      <c r="CY2754" s="2669"/>
      <c r="CZ2754" s="2669"/>
      <c r="DA2754" s="2669"/>
      <c r="DB2754" s="2669"/>
      <c r="DC2754" s="2669"/>
      <c r="DD2754" s="2669"/>
      <c r="DE2754" s="2669"/>
      <c r="DF2754" s="2669"/>
      <c r="DG2754" s="2669"/>
      <c r="DH2754" s="2669"/>
      <c r="DI2754" s="2669"/>
      <c r="DJ2754" s="2669"/>
      <c r="DK2754" s="2669"/>
      <c r="DL2754" s="2669"/>
      <c r="DM2754" s="2669"/>
      <c r="DN2754" s="2669"/>
      <c r="DO2754" s="2669"/>
      <c r="DP2754" s="2669"/>
      <c r="DQ2754" s="2669"/>
      <c r="DR2754" s="2669"/>
      <c r="DS2754" s="2669"/>
      <c r="DT2754" s="2669"/>
      <c r="DU2754" s="2669"/>
      <c r="DV2754" s="2669"/>
      <c r="DW2754" s="2669"/>
      <c r="DX2754" s="2669"/>
      <c r="DY2754" s="2669"/>
      <c r="DZ2754" s="2669"/>
      <c r="EA2754" s="2669"/>
      <c r="EB2754" s="2669"/>
      <c r="EC2754" s="2669"/>
      <c r="ED2754" s="2669"/>
      <c r="EE2754" s="2669"/>
      <c r="EF2754" s="2669"/>
      <c r="EG2754" s="2669"/>
      <c r="EH2754" s="2669"/>
      <c r="EI2754" s="2669"/>
      <c r="EJ2754" s="2669"/>
      <c r="EK2754" s="2669"/>
      <c r="EL2754" s="2669"/>
      <c r="EM2754" s="2669"/>
      <c r="EN2754" s="2669"/>
      <c r="EO2754" s="2669"/>
      <c r="EP2754" s="2669"/>
    </row>
    <row r="2755" spans="1:146" ht="14.45" customHeight="1">
      <c r="A2755" s="2669"/>
      <c r="B2755" s="2669"/>
      <c r="C2755" s="2669"/>
      <c r="D2755" s="2669"/>
      <c r="E2755" s="2669"/>
      <c r="F2755" s="2669"/>
      <c r="G2755" s="2669"/>
      <c r="H2755" s="2669"/>
      <c r="I2755" s="2669"/>
      <c r="J2755" s="2669"/>
      <c r="K2755" s="2669"/>
      <c r="L2755" s="2669"/>
      <c r="M2755" s="2669"/>
      <c r="N2755" s="2669"/>
      <c r="O2755" s="2669"/>
      <c r="P2755" s="2669"/>
      <c r="Q2755" s="2669"/>
      <c r="R2755" s="2669"/>
      <c r="S2755" s="2669"/>
      <c r="T2755" s="2669"/>
      <c r="U2755" s="2669"/>
      <c r="V2755" s="2669"/>
      <c r="W2755" s="2669"/>
      <c r="X2755" s="2669"/>
      <c r="Y2755" s="2669"/>
      <c r="Z2755" s="2669"/>
      <c r="AA2755" s="2669"/>
      <c r="AB2755" s="2669"/>
      <c r="AC2755" s="2669"/>
      <c r="AD2755" s="2669"/>
      <c r="AE2755" s="2669"/>
      <c r="AF2755" s="2669"/>
      <c r="AG2755" s="2669"/>
      <c r="AH2755" s="2669"/>
      <c r="AI2755" s="2669"/>
      <c r="AJ2755" s="2669"/>
      <c r="AK2755" s="2669"/>
      <c r="AL2755" s="2669"/>
      <c r="AM2755" s="2669"/>
      <c r="AN2755" s="2669"/>
      <c r="AO2755" s="2669"/>
      <c r="AP2755" s="2669"/>
      <c r="AQ2755" s="2669"/>
      <c r="AR2755" s="2669"/>
      <c r="AS2755" s="2669"/>
      <c r="AT2755" s="2669"/>
      <c r="AU2755" s="2669"/>
      <c r="AV2755" s="2669"/>
      <c r="AW2755" s="2669"/>
      <c r="AX2755" s="2669"/>
      <c r="AY2755" s="2669"/>
      <c r="AZ2755" s="2669"/>
      <c r="BA2755" s="2669"/>
      <c r="BB2755" s="2669"/>
      <c r="BC2755" s="2669"/>
      <c r="BD2755" s="2669"/>
      <c r="BE2755" s="2669"/>
      <c r="BF2755" s="2669"/>
      <c r="BG2755" s="2669"/>
      <c r="BH2755" s="2669"/>
      <c r="BI2755" s="2669"/>
      <c r="BJ2755" s="2669"/>
      <c r="BK2755" s="2669"/>
      <c r="BL2755" s="2669"/>
      <c r="BM2755" s="2669"/>
      <c r="BN2755" s="2669"/>
      <c r="BO2755" s="2669"/>
      <c r="BP2755" s="2669"/>
      <c r="BQ2755" s="2669"/>
      <c r="BR2755" s="2669"/>
      <c r="BS2755" s="2669"/>
      <c r="BT2755" s="2669"/>
      <c r="BU2755" s="2669"/>
      <c r="BV2755" s="2669"/>
      <c r="BW2755" s="2669"/>
      <c r="BX2755" s="2669"/>
      <c r="BY2755" s="2669"/>
      <c r="BZ2755" s="2669"/>
      <c r="CA2755" s="2669"/>
      <c r="CB2755" s="2669"/>
      <c r="CC2755" s="2669"/>
      <c r="CD2755" s="2669"/>
      <c r="CE2755" s="2669"/>
      <c r="CF2755" s="2669"/>
      <c r="CG2755" s="2669"/>
      <c r="CH2755" s="2669"/>
      <c r="CI2755" s="2669"/>
      <c r="CJ2755" s="2669"/>
      <c r="CK2755" s="2669"/>
      <c r="CL2755" s="2669"/>
      <c r="CM2755" s="2669"/>
      <c r="CN2755" s="2669"/>
      <c r="CO2755" s="2669"/>
      <c r="CP2755" s="2669"/>
      <c r="CQ2755" s="2669"/>
      <c r="CR2755" s="2669"/>
      <c r="CS2755" s="2669"/>
      <c r="CT2755" s="2669"/>
      <c r="CU2755" s="2669"/>
      <c r="CV2755" s="2669"/>
      <c r="CW2755" s="2669"/>
      <c r="CX2755" s="2669"/>
      <c r="CY2755" s="2669"/>
      <c r="CZ2755" s="2669"/>
      <c r="DA2755" s="2669"/>
      <c r="DB2755" s="2669"/>
      <c r="DC2755" s="2669"/>
      <c r="DD2755" s="2669"/>
      <c r="DE2755" s="2669"/>
      <c r="DF2755" s="2669"/>
      <c r="DG2755" s="2669"/>
      <c r="DH2755" s="2669"/>
      <c r="DI2755" s="2669"/>
      <c r="DJ2755" s="2669"/>
      <c r="DK2755" s="2669"/>
      <c r="DL2755" s="2669"/>
      <c r="DM2755" s="2669"/>
      <c r="DN2755" s="2669"/>
      <c r="DO2755" s="2669"/>
      <c r="DP2755" s="2669"/>
      <c r="DQ2755" s="2669"/>
      <c r="DR2755" s="2669"/>
      <c r="DS2755" s="2669"/>
      <c r="DT2755" s="2669"/>
      <c r="DU2755" s="2669"/>
      <c r="DV2755" s="2669"/>
      <c r="DW2755" s="2669"/>
      <c r="DX2755" s="2669"/>
      <c r="DY2755" s="2669"/>
      <c r="DZ2755" s="2669"/>
      <c r="EA2755" s="2669"/>
      <c r="EB2755" s="2669"/>
      <c r="EC2755" s="2669"/>
      <c r="ED2755" s="2669"/>
      <c r="EE2755" s="2669"/>
      <c r="EF2755" s="2669"/>
      <c r="EG2755" s="2669"/>
      <c r="EH2755" s="2669"/>
      <c r="EI2755" s="2669"/>
      <c r="EJ2755" s="2669"/>
      <c r="EK2755" s="2669"/>
      <c r="EL2755" s="2669"/>
      <c r="EM2755" s="2669"/>
      <c r="EN2755" s="2669"/>
      <c r="EO2755" s="2669"/>
      <c r="EP2755" s="2669"/>
    </row>
    <row r="2756" spans="1:146" ht="14.45" customHeight="1">
      <c r="A2756" s="2669"/>
      <c r="B2756" s="2669"/>
      <c r="C2756" s="2669"/>
      <c r="D2756" s="2669"/>
      <c r="E2756" s="2669"/>
      <c r="F2756" s="2669"/>
      <c r="G2756" s="2669"/>
      <c r="H2756" s="2669"/>
      <c r="I2756" s="2669"/>
      <c r="J2756" s="2669"/>
      <c r="K2756" s="2669"/>
      <c r="L2756" s="2669"/>
      <c r="M2756" s="2669"/>
      <c r="N2756" s="2669"/>
      <c r="O2756" s="2669"/>
      <c r="P2756" s="2669"/>
      <c r="Q2756" s="2669"/>
      <c r="R2756" s="2669"/>
      <c r="S2756" s="2669"/>
      <c r="T2756" s="2669"/>
      <c r="U2756" s="2669"/>
      <c r="V2756" s="2669"/>
      <c r="W2756" s="2669"/>
      <c r="X2756" s="2669"/>
      <c r="Y2756" s="2669"/>
      <c r="Z2756" s="2669"/>
      <c r="AA2756" s="2669"/>
      <c r="AB2756" s="2669"/>
      <c r="AC2756" s="2669"/>
      <c r="AD2756" s="2669"/>
      <c r="AE2756" s="2669"/>
      <c r="AF2756" s="2669"/>
      <c r="AG2756" s="2669"/>
      <c r="AH2756" s="2669"/>
      <c r="AI2756" s="2669"/>
      <c r="AJ2756" s="2669"/>
      <c r="AK2756" s="2669"/>
      <c r="AL2756" s="2669"/>
      <c r="AM2756" s="2669"/>
      <c r="AN2756" s="2669"/>
      <c r="AO2756" s="2669"/>
      <c r="AP2756" s="2669"/>
      <c r="AQ2756" s="2669"/>
      <c r="AR2756" s="2669"/>
      <c r="AS2756" s="2669"/>
      <c r="AT2756" s="2669"/>
      <c r="AU2756" s="2669"/>
      <c r="AV2756" s="2669"/>
      <c r="AW2756" s="2669"/>
      <c r="AX2756" s="2669"/>
      <c r="AY2756" s="2669"/>
      <c r="AZ2756" s="2669"/>
      <c r="BA2756" s="2669"/>
      <c r="BB2756" s="2669"/>
      <c r="BC2756" s="2669"/>
      <c r="BD2756" s="2669"/>
      <c r="BE2756" s="2669"/>
      <c r="BF2756" s="2669"/>
      <c r="BG2756" s="2669"/>
      <c r="BH2756" s="2669"/>
      <c r="BI2756" s="2669"/>
      <c r="BJ2756" s="2669"/>
      <c r="BK2756" s="2669"/>
      <c r="BL2756" s="2669"/>
      <c r="BM2756" s="2669"/>
      <c r="BN2756" s="2669"/>
      <c r="BO2756" s="2669"/>
      <c r="BP2756" s="2669"/>
      <c r="BQ2756" s="2669"/>
      <c r="BR2756" s="2669"/>
      <c r="BS2756" s="2669"/>
      <c r="BT2756" s="2669"/>
      <c r="BU2756" s="2669"/>
      <c r="BV2756" s="2669"/>
      <c r="BW2756" s="2669"/>
      <c r="BX2756" s="2669"/>
      <c r="BY2756" s="2669"/>
      <c r="BZ2756" s="2669"/>
      <c r="CA2756" s="2669"/>
      <c r="CB2756" s="2669"/>
      <c r="CC2756" s="2669"/>
      <c r="CD2756" s="2669"/>
      <c r="CE2756" s="2669"/>
      <c r="CF2756" s="2669"/>
      <c r="CG2756" s="2669"/>
      <c r="CH2756" s="2669"/>
      <c r="CI2756" s="2669"/>
      <c r="CJ2756" s="2669"/>
      <c r="CK2756" s="2669"/>
      <c r="CL2756" s="2669"/>
      <c r="CM2756" s="2669"/>
      <c r="CN2756" s="2669"/>
      <c r="CO2756" s="2669"/>
      <c r="CP2756" s="2669"/>
      <c r="CQ2756" s="2669"/>
      <c r="CR2756" s="2669"/>
      <c r="CS2756" s="2669"/>
      <c r="CT2756" s="2669"/>
      <c r="CU2756" s="2669"/>
      <c r="CV2756" s="2669"/>
      <c r="CW2756" s="2669"/>
      <c r="CX2756" s="2669"/>
      <c r="CY2756" s="2669"/>
      <c r="CZ2756" s="2669"/>
      <c r="DA2756" s="2669"/>
      <c r="DB2756" s="2669"/>
      <c r="DC2756" s="2669"/>
      <c r="DD2756" s="2669"/>
      <c r="DE2756" s="2669"/>
      <c r="DF2756" s="2669"/>
      <c r="DG2756" s="2669"/>
      <c r="DH2756" s="2669"/>
      <c r="DI2756" s="2669"/>
      <c r="DJ2756" s="2669"/>
      <c r="DK2756" s="2669"/>
      <c r="DL2756" s="2669"/>
      <c r="DM2756" s="2669"/>
      <c r="DN2756" s="2669"/>
      <c r="DO2756" s="2669"/>
      <c r="DP2756" s="2669"/>
      <c r="DQ2756" s="2669"/>
      <c r="DR2756" s="2669"/>
      <c r="DS2756" s="2669"/>
      <c r="DT2756" s="2669"/>
      <c r="DU2756" s="2669"/>
      <c r="DV2756" s="2669"/>
      <c r="DW2756" s="2669"/>
      <c r="DX2756" s="2669"/>
      <c r="DY2756" s="2669"/>
      <c r="DZ2756" s="2669"/>
      <c r="EA2756" s="2669"/>
      <c r="EB2756" s="2669"/>
      <c r="EC2756" s="2669"/>
      <c r="ED2756" s="2669"/>
      <c r="EE2756" s="2669"/>
      <c r="EF2756" s="2669"/>
      <c r="EG2756" s="2669"/>
      <c r="EH2756" s="2669"/>
      <c r="EI2756" s="2669"/>
      <c r="EJ2756" s="2669"/>
      <c r="EK2756" s="2669"/>
      <c r="EL2756" s="2669"/>
      <c r="EM2756" s="2669"/>
      <c r="EN2756" s="2669"/>
      <c r="EO2756" s="2669"/>
      <c r="EP2756" s="2669"/>
    </row>
    <row r="2757" spans="1:146" ht="14.45" customHeight="1">
      <c r="A2757" s="2669"/>
      <c r="B2757" s="2669"/>
      <c r="C2757" s="2669"/>
      <c r="D2757" s="2669"/>
      <c r="E2757" s="2669"/>
      <c r="F2757" s="2669"/>
      <c r="G2757" s="2669"/>
      <c r="H2757" s="2669"/>
      <c r="I2757" s="2669"/>
      <c r="J2757" s="2669"/>
      <c r="K2757" s="2669"/>
      <c r="L2757" s="2669"/>
      <c r="M2757" s="2669"/>
      <c r="N2757" s="2669"/>
      <c r="O2757" s="2669"/>
      <c r="P2757" s="2669"/>
      <c r="Q2757" s="2669"/>
      <c r="R2757" s="2669"/>
      <c r="S2757" s="2669"/>
      <c r="T2757" s="2669"/>
      <c r="U2757" s="2669"/>
      <c r="V2757" s="2669"/>
      <c r="W2757" s="2669"/>
      <c r="X2757" s="2669"/>
      <c r="Y2757" s="2669"/>
      <c r="Z2757" s="2669"/>
      <c r="AA2757" s="2669"/>
      <c r="AB2757" s="2669"/>
      <c r="AC2757" s="2669"/>
      <c r="AD2757" s="2669"/>
      <c r="AE2757" s="2669"/>
      <c r="AF2757" s="2669"/>
      <c r="AG2757" s="2669"/>
      <c r="AH2757" s="2669"/>
      <c r="AI2757" s="2669"/>
      <c r="AJ2757" s="2669"/>
      <c r="AK2757" s="2669"/>
      <c r="AL2757" s="2669"/>
      <c r="AM2757" s="2669"/>
      <c r="AN2757" s="2669"/>
      <c r="AO2757" s="2669"/>
      <c r="AP2757" s="2669"/>
      <c r="AQ2757" s="2669"/>
      <c r="AR2757" s="2669"/>
      <c r="AS2757" s="2669"/>
      <c r="AT2757" s="2669"/>
      <c r="AU2757" s="2669"/>
      <c r="AV2757" s="2669"/>
      <c r="AW2757" s="2669"/>
      <c r="AX2757" s="2669"/>
      <c r="AY2757" s="2669"/>
      <c r="AZ2757" s="2669"/>
      <c r="BA2757" s="2669"/>
      <c r="BB2757" s="2669"/>
      <c r="BC2757" s="2669"/>
      <c r="BD2757" s="2669"/>
      <c r="BE2757" s="2669"/>
      <c r="BF2757" s="2669"/>
      <c r="BG2757" s="2669"/>
      <c r="BH2757" s="2669"/>
      <c r="BI2757" s="2669"/>
      <c r="BJ2757" s="2669"/>
      <c r="BK2757" s="2669"/>
      <c r="BL2757" s="2669"/>
      <c r="BM2757" s="2669"/>
      <c r="BN2757" s="2669"/>
      <c r="BO2757" s="2669"/>
      <c r="BP2757" s="2669"/>
      <c r="BQ2757" s="2669"/>
      <c r="BR2757" s="2669"/>
      <c r="BS2757" s="2669"/>
      <c r="BT2757" s="2669"/>
      <c r="BU2757" s="2669"/>
      <c r="BV2757" s="2669"/>
      <c r="BW2757" s="2669"/>
      <c r="BX2757" s="2669"/>
      <c r="BY2757" s="2669"/>
      <c r="BZ2757" s="2669"/>
      <c r="CA2757" s="2669"/>
      <c r="CB2757" s="2669"/>
      <c r="CC2757" s="2669"/>
      <c r="CD2757" s="2669"/>
      <c r="CE2757" s="2669"/>
      <c r="CF2757" s="2669"/>
      <c r="CG2757" s="2669"/>
      <c r="CH2757" s="2669"/>
      <c r="CI2757" s="2669"/>
      <c r="CJ2757" s="2669"/>
      <c r="CK2757" s="2669"/>
      <c r="CL2757" s="2669"/>
      <c r="CM2757" s="2669"/>
      <c r="CN2757" s="2669"/>
      <c r="CO2757" s="2669"/>
      <c r="CP2757" s="2669"/>
      <c r="CQ2757" s="2669"/>
      <c r="CR2757" s="2669"/>
      <c r="CS2757" s="2669"/>
      <c r="CT2757" s="2669"/>
      <c r="CU2757" s="2669"/>
      <c r="CV2757" s="2669"/>
      <c r="CW2757" s="2669"/>
      <c r="CX2757" s="2669"/>
      <c r="CY2757" s="2669"/>
      <c r="CZ2757" s="2669"/>
      <c r="DA2757" s="2669"/>
      <c r="DB2757" s="2669"/>
      <c r="DC2757" s="2669"/>
      <c r="DD2757" s="2669"/>
      <c r="DE2757" s="2669"/>
      <c r="DF2757" s="2669"/>
      <c r="DG2757" s="2669"/>
      <c r="DH2757" s="2669"/>
      <c r="DI2757" s="2669"/>
      <c r="DJ2757" s="2669"/>
      <c r="DK2757" s="2669"/>
      <c r="DL2757" s="2669"/>
      <c r="DM2757" s="2669"/>
      <c r="DN2757" s="2669"/>
      <c r="DO2757" s="2669"/>
      <c r="DP2757" s="2669"/>
      <c r="DQ2757" s="2669"/>
      <c r="DR2757" s="2669"/>
      <c r="DS2757" s="2669"/>
      <c r="DT2757" s="2669"/>
      <c r="DU2757" s="2669"/>
      <c r="DV2757" s="2669"/>
      <c r="DW2757" s="2669"/>
      <c r="DX2757" s="2669"/>
      <c r="DY2757" s="2669"/>
      <c r="DZ2757" s="2669"/>
      <c r="EA2757" s="2669"/>
      <c r="EB2757" s="2669"/>
      <c r="EC2757" s="2669"/>
      <c r="ED2757" s="2669"/>
      <c r="EE2757" s="2669"/>
      <c r="EF2757" s="2669"/>
      <c r="EG2757" s="2669"/>
      <c r="EH2757" s="2669"/>
      <c r="EI2757" s="2669"/>
      <c r="EJ2757" s="2669"/>
      <c r="EK2757" s="2669"/>
      <c r="EL2757" s="2669"/>
      <c r="EM2757" s="2669"/>
      <c r="EN2757" s="2669"/>
      <c r="EO2757" s="2669"/>
      <c r="EP2757" s="2669"/>
    </row>
    <row r="2758" spans="1:146" ht="14.45" customHeight="1">
      <c r="A2758" s="2669"/>
      <c r="B2758" s="2669"/>
      <c r="C2758" s="2669"/>
      <c r="D2758" s="2669"/>
      <c r="E2758" s="2669"/>
      <c r="F2758" s="2669"/>
      <c r="G2758" s="2669"/>
      <c r="H2758" s="2669"/>
      <c r="I2758" s="2669"/>
      <c r="J2758" s="2669"/>
      <c r="K2758" s="2669"/>
      <c r="L2758" s="2669"/>
      <c r="M2758" s="2669"/>
      <c r="N2758" s="2669"/>
      <c r="O2758" s="2669"/>
      <c r="P2758" s="2669"/>
      <c r="Q2758" s="2669"/>
      <c r="R2758" s="2669"/>
      <c r="S2758" s="2669"/>
      <c r="T2758" s="2669"/>
      <c r="U2758" s="2669"/>
      <c r="V2758" s="2669"/>
      <c r="W2758" s="2669"/>
      <c r="X2758" s="2669"/>
      <c r="Y2758" s="2669"/>
      <c r="Z2758" s="2669"/>
      <c r="AA2758" s="2669"/>
      <c r="AB2758" s="2669"/>
      <c r="AC2758" s="2669"/>
      <c r="AD2758" s="2669"/>
      <c r="AE2758" s="2669"/>
      <c r="AF2758" s="2669"/>
      <c r="AG2758" s="2669"/>
      <c r="AH2758" s="2669"/>
      <c r="AI2758" s="2669"/>
      <c r="AJ2758" s="2669"/>
      <c r="AK2758" s="2669"/>
      <c r="AL2758" s="2669"/>
      <c r="AM2758" s="2669"/>
      <c r="AN2758" s="2669"/>
      <c r="AO2758" s="2669"/>
      <c r="AP2758" s="2669"/>
      <c r="AQ2758" s="2669"/>
      <c r="AR2758" s="2669"/>
      <c r="AS2758" s="2669"/>
      <c r="AT2758" s="2669"/>
      <c r="AU2758" s="2669"/>
      <c r="AV2758" s="2669"/>
      <c r="AW2758" s="2669"/>
      <c r="AX2758" s="2669"/>
      <c r="AY2758" s="2669"/>
      <c r="AZ2758" s="2669"/>
      <c r="BA2758" s="2669"/>
      <c r="BB2758" s="2669"/>
      <c r="BC2758" s="2669"/>
      <c r="BD2758" s="2669"/>
      <c r="BE2758" s="2669"/>
      <c r="BF2758" s="2669"/>
      <c r="BG2758" s="2669"/>
      <c r="BH2758" s="2669"/>
      <c r="BI2758" s="2669"/>
      <c r="BJ2758" s="2669"/>
      <c r="BK2758" s="2669"/>
      <c r="BL2758" s="2669"/>
      <c r="BM2758" s="2669"/>
      <c r="BN2758" s="2669"/>
      <c r="BO2758" s="2669"/>
      <c r="BP2758" s="2669"/>
      <c r="BQ2758" s="2669"/>
      <c r="BR2758" s="2669"/>
      <c r="BS2758" s="2669"/>
      <c r="BT2758" s="2669"/>
      <c r="BU2758" s="2669"/>
      <c r="BV2758" s="2669"/>
      <c r="BW2758" s="2669"/>
      <c r="BX2758" s="2669"/>
      <c r="BY2758" s="2669"/>
      <c r="BZ2758" s="2669"/>
      <c r="CA2758" s="2669"/>
      <c r="CB2758" s="2669"/>
      <c r="CC2758" s="2669"/>
      <c r="CD2758" s="2669"/>
      <c r="CE2758" s="2669"/>
      <c r="CF2758" s="2669"/>
      <c r="CG2758" s="2669"/>
      <c r="CH2758" s="2669"/>
      <c r="CI2758" s="2669"/>
      <c r="CJ2758" s="2669"/>
      <c r="CK2758" s="2669"/>
      <c r="CL2758" s="2669"/>
      <c r="CM2758" s="2669"/>
      <c r="CN2758" s="2669"/>
      <c r="CO2758" s="2669"/>
      <c r="CP2758" s="2669"/>
      <c r="CQ2758" s="2669"/>
      <c r="CR2758" s="2669"/>
      <c r="CS2758" s="2669"/>
      <c r="CT2758" s="2669"/>
      <c r="CU2758" s="2669"/>
      <c r="CV2758" s="2669"/>
      <c r="CW2758" s="2669"/>
      <c r="CX2758" s="2669"/>
      <c r="CY2758" s="2669"/>
      <c r="CZ2758" s="2669"/>
      <c r="DA2758" s="2669"/>
      <c r="DB2758" s="2669"/>
      <c r="DC2758" s="2669"/>
      <c r="DD2758" s="2669"/>
      <c r="DE2758" s="2669"/>
      <c r="DF2758" s="2669"/>
      <c r="DG2758" s="2669"/>
      <c r="DH2758" s="2669"/>
      <c r="DI2758" s="2669"/>
      <c r="DJ2758" s="2669"/>
      <c r="DK2758" s="2669"/>
      <c r="DL2758" s="2669"/>
      <c r="DM2758" s="2669"/>
      <c r="DN2758" s="2669"/>
      <c r="DO2758" s="2669"/>
      <c r="DP2758" s="2669"/>
      <c r="DQ2758" s="2669"/>
      <c r="DR2758" s="2669"/>
      <c r="DS2758" s="2669"/>
      <c r="DT2758" s="2669"/>
      <c r="DU2758" s="2669"/>
      <c r="DV2758" s="2669"/>
      <c r="DW2758" s="2669"/>
      <c r="DX2758" s="2669"/>
      <c r="DY2758" s="2669"/>
      <c r="DZ2758" s="2669"/>
      <c r="EA2758" s="2669"/>
      <c r="EB2758" s="2669"/>
      <c r="EC2758" s="2669"/>
      <c r="ED2758" s="2669"/>
      <c r="EE2758" s="2669"/>
      <c r="EF2758" s="2669"/>
      <c r="EG2758" s="2669"/>
      <c r="EH2758" s="2669"/>
      <c r="EI2758" s="2669"/>
      <c r="EJ2758" s="2669"/>
      <c r="EK2758" s="2669"/>
      <c r="EL2758" s="2669"/>
      <c r="EM2758" s="2669"/>
      <c r="EN2758" s="2669"/>
      <c r="EO2758" s="2669"/>
      <c r="EP2758" s="2669"/>
    </row>
    <row r="2759" spans="1:146" ht="14.45" customHeight="1">
      <c r="A2759" s="2669"/>
      <c r="B2759" s="2669"/>
      <c r="C2759" s="2669"/>
      <c r="D2759" s="2669"/>
      <c r="E2759" s="2669"/>
      <c r="F2759" s="2669"/>
      <c r="G2759" s="2669"/>
      <c r="H2759" s="2669"/>
      <c r="I2759" s="2669"/>
      <c r="J2759" s="2669"/>
      <c r="K2759" s="2669"/>
      <c r="L2759" s="2669"/>
      <c r="M2759" s="2669"/>
      <c r="N2759" s="2669"/>
      <c r="O2759" s="2669"/>
      <c r="P2759" s="2669"/>
      <c r="Q2759" s="2669"/>
      <c r="R2759" s="2669"/>
      <c r="S2759" s="2669"/>
      <c r="T2759" s="2669"/>
      <c r="U2759" s="2669"/>
      <c r="V2759" s="2669"/>
      <c r="W2759" s="2669"/>
      <c r="X2759" s="2669"/>
      <c r="Y2759" s="2669"/>
      <c r="Z2759" s="2669"/>
      <c r="AA2759" s="2669"/>
      <c r="AB2759" s="2669"/>
      <c r="AC2759" s="2669"/>
      <c r="AD2759" s="2669"/>
      <c r="AE2759" s="2669"/>
      <c r="AF2759" s="2669"/>
      <c r="AG2759" s="2669"/>
      <c r="AH2759" s="2669"/>
      <c r="AI2759" s="2669"/>
      <c r="AJ2759" s="2669"/>
      <c r="AK2759" s="2669"/>
      <c r="AL2759" s="2669"/>
      <c r="AM2759" s="2669"/>
      <c r="AN2759" s="2669"/>
      <c r="AO2759" s="2669"/>
      <c r="AP2759" s="2669"/>
      <c r="AQ2759" s="2669"/>
      <c r="AR2759" s="2669"/>
      <c r="AS2759" s="2669"/>
      <c r="AT2759" s="2669"/>
      <c r="AU2759" s="2669"/>
      <c r="AV2759" s="2669"/>
      <c r="AW2759" s="2669"/>
      <c r="AX2759" s="2669"/>
      <c r="AY2759" s="2669"/>
      <c r="AZ2759" s="2669"/>
      <c r="BA2759" s="2669"/>
      <c r="BB2759" s="2669"/>
      <c r="BC2759" s="2669"/>
      <c r="BD2759" s="2669"/>
      <c r="BE2759" s="2669"/>
      <c r="BF2759" s="2669"/>
      <c r="BG2759" s="2669"/>
      <c r="BH2759" s="2669"/>
      <c r="BI2759" s="2669"/>
      <c r="BJ2759" s="2669"/>
      <c r="BK2759" s="2669"/>
      <c r="BL2759" s="2669"/>
      <c r="BM2759" s="2669"/>
      <c r="BN2759" s="2669"/>
      <c r="BO2759" s="2669"/>
      <c r="BP2759" s="2669"/>
      <c r="BQ2759" s="2669"/>
      <c r="BR2759" s="2669"/>
      <c r="BS2759" s="2669"/>
      <c r="BT2759" s="2669"/>
      <c r="BU2759" s="2669"/>
      <c r="BV2759" s="2669"/>
      <c r="BW2759" s="2669"/>
      <c r="BX2759" s="2669"/>
      <c r="BY2759" s="2669"/>
      <c r="BZ2759" s="2669"/>
      <c r="CA2759" s="2669"/>
      <c r="CB2759" s="2669"/>
      <c r="CC2759" s="2669"/>
      <c r="CD2759" s="2669"/>
      <c r="CE2759" s="2669"/>
      <c r="CF2759" s="2669"/>
      <c r="CG2759" s="2669"/>
      <c r="CH2759" s="2669"/>
      <c r="CI2759" s="2669"/>
      <c r="CJ2759" s="2669"/>
      <c r="CK2759" s="2669"/>
      <c r="CL2759" s="2669"/>
      <c r="CM2759" s="2669"/>
      <c r="CN2759" s="2669"/>
      <c r="CO2759" s="2669"/>
      <c r="CP2759" s="2669"/>
      <c r="CQ2759" s="2669"/>
      <c r="CR2759" s="2669"/>
      <c r="CS2759" s="2669"/>
      <c r="CT2759" s="2669"/>
      <c r="CU2759" s="2669"/>
      <c r="CV2759" s="2669"/>
      <c r="CW2759" s="2669"/>
      <c r="CX2759" s="2669"/>
      <c r="CY2759" s="2669"/>
      <c r="CZ2759" s="2669"/>
      <c r="DA2759" s="2669"/>
      <c r="DB2759" s="2669"/>
      <c r="DC2759" s="2669"/>
      <c r="DD2759" s="2669"/>
      <c r="DE2759" s="2669"/>
      <c r="DF2759" s="2669"/>
      <c r="DG2759" s="2669"/>
      <c r="DH2759" s="2669"/>
      <c r="DI2759" s="2669"/>
      <c r="DJ2759" s="2669"/>
      <c r="DK2759" s="2669"/>
      <c r="DL2759" s="2669"/>
      <c r="DM2759" s="2669"/>
      <c r="DN2759" s="2669"/>
      <c r="DO2759" s="2669"/>
      <c r="DP2759" s="2669"/>
      <c r="DQ2759" s="2669"/>
      <c r="DR2759" s="2669"/>
      <c r="DS2759" s="2669"/>
      <c r="DT2759" s="2669"/>
      <c r="DU2759" s="2669"/>
      <c r="DV2759" s="2669"/>
      <c r="DW2759" s="2669"/>
      <c r="DX2759" s="2669"/>
      <c r="DY2759" s="2669"/>
      <c r="DZ2759" s="2669"/>
      <c r="EA2759" s="2669"/>
      <c r="EB2759" s="2669"/>
      <c r="EC2759" s="2669"/>
      <c r="ED2759" s="2669"/>
      <c r="EE2759" s="2669"/>
      <c r="EF2759" s="2669"/>
      <c r="EG2759" s="2669"/>
      <c r="EH2759" s="2669"/>
      <c r="EI2759" s="2669"/>
      <c r="EJ2759" s="2669"/>
      <c r="EK2759" s="2669"/>
      <c r="EL2759" s="2669"/>
      <c r="EM2759" s="2669"/>
      <c r="EN2759" s="2669"/>
      <c r="EO2759" s="2669"/>
      <c r="EP2759" s="2669"/>
    </row>
    <row r="2760" spans="1:146" ht="14.45" customHeight="1">
      <c r="A2760" s="2669"/>
      <c r="B2760" s="2669"/>
      <c r="C2760" s="2669"/>
      <c r="D2760" s="2669"/>
      <c r="E2760" s="2669"/>
      <c r="F2760" s="2669"/>
      <c r="G2760" s="2669"/>
      <c r="H2760" s="2669"/>
      <c r="I2760" s="2669"/>
      <c r="J2760" s="2669"/>
      <c r="K2760" s="2669"/>
      <c r="L2760" s="2669"/>
      <c r="M2760" s="2669"/>
      <c r="N2760" s="2669"/>
      <c r="O2760" s="2669"/>
      <c r="P2760" s="2669"/>
      <c r="Q2760" s="2669"/>
      <c r="R2760" s="2669"/>
      <c r="S2760" s="2669"/>
      <c r="T2760" s="2669"/>
      <c r="U2760" s="2669"/>
      <c r="V2760" s="2669"/>
      <c r="W2760" s="2669"/>
      <c r="X2760" s="2669"/>
      <c r="Y2760" s="2669"/>
      <c r="Z2760" s="2669"/>
      <c r="AA2760" s="2669"/>
      <c r="AB2760" s="2669"/>
      <c r="AC2760" s="2669"/>
      <c r="AD2760" s="2669"/>
      <c r="AE2760" s="2669"/>
      <c r="AF2760" s="2669"/>
      <c r="AG2760" s="2669"/>
      <c r="AH2760" s="2669"/>
      <c r="AI2760" s="2669"/>
      <c r="AJ2760" s="2669"/>
      <c r="AK2760" s="2669"/>
      <c r="AL2760" s="2669"/>
      <c r="AM2760" s="2669"/>
      <c r="AN2760" s="2669"/>
      <c r="AO2760" s="2669"/>
      <c r="AP2760" s="2669"/>
      <c r="AQ2760" s="2669"/>
      <c r="AR2760" s="2669"/>
      <c r="AS2760" s="2669"/>
      <c r="AT2760" s="2669"/>
      <c r="AU2760" s="2669"/>
      <c r="AV2760" s="2669"/>
      <c r="AW2760" s="2669"/>
      <c r="AX2760" s="2669"/>
      <c r="AY2760" s="2669"/>
      <c r="AZ2760" s="2669"/>
      <c r="BA2760" s="2669"/>
      <c r="BB2760" s="2669"/>
      <c r="BC2760" s="2669"/>
      <c r="BD2760" s="2669"/>
      <c r="BE2760" s="2669"/>
      <c r="BF2760" s="2669"/>
      <c r="BG2760" s="2669"/>
      <c r="BH2760" s="2669"/>
      <c r="BI2760" s="2669"/>
      <c r="BJ2760" s="2669"/>
      <c r="BK2760" s="2669"/>
      <c r="BL2760" s="2669"/>
      <c r="BM2760" s="2669"/>
      <c r="BN2760" s="2669"/>
      <c r="BO2760" s="2669"/>
      <c r="BP2760" s="2669"/>
      <c r="BQ2760" s="2669"/>
      <c r="BR2760" s="2669"/>
      <c r="BS2760" s="2669"/>
      <c r="BT2760" s="2669"/>
      <c r="BU2760" s="2669"/>
      <c r="BV2760" s="2669"/>
      <c r="BW2760" s="2669"/>
      <c r="BX2760" s="2669"/>
      <c r="BY2760" s="2669"/>
      <c r="BZ2760" s="2669"/>
      <c r="CA2760" s="2669"/>
      <c r="CB2760" s="2669"/>
      <c r="CC2760" s="2669"/>
      <c r="CD2760" s="2669"/>
      <c r="CE2760" s="2669"/>
      <c r="CF2760" s="2669"/>
      <c r="CG2760" s="2669"/>
      <c r="CH2760" s="2669"/>
      <c r="CI2760" s="2669"/>
      <c r="CJ2760" s="2669"/>
      <c r="CK2760" s="2669"/>
      <c r="CL2760" s="2669"/>
      <c r="CM2760" s="2669"/>
      <c r="CN2760" s="2669"/>
      <c r="CO2760" s="2669"/>
      <c r="CP2760" s="2669"/>
      <c r="CQ2760" s="2669"/>
      <c r="CR2760" s="2669"/>
      <c r="CS2760" s="2669"/>
      <c r="CT2760" s="2669"/>
      <c r="CU2760" s="2669"/>
      <c r="CV2760" s="2669"/>
      <c r="CW2760" s="2669"/>
      <c r="CX2760" s="2669"/>
      <c r="CY2760" s="2669"/>
      <c r="CZ2760" s="2669"/>
      <c r="DA2760" s="2669"/>
      <c r="DB2760" s="2669"/>
      <c r="DC2760" s="2669"/>
      <c r="DD2760" s="2669"/>
      <c r="DE2760" s="2669"/>
      <c r="DF2760" s="2669"/>
      <c r="DG2760" s="2669"/>
      <c r="DH2760" s="2669"/>
      <c r="DI2760" s="2669"/>
      <c r="DJ2760" s="2669"/>
      <c r="DK2760" s="2669"/>
      <c r="DL2760" s="2669"/>
      <c r="DM2760" s="2669"/>
      <c r="DN2760" s="2669"/>
      <c r="DO2760" s="2669"/>
      <c r="DP2760" s="2669"/>
      <c r="DQ2760" s="2669"/>
      <c r="DR2760" s="2669"/>
      <c r="DS2760" s="2669"/>
      <c r="DT2760" s="2669"/>
      <c r="DU2760" s="2669"/>
      <c r="DV2760" s="2669"/>
      <c r="DW2760" s="2669"/>
      <c r="DX2760" s="2669"/>
      <c r="DY2760" s="2669"/>
      <c r="DZ2760" s="2669"/>
      <c r="EA2760" s="2669"/>
      <c r="EB2760" s="2669"/>
      <c r="EC2760" s="2669"/>
      <c r="ED2760" s="2669"/>
      <c r="EE2760" s="2669"/>
      <c r="EF2760" s="2669"/>
      <c r="EG2760" s="2669"/>
      <c r="EH2760" s="2669"/>
      <c r="EI2760" s="2669"/>
      <c r="EJ2760" s="2669"/>
      <c r="EK2760" s="2669"/>
      <c r="EL2760" s="2669"/>
      <c r="EM2760" s="2669"/>
      <c r="EN2760" s="2669"/>
      <c r="EO2760" s="2669"/>
      <c r="EP2760" s="2669"/>
    </row>
    <row r="2761" spans="1:146" ht="14.45" customHeight="1">
      <c r="A2761" s="2669"/>
      <c r="B2761" s="2669"/>
      <c r="C2761" s="2669"/>
      <c r="D2761" s="2669"/>
      <c r="E2761" s="2669"/>
      <c r="F2761" s="2669"/>
      <c r="G2761" s="2669"/>
      <c r="H2761" s="2669"/>
      <c r="I2761" s="2669"/>
      <c r="J2761" s="2669"/>
      <c r="K2761" s="2669"/>
      <c r="L2761" s="2669"/>
      <c r="M2761" s="2669"/>
      <c r="N2761" s="2669"/>
      <c r="O2761" s="2669"/>
      <c r="P2761" s="2669"/>
      <c r="Q2761" s="2669"/>
      <c r="R2761" s="2669"/>
      <c r="S2761" s="2669"/>
      <c r="T2761" s="2669"/>
      <c r="U2761" s="2669"/>
      <c r="V2761" s="2669"/>
      <c r="W2761" s="2669"/>
      <c r="X2761" s="2669"/>
      <c r="Y2761" s="2669"/>
      <c r="Z2761" s="2669"/>
      <c r="AA2761" s="2669"/>
      <c r="AB2761" s="2669"/>
      <c r="AC2761" s="2669"/>
      <c r="AD2761" s="2669"/>
      <c r="AE2761" s="2669"/>
      <c r="AF2761" s="2669"/>
      <c r="AG2761" s="2669"/>
      <c r="AH2761" s="2669"/>
      <c r="AI2761" s="2669"/>
      <c r="AJ2761" s="2669"/>
      <c r="AK2761" s="2669"/>
      <c r="AL2761" s="2669"/>
      <c r="AM2761" s="2669"/>
      <c r="AN2761" s="2669"/>
      <c r="AO2761" s="2669"/>
      <c r="AP2761" s="2669"/>
      <c r="AQ2761" s="2669"/>
      <c r="AR2761" s="2669"/>
      <c r="AS2761" s="2669"/>
      <c r="AT2761" s="2669"/>
      <c r="AU2761" s="2669"/>
      <c r="AV2761" s="2669"/>
      <c r="AW2761" s="2669"/>
      <c r="AX2761" s="2669"/>
      <c r="AY2761" s="2669"/>
      <c r="AZ2761" s="2669"/>
      <c r="BA2761" s="2669"/>
      <c r="BB2761" s="2669"/>
      <c r="BC2761" s="2669"/>
      <c r="BD2761" s="2669"/>
      <c r="BE2761" s="2669"/>
      <c r="BF2761" s="2669"/>
      <c r="BG2761" s="2669"/>
      <c r="BH2761" s="2669"/>
      <c r="BI2761" s="2669"/>
      <c r="BJ2761" s="2669"/>
      <c r="BK2761" s="2669"/>
      <c r="BL2761" s="2669"/>
      <c r="BM2761" s="2669"/>
      <c r="BN2761" s="2669"/>
      <c r="BO2761" s="2669"/>
      <c r="BP2761" s="2669"/>
      <c r="BQ2761" s="2669"/>
      <c r="BR2761" s="2669"/>
      <c r="BS2761" s="2669"/>
      <c r="BT2761" s="2669"/>
      <c r="BU2761" s="2669"/>
      <c r="BV2761" s="2669"/>
      <c r="BW2761" s="2669"/>
      <c r="BX2761" s="2669"/>
      <c r="BY2761" s="2669"/>
      <c r="BZ2761" s="2669"/>
      <c r="CA2761" s="2669"/>
      <c r="CB2761" s="2669"/>
      <c r="CC2761" s="2669"/>
      <c r="CD2761" s="2669"/>
      <c r="CE2761" s="2669"/>
      <c r="CF2761" s="2669"/>
      <c r="CG2761" s="2669"/>
      <c r="CH2761" s="2669"/>
      <c r="CI2761" s="2669"/>
      <c r="CJ2761" s="2669"/>
      <c r="CK2761" s="2669"/>
      <c r="CL2761" s="2669"/>
      <c r="CM2761" s="2669"/>
      <c r="CN2761" s="2669"/>
      <c r="CO2761" s="2669"/>
      <c r="CP2761" s="2669"/>
      <c r="CQ2761" s="2669"/>
      <c r="CR2761" s="2669"/>
      <c r="CS2761" s="2669"/>
      <c r="CT2761" s="2669"/>
      <c r="CU2761" s="2669"/>
      <c r="CV2761" s="2669"/>
      <c r="CW2761" s="2669"/>
      <c r="CX2761" s="2669"/>
      <c r="CY2761" s="2669"/>
      <c r="CZ2761" s="2669"/>
      <c r="DA2761" s="2669"/>
      <c r="DB2761" s="2669"/>
      <c r="DC2761" s="2669"/>
      <c r="DD2761" s="2669"/>
      <c r="DE2761" s="2669"/>
      <c r="DF2761" s="2669"/>
      <c r="DG2761" s="2669"/>
      <c r="DH2761" s="2669"/>
      <c r="DI2761" s="2669"/>
      <c r="DJ2761" s="2669"/>
      <c r="DK2761" s="2669"/>
      <c r="DL2761" s="2669"/>
      <c r="DM2761" s="2669"/>
      <c r="DN2761" s="2669"/>
      <c r="DO2761" s="2669"/>
      <c r="DP2761" s="2669"/>
      <c r="DQ2761" s="2669"/>
      <c r="DR2761" s="2669"/>
      <c r="DS2761" s="2669"/>
      <c r="DT2761" s="2669"/>
      <c r="DU2761" s="2669"/>
      <c r="DV2761" s="2669"/>
      <c r="DW2761" s="2669"/>
      <c r="DX2761" s="2669"/>
      <c r="DY2761" s="2669"/>
      <c r="DZ2761" s="2669"/>
      <c r="EA2761" s="2669"/>
      <c r="EB2761" s="2669"/>
      <c r="EC2761" s="2669"/>
      <c r="ED2761" s="2669"/>
      <c r="EE2761" s="2669"/>
      <c r="EF2761" s="2669"/>
      <c r="EG2761" s="2669"/>
      <c r="EH2761" s="2669"/>
      <c r="EI2761" s="2669"/>
      <c r="EJ2761" s="2669"/>
      <c r="EK2761" s="2669"/>
      <c r="EL2761" s="2669"/>
      <c r="EM2761" s="2669"/>
      <c r="EN2761" s="2669"/>
      <c r="EO2761" s="2669"/>
      <c r="EP2761" s="2669"/>
    </row>
    <row r="2762" spans="1:146" ht="14.45" customHeight="1">
      <c r="A2762" s="2669"/>
      <c r="B2762" s="2669"/>
      <c r="C2762" s="2669"/>
      <c r="D2762" s="2669"/>
      <c r="E2762" s="2669"/>
      <c r="F2762" s="2669"/>
      <c r="G2762" s="2669"/>
      <c r="H2762" s="2669"/>
      <c r="I2762" s="2669"/>
      <c r="J2762" s="2669"/>
      <c r="K2762" s="2669"/>
      <c r="L2762" s="2669"/>
      <c r="M2762" s="2669"/>
      <c r="N2762" s="2669"/>
      <c r="O2762" s="2669"/>
      <c r="P2762" s="2669"/>
      <c r="Q2762" s="2669"/>
      <c r="R2762" s="2669"/>
      <c r="S2762" s="2669"/>
      <c r="T2762" s="2669"/>
      <c r="U2762" s="2669"/>
      <c r="V2762" s="2669"/>
      <c r="W2762" s="2669"/>
      <c r="X2762" s="2669"/>
      <c r="Y2762" s="2669"/>
      <c r="Z2762" s="2669"/>
      <c r="AA2762" s="2669"/>
      <c r="AB2762" s="2669"/>
      <c r="AC2762" s="2669"/>
      <c r="AD2762" s="2669"/>
      <c r="AE2762" s="2669"/>
      <c r="AF2762" s="2669"/>
      <c r="AG2762" s="2669"/>
      <c r="AH2762" s="2669"/>
      <c r="AI2762" s="2669"/>
      <c r="AJ2762" s="2669"/>
      <c r="AK2762" s="2669"/>
      <c r="AL2762" s="2669"/>
      <c r="AM2762" s="2669"/>
      <c r="AN2762" s="2669"/>
      <c r="AO2762" s="2669"/>
      <c r="AP2762" s="2669"/>
      <c r="AQ2762" s="2669"/>
      <c r="AR2762" s="2669"/>
      <c r="AS2762" s="2669"/>
      <c r="AT2762" s="2669"/>
      <c r="AU2762" s="2669"/>
      <c r="AV2762" s="2669"/>
      <c r="AW2762" s="2669"/>
      <c r="AX2762" s="2669"/>
      <c r="AY2762" s="2669"/>
      <c r="AZ2762" s="2669"/>
      <c r="BA2762" s="2669"/>
      <c r="BB2762" s="2669"/>
      <c r="BC2762" s="2669"/>
      <c r="BD2762" s="2669"/>
      <c r="BE2762" s="2669"/>
      <c r="BF2762" s="2669"/>
      <c r="BG2762" s="2669"/>
      <c r="BH2762" s="2669"/>
      <c r="BI2762" s="2669"/>
      <c r="BJ2762" s="2669"/>
      <c r="BK2762" s="2669"/>
      <c r="BL2762" s="2669"/>
      <c r="BM2762" s="2669"/>
      <c r="BN2762" s="2669"/>
      <c r="BO2762" s="2669"/>
      <c r="BP2762" s="2669"/>
      <c r="BQ2762" s="2669"/>
      <c r="BR2762" s="2669"/>
      <c r="BS2762" s="2669"/>
      <c r="BT2762" s="2669"/>
      <c r="BU2762" s="2669"/>
      <c r="BV2762" s="2669"/>
      <c r="BW2762" s="2669"/>
      <c r="BX2762" s="2669"/>
      <c r="BY2762" s="2669"/>
      <c r="BZ2762" s="2669"/>
      <c r="CA2762" s="2669"/>
      <c r="CB2762" s="2669"/>
      <c r="CC2762" s="2669"/>
      <c r="CD2762" s="2669"/>
      <c r="CE2762" s="2669"/>
      <c r="CF2762" s="2669"/>
      <c r="CG2762" s="2669"/>
      <c r="CH2762" s="2669"/>
      <c r="CI2762" s="2669"/>
      <c r="CJ2762" s="2669"/>
      <c r="CK2762" s="2669"/>
      <c r="CL2762" s="2669"/>
      <c r="CM2762" s="2669"/>
      <c r="CN2762" s="2669"/>
      <c r="CO2762" s="2669"/>
      <c r="CP2762" s="2669"/>
      <c r="CQ2762" s="2669"/>
      <c r="CR2762" s="2669"/>
      <c r="CS2762" s="2669"/>
      <c r="CT2762" s="2669"/>
      <c r="CU2762" s="2669"/>
      <c r="CV2762" s="2669"/>
      <c r="CW2762" s="2669"/>
      <c r="CX2762" s="2669"/>
      <c r="CY2762" s="2669"/>
      <c r="CZ2762" s="2669"/>
      <c r="DA2762" s="2669"/>
      <c r="DB2762" s="2669"/>
      <c r="DC2762" s="2669"/>
      <c r="DD2762" s="2669"/>
      <c r="DE2762" s="2669"/>
      <c r="DF2762" s="2669"/>
      <c r="DG2762" s="2669"/>
      <c r="DH2762" s="2669"/>
      <c r="DI2762" s="2669"/>
      <c r="DJ2762" s="2669"/>
      <c r="DK2762" s="2669"/>
      <c r="DL2762" s="2669"/>
      <c r="DM2762" s="2669"/>
      <c r="DN2762" s="2669"/>
      <c r="DO2762" s="2669"/>
      <c r="DP2762" s="2669"/>
      <c r="DQ2762" s="2669"/>
      <c r="DR2762" s="2669"/>
      <c r="DS2762" s="2669"/>
      <c r="DT2762" s="2669"/>
      <c r="DU2762" s="2669"/>
      <c r="DV2762" s="2669"/>
      <c r="DW2762" s="2669"/>
      <c r="DX2762" s="2669"/>
      <c r="DY2762" s="2669"/>
      <c r="DZ2762" s="2669"/>
      <c r="EA2762" s="2669"/>
      <c r="EB2762" s="2669"/>
      <c r="EC2762" s="2669"/>
      <c r="ED2762" s="2669"/>
      <c r="EE2762" s="2669"/>
      <c r="EF2762" s="2669"/>
      <c r="EG2762" s="2669"/>
      <c r="EH2762" s="2669"/>
      <c r="EI2762" s="2669"/>
      <c r="EJ2762" s="2669"/>
      <c r="EK2762" s="2669"/>
      <c r="EL2762" s="2669"/>
      <c r="EM2762" s="2669"/>
      <c r="EN2762" s="2669"/>
      <c r="EO2762" s="2669"/>
      <c r="EP2762" s="2669"/>
    </row>
    <row r="2763" spans="1:146" ht="14.45" customHeight="1">
      <c r="A2763" s="2669"/>
      <c r="B2763" s="2669"/>
      <c r="C2763" s="2669"/>
      <c r="D2763" s="2669"/>
      <c r="E2763" s="2669"/>
      <c r="F2763" s="2669"/>
      <c r="G2763" s="2669"/>
      <c r="H2763" s="2669"/>
      <c r="I2763" s="2669"/>
      <c r="J2763" s="2669"/>
      <c r="K2763" s="2669"/>
      <c r="L2763" s="2669"/>
      <c r="M2763" s="2669"/>
      <c r="N2763" s="2669"/>
      <c r="O2763" s="2669"/>
      <c r="P2763" s="2669"/>
      <c r="Q2763" s="2669"/>
      <c r="R2763" s="2669"/>
      <c r="S2763" s="2669"/>
      <c r="T2763" s="2669"/>
      <c r="U2763" s="2669"/>
      <c r="V2763" s="2669"/>
      <c r="W2763" s="2669"/>
      <c r="X2763" s="2669"/>
      <c r="Y2763" s="2669"/>
      <c r="Z2763" s="2669"/>
      <c r="AA2763" s="2669"/>
      <c r="AB2763" s="2669"/>
      <c r="AC2763" s="2669"/>
      <c r="AD2763" s="2669"/>
      <c r="AE2763" s="2669"/>
      <c r="AF2763" s="2669"/>
      <c r="AG2763" s="2669"/>
      <c r="AH2763" s="2669"/>
      <c r="AI2763" s="2669"/>
      <c r="AJ2763" s="2669"/>
      <c r="AK2763" s="2669"/>
      <c r="AL2763" s="2669"/>
      <c r="AM2763" s="2669"/>
      <c r="AN2763" s="2669"/>
      <c r="AO2763" s="2669"/>
      <c r="AP2763" s="2669"/>
      <c r="AQ2763" s="2669"/>
      <c r="AR2763" s="2669"/>
      <c r="AS2763" s="2669"/>
      <c r="AT2763" s="2669"/>
      <c r="AU2763" s="2669"/>
      <c r="AV2763" s="2669"/>
      <c r="AW2763" s="2669"/>
      <c r="AX2763" s="2669"/>
      <c r="AY2763" s="2669"/>
      <c r="AZ2763" s="2669"/>
      <c r="BA2763" s="2669"/>
      <c r="BB2763" s="2669"/>
      <c r="BC2763" s="2669"/>
      <c r="BD2763" s="2669"/>
      <c r="BE2763" s="2669"/>
      <c r="BF2763" s="2669"/>
      <c r="BG2763" s="2669"/>
      <c r="BH2763" s="2669"/>
      <c r="BI2763" s="2669"/>
      <c r="BJ2763" s="2669"/>
      <c r="BK2763" s="2669"/>
      <c r="BL2763" s="2669"/>
      <c r="BM2763" s="2669"/>
      <c r="BN2763" s="2669"/>
      <c r="BO2763" s="2669"/>
      <c r="BP2763" s="2669"/>
      <c r="BQ2763" s="2669"/>
      <c r="BR2763" s="2669"/>
      <c r="BS2763" s="2669"/>
      <c r="BT2763" s="2669"/>
      <c r="BU2763" s="2669"/>
      <c r="BV2763" s="2669"/>
      <c r="BW2763" s="2669"/>
      <c r="BX2763" s="2669"/>
      <c r="BY2763" s="2669"/>
      <c r="BZ2763" s="2669"/>
      <c r="CA2763" s="2669"/>
      <c r="CB2763" s="2669"/>
      <c r="CC2763" s="2669"/>
      <c r="CD2763" s="2669"/>
      <c r="CE2763" s="2669"/>
      <c r="CF2763" s="2669"/>
      <c r="CG2763" s="2669"/>
      <c r="CH2763" s="2669"/>
      <c r="CI2763" s="2669"/>
      <c r="CJ2763" s="2669"/>
      <c r="CK2763" s="2669"/>
      <c r="CL2763" s="2669"/>
      <c r="CM2763" s="2669"/>
      <c r="CN2763" s="2669"/>
      <c r="CO2763" s="2669"/>
      <c r="CP2763" s="2669"/>
      <c r="CQ2763" s="2669"/>
      <c r="CR2763" s="2669"/>
      <c r="CS2763" s="2669"/>
      <c r="CT2763" s="2669"/>
      <c r="CU2763" s="2669"/>
      <c r="CV2763" s="2669"/>
      <c r="CW2763" s="2669"/>
      <c r="CX2763" s="2669"/>
      <c r="CY2763" s="2669"/>
      <c r="CZ2763" s="2669"/>
      <c r="DA2763" s="2669"/>
      <c r="DB2763" s="2669"/>
      <c r="DC2763" s="2669"/>
      <c r="DD2763" s="2669"/>
      <c r="DE2763" s="2669"/>
      <c r="DF2763" s="2669"/>
      <c r="DG2763" s="2669"/>
      <c r="DH2763" s="2669"/>
      <c r="DI2763" s="2669"/>
      <c r="DJ2763" s="2669"/>
      <c r="DK2763" s="2669"/>
      <c r="DL2763" s="2669"/>
      <c r="DM2763" s="2669"/>
      <c r="DN2763" s="2669"/>
      <c r="DO2763" s="2669"/>
      <c r="DP2763" s="2669"/>
      <c r="DQ2763" s="2669"/>
      <c r="DR2763" s="2669"/>
      <c r="DS2763" s="2669"/>
      <c r="DT2763" s="2669"/>
      <c r="DU2763" s="2669"/>
      <c r="DV2763" s="2669"/>
      <c r="DW2763" s="2669"/>
      <c r="DX2763" s="2669"/>
      <c r="DY2763" s="2669"/>
      <c r="DZ2763" s="2669"/>
      <c r="EA2763" s="2669"/>
      <c r="EB2763" s="2669"/>
      <c r="EC2763" s="2669"/>
      <c r="ED2763" s="2669"/>
      <c r="EE2763" s="2669"/>
      <c r="EF2763" s="2669"/>
      <c r="EG2763" s="2669"/>
      <c r="EH2763" s="2669"/>
      <c r="EI2763" s="2669"/>
      <c r="EJ2763" s="2669"/>
      <c r="EK2763" s="2669"/>
      <c r="EL2763" s="2669"/>
      <c r="EM2763" s="2669"/>
      <c r="EN2763" s="2669"/>
      <c r="EO2763" s="2669"/>
      <c r="EP2763" s="2669"/>
    </row>
    <row r="2764" spans="1:146" ht="14.45" customHeight="1">
      <c r="A2764" s="2669"/>
      <c r="B2764" s="2669"/>
      <c r="C2764" s="2669"/>
      <c r="D2764" s="2669"/>
      <c r="E2764" s="2669"/>
      <c r="F2764" s="2669"/>
      <c r="G2764" s="2669"/>
      <c r="H2764" s="2669"/>
      <c r="I2764" s="2669"/>
      <c r="J2764" s="2669"/>
      <c r="K2764" s="2669"/>
      <c r="L2764" s="2669"/>
      <c r="M2764" s="2669"/>
      <c r="N2764" s="2669"/>
      <c r="O2764" s="2669"/>
      <c r="P2764" s="2669"/>
      <c r="Q2764" s="2669"/>
      <c r="R2764" s="2669"/>
      <c r="S2764" s="2669"/>
      <c r="T2764" s="2669"/>
      <c r="U2764" s="2669"/>
      <c r="V2764" s="2669"/>
      <c r="W2764" s="2669"/>
      <c r="X2764" s="2669"/>
      <c r="Y2764" s="2669"/>
      <c r="Z2764" s="2669"/>
      <c r="AA2764" s="2669"/>
      <c r="AB2764" s="2669"/>
      <c r="AC2764" s="2669"/>
      <c r="AD2764" s="2669"/>
      <c r="AE2764" s="2669"/>
      <c r="AF2764" s="2669"/>
      <c r="AG2764" s="2669"/>
      <c r="AH2764" s="2669"/>
      <c r="AI2764" s="2669"/>
      <c r="AJ2764" s="2669"/>
      <c r="AK2764" s="2669"/>
      <c r="AL2764" s="2669"/>
      <c r="AM2764" s="2669"/>
      <c r="AN2764" s="2669"/>
      <c r="AO2764" s="2669"/>
      <c r="AP2764" s="2669"/>
      <c r="AQ2764" s="2669"/>
      <c r="AR2764" s="2669"/>
      <c r="AS2764" s="2669"/>
      <c r="AT2764" s="2669"/>
      <c r="AU2764" s="2669"/>
      <c r="AV2764" s="2669"/>
      <c r="AW2764" s="2669"/>
      <c r="AX2764" s="2669"/>
      <c r="AY2764" s="2669"/>
      <c r="AZ2764" s="2669"/>
      <c r="BA2764" s="2669"/>
      <c r="BB2764" s="2669"/>
      <c r="BC2764" s="2669"/>
      <c r="BD2764" s="2669"/>
      <c r="BE2764" s="2669"/>
      <c r="BF2764" s="2669"/>
      <c r="BG2764" s="2669"/>
      <c r="BH2764" s="2669"/>
      <c r="BI2764" s="2669"/>
      <c r="BJ2764" s="2669"/>
      <c r="BK2764" s="2669"/>
      <c r="BL2764" s="2669"/>
      <c r="BM2764" s="2669"/>
      <c r="BN2764" s="2669"/>
      <c r="BO2764" s="2669"/>
      <c r="BP2764" s="2669"/>
      <c r="BQ2764" s="2669"/>
      <c r="BR2764" s="2669"/>
      <c r="BS2764" s="2669"/>
      <c r="BT2764" s="2669"/>
      <c r="BU2764" s="2669"/>
      <c r="BV2764" s="2669"/>
      <c r="BW2764" s="2669"/>
      <c r="BX2764" s="2669"/>
      <c r="BY2764" s="2669"/>
      <c r="BZ2764" s="2669"/>
      <c r="CA2764" s="2669"/>
      <c r="CB2764" s="2669"/>
      <c r="CC2764" s="2669"/>
      <c r="CD2764" s="2669"/>
      <c r="CE2764" s="2669"/>
      <c r="CF2764" s="2669"/>
      <c r="CG2764" s="2669"/>
      <c r="CH2764" s="2669"/>
      <c r="CI2764" s="2669"/>
      <c r="CJ2764" s="2669"/>
      <c r="CK2764" s="2669"/>
      <c r="CL2764" s="2669"/>
      <c r="CM2764" s="2669"/>
      <c r="CN2764" s="2669"/>
      <c r="CO2764" s="2669"/>
      <c r="CP2764" s="2669"/>
      <c r="CQ2764" s="2669"/>
      <c r="CR2764" s="2669"/>
      <c r="CS2764" s="2669"/>
      <c r="CT2764" s="2669"/>
      <c r="CU2764" s="2669"/>
      <c r="CV2764" s="2669"/>
      <c r="CW2764" s="2669"/>
      <c r="CX2764" s="2669"/>
      <c r="CY2764" s="2669"/>
      <c r="CZ2764" s="2669"/>
      <c r="DA2764" s="2669"/>
      <c r="DB2764" s="2669"/>
      <c r="DC2764" s="2669"/>
      <c r="DD2764" s="2669"/>
      <c r="DE2764" s="2669"/>
      <c r="DF2764" s="2669"/>
      <c r="DG2764" s="2669"/>
      <c r="DH2764" s="2669"/>
      <c r="DI2764" s="2669"/>
      <c r="DJ2764" s="2669"/>
      <c r="DK2764" s="2669"/>
      <c r="DL2764" s="2669"/>
      <c r="DM2764" s="2669"/>
      <c r="DN2764" s="2669"/>
      <c r="DO2764" s="2669"/>
      <c r="DP2764" s="2669"/>
      <c r="DQ2764" s="2669"/>
      <c r="DR2764" s="2669"/>
      <c r="DS2764" s="2669"/>
      <c r="DT2764" s="2669"/>
      <c r="DU2764" s="2669"/>
      <c r="DV2764" s="2669"/>
      <c r="DW2764" s="2669"/>
      <c r="DX2764" s="2669"/>
      <c r="DY2764" s="2669"/>
      <c r="DZ2764" s="2669"/>
      <c r="EA2764" s="2669"/>
      <c r="EB2764" s="2669"/>
      <c r="EC2764" s="2669"/>
      <c r="ED2764" s="2669"/>
      <c r="EE2764" s="2669"/>
      <c r="EF2764" s="2669"/>
      <c r="EG2764" s="2669"/>
      <c r="EH2764" s="2669"/>
      <c r="EI2764" s="2669"/>
      <c r="EJ2764" s="2669"/>
      <c r="EK2764" s="2669"/>
      <c r="EL2764" s="2669"/>
      <c r="EM2764" s="2669"/>
      <c r="EN2764" s="2669"/>
      <c r="EO2764" s="2669"/>
      <c r="EP2764" s="2669"/>
    </row>
    <row r="2765" spans="1:146" ht="14.45" customHeight="1">
      <c r="A2765" s="2669"/>
      <c r="B2765" s="2669"/>
      <c r="C2765" s="2669"/>
      <c r="D2765" s="2669"/>
      <c r="E2765" s="2669"/>
      <c r="F2765" s="2669"/>
      <c r="G2765" s="2669"/>
      <c r="H2765" s="2669"/>
      <c r="I2765" s="2669"/>
      <c r="J2765" s="2669"/>
      <c r="K2765" s="2669"/>
      <c r="L2765" s="2669"/>
      <c r="M2765" s="2669"/>
      <c r="N2765" s="2669"/>
      <c r="O2765" s="2669"/>
      <c r="P2765" s="2669"/>
      <c r="Q2765" s="2669"/>
      <c r="R2765" s="2669"/>
      <c r="S2765" s="2669"/>
      <c r="T2765" s="2669"/>
      <c r="U2765" s="2669"/>
      <c r="V2765" s="2669"/>
      <c r="W2765" s="2669"/>
      <c r="X2765" s="2669"/>
      <c r="Y2765" s="2669"/>
      <c r="Z2765" s="2669"/>
      <c r="AA2765" s="2669"/>
      <c r="AB2765" s="2669"/>
      <c r="AC2765" s="2669"/>
      <c r="AD2765" s="2669"/>
      <c r="AE2765" s="2669"/>
      <c r="AF2765" s="2669"/>
      <c r="AG2765" s="2669"/>
      <c r="AH2765" s="2669"/>
      <c r="AI2765" s="2669"/>
      <c r="AJ2765" s="2669"/>
      <c r="AK2765" s="2669"/>
      <c r="AL2765" s="2669"/>
      <c r="AM2765" s="2669"/>
      <c r="AN2765" s="2669"/>
      <c r="AO2765" s="2669"/>
      <c r="AP2765" s="2669"/>
      <c r="AQ2765" s="2669"/>
      <c r="AR2765" s="2669"/>
      <c r="AS2765" s="2669"/>
      <c r="AT2765" s="2669"/>
      <c r="AU2765" s="2669"/>
      <c r="AV2765" s="2669"/>
      <c r="AW2765" s="2669"/>
      <c r="AX2765" s="2669"/>
      <c r="AY2765" s="2669"/>
      <c r="AZ2765" s="2669"/>
      <c r="BA2765" s="2669"/>
      <c r="BB2765" s="2669"/>
      <c r="BC2765" s="2669"/>
      <c r="BD2765" s="2669"/>
      <c r="BE2765" s="2669"/>
      <c r="BF2765" s="2669"/>
      <c r="BG2765" s="2669"/>
      <c r="BH2765" s="2669"/>
      <c r="BI2765" s="2669"/>
      <c r="BJ2765" s="2669"/>
      <c r="BK2765" s="2669"/>
      <c r="BL2765" s="2669"/>
      <c r="BM2765" s="2669"/>
      <c r="BN2765" s="2669"/>
      <c r="BO2765" s="2669"/>
      <c r="BP2765" s="2669"/>
      <c r="BQ2765" s="2669"/>
      <c r="BR2765" s="2669"/>
      <c r="BS2765" s="2669"/>
      <c r="BT2765" s="2669"/>
      <c r="BU2765" s="2669"/>
      <c r="BV2765" s="2669"/>
      <c r="BW2765" s="2669"/>
      <c r="BX2765" s="2669"/>
      <c r="BY2765" s="2669"/>
      <c r="BZ2765" s="2669"/>
      <c r="CA2765" s="2669"/>
      <c r="CB2765" s="2669"/>
      <c r="CC2765" s="2669"/>
      <c r="CD2765" s="2669"/>
      <c r="CE2765" s="2669"/>
      <c r="CF2765" s="2669"/>
      <c r="CG2765" s="2669"/>
      <c r="CH2765" s="2669"/>
      <c r="CI2765" s="2669"/>
      <c r="CJ2765" s="2669"/>
      <c r="CK2765" s="2669"/>
      <c r="CL2765" s="2669"/>
      <c r="CM2765" s="2669"/>
      <c r="CN2765" s="2669"/>
      <c r="CO2765" s="2669"/>
      <c r="CP2765" s="2669"/>
      <c r="CQ2765" s="2669"/>
      <c r="CR2765" s="2669"/>
      <c r="CS2765" s="2669"/>
      <c r="CT2765" s="2669"/>
      <c r="CU2765" s="2669"/>
      <c r="CV2765" s="2669"/>
      <c r="CW2765" s="2669"/>
      <c r="CX2765" s="2669"/>
      <c r="CY2765" s="2669"/>
      <c r="CZ2765" s="2669"/>
      <c r="DA2765" s="2669"/>
      <c r="DB2765" s="2669"/>
      <c r="DC2765" s="2669"/>
      <c r="DD2765" s="2669"/>
      <c r="DE2765" s="2669"/>
      <c r="DF2765" s="2669"/>
      <c r="DG2765" s="2669"/>
      <c r="DH2765" s="2669"/>
      <c r="DI2765" s="2669"/>
      <c r="DJ2765" s="2669"/>
      <c r="DK2765" s="2669"/>
      <c r="DL2765" s="2669"/>
      <c r="DM2765" s="2669"/>
      <c r="DN2765" s="2669"/>
      <c r="DO2765" s="2669"/>
      <c r="DP2765" s="2669"/>
      <c r="DQ2765" s="2669"/>
      <c r="DR2765" s="2669"/>
      <c r="DS2765" s="2669"/>
      <c r="DT2765" s="2669"/>
      <c r="DU2765" s="2669"/>
      <c r="DV2765" s="2669"/>
      <c r="DW2765" s="2669"/>
      <c r="DX2765" s="2669"/>
      <c r="DY2765" s="2669"/>
      <c r="DZ2765" s="2669"/>
      <c r="EA2765" s="2669"/>
      <c r="EB2765" s="2669"/>
      <c r="EC2765" s="2669"/>
      <c r="ED2765" s="2669"/>
      <c r="EE2765" s="2669"/>
      <c r="EF2765" s="2669"/>
      <c r="EG2765" s="2669"/>
      <c r="EH2765" s="2669"/>
      <c r="EI2765" s="2669"/>
      <c r="EJ2765" s="2669"/>
      <c r="EK2765" s="2669"/>
      <c r="EL2765" s="2669"/>
      <c r="EM2765" s="2669"/>
      <c r="EN2765" s="2669"/>
      <c r="EO2765" s="2669"/>
      <c r="EP2765" s="2669"/>
    </row>
    <row r="2766" spans="1:146" ht="14.45" customHeight="1">
      <c r="A2766" s="2669"/>
      <c r="B2766" s="2669"/>
      <c r="C2766" s="2669"/>
      <c r="D2766" s="2669"/>
      <c r="E2766" s="2669"/>
      <c r="F2766" s="2669"/>
      <c r="G2766" s="2669"/>
      <c r="H2766" s="2669"/>
      <c r="I2766" s="2669"/>
      <c r="J2766" s="2669"/>
      <c r="K2766" s="2669"/>
      <c r="L2766" s="2669"/>
      <c r="M2766" s="2669"/>
      <c r="N2766" s="2669"/>
      <c r="O2766" s="2669"/>
      <c r="P2766" s="2669"/>
      <c r="Q2766" s="2669"/>
      <c r="R2766" s="2669"/>
      <c r="S2766" s="2669"/>
      <c r="T2766" s="2669"/>
      <c r="U2766" s="2669"/>
      <c r="V2766" s="2669"/>
      <c r="W2766" s="2669"/>
      <c r="X2766" s="2669"/>
      <c r="Y2766" s="2669"/>
      <c r="Z2766" s="2669"/>
      <c r="AA2766" s="2669"/>
      <c r="AB2766" s="2669"/>
      <c r="AC2766" s="2669"/>
      <c r="AD2766" s="2669"/>
      <c r="AE2766" s="2669"/>
      <c r="AF2766" s="2669"/>
      <c r="AG2766" s="2669"/>
      <c r="AH2766" s="2669"/>
      <c r="AI2766" s="2669"/>
      <c r="AJ2766" s="2669"/>
      <c r="AK2766" s="2669"/>
      <c r="AL2766" s="2669"/>
      <c r="AM2766" s="2669"/>
      <c r="AN2766" s="2669"/>
      <c r="AO2766" s="2669"/>
      <c r="AP2766" s="2669"/>
      <c r="AQ2766" s="2669"/>
      <c r="AR2766" s="2669"/>
      <c r="AS2766" s="2669"/>
      <c r="AT2766" s="2669"/>
      <c r="AU2766" s="2669"/>
      <c r="AV2766" s="2669"/>
      <c r="AW2766" s="2669"/>
      <c r="AX2766" s="2669"/>
      <c r="AY2766" s="2669"/>
      <c r="AZ2766" s="2669"/>
      <c r="BA2766" s="2669"/>
      <c r="BB2766" s="2669"/>
      <c r="BC2766" s="2669"/>
      <c r="BD2766" s="2669"/>
      <c r="BE2766" s="2669"/>
      <c r="BF2766" s="2669"/>
      <c r="BG2766" s="2669"/>
      <c r="BH2766" s="2669"/>
      <c r="BI2766" s="2669"/>
      <c r="BJ2766" s="2669"/>
      <c r="BK2766" s="2669"/>
      <c r="BL2766" s="2669"/>
      <c r="BM2766" s="2669"/>
      <c r="BN2766" s="2669"/>
      <c r="BO2766" s="2669"/>
      <c r="BP2766" s="2669"/>
      <c r="BQ2766" s="2669"/>
      <c r="BR2766" s="2669"/>
      <c r="BS2766" s="2669"/>
      <c r="BT2766" s="2669"/>
      <c r="BU2766" s="2669"/>
      <c r="BV2766" s="2669"/>
      <c r="BW2766" s="2669"/>
      <c r="BX2766" s="2669"/>
      <c r="BY2766" s="2669"/>
      <c r="BZ2766" s="2669"/>
      <c r="CA2766" s="2669"/>
      <c r="CB2766" s="2669"/>
      <c r="CC2766" s="2669"/>
      <c r="CD2766" s="2669"/>
      <c r="CE2766" s="2669"/>
      <c r="CF2766" s="2669"/>
      <c r="CG2766" s="2669"/>
      <c r="CH2766" s="2669"/>
      <c r="CI2766" s="2669"/>
      <c r="CJ2766" s="2669"/>
      <c r="CK2766" s="2669"/>
      <c r="CL2766" s="2669"/>
      <c r="CM2766" s="2669"/>
      <c r="CN2766" s="2669"/>
      <c r="CO2766" s="2669"/>
      <c r="CP2766" s="2669"/>
      <c r="CQ2766" s="2669"/>
      <c r="CR2766" s="2669"/>
      <c r="CS2766" s="2669"/>
      <c r="CT2766" s="2669"/>
      <c r="CU2766" s="2669"/>
      <c r="CV2766" s="2669"/>
      <c r="CW2766" s="2669"/>
      <c r="CX2766" s="2669"/>
      <c r="CY2766" s="2669"/>
      <c r="CZ2766" s="2669"/>
      <c r="DA2766" s="2669"/>
      <c r="DB2766" s="2669"/>
      <c r="DC2766" s="2669"/>
      <c r="DD2766" s="2669"/>
      <c r="DE2766" s="2669"/>
      <c r="DF2766" s="2669"/>
      <c r="DG2766" s="2669"/>
      <c r="DH2766" s="2669"/>
      <c r="DI2766" s="2669"/>
      <c r="DJ2766" s="2669"/>
      <c r="DK2766" s="2669"/>
      <c r="DL2766" s="2669"/>
      <c r="DM2766" s="2669"/>
      <c r="DN2766" s="2669"/>
      <c r="DO2766" s="2669"/>
      <c r="DP2766" s="2669"/>
      <c r="DQ2766" s="2669"/>
      <c r="DR2766" s="2669"/>
      <c r="DS2766" s="2669"/>
      <c r="DT2766" s="2669"/>
      <c r="DU2766" s="2669"/>
      <c r="DV2766" s="2669"/>
      <c r="DW2766" s="2669"/>
      <c r="DX2766" s="2669"/>
      <c r="DY2766" s="2669"/>
      <c r="DZ2766" s="2669"/>
      <c r="EA2766" s="2669"/>
      <c r="EB2766" s="2669"/>
      <c r="EC2766" s="2669"/>
      <c r="ED2766" s="2669"/>
      <c r="EE2766" s="2669"/>
      <c r="EF2766" s="2669"/>
      <c r="EG2766" s="2669"/>
      <c r="EH2766" s="2669"/>
      <c r="EI2766" s="2669"/>
      <c r="EJ2766" s="2669"/>
      <c r="EK2766" s="2669"/>
      <c r="EL2766" s="2669"/>
      <c r="EM2766" s="2669"/>
      <c r="EN2766" s="2669"/>
      <c r="EO2766" s="2669"/>
      <c r="EP2766" s="2669"/>
    </row>
    <row r="2767" spans="1:146" ht="14.45" customHeight="1">
      <c r="A2767" s="2669"/>
      <c r="B2767" s="2669"/>
      <c r="C2767" s="2669"/>
      <c r="D2767" s="2669"/>
      <c r="E2767" s="2669"/>
      <c r="F2767" s="2669"/>
      <c r="G2767" s="2669"/>
      <c r="H2767" s="2669"/>
      <c r="I2767" s="2669"/>
      <c r="J2767" s="2669"/>
      <c r="K2767" s="2669"/>
      <c r="L2767" s="2669"/>
      <c r="M2767" s="2669"/>
      <c r="N2767" s="2669"/>
      <c r="O2767" s="2669"/>
      <c r="P2767" s="2669"/>
      <c r="Q2767" s="2669"/>
      <c r="R2767" s="2669"/>
      <c r="S2767" s="2669"/>
      <c r="T2767" s="2669"/>
      <c r="U2767" s="2669"/>
      <c r="V2767" s="2669"/>
      <c r="W2767" s="2669"/>
      <c r="X2767" s="2669"/>
      <c r="Y2767" s="2669"/>
      <c r="Z2767" s="2669"/>
      <c r="AA2767" s="2669"/>
      <c r="AB2767" s="2669"/>
      <c r="AC2767" s="2669"/>
      <c r="AD2767" s="2669"/>
      <c r="AE2767" s="2669"/>
      <c r="AF2767" s="2669"/>
      <c r="AG2767" s="2669"/>
      <c r="AH2767" s="2669"/>
      <c r="AI2767" s="2669"/>
      <c r="AJ2767" s="2669"/>
      <c r="AK2767" s="2669"/>
      <c r="AL2767" s="2669"/>
      <c r="AM2767" s="2669"/>
      <c r="AN2767" s="2669"/>
      <c r="AO2767" s="2669"/>
      <c r="AP2767" s="2669"/>
      <c r="AQ2767" s="2669"/>
      <c r="AR2767" s="2669"/>
      <c r="AS2767" s="2669"/>
      <c r="AT2767" s="2669"/>
      <c r="AU2767" s="2669"/>
      <c r="AV2767" s="2669"/>
      <c r="AW2767" s="2669"/>
      <c r="AX2767" s="2669"/>
      <c r="AY2767" s="2669"/>
      <c r="AZ2767" s="2669"/>
      <c r="BA2767" s="2669"/>
      <c r="BB2767" s="2669"/>
      <c r="BC2767" s="2669"/>
      <c r="BD2767" s="2669"/>
      <c r="BE2767" s="2669"/>
      <c r="BF2767" s="2669"/>
      <c r="BG2767" s="2669"/>
      <c r="BH2767" s="2669"/>
      <c r="BI2767" s="2669"/>
      <c r="BJ2767" s="2669"/>
      <c r="BK2767" s="2669"/>
      <c r="BL2767" s="2669"/>
      <c r="BM2767" s="2669"/>
      <c r="BN2767" s="2669"/>
      <c r="BO2767" s="2669"/>
      <c r="BP2767" s="2669"/>
      <c r="BQ2767" s="2669"/>
      <c r="BR2767" s="2669"/>
      <c r="BS2767" s="2669"/>
      <c r="BT2767" s="2669"/>
      <c r="BU2767" s="2669"/>
      <c r="BV2767" s="2669"/>
      <c r="BW2767" s="2669"/>
      <c r="BX2767" s="2669"/>
      <c r="BY2767" s="2669"/>
      <c r="BZ2767" s="2669"/>
      <c r="CA2767" s="2669"/>
      <c r="CB2767" s="2669"/>
      <c r="CC2767" s="2669"/>
      <c r="CD2767" s="2669"/>
      <c r="CE2767" s="2669"/>
      <c r="CF2767" s="2669"/>
      <c r="CG2767" s="2669"/>
      <c r="CH2767" s="2669"/>
      <c r="CI2767" s="2669"/>
      <c r="CJ2767" s="2669"/>
      <c r="CK2767" s="2669"/>
      <c r="CL2767" s="2669"/>
      <c r="CM2767" s="2669"/>
      <c r="CN2767" s="2669"/>
      <c r="CO2767" s="2669"/>
      <c r="CP2767" s="2669"/>
      <c r="CQ2767" s="2669"/>
      <c r="CR2767" s="2669"/>
      <c r="CS2767" s="2669"/>
      <c r="CT2767" s="2669"/>
      <c r="CU2767" s="2669"/>
      <c r="CV2767" s="2669"/>
      <c r="CW2767" s="2669"/>
      <c r="CX2767" s="2669"/>
      <c r="CY2767" s="2669"/>
      <c r="CZ2767" s="2669"/>
      <c r="DA2767" s="2669"/>
      <c r="DB2767" s="2669"/>
      <c r="DC2767" s="2669"/>
      <c r="DD2767" s="2669"/>
      <c r="DE2767" s="2669"/>
      <c r="DF2767" s="2669"/>
      <c r="DG2767" s="2669"/>
      <c r="DH2767" s="2669"/>
      <c r="DI2767" s="2669"/>
      <c r="DJ2767" s="2669"/>
      <c r="DK2767" s="2669"/>
      <c r="DL2767" s="2669"/>
      <c r="DM2767" s="2669"/>
      <c r="DN2767" s="2669"/>
      <c r="DO2767" s="2669"/>
      <c r="DP2767" s="2669"/>
      <c r="DQ2767" s="2669"/>
      <c r="DR2767" s="2669"/>
      <c r="DS2767" s="2669"/>
      <c r="DT2767" s="2669"/>
      <c r="DU2767" s="2669"/>
      <c r="DV2767" s="2669"/>
      <c r="DW2767" s="2669"/>
      <c r="DX2767" s="2669"/>
      <c r="DY2767" s="2669"/>
      <c r="DZ2767" s="2669"/>
      <c r="EA2767" s="2669"/>
      <c r="EB2767" s="2669"/>
      <c r="EC2767" s="2669"/>
      <c r="ED2767" s="2669"/>
      <c r="EE2767" s="2669"/>
      <c r="EF2767" s="2669"/>
      <c r="EG2767" s="2669"/>
      <c r="EH2767" s="2669"/>
      <c r="EI2767" s="2669"/>
      <c r="EJ2767" s="2669"/>
      <c r="EK2767" s="2669"/>
      <c r="EL2767" s="2669"/>
      <c r="EM2767" s="2669"/>
      <c r="EN2767" s="2669"/>
      <c r="EO2767" s="2669"/>
      <c r="EP2767" s="2669"/>
    </row>
    <row r="2768" spans="1:146" ht="14.45" customHeight="1">
      <c r="A2768" s="2669"/>
      <c r="B2768" s="2669"/>
      <c r="C2768" s="2669"/>
      <c r="D2768" s="2669"/>
      <c r="E2768" s="2669"/>
      <c r="F2768" s="2669"/>
      <c r="G2768" s="2669"/>
      <c r="H2768" s="2669"/>
      <c r="I2768" s="2669"/>
      <c r="J2768" s="2669"/>
      <c r="K2768" s="2669"/>
      <c r="L2768" s="2669"/>
      <c r="M2768" s="2669"/>
      <c r="N2768" s="2669"/>
      <c r="O2768" s="2669"/>
      <c r="P2768" s="2669"/>
      <c r="Q2768" s="2669"/>
      <c r="R2768" s="2669"/>
      <c r="S2768" s="2669"/>
      <c r="T2768" s="2669"/>
      <c r="U2768" s="2669"/>
      <c r="V2768" s="2669"/>
      <c r="W2768" s="2669"/>
      <c r="X2768" s="2669"/>
      <c r="Y2768" s="2669"/>
      <c r="Z2768" s="2669"/>
      <c r="AA2768" s="2669"/>
      <c r="AB2768" s="2669"/>
      <c r="AC2768" s="2669"/>
      <c r="AD2768" s="2669"/>
      <c r="AE2768" s="2669"/>
      <c r="AF2768" s="2669"/>
      <c r="AG2768" s="2669"/>
      <c r="AH2768" s="2669"/>
      <c r="AI2768" s="2669"/>
      <c r="AJ2768" s="2669"/>
      <c r="AK2768" s="2669"/>
      <c r="AL2768" s="2669"/>
      <c r="AM2768" s="2669"/>
      <c r="AN2768" s="2669"/>
      <c r="AO2768" s="2669"/>
      <c r="AP2768" s="2669"/>
      <c r="AQ2768" s="2669"/>
      <c r="AR2768" s="2669"/>
      <c r="AS2768" s="2669"/>
      <c r="AT2768" s="2669"/>
      <c r="AU2768" s="2669"/>
      <c r="AV2768" s="2669"/>
      <c r="AW2768" s="2669"/>
      <c r="AX2768" s="2669"/>
      <c r="AY2768" s="2669"/>
      <c r="AZ2768" s="2669"/>
      <c r="BA2768" s="2669"/>
      <c r="BB2768" s="2669"/>
      <c r="BC2768" s="2669"/>
      <c r="BD2768" s="2669"/>
      <c r="BE2768" s="2669"/>
      <c r="BF2768" s="2669"/>
      <c r="BG2768" s="2669"/>
      <c r="BH2768" s="2669"/>
      <c r="BI2768" s="2669"/>
      <c r="BJ2768" s="2669"/>
      <c r="BK2768" s="2669"/>
      <c r="BL2768" s="2669"/>
      <c r="BM2768" s="2669"/>
      <c r="BN2768" s="2669"/>
      <c r="BO2768" s="2669"/>
      <c r="BP2768" s="2669"/>
      <c r="BQ2768" s="2669"/>
      <c r="BR2768" s="2669"/>
      <c r="BS2768" s="2669"/>
      <c r="BT2768" s="2669"/>
      <c r="BU2768" s="2669"/>
      <c r="BV2768" s="2669"/>
      <c r="BW2768" s="2669"/>
      <c r="BX2768" s="2669"/>
      <c r="BY2768" s="2669"/>
      <c r="BZ2768" s="2669"/>
      <c r="CA2768" s="2669"/>
      <c r="CB2768" s="2669"/>
      <c r="CC2768" s="2669"/>
      <c r="CD2768" s="2669"/>
      <c r="CE2768" s="2669"/>
      <c r="CF2768" s="2669"/>
      <c r="CG2768" s="2669"/>
      <c r="CH2768" s="2669"/>
      <c r="CI2768" s="2669"/>
      <c r="CJ2768" s="2669"/>
      <c r="CK2768" s="2669"/>
      <c r="CL2768" s="2669"/>
      <c r="CM2768" s="2669"/>
      <c r="CN2768" s="2669"/>
      <c r="CO2768" s="2669"/>
      <c r="CP2768" s="2669"/>
      <c r="CQ2768" s="2669"/>
      <c r="CR2768" s="2669"/>
      <c r="CS2768" s="2669"/>
      <c r="CT2768" s="2669"/>
      <c r="CU2768" s="2669"/>
      <c r="CV2768" s="2669"/>
      <c r="CW2768" s="2669"/>
      <c r="CX2768" s="2669"/>
      <c r="CY2768" s="2669"/>
      <c r="CZ2768" s="2669"/>
      <c r="DA2768" s="2669"/>
      <c r="DB2768" s="2669"/>
      <c r="DC2768" s="2669"/>
      <c r="DD2768" s="2669"/>
      <c r="DE2768" s="2669"/>
      <c r="DF2768" s="2669"/>
      <c r="DG2768" s="2669"/>
      <c r="DH2768" s="2669"/>
      <c r="DI2768" s="2669"/>
      <c r="DJ2768" s="2669"/>
      <c r="DK2768" s="2669"/>
      <c r="DL2768" s="2669"/>
      <c r="DM2768" s="2669"/>
      <c r="DN2768" s="2669"/>
      <c r="DO2768" s="2669"/>
      <c r="DP2768" s="2669"/>
      <c r="DQ2768" s="2669"/>
      <c r="DR2768" s="2669"/>
      <c r="DS2768" s="2669"/>
      <c r="DT2768" s="2669"/>
      <c r="DU2768" s="2669"/>
      <c r="DV2768" s="2669"/>
      <c r="DW2768" s="2669"/>
      <c r="DX2768" s="2669"/>
      <c r="DY2768" s="2669"/>
      <c r="DZ2768" s="2669"/>
      <c r="EA2768" s="2669"/>
      <c r="EB2768" s="2669"/>
      <c r="EC2768" s="2669"/>
      <c r="ED2768" s="2669"/>
      <c r="EE2768" s="2669"/>
      <c r="EF2768" s="2669"/>
      <c r="EG2768" s="2669"/>
      <c r="EH2768" s="2669"/>
      <c r="EI2768" s="2669"/>
      <c r="EJ2768" s="2669"/>
      <c r="EK2768" s="2669"/>
      <c r="EL2768" s="2669"/>
      <c r="EM2768" s="2669"/>
      <c r="EN2768" s="2669"/>
      <c r="EO2768" s="2669"/>
      <c r="EP2768" s="2669"/>
    </row>
    <row r="2769" spans="1:146" ht="14.45" customHeight="1">
      <c r="A2769" s="2669"/>
      <c r="B2769" s="2669"/>
      <c r="C2769" s="2669"/>
      <c r="D2769" s="2669"/>
      <c r="E2769" s="2669"/>
      <c r="F2769" s="2669"/>
      <c r="G2769" s="2669"/>
      <c r="H2769" s="2669"/>
      <c r="I2769" s="2669"/>
      <c r="J2769" s="2669"/>
      <c r="K2769" s="2669"/>
      <c r="L2769" s="2669"/>
      <c r="M2769" s="2669"/>
      <c r="N2769" s="2669"/>
      <c r="O2769" s="2669"/>
      <c r="P2769" s="2669"/>
      <c r="Q2769" s="2669"/>
      <c r="R2769" s="2669"/>
      <c r="S2769" s="2669"/>
      <c r="T2769" s="2669"/>
      <c r="U2769" s="2669"/>
      <c r="V2769" s="2669"/>
      <c r="W2769" s="2669"/>
      <c r="X2769" s="2669"/>
      <c r="Y2769" s="2669"/>
      <c r="Z2769" s="2669"/>
      <c r="AA2769" s="2669"/>
      <c r="AB2769" s="2669"/>
      <c r="AC2769" s="2669"/>
      <c r="AD2769" s="2669"/>
      <c r="AE2769" s="2669"/>
      <c r="AF2769" s="2669"/>
      <c r="AG2769" s="2669"/>
      <c r="AH2769" s="2669"/>
      <c r="AI2769" s="2669"/>
      <c r="AJ2769" s="2669"/>
      <c r="AK2769" s="2669"/>
      <c r="AL2769" s="2669"/>
      <c r="AM2769" s="2669"/>
      <c r="AN2769" s="2669"/>
      <c r="AO2769" s="2669"/>
      <c r="AP2769" s="2669"/>
      <c r="AQ2769" s="2669"/>
      <c r="AR2769" s="2669"/>
      <c r="AS2769" s="2669"/>
      <c r="AT2769" s="2669"/>
      <c r="AU2769" s="2669"/>
      <c r="AV2769" s="2669"/>
      <c r="AW2769" s="2669"/>
      <c r="AX2769" s="2669"/>
      <c r="AY2769" s="2669"/>
      <c r="AZ2769" s="2669"/>
      <c r="BA2769" s="2669"/>
      <c r="BB2769" s="2669"/>
      <c r="BC2769" s="2669"/>
      <c r="BD2769" s="2669"/>
      <c r="BE2769" s="2669"/>
      <c r="BF2769" s="2669"/>
      <c r="BG2769" s="2669"/>
      <c r="BH2769" s="2669"/>
      <c r="BI2769" s="2669"/>
      <c r="BJ2769" s="2669"/>
      <c r="BK2769" s="2669"/>
      <c r="BL2769" s="2669"/>
      <c r="BM2769" s="2669"/>
      <c r="BN2769" s="2669"/>
      <c r="BO2769" s="2669"/>
      <c r="BP2769" s="2669"/>
      <c r="BQ2769" s="2669"/>
      <c r="BR2769" s="2669"/>
      <c r="BS2769" s="2669"/>
      <c r="BT2769" s="2669"/>
      <c r="BU2769" s="2669"/>
      <c r="BV2769" s="2669"/>
      <c r="BW2769" s="2669"/>
      <c r="BX2769" s="2669"/>
      <c r="BY2769" s="2669"/>
      <c r="BZ2769" s="2669"/>
      <c r="CA2769" s="2669"/>
      <c r="CB2769" s="2669"/>
      <c r="CC2769" s="2669"/>
      <c r="CD2769" s="2669"/>
      <c r="CE2769" s="2669"/>
      <c r="CF2769" s="2669"/>
      <c r="CG2769" s="2669"/>
      <c r="CH2769" s="2669"/>
      <c r="CI2769" s="2669"/>
      <c r="CJ2769" s="2669"/>
      <c r="CK2769" s="2669"/>
      <c r="CL2769" s="2669"/>
      <c r="CM2769" s="2669"/>
      <c r="CN2769" s="2669"/>
      <c r="CO2769" s="2669"/>
      <c r="CP2769" s="2669"/>
      <c r="CQ2769" s="2669"/>
      <c r="CR2769" s="2669"/>
      <c r="CS2769" s="2669"/>
      <c r="CT2769" s="2669"/>
      <c r="CU2769" s="2669"/>
      <c r="CV2769" s="2669"/>
      <c r="CW2769" s="2669"/>
      <c r="CX2769" s="2669"/>
      <c r="CY2769" s="2669"/>
      <c r="CZ2769" s="2669"/>
      <c r="DA2769" s="2669"/>
      <c r="DB2769" s="2669"/>
      <c r="DC2769" s="2669"/>
      <c r="DD2769" s="2669"/>
      <c r="DE2769" s="2669"/>
      <c r="DF2769" s="2669"/>
      <c r="DG2769" s="2669"/>
      <c r="DH2769" s="2669"/>
      <c r="DI2769" s="2669"/>
      <c r="DJ2769" s="2669"/>
      <c r="DK2769" s="2669"/>
      <c r="DL2769" s="2669"/>
      <c r="DM2769" s="2669"/>
      <c r="DN2769" s="2669"/>
      <c r="DO2769" s="2669"/>
      <c r="DP2769" s="2669"/>
      <c r="DQ2769" s="2669"/>
      <c r="DR2769" s="2669"/>
      <c r="DS2769" s="2669"/>
      <c r="DT2769" s="2669"/>
      <c r="DU2769" s="2669"/>
      <c r="DV2769" s="2669"/>
      <c r="DW2769" s="2669"/>
      <c r="DX2769" s="2669"/>
      <c r="DY2769" s="2669"/>
      <c r="DZ2769" s="2669"/>
      <c r="EA2769" s="2669"/>
      <c r="EB2769" s="2669"/>
      <c r="EC2769" s="2669"/>
      <c r="ED2769" s="2669"/>
      <c r="EE2769" s="2669"/>
      <c r="EF2769" s="2669"/>
      <c r="EG2769" s="2669"/>
      <c r="EH2769" s="2669"/>
      <c r="EI2769" s="2669"/>
      <c r="EJ2769" s="2669"/>
      <c r="EK2769" s="2669"/>
      <c r="EL2769" s="2669"/>
      <c r="EM2769" s="2669"/>
      <c r="EN2769" s="2669"/>
      <c r="EO2769" s="2669"/>
      <c r="EP2769" s="2669"/>
    </row>
    <row r="2770" spans="1:146" ht="14.45" customHeight="1">
      <c r="A2770" s="2669"/>
      <c r="B2770" s="2669"/>
      <c r="C2770" s="2669"/>
      <c r="D2770" s="2669"/>
      <c r="E2770" s="2669"/>
      <c r="F2770" s="2669"/>
      <c r="G2770" s="2669"/>
      <c r="H2770" s="2669"/>
      <c r="I2770" s="2669"/>
      <c r="J2770" s="2669"/>
      <c r="K2770" s="2669"/>
      <c r="L2770" s="2669"/>
      <c r="M2770" s="2669"/>
      <c r="N2770" s="2669"/>
      <c r="O2770" s="2669"/>
      <c r="P2770" s="2669"/>
      <c r="Q2770" s="2669"/>
      <c r="R2770" s="2669"/>
      <c r="S2770" s="2669"/>
      <c r="T2770" s="2669"/>
      <c r="U2770" s="2669"/>
      <c r="V2770" s="2669"/>
      <c r="W2770" s="2669"/>
      <c r="X2770" s="2669"/>
      <c r="Y2770" s="2669"/>
      <c r="Z2770" s="2669"/>
      <c r="AA2770" s="2669"/>
      <c r="AB2770" s="2669"/>
      <c r="AC2770" s="2669"/>
      <c r="AD2770" s="2669"/>
      <c r="AE2770" s="2669"/>
      <c r="AF2770" s="2669"/>
      <c r="AG2770" s="2669"/>
      <c r="AH2770" s="2669"/>
      <c r="AI2770" s="2669"/>
      <c r="AJ2770" s="2669"/>
      <c r="AK2770" s="2669"/>
      <c r="AL2770" s="2669"/>
      <c r="AM2770" s="2669"/>
      <c r="AN2770" s="2669"/>
      <c r="AO2770" s="2669"/>
      <c r="AP2770" s="2669"/>
      <c r="AQ2770" s="2669"/>
      <c r="AR2770" s="2669"/>
      <c r="AS2770" s="2669"/>
      <c r="AT2770" s="2669"/>
      <c r="AU2770" s="2669"/>
      <c r="AV2770" s="2669"/>
      <c r="AW2770" s="2669"/>
      <c r="AX2770" s="2669"/>
      <c r="AY2770" s="2669"/>
      <c r="AZ2770" s="2669"/>
      <c r="BA2770" s="2669"/>
      <c r="BB2770" s="2669"/>
      <c r="BC2770" s="2669"/>
      <c r="BD2770" s="2669"/>
      <c r="BE2770" s="2669"/>
      <c r="BF2770" s="2669"/>
      <c r="BG2770" s="2669"/>
      <c r="BH2770" s="2669"/>
      <c r="BI2770" s="2669"/>
      <c r="BJ2770" s="2669"/>
      <c r="BK2770" s="2669"/>
      <c r="BL2770" s="2669"/>
      <c r="BM2770" s="2669"/>
      <c r="BN2770" s="2669"/>
      <c r="BO2770" s="2669"/>
      <c r="BP2770" s="2669"/>
      <c r="BQ2770" s="2669"/>
      <c r="BR2770" s="2669"/>
      <c r="BS2770" s="2669"/>
      <c r="BT2770" s="2669"/>
      <c r="BU2770" s="2669"/>
      <c r="BV2770" s="2669"/>
      <c r="BW2770" s="2669"/>
      <c r="BX2770" s="2669"/>
      <c r="BY2770" s="2669"/>
      <c r="BZ2770" s="2669"/>
      <c r="CA2770" s="2669"/>
      <c r="CB2770" s="2669"/>
      <c r="CC2770" s="2669"/>
      <c r="CD2770" s="2669"/>
      <c r="CE2770" s="2669"/>
      <c r="CF2770" s="2669"/>
      <c r="CG2770" s="2669"/>
      <c r="CH2770" s="2669"/>
      <c r="CI2770" s="2669"/>
      <c r="CJ2770" s="2669"/>
      <c r="CK2770" s="2669"/>
      <c r="CL2770" s="2669"/>
      <c r="CM2770" s="2669"/>
      <c r="CN2770" s="2669"/>
      <c r="CO2770" s="2669"/>
      <c r="CP2770" s="2669"/>
      <c r="CQ2770" s="2669"/>
      <c r="CR2770" s="2669"/>
      <c r="CS2770" s="2669"/>
      <c r="CT2770" s="2669"/>
      <c r="CU2770" s="2669"/>
      <c r="CV2770" s="2669"/>
      <c r="CW2770" s="2669"/>
      <c r="CX2770" s="2669"/>
      <c r="CY2770" s="2669"/>
      <c r="CZ2770" s="2669"/>
      <c r="DA2770" s="2669"/>
      <c r="DB2770" s="2669"/>
      <c r="DC2770" s="2669"/>
      <c r="DD2770" s="2669"/>
      <c r="DE2770" s="2669"/>
      <c r="DF2770" s="2669"/>
      <c r="DG2770" s="2669"/>
      <c r="DH2770" s="2669"/>
      <c r="DI2770" s="2669"/>
      <c r="DJ2770" s="2669"/>
      <c r="DK2770" s="2669"/>
      <c r="DL2770" s="2669"/>
      <c r="DM2770" s="2669"/>
      <c r="DN2770" s="2669"/>
      <c r="DO2770" s="2669"/>
      <c r="DP2770" s="2669"/>
      <c r="DQ2770" s="2669"/>
      <c r="DR2770" s="2669"/>
      <c r="DS2770" s="2669"/>
      <c r="DT2770" s="2669"/>
      <c r="DU2770" s="2669"/>
      <c r="DV2770" s="2669"/>
      <c r="DW2770" s="2669"/>
      <c r="DX2770" s="2669"/>
      <c r="DY2770" s="2669"/>
      <c r="DZ2770" s="2669"/>
      <c r="EA2770" s="2669"/>
      <c r="EB2770" s="2669"/>
      <c r="EC2770" s="2669"/>
      <c r="ED2770" s="2669"/>
      <c r="EE2770" s="2669"/>
      <c r="EF2770" s="2669"/>
      <c r="EG2770" s="2669"/>
      <c r="EH2770" s="2669"/>
      <c r="EI2770" s="2669"/>
      <c r="EJ2770" s="2669"/>
      <c r="EK2770" s="2669"/>
      <c r="EL2770" s="2669"/>
      <c r="EM2770" s="2669"/>
      <c r="EN2770" s="2669"/>
      <c r="EO2770" s="2669"/>
      <c r="EP2770" s="2669"/>
    </row>
    <row r="2771" spans="1:146" ht="14.45" customHeight="1">
      <c r="A2771" s="2669"/>
      <c r="B2771" s="2669"/>
      <c r="C2771" s="2669"/>
      <c r="D2771" s="2669"/>
      <c r="E2771" s="2669"/>
      <c r="F2771" s="2669"/>
      <c r="G2771" s="2669"/>
      <c r="H2771" s="2669"/>
      <c r="I2771" s="2669"/>
      <c r="J2771" s="2669"/>
      <c r="K2771" s="2669"/>
      <c r="L2771" s="2669"/>
      <c r="M2771" s="2669"/>
      <c r="N2771" s="2669"/>
      <c r="O2771" s="2669"/>
      <c r="P2771" s="2669"/>
      <c r="Q2771" s="2669"/>
      <c r="R2771" s="2669"/>
      <c r="S2771" s="2669"/>
      <c r="T2771" s="2669"/>
      <c r="U2771" s="2669"/>
      <c r="V2771" s="2669"/>
      <c r="W2771" s="2669"/>
      <c r="X2771" s="2669"/>
      <c r="Y2771" s="2669"/>
      <c r="Z2771" s="2669"/>
      <c r="AA2771" s="2669"/>
      <c r="AB2771" s="2669"/>
      <c r="AC2771" s="2669"/>
      <c r="AD2771" s="2669"/>
      <c r="AE2771" s="2669"/>
      <c r="AF2771" s="2669"/>
      <c r="AG2771" s="2669"/>
      <c r="AH2771" s="2669"/>
      <c r="AI2771" s="2669"/>
      <c r="AJ2771" s="2669"/>
      <c r="AK2771" s="2669"/>
      <c r="AL2771" s="2669"/>
      <c r="AM2771" s="2669"/>
      <c r="AN2771" s="2669"/>
      <c r="AO2771" s="2669"/>
      <c r="AP2771" s="2669"/>
      <c r="AQ2771" s="2669"/>
      <c r="AR2771" s="2669"/>
      <c r="AS2771" s="2669"/>
      <c r="AT2771" s="2669"/>
      <c r="AU2771" s="2669"/>
      <c r="AV2771" s="2669"/>
      <c r="AW2771" s="2669"/>
      <c r="AX2771" s="2669"/>
      <c r="AY2771" s="2669"/>
      <c r="AZ2771" s="2669"/>
      <c r="BA2771" s="2669"/>
      <c r="BB2771" s="2669"/>
      <c r="BC2771" s="2669"/>
      <c r="BD2771" s="2669"/>
      <c r="BE2771" s="2669"/>
      <c r="BF2771" s="2669"/>
      <c r="BG2771" s="2669"/>
      <c r="BH2771" s="2669"/>
      <c r="BI2771" s="2669"/>
      <c r="BJ2771" s="2669"/>
      <c r="BK2771" s="2669"/>
      <c r="BL2771" s="2669"/>
      <c r="BM2771" s="2669"/>
      <c r="BN2771" s="2669"/>
      <c r="BO2771" s="2669"/>
      <c r="BP2771" s="2669"/>
      <c r="BQ2771" s="2669"/>
      <c r="BR2771" s="2669"/>
      <c r="BS2771" s="2669"/>
      <c r="BT2771" s="2669"/>
      <c r="BU2771" s="2669"/>
      <c r="BV2771" s="2669"/>
      <c r="BW2771" s="2669"/>
      <c r="BX2771" s="2669"/>
      <c r="BY2771" s="2669"/>
      <c r="BZ2771" s="2669"/>
      <c r="CA2771" s="2669"/>
      <c r="CB2771" s="2669"/>
      <c r="CC2771" s="2669"/>
      <c r="CD2771" s="2669"/>
      <c r="CE2771" s="2669"/>
      <c r="CF2771" s="2669"/>
      <c r="CG2771" s="2669"/>
      <c r="CH2771" s="2669"/>
      <c r="CI2771" s="2669"/>
      <c r="CJ2771" s="2669"/>
      <c r="CK2771" s="2669"/>
      <c r="CL2771" s="2669"/>
      <c r="CM2771" s="2669"/>
      <c r="CN2771" s="2669"/>
      <c r="CO2771" s="2669"/>
      <c r="CP2771" s="2669"/>
      <c r="CQ2771" s="2669"/>
      <c r="CR2771" s="2669"/>
      <c r="CS2771" s="2669"/>
      <c r="CT2771" s="2669"/>
      <c r="CU2771" s="2669"/>
      <c r="CV2771" s="2669"/>
      <c r="CW2771" s="2669"/>
      <c r="CX2771" s="2669"/>
      <c r="CY2771" s="2669"/>
      <c r="CZ2771" s="2669"/>
      <c r="DA2771" s="2669"/>
      <c r="DB2771" s="2669"/>
      <c r="DC2771" s="2669"/>
      <c r="DD2771" s="2669"/>
      <c r="DE2771" s="2669"/>
      <c r="DF2771" s="2669"/>
      <c r="DG2771" s="2669"/>
      <c r="DH2771" s="2669"/>
      <c r="DI2771" s="2669"/>
      <c r="DJ2771" s="2669"/>
      <c r="DK2771" s="2669"/>
      <c r="DL2771" s="2669"/>
      <c r="DM2771" s="2669"/>
      <c r="DN2771" s="2669"/>
      <c r="DO2771" s="2669"/>
      <c r="DP2771" s="2669"/>
      <c r="DQ2771" s="2669"/>
      <c r="DR2771" s="2669"/>
      <c r="DS2771" s="2669"/>
      <c r="DT2771" s="2669"/>
      <c r="DU2771" s="2669"/>
      <c r="DV2771" s="2669"/>
      <c r="DW2771" s="2669"/>
      <c r="DX2771" s="2669"/>
      <c r="DY2771" s="2669"/>
      <c r="DZ2771" s="2669"/>
      <c r="EA2771" s="2669"/>
      <c r="EB2771" s="2669"/>
      <c r="EC2771" s="2669"/>
      <c r="ED2771" s="2669"/>
      <c r="EE2771" s="2669"/>
      <c r="EF2771" s="2669"/>
      <c r="EG2771" s="2669"/>
      <c r="EH2771" s="2669"/>
      <c r="EI2771" s="2669"/>
      <c r="EJ2771" s="2669"/>
      <c r="EK2771" s="2669"/>
      <c r="EL2771" s="2669"/>
      <c r="EM2771" s="2669"/>
      <c r="EN2771" s="2669"/>
      <c r="EO2771" s="2669"/>
      <c r="EP2771" s="2669"/>
    </row>
    <row r="2772" spans="1:146" ht="14.45" customHeight="1">
      <c r="A2772" s="2669"/>
      <c r="B2772" s="2669"/>
      <c r="C2772" s="2669"/>
      <c r="D2772" s="2669"/>
      <c r="E2772" s="2669"/>
      <c r="F2772" s="2669"/>
      <c r="G2772" s="2669"/>
      <c r="H2772" s="2669"/>
      <c r="I2772" s="2669"/>
      <c r="J2772" s="2669"/>
      <c r="K2772" s="2669"/>
      <c r="L2772" s="2669"/>
      <c r="M2772" s="2669"/>
      <c r="N2772" s="2669"/>
      <c r="O2772" s="2669"/>
      <c r="P2772" s="2669"/>
      <c r="Q2772" s="2669"/>
      <c r="R2772" s="2669"/>
      <c r="S2772" s="2669"/>
      <c r="T2772" s="2669"/>
      <c r="U2772" s="2669"/>
      <c r="V2772" s="2669"/>
      <c r="W2772" s="2669"/>
      <c r="X2772" s="2669"/>
      <c r="Y2772" s="2669"/>
      <c r="Z2772" s="2669"/>
      <c r="AA2772" s="2669"/>
      <c r="AB2772" s="2669"/>
      <c r="AC2772" s="2669"/>
      <c r="AD2772" s="2669"/>
      <c r="AE2772" s="2669"/>
      <c r="AF2772" s="2669"/>
      <c r="AG2772" s="2669"/>
      <c r="AH2772" s="2669"/>
      <c r="AI2772" s="2669"/>
      <c r="AJ2772" s="2669"/>
      <c r="AK2772" s="2669"/>
      <c r="AL2772" s="2669"/>
      <c r="AM2772" s="2669"/>
      <c r="AN2772" s="2669"/>
      <c r="AO2772" s="2669"/>
      <c r="AP2772" s="2669"/>
      <c r="AQ2772" s="2669"/>
      <c r="AR2772" s="2669"/>
      <c r="AS2772" s="2669"/>
      <c r="AT2772" s="2669"/>
      <c r="AU2772" s="2669"/>
      <c r="AV2772" s="2669"/>
      <c r="AW2772" s="2669"/>
      <c r="AX2772" s="2669"/>
      <c r="AY2772" s="2669"/>
      <c r="AZ2772" s="2669"/>
      <c r="BA2772" s="2669"/>
      <c r="BB2772" s="2669"/>
      <c r="BC2772" s="2669"/>
      <c r="BD2772" s="2669"/>
      <c r="BE2772" s="2669"/>
      <c r="BF2772" s="2669"/>
      <c r="BG2772" s="2669"/>
      <c r="BH2772" s="2669"/>
      <c r="BI2772" s="2669"/>
      <c r="BJ2772" s="2669"/>
      <c r="BK2772" s="2669"/>
      <c r="BL2772" s="2669"/>
      <c r="BM2772" s="2669"/>
      <c r="BN2772" s="2669"/>
      <c r="BO2772" s="2669"/>
      <c r="BP2772" s="2669"/>
      <c r="BQ2772" s="2669"/>
      <c r="BR2772" s="2669"/>
      <c r="BS2772" s="2669"/>
      <c r="BT2772" s="2669"/>
      <c r="BU2772" s="2669"/>
      <c r="BV2772" s="2669"/>
      <c r="BW2772" s="2669"/>
      <c r="BX2772" s="2669"/>
      <c r="BY2772" s="2669"/>
      <c r="BZ2772" s="2669"/>
      <c r="CA2772" s="2669"/>
      <c r="CB2772" s="2669"/>
      <c r="CC2772" s="2669"/>
      <c r="CD2772" s="2669"/>
      <c r="CE2772" s="2669"/>
      <c r="CF2772" s="2669"/>
      <c r="CG2772" s="2669"/>
      <c r="CH2772" s="2669"/>
      <c r="CI2772" s="2669"/>
      <c r="CJ2772" s="2669"/>
      <c r="CK2772" s="2669"/>
      <c r="CL2772" s="2669"/>
      <c r="CM2772" s="2669"/>
      <c r="CN2772" s="2669"/>
      <c r="CO2772" s="2669"/>
      <c r="CP2772" s="2669"/>
      <c r="CQ2772" s="2669"/>
      <c r="CR2772" s="2669"/>
      <c r="CS2772" s="2669"/>
      <c r="CT2772" s="2669"/>
      <c r="CU2772" s="2669"/>
      <c r="CV2772" s="2669"/>
      <c r="CW2772" s="2669"/>
      <c r="CX2772" s="2669"/>
      <c r="CY2772" s="2669"/>
      <c r="CZ2772" s="2669"/>
      <c r="DA2772" s="2669"/>
      <c r="DB2772" s="2669"/>
      <c r="DC2772" s="2669"/>
      <c r="DD2772" s="2669"/>
      <c r="DE2772" s="2669"/>
      <c r="DF2772" s="2669"/>
      <c r="DG2772" s="2669"/>
      <c r="DH2772" s="2669"/>
      <c r="DI2772" s="2669"/>
      <c r="DJ2772" s="2669"/>
      <c r="DK2772" s="2669"/>
      <c r="DL2772" s="2669"/>
      <c r="DM2772" s="2669"/>
      <c r="DN2772" s="2669"/>
      <c r="DO2772" s="2669"/>
      <c r="DP2772" s="2669"/>
      <c r="DQ2772" s="2669"/>
      <c r="DR2772" s="2669"/>
      <c r="DS2772" s="2669"/>
      <c r="DT2772" s="2669"/>
      <c r="DU2772" s="2669"/>
      <c r="DV2772" s="2669"/>
      <c r="DW2772" s="2669"/>
      <c r="DX2772" s="2669"/>
      <c r="DY2772" s="2669"/>
      <c r="DZ2772" s="2669"/>
      <c r="EA2772" s="2669"/>
      <c r="EB2772" s="2669"/>
      <c r="EC2772" s="2669"/>
      <c r="ED2772" s="2669"/>
      <c r="EE2772" s="2669"/>
      <c r="EF2772" s="2669"/>
      <c r="EG2772" s="2669"/>
      <c r="EH2772" s="2669"/>
      <c r="EI2772" s="2669"/>
      <c r="EJ2772" s="2669"/>
      <c r="EK2772" s="2669"/>
      <c r="EL2772" s="2669"/>
      <c r="EM2772" s="2669"/>
      <c r="EN2772" s="2669"/>
      <c r="EO2772" s="2669"/>
      <c r="EP2772" s="2669"/>
    </row>
    <row r="2773" spans="1:146" ht="14.45" customHeight="1">
      <c r="A2773" s="2669"/>
      <c r="B2773" s="2669"/>
      <c r="C2773" s="2669"/>
      <c r="D2773" s="2669"/>
      <c r="E2773" s="2669"/>
      <c r="F2773" s="2669"/>
      <c r="G2773" s="2669"/>
      <c r="H2773" s="2669"/>
      <c r="I2773" s="2669"/>
      <c r="J2773" s="2669"/>
      <c r="K2773" s="2669"/>
      <c r="L2773" s="2669"/>
      <c r="M2773" s="2669"/>
      <c r="N2773" s="2669"/>
      <c r="O2773" s="2669"/>
      <c r="P2773" s="2669"/>
      <c r="Q2773" s="2669"/>
      <c r="R2773" s="2669"/>
      <c r="S2773" s="2669"/>
      <c r="T2773" s="2669"/>
      <c r="U2773" s="2669"/>
      <c r="V2773" s="2669"/>
      <c r="W2773" s="2669"/>
      <c r="X2773" s="2669"/>
      <c r="Y2773" s="2669"/>
      <c r="Z2773" s="2669"/>
      <c r="AA2773" s="2669"/>
      <c r="AB2773" s="2669"/>
      <c r="AC2773" s="2669"/>
      <c r="AD2773" s="2669"/>
      <c r="AE2773" s="2669"/>
      <c r="AF2773" s="2669"/>
      <c r="AG2773" s="2669"/>
      <c r="AH2773" s="2669"/>
      <c r="AI2773" s="2669"/>
      <c r="AJ2773" s="2669"/>
      <c r="AK2773" s="2669"/>
      <c r="AL2773" s="2669"/>
      <c r="AM2773" s="2669"/>
      <c r="AN2773" s="2669"/>
      <c r="AO2773" s="2669"/>
      <c r="AP2773" s="2669"/>
      <c r="AQ2773" s="2669"/>
      <c r="AR2773" s="2669"/>
      <c r="AS2773" s="2669"/>
      <c r="AT2773" s="2669"/>
      <c r="AU2773" s="2669"/>
      <c r="AV2773" s="2669"/>
      <c r="AW2773" s="2669"/>
      <c r="AX2773" s="2669"/>
      <c r="AY2773" s="2669"/>
      <c r="AZ2773" s="2669"/>
      <c r="BA2773" s="2669"/>
      <c r="BB2773" s="2669"/>
      <c r="BC2773" s="2669"/>
      <c r="BD2773" s="2669"/>
      <c r="BE2773" s="2669"/>
      <c r="BF2773" s="2669"/>
      <c r="BG2773" s="2669"/>
      <c r="BH2773" s="2669"/>
      <c r="BI2773" s="2669"/>
      <c r="BJ2773" s="2669"/>
      <c r="BK2773" s="2669"/>
      <c r="BL2773" s="2669"/>
      <c r="BM2773" s="2669"/>
      <c r="BN2773" s="2669"/>
      <c r="BO2773" s="2669"/>
      <c r="BP2773" s="2669"/>
      <c r="BQ2773" s="2669"/>
      <c r="BR2773" s="2669"/>
      <c r="BS2773" s="2669"/>
      <c r="BT2773" s="2669"/>
      <c r="BU2773" s="2669"/>
      <c r="BV2773" s="2669"/>
      <c r="BW2773" s="2669"/>
      <c r="BX2773" s="2669"/>
      <c r="BY2773" s="2669"/>
      <c r="BZ2773" s="2669"/>
      <c r="CA2773" s="2669"/>
      <c r="CB2773" s="2669"/>
      <c r="CC2773" s="2669"/>
      <c r="CD2773" s="2669"/>
      <c r="CE2773" s="2669"/>
      <c r="CF2773" s="2669"/>
      <c r="CG2773" s="2669"/>
      <c r="CH2773" s="2669"/>
      <c r="CI2773" s="2669"/>
      <c r="CJ2773" s="2669"/>
      <c r="CK2773" s="2669"/>
      <c r="CL2773" s="2669"/>
      <c r="CM2773" s="2669"/>
      <c r="CN2773" s="2669"/>
      <c r="CO2773" s="2669"/>
      <c r="CP2773" s="2669"/>
      <c r="CQ2773" s="2669"/>
      <c r="CR2773" s="2669"/>
      <c r="CS2773" s="2669"/>
      <c r="CT2773" s="2669"/>
      <c r="CU2773" s="2669"/>
      <c r="CV2773" s="2669"/>
      <c r="CW2773" s="2669"/>
      <c r="CX2773" s="2669"/>
      <c r="CY2773" s="2669"/>
      <c r="CZ2773" s="2669"/>
      <c r="DA2773" s="2669"/>
      <c r="DB2773" s="2669"/>
      <c r="DC2773" s="2669"/>
      <c r="DD2773" s="2669"/>
      <c r="DE2773" s="2669"/>
      <c r="DF2773" s="2669"/>
      <c r="DG2773" s="2669"/>
      <c r="DH2773" s="2669"/>
      <c r="DI2773" s="2669"/>
      <c r="DJ2773" s="2669"/>
      <c r="DK2773" s="2669"/>
      <c r="DL2773" s="2669"/>
      <c r="DM2773" s="2669"/>
      <c r="DN2773" s="2669"/>
      <c r="DO2773" s="2669"/>
      <c r="DP2773" s="2669"/>
      <c r="DQ2773" s="2669"/>
      <c r="DR2773" s="2669"/>
      <c r="DS2773" s="2669"/>
      <c r="DT2773" s="2669"/>
      <c r="DU2773" s="2669"/>
      <c r="DV2773" s="2669"/>
      <c r="DW2773" s="2669"/>
      <c r="DX2773" s="2669"/>
      <c r="DY2773" s="2669"/>
      <c r="DZ2773" s="2669"/>
      <c r="EA2773" s="2669"/>
      <c r="EB2773" s="2669"/>
      <c r="EC2773" s="2669"/>
      <c r="ED2773" s="2669"/>
      <c r="EE2773" s="2669"/>
      <c r="EF2773" s="2669"/>
      <c r="EG2773" s="2669"/>
      <c r="EH2773" s="2669"/>
      <c r="EI2773" s="2669"/>
      <c r="EJ2773" s="2669"/>
      <c r="EK2773" s="2669"/>
      <c r="EL2773" s="2669"/>
      <c r="EM2773" s="2669"/>
      <c r="EN2773" s="2669"/>
      <c r="EO2773" s="2669"/>
      <c r="EP2773" s="2669"/>
    </row>
    <row r="2774" spans="1:146" ht="14.45" customHeight="1">
      <c r="A2774" s="2669"/>
      <c r="B2774" s="2669"/>
      <c r="C2774" s="2669"/>
      <c r="D2774" s="2669"/>
      <c r="E2774" s="2669"/>
      <c r="F2774" s="2669"/>
      <c r="G2774" s="2669"/>
      <c r="H2774" s="2669"/>
      <c r="I2774" s="2669"/>
      <c r="J2774" s="2669"/>
      <c r="K2774" s="2669"/>
      <c r="L2774" s="2669"/>
      <c r="M2774" s="2669"/>
      <c r="N2774" s="2669"/>
      <c r="O2774" s="2669"/>
      <c r="P2774" s="2669"/>
      <c r="Q2774" s="2669"/>
      <c r="R2774" s="2669"/>
      <c r="S2774" s="2669"/>
      <c r="T2774" s="2669"/>
      <c r="U2774" s="2669"/>
      <c r="V2774" s="2669"/>
      <c r="W2774" s="2669"/>
      <c r="X2774" s="2669"/>
      <c r="Y2774" s="2669"/>
      <c r="Z2774" s="2669"/>
      <c r="AA2774" s="2669"/>
      <c r="AB2774" s="2669"/>
      <c r="AC2774" s="2669"/>
      <c r="AD2774" s="2669"/>
      <c r="AE2774" s="2669"/>
      <c r="AF2774" s="2669"/>
      <c r="AG2774" s="2669"/>
      <c r="AH2774" s="2669"/>
      <c r="AI2774" s="2669"/>
      <c r="AJ2774" s="2669"/>
      <c r="AK2774" s="2669"/>
      <c r="AL2774" s="2669"/>
      <c r="AM2774" s="2669"/>
      <c r="AN2774" s="2669"/>
      <c r="AO2774" s="2669"/>
      <c r="AP2774" s="2669"/>
      <c r="AQ2774" s="2669"/>
      <c r="AR2774" s="2669"/>
      <c r="AS2774" s="2669"/>
      <c r="AT2774" s="2669"/>
      <c r="AU2774" s="2669"/>
      <c r="AV2774" s="2669"/>
      <c r="AW2774" s="2669"/>
      <c r="AX2774" s="2669"/>
      <c r="AY2774" s="2669"/>
      <c r="AZ2774" s="2669"/>
      <c r="BA2774" s="2669"/>
      <c r="BB2774" s="2669"/>
      <c r="BC2774" s="2669"/>
      <c r="BD2774" s="2669"/>
      <c r="BE2774" s="2669"/>
      <c r="BF2774" s="2669"/>
      <c r="BG2774" s="2669"/>
      <c r="BH2774" s="2669"/>
      <c r="BI2774" s="2669"/>
      <c r="BJ2774" s="2669"/>
      <c r="BK2774" s="2669"/>
      <c r="BL2774" s="2669"/>
      <c r="BM2774" s="2669"/>
      <c r="BN2774" s="2669"/>
      <c r="BO2774" s="2669"/>
      <c r="BP2774" s="2669"/>
      <c r="BQ2774" s="2669"/>
      <c r="BR2774" s="2669"/>
      <c r="BS2774" s="2669"/>
      <c r="BT2774" s="2669"/>
      <c r="BU2774" s="2669"/>
      <c r="BV2774" s="2669"/>
      <c r="BW2774" s="2669"/>
      <c r="BX2774" s="2669"/>
      <c r="BY2774" s="2669"/>
      <c r="BZ2774" s="2669"/>
      <c r="CA2774" s="2669"/>
      <c r="CB2774" s="2669"/>
      <c r="CC2774" s="2669"/>
      <c r="CD2774" s="2669"/>
      <c r="CE2774" s="2669"/>
      <c r="CF2774" s="2669"/>
      <c r="CG2774" s="2669"/>
      <c r="CH2774" s="2669"/>
      <c r="CI2774" s="2669"/>
      <c r="CJ2774" s="2669"/>
      <c r="CK2774" s="2669"/>
      <c r="CL2774" s="2669"/>
      <c r="CM2774" s="2669"/>
      <c r="CN2774" s="2669"/>
      <c r="CO2774" s="2669"/>
      <c r="CP2774" s="2669"/>
      <c r="CQ2774" s="2669"/>
      <c r="CR2774" s="2669"/>
      <c r="CS2774" s="2669"/>
      <c r="CT2774" s="2669"/>
      <c r="CU2774" s="2669"/>
      <c r="CV2774" s="2669"/>
      <c r="CW2774" s="2669"/>
      <c r="CX2774" s="2669"/>
      <c r="CY2774" s="2669"/>
      <c r="CZ2774" s="2669"/>
      <c r="DA2774" s="2669"/>
      <c r="DB2774" s="2669"/>
      <c r="DC2774" s="2669"/>
      <c r="DD2774" s="2669"/>
      <c r="DE2774" s="2669"/>
      <c r="DF2774" s="2669"/>
      <c r="DG2774" s="2669"/>
      <c r="DH2774" s="2669"/>
      <c r="DI2774" s="2669"/>
      <c r="DJ2774" s="2669"/>
      <c r="DK2774" s="2669"/>
      <c r="DL2774" s="2669"/>
      <c r="DM2774" s="2669"/>
      <c r="DN2774" s="2669"/>
      <c r="DO2774" s="2669"/>
      <c r="DP2774" s="2669"/>
      <c r="DQ2774" s="2669"/>
      <c r="DR2774" s="2669"/>
      <c r="DS2774" s="2669"/>
      <c r="DT2774" s="2669"/>
      <c r="DU2774" s="2669"/>
      <c r="DV2774" s="2669"/>
      <c r="DW2774" s="2669"/>
      <c r="DX2774" s="2669"/>
      <c r="DY2774" s="2669"/>
      <c r="DZ2774" s="2669"/>
      <c r="EA2774" s="2669"/>
      <c r="EB2774" s="2669"/>
      <c r="EC2774" s="2669"/>
      <c r="ED2774" s="2669"/>
      <c r="EE2774" s="2669"/>
      <c r="EF2774" s="2669"/>
      <c r="EG2774" s="2669"/>
      <c r="EH2774" s="2669"/>
      <c r="EI2774" s="2669"/>
      <c r="EJ2774" s="2669"/>
      <c r="EK2774" s="2669"/>
      <c r="EL2774" s="2669"/>
      <c r="EM2774" s="2669"/>
      <c r="EN2774" s="2669"/>
      <c r="EO2774" s="2669"/>
      <c r="EP2774" s="2669"/>
    </row>
    <row r="2775" spans="1:146" ht="14.45" customHeight="1">
      <c r="A2775" s="2669"/>
      <c r="B2775" s="2669"/>
      <c r="C2775" s="2669"/>
      <c r="D2775" s="2669"/>
      <c r="E2775" s="2669"/>
      <c r="F2775" s="2669"/>
      <c r="G2775" s="2669"/>
      <c r="H2775" s="2669"/>
      <c r="I2775" s="2669"/>
      <c r="J2775" s="2669"/>
      <c r="K2775" s="2669"/>
      <c r="L2775" s="2669"/>
      <c r="M2775" s="2669"/>
      <c r="N2775" s="2669"/>
      <c r="O2775" s="2669"/>
      <c r="P2775" s="2669"/>
      <c r="Q2775" s="2669"/>
      <c r="R2775" s="2669"/>
      <c r="S2775" s="2669"/>
      <c r="T2775" s="2669"/>
      <c r="U2775" s="2669"/>
      <c r="V2775" s="2669"/>
      <c r="W2775" s="2669"/>
      <c r="X2775" s="2669"/>
      <c r="Y2775" s="2669"/>
      <c r="Z2775" s="2669"/>
      <c r="AA2775" s="2669"/>
      <c r="AB2775" s="2669"/>
      <c r="AC2775" s="2669"/>
      <c r="AD2775" s="2669"/>
      <c r="AE2775" s="2669"/>
      <c r="AF2775" s="2669"/>
      <c r="AG2775" s="2669"/>
      <c r="AH2775" s="2669"/>
      <c r="AI2775" s="2669"/>
      <c r="AJ2775" s="2669"/>
      <c r="AK2775" s="2669"/>
      <c r="AL2775" s="2669"/>
      <c r="AM2775" s="2669"/>
      <c r="AN2775" s="2669"/>
      <c r="AO2775" s="2669"/>
      <c r="AP2775" s="2669"/>
      <c r="AQ2775" s="2669"/>
      <c r="AR2775" s="2669"/>
      <c r="AS2775" s="2669"/>
      <c r="AT2775" s="2669"/>
      <c r="AU2775" s="2669"/>
      <c r="AV2775" s="2669"/>
      <c r="AW2775" s="2669"/>
      <c r="AX2775" s="2669"/>
      <c r="AY2775" s="2669"/>
      <c r="AZ2775" s="2669"/>
      <c r="BA2775" s="2669"/>
      <c r="BB2775" s="2669"/>
      <c r="BC2775" s="2669"/>
      <c r="BD2775" s="2669"/>
      <c r="BE2775" s="2669"/>
      <c r="BF2775" s="2669"/>
      <c r="BG2775" s="2669"/>
      <c r="BH2775" s="2669"/>
      <c r="BI2775" s="2669"/>
      <c r="BJ2775" s="2669"/>
      <c r="BK2775" s="2669"/>
      <c r="BL2775" s="2669"/>
      <c r="BM2775" s="2669"/>
      <c r="BN2775" s="2669"/>
      <c r="BO2775" s="2669"/>
      <c r="BP2775" s="2669"/>
      <c r="BQ2775" s="2669"/>
      <c r="BR2775" s="2669"/>
      <c r="BS2775" s="2669"/>
      <c r="BT2775" s="2669"/>
      <c r="BU2775" s="2669"/>
      <c r="BV2775" s="2669"/>
      <c r="BW2775" s="2669"/>
      <c r="BX2775" s="2669"/>
      <c r="BY2775" s="2669"/>
      <c r="BZ2775" s="2669"/>
      <c r="CA2775" s="2669"/>
      <c r="CB2775" s="2669"/>
      <c r="CC2775" s="2669"/>
      <c r="CD2775" s="2669"/>
      <c r="CE2775" s="2669"/>
      <c r="CF2775" s="2669"/>
      <c r="CG2775" s="2669"/>
      <c r="CH2775" s="2669"/>
      <c r="CI2775" s="2669"/>
      <c r="CJ2775" s="2669"/>
      <c r="CK2775" s="2669"/>
      <c r="CL2775" s="2669"/>
      <c r="CM2775" s="2669"/>
      <c r="CN2775" s="2669"/>
      <c r="CO2775" s="2669"/>
      <c r="CP2775" s="2669"/>
      <c r="CQ2775" s="2669"/>
      <c r="CR2775" s="2669"/>
      <c r="CS2775" s="2669"/>
      <c r="CT2775" s="2669"/>
      <c r="CU2775" s="2669"/>
      <c r="CV2775" s="2669"/>
      <c r="CW2775" s="2669"/>
      <c r="CX2775" s="2669"/>
      <c r="CY2775" s="2669"/>
      <c r="CZ2775" s="2669"/>
      <c r="DA2775" s="2669"/>
      <c r="DB2775" s="2669"/>
      <c r="DC2775" s="2669"/>
      <c r="DD2775" s="2669"/>
      <c r="DE2775" s="2669"/>
      <c r="DF2775" s="2669"/>
      <c r="DG2775" s="2669"/>
      <c r="DH2775" s="2669"/>
      <c r="DI2775" s="2669"/>
      <c r="DJ2775" s="2669"/>
      <c r="DK2775" s="2669"/>
      <c r="DL2775" s="2669"/>
      <c r="DM2775" s="2669"/>
      <c r="DN2775" s="2669"/>
      <c r="DO2775" s="2669"/>
      <c r="DP2775" s="2669"/>
      <c r="DQ2775" s="2669"/>
      <c r="DR2775" s="2669"/>
      <c r="DS2775" s="2669"/>
      <c r="DT2775" s="2669"/>
      <c r="DU2775" s="2669"/>
      <c r="DV2775" s="2669"/>
      <c r="DW2775" s="2669"/>
      <c r="DX2775" s="2669"/>
      <c r="DY2775" s="2669"/>
      <c r="DZ2775" s="2669"/>
      <c r="EA2775" s="2669"/>
      <c r="EB2775" s="2669"/>
      <c r="EC2775" s="2669"/>
      <c r="ED2775" s="2669"/>
      <c r="EE2775" s="2669"/>
      <c r="EF2775" s="2669"/>
      <c r="EG2775" s="2669"/>
      <c r="EH2775" s="2669"/>
      <c r="EI2775" s="2669"/>
      <c r="EJ2775" s="2669"/>
      <c r="EK2775" s="2669"/>
      <c r="EL2775" s="2669"/>
      <c r="EM2775" s="2669"/>
      <c r="EN2775" s="2669"/>
      <c r="EO2775" s="2669"/>
      <c r="EP2775" s="2669"/>
    </row>
    <row r="2776" spans="1:146" ht="14.45" customHeight="1">
      <c r="A2776" s="2669"/>
      <c r="B2776" s="2669"/>
      <c r="C2776" s="2669"/>
      <c r="D2776" s="2669"/>
      <c r="E2776" s="2669"/>
      <c r="F2776" s="2669"/>
      <c r="G2776" s="2669"/>
      <c r="H2776" s="2669"/>
      <c r="I2776" s="2669"/>
      <c r="J2776" s="2669"/>
      <c r="K2776" s="2669"/>
      <c r="L2776" s="2669"/>
      <c r="M2776" s="2669"/>
      <c r="N2776" s="2669"/>
      <c r="O2776" s="2669"/>
      <c r="P2776" s="2669"/>
      <c r="Q2776" s="2669"/>
      <c r="R2776" s="2669"/>
      <c r="S2776" s="2669"/>
      <c r="T2776" s="2669"/>
      <c r="U2776" s="2669"/>
      <c r="V2776" s="2669"/>
      <c r="W2776" s="2669"/>
      <c r="X2776" s="2669"/>
      <c r="Y2776" s="2669"/>
      <c r="Z2776" s="2669"/>
      <c r="AA2776" s="2669"/>
      <c r="AB2776" s="2669"/>
      <c r="AC2776" s="2669"/>
      <c r="AD2776" s="2669"/>
      <c r="AE2776" s="2669"/>
      <c r="AF2776" s="2669"/>
      <c r="AG2776" s="2669"/>
      <c r="AH2776" s="2669"/>
      <c r="AI2776" s="2669"/>
      <c r="AJ2776" s="2669"/>
      <c r="AK2776" s="2669"/>
      <c r="AL2776" s="2669"/>
      <c r="AM2776" s="2669"/>
      <c r="AN2776" s="2669"/>
      <c r="AO2776" s="2669"/>
      <c r="AP2776" s="2669"/>
      <c r="AQ2776" s="2669"/>
      <c r="AR2776" s="2669"/>
      <c r="AS2776" s="2669"/>
      <c r="AT2776" s="2669"/>
      <c r="AU2776" s="2669"/>
      <c r="AV2776" s="2669"/>
      <c r="AW2776" s="2669"/>
      <c r="AX2776" s="2669"/>
      <c r="AY2776" s="2669"/>
      <c r="AZ2776" s="2669"/>
      <c r="BA2776" s="2669"/>
      <c r="BB2776" s="2669"/>
      <c r="BC2776" s="2669"/>
      <c r="BD2776" s="2669"/>
      <c r="BE2776" s="2669"/>
      <c r="BF2776" s="2669"/>
      <c r="BG2776" s="2669"/>
      <c r="BH2776" s="2669"/>
      <c r="BI2776" s="2669"/>
      <c r="BJ2776" s="2669"/>
      <c r="BK2776" s="2669"/>
      <c r="BL2776" s="2669"/>
      <c r="BM2776" s="2669"/>
      <c r="BN2776" s="2669"/>
      <c r="BO2776" s="2669"/>
      <c r="BP2776" s="2669"/>
      <c r="BQ2776" s="2669"/>
      <c r="BR2776" s="2669"/>
      <c r="BS2776" s="2669"/>
      <c r="BT2776" s="2669"/>
      <c r="BU2776" s="2669"/>
      <c r="BV2776" s="2669"/>
      <c r="BW2776" s="2669"/>
      <c r="BX2776" s="2669"/>
      <c r="BY2776" s="2669"/>
      <c r="BZ2776" s="2669"/>
      <c r="CA2776" s="2669"/>
      <c r="CB2776" s="2669"/>
      <c r="CC2776" s="2669"/>
      <c r="CD2776" s="2669"/>
      <c r="CE2776" s="2669"/>
      <c r="CF2776" s="2669"/>
      <c r="CG2776" s="2669"/>
      <c r="CH2776" s="2669"/>
      <c r="CI2776" s="2669"/>
      <c r="CJ2776" s="2669"/>
      <c r="CK2776" s="2669"/>
      <c r="CL2776" s="2669"/>
      <c r="CM2776" s="2669"/>
      <c r="CN2776" s="2669"/>
      <c r="CO2776" s="2669"/>
      <c r="CP2776" s="2669"/>
      <c r="CQ2776" s="2669"/>
      <c r="CR2776" s="2669"/>
      <c r="CS2776" s="2669"/>
      <c r="CT2776" s="2669"/>
      <c r="CU2776" s="2669"/>
      <c r="CV2776" s="2669"/>
      <c r="CW2776" s="2669"/>
      <c r="CX2776" s="2669"/>
      <c r="CY2776" s="2669"/>
      <c r="CZ2776" s="2669"/>
      <c r="DA2776" s="2669"/>
      <c r="DB2776" s="2669"/>
      <c r="DC2776" s="2669"/>
      <c r="DD2776" s="2669"/>
      <c r="DE2776" s="2669"/>
      <c r="DF2776" s="2669"/>
      <c r="DG2776" s="2669"/>
      <c r="DH2776" s="2669"/>
      <c r="DI2776" s="2669"/>
      <c r="DJ2776" s="2669"/>
      <c r="DK2776" s="2669"/>
      <c r="DL2776" s="2669"/>
      <c r="DM2776" s="2669"/>
      <c r="DN2776" s="2669"/>
      <c r="DO2776" s="2669"/>
      <c r="DP2776" s="2669"/>
      <c r="DQ2776" s="2669"/>
      <c r="DR2776" s="2669"/>
      <c r="DS2776" s="2669"/>
      <c r="DT2776" s="2669"/>
      <c r="DU2776" s="2669"/>
      <c r="DV2776" s="2669"/>
      <c r="DW2776" s="2669"/>
      <c r="DX2776" s="2669"/>
      <c r="DY2776" s="2669"/>
      <c r="DZ2776" s="2669"/>
      <c r="EA2776" s="2669"/>
      <c r="EB2776" s="2669"/>
      <c r="EC2776" s="2669"/>
      <c r="ED2776" s="2669"/>
      <c r="EE2776" s="2669"/>
      <c r="EF2776" s="2669"/>
      <c r="EG2776" s="2669"/>
      <c r="EH2776" s="2669"/>
      <c r="EI2776" s="2669"/>
      <c r="EJ2776" s="2669"/>
      <c r="EK2776" s="2669"/>
      <c r="EL2776" s="2669"/>
      <c r="EM2776" s="2669"/>
      <c r="EN2776" s="2669"/>
      <c r="EO2776" s="2669"/>
      <c r="EP2776" s="2669"/>
    </row>
    <row r="2777" spans="1:146" ht="14.45" customHeight="1">
      <c r="A2777" s="2669"/>
      <c r="B2777" s="2669"/>
      <c r="C2777" s="2669"/>
      <c r="D2777" s="2669"/>
      <c r="E2777" s="2669"/>
      <c r="F2777" s="2669"/>
      <c r="G2777" s="2669"/>
      <c r="H2777" s="2669"/>
      <c r="I2777" s="2669"/>
      <c r="J2777" s="2669"/>
      <c r="K2777" s="2669"/>
      <c r="L2777" s="2669"/>
      <c r="M2777" s="2669"/>
      <c r="N2777" s="2669"/>
      <c r="O2777" s="2669"/>
      <c r="P2777" s="2669"/>
      <c r="Q2777" s="2669"/>
      <c r="R2777" s="2669"/>
      <c r="S2777" s="2669"/>
      <c r="T2777" s="2669"/>
      <c r="U2777" s="2669"/>
      <c r="V2777" s="2669"/>
      <c r="W2777" s="2669"/>
      <c r="X2777" s="2669"/>
      <c r="Y2777" s="2669"/>
      <c r="Z2777" s="2669"/>
      <c r="AA2777" s="2669"/>
      <c r="AB2777" s="2669"/>
      <c r="AC2777" s="2669"/>
      <c r="AD2777" s="2669"/>
      <c r="AE2777" s="2669"/>
      <c r="AF2777" s="2669"/>
      <c r="AG2777" s="2669"/>
      <c r="AH2777" s="2669"/>
      <c r="AI2777" s="2669"/>
      <c r="AJ2777" s="2669"/>
      <c r="AK2777" s="2669"/>
      <c r="AL2777" s="2669"/>
      <c r="AM2777" s="2669"/>
      <c r="AN2777" s="2669"/>
      <c r="AO2777" s="2669"/>
      <c r="AP2777" s="2669"/>
      <c r="AQ2777" s="2669"/>
      <c r="AR2777" s="2669"/>
      <c r="AS2777" s="2669"/>
      <c r="AT2777" s="2669"/>
      <c r="AU2777" s="2669"/>
      <c r="AV2777" s="2669"/>
      <c r="AW2777" s="2669"/>
      <c r="AX2777" s="2669"/>
      <c r="AY2777" s="2669"/>
      <c r="AZ2777" s="2669"/>
      <c r="BA2777" s="2669"/>
      <c r="BB2777" s="2669"/>
      <c r="BC2777" s="2669"/>
      <c r="BD2777" s="2669"/>
      <c r="BE2777" s="2669"/>
      <c r="BF2777" s="2669"/>
      <c r="BG2777" s="2669"/>
      <c r="BH2777" s="2669"/>
      <c r="BI2777" s="2669"/>
      <c r="BJ2777" s="2669"/>
      <c r="BK2777" s="2669"/>
      <c r="BL2777" s="2669"/>
      <c r="BM2777" s="2669"/>
      <c r="BN2777" s="2669"/>
      <c r="BO2777" s="2669"/>
      <c r="BP2777" s="2669"/>
      <c r="BQ2777" s="2669"/>
      <c r="BR2777" s="2669"/>
      <c r="BS2777" s="2669"/>
      <c r="BT2777" s="2669"/>
      <c r="BU2777" s="2669"/>
      <c r="BV2777" s="2669"/>
      <c r="BW2777" s="2669"/>
      <c r="BX2777" s="2669"/>
      <c r="BY2777" s="2669"/>
      <c r="BZ2777" s="2669"/>
      <c r="CA2777" s="2669"/>
      <c r="CB2777" s="2669"/>
      <c r="CC2777" s="2669"/>
      <c r="CD2777" s="2669"/>
      <c r="CE2777" s="2669"/>
      <c r="CF2777" s="2669"/>
      <c r="CG2777" s="2669"/>
      <c r="CH2777" s="2669"/>
      <c r="CI2777" s="2669"/>
      <c r="CJ2777" s="2669"/>
      <c r="CK2777" s="2669"/>
      <c r="CL2777" s="2669"/>
      <c r="CM2777" s="2669"/>
      <c r="CN2777" s="2669"/>
      <c r="CO2777" s="2669"/>
      <c r="CP2777" s="2669"/>
      <c r="CQ2777" s="2669"/>
      <c r="CR2777" s="2669"/>
      <c r="CS2777" s="2669"/>
      <c r="CT2777" s="2669"/>
      <c r="CU2777" s="2669"/>
      <c r="CV2777" s="2669"/>
      <c r="CW2777" s="2669"/>
      <c r="CX2777" s="2669"/>
      <c r="CY2777" s="2669"/>
      <c r="CZ2777" s="2669"/>
      <c r="DA2777" s="2669"/>
      <c r="DB2777" s="2669"/>
      <c r="DC2777" s="2669"/>
      <c r="DD2777" s="2669"/>
      <c r="DE2777" s="2669"/>
      <c r="DF2777" s="2669"/>
      <c r="DG2777" s="2669"/>
      <c r="DH2777" s="2669"/>
      <c r="DI2777" s="2669"/>
      <c r="DJ2777" s="2669"/>
      <c r="DK2777" s="2669"/>
      <c r="DL2777" s="2669"/>
      <c r="DM2777" s="2669"/>
      <c r="DN2777" s="2669"/>
      <c r="DO2777" s="2669"/>
      <c r="DP2777" s="2669"/>
      <c r="DQ2777" s="2669"/>
      <c r="DR2777" s="2669"/>
      <c r="DS2777" s="2669"/>
      <c r="DT2777" s="2669"/>
      <c r="DU2777" s="2669"/>
      <c r="DV2777" s="2669"/>
      <c r="DW2777" s="2669"/>
      <c r="DX2777" s="2669"/>
      <c r="DY2777" s="2669"/>
      <c r="DZ2777" s="2669"/>
      <c r="EA2777" s="2669"/>
      <c r="EB2777" s="2669"/>
      <c r="EC2777" s="2669"/>
      <c r="ED2777" s="2669"/>
      <c r="EE2777" s="2669"/>
      <c r="EF2777" s="2669"/>
      <c r="EG2777" s="2669"/>
      <c r="EH2777" s="2669"/>
      <c r="EI2777" s="2669"/>
      <c r="EJ2777" s="2669"/>
      <c r="EK2777" s="2669"/>
      <c r="EL2777" s="2669"/>
      <c r="EM2777" s="2669"/>
      <c r="EN2777" s="2669"/>
      <c r="EO2777" s="2669"/>
      <c r="EP2777" s="2669"/>
    </row>
    <row r="2778" spans="1:146" ht="14.45" customHeight="1">
      <c r="A2778" s="2669"/>
      <c r="B2778" s="2669"/>
      <c r="C2778" s="2669"/>
      <c r="D2778" s="2669"/>
      <c r="E2778" s="2669"/>
      <c r="F2778" s="2669"/>
      <c r="G2778" s="2669"/>
      <c r="H2778" s="2669"/>
      <c r="I2778" s="2669"/>
      <c r="J2778" s="2669"/>
      <c r="K2778" s="2669"/>
      <c r="L2778" s="2669"/>
      <c r="M2778" s="2669"/>
      <c r="N2778" s="2669"/>
      <c r="O2778" s="2669"/>
      <c r="P2778" s="2669"/>
      <c r="Q2778" s="2669"/>
      <c r="R2778" s="2669"/>
      <c r="S2778" s="2669"/>
      <c r="T2778" s="2669"/>
      <c r="U2778" s="2669"/>
      <c r="V2778" s="2669"/>
      <c r="W2778" s="2669"/>
      <c r="X2778" s="2669"/>
      <c r="Y2778" s="2669"/>
      <c r="Z2778" s="2669"/>
      <c r="AA2778" s="2669"/>
      <c r="AB2778" s="2669"/>
      <c r="AC2778" s="2669"/>
      <c r="AD2778" s="2669"/>
      <c r="AE2778" s="2669"/>
      <c r="AF2778" s="2669"/>
      <c r="AG2778" s="2669"/>
      <c r="AH2778" s="2669"/>
      <c r="AI2778" s="2669"/>
      <c r="AJ2778" s="2669"/>
      <c r="AK2778" s="2669"/>
      <c r="AL2778" s="2669"/>
      <c r="AM2778" s="2669"/>
      <c r="AN2778" s="2669"/>
      <c r="AO2778" s="2669"/>
      <c r="AP2778" s="2669"/>
      <c r="AQ2778" s="2669"/>
      <c r="AR2778" s="2669"/>
      <c r="AS2778" s="2669"/>
      <c r="AT2778" s="2669"/>
      <c r="AU2778" s="2669"/>
      <c r="AV2778" s="2669"/>
      <c r="AW2778" s="2669"/>
      <c r="AX2778" s="2669"/>
      <c r="AY2778" s="2669"/>
      <c r="AZ2778" s="2669"/>
      <c r="BA2778" s="2669"/>
      <c r="BB2778" s="2669"/>
      <c r="BC2778" s="2669"/>
      <c r="BD2778" s="2669"/>
      <c r="BE2778" s="2669"/>
      <c r="BF2778" s="2669"/>
      <c r="BG2778" s="2669"/>
      <c r="BH2778" s="2669"/>
      <c r="BI2778" s="2669"/>
      <c r="BJ2778" s="2669"/>
      <c r="BK2778" s="2669"/>
      <c r="BL2778" s="2669"/>
      <c r="BM2778" s="2669"/>
      <c r="BN2778" s="2669"/>
      <c r="BO2778" s="2669"/>
      <c r="BP2778" s="2669"/>
      <c r="BQ2778" s="2669"/>
      <c r="BR2778" s="2669"/>
      <c r="BS2778" s="2669"/>
      <c r="BT2778" s="2669"/>
      <c r="BU2778" s="2669"/>
      <c r="BV2778" s="2669"/>
      <c r="BW2778" s="2669"/>
      <c r="BX2778" s="2669"/>
      <c r="BY2778" s="2669"/>
      <c r="BZ2778" s="2669"/>
      <c r="CA2778" s="2669"/>
      <c r="CB2778" s="2669"/>
      <c r="CC2778" s="2669"/>
      <c r="CD2778" s="2669"/>
      <c r="CE2778" s="2669"/>
      <c r="CF2778" s="2669"/>
      <c r="CG2778" s="2669"/>
      <c r="CH2778" s="2669"/>
      <c r="CI2778" s="2669"/>
      <c r="CJ2778" s="2669"/>
      <c r="CK2778" s="2669"/>
      <c r="CL2778" s="2669"/>
      <c r="CM2778" s="2669"/>
      <c r="CN2778" s="2669"/>
      <c r="CO2778" s="2669"/>
      <c r="CP2778" s="2669"/>
      <c r="CQ2778" s="2669"/>
      <c r="CR2778" s="2669"/>
      <c r="CS2778" s="2669"/>
      <c r="CT2778" s="2669"/>
      <c r="CU2778" s="2669"/>
      <c r="CV2778" s="2669"/>
      <c r="CW2778" s="2669"/>
      <c r="CX2778" s="2669"/>
      <c r="CY2778" s="2669"/>
      <c r="CZ2778" s="2669"/>
      <c r="DA2778" s="2669"/>
      <c r="DB2778" s="2669"/>
      <c r="DC2778" s="2669"/>
      <c r="DD2778" s="2669"/>
      <c r="DE2778" s="2669"/>
      <c r="DF2778" s="2669"/>
      <c r="DG2778" s="2669"/>
      <c r="DH2778" s="2669"/>
      <c r="DI2778" s="2669"/>
      <c r="DJ2778" s="2669"/>
      <c r="DK2778" s="2669"/>
      <c r="DL2778" s="2669"/>
      <c r="DM2778" s="2669"/>
      <c r="DN2778" s="2669"/>
      <c r="DO2778" s="2669"/>
      <c r="DP2778" s="2669"/>
      <c r="DQ2778" s="2669"/>
      <c r="DR2778" s="2669"/>
      <c r="DS2778" s="2669"/>
      <c r="DT2778" s="2669"/>
      <c r="DU2778" s="2669"/>
      <c r="DV2778" s="2669"/>
      <c r="DW2778" s="2669"/>
      <c r="DX2778" s="2669"/>
      <c r="DY2778" s="2669"/>
      <c r="DZ2778" s="2669"/>
      <c r="EA2778" s="2669"/>
      <c r="EB2778" s="2669"/>
      <c r="EC2778" s="2669"/>
      <c r="ED2778" s="2669"/>
      <c r="EE2778" s="2669"/>
      <c r="EF2778" s="2669"/>
      <c r="EG2778" s="2669"/>
      <c r="EH2778" s="2669"/>
      <c r="EI2778" s="2669"/>
      <c r="EJ2778" s="2669"/>
      <c r="EK2778" s="2669"/>
      <c r="EL2778" s="2669"/>
      <c r="EM2778" s="2669"/>
      <c r="EN2778" s="2669"/>
      <c r="EO2778" s="2669"/>
      <c r="EP2778" s="2669"/>
    </row>
    <row r="2779" spans="1:146" ht="14.45" customHeight="1">
      <c r="A2779" s="2669"/>
      <c r="B2779" s="2669"/>
      <c r="C2779" s="2669"/>
      <c r="D2779" s="2669"/>
      <c r="E2779" s="2669"/>
      <c r="F2779" s="2669"/>
      <c r="G2779" s="2669"/>
      <c r="H2779" s="2669"/>
      <c r="I2779" s="2669"/>
      <c r="J2779" s="2669"/>
      <c r="K2779" s="2669"/>
      <c r="L2779" s="2669"/>
      <c r="M2779" s="2669"/>
      <c r="N2779" s="2669"/>
      <c r="O2779" s="2669"/>
      <c r="P2779" s="2669"/>
      <c r="Q2779" s="2669"/>
      <c r="R2779" s="2669"/>
      <c r="S2779" s="2669"/>
      <c r="T2779" s="2669"/>
      <c r="U2779" s="2669"/>
      <c r="V2779" s="2669"/>
      <c r="W2779" s="2669"/>
      <c r="X2779" s="2669"/>
      <c r="Y2779" s="2669"/>
      <c r="Z2779" s="2669"/>
      <c r="AA2779" s="2669"/>
      <c r="AB2779" s="2669"/>
      <c r="AC2779" s="2669"/>
      <c r="AD2779" s="2669"/>
      <c r="AE2779" s="2669"/>
      <c r="AF2779" s="2669"/>
      <c r="AG2779" s="2669"/>
      <c r="AH2779" s="2669"/>
      <c r="AI2779" s="2669"/>
      <c r="AJ2779" s="2669"/>
      <c r="AK2779" s="2669"/>
      <c r="AL2779" s="2669"/>
      <c r="AM2779" s="2669"/>
      <c r="AN2779" s="2669"/>
      <c r="AO2779" s="2669"/>
      <c r="AP2779" s="2669"/>
      <c r="AQ2779" s="2669"/>
      <c r="AR2779" s="2669"/>
      <c r="AS2779" s="2669"/>
      <c r="AT2779" s="2669"/>
      <c r="AU2779" s="2669"/>
      <c r="AV2779" s="2669"/>
      <c r="AW2779" s="2669"/>
      <c r="AX2779" s="2669"/>
      <c r="AY2779" s="2669"/>
      <c r="AZ2779" s="2669"/>
      <c r="BA2779" s="2669"/>
      <c r="BB2779" s="2669"/>
      <c r="BC2779" s="2669"/>
      <c r="BD2779" s="2669"/>
      <c r="BE2779" s="2669"/>
      <c r="BF2779" s="2669"/>
      <c r="BG2779" s="2669"/>
      <c r="BH2779" s="2669"/>
      <c r="BI2779" s="2669"/>
      <c r="BJ2779" s="2669"/>
      <c r="BK2779" s="2669"/>
      <c r="BL2779" s="2669"/>
      <c r="BM2779" s="2669"/>
      <c r="BN2779" s="2669"/>
      <c r="BO2779" s="2669"/>
      <c r="BP2779" s="2669"/>
      <c r="BQ2779" s="2669"/>
      <c r="BR2779" s="2669"/>
      <c r="BS2779" s="2669"/>
      <c r="BT2779" s="2669"/>
      <c r="BU2779" s="2669"/>
      <c r="BV2779" s="2669"/>
      <c r="BW2779" s="2669"/>
      <c r="BX2779" s="2669"/>
      <c r="BY2779" s="2669"/>
      <c r="BZ2779" s="2669"/>
      <c r="CA2779" s="2669"/>
      <c r="CB2779" s="2669"/>
      <c r="CC2779" s="2669"/>
      <c r="CD2779" s="2669"/>
      <c r="CE2779" s="2669"/>
      <c r="CF2779" s="2669"/>
      <c r="CG2779" s="2669"/>
      <c r="CH2779" s="2669"/>
      <c r="CI2779" s="2669"/>
      <c r="CJ2779" s="2669"/>
      <c r="CK2779" s="2669"/>
      <c r="CL2779" s="2669"/>
      <c r="CM2779" s="2669"/>
      <c r="CN2779" s="2669"/>
      <c r="CO2779" s="2669"/>
      <c r="CP2779" s="2669"/>
      <c r="CQ2779" s="2669"/>
      <c r="CR2779" s="2669"/>
      <c r="CS2779" s="2669"/>
      <c r="CT2779" s="2669"/>
      <c r="CU2779" s="2669"/>
      <c r="CV2779" s="2669"/>
      <c r="CW2779" s="2669"/>
      <c r="CX2779" s="2669"/>
      <c r="CY2779" s="2669"/>
      <c r="CZ2779" s="2669"/>
      <c r="DA2779" s="2669"/>
      <c r="DB2779" s="2669"/>
      <c r="DC2779" s="2669"/>
      <c r="DD2779" s="2669"/>
      <c r="DE2779" s="2669"/>
      <c r="DF2779" s="2669"/>
      <c r="DG2779" s="2669"/>
      <c r="DH2779" s="2669"/>
      <c r="DI2779" s="2669"/>
      <c r="DJ2779" s="2669"/>
      <c r="DK2779" s="2669"/>
      <c r="DL2779" s="2669"/>
      <c r="DM2779" s="2669"/>
      <c r="DN2779" s="2669"/>
      <c r="DO2779" s="2669"/>
      <c r="DP2779" s="2669"/>
      <c r="DQ2779" s="2669"/>
      <c r="DR2779" s="2669"/>
      <c r="DS2779" s="2669"/>
      <c r="DT2779" s="2669"/>
      <c r="DU2779" s="2669"/>
      <c r="DV2779" s="2669"/>
      <c r="DW2779" s="2669"/>
      <c r="DX2779" s="2669"/>
      <c r="DY2779" s="2669"/>
      <c r="DZ2779" s="2669"/>
      <c r="EA2779" s="2669"/>
      <c r="EB2779" s="2669"/>
      <c r="EC2779" s="2669"/>
      <c r="ED2779" s="2669"/>
      <c r="EE2779" s="2669"/>
      <c r="EF2779" s="2669"/>
      <c r="EG2779" s="2669"/>
      <c r="EH2779" s="2669"/>
      <c r="EI2779" s="2669"/>
      <c r="EJ2779" s="2669"/>
      <c r="EK2779" s="2669"/>
      <c r="EL2779" s="2669"/>
      <c r="EM2779" s="2669"/>
      <c r="EN2779" s="2669"/>
      <c r="EO2779" s="2669"/>
      <c r="EP2779" s="2669"/>
    </row>
    <row r="2780" spans="1:146" ht="14.45" customHeight="1">
      <c r="A2780" s="2669"/>
      <c r="B2780" s="2669"/>
      <c r="C2780" s="2669"/>
      <c r="D2780" s="2669"/>
      <c r="E2780" s="2669"/>
      <c r="F2780" s="2669"/>
      <c r="G2780" s="2669"/>
      <c r="H2780" s="2669"/>
      <c r="I2780" s="2669"/>
      <c r="J2780" s="2669"/>
      <c r="K2780" s="2669"/>
      <c r="L2780" s="2669"/>
      <c r="M2780" s="2669"/>
      <c r="N2780" s="2669"/>
      <c r="O2780" s="2669"/>
      <c r="P2780" s="2669"/>
      <c r="Q2780" s="2669"/>
      <c r="R2780" s="2669"/>
      <c r="S2780" s="2669"/>
      <c r="T2780" s="2669"/>
      <c r="U2780" s="2669"/>
      <c r="V2780" s="2669"/>
      <c r="W2780" s="2669"/>
      <c r="X2780" s="2669"/>
      <c r="Y2780" s="2669"/>
      <c r="Z2780" s="2669"/>
      <c r="AA2780" s="2669"/>
      <c r="AB2780" s="2669"/>
      <c r="AC2780" s="2669"/>
      <c r="AD2780" s="2669"/>
      <c r="AE2780" s="2669"/>
      <c r="AF2780" s="2669"/>
      <c r="AG2780" s="2669"/>
      <c r="AH2780" s="2669"/>
      <c r="AI2780" s="2669"/>
      <c r="AJ2780" s="2669"/>
      <c r="AK2780" s="2669"/>
      <c r="AL2780" s="2669"/>
      <c r="AM2780" s="2669"/>
      <c r="AN2780" s="2669"/>
      <c r="AO2780" s="2669"/>
      <c r="AP2780" s="2669"/>
      <c r="AQ2780" s="2669"/>
      <c r="AR2780" s="2669"/>
      <c r="AS2780" s="2669"/>
      <c r="AT2780" s="2669"/>
      <c r="AU2780" s="2669"/>
      <c r="AV2780" s="2669"/>
      <c r="AW2780" s="2669"/>
      <c r="AX2780" s="2669"/>
      <c r="AY2780" s="2669"/>
      <c r="AZ2780" s="2669"/>
      <c r="BA2780" s="2669"/>
      <c r="BB2780" s="2669"/>
      <c r="BC2780" s="2669"/>
      <c r="BD2780" s="2669"/>
      <c r="BE2780" s="2669"/>
      <c r="BF2780" s="2669"/>
      <c r="BG2780" s="2669"/>
      <c r="BH2780" s="2669"/>
      <c r="BI2780" s="2669"/>
      <c r="BJ2780" s="2669"/>
      <c r="BK2780" s="2669"/>
      <c r="BL2780" s="2669"/>
      <c r="BM2780" s="2669"/>
      <c r="BN2780" s="2669"/>
      <c r="BO2780" s="2669"/>
      <c r="BP2780" s="2669"/>
      <c r="BQ2780" s="2669"/>
      <c r="BR2780" s="2669"/>
      <c r="BS2780" s="2669"/>
      <c r="BT2780" s="2669"/>
      <c r="BU2780" s="2669"/>
      <c r="BV2780" s="2669"/>
      <c r="BW2780" s="2669"/>
      <c r="BX2780" s="2669"/>
      <c r="BY2780" s="2669"/>
      <c r="BZ2780" s="2669"/>
      <c r="CA2780" s="2669"/>
      <c r="CB2780" s="2669"/>
      <c r="CC2780" s="2669"/>
      <c r="CD2780" s="2669"/>
      <c r="CE2780" s="2669"/>
      <c r="CF2780" s="2669"/>
      <c r="CG2780" s="2669"/>
      <c r="CH2780" s="2669"/>
      <c r="CI2780" s="2669"/>
      <c r="CJ2780" s="2669"/>
      <c r="CK2780" s="2669"/>
      <c r="CL2780" s="2669"/>
      <c r="CM2780" s="2669"/>
      <c r="CN2780" s="2669"/>
      <c r="CO2780" s="2669"/>
      <c r="CP2780" s="2669"/>
      <c r="CQ2780" s="2669"/>
      <c r="CR2780" s="2669"/>
      <c r="CS2780" s="2669"/>
      <c r="CT2780" s="2669"/>
      <c r="CU2780" s="2669"/>
      <c r="CV2780" s="2669"/>
      <c r="CW2780" s="2669"/>
      <c r="CX2780" s="2669"/>
      <c r="CY2780" s="2669"/>
      <c r="CZ2780" s="2669"/>
      <c r="DA2780" s="2669"/>
      <c r="DB2780" s="2669"/>
      <c r="DC2780" s="2669"/>
      <c r="DD2780" s="2669"/>
      <c r="DE2780" s="2669"/>
      <c r="DF2780" s="2669"/>
      <c r="DG2780" s="2669"/>
      <c r="DH2780" s="2669"/>
      <c r="DI2780" s="2669"/>
      <c r="DJ2780" s="2669"/>
      <c r="DK2780" s="2669"/>
      <c r="DL2780" s="2669"/>
      <c r="DM2780" s="2669"/>
      <c r="DN2780" s="2669"/>
      <c r="DO2780" s="2669"/>
      <c r="DP2780" s="2669"/>
      <c r="DQ2780" s="2669"/>
      <c r="DR2780" s="2669"/>
      <c r="DS2780" s="2669"/>
      <c r="DT2780" s="2669"/>
      <c r="DU2780" s="2669"/>
      <c r="DV2780" s="2669"/>
      <c r="DW2780" s="2669"/>
      <c r="DX2780" s="2669"/>
      <c r="DY2780" s="2669"/>
      <c r="DZ2780" s="2669"/>
      <c r="EA2780" s="2669"/>
      <c r="EB2780" s="2669"/>
      <c r="EC2780" s="2669"/>
      <c r="ED2780" s="2669"/>
      <c r="EE2780" s="2669"/>
      <c r="EF2780" s="2669"/>
      <c r="EG2780" s="2669"/>
      <c r="EH2780" s="2669"/>
      <c r="EI2780" s="2669"/>
      <c r="EJ2780" s="2669"/>
      <c r="EK2780" s="2669"/>
      <c r="EL2780" s="2669"/>
      <c r="EM2780" s="2669"/>
      <c r="EN2780" s="2669"/>
      <c r="EO2780" s="2669"/>
      <c r="EP2780" s="2669"/>
    </row>
    <row r="2781" spans="1:146" ht="14.45" customHeight="1">
      <c r="A2781" s="2669"/>
      <c r="B2781" s="2669"/>
      <c r="C2781" s="2669"/>
      <c r="D2781" s="2669"/>
      <c r="E2781" s="2669"/>
      <c r="F2781" s="2669"/>
      <c r="G2781" s="2669"/>
      <c r="H2781" s="2669"/>
      <c r="I2781" s="2669"/>
      <c r="J2781" s="2669"/>
      <c r="K2781" s="2669"/>
      <c r="L2781" s="2669"/>
      <c r="M2781" s="2669"/>
      <c r="N2781" s="2669"/>
      <c r="O2781" s="2669"/>
      <c r="P2781" s="2669"/>
      <c r="Q2781" s="2669"/>
      <c r="R2781" s="2669"/>
      <c r="S2781" s="2669"/>
      <c r="T2781" s="2669"/>
      <c r="U2781" s="2669"/>
      <c r="V2781" s="2669"/>
      <c r="W2781" s="2669"/>
      <c r="X2781" s="2669"/>
      <c r="Y2781" s="2669"/>
      <c r="Z2781" s="2669"/>
      <c r="AA2781" s="2669"/>
      <c r="AB2781" s="2669"/>
      <c r="AC2781" s="2669"/>
      <c r="AD2781" s="2669"/>
      <c r="AE2781" s="2669"/>
      <c r="AF2781" s="2669"/>
      <c r="AG2781" s="2669"/>
      <c r="AH2781" s="2669"/>
      <c r="AI2781" s="2669"/>
      <c r="AJ2781" s="2669"/>
      <c r="AK2781" s="2669"/>
      <c r="AL2781" s="2669"/>
      <c r="AM2781" s="2669"/>
      <c r="AN2781" s="2669"/>
      <c r="AO2781" s="2669"/>
      <c r="AP2781" s="2669"/>
      <c r="AQ2781" s="2669"/>
      <c r="AR2781" s="2669"/>
      <c r="AS2781" s="2669"/>
      <c r="AT2781" s="2669"/>
      <c r="AU2781" s="2669"/>
      <c r="AV2781" s="2669"/>
      <c r="AW2781" s="2669"/>
      <c r="AX2781" s="2669"/>
      <c r="AY2781" s="2669"/>
      <c r="AZ2781" s="2669"/>
      <c r="BA2781" s="2669"/>
      <c r="BB2781" s="2669"/>
      <c r="BC2781" s="2669"/>
      <c r="BD2781" s="2669"/>
      <c r="BE2781" s="2669"/>
      <c r="BF2781" s="2669"/>
      <c r="BG2781" s="2669"/>
      <c r="BH2781" s="2669"/>
      <c r="BI2781" s="2669"/>
      <c r="BJ2781" s="2669"/>
      <c r="BK2781" s="2669"/>
      <c r="BL2781" s="2669"/>
      <c r="BM2781" s="2669"/>
      <c r="BN2781" s="2669"/>
      <c r="BO2781" s="2669"/>
      <c r="BP2781" s="2669"/>
      <c r="BQ2781" s="2669"/>
      <c r="BR2781" s="2669"/>
      <c r="BS2781" s="2669"/>
      <c r="BT2781" s="2669"/>
      <c r="BU2781" s="2669"/>
      <c r="BV2781" s="2669"/>
      <c r="BW2781" s="2669"/>
      <c r="BX2781" s="2669"/>
      <c r="BY2781" s="2669"/>
      <c r="BZ2781" s="2669"/>
      <c r="CA2781" s="2669"/>
      <c r="CB2781" s="2669"/>
      <c r="CC2781" s="2669"/>
      <c r="CD2781" s="2669"/>
      <c r="CE2781" s="2669"/>
      <c r="CF2781" s="2669"/>
      <c r="CG2781" s="2669"/>
      <c r="CH2781" s="2669"/>
      <c r="CI2781" s="2669"/>
      <c r="CJ2781" s="2669"/>
      <c r="CK2781" s="2669"/>
      <c r="CL2781" s="2669"/>
      <c r="CM2781" s="2669"/>
      <c r="CN2781" s="2669"/>
      <c r="CO2781" s="2669"/>
      <c r="CP2781" s="2669"/>
      <c r="CQ2781" s="2669"/>
      <c r="CR2781" s="2669"/>
      <c r="CS2781" s="2669"/>
      <c r="CT2781" s="2669"/>
      <c r="CU2781" s="2669"/>
      <c r="CV2781" s="2669"/>
      <c r="CW2781" s="2669"/>
      <c r="CX2781" s="2669"/>
      <c r="CY2781" s="2669"/>
      <c r="CZ2781" s="2669"/>
      <c r="DA2781" s="2669"/>
      <c r="DB2781" s="2669"/>
      <c r="DC2781" s="2669"/>
      <c r="DD2781" s="2669"/>
      <c r="DE2781" s="2669"/>
      <c r="DF2781" s="2669"/>
      <c r="DG2781" s="2669"/>
      <c r="DH2781" s="2669"/>
      <c r="DI2781" s="2669"/>
      <c r="DJ2781" s="2669"/>
      <c r="DK2781" s="2669"/>
      <c r="DL2781" s="2669"/>
      <c r="DM2781" s="2669"/>
      <c r="DN2781" s="2669"/>
      <c r="DO2781" s="2669"/>
      <c r="DP2781" s="2669"/>
      <c r="DQ2781" s="2669"/>
      <c r="DR2781" s="2669"/>
      <c r="DS2781" s="2669"/>
      <c r="DT2781" s="2669"/>
      <c r="DU2781" s="2669"/>
      <c r="DV2781" s="2669"/>
      <c r="DW2781" s="2669"/>
      <c r="DX2781" s="2669"/>
      <c r="DY2781" s="2669"/>
      <c r="DZ2781" s="2669"/>
      <c r="EA2781" s="2669"/>
      <c r="EB2781" s="2669"/>
      <c r="EC2781" s="2669"/>
      <c r="ED2781" s="2669"/>
      <c r="EE2781" s="2669"/>
      <c r="EF2781" s="2669"/>
      <c r="EG2781" s="2669"/>
      <c r="EH2781" s="2669"/>
      <c r="EI2781" s="2669"/>
      <c r="EJ2781" s="2669"/>
      <c r="EK2781" s="2669"/>
      <c r="EL2781" s="2669"/>
      <c r="EM2781" s="2669"/>
      <c r="EN2781" s="2669"/>
      <c r="EO2781" s="2669"/>
      <c r="EP2781" s="2669"/>
    </row>
    <row r="2782" spans="1:146" ht="14.45" customHeight="1">
      <c r="A2782" s="2669"/>
      <c r="B2782" s="2669"/>
      <c r="C2782" s="2669"/>
      <c r="D2782" s="2669"/>
      <c r="E2782" s="2669"/>
      <c r="F2782" s="2669"/>
      <c r="G2782" s="2669"/>
      <c r="H2782" s="2669"/>
      <c r="I2782" s="2669"/>
      <c r="J2782" s="2669"/>
      <c r="K2782" s="2669"/>
      <c r="L2782" s="2669"/>
      <c r="M2782" s="2669"/>
      <c r="N2782" s="2669"/>
      <c r="O2782" s="2669"/>
      <c r="P2782" s="2669"/>
      <c r="Q2782" s="2669"/>
      <c r="R2782" s="2669"/>
      <c r="S2782" s="2669"/>
      <c r="T2782" s="2669"/>
      <c r="U2782" s="2669"/>
      <c r="V2782" s="2669"/>
      <c r="W2782" s="2669"/>
      <c r="X2782" s="2669"/>
      <c r="Y2782" s="2669"/>
      <c r="Z2782" s="2669"/>
      <c r="AA2782" s="2669"/>
      <c r="AB2782" s="2669"/>
      <c r="AC2782" s="2669"/>
      <c r="AD2782" s="2669"/>
      <c r="AE2782" s="2669"/>
      <c r="AF2782" s="2669"/>
      <c r="AG2782" s="2669"/>
      <c r="AH2782" s="2669"/>
      <c r="AI2782" s="2669"/>
      <c r="AJ2782" s="2669"/>
      <c r="AK2782" s="2669"/>
      <c r="AL2782" s="2669"/>
      <c r="AM2782" s="2669"/>
      <c r="AN2782" s="2669"/>
      <c r="AO2782" s="2669"/>
      <c r="AP2782" s="2669"/>
      <c r="AQ2782" s="2669"/>
      <c r="AR2782" s="2669"/>
      <c r="AS2782" s="2669"/>
      <c r="AT2782" s="2669"/>
      <c r="AU2782" s="2669"/>
      <c r="AV2782" s="2669"/>
      <c r="AW2782" s="2669"/>
      <c r="AX2782" s="2669"/>
      <c r="AY2782" s="2669"/>
      <c r="AZ2782" s="2669"/>
      <c r="BA2782" s="2669"/>
      <c r="BB2782" s="2669"/>
      <c r="BC2782" s="2669"/>
      <c r="BD2782" s="2669"/>
      <c r="BE2782" s="2669"/>
      <c r="BF2782" s="2669"/>
      <c r="BG2782" s="2669"/>
      <c r="BH2782" s="2669"/>
      <c r="BI2782" s="2669"/>
      <c r="BJ2782" s="2669"/>
      <c r="BK2782" s="2669"/>
      <c r="BL2782" s="2669"/>
      <c r="BM2782" s="2669"/>
      <c r="BN2782" s="2669"/>
      <c r="BO2782" s="2669"/>
      <c r="BP2782" s="2669"/>
      <c r="BQ2782" s="2669"/>
      <c r="BR2782" s="2669"/>
      <c r="BS2782" s="2669"/>
      <c r="BT2782" s="2669"/>
      <c r="BU2782" s="2669"/>
      <c r="BV2782" s="2669"/>
      <c r="BW2782" s="2669"/>
      <c r="BX2782" s="2669"/>
      <c r="BY2782" s="2669"/>
      <c r="BZ2782" s="2669"/>
      <c r="CA2782" s="2669"/>
      <c r="CB2782" s="2669"/>
      <c r="CC2782" s="2669"/>
      <c r="CD2782" s="2669"/>
      <c r="CE2782" s="2669"/>
      <c r="CF2782" s="2669"/>
      <c r="CG2782" s="2669"/>
      <c r="CH2782" s="2669"/>
      <c r="CI2782" s="2669"/>
      <c r="CJ2782" s="2669"/>
      <c r="CK2782" s="2669"/>
      <c r="CL2782" s="2669"/>
      <c r="CM2782" s="2669"/>
      <c r="CN2782" s="2669"/>
      <c r="CO2782" s="2669"/>
      <c r="CP2782" s="2669"/>
      <c r="CQ2782" s="2669"/>
      <c r="CR2782" s="2669"/>
      <c r="CS2782" s="2669"/>
      <c r="CT2782" s="2669"/>
      <c r="CU2782" s="2669"/>
      <c r="CV2782" s="2669"/>
      <c r="CW2782" s="2669"/>
      <c r="CX2782" s="2669"/>
      <c r="CY2782" s="2669"/>
      <c r="CZ2782" s="2669"/>
      <c r="DA2782" s="2669"/>
      <c r="DB2782" s="2669"/>
      <c r="DC2782" s="2669"/>
      <c r="DD2782" s="2669"/>
      <c r="DE2782" s="2669"/>
      <c r="DF2782" s="2669"/>
      <c r="DG2782" s="2669"/>
      <c r="DH2782" s="2669"/>
      <c r="DI2782" s="2669"/>
      <c r="DJ2782" s="2669"/>
      <c r="DK2782" s="2669"/>
      <c r="DL2782" s="2669"/>
      <c r="DM2782" s="2669"/>
      <c r="DN2782" s="2669"/>
      <c r="DO2782" s="2669"/>
      <c r="DP2782" s="2669"/>
      <c r="DQ2782" s="2669"/>
      <c r="DR2782" s="2669"/>
      <c r="DS2782" s="2669"/>
      <c r="DT2782" s="2669"/>
      <c r="DU2782" s="2669"/>
      <c r="DV2782" s="2669"/>
      <c r="DW2782" s="2669"/>
      <c r="DX2782" s="2669"/>
      <c r="DY2782" s="2669"/>
      <c r="DZ2782" s="2669"/>
      <c r="EA2782" s="2669"/>
      <c r="EB2782" s="2669"/>
      <c r="EC2782" s="2669"/>
      <c r="ED2782" s="2669"/>
      <c r="EE2782" s="2669"/>
      <c r="EF2782" s="2669"/>
      <c r="EG2782" s="2669"/>
      <c r="EH2782" s="2669"/>
      <c r="EI2782" s="2669"/>
      <c r="EJ2782" s="2669"/>
      <c r="EK2782" s="2669"/>
      <c r="EL2782" s="2669"/>
      <c r="EM2782" s="2669"/>
      <c r="EN2782" s="2669"/>
      <c r="EO2782" s="2669"/>
      <c r="EP2782" s="2669"/>
    </row>
    <row r="2783" spans="1:146" ht="14.45" customHeight="1">
      <c r="A2783" s="2669"/>
      <c r="B2783" s="2669"/>
      <c r="C2783" s="2669"/>
      <c r="D2783" s="2669"/>
      <c r="E2783" s="2669"/>
      <c r="F2783" s="2669"/>
      <c r="G2783" s="2669"/>
      <c r="H2783" s="2669"/>
      <c r="I2783" s="2669"/>
      <c r="J2783" s="2669"/>
      <c r="K2783" s="2669"/>
      <c r="L2783" s="2669"/>
      <c r="M2783" s="2669"/>
      <c r="N2783" s="2669"/>
      <c r="O2783" s="2669"/>
      <c r="P2783" s="2669"/>
      <c r="Q2783" s="2669"/>
      <c r="R2783" s="2669"/>
      <c r="S2783" s="2669"/>
      <c r="T2783" s="2669"/>
      <c r="U2783" s="2669"/>
      <c r="V2783" s="2669"/>
      <c r="W2783" s="2669"/>
      <c r="X2783" s="2669"/>
      <c r="Y2783" s="2669"/>
      <c r="Z2783" s="2669"/>
      <c r="AA2783" s="2669"/>
      <c r="AB2783" s="2669"/>
      <c r="AC2783" s="2669"/>
      <c r="AD2783" s="2669"/>
      <c r="AE2783" s="2669"/>
      <c r="AF2783" s="2669"/>
      <c r="AG2783" s="2669"/>
      <c r="AH2783" s="2669"/>
      <c r="AI2783" s="2669"/>
      <c r="AJ2783" s="2669"/>
      <c r="AK2783" s="2669"/>
      <c r="AL2783" s="2669"/>
      <c r="AM2783" s="2669"/>
      <c r="AN2783" s="2669"/>
      <c r="AO2783" s="2669"/>
      <c r="AP2783" s="2669"/>
      <c r="AQ2783" s="2669"/>
      <c r="AR2783" s="2669"/>
      <c r="AS2783" s="2669"/>
      <c r="AT2783" s="2669"/>
      <c r="AU2783" s="2669"/>
      <c r="AV2783" s="2669"/>
      <c r="AW2783" s="2669"/>
      <c r="AX2783" s="2669"/>
      <c r="AY2783" s="2669"/>
      <c r="AZ2783" s="2669"/>
      <c r="BA2783" s="2669"/>
      <c r="BB2783" s="2669"/>
      <c r="BC2783" s="2669"/>
      <c r="BD2783" s="2669"/>
      <c r="BE2783" s="2669"/>
      <c r="BF2783" s="2669"/>
      <c r="BG2783" s="2669"/>
      <c r="BH2783" s="2669"/>
      <c r="BI2783" s="2669"/>
      <c r="BJ2783" s="2669"/>
      <c r="BK2783" s="2669"/>
      <c r="BL2783" s="2669"/>
      <c r="BM2783" s="2669"/>
      <c r="BN2783" s="2669"/>
      <c r="BO2783" s="2669"/>
      <c r="BP2783" s="2669"/>
      <c r="BQ2783" s="2669"/>
      <c r="BR2783" s="2669"/>
      <c r="BS2783" s="2669"/>
      <c r="BT2783" s="2669"/>
      <c r="BU2783" s="2669"/>
      <c r="BV2783" s="2669"/>
      <c r="BW2783" s="2669"/>
      <c r="BX2783" s="2669"/>
      <c r="BY2783" s="2669"/>
      <c r="BZ2783" s="2669"/>
      <c r="CA2783" s="2669"/>
      <c r="CB2783" s="2669"/>
      <c r="CC2783" s="2669"/>
      <c r="CD2783" s="2669"/>
      <c r="CE2783" s="2669"/>
      <c r="CF2783" s="2669"/>
      <c r="CG2783" s="2669"/>
      <c r="CH2783" s="2669"/>
      <c r="CI2783" s="2669"/>
      <c r="CJ2783" s="2669"/>
      <c r="CK2783" s="2669"/>
      <c r="CL2783" s="2669"/>
      <c r="CM2783" s="2669"/>
      <c r="CN2783" s="2669"/>
      <c r="CO2783" s="2669"/>
      <c r="CP2783" s="2669"/>
      <c r="CQ2783" s="2669"/>
      <c r="CR2783" s="2669"/>
      <c r="CS2783" s="2669"/>
      <c r="CT2783" s="2669"/>
      <c r="CU2783" s="2669"/>
      <c r="CV2783" s="2669"/>
      <c r="CW2783" s="2669"/>
      <c r="CX2783" s="2669"/>
      <c r="CY2783" s="2669"/>
      <c r="CZ2783" s="2669"/>
      <c r="DA2783" s="2669"/>
      <c r="DB2783" s="2669"/>
      <c r="DC2783" s="2669"/>
      <c r="DD2783" s="2669"/>
      <c r="DE2783" s="2669"/>
      <c r="DF2783" s="2669"/>
      <c r="DG2783" s="2669"/>
      <c r="DH2783" s="2669"/>
      <c r="DI2783" s="2669"/>
      <c r="DJ2783" s="2669"/>
      <c r="DK2783" s="2669"/>
      <c r="DL2783" s="2669"/>
      <c r="DM2783" s="2669"/>
      <c r="DN2783" s="2669"/>
      <c r="DO2783" s="2669"/>
      <c r="DP2783" s="2669"/>
      <c r="DQ2783" s="2669"/>
      <c r="DR2783" s="2669"/>
      <c r="DS2783" s="2669"/>
      <c r="DT2783" s="2669"/>
      <c r="DU2783" s="2669"/>
      <c r="DV2783" s="2669"/>
      <c r="DW2783" s="2669"/>
      <c r="DX2783" s="2669"/>
      <c r="DY2783" s="2669"/>
      <c r="DZ2783" s="2669"/>
      <c r="EA2783" s="2669"/>
      <c r="EB2783" s="2669"/>
      <c r="EC2783" s="2669"/>
      <c r="ED2783" s="2669"/>
      <c r="EE2783" s="2669"/>
      <c r="EF2783" s="2669"/>
      <c r="EG2783" s="2669"/>
      <c r="EH2783" s="2669"/>
      <c r="EI2783" s="2669"/>
      <c r="EJ2783" s="2669"/>
      <c r="EK2783" s="2669"/>
      <c r="EL2783" s="2669"/>
      <c r="EM2783" s="2669"/>
      <c r="EN2783" s="2669"/>
      <c r="EO2783" s="2669"/>
      <c r="EP2783" s="2669"/>
    </row>
    <row r="2784" spans="1:146" ht="14.45" customHeight="1">
      <c r="A2784" s="2669"/>
      <c r="B2784" s="2669"/>
      <c r="C2784" s="2669"/>
      <c r="D2784" s="2669"/>
      <c r="E2784" s="2669"/>
      <c r="F2784" s="2669"/>
      <c r="G2784" s="2669"/>
      <c r="H2784" s="2669"/>
      <c r="I2784" s="2669"/>
      <c r="J2784" s="2669"/>
      <c r="K2784" s="2669"/>
      <c r="L2784" s="2669"/>
      <c r="M2784" s="2669"/>
      <c r="N2784" s="2669"/>
      <c r="O2784" s="2669"/>
      <c r="P2784" s="2669"/>
      <c r="Q2784" s="2669"/>
      <c r="R2784" s="2669"/>
      <c r="S2784" s="2669"/>
      <c r="T2784" s="2669"/>
      <c r="U2784" s="2669"/>
      <c r="V2784" s="2669"/>
      <c r="W2784" s="2669"/>
      <c r="X2784" s="2669"/>
      <c r="Y2784" s="2669"/>
      <c r="Z2784" s="2669"/>
      <c r="AA2784" s="2669"/>
      <c r="AB2784" s="2669"/>
      <c r="AC2784" s="2669"/>
      <c r="AD2784" s="2669"/>
      <c r="AE2784" s="2669"/>
      <c r="AF2784" s="2669"/>
      <c r="AG2784" s="2669"/>
      <c r="AH2784" s="2669"/>
      <c r="AI2784" s="2669"/>
      <c r="AJ2784" s="2669"/>
      <c r="AK2784" s="2669"/>
      <c r="AL2784" s="2669"/>
      <c r="AM2784" s="2669"/>
      <c r="AN2784" s="2669"/>
      <c r="AO2784" s="2669"/>
      <c r="AP2784" s="2669"/>
      <c r="AQ2784" s="2669"/>
      <c r="AR2784" s="2669"/>
      <c r="AS2784" s="2669"/>
      <c r="AT2784" s="2669"/>
      <c r="AU2784" s="2669"/>
      <c r="AV2784" s="2669"/>
      <c r="AW2784" s="2669"/>
      <c r="AX2784" s="2669"/>
      <c r="AY2784" s="2669"/>
      <c r="AZ2784" s="2669"/>
      <c r="BA2784" s="2669"/>
      <c r="BB2784" s="2669"/>
      <c r="BC2784" s="2669"/>
      <c r="BD2784" s="2669"/>
      <c r="BE2784" s="2669"/>
      <c r="BF2784" s="2669"/>
      <c r="BG2784" s="2669"/>
      <c r="BH2784" s="2669"/>
      <c r="BI2784" s="2669"/>
      <c r="BJ2784" s="2669"/>
      <c r="BK2784" s="2669"/>
      <c r="BL2784" s="2669"/>
      <c r="BM2784" s="2669"/>
      <c r="BN2784" s="2669"/>
      <c r="BO2784" s="2669"/>
      <c r="BP2784" s="2669"/>
      <c r="BQ2784" s="2669"/>
      <c r="BR2784" s="2669"/>
      <c r="BS2784" s="2669"/>
      <c r="BT2784" s="2669"/>
      <c r="BU2784" s="2669"/>
      <c r="BV2784" s="2669"/>
      <c r="BW2784" s="2669"/>
      <c r="BX2784" s="2669"/>
      <c r="BY2784" s="2669"/>
      <c r="BZ2784" s="2669"/>
      <c r="CA2784" s="2669"/>
      <c r="CB2784" s="2669"/>
      <c r="CC2784" s="2669"/>
      <c r="CD2784" s="2669"/>
      <c r="CE2784" s="2669"/>
      <c r="CF2784" s="2669"/>
      <c r="CG2784" s="2669"/>
      <c r="CH2784" s="2669"/>
      <c r="CI2784" s="2669"/>
      <c r="CJ2784" s="2669"/>
      <c r="CK2784" s="2669"/>
      <c r="CL2784" s="2669"/>
      <c r="CM2784" s="2669"/>
      <c r="CN2784" s="2669"/>
      <c r="CO2784" s="2669"/>
      <c r="CP2784" s="2669"/>
      <c r="CQ2784" s="2669"/>
      <c r="CR2784" s="2669"/>
      <c r="CS2784" s="2669"/>
      <c r="CT2784" s="2669"/>
      <c r="CU2784" s="2669"/>
      <c r="CV2784" s="2669"/>
      <c r="CW2784" s="2669"/>
      <c r="CX2784" s="2669"/>
      <c r="CY2784" s="2669"/>
      <c r="CZ2784" s="2669"/>
      <c r="DA2784" s="2669"/>
      <c r="DB2784" s="2669"/>
      <c r="DC2784" s="2669"/>
      <c r="DD2784" s="2669"/>
      <c r="DE2784" s="2669"/>
      <c r="DF2784" s="2669"/>
      <c r="DG2784" s="2669"/>
      <c r="DH2784" s="2669"/>
      <c r="DI2784" s="2669"/>
      <c r="DJ2784" s="2669"/>
      <c r="DK2784" s="2669"/>
      <c r="DL2784" s="2669"/>
      <c r="DM2784" s="2669"/>
      <c r="DN2784" s="2669"/>
      <c r="DO2784" s="2669"/>
      <c r="DP2784" s="2669"/>
      <c r="DQ2784" s="2669"/>
      <c r="DR2784" s="2669"/>
      <c r="DS2784" s="2669"/>
      <c r="DT2784" s="2669"/>
      <c r="DU2784" s="2669"/>
      <c r="DV2784" s="2669"/>
      <c r="DW2784" s="2669"/>
      <c r="DX2784" s="2669"/>
      <c r="DY2784" s="2669"/>
      <c r="DZ2784" s="2669"/>
      <c r="EA2784" s="2669"/>
      <c r="EB2784" s="2669"/>
      <c r="EC2784" s="2669"/>
      <c r="ED2784" s="2669"/>
      <c r="EE2784" s="2669"/>
      <c r="EF2784" s="2669"/>
      <c r="EG2784" s="2669"/>
      <c r="EH2784" s="2669"/>
      <c r="EI2784" s="2669"/>
      <c r="EJ2784" s="2669"/>
      <c r="EK2784" s="2669"/>
      <c r="EL2784" s="2669"/>
      <c r="EM2784" s="2669"/>
      <c r="EN2784" s="2669"/>
      <c r="EO2784" s="2669"/>
      <c r="EP2784" s="2669"/>
    </row>
    <row r="2785" spans="1:146" ht="14.45" customHeight="1">
      <c r="A2785" s="2669"/>
      <c r="B2785" s="2669"/>
      <c r="C2785" s="2669"/>
      <c r="D2785" s="2669"/>
      <c r="E2785" s="2669"/>
      <c r="F2785" s="2669"/>
      <c r="G2785" s="2669"/>
      <c r="H2785" s="2669"/>
      <c r="I2785" s="2669"/>
      <c r="J2785" s="2669"/>
      <c r="K2785" s="2669"/>
      <c r="L2785" s="2669"/>
      <c r="M2785" s="2669"/>
      <c r="N2785" s="2669"/>
      <c r="O2785" s="2669"/>
      <c r="P2785" s="2669"/>
      <c r="Q2785" s="2669"/>
      <c r="R2785" s="2669"/>
      <c r="S2785" s="2669"/>
      <c r="T2785" s="2669"/>
      <c r="U2785" s="2669"/>
      <c r="V2785" s="2669"/>
      <c r="W2785" s="2669"/>
      <c r="X2785" s="2669"/>
      <c r="Y2785" s="2669"/>
      <c r="Z2785" s="2669"/>
      <c r="AA2785" s="2669"/>
      <c r="AB2785" s="2669"/>
      <c r="AC2785" s="2669"/>
      <c r="AD2785" s="2669"/>
      <c r="AE2785" s="2669"/>
      <c r="AF2785" s="2669"/>
      <c r="AG2785" s="2669"/>
      <c r="AH2785" s="2669"/>
      <c r="AI2785" s="2669"/>
      <c r="AJ2785" s="2669"/>
      <c r="AK2785" s="2669"/>
      <c r="AL2785" s="2669"/>
      <c r="AM2785" s="2669"/>
      <c r="AN2785" s="2669"/>
      <c r="AO2785" s="2669"/>
      <c r="AP2785" s="2669"/>
      <c r="AQ2785" s="2669"/>
      <c r="AR2785" s="2669"/>
      <c r="AS2785" s="2669"/>
      <c r="AT2785" s="2669"/>
      <c r="AU2785" s="2669"/>
      <c r="AV2785" s="2669"/>
      <c r="AW2785" s="2669"/>
      <c r="AX2785" s="2669"/>
      <c r="AY2785" s="2669"/>
      <c r="AZ2785" s="2669"/>
      <c r="BA2785" s="2669"/>
      <c r="BB2785" s="2669"/>
      <c r="BC2785" s="2669"/>
      <c r="BD2785" s="2669"/>
      <c r="BE2785" s="2669"/>
      <c r="BF2785" s="2669"/>
      <c r="BG2785" s="2669"/>
      <c r="BH2785" s="2669"/>
      <c r="BI2785" s="2669"/>
      <c r="BJ2785" s="2669"/>
      <c r="BK2785" s="2669"/>
      <c r="BL2785" s="2669"/>
      <c r="BM2785" s="2669"/>
      <c r="BN2785" s="2669"/>
      <c r="BO2785" s="2669"/>
      <c r="BP2785" s="2669"/>
      <c r="BQ2785" s="2669"/>
      <c r="BR2785" s="2669"/>
      <c r="BS2785" s="2669"/>
      <c r="BT2785" s="2669"/>
      <c r="BU2785" s="2669"/>
      <c r="BV2785" s="2669"/>
      <c r="BW2785" s="2669"/>
      <c r="BX2785" s="2669"/>
      <c r="BY2785" s="2669"/>
      <c r="BZ2785" s="2669"/>
      <c r="CA2785" s="2669"/>
      <c r="CB2785" s="2669"/>
      <c r="CC2785" s="2669"/>
      <c r="CD2785" s="2669"/>
      <c r="CE2785" s="2669"/>
      <c r="CF2785" s="2669"/>
      <c r="CG2785" s="2669"/>
      <c r="CH2785" s="2669"/>
      <c r="CI2785" s="2669"/>
      <c r="CJ2785" s="2669"/>
      <c r="CK2785" s="2669"/>
      <c r="CL2785" s="2669"/>
      <c r="CM2785" s="2669"/>
      <c r="CN2785" s="2669"/>
      <c r="CO2785" s="2669"/>
      <c r="CP2785" s="2669"/>
      <c r="CQ2785" s="2669"/>
      <c r="CR2785" s="2669"/>
      <c r="CS2785" s="2669"/>
      <c r="CT2785" s="2669"/>
      <c r="CU2785" s="2669"/>
      <c r="CV2785" s="2669"/>
      <c r="CW2785" s="2669"/>
      <c r="CX2785" s="2669"/>
      <c r="CY2785" s="2669"/>
      <c r="CZ2785" s="2669"/>
      <c r="DA2785" s="2669"/>
      <c r="DB2785" s="2669"/>
      <c r="DC2785" s="2669"/>
      <c r="DD2785" s="2669"/>
      <c r="DE2785" s="2669"/>
      <c r="DF2785" s="2669"/>
      <c r="DG2785" s="2669"/>
      <c r="DH2785" s="2669"/>
      <c r="DI2785" s="2669"/>
      <c r="DJ2785" s="2669"/>
      <c r="DK2785" s="2669"/>
      <c r="DL2785" s="2669"/>
      <c r="DM2785" s="2669"/>
      <c r="DN2785" s="2669"/>
      <c r="DO2785" s="2669"/>
      <c r="DP2785" s="2669"/>
      <c r="DQ2785" s="2669"/>
      <c r="DR2785" s="2669"/>
      <c r="DS2785" s="2669"/>
      <c r="DT2785" s="2669"/>
      <c r="DU2785" s="2669"/>
      <c r="DV2785" s="2669"/>
      <c r="DW2785" s="2669"/>
      <c r="DX2785" s="2669"/>
      <c r="DY2785" s="2669"/>
      <c r="DZ2785" s="2669"/>
      <c r="EA2785" s="2669"/>
      <c r="EB2785" s="2669"/>
      <c r="EC2785" s="2669"/>
      <c r="ED2785" s="2669"/>
      <c r="EE2785" s="2669"/>
      <c r="EF2785" s="2669"/>
      <c r="EG2785" s="2669"/>
      <c r="EH2785" s="2669"/>
      <c r="EI2785" s="2669"/>
      <c r="EJ2785" s="2669"/>
      <c r="EK2785" s="2669"/>
      <c r="EL2785" s="2669"/>
      <c r="EM2785" s="2669"/>
      <c r="EN2785" s="2669"/>
      <c r="EO2785" s="2669"/>
      <c r="EP2785" s="2669"/>
    </row>
    <row r="2786" spans="1:146" ht="14.45" customHeight="1">
      <c r="A2786" s="2669"/>
      <c r="B2786" s="2669"/>
      <c r="C2786" s="2669"/>
      <c r="D2786" s="2669"/>
      <c r="E2786" s="2669"/>
      <c r="F2786" s="2669"/>
      <c r="G2786" s="2669"/>
      <c r="H2786" s="2669"/>
      <c r="I2786" s="2669"/>
      <c r="J2786" s="2669"/>
      <c r="K2786" s="2669"/>
      <c r="L2786" s="2669"/>
      <c r="M2786" s="2669"/>
      <c r="N2786" s="2669"/>
      <c r="O2786" s="2669"/>
      <c r="P2786" s="2669"/>
      <c r="Q2786" s="2669"/>
      <c r="R2786" s="2669"/>
      <c r="S2786" s="2669"/>
      <c r="T2786" s="2669"/>
      <c r="U2786" s="2669"/>
      <c r="V2786" s="2669"/>
      <c r="W2786" s="2669"/>
      <c r="X2786" s="2669"/>
      <c r="Y2786" s="2669"/>
      <c r="Z2786" s="2669"/>
      <c r="AA2786" s="2669"/>
      <c r="AB2786" s="2669"/>
      <c r="AC2786" s="2669"/>
      <c r="AD2786" s="2669"/>
      <c r="AE2786" s="2669"/>
      <c r="AF2786" s="2669"/>
      <c r="AG2786" s="2669"/>
      <c r="AH2786" s="2669"/>
      <c r="AI2786" s="2669"/>
      <c r="AJ2786" s="2669"/>
      <c r="AK2786" s="2669"/>
      <c r="AL2786" s="2669"/>
      <c r="AM2786" s="2669"/>
      <c r="AN2786" s="2669"/>
      <c r="AO2786" s="2669"/>
      <c r="AP2786" s="2669"/>
      <c r="AQ2786" s="2669"/>
      <c r="AR2786" s="2669"/>
      <c r="AS2786" s="2669"/>
      <c r="AT2786" s="2669"/>
      <c r="AU2786" s="2669"/>
      <c r="AV2786" s="2669"/>
      <c r="AW2786" s="2669"/>
      <c r="AX2786" s="2669"/>
      <c r="AY2786" s="2669"/>
      <c r="AZ2786" s="2669"/>
      <c r="BA2786" s="2669"/>
      <c r="BB2786" s="2669"/>
      <c r="BC2786" s="2669"/>
      <c r="BD2786" s="2669"/>
      <c r="BE2786" s="2669"/>
      <c r="BF2786" s="2669"/>
      <c r="BG2786" s="2669"/>
      <c r="BH2786" s="2669"/>
      <c r="BI2786" s="2669"/>
      <c r="BJ2786" s="2669"/>
      <c r="BK2786" s="2669"/>
      <c r="BL2786" s="2669"/>
      <c r="BM2786" s="2669"/>
      <c r="BN2786" s="2669"/>
      <c r="BO2786" s="2669"/>
      <c r="BP2786" s="2669"/>
      <c r="BQ2786" s="2669"/>
      <c r="BR2786" s="2669"/>
      <c r="BS2786" s="2669"/>
      <c r="BT2786" s="2669"/>
      <c r="BU2786" s="2669"/>
      <c r="BV2786" s="2669"/>
      <c r="BW2786" s="2669"/>
      <c r="BX2786" s="2669"/>
      <c r="BY2786" s="2669"/>
      <c r="BZ2786" s="2669"/>
      <c r="CA2786" s="2669"/>
      <c r="CB2786" s="2669"/>
      <c r="CC2786" s="2669"/>
      <c r="CD2786" s="2669"/>
      <c r="CE2786" s="2669"/>
      <c r="CF2786" s="2669"/>
      <c r="CG2786" s="2669"/>
      <c r="CH2786" s="2669"/>
      <c r="CI2786" s="2669"/>
      <c r="CJ2786" s="2669"/>
      <c r="CK2786" s="2669"/>
      <c r="CL2786" s="2669"/>
      <c r="CM2786" s="2669"/>
      <c r="CN2786" s="2669"/>
      <c r="CO2786" s="2669"/>
      <c r="CP2786" s="2669"/>
      <c r="CQ2786" s="2669"/>
      <c r="CR2786" s="2669"/>
      <c r="CS2786" s="2669"/>
      <c r="CT2786" s="2669"/>
      <c r="CU2786" s="2669"/>
      <c r="CV2786" s="2669"/>
      <c r="CW2786" s="2669"/>
      <c r="CX2786" s="2669"/>
      <c r="CY2786" s="2669"/>
      <c r="CZ2786" s="2669"/>
      <c r="DA2786" s="2669"/>
      <c r="DB2786" s="2669"/>
      <c r="DC2786" s="2669"/>
      <c r="DD2786" s="2669"/>
      <c r="DE2786" s="2669"/>
      <c r="DF2786" s="2669"/>
      <c r="DG2786" s="2669"/>
      <c r="DH2786" s="2669"/>
      <c r="DI2786" s="2669"/>
      <c r="DJ2786" s="2669"/>
      <c r="DK2786" s="2669"/>
      <c r="DL2786" s="2669"/>
      <c r="DM2786" s="2669"/>
      <c r="DN2786" s="2669"/>
      <c r="DO2786" s="2669"/>
      <c r="DP2786" s="2669"/>
      <c r="DQ2786" s="2669"/>
      <c r="DR2786" s="2669"/>
      <c r="DS2786" s="2669"/>
      <c r="DT2786" s="2669"/>
      <c r="DU2786" s="2669"/>
      <c r="DV2786" s="2669"/>
      <c r="DW2786" s="2669"/>
      <c r="DX2786" s="2669"/>
      <c r="DY2786" s="2669"/>
      <c r="DZ2786" s="2669"/>
      <c r="EA2786" s="2669"/>
      <c r="EB2786" s="2669"/>
      <c r="EC2786" s="2669"/>
      <c r="ED2786" s="2669"/>
      <c r="EE2786" s="2669"/>
      <c r="EF2786" s="2669"/>
      <c r="EG2786" s="2669"/>
      <c r="EH2786" s="2669"/>
      <c r="EI2786" s="2669"/>
      <c r="EJ2786" s="2669"/>
      <c r="EK2786" s="2669"/>
      <c r="EL2786" s="2669"/>
      <c r="EM2786" s="2669"/>
      <c r="EN2786" s="2669"/>
      <c r="EO2786" s="2669"/>
      <c r="EP2786" s="2669"/>
    </row>
    <row r="2787" spans="1:146" ht="14.45" customHeight="1">
      <c r="A2787" s="2669"/>
      <c r="B2787" s="2669"/>
      <c r="C2787" s="2669"/>
      <c r="D2787" s="2669"/>
      <c r="E2787" s="2669"/>
      <c r="F2787" s="2669"/>
      <c r="G2787" s="2669"/>
      <c r="H2787" s="2669"/>
      <c r="I2787" s="2669"/>
      <c r="J2787" s="2669"/>
      <c r="K2787" s="2669"/>
      <c r="L2787" s="2669"/>
      <c r="M2787" s="2669"/>
      <c r="N2787" s="2669"/>
      <c r="O2787" s="2669"/>
      <c r="P2787" s="2669"/>
      <c r="Q2787" s="2669"/>
      <c r="R2787" s="2669"/>
      <c r="S2787" s="2669"/>
      <c r="T2787" s="2669"/>
      <c r="U2787" s="2669"/>
      <c r="V2787" s="2669"/>
      <c r="W2787" s="2669"/>
      <c r="X2787" s="2669"/>
      <c r="Y2787" s="2669"/>
      <c r="Z2787" s="2669"/>
      <c r="AA2787" s="2669"/>
      <c r="AB2787" s="2669"/>
      <c r="AC2787" s="2669"/>
      <c r="AD2787" s="2669"/>
      <c r="AE2787" s="2669"/>
      <c r="AF2787" s="2669"/>
      <c r="AG2787" s="2669"/>
      <c r="AH2787" s="2669"/>
      <c r="AI2787" s="2669"/>
      <c r="AJ2787" s="2669"/>
      <c r="AK2787" s="2669"/>
      <c r="AL2787" s="2669"/>
      <c r="AM2787" s="2669"/>
      <c r="AN2787" s="2669"/>
      <c r="AO2787" s="2669"/>
      <c r="AP2787" s="2669"/>
      <c r="AQ2787" s="2669"/>
      <c r="AR2787" s="2669"/>
      <c r="AS2787" s="2669"/>
      <c r="AT2787" s="2669"/>
      <c r="AU2787" s="2669"/>
      <c r="AV2787" s="2669"/>
      <c r="AW2787" s="2669"/>
      <c r="AX2787" s="2669"/>
      <c r="AY2787" s="2669"/>
      <c r="AZ2787" s="2669"/>
      <c r="BA2787" s="2669"/>
      <c r="BB2787" s="2669"/>
      <c r="BC2787" s="2669"/>
      <c r="BD2787" s="2669"/>
      <c r="BE2787" s="2669"/>
      <c r="BF2787" s="2669"/>
      <c r="BG2787" s="2669"/>
      <c r="BH2787" s="2669"/>
      <c r="BI2787" s="2669"/>
      <c r="BJ2787" s="2669"/>
      <c r="BK2787" s="2669"/>
      <c r="BL2787" s="2669"/>
      <c r="BM2787" s="2669"/>
      <c r="BN2787" s="2669"/>
      <c r="BO2787" s="2669"/>
      <c r="BP2787" s="2669"/>
      <c r="BQ2787" s="2669"/>
      <c r="BR2787" s="2669"/>
      <c r="BS2787" s="2669"/>
      <c r="BT2787" s="2669"/>
      <c r="BU2787" s="2669"/>
      <c r="BV2787" s="2669"/>
      <c r="BW2787" s="2669"/>
      <c r="BX2787" s="2669"/>
      <c r="BY2787" s="2669"/>
      <c r="BZ2787" s="2669"/>
      <c r="CA2787" s="2669"/>
      <c r="CB2787" s="2669"/>
      <c r="CC2787" s="2669"/>
      <c r="CD2787" s="2669"/>
      <c r="CE2787" s="2669"/>
      <c r="CF2787" s="2669"/>
      <c r="CG2787" s="2669"/>
      <c r="CH2787" s="2669"/>
      <c r="CI2787" s="2669"/>
      <c r="CJ2787" s="2669"/>
      <c r="CK2787" s="2669"/>
      <c r="CL2787" s="2669"/>
      <c r="CM2787" s="2669"/>
      <c r="CN2787" s="2669"/>
      <c r="CO2787" s="2669"/>
      <c r="CP2787" s="2669"/>
      <c r="CQ2787" s="2669"/>
      <c r="CR2787" s="2669"/>
      <c r="CS2787" s="2669"/>
      <c r="CT2787" s="2669"/>
      <c r="CU2787" s="2669"/>
      <c r="CV2787" s="2669"/>
      <c r="CW2787" s="2669"/>
      <c r="CX2787" s="2669"/>
      <c r="CY2787" s="2669"/>
      <c r="CZ2787" s="2669"/>
      <c r="DA2787" s="2669"/>
      <c r="DB2787" s="2669"/>
      <c r="DC2787" s="2669"/>
      <c r="DD2787" s="2669"/>
      <c r="DE2787" s="2669"/>
      <c r="DF2787" s="2669"/>
      <c r="DG2787" s="2669"/>
      <c r="DH2787" s="2669"/>
      <c r="DI2787" s="2669"/>
      <c r="DJ2787" s="2669"/>
      <c r="DK2787" s="2669"/>
      <c r="DL2787" s="2669"/>
      <c r="DM2787" s="2669"/>
      <c r="DN2787" s="2669"/>
      <c r="DO2787" s="2669"/>
      <c r="DP2787" s="2669"/>
      <c r="DQ2787" s="2669"/>
      <c r="DR2787" s="2669"/>
      <c r="DS2787" s="2669"/>
      <c r="DT2787" s="2669"/>
      <c r="DU2787" s="2669"/>
      <c r="DV2787" s="2669"/>
      <c r="DW2787" s="2669"/>
      <c r="DX2787" s="2669"/>
      <c r="DY2787" s="2669"/>
      <c r="DZ2787" s="2669"/>
      <c r="EA2787" s="2669"/>
      <c r="EB2787" s="2669"/>
      <c r="EC2787" s="2669"/>
      <c r="ED2787" s="2669"/>
      <c r="EE2787" s="2669"/>
      <c r="EF2787" s="2669"/>
      <c r="EG2787" s="2669"/>
      <c r="EH2787" s="2669"/>
      <c r="EI2787" s="2669"/>
      <c r="EJ2787" s="2669"/>
      <c r="EK2787" s="2669"/>
      <c r="EL2787" s="2669"/>
      <c r="EM2787" s="2669"/>
      <c r="EN2787" s="2669"/>
      <c r="EO2787" s="2669"/>
      <c r="EP2787" s="2669"/>
    </row>
    <row r="2788" spans="1:146" ht="14.45" customHeight="1">
      <c r="A2788" s="2669"/>
      <c r="B2788" s="2669"/>
      <c r="C2788" s="2669"/>
      <c r="D2788" s="2669"/>
      <c r="E2788" s="2669"/>
      <c r="F2788" s="2669"/>
      <c r="G2788" s="2669"/>
      <c r="H2788" s="2669"/>
      <c r="I2788" s="2669"/>
      <c r="J2788" s="2669"/>
      <c r="K2788" s="2669"/>
      <c r="L2788" s="2669"/>
      <c r="M2788" s="2669"/>
      <c r="N2788" s="2669"/>
      <c r="O2788" s="2669"/>
      <c r="P2788" s="2669"/>
      <c r="Q2788" s="2669"/>
      <c r="R2788" s="2669"/>
      <c r="S2788" s="2669"/>
      <c r="T2788" s="2669"/>
      <c r="U2788" s="2669"/>
      <c r="V2788" s="2669"/>
      <c r="W2788" s="2669"/>
      <c r="X2788" s="2669"/>
      <c r="Y2788" s="2669"/>
      <c r="Z2788" s="2669"/>
      <c r="AA2788" s="2669"/>
      <c r="AB2788" s="2669"/>
      <c r="AC2788" s="2669"/>
      <c r="AD2788" s="2669"/>
      <c r="AE2788" s="2669"/>
      <c r="AF2788" s="2669"/>
      <c r="AG2788" s="2669"/>
      <c r="AH2788" s="2669"/>
      <c r="AI2788" s="2669"/>
      <c r="AJ2788" s="2669"/>
      <c r="AK2788" s="2669"/>
      <c r="AL2788" s="2669"/>
      <c r="AM2788" s="2669"/>
      <c r="AN2788" s="2669"/>
      <c r="AO2788" s="2669"/>
      <c r="AP2788" s="2669"/>
      <c r="AQ2788" s="2669"/>
      <c r="AR2788" s="2669"/>
      <c r="AS2788" s="2669"/>
      <c r="AT2788" s="2669"/>
      <c r="AU2788" s="2669"/>
      <c r="AV2788" s="2669"/>
      <c r="AW2788" s="2669"/>
      <c r="AX2788" s="2669"/>
      <c r="AY2788" s="2669"/>
      <c r="AZ2788" s="2669"/>
      <c r="BA2788" s="2669"/>
      <c r="BB2788" s="2669"/>
      <c r="BC2788" s="2669"/>
      <c r="BD2788" s="2669"/>
      <c r="BE2788" s="2669"/>
      <c r="BF2788" s="2669"/>
      <c r="BG2788" s="2669"/>
      <c r="BH2788" s="2669"/>
      <c r="BI2788" s="2669"/>
      <c r="BJ2788" s="2669"/>
      <c r="BK2788" s="2669"/>
      <c r="BL2788" s="2669"/>
      <c r="BM2788" s="2669"/>
      <c r="BN2788" s="2669"/>
      <c r="BO2788" s="2669"/>
      <c r="BP2788" s="2669"/>
      <c r="BQ2788" s="2669"/>
      <c r="BR2788" s="2669"/>
      <c r="BS2788" s="2669"/>
      <c r="BT2788" s="2669"/>
      <c r="BU2788" s="2669"/>
      <c r="BV2788" s="2669"/>
      <c r="BW2788" s="2669"/>
      <c r="BX2788" s="2669"/>
      <c r="BY2788" s="2669"/>
      <c r="BZ2788" s="2669"/>
      <c r="CA2788" s="2669"/>
      <c r="CB2788" s="2669"/>
      <c r="CC2788" s="2669"/>
      <c r="CD2788" s="2669"/>
      <c r="CE2788" s="2669"/>
      <c r="CF2788" s="2669"/>
      <c r="CG2788" s="2669"/>
      <c r="CH2788" s="2669"/>
      <c r="CI2788" s="2669"/>
      <c r="CJ2788" s="2669"/>
      <c r="CK2788" s="2669"/>
      <c r="CL2788" s="2669"/>
      <c r="CM2788" s="2669"/>
      <c r="CN2788" s="2669"/>
      <c r="CO2788" s="2669"/>
      <c r="CP2788" s="2669"/>
      <c r="CQ2788" s="2669"/>
      <c r="CR2788" s="2669"/>
      <c r="CS2788" s="2669"/>
      <c r="CT2788" s="2669"/>
      <c r="CU2788" s="2669"/>
      <c r="CV2788" s="2669"/>
      <c r="CW2788" s="2669"/>
      <c r="CX2788" s="2669"/>
      <c r="CY2788" s="2669"/>
      <c r="CZ2788" s="2669"/>
      <c r="DA2788" s="2669"/>
      <c r="DB2788" s="2669"/>
      <c r="DC2788" s="2669"/>
      <c r="DD2788" s="2669"/>
      <c r="DE2788" s="2669"/>
      <c r="DF2788" s="2669"/>
      <c r="DG2788" s="2669"/>
      <c r="DH2788" s="2669"/>
      <c r="DI2788" s="2669"/>
      <c r="DJ2788" s="2669"/>
      <c r="DK2788" s="2669"/>
      <c r="DL2788" s="2669"/>
      <c r="DM2788" s="2669"/>
      <c r="DN2788" s="2669"/>
      <c r="DO2788" s="2669"/>
      <c r="DP2788" s="2669"/>
      <c r="DQ2788" s="2669"/>
      <c r="DR2788" s="2669"/>
      <c r="DS2788" s="2669"/>
      <c r="DT2788" s="2669"/>
      <c r="DU2788" s="2669"/>
      <c r="DV2788" s="2669"/>
      <c r="DW2788" s="2669"/>
      <c r="DX2788" s="2669"/>
      <c r="DY2788" s="2669"/>
      <c r="DZ2788" s="2669"/>
      <c r="EA2788" s="2669"/>
      <c r="EB2788" s="2669"/>
      <c r="EC2788" s="2669"/>
      <c r="ED2788" s="2669"/>
      <c r="EE2788" s="2669"/>
      <c r="EF2788" s="2669"/>
      <c r="EG2788" s="2669"/>
      <c r="EH2788" s="2669"/>
      <c r="EI2788" s="2669"/>
      <c r="EJ2788" s="2669"/>
      <c r="EK2788" s="2669"/>
      <c r="EL2788" s="2669"/>
      <c r="EM2788" s="2669"/>
      <c r="EN2788" s="2669"/>
      <c r="EO2788" s="2669"/>
      <c r="EP2788" s="2669"/>
    </row>
    <row r="2789" spans="1:146" ht="14.45" customHeight="1">
      <c r="A2789" s="2669"/>
      <c r="B2789" s="2669"/>
      <c r="C2789" s="2669"/>
      <c r="D2789" s="2669"/>
      <c r="E2789" s="2669"/>
      <c r="F2789" s="2669"/>
      <c r="G2789" s="2669"/>
      <c r="H2789" s="2669"/>
      <c r="I2789" s="2669"/>
      <c r="J2789" s="2669"/>
      <c r="K2789" s="2669"/>
      <c r="L2789" s="2669"/>
      <c r="M2789" s="2669"/>
      <c r="N2789" s="2669"/>
      <c r="O2789" s="2669"/>
      <c r="P2789" s="2669"/>
      <c r="Q2789" s="2669"/>
      <c r="R2789" s="2669"/>
      <c r="S2789" s="2669"/>
      <c r="T2789" s="2669"/>
      <c r="U2789" s="2669"/>
      <c r="V2789" s="2669"/>
      <c r="W2789" s="2669"/>
      <c r="X2789" s="2669"/>
      <c r="Y2789" s="2669"/>
      <c r="Z2789" s="2669"/>
      <c r="AA2789" s="2669"/>
      <c r="AB2789" s="2669"/>
      <c r="AC2789" s="2669"/>
      <c r="AD2789" s="2669"/>
      <c r="AE2789" s="2669"/>
      <c r="AF2789" s="2669"/>
      <c r="AG2789" s="2669"/>
      <c r="AH2789" s="2669"/>
      <c r="AI2789" s="2669"/>
      <c r="AJ2789" s="2669"/>
      <c r="AK2789" s="2669"/>
      <c r="AL2789" s="2669"/>
      <c r="AM2789" s="2669"/>
      <c r="AN2789" s="2669"/>
      <c r="AO2789" s="2669"/>
      <c r="AP2789" s="2669"/>
      <c r="AQ2789" s="2669"/>
      <c r="AR2789" s="2669"/>
      <c r="AS2789" s="2669"/>
      <c r="AT2789" s="2669"/>
      <c r="AU2789" s="2669"/>
      <c r="AV2789" s="2669"/>
      <c r="AW2789" s="2669"/>
      <c r="AX2789" s="2669"/>
      <c r="AY2789" s="2669"/>
      <c r="AZ2789" s="2669"/>
      <c r="BA2789" s="2669"/>
      <c r="BB2789" s="2669"/>
      <c r="BC2789" s="2669"/>
      <c r="BD2789" s="2669"/>
      <c r="BE2789" s="2669"/>
      <c r="BF2789" s="2669"/>
      <c r="BG2789" s="2669"/>
      <c r="BH2789" s="2669"/>
      <c r="BI2789" s="2669"/>
      <c r="BJ2789" s="2669"/>
      <c r="BK2789" s="2669"/>
      <c r="BL2789" s="2669"/>
      <c r="BM2789" s="2669"/>
      <c r="BN2789" s="2669"/>
      <c r="BO2789" s="2669"/>
      <c r="BP2789" s="2669"/>
      <c r="BQ2789" s="2669"/>
      <c r="BR2789" s="2669"/>
      <c r="BS2789" s="2669"/>
      <c r="BT2789" s="2669"/>
      <c r="BU2789" s="2669"/>
      <c r="BV2789" s="2669"/>
      <c r="BW2789" s="2669"/>
      <c r="BX2789" s="2669"/>
      <c r="BY2789" s="2669"/>
      <c r="BZ2789" s="2669"/>
      <c r="CA2789" s="2669"/>
      <c r="CB2789" s="2669"/>
      <c r="CC2789" s="2669"/>
      <c r="CD2789" s="2669"/>
      <c r="CE2789" s="2669"/>
      <c r="CF2789" s="2669"/>
      <c r="CG2789" s="2669"/>
      <c r="CH2789" s="2669"/>
      <c r="CI2789" s="2669"/>
      <c r="CJ2789" s="2669"/>
      <c r="CK2789" s="2669"/>
      <c r="CL2789" s="2669"/>
      <c r="CM2789" s="2669"/>
      <c r="CN2789" s="2669"/>
      <c r="CO2789" s="2669"/>
      <c r="CP2789" s="2669"/>
      <c r="CQ2789" s="2669"/>
      <c r="CR2789" s="2669"/>
      <c r="CS2789" s="2669"/>
      <c r="CT2789" s="2669"/>
      <c r="CU2789" s="2669"/>
      <c r="CV2789" s="2669"/>
      <c r="CW2789" s="2669"/>
      <c r="CX2789" s="2669"/>
      <c r="CY2789" s="2669"/>
      <c r="CZ2789" s="2669"/>
      <c r="DA2789" s="2669"/>
      <c r="DB2789" s="2669"/>
      <c r="DC2789" s="2669"/>
      <c r="DD2789" s="2669"/>
      <c r="DE2789" s="2669"/>
      <c r="DF2789" s="2669"/>
      <c r="DG2789" s="2669"/>
      <c r="DH2789" s="2669"/>
      <c r="DI2789" s="2669"/>
      <c r="DJ2789" s="2669"/>
      <c r="DK2789" s="2669"/>
      <c r="DL2789" s="2669"/>
      <c r="DM2789" s="2669"/>
      <c r="DN2789" s="2669"/>
      <c r="DO2789" s="2669"/>
      <c r="DP2789" s="2669"/>
      <c r="DQ2789" s="2669"/>
      <c r="DR2789" s="2669"/>
      <c r="DS2789" s="2669"/>
      <c r="DT2789" s="2669"/>
      <c r="DU2789" s="2669"/>
      <c r="DV2789" s="2669"/>
      <c r="DW2789" s="2669"/>
      <c r="DX2789" s="2669"/>
      <c r="DY2789" s="2669"/>
      <c r="DZ2789" s="2669"/>
      <c r="EA2789" s="2669"/>
      <c r="EB2789" s="2669"/>
      <c r="EC2789" s="2669"/>
      <c r="ED2789" s="2669"/>
      <c r="EE2789" s="2669"/>
      <c r="EF2789" s="2669"/>
      <c r="EG2789" s="2669"/>
      <c r="EH2789" s="2669"/>
      <c r="EI2789" s="2669"/>
      <c r="EJ2789" s="2669"/>
      <c r="EK2789" s="2669"/>
      <c r="EL2789" s="2669"/>
      <c r="EM2789" s="2669"/>
      <c r="EN2789" s="2669"/>
      <c r="EO2789" s="2669"/>
      <c r="EP2789" s="2669"/>
    </row>
    <row r="2790" spans="1:146" ht="14.45" customHeight="1">
      <c r="A2790" s="2669"/>
      <c r="B2790" s="2669"/>
      <c r="C2790" s="2669"/>
      <c r="D2790" s="2669"/>
      <c r="E2790" s="2669"/>
      <c r="F2790" s="2669"/>
      <c r="G2790" s="2669"/>
      <c r="H2790" s="2669"/>
      <c r="I2790" s="2669"/>
      <c r="J2790" s="2669"/>
      <c r="K2790" s="2669"/>
      <c r="L2790" s="2669"/>
      <c r="M2790" s="2669"/>
      <c r="N2790" s="2669"/>
      <c r="O2790" s="2669"/>
      <c r="P2790" s="2669"/>
      <c r="Q2790" s="2669"/>
      <c r="R2790" s="2669"/>
      <c r="S2790" s="2669"/>
      <c r="T2790" s="2669"/>
      <c r="U2790" s="2669"/>
      <c r="V2790" s="2669"/>
      <c r="W2790" s="2669"/>
      <c r="X2790" s="2669"/>
      <c r="Y2790" s="2669"/>
      <c r="Z2790" s="2669"/>
      <c r="AA2790" s="2669"/>
      <c r="AB2790" s="2669"/>
      <c r="AC2790" s="2669"/>
      <c r="AD2790" s="2669"/>
      <c r="AE2790" s="2669"/>
      <c r="AF2790" s="2669"/>
      <c r="AG2790" s="2669"/>
      <c r="AH2790" s="2669"/>
      <c r="AI2790" s="2669"/>
      <c r="AJ2790" s="2669"/>
      <c r="AK2790" s="2669"/>
      <c r="AL2790" s="2669"/>
      <c r="AM2790" s="2669"/>
      <c r="AN2790" s="2669"/>
      <c r="AO2790" s="2669"/>
      <c r="AP2790" s="2669"/>
      <c r="AQ2790" s="2669"/>
      <c r="AR2790" s="2669"/>
      <c r="AS2790" s="2669"/>
      <c r="AT2790" s="2669"/>
      <c r="AU2790" s="2669"/>
      <c r="AV2790" s="2669"/>
      <c r="AW2790" s="2669"/>
      <c r="AX2790" s="2669"/>
      <c r="AY2790" s="2669"/>
      <c r="AZ2790" s="2669"/>
      <c r="BA2790" s="2669"/>
      <c r="BB2790" s="2669"/>
      <c r="BC2790" s="2669"/>
      <c r="BD2790" s="2669"/>
      <c r="BE2790" s="2669"/>
      <c r="BF2790" s="2669"/>
      <c r="BG2790" s="2669"/>
      <c r="BH2790" s="2669"/>
      <c r="BI2790" s="2669"/>
      <c r="BJ2790" s="2669"/>
      <c r="BK2790" s="2669"/>
      <c r="BL2790" s="2669"/>
      <c r="BM2790" s="2669"/>
      <c r="BN2790" s="2669"/>
      <c r="BO2790" s="2669"/>
      <c r="BP2790" s="2669"/>
      <c r="BQ2790" s="2669"/>
      <c r="BR2790" s="2669"/>
      <c r="BS2790" s="2669"/>
      <c r="BT2790" s="2669"/>
      <c r="BU2790" s="2669"/>
      <c r="BV2790" s="2669"/>
      <c r="BW2790" s="2669"/>
      <c r="BX2790" s="2669"/>
      <c r="BY2790" s="2669"/>
      <c r="BZ2790" s="2669"/>
      <c r="CA2790" s="2669"/>
      <c r="CB2790" s="2669"/>
      <c r="CC2790" s="2669"/>
      <c r="CD2790" s="2669"/>
      <c r="CE2790" s="2669"/>
      <c r="CF2790" s="2669"/>
      <c r="CG2790" s="2669"/>
      <c r="CH2790" s="2669"/>
      <c r="CI2790" s="2669"/>
      <c r="CJ2790" s="2669"/>
      <c r="CK2790" s="2669"/>
      <c r="CL2790" s="2669"/>
      <c r="CM2790" s="2669"/>
      <c r="CN2790" s="2669"/>
      <c r="CO2790" s="2669"/>
      <c r="CP2790" s="2669"/>
      <c r="CQ2790" s="2669"/>
      <c r="CR2790" s="2669"/>
      <c r="CS2790" s="2669"/>
      <c r="CT2790" s="2669"/>
      <c r="CU2790" s="2669"/>
      <c r="CV2790" s="2669"/>
      <c r="CW2790" s="2669"/>
      <c r="CX2790" s="2669"/>
      <c r="CY2790" s="2669"/>
      <c r="CZ2790" s="2669"/>
      <c r="DA2790" s="2669"/>
      <c r="DB2790" s="2669"/>
      <c r="DC2790" s="2669"/>
      <c r="DD2790" s="2669"/>
      <c r="DE2790" s="2669"/>
      <c r="DF2790" s="2669"/>
      <c r="DG2790" s="2669"/>
      <c r="DH2790" s="2669"/>
      <c r="DI2790" s="2669"/>
      <c r="DJ2790" s="2669"/>
      <c r="DK2790" s="2669"/>
      <c r="DL2790" s="2669"/>
      <c r="DM2790" s="2669"/>
      <c r="DN2790" s="2669"/>
      <c r="DO2790" s="2669"/>
      <c r="DP2790" s="2669"/>
      <c r="DQ2790" s="2669"/>
      <c r="DR2790" s="2669"/>
      <c r="DS2790" s="2669"/>
      <c r="DT2790" s="2669"/>
      <c r="DU2790" s="2669"/>
      <c r="DV2790" s="2669"/>
      <c r="DW2790" s="2669"/>
      <c r="DX2790" s="2669"/>
      <c r="DY2790" s="2669"/>
      <c r="DZ2790" s="2669"/>
      <c r="EA2790" s="2669"/>
      <c r="EB2790" s="2669"/>
      <c r="EC2790" s="2669"/>
      <c r="ED2790" s="2669"/>
      <c r="EE2790" s="2669"/>
      <c r="EF2790" s="2669"/>
      <c r="EG2790" s="2669"/>
      <c r="EH2790" s="2669"/>
      <c r="EI2790" s="2669"/>
      <c r="EJ2790" s="2669"/>
      <c r="EK2790" s="2669"/>
      <c r="EL2790" s="2669"/>
      <c r="EM2790" s="2669"/>
      <c r="EN2790" s="2669"/>
      <c r="EO2790" s="2669"/>
      <c r="EP2790" s="2669"/>
    </row>
    <row r="2791" spans="1:146" ht="14.45" customHeight="1">
      <c r="A2791" s="2669"/>
      <c r="B2791" s="2669"/>
      <c r="C2791" s="2669"/>
      <c r="D2791" s="2669"/>
      <c r="E2791" s="2669"/>
      <c r="F2791" s="2669"/>
      <c r="G2791" s="2669"/>
      <c r="H2791" s="2669"/>
      <c r="I2791" s="2669"/>
      <c r="J2791" s="2669"/>
      <c r="K2791" s="2669"/>
      <c r="L2791" s="2669"/>
      <c r="M2791" s="2669"/>
      <c r="N2791" s="2669"/>
      <c r="O2791" s="2669"/>
      <c r="P2791" s="2669"/>
      <c r="Q2791" s="2669"/>
      <c r="R2791" s="2669"/>
      <c r="S2791" s="2669"/>
      <c r="T2791" s="2669"/>
      <c r="U2791" s="2669"/>
      <c r="V2791" s="2669"/>
      <c r="W2791" s="2669"/>
      <c r="X2791" s="2669"/>
      <c r="Y2791" s="2669"/>
      <c r="Z2791" s="2669"/>
      <c r="AA2791" s="2669"/>
      <c r="AB2791" s="2669"/>
      <c r="AC2791" s="2669"/>
      <c r="AD2791" s="2669"/>
      <c r="AE2791" s="2669"/>
      <c r="AF2791" s="2669"/>
      <c r="AG2791" s="2669"/>
      <c r="AH2791" s="2669"/>
      <c r="AI2791" s="2669"/>
      <c r="AJ2791" s="2669"/>
      <c r="AK2791" s="2669"/>
      <c r="AL2791" s="2669"/>
      <c r="AM2791" s="2669"/>
      <c r="AN2791" s="2669"/>
      <c r="AO2791" s="2669"/>
      <c r="AP2791" s="2669"/>
      <c r="AQ2791" s="2669"/>
      <c r="AR2791" s="2669"/>
      <c r="AS2791" s="2669"/>
      <c r="AT2791" s="2669"/>
      <c r="AU2791" s="2669"/>
      <c r="AV2791" s="2669"/>
      <c r="AW2791" s="2669"/>
      <c r="AX2791" s="2669"/>
      <c r="AY2791" s="2669"/>
      <c r="AZ2791" s="2669"/>
      <c r="BA2791" s="2669"/>
      <c r="BB2791" s="2669"/>
      <c r="BC2791" s="2669"/>
      <c r="BD2791" s="2669"/>
      <c r="BE2791" s="2669"/>
      <c r="BF2791" s="2669"/>
      <c r="BG2791" s="2669"/>
      <c r="BH2791" s="2669"/>
      <c r="BI2791" s="2669"/>
      <c r="BJ2791" s="2669"/>
      <c r="BK2791" s="2669"/>
      <c r="BL2791" s="2669"/>
      <c r="BM2791" s="2669"/>
      <c r="BN2791" s="2669"/>
      <c r="BO2791" s="2669"/>
      <c r="BP2791" s="2669"/>
      <c r="BQ2791" s="2669"/>
      <c r="BR2791" s="2669"/>
      <c r="BS2791" s="2669"/>
      <c r="BT2791" s="2669"/>
      <c r="BU2791" s="2669"/>
      <c r="BV2791" s="2669"/>
      <c r="BW2791" s="2669"/>
      <c r="BX2791" s="2669"/>
      <c r="BY2791" s="2669"/>
      <c r="BZ2791" s="2669"/>
      <c r="CA2791" s="2669"/>
      <c r="CB2791" s="2669"/>
      <c r="CC2791" s="2669"/>
      <c r="CD2791" s="2669"/>
      <c r="CE2791" s="2669"/>
      <c r="CF2791" s="2669"/>
      <c r="CG2791" s="2669"/>
      <c r="CH2791" s="2669"/>
      <c r="CI2791" s="2669"/>
      <c r="CJ2791" s="2669"/>
      <c r="CK2791" s="2669"/>
      <c r="CL2791" s="2669"/>
      <c r="CM2791" s="2669"/>
      <c r="CN2791" s="2669"/>
      <c r="CO2791" s="2669"/>
      <c r="CP2791" s="2669"/>
      <c r="CQ2791" s="2669"/>
      <c r="CR2791" s="2669"/>
      <c r="CS2791" s="2669"/>
      <c r="CT2791" s="2669"/>
      <c r="CU2791" s="2669"/>
      <c r="CV2791" s="2669"/>
      <c r="CW2791" s="2669"/>
      <c r="CX2791" s="2669"/>
      <c r="CY2791" s="2669"/>
      <c r="CZ2791" s="2669"/>
      <c r="DA2791" s="2669"/>
      <c r="DB2791" s="2669"/>
      <c r="DC2791" s="2669"/>
      <c r="DD2791" s="2669"/>
      <c r="DE2791" s="2669"/>
      <c r="DF2791" s="2669"/>
      <c r="DG2791" s="2669"/>
      <c r="DH2791" s="2669"/>
      <c r="DI2791" s="2669"/>
      <c r="DJ2791" s="2669"/>
      <c r="DK2791" s="2669"/>
      <c r="DL2791" s="2669"/>
      <c r="DM2791" s="2669"/>
      <c r="DN2791" s="2669"/>
      <c r="DO2791" s="2669"/>
      <c r="DP2791" s="2669"/>
      <c r="DQ2791" s="2669"/>
      <c r="DR2791" s="2669"/>
      <c r="DS2791" s="2669"/>
      <c r="DT2791" s="2669"/>
      <c r="DU2791" s="2669"/>
      <c r="DV2791" s="2669"/>
      <c r="DW2791" s="2669"/>
      <c r="DX2791" s="2669"/>
      <c r="DY2791" s="2669"/>
      <c r="DZ2791" s="2669"/>
      <c r="EA2791" s="2669"/>
      <c r="EB2791" s="2669"/>
      <c r="EC2791" s="2669"/>
      <c r="ED2791" s="2669"/>
      <c r="EE2791" s="2669"/>
      <c r="EF2791" s="2669"/>
      <c r="EG2791" s="2669"/>
      <c r="EH2791" s="2669"/>
      <c r="EI2791" s="2669"/>
      <c r="EJ2791" s="2669"/>
      <c r="EK2791" s="2669"/>
      <c r="EL2791" s="2669"/>
      <c r="EM2791" s="2669"/>
      <c r="EN2791" s="2669"/>
      <c r="EO2791" s="2669"/>
      <c r="EP2791" s="2669"/>
    </row>
    <row r="2792" spans="1:146" ht="14.45" customHeight="1">
      <c r="A2792" s="2669"/>
      <c r="B2792" s="2669"/>
      <c r="C2792" s="2669"/>
      <c r="D2792" s="2669"/>
      <c r="E2792" s="2669"/>
      <c r="F2792" s="2669"/>
      <c r="G2792" s="2669"/>
      <c r="H2792" s="2669"/>
      <c r="I2792" s="2669"/>
      <c r="J2792" s="2669"/>
      <c r="K2792" s="2669"/>
      <c r="L2792" s="2669"/>
      <c r="M2792" s="2669"/>
      <c r="N2792" s="2669"/>
      <c r="O2792" s="2669"/>
      <c r="P2792" s="2669"/>
      <c r="Q2792" s="2669"/>
      <c r="R2792" s="2669"/>
      <c r="S2792" s="2669"/>
      <c r="T2792" s="2669"/>
      <c r="U2792" s="2669"/>
      <c r="V2792" s="2669"/>
      <c r="W2792" s="2669"/>
      <c r="X2792" s="2669"/>
      <c r="Y2792" s="2669"/>
      <c r="Z2792" s="2669"/>
      <c r="AA2792" s="2669"/>
      <c r="AB2792" s="2669"/>
      <c r="AC2792" s="2669"/>
      <c r="AD2792" s="2669"/>
      <c r="AE2792" s="2669"/>
      <c r="AF2792" s="2669"/>
      <c r="AG2792" s="2669"/>
      <c r="AH2792" s="2669"/>
      <c r="AI2792" s="2669"/>
      <c r="AJ2792" s="2669"/>
      <c r="AK2792" s="2669"/>
      <c r="AL2792" s="2669"/>
      <c r="AM2792" s="2669"/>
      <c r="AN2792" s="2669"/>
      <c r="AO2792" s="2669"/>
      <c r="AP2792" s="2669"/>
      <c r="AQ2792" s="2669"/>
      <c r="AR2792" s="2669"/>
      <c r="AS2792" s="2669"/>
      <c r="AT2792" s="2669"/>
      <c r="AU2792" s="2669"/>
      <c r="AV2792" s="2669"/>
      <c r="AW2792" s="2669"/>
      <c r="AX2792" s="2669"/>
      <c r="AY2792" s="2669"/>
      <c r="AZ2792" s="2669"/>
      <c r="BA2792" s="2669"/>
      <c r="BB2792" s="2669"/>
      <c r="BC2792" s="2669"/>
      <c r="BD2792" s="2669"/>
      <c r="BE2792" s="2669"/>
      <c r="BF2792" s="2669"/>
      <c r="BG2792" s="2669"/>
      <c r="BH2792" s="2669"/>
      <c r="BI2792" s="2669"/>
      <c r="BJ2792" s="2669"/>
      <c r="BK2792" s="2669"/>
      <c r="BL2792" s="2669"/>
      <c r="BM2792" s="2669"/>
      <c r="BN2792" s="2669"/>
      <c r="BO2792" s="2669"/>
      <c r="BP2792" s="2669"/>
      <c r="BQ2792" s="2669"/>
      <c r="BR2792" s="2669"/>
      <c r="BS2792" s="2669"/>
      <c r="BT2792" s="2669"/>
      <c r="BU2792" s="2669"/>
      <c r="BV2792" s="2669"/>
      <c r="BW2792" s="2669"/>
      <c r="BX2792" s="2669"/>
      <c r="BY2792" s="2669"/>
      <c r="BZ2792" s="2669"/>
      <c r="CA2792" s="2669"/>
      <c r="CB2792" s="2669"/>
      <c r="CC2792" s="2669"/>
      <c r="CD2792" s="2669"/>
      <c r="CE2792" s="2669"/>
      <c r="CF2792" s="2669"/>
      <c r="CG2792" s="2669"/>
      <c r="CH2792" s="2669"/>
      <c r="CI2792" s="2669"/>
      <c r="CJ2792" s="2669"/>
      <c r="CK2792" s="2669"/>
      <c r="CL2792" s="2669"/>
      <c r="CM2792" s="2669"/>
      <c r="CN2792" s="2669"/>
      <c r="CO2792" s="2669"/>
      <c r="CP2792" s="2669"/>
      <c r="CQ2792" s="2669"/>
      <c r="CR2792" s="2669"/>
      <c r="CS2792" s="2669"/>
      <c r="CT2792" s="2669"/>
      <c r="CU2792" s="2669"/>
      <c r="CV2792" s="2669"/>
      <c r="CW2792" s="2669"/>
      <c r="CX2792" s="2669"/>
      <c r="CY2792" s="2669"/>
      <c r="CZ2792" s="2669"/>
      <c r="DA2792" s="2669"/>
      <c r="DB2792" s="2669"/>
      <c r="DC2792" s="2669"/>
      <c r="DD2792" s="2669"/>
      <c r="DE2792" s="2669"/>
      <c r="DF2792" s="2669"/>
      <c r="DG2792" s="2669"/>
      <c r="DH2792" s="2669"/>
      <c r="DI2792" s="2669"/>
      <c r="DJ2792" s="2669"/>
      <c r="DK2792" s="2669"/>
      <c r="DL2792" s="2669"/>
      <c r="DM2792" s="2669"/>
      <c r="DN2792" s="2669"/>
      <c r="DO2792" s="2669"/>
      <c r="DP2792" s="2669"/>
      <c r="DQ2792" s="2669"/>
      <c r="DR2792" s="2669"/>
      <c r="DS2792" s="2669"/>
      <c r="DT2792" s="2669"/>
      <c r="DU2792" s="2669"/>
      <c r="DV2792" s="2669"/>
      <c r="DW2792" s="2669"/>
      <c r="DX2792" s="2669"/>
      <c r="DY2792" s="2669"/>
      <c r="DZ2792" s="2669"/>
      <c r="EA2792" s="2669"/>
      <c r="EB2792" s="2669"/>
      <c r="EC2792" s="2669"/>
      <c r="ED2792" s="2669"/>
      <c r="EE2792" s="2669"/>
      <c r="EF2792" s="2669"/>
      <c r="EG2792" s="2669"/>
      <c r="EH2792" s="2669"/>
      <c r="EI2792" s="2669"/>
      <c r="EJ2792" s="2669"/>
      <c r="EK2792" s="2669"/>
      <c r="EL2792" s="2669"/>
      <c r="EM2792" s="2669"/>
      <c r="EN2792" s="2669"/>
      <c r="EO2792" s="2669"/>
      <c r="EP2792" s="2669"/>
    </row>
    <row r="2793" spans="1:146" ht="14.45" customHeight="1">
      <c r="A2793" s="2669"/>
      <c r="B2793" s="2669"/>
      <c r="C2793" s="2669"/>
      <c r="D2793" s="2669"/>
      <c r="E2793" s="2669"/>
      <c r="F2793" s="2669"/>
      <c r="G2793" s="2669"/>
      <c r="H2793" s="2669"/>
      <c r="I2793" s="2669"/>
      <c r="J2793" s="2669"/>
      <c r="K2793" s="2669"/>
      <c r="L2793" s="2669"/>
      <c r="M2793" s="2669"/>
      <c r="N2793" s="2669"/>
      <c r="O2793" s="2669"/>
      <c r="P2793" s="2669"/>
      <c r="Q2793" s="2669"/>
      <c r="R2793" s="2669"/>
      <c r="S2793" s="2669"/>
      <c r="T2793" s="2669"/>
      <c r="U2793" s="2669"/>
      <c r="V2793" s="2669"/>
      <c r="W2793" s="2669"/>
      <c r="X2793" s="2669"/>
      <c r="Y2793" s="2669"/>
      <c r="Z2793" s="2669"/>
      <c r="AA2793" s="2669"/>
      <c r="AB2793" s="2669"/>
      <c r="AC2793" s="2669"/>
      <c r="AD2793" s="2669"/>
      <c r="AE2793" s="2669"/>
      <c r="AF2793" s="2669"/>
      <c r="AG2793" s="2669"/>
      <c r="AH2793" s="2669"/>
      <c r="AI2793" s="2669"/>
      <c r="AJ2793" s="2669"/>
      <c r="AK2793" s="2669"/>
      <c r="AL2793" s="2669"/>
      <c r="AM2793" s="2669"/>
      <c r="AN2793" s="2669"/>
      <c r="AO2793" s="2669"/>
      <c r="AP2793" s="2669"/>
      <c r="AQ2793" s="2669"/>
      <c r="AR2793" s="2669"/>
      <c r="AS2793" s="2669"/>
      <c r="AT2793" s="2669"/>
      <c r="AU2793" s="2669"/>
      <c r="AV2793" s="2669"/>
      <c r="AW2793" s="2669"/>
      <c r="AX2793" s="2669"/>
      <c r="AY2793" s="2669"/>
      <c r="AZ2793" s="2669"/>
      <c r="BA2793" s="2669"/>
      <c r="BB2793" s="2669"/>
      <c r="BC2793" s="2669"/>
      <c r="BD2793" s="2669"/>
      <c r="BE2793" s="2669"/>
      <c r="BF2793" s="2669"/>
      <c r="BG2793" s="2669"/>
      <c r="BH2793" s="2669"/>
      <c r="BI2793" s="2669"/>
      <c r="BJ2793" s="2669"/>
      <c r="BK2793" s="2669"/>
      <c r="BL2793" s="2669"/>
      <c r="BM2793" s="2669"/>
      <c r="BN2793" s="2669"/>
      <c r="BO2793" s="2669"/>
      <c r="BP2793" s="2669"/>
      <c r="BQ2793" s="2669"/>
      <c r="BR2793" s="2669"/>
      <c r="BS2793" s="2669"/>
      <c r="BT2793" s="2669"/>
      <c r="BU2793" s="2669"/>
      <c r="BV2793" s="2669"/>
      <c r="BW2793" s="2669"/>
      <c r="BX2793" s="2669"/>
      <c r="BY2793" s="2669"/>
      <c r="BZ2793" s="2669"/>
      <c r="CA2793" s="2669"/>
      <c r="CB2793" s="2669"/>
      <c r="CC2793" s="2669"/>
      <c r="CD2793" s="2669"/>
      <c r="CE2793" s="2669"/>
      <c r="CF2793" s="2669"/>
      <c r="CG2793" s="2669"/>
      <c r="CH2793" s="2669"/>
      <c r="CI2793" s="2669"/>
      <c r="CJ2793" s="2669"/>
      <c r="CK2793" s="2669"/>
      <c r="CL2793" s="2669"/>
      <c r="CM2793" s="2669"/>
      <c r="CN2793" s="2669"/>
      <c r="CO2793" s="2669"/>
      <c r="CP2793" s="2669"/>
      <c r="CQ2793" s="2669"/>
      <c r="CR2793" s="2669"/>
      <c r="CS2793" s="2669"/>
      <c r="CT2793" s="2669"/>
      <c r="CU2793" s="2669"/>
      <c r="CV2793" s="2669"/>
      <c r="CW2793" s="2669"/>
      <c r="CX2793" s="2669"/>
      <c r="CY2793" s="2669"/>
      <c r="CZ2793" s="2669"/>
      <c r="DA2793" s="2669"/>
      <c r="DB2793" s="2669"/>
      <c r="DC2793" s="2669"/>
      <c r="DD2793" s="2669"/>
      <c r="DE2793" s="2669"/>
      <c r="DF2793" s="2669"/>
      <c r="DG2793" s="2669"/>
      <c r="DH2793" s="2669"/>
      <c r="DI2793" s="2669"/>
      <c r="DJ2793" s="2669"/>
      <c r="DK2793" s="2669"/>
      <c r="DL2793" s="2669"/>
      <c r="DM2793" s="2669"/>
      <c r="DN2793" s="2669"/>
      <c r="DO2793" s="2669"/>
      <c r="DP2793" s="2669"/>
      <c r="DQ2793" s="2669"/>
      <c r="DR2793" s="2669"/>
      <c r="DS2793" s="2669"/>
      <c r="DT2793" s="2669"/>
      <c r="DU2793" s="2669"/>
      <c r="DV2793" s="2669"/>
      <c r="DW2793" s="2669"/>
      <c r="DX2793" s="2669"/>
      <c r="DY2793" s="2669"/>
      <c r="DZ2793" s="2669"/>
      <c r="EA2793" s="2669"/>
      <c r="EB2793" s="2669"/>
      <c r="EC2793" s="2669"/>
      <c r="ED2793" s="2669"/>
      <c r="EE2793" s="2669"/>
      <c r="EF2793" s="2669"/>
      <c r="EG2793" s="2669"/>
      <c r="EH2793" s="2669"/>
      <c r="EI2793" s="2669"/>
      <c r="EJ2793" s="2669"/>
      <c r="EK2793" s="2669"/>
      <c r="EL2793" s="2669"/>
      <c r="EM2793" s="2669"/>
      <c r="EN2793" s="2669"/>
      <c r="EO2793" s="2669"/>
      <c r="EP2793" s="2669"/>
    </row>
    <row r="2794" spans="1:146" ht="14.45" customHeight="1">
      <c r="A2794" s="2669"/>
      <c r="B2794" s="2669"/>
      <c r="C2794" s="2669"/>
      <c r="D2794" s="2669"/>
      <c r="E2794" s="2669"/>
      <c r="F2794" s="2669"/>
      <c r="G2794" s="2669"/>
      <c r="H2794" s="2669"/>
      <c r="I2794" s="2669"/>
      <c r="J2794" s="2669"/>
      <c r="K2794" s="2669"/>
      <c r="L2794" s="2669"/>
      <c r="M2794" s="2669"/>
      <c r="N2794" s="2669"/>
      <c r="O2794" s="2669"/>
      <c r="P2794" s="2669"/>
      <c r="Q2794" s="2669"/>
      <c r="R2794" s="2669"/>
      <c r="S2794" s="2669"/>
      <c r="T2794" s="2669"/>
      <c r="U2794" s="2669"/>
      <c r="V2794" s="2669"/>
      <c r="W2794" s="2669"/>
      <c r="X2794" s="2669"/>
      <c r="Y2794" s="2669"/>
      <c r="Z2794" s="2669"/>
      <c r="AA2794" s="2669"/>
      <c r="AB2794" s="2669"/>
      <c r="AC2794" s="2669"/>
      <c r="AD2794" s="2669"/>
      <c r="AE2794" s="2669"/>
      <c r="AF2794" s="2669"/>
      <c r="AG2794" s="2669"/>
      <c r="AH2794" s="2669"/>
      <c r="AI2794" s="2669"/>
      <c r="AJ2794" s="2669"/>
      <c r="AK2794" s="2669"/>
      <c r="AL2794" s="2669"/>
      <c r="AM2794" s="2669"/>
      <c r="AN2794" s="2669"/>
      <c r="AO2794" s="2669"/>
      <c r="AP2794" s="2669"/>
      <c r="AQ2794" s="2669"/>
      <c r="AR2794" s="2669"/>
      <c r="AS2794" s="2669"/>
      <c r="AT2794" s="2669"/>
      <c r="AU2794" s="2669"/>
      <c r="AV2794" s="2669"/>
      <c r="AW2794" s="2669"/>
      <c r="AX2794" s="2669"/>
      <c r="AY2794" s="2669"/>
      <c r="AZ2794" s="2669"/>
      <c r="BA2794" s="2669"/>
      <c r="BB2794" s="2669"/>
      <c r="BC2794" s="2669"/>
      <c r="BD2794" s="2669"/>
      <c r="BE2794" s="2669"/>
      <c r="BF2794" s="2669"/>
      <c r="BG2794" s="2669"/>
      <c r="BH2794" s="2669"/>
      <c r="BI2794" s="2669"/>
      <c r="BJ2794" s="2669"/>
      <c r="BK2794" s="2669"/>
      <c r="BL2794" s="2669"/>
      <c r="BM2794" s="2669"/>
      <c r="BN2794" s="2669"/>
      <c r="BO2794" s="2669"/>
      <c r="BP2794" s="2669"/>
      <c r="BQ2794" s="2669"/>
      <c r="BR2794" s="2669"/>
      <c r="BS2794" s="2669"/>
      <c r="BT2794" s="2669"/>
      <c r="BU2794" s="2669"/>
      <c r="BV2794" s="2669"/>
      <c r="BW2794" s="2669"/>
      <c r="BX2794" s="2669"/>
      <c r="BY2794" s="2669"/>
      <c r="BZ2794" s="2669"/>
      <c r="CA2794" s="2669"/>
      <c r="CB2794" s="2669"/>
      <c r="CC2794" s="2669"/>
      <c r="CD2794" s="2669"/>
      <c r="CE2794" s="2669"/>
      <c r="CF2794" s="2669"/>
      <c r="CG2794" s="2669"/>
      <c r="CH2794" s="2669"/>
      <c r="CI2794" s="2669"/>
      <c r="CJ2794" s="2669"/>
      <c r="CK2794" s="2669"/>
      <c r="CL2794" s="2669"/>
      <c r="CM2794" s="2669"/>
      <c r="CN2794" s="2669"/>
      <c r="CO2794" s="2669"/>
      <c r="CP2794" s="2669"/>
      <c r="CQ2794" s="2669"/>
      <c r="CR2794" s="2669"/>
      <c r="CS2794" s="2669"/>
      <c r="CT2794" s="2669"/>
      <c r="CU2794" s="2669"/>
      <c r="CV2794" s="2669"/>
      <c r="CW2794" s="2669"/>
      <c r="CX2794" s="2669"/>
      <c r="CY2794" s="2669"/>
      <c r="CZ2794" s="2669"/>
      <c r="DA2794" s="2669"/>
      <c r="DB2794" s="2669"/>
      <c r="DC2794" s="2669"/>
      <c r="DD2794" s="2669"/>
      <c r="DE2794" s="2669"/>
      <c r="DF2794" s="2669"/>
      <c r="DG2794" s="2669"/>
      <c r="DH2794" s="2669"/>
      <c r="DI2794" s="2669"/>
      <c r="DJ2794" s="2669"/>
      <c r="DK2794" s="2669"/>
      <c r="DL2794" s="2669"/>
      <c r="DM2794" s="2669"/>
      <c r="DN2794" s="2669"/>
      <c r="DO2794" s="2669"/>
      <c r="DP2794" s="2669"/>
      <c r="DQ2794" s="2669"/>
      <c r="DR2794" s="2669"/>
      <c r="DS2794" s="2669"/>
      <c r="DT2794" s="2669"/>
      <c r="DU2794" s="2669"/>
      <c r="DV2794" s="2669"/>
      <c r="DW2794" s="2669"/>
      <c r="DX2794" s="2669"/>
      <c r="DY2794" s="2669"/>
      <c r="DZ2794" s="2669"/>
      <c r="EA2794" s="2669"/>
      <c r="EB2794" s="2669"/>
      <c r="EC2794" s="2669"/>
      <c r="ED2794" s="2669"/>
      <c r="EE2794" s="2669"/>
      <c r="EF2794" s="2669"/>
      <c r="EG2794" s="2669"/>
      <c r="EH2794" s="2669"/>
      <c r="EI2794" s="2669"/>
      <c r="EJ2794" s="2669"/>
      <c r="EK2794" s="2669"/>
      <c r="EL2794" s="2669"/>
      <c r="EM2794" s="2669"/>
      <c r="EN2794" s="2669"/>
      <c r="EO2794" s="2669"/>
      <c r="EP2794" s="2669"/>
    </row>
    <row r="2795" spans="1:146" ht="14.45" customHeight="1">
      <c r="A2795" s="2669"/>
      <c r="B2795" s="2669"/>
      <c r="C2795" s="2669"/>
      <c r="D2795" s="2669"/>
      <c r="E2795" s="2669"/>
      <c r="F2795" s="2669"/>
      <c r="G2795" s="2669"/>
      <c r="H2795" s="2669"/>
      <c r="I2795" s="2669"/>
      <c r="J2795" s="2669"/>
      <c r="K2795" s="2669"/>
      <c r="L2795" s="2669"/>
      <c r="M2795" s="2669"/>
      <c r="N2795" s="2669"/>
      <c r="O2795" s="2669"/>
      <c r="P2795" s="2669"/>
      <c r="Q2795" s="2669"/>
      <c r="R2795" s="2669"/>
      <c r="S2795" s="2669"/>
      <c r="T2795" s="2669"/>
      <c r="U2795" s="2669"/>
      <c r="V2795" s="2669"/>
      <c r="W2795" s="2669"/>
      <c r="X2795" s="2669"/>
      <c r="Y2795" s="2669"/>
      <c r="Z2795" s="2669"/>
      <c r="AA2795" s="2669"/>
      <c r="AB2795" s="2669"/>
      <c r="AC2795" s="2669"/>
      <c r="AD2795" s="2669"/>
      <c r="AE2795" s="2669"/>
      <c r="AF2795" s="2669"/>
      <c r="AG2795" s="2669"/>
      <c r="AH2795" s="2669"/>
      <c r="AI2795" s="2669"/>
      <c r="AJ2795" s="2669"/>
      <c r="AK2795" s="2669"/>
      <c r="AL2795" s="2669"/>
      <c r="AM2795" s="2669"/>
      <c r="AN2795" s="2669"/>
      <c r="AO2795" s="2669"/>
      <c r="AP2795" s="2669"/>
      <c r="AQ2795" s="2669"/>
      <c r="AR2795" s="2669"/>
      <c r="AS2795" s="2669"/>
      <c r="AT2795" s="2669"/>
      <c r="AU2795" s="2669"/>
      <c r="AV2795" s="2669"/>
      <c r="AW2795" s="2669"/>
      <c r="AX2795" s="2669"/>
      <c r="AY2795" s="2669"/>
      <c r="AZ2795" s="2669"/>
      <c r="BA2795" s="2669"/>
      <c r="BB2795" s="2669"/>
      <c r="BC2795" s="2669"/>
      <c r="BD2795" s="2669"/>
      <c r="BE2795" s="2669"/>
      <c r="BF2795" s="2669"/>
      <c r="BG2795" s="2669"/>
      <c r="BH2795" s="2669"/>
      <c r="BI2795" s="2669"/>
      <c r="BJ2795" s="2669"/>
      <c r="BK2795" s="2669"/>
      <c r="BL2795" s="2669"/>
      <c r="BM2795" s="2669"/>
      <c r="BN2795" s="2669"/>
      <c r="BO2795" s="2669"/>
      <c r="BP2795" s="2669"/>
      <c r="BQ2795" s="2669"/>
      <c r="BR2795" s="2669"/>
      <c r="BS2795" s="2669"/>
      <c r="BT2795" s="2669"/>
      <c r="BU2795" s="2669"/>
      <c r="BV2795" s="2669"/>
      <c r="BW2795" s="2669"/>
      <c r="BX2795" s="2669"/>
      <c r="BY2795" s="2669"/>
      <c r="BZ2795" s="2669"/>
      <c r="CA2795" s="2669"/>
      <c r="CB2795" s="2669"/>
      <c r="CC2795" s="2669"/>
      <c r="CD2795" s="2669"/>
      <c r="CE2795" s="2669"/>
      <c r="CF2795" s="2669"/>
      <c r="CG2795" s="2669"/>
      <c r="CH2795" s="2669"/>
      <c r="CI2795" s="2669"/>
      <c r="CJ2795" s="2669"/>
      <c r="CK2795" s="2669"/>
      <c r="CL2795" s="2669"/>
      <c r="CM2795" s="2669"/>
      <c r="CN2795" s="2669"/>
      <c r="CO2795" s="2669"/>
      <c r="CP2795" s="2669"/>
      <c r="CQ2795" s="2669"/>
      <c r="CR2795" s="2669"/>
      <c r="CS2795" s="2669"/>
      <c r="CT2795" s="2669"/>
      <c r="CU2795" s="2669"/>
      <c r="CV2795" s="2669"/>
      <c r="CW2795" s="2669"/>
      <c r="CX2795" s="2669"/>
      <c r="CY2795" s="2669"/>
      <c r="CZ2795" s="2669"/>
      <c r="DA2795" s="2669"/>
      <c r="DB2795" s="2669"/>
      <c r="DC2795" s="2669"/>
      <c r="DD2795" s="2669"/>
      <c r="DE2795" s="2669"/>
      <c r="DF2795" s="2669"/>
      <c r="DG2795" s="2669"/>
      <c r="DH2795" s="2669"/>
      <c r="DI2795" s="2669"/>
      <c r="DJ2795" s="2669"/>
      <c r="DK2795" s="2669"/>
      <c r="DL2795" s="2669"/>
      <c r="DM2795" s="2669"/>
      <c r="DN2795" s="2669"/>
      <c r="DO2795" s="2669"/>
      <c r="DP2795" s="2669"/>
      <c r="DQ2795" s="2669"/>
      <c r="DR2795" s="2669"/>
      <c r="DS2795" s="2669"/>
      <c r="DT2795" s="2669"/>
      <c r="DU2795" s="2669"/>
      <c r="DV2795" s="2669"/>
      <c r="DW2795" s="2669"/>
      <c r="DX2795" s="2669"/>
      <c r="DY2795" s="2669"/>
      <c r="DZ2795" s="2669"/>
      <c r="EA2795" s="2669"/>
      <c r="EB2795" s="2669"/>
      <c r="EC2795" s="2669"/>
      <c r="ED2795" s="2669"/>
      <c r="EE2795" s="2669"/>
      <c r="EF2795" s="2669"/>
      <c r="EG2795" s="2669"/>
      <c r="EH2795" s="2669"/>
      <c r="EI2795" s="2669"/>
      <c r="EJ2795" s="2669"/>
      <c r="EK2795" s="2669"/>
      <c r="EL2795" s="2669"/>
      <c r="EM2795" s="2669"/>
      <c r="EN2795" s="2669"/>
      <c r="EO2795" s="2669"/>
      <c r="EP2795" s="2669"/>
    </row>
    <row r="2796" spans="1:146" ht="14.45" customHeight="1">
      <c r="A2796" s="2669"/>
      <c r="B2796" s="2669"/>
      <c r="C2796" s="2669"/>
      <c r="D2796" s="2669"/>
      <c r="E2796" s="2669"/>
      <c r="F2796" s="2669"/>
      <c r="G2796" s="2669"/>
      <c r="H2796" s="2669"/>
      <c r="I2796" s="2669"/>
      <c r="J2796" s="2669"/>
      <c r="K2796" s="2669"/>
      <c r="L2796" s="2669"/>
      <c r="M2796" s="2669"/>
      <c r="N2796" s="2669"/>
      <c r="O2796" s="2669"/>
      <c r="P2796" s="2669"/>
      <c r="Q2796" s="2669"/>
      <c r="R2796" s="2669"/>
      <c r="S2796" s="2669"/>
      <c r="T2796" s="2669"/>
      <c r="U2796" s="2669"/>
      <c r="V2796" s="2669"/>
      <c r="W2796" s="2669"/>
      <c r="X2796" s="2669"/>
      <c r="Y2796" s="2669"/>
      <c r="Z2796" s="2669"/>
      <c r="AA2796" s="2669"/>
      <c r="AB2796" s="2669"/>
      <c r="AC2796" s="2669"/>
      <c r="AD2796" s="2669"/>
      <c r="AE2796" s="2669"/>
      <c r="AF2796" s="2669"/>
      <c r="AG2796" s="2669"/>
      <c r="AH2796" s="2669"/>
      <c r="AI2796" s="2669"/>
      <c r="AJ2796" s="2669"/>
      <c r="AK2796" s="2669"/>
      <c r="AL2796" s="2669"/>
      <c r="AM2796" s="2669"/>
      <c r="AN2796" s="2669"/>
      <c r="AO2796" s="2669"/>
      <c r="AP2796" s="2669"/>
      <c r="AQ2796" s="2669"/>
      <c r="AR2796" s="2669"/>
      <c r="AS2796" s="2669"/>
      <c r="AT2796" s="2669"/>
      <c r="AU2796" s="2669"/>
      <c r="AV2796" s="2669"/>
      <c r="AW2796" s="2669"/>
      <c r="AX2796" s="2669"/>
      <c r="AY2796" s="2669"/>
      <c r="AZ2796" s="2669"/>
      <c r="BA2796" s="2669"/>
      <c r="BB2796" s="2669"/>
      <c r="BC2796" s="2669"/>
      <c r="BD2796" s="2669"/>
      <c r="BE2796" s="2669"/>
      <c r="BF2796" s="2669"/>
      <c r="BG2796" s="2669"/>
      <c r="BH2796" s="2669"/>
      <c r="BI2796" s="2669"/>
      <c r="BJ2796" s="2669"/>
      <c r="BK2796" s="2669"/>
      <c r="BL2796" s="2669"/>
      <c r="BM2796" s="2669"/>
      <c r="BN2796" s="2669"/>
      <c r="BO2796" s="2669"/>
      <c r="BP2796" s="2669"/>
      <c r="BQ2796" s="2669"/>
      <c r="BR2796" s="2669"/>
      <c r="BS2796" s="2669"/>
      <c r="BT2796" s="2669"/>
      <c r="BU2796" s="2669"/>
      <c r="BV2796" s="2669"/>
      <c r="BW2796" s="2669"/>
      <c r="BX2796" s="2669"/>
      <c r="BY2796" s="2669"/>
      <c r="BZ2796" s="2669"/>
      <c r="CA2796" s="2669"/>
      <c r="CB2796" s="2669"/>
      <c r="CC2796" s="2669"/>
      <c r="CD2796" s="2669"/>
      <c r="CE2796" s="2669"/>
      <c r="CF2796" s="2669"/>
      <c r="CG2796" s="2669"/>
      <c r="CH2796" s="2669"/>
      <c r="CI2796" s="2669"/>
      <c r="CJ2796" s="2669"/>
      <c r="CK2796" s="2669"/>
      <c r="CL2796" s="2669"/>
      <c r="CM2796" s="2669"/>
      <c r="CN2796" s="2669"/>
      <c r="CO2796" s="2669"/>
      <c r="CP2796" s="2669"/>
      <c r="CQ2796" s="2669"/>
      <c r="CR2796" s="2669"/>
      <c r="CS2796" s="2669"/>
      <c r="CT2796" s="2669"/>
      <c r="CU2796" s="2669"/>
      <c r="CV2796" s="2669"/>
      <c r="CW2796" s="2669"/>
      <c r="CX2796" s="2669"/>
      <c r="CY2796" s="2669"/>
      <c r="CZ2796" s="2669"/>
      <c r="DA2796" s="2669"/>
      <c r="DB2796" s="2669"/>
      <c r="DC2796" s="2669"/>
      <c r="DD2796" s="2669"/>
      <c r="DE2796" s="2669"/>
      <c r="DF2796" s="2669"/>
      <c r="DG2796" s="2669"/>
      <c r="DH2796" s="2669"/>
      <c r="DI2796" s="2669"/>
      <c r="DJ2796" s="2669"/>
      <c r="DK2796" s="2669"/>
      <c r="DL2796" s="2669"/>
      <c r="DM2796" s="2669"/>
      <c r="DN2796" s="2669"/>
      <c r="DO2796" s="2669"/>
      <c r="DP2796" s="2669"/>
      <c r="DQ2796" s="2669"/>
      <c r="DR2796" s="2669"/>
      <c r="DS2796" s="2669"/>
      <c r="DT2796" s="2669"/>
      <c r="DU2796" s="2669"/>
      <c r="DV2796" s="2669"/>
      <c r="DW2796" s="2669"/>
      <c r="DX2796" s="2669"/>
      <c r="DY2796" s="2669"/>
      <c r="DZ2796" s="2669"/>
      <c r="EA2796" s="2669"/>
      <c r="EB2796" s="2669"/>
      <c r="EC2796" s="2669"/>
      <c r="ED2796" s="2669"/>
      <c r="EE2796" s="2669"/>
      <c r="EF2796" s="2669"/>
      <c r="EG2796" s="2669"/>
      <c r="EH2796" s="2669"/>
      <c r="EI2796" s="2669"/>
      <c r="EJ2796" s="2669"/>
      <c r="EK2796" s="2669"/>
      <c r="EL2796" s="2669"/>
      <c r="EM2796" s="2669"/>
      <c r="EN2796" s="2669"/>
      <c r="EO2796" s="2669"/>
      <c r="EP2796" s="2669"/>
    </row>
    <row r="2797" spans="1:146" ht="14.45" customHeight="1">
      <c r="A2797" s="2669"/>
      <c r="B2797" s="2669"/>
      <c r="C2797" s="2669"/>
      <c r="D2797" s="2669"/>
      <c r="E2797" s="2669"/>
      <c r="F2797" s="2669"/>
      <c r="G2797" s="2669"/>
      <c r="H2797" s="2669"/>
      <c r="I2797" s="2669"/>
      <c r="J2797" s="2669"/>
      <c r="K2797" s="2669"/>
      <c r="L2797" s="2669"/>
      <c r="M2797" s="2669"/>
      <c r="N2797" s="2669"/>
      <c r="O2797" s="2669"/>
      <c r="P2797" s="2669"/>
      <c r="Q2797" s="2669"/>
      <c r="R2797" s="2669"/>
      <c r="S2797" s="2669"/>
      <c r="T2797" s="2669"/>
      <c r="U2797" s="2669"/>
      <c r="V2797" s="2669"/>
      <c r="W2797" s="2669"/>
      <c r="X2797" s="2669"/>
      <c r="Y2797" s="2669"/>
      <c r="Z2797" s="2669"/>
      <c r="AA2797" s="2669"/>
      <c r="AB2797" s="2669"/>
      <c r="AC2797" s="2669"/>
      <c r="AD2797" s="2669"/>
      <c r="AE2797" s="2669"/>
      <c r="AF2797" s="2669"/>
      <c r="AG2797" s="2669"/>
      <c r="AH2797" s="2669"/>
      <c r="AI2797" s="2669"/>
      <c r="AJ2797" s="2669"/>
      <c r="AK2797" s="2669"/>
      <c r="AL2797" s="2669"/>
      <c r="AM2797" s="2669"/>
      <c r="AN2797" s="2669"/>
      <c r="AO2797" s="2669"/>
      <c r="AP2797" s="2669"/>
      <c r="AQ2797" s="2669"/>
      <c r="AR2797" s="2669"/>
      <c r="AS2797" s="2669"/>
      <c r="AT2797" s="2669"/>
      <c r="AU2797" s="2669"/>
      <c r="AV2797" s="2669"/>
      <c r="AW2797" s="2669"/>
      <c r="AX2797" s="2669"/>
      <c r="AY2797" s="2669"/>
      <c r="AZ2797" s="2669"/>
      <c r="BA2797" s="2669"/>
      <c r="BB2797" s="2669"/>
      <c r="BC2797" s="2669"/>
      <c r="BD2797" s="2669"/>
      <c r="BE2797" s="2669"/>
      <c r="BF2797" s="2669"/>
      <c r="BG2797" s="2669"/>
      <c r="BH2797" s="2669"/>
      <c r="BI2797" s="2669"/>
      <c r="BJ2797" s="2669"/>
      <c r="BK2797" s="2669"/>
      <c r="BL2797" s="2669"/>
      <c r="BM2797" s="2669"/>
      <c r="BN2797" s="2669"/>
      <c r="BO2797" s="2669"/>
      <c r="BP2797" s="2669"/>
      <c r="BQ2797" s="2669"/>
      <c r="BR2797" s="2669"/>
      <c r="BS2797" s="2669"/>
      <c r="BT2797" s="2669"/>
      <c r="BU2797" s="2669"/>
      <c r="BV2797" s="2669"/>
      <c r="BW2797" s="2669"/>
      <c r="BX2797" s="2669"/>
      <c r="BY2797" s="2669"/>
      <c r="BZ2797" s="2669"/>
      <c r="CA2797" s="2669"/>
      <c r="CB2797" s="2669"/>
      <c r="CC2797" s="2669"/>
      <c r="CD2797" s="2669"/>
      <c r="CE2797" s="2669"/>
      <c r="CF2797" s="2669"/>
      <c r="CG2797" s="2669"/>
      <c r="CH2797" s="2669"/>
      <c r="CI2797" s="2669"/>
      <c r="CJ2797" s="2669"/>
      <c r="CK2797" s="2669"/>
      <c r="CL2797" s="2669"/>
      <c r="CM2797" s="2669"/>
      <c r="CN2797" s="2669"/>
      <c r="CO2797" s="2669"/>
      <c r="CP2797" s="2669"/>
      <c r="CQ2797" s="2669"/>
      <c r="CR2797" s="2669"/>
      <c r="CS2797" s="2669"/>
      <c r="CT2797" s="2669"/>
      <c r="CU2797" s="2669"/>
      <c r="CV2797" s="2669"/>
      <c r="CW2797" s="2669"/>
      <c r="CX2797" s="2669"/>
      <c r="CY2797" s="2669"/>
      <c r="CZ2797" s="2669"/>
      <c r="DA2797" s="2669"/>
      <c r="DB2797" s="2669"/>
      <c r="DC2797" s="2669"/>
      <c r="DD2797" s="2669"/>
      <c r="DE2797" s="2669"/>
      <c r="DF2797" s="2669"/>
      <c r="DG2797" s="2669"/>
      <c r="DH2797" s="2669"/>
      <c r="DI2797" s="2669"/>
      <c r="DJ2797" s="2669"/>
      <c r="DK2797" s="2669"/>
      <c r="DL2797" s="2669"/>
      <c r="DM2797" s="2669"/>
      <c r="DN2797" s="2669"/>
      <c r="DO2797" s="2669"/>
      <c r="DP2797" s="2669"/>
      <c r="DQ2797" s="2669"/>
      <c r="DR2797" s="2669"/>
      <c r="DS2797" s="2669"/>
      <c r="DT2797" s="2669"/>
      <c r="DU2797" s="2669"/>
      <c r="DV2797" s="2669"/>
      <c r="DW2797" s="2669"/>
      <c r="DX2797" s="2669"/>
      <c r="DY2797" s="2669"/>
      <c r="DZ2797" s="2669"/>
      <c r="EA2797" s="2669"/>
      <c r="EB2797" s="2669"/>
      <c r="EC2797" s="2669"/>
      <c r="ED2797" s="2669"/>
      <c r="EE2797" s="2669"/>
      <c r="EF2797" s="2669"/>
      <c r="EG2797" s="2669"/>
      <c r="EH2797" s="2669"/>
      <c r="EI2797" s="2669"/>
      <c r="EJ2797" s="2669"/>
      <c r="EK2797" s="2669"/>
      <c r="EL2797" s="2669"/>
      <c r="EM2797" s="2669"/>
      <c r="EN2797" s="2669"/>
      <c r="EO2797" s="2669"/>
      <c r="EP2797" s="2669"/>
    </row>
    <row r="2798" spans="1:146" ht="14.45" customHeight="1">
      <c r="A2798" s="2669"/>
      <c r="B2798" s="2669"/>
      <c r="C2798" s="2669"/>
      <c r="D2798" s="2669"/>
      <c r="E2798" s="2669"/>
      <c r="F2798" s="2669"/>
      <c r="G2798" s="2669"/>
      <c r="H2798" s="2669"/>
      <c r="I2798" s="2669"/>
      <c r="J2798" s="2669"/>
      <c r="K2798" s="2669"/>
      <c r="L2798" s="2669"/>
      <c r="M2798" s="2669"/>
      <c r="N2798" s="2669"/>
      <c r="O2798" s="2669"/>
      <c r="P2798" s="2669"/>
      <c r="Q2798" s="2669"/>
      <c r="R2798" s="2669"/>
      <c r="S2798" s="2669"/>
      <c r="T2798" s="2669"/>
      <c r="U2798" s="2669"/>
      <c r="V2798" s="2669"/>
      <c r="W2798" s="2669"/>
      <c r="X2798" s="2669"/>
      <c r="Y2798" s="2669"/>
      <c r="Z2798" s="2669"/>
      <c r="AA2798" s="2669"/>
      <c r="AB2798" s="2669"/>
      <c r="AC2798" s="2669"/>
      <c r="AD2798" s="2669"/>
      <c r="AE2798" s="2669"/>
      <c r="AF2798" s="2669"/>
      <c r="AG2798" s="2669"/>
      <c r="AH2798" s="2669"/>
      <c r="AI2798" s="2669"/>
      <c r="AJ2798" s="2669"/>
      <c r="AK2798" s="2669"/>
      <c r="AL2798" s="2669"/>
      <c r="AM2798" s="2669"/>
      <c r="AN2798" s="2669"/>
      <c r="AO2798" s="2669"/>
      <c r="AP2798" s="2669"/>
      <c r="AQ2798" s="2669"/>
      <c r="AR2798" s="2669"/>
      <c r="AS2798" s="2669"/>
      <c r="AT2798" s="2669"/>
      <c r="AU2798" s="2669"/>
      <c r="AV2798" s="2669"/>
      <c r="AW2798" s="2669"/>
      <c r="AX2798" s="2669"/>
      <c r="AY2798" s="2669"/>
      <c r="AZ2798" s="2669"/>
      <c r="BA2798" s="2669"/>
      <c r="BB2798" s="2669"/>
      <c r="BC2798" s="2669"/>
      <c r="BD2798" s="2669"/>
      <c r="BE2798" s="2669"/>
      <c r="BF2798" s="2669"/>
      <c r="BG2798" s="2669"/>
      <c r="BH2798" s="2669"/>
      <c r="BI2798" s="2669"/>
      <c r="BJ2798" s="2669"/>
      <c r="BK2798" s="2669"/>
      <c r="BL2798" s="2669"/>
      <c r="BM2798" s="2669"/>
      <c r="BN2798" s="2669"/>
      <c r="BO2798" s="2669"/>
      <c r="BP2798" s="2669"/>
      <c r="BQ2798" s="2669"/>
      <c r="BR2798" s="2669"/>
      <c r="BS2798" s="2669"/>
      <c r="BT2798" s="2669"/>
      <c r="BU2798" s="2669"/>
      <c r="BV2798" s="2669"/>
      <c r="BW2798" s="2669"/>
      <c r="BX2798" s="2669"/>
      <c r="BY2798" s="2669"/>
      <c r="BZ2798" s="2669"/>
      <c r="CA2798" s="2669"/>
      <c r="CB2798" s="2669"/>
      <c r="CC2798" s="2669"/>
      <c r="CD2798" s="2669"/>
      <c r="CE2798" s="2669"/>
      <c r="CF2798" s="2669"/>
      <c r="CG2798" s="2669"/>
      <c r="CH2798" s="2669"/>
      <c r="CI2798" s="2669"/>
      <c r="CJ2798" s="2669"/>
      <c r="CK2798" s="2669"/>
      <c r="CL2798" s="2669"/>
      <c r="CM2798" s="2669"/>
      <c r="CN2798" s="2669"/>
      <c r="CO2798" s="2669"/>
      <c r="CP2798" s="2669"/>
      <c r="CQ2798" s="2669"/>
      <c r="CR2798" s="2669"/>
      <c r="CS2798" s="2669"/>
      <c r="CT2798" s="2669"/>
      <c r="CU2798" s="2669"/>
      <c r="CV2798" s="2669"/>
      <c r="CW2798" s="2669"/>
      <c r="CX2798" s="2669"/>
      <c r="CY2798" s="2669"/>
      <c r="CZ2798" s="2669"/>
      <c r="DA2798" s="2669"/>
      <c r="DB2798" s="2669"/>
      <c r="DC2798" s="2669"/>
      <c r="DD2798" s="2669"/>
      <c r="DE2798" s="2669"/>
      <c r="DF2798" s="2669"/>
      <c r="DG2798" s="2669"/>
      <c r="DH2798" s="2669"/>
      <c r="DI2798" s="2669"/>
      <c r="DJ2798" s="2669"/>
      <c r="DK2798" s="2669"/>
      <c r="DL2798" s="2669"/>
      <c r="DM2798" s="2669"/>
      <c r="DN2798" s="2669"/>
      <c r="DO2798" s="2669"/>
      <c r="DP2798" s="2669"/>
      <c r="DQ2798" s="2669"/>
      <c r="DR2798" s="2669"/>
      <c r="DS2798" s="2669"/>
      <c r="DT2798" s="2669"/>
      <c r="DU2798" s="2669"/>
      <c r="DV2798" s="2669"/>
      <c r="DW2798" s="2669"/>
      <c r="DX2798" s="2669"/>
      <c r="DY2798" s="2669"/>
      <c r="DZ2798" s="2669"/>
      <c r="EA2798" s="2669"/>
      <c r="EB2798" s="2669"/>
      <c r="EC2798" s="2669"/>
      <c r="ED2798" s="2669"/>
      <c r="EE2798" s="2669"/>
      <c r="EF2798" s="2669"/>
      <c r="EG2798" s="2669"/>
      <c r="EH2798" s="2669"/>
      <c r="EI2798" s="2669"/>
      <c r="EJ2798" s="2669"/>
      <c r="EK2798" s="2669"/>
      <c r="EL2798" s="2669"/>
      <c r="EM2798" s="2669"/>
      <c r="EN2798" s="2669"/>
      <c r="EO2798" s="2669"/>
      <c r="EP2798" s="2669"/>
    </row>
    <row r="2799" spans="1:146" ht="14.45" customHeight="1">
      <c r="A2799" s="2669"/>
      <c r="B2799" s="2669"/>
      <c r="C2799" s="2669"/>
      <c r="D2799" s="2669"/>
      <c r="E2799" s="2669"/>
      <c r="F2799" s="2669"/>
      <c r="G2799" s="2669"/>
      <c r="H2799" s="2669"/>
      <c r="I2799" s="2669"/>
      <c r="J2799" s="2669"/>
      <c r="K2799" s="2669"/>
      <c r="L2799" s="2669"/>
      <c r="M2799" s="2669"/>
      <c r="N2799" s="2669"/>
      <c r="O2799" s="2669"/>
      <c r="P2799" s="2669"/>
      <c r="Q2799" s="2669"/>
      <c r="R2799" s="2669"/>
      <c r="S2799" s="2669"/>
      <c r="T2799" s="2669"/>
      <c r="U2799" s="2669"/>
      <c r="V2799" s="2669"/>
      <c r="W2799" s="2669"/>
      <c r="X2799" s="2669"/>
      <c r="Y2799" s="2669"/>
      <c r="Z2799" s="2669"/>
      <c r="AA2799" s="2669"/>
      <c r="AB2799" s="2669"/>
      <c r="AC2799" s="2669"/>
      <c r="AD2799" s="2669"/>
      <c r="AE2799" s="2669"/>
      <c r="AF2799" s="2669"/>
      <c r="AG2799" s="2669"/>
      <c r="AH2799" s="2669"/>
      <c r="AI2799" s="2669"/>
      <c r="AJ2799" s="2669"/>
      <c r="AK2799" s="2669"/>
      <c r="AL2799" s="2669"/>
      <c r="AM2799" s="2669"/>
      <c r="AN2799" s="2669"/>
      <c r="AO2799" s="2669"/>
      <c r="AP2799" s="2669"/>
      <c r="AQ2799" s="2669"/>
      <c r="AR2799" s="2669"/>
      <c r="AS2799" s="2669"/>
      <c r="AT2799" s="2669"/>
      <c r="AU2799" s="2669"/>
      <c r="AV2799" s="2669"/>
      <c r="AW2799" s="2669"/>
      <c r="AX2799" s="2669"/>
      <c r="AY2799" s="2669"/>
      <c r="AZ2799" s="2669"/>
      <c r="BA2799" s="2669"/>
      <c r="BB2799" s="2669"/>
      <c r="BC2799" s="2669"/>
      <c r="BD2799" s="2669"/>
      <c r="BE2799" s="2669"/>
      <c r="BF2799" s="2669"/>
      <c r="BG2799" s="2669"/>
      <c r="BH2799" s="2669"/>
      <c r="BI2799" s="2669"/>
      <c r="BJ2799" s="2669"/>
      <c r="BK2799" s="2669"/>
      <c r="BL2799" s="2669"/>
      <c r="BM2799" s="2669"/>
      <c r="BN2799" s="2669"/>
      <c r="BO2799" s="2669"/>
      <c r="BP2799" s="2669"/>
      <c r="BQ2799" s="2669"/>
      <c r="BR2799" s="2669"/>
      <c r="BS2799" s="2669"/>
      <c r="BT2799" s="2669"/>
      <c r="BU2799" s="2669"/>
      <c r="BV2799" s="2669"/>
      <c r="BW2799" s="2669"/>
      <c r="BX2799" s="2669"/>
      <c r="BY2799" s="2669"/>
      <c r="BZ2799" s="2669"/>
      <c r="CA2799" s="2669"/>
      <c r="CB2799" s="2669"/>
      <c r="CC2799" s="2669"/>
      <c r="CD2799" s="2669"/>
      <c r="CE2799" s="2669"/>
      <c r="CF2799" s="2669"/>
      <c r="CG2799" s="2669"/>
      <c r="CH2799" s="2669"/>
      <c r="CI2799" s="2669"/>
      <c r="CJ2799" s="2669"/>
      <c r="CK2799" s="2669"/>
      <c r="CL2799" s="2669"/>
      <c r="CM2799" s="2669"/>
      <c r="CN2799" s="2669"/>
      <c r="CO2799" s="2669"/>
      <c r="CP2799" s="2669"/>
      <c r="CQ2799" s="2669"/>
      <c r="CR2799" s="2669"/>
      <c r="CS2799" s="2669"/>
      <c r="CT2799" s="2669"/>
      <c r="CU2799" s="2669"/>
      <c r="CV2799" s="2669"/>
      <c r="CW2799" s="2669"/>
      <c r="CX2799" s="2669"/>
      <c r="CY2799" s="2669"/>
      <c r="CZ2799" s="2669"/>
      <c r="DA2799" s="2669"/>
      <c r="DB2799" s="2669"/>
      <c r="DC2799" s="2669"/>
      <c r="DD2799" s="2669"/>
      <c r="DE2799" s="2669"/>
      <c r="DF2799" s="2669"/>
      <c r="DG2799" s="2669"/>
      <c r="DH2799" s="2669"/>
      <c r="DI2799" s="2669"/>
      <c r="DJ2799" s="2669"/>
      <c r="DK2799" s="2669"/>
      <c r="DL2799" s="2669"/>
      <c r="DM2799" s="2669"/>
      <c r="DN2799" s="2669"/>
      <c r="DO2799" s="2669"/>
      <c r="DP2799" s="2669"/>
      <c r="DQ2799" s="2669"/>
      <c r="DR2799" s="2669"/>
      <c r="DS2799" s="2669"/>
      <c r="DT2799" s="2669"/>
      <c r="DU2799" s="2669"/>
      <c r="DV2799" s="2669"/>
      <c r="DW2799" s="2669"/>
      <c r="DX2799" s="2669"/>
      <c r="DY2799" s="2669"/>
      <c r="DZ2799" s="2669"/>
      <c r="EA2799" s="2669"/>
      <c r="EB2799" s="2669"/>
      <c r="EC2799" s="2669"/>
      <c r="ED2799" s="2669"/>
      <c r="EE2799" s="2669"/>
      <c r="EF2799" s="2669"/>
      <c r="EG2799" s="2669"/>
      <c r="EH2799" s="2669"/>
      <c r="EI2799" s="2669"/>
      <c r="EJ2799" s="2669"/>
      <c r="EK2799" s="2669"/>
      <c r="EL2799" s="2669"/>
      <c r="EM2799" s="2669"/>
      <c r="EN2799" s="2669"/>
      <c r="EO2799" s="2669"/>
      <c r="EP2799" s="2669"/>
    </row>
    <row r="2800" spans="1:146" ht="14.45" customHeight="1">
      <c r="A2800" s="2669"/>
      <c r="B2800" s="2669"/>
      <c r="C2800" s="2669"/>
      <c r="D2800" s="2669"/>
      <c r="E2800" s="2669"/>
      <c r="F2800" s="2669"/>
      <c r="G2800" s="2669"/>
      <c r="H2800" s="2669"/>
      <c r="I2800" s="2669"/>
      <c r="J2800" s="2669"/>
      <c r="K2800" s="2669"/>
      <c r="L2800" s="2669"/>
      <c r="M2800" s="2669"/>
      <c r="N2800" s="2669"/>
      <c r="O2800" s="2669"/>
      <c r="P2800" s="2669"/>
      <c r="Q2800" s="2669"/>
      <c r="R2800" s="2669"/>
      <c r="S2800" s="2669"/>
      <c r="T2800" s="2669"/>
      <c r="U2800" s="2669"/>
      <c r="V2800" s="2669"/>
      <c r="W2800" s="2669"/>
      <c r="X2800" s="2669"/>
      <c r="Y2800" s="2669"/>
      <c r="Z2800" s="2669"/>
      <c r="AA2800" s="2669"/>
      <c r="AB2800" s="2669"/>
      <c r="AC2800" s="2669"/>
      <c r="AD2800" s="2669"/>
      <c r="AE2800" s="2669"/>
      <c r="AF2800" s="2669"/>
      <c r="AG2800" s="2669"/>
      <c r="AH2800" s="2669"/>
      <c r="AI2800" s="2669"/>
      <c r="AJ2800" s="2669"/>
      <c r="AK2800" s="2669"/>
      <c r="AL2800" s="2669"/>
      <c r="AM2800" s="2669"/>
      <c r="AN2800" s="2669"/>
      <c r="AO2800" s="2669"/>
      <c r="AP2800" s="2669"/>
      <c r="AQ2800" s="2669"/>
      <c r="AR2800" s="2669"/>
      <c r="AS2800" s="2669"/>
      <c r="AT2800" s="2669"/>
      <c r="AU2800" s="2669"/>
      <c r="AV2800" s="2669"/>
      <c r="AW2800" s="2669"/>
      <c r="AX2800" s="2669"/>
      <c r="AY2800" s="2669"/>
      <c r="AZ2800" s="2669"/>
      <c r="BA2800" s="2669"/>
      <c r="BB2800" s="2669"/>
      <c r="BC2800" s="2669"/>
      <c r="BD2800" s="2669"/>
      <c r="BE2800" s="2669"/>
      <c r="BF2800" s="2669"/>
      <c r="BG2800" s="2669"/>
      <c r="BH2800" s="2669"/>
      <c r="BI2800" s="2669"/>
      <c r="BJ2800" s="2669"/>
      <c r="BK2800" s="2669"/>
      <c r="BL2800" s="2669"/>
      <c r="BM2800" s="2669"/>
      <c r="BN2800" s="2669"/>
      <c r="BO2800" s="2669"/>
      <c r="BP2800" s="2669"/>
      <c r="BQ2800" s="2669"/>
      <c r="BR2800" s="2669"/>
      <c r="BS2800" s="2669"/>
      <c r="BT2800" s="2669"/>
      <c r="BU2800" s="2669"/>
      <c r="BV2800" s="2669"/>
      <c r="BW2800" s="2669"/>
      <c r="BX2800" s="2669"/>
      <c r="BY2800" s="2669"/>
      <c r="BZ2800" s="2669"/>
      <c r="CA2800" s="2669"/>
      <c r="CB2800" s="2669"/>
      <c r="CC2800" s="2669"/>
      <c r="CD2800" s="2669"/>
      <c r="CE2800" s="2669"/>
      <c r="CF2800" s="2669"/>
      <c r="CG2800" s="2669"/>
      <c r="CH2800" s="2669"/>
      <c r="CI2800" s="2669"/>
      <c r="CJ2800" s="2669"/>
      <c r="CK2800" s="2669"/>
      <c r="CL2800" s="2669"/>
      <c r="CM2800" s="2669"/>
      <c r="CN2800" s="2669"/>
      <c r="CO2800" s="2669"/>
      <c r="CP2800" s="2669"/>
      <c r="CQ2800" s="2669"/>
      <c r="CR2800" s="2669"/>
      <c r="CS2800" s="2669"/>
      <c r="CT2800" s="2669"/>
      <c r="CU2800" s="2669"/>
      <c r="CV2800" s="2669"/>
      <c r="CW2800" s="2669"/>
      <c r="CX2800" s="2669"/>
      <c r="CY2800" s="2669"/>
      <c r="CZ2800" s="2669"/>
      <c r="DA2800" s="2669"/>
      <c r="DB2800" s="2669"/>
      <c r="DC2800" s="2669"/>
      <c r="DD2800" s="2669"/>
      <c r="DE2800" s="2669"/>
      <c r="DF2800" s="2669"/>
      <c r="DG2800" s="2669"/>
      <c r="DH2800" s="2669"/>
      <c r="DI2800" s="2669"/>
      <c r="DJ2800" s="2669"/>
      <c r="DK2800" s="2669"/>
      <c r="DL2800" s="2669"/>
      <c r="DM2800" s="2669"/>
      <c r="DN2800" s="2669"/>
      <c r="DO2800" s="2669"/>
      <c r="DP2800" s="2669"/>
      <c r="DQ2800" s="2669"/>
      <c r="DR2800" s="2669"/>
      <c r="DS2800" s="2669"/>
      <c r="DT2800" s="2669"/>
      <c r="DU2800" s="2669"/>
      <c r="DV2800" s="2669"/>
      <c r="DW2800" s="2669"/>
      <c r="DX2800" s="2669"/>
      <c r="DY2800" s="2669"/>
      <c r="DZ2800" s="2669"/>
      <c r="EA2800" s="2669"/>
      <c r="EB2800" s="2669"/>
      <c r="EC2800" s="2669"/>
      <c r="ED2800" s="2669"/>
      <c r="EE2800" s="2669"/>
      <c r="EF2800" s="2669"/>
      <c r="EG2800" s="2669"/>
      <c r="EH2800" s="2669"/>
      <c r="EI2800" s="2669"/>
      <c r="EJ2800" s="2669"/>
      <c r="EK2800" s="2669"/>
      <c r="EL2800" s="2669"/>
      <c r="EM2800" s="2669"/>
      <c r="EN2800" s="2669"/>
      <c r="EO2800" s="2669"/>
      <c r="EP2800" s="2669"/>
    </row>
    <row r="2801" spans="1:146" ht="14.45" customHeight="1">
      <c r="A2801" s="2669"/>
      <c r="B2801" s="2669"/>
      <c r="C2801" s="2669"/>
      <c r="D2801" s="2669"/>
      <c r="E2801" s="2669"/>
      <c r="F2801" s="2669"/>
      <c r="G2801" s="2669"/>
      <c r="H2801" s="2669"/>
      <c r="I2801" s="2669"/>
      <c r="J2801" s="2669"/>
      <c r="K2801" s="2669"/>
      <c r="L2801" s="2669"/>
      <c r="M2801" s="2669"/>
      <c r="N2801" s="2669"/>
      <c r="O2801" s="2669"/>
      <c r="P2801" s="2669"/>
      <c r="Q2801" s="2669"/>
      <c r="R2801" s="2669"/>
      <c r="S2801" s="2669"/>
      <c r="T2801" s="2669"/>
      <c r="U2801" s="2669"/>
      <c r="V2801" s="2669"/>
      <c r="W2801" s="2669"/>
      <c r="X2801" s="2669"/>
      <c r="Y2801" s="2669"/>
      <c r="Z2801" s="2669"/>
      <c r="AA2801" s="2669"/>
      <c r="AB2801" s="2669"/>
      <c r="AC2801" s="2669"/>
      <c r="AD2801" s="2669"/>
      <c r="AE2801" s="2669"/>
      <c r="AF2801" s="2669"/>
      <c r="AG2801" s="2669"/>
      <c r="AH2801" s="2669"/>
      <c r="AI2801" s="2669"/>
      <c r="AJ2801" s="2669"/>
      <c r="AK2801" s="2669"/>
      <c r="AL2801" s="2669"/>
      <c r="AM2801" s="2669"/>
      <c r="AN2801" s="2669"/>
      <c r="AO2801" s="2669"/>
      <c r="AP2801" s="2669"/>
      <c r="AQ2801" s="2669"/>
      <c r="AR2801" s="2669"/>
      <c r="AS2801" s="2669"/>
      <c r="AT2801" s="2669"/>
      <c r="AU2801" s="2669"/>
      <c r="AV2801" s="2669"/>
      <c r="AW2801" s="2669"/>
      <c r="AX2801" s="2669"/>
      <c r="AY2801" s="2669"/>
      <c r="AZ2801" s="2669"/>
      <c r="BA2801" s="2669"/>
      <c r="BB2801" s="2669"/>
      <c r="BC2801" s="2669"/>
      <c r="BD2801" s="2669"/>
      <c r="BE2801" s="2669"/>
      <c r="BF2801" s="2669"/>
      <c r="BG2801" s="2669"/>
      <c r="BH2801" s="2669"/>
      <c r="BI2801" s="2669"/>
      <c r="BJ2801" s="2669"/>
      <c r="BK2801" s="2669"/>
      <c r="BL2801" s="2669"/>
      <c r="BM2801" s="2669"/>
      <c r="BN2801" s="2669"/>
      <c r="BO2801" s="2669"/>
      <c r="BP2801" s="2669"/>
      <c r="BQ2801" s="2669"/>
      <c r="BR2801" s="2669"/>
      <c r="BS2801" s="2669"/>
      <c r="BT2801" s="2669"/>
      <c r="BU2801" s="2669"/>
      <c r="BV2801" s="2669"/>
      <c r="BW2801" s="2669"/>
      <c r="BX2801" s="2669"/>
      <c r="BY2801" s="2669"/>
      <c r="BZ2801" s="2669"/>
      <c r="CA2801" s="2669"/>
      <c r="CB2801" s="2669"/>
      <c r="CC2801" s="2669"/>
      <c r="CD2801" s="2669"/>
      <c r="CE2801" s="2669"/>
      <c r="CF2801" s="2669"/>
      <c r="CG2801" s="2669"/>
      <c r="CH2801" s="2669"/>
      <c r="CI2801" s="2669"/>
      <c r="CJ2801" s="2669"/>
      <c r="CK2801" s="2669"/>
      <c r="CL2801" s="2669"/>
      <c r="CM2801" s="2669"/>
      <c r="CN2801" s="2669"/>
      <c r="CO2801" s="2669"/>
      <c r="CP2801" s="2669"/>
      <c r="CQ2801" s="2669"/>
      <c r="CR2801" s="2669"/>
      <c r="CS2801" s="2669"/>
      <c r="CT2801" s="2669"/>
      <c r="CU2801" s="2669"/>
      <c r="CV2801" s="2669"/>
      <c r="CW2801" s="2669"/>
      <c r="CX2801" s="2669"/>
      <c r="CY2801" s="2669"/>
      <c r="CZ2801" s="2669"/>
      <c r="DA2801" s="2669"/>
      <c r="DB2801" s="2669"/>
      <c r="DC2801" s="2669"/>
      <c r="DD2801" s="2669"/>
      <c r="DE2801" s="2669"/>
      <c r="DF2801" s="2669"/>
      <c r="DG2801" s="2669"/>
      <c r="DH2801" s="2669"/>
      <c r="DI2801" s="2669"/>
      <c r="DJ2801" s="2669"/>
      <c r="DK2801" s="2669"/>
      <c r="DL2801" s="2669"/>
      <c r="DM2801" s="2669"/>
      <c r="DN2801" s="2669"/>
      <c r="DO2801" s="2669"/>
      <c r="DP2801" s="2669"/>
      <c r="DQ2801" s="2669"/>
      <c r="DR2801" s="2669"/>
      <c r="DS2801" s="2669"/>
      <c r="DT2801" s="2669"/>
      <c r="DU2801" s="2669"/>
      <c r="DV2801" s="2669"/>
      <c r="DW2801" s="2669"/>
      <c r="DX2801" s="2669"/>
      <c r="DY2801" s="2669"/>
      <c r="DZ2801" s="2669"/>
      <c r="EA2801" s="2669"/>
      <c r="EB2801" s="2669"/>
      <c r="EC2801" s="2669"/>
      <c r="ED2801" s="2669"/>
      <c r="EE2801" s="2669"/>
      <c r="EF2801" s="2669"/>
      <c r="EG2801" s="2669"/>
      <c r="EH2801" s="2669"/>
      <c r="EI2801" s="2669"/>
      <c r="EJ2801" s="2669"/>
      <c r="EK2801" s="2669"/>
      <c r="EL2801" s="2669"/>
      <c r="EM2801" s="2669"/>
      <c r="EN2801" s="2669"/>
      <c r="EO2801" s="2669"/>
      <c r="EP2801" s="2669"/>
    </row>
    <row r="2802" spans="1:146" ht="14.45" customHeight="1">
      <c r="A2802" s="2669"/>
      <c r="B2802" s="2669"/>
      <c r="C2802" s="2669"/>
      <c r="D2802" s="2669"/>
      <c r="E2802" s="2669"/>
      <c r="F2802" s="2669"/>
      <c r="G2802" s="2669"/>
      <c r="H2802" s="2669"/>
      <c r="I2802" s="2669"/>
      <c r="J2802" s="2669"/>
      <c r="K2802" s="2669"/>
      <c r="L2802" s="2669"/>
      <c r="M2802" s="2669"/>
      <c r="N2802" s="2669"/>
      <c r="O2802" s="2669"/>
      <c r="P2802" s="2669"/>
      <c r="Q2802" s="2669"/>
      <c r="R2802" s="2669"/>
      <c r="S2802" s="2669"/>
      <c r="T2802" s="2669"/>
      <c r="U2802" s="2669"/>
      <c r="V2802" s="2669"/>
      <c r="W2802" s="2669"/>
      <c r="X2802" s="2669"/>
      <c r="Y2802" s="2669"/>
      <c r="Z2802" s="2669"/>
      <c r="AA2802" s="2669"/>
      <c r="AB2802" s="2669"/>
      <c r="AC2802" s="2669"/>
      <c r="AD2802" s="2669"/>
      <c r="AE2802" s="2669"/>
      <c r="AF2802" s="2669"/>
      <c r="AG2802" s="2669"/>
      <c r="AH2802" s="2669"/>
      <c r="AI2802" s="2669"/>
      <c r="AJ2802" s="2669"/>
      <c r="AK2802" s="2669"/>
      <c r="AL2802" s="2669"/>
      <c r="AM2802" s="2669"/>
      <c r="AN2802" s="2669"/>
      <c r="AO2802" s="2669"/>
      <c r="AP2802" s="2669"/>
      <c r="AQ2802" s="2669"/>
      <c r="AR2802" s="2669"/>
      <c r="AS2802" s="2669"/>
      <c r="AT2802" s="2669"/>
      <c r="AU2802" s="2669"/>
      <c r="AV2802" s="2669"/>
      <c r="AW2802" s="2669"/>
      <c r="AX2802" s="2669"/>
      <c r="AY2802" s="2669"/>
      <c r="AZ2802" s="2669"/>
      <c r="BA2802" s="2669"/>
      <c r="BB2802" s="2669"/>
      <c r="BC2802" s="2669"/>
      <c r="BD2802" s="2669"/>
      <c r="BE2802" s="2669"/>
      <c r="BF2802" s="2669"/>
      <c r="BG2802" s="2669"/>
      <c r="BH2802" s="2669"/>
      <c r="BI2802" s="2669"/>
      <c r="BJ2802" s="2669"/>
      <c r="BK2802" s="2669"/>
      <c r="BL2802" s="2669"/>
      <c r="BM2802" s="2669"/>
      <c r="BN2802" s="2669"/>
      <c r="BO2802" s="2669"/>
      <c r="BP2802" s="2669"/>
      <c r="BQ2802" s="2669"/>
      <c r="BR2802" s="2669"/>
      <c r="BS2802" s="2669"/>
      <c r="BT2802" s="2669"/>
      <c r="BU2802" s="2669"/>
      <c r="BV2802" s="2669"/>
      <c r="BW2802" s="2669"/>
      <c r="BX2802" s="2669"/>
      <c r="BY2802" s="2669"/>
      <c r="BZ2802" s="2669"/>
      <c r="CA2802" s="2669"/>
      <c r="CB2802" s="2669"/>
      <c r="CC2802" s="2669"/>
      <c r="CD2802" s="2669"/>
      <c r="CE2802" s="2669"/>
      <c r="CF2802" s="2669"/>
      <c r="CG2802" s="2669"/>
      <c r="CH2802" s="2669"/>
      <c r="CI2802" s="2669"/>
      <c r="CJ2802" s="2669"/>
      <c r="CK2802" s="2669"/>
      <c r="CL2802" s="2669"/>
      <c r="CM2802" s="2669"/>
      <c r="CN2802" s="2669"/>
      <c r="CO2802" s="2669"/>
      <c r="CP2802" s="2669"/>
      <c r="CQ2802" s="2669"/>
      <c r="CR2802" s="2669"/>
      <c r="CS2802" s="2669"/>
      <c r="CT2802" s="2669"/>
      <c r="CU2802" s="2669"/>
      <c r="CV2802" s="2669"/>
      <c r="CW2802" s="2669"/>
      <c r="CX2802" s="2669"/>
      <c r="CY2802" s="2669"/>
      <c r="CZ2802" s="2669"/>
      <c r="DA2802" s="2669"/>
      <c r="DB2802" s="2669"/>
      <c r="DC2802" s="2669"/>
      <c r="DD2802" s="2669"/>
      <c r="DE2802" s="2669"/>
      <c r="DF2802" s="2669"/>
      <c r="DG2802" s="2669"/>
      <c r="DH2802" s="2669"/>
      <c r="DI2802" s="2669"/>
      <c r="DJ2802" s="2669"/>
      <c r="DK2802" s="2669"/>
      <c r="DL2802" s="2669"/>
      <c r="DM2802" s="2669"/>
      <c r="DN2802" s="2669"/>
      <c r="DO2802" s="2669"/>
      <c r="DP2802" s="2669"/>
      <c r="DQ2802" s="2669"/>
      <c r="DR2802" s="2669"/>
      <c r="DS2802" s="2669"/>
      <c r="DT2802" s="2669"/>
      <c r="DU2802" s="2669"/>
      <c r="DV2802" s="2669"/>
      <c r="DW2802" s="2669"/>
      <c r="DX2802" s="2669"/>
      <c r="DY2802" s="2669"/>
      <c r="DZ2802" s="2669"/>
      <c r="EA2802" s="2669"/>
      <c r="EB2802" s="2669"/>
      <c r="EC2802" s="2669"/>
      <c r="ED2802" s="2669"/>
      <c r="EE2802" s="2669"/>
      <c r="EF2802" s="2669"/>
      <c r="EG2802" s="2669"/>
      <c r="EH2802" s="2669"/>
      <c r="EI2802" s="2669"/>
      <c r="EJ2802" s="2669"/>
      <c r="EK2802" s="2669"/>
      <c r="EL2802" s="2669"/>
      <c r="EM2802" s="2669"/>
      <c r="EN2802" s="2669"/>
      <c r="EO2802" s="2669"/>
      <c r="EP2802" s="2669"/>
    </row>
    <row r="2803" spans="1:146" ht="14.45" customHeight="1">
      <c r="A2803" s="2669"/>
      <c r="B2803" s="2669"/>
      <c r="C2803" s="2669"/>
      <c r="D2803" s="2669"/>
      <c r="E2803" s="2669"/>
      <c r="F2803" s="2669"/>
      <c r="G2803" s="2669"/>
      <c r="H2803" s="2669"/>
      <c r="I2803" s="2669"/>
      <c r="J2803" s="2669"/>
      <c r="K2803" s="2669"/>
      <c r="L2803" s="2669"/>
      <c r="M2803" s="2669"/>
      <c r="N2803" s="2669"/>
      <c r="O2803" s="2669"/>
      <c r="P2803" s="2669"/>
      <c r="Q2803" s="2669"/>
      <c r="R2803" s="2669"/>
      <c r="S2803" s="2669"/>
      <c r="T2803" s="2669"/>
      <c r="U2803" s="2669"/>
      <c r="V2803" s="2669"/>
      <c r="W2803" s="2669"/>
      <c r="X2803" s="2669"/>
      <c r="Y2803" s="2669"/>
      <c r="Z2803" s="2669"/>
      <c r="AA2803" s="2669"/>
      <c r="AB2803" s="2669"/>
      <c r="AC2803" s="2669"/>
      <c r="AD2803" s="2669"/>
      <c r="AE2803" s="2669"/>
      <c r="AF2803" s="2669"/>
      <c r="AG2803" s="2669"/>
      <c r="AH2803" s="2669"/>
      <c r="AI2803" s="2669"/>
      <c r="AJ2803" s="2669"/>
      <c r="AK2803" s="2669"/>
      <c r="AL2803" s="2669"/>
      <c r="AM2803" s="2669"/>
      <c r="AN2803" s="2669"/>
      <c r="AO2803" s="2669"/>
      <c r="AP2803" s="2669"/>
      <c r="AQ2803" s="2669"/>
      <c r="AR2803" s="2669"/>
      <c r="AS2803" s="2669"/>
      <c r="AT2803" s="2669"/>
      <c r="AU2803" s="2669"/>
      <c r="AV2803" s="2669"/>
      <c r="AW2803" s="2669"/>
      <c r="AX2803" s="2669"/>
      <c r="AY2803" s="2669"/>
      <c r="AZ2803" s="2669"/>
      <c r="BA2803" s="2669"/>
      <c r="BB2803" s="2669"/>
      <c r="BC2803" s="2669"/>
      <c r="BD2803" s="2669"/>
      <c r="BE2803" s="2669"/>
      <c r="BF2803" s="2669"/>
      <c r="BG2803" s="2669"/>
      <c r="BH2803" s="2669"/>
      <c r="BI2803" s="2669"/>
      <c r="BJ2803" s="2669"/>
      <c r="BK2803" s="2669"/>
      <c r="BL2803" s="2669"/>
      <c r="BM2803" s="2669"/>
      <c r="BN2803" s="2669"/>
      <c r="BO2803" s="2669"/>
      <c r="BP2803" s="2669"/>
      <c r="BQ2803" s="2669"/>
      <c r="BR2803" s="2669"/>
      <c r="BS2803" s="2669"/>
      <c r="BT2803" s="2669"/>
      <c r="BU2803" s="2669"/>
      <c r="BV2803" s="2669"/>
      <c r="BW2803" s="2669"/>
      <c r="BX2803" s="2669"/>
      <c r="BY2803" s="2669"/>
      <c r="BZ2803" s="2669"/>
      <c r="CA2803" s="2669"/>
      <c r="CB2803" s="2669"/>
      <c r="CC2803" s="2669"/>
      <c r="CD2803" s="2669"/>
      <c r="CE2803" s="2669"/>
      <c r="CF2803" s="2669"/>
      <c r="CG2803" s="2669"/>
      <c r="CH2803" s="2669"/>
      <c r="CI2803" s="2669"/>
      <c r="CJ2803" s="2669"/>
      <c r="CK2803" s="2669"/>
      <c r="CL2803" s="2669"/>
      <c r="CM2803" s="2669"/>
      <c r="CN2803" s="2669"/>
      <c r="CO2803" s="2669"/>
      <c r="CP2803" s="2669"/>
      <c r="CQ2803" s="2669"/>
      <c r="CR2803" s="2669"/>
      <c r="CS2803" s="2669"/>
      <c r="CT2803" s="2669"/>
      <c r="CU2803" s="2669"/>
      <c r="CV2803" s="2669"/>
      <c r="CW2803" s="2669"/>
      <c r="CX2803" s="2669"/>
      <c r="CY2803" s="2669"/>
      <c r="CZ2803" s="2669"/>
      <c r="DA2803" s="2669"/>
      <c r="DB2803" s="2669"/>
      <c r="DC2803" s="2669"/>
      <c r="DD2803" s="2669"/>
      <c r="DE2803" s="2669"/>
      <c r="DF2803" s="2669"/>
      <c r="DG2803" s="2669"/>
      <c r="DH2803" s="2669"/>
      <c r="DI2803" s="2669"/>
      <c r="DJ2803" s="2669"/>
      <c r="DK2803" s="2669"/>
      <c r="DL2803" s="2669"/>
      <c r="DM2803" s="2669"/>
      <c r="DN2803" s="2669"/>
      <c r="DO2803" s="2669"/>
      <c r="DP2803" s="2669"/>
      <c r="DQ2803" s="2669"/>
      <c r="DR2803" s="2669"/>
      <c r="DS2803" s="2669"/>
      <c r="DT2803" s="2669"/>
      <c r="DU2803" s="2669"/>
      <c r="DV2803" s="2669"/>
      <c r="DW2803" s="2669"/>
      <c r="DX2803" s="2669"/>
      <c r="DY2803" s="2669"/>
      <c r="DZ2803" s="2669"/>
      <c r="EA2803" s="2669"/>
      <c r="EB2803" s="2669"/>
      <c r="EC2803" s="2669"/>
      <c r="ED2803" s="2669"/>
      <c r="EE2803" s="2669"/>
      <c r="EF2803" s="2669"/>
      <c r="EG2803" s="2669"/>
      <c r="EH2803" s="2669"/>
      <c r="EI2803" s="2669"/>
      <c r="EJ2803" s="2669"/>
      <c r="EK2803" s="2669"/>
      <c r="EL2803" s="2669"/>
      <c r="EM2803" s="2669"/>
      <c r="EN2803" s="2669"/>
      <c r="EO2803" s="2669"/>
      <c r="EP2803" s="2669"/>
    </row>
    <row r="2804" spans="1:146" ht="14.45" customHeight="1">
      <c r="A2804" s="2669"/>
      <c r="B2804" s="2669"/>
      <c r="C2804" s="2669"/>
      <c r="D2804" s="2669"/>
      <c r="E2804" s="2669"/>
      <c r="F2804" s="2669"/>
      <c r="G2804" s="2669"/>
      <c r="H2804" s="2669"/>
      <c r="I2804" s="2669"/>
      <c r="J2804" s="2669"/>
      <c r="K2804" s="2669"/>
      <c r="L2804" s="2669"/>
      <c r="M2804" s="2669"/>
      <c r="N2804" s="2669"/>
      <c r="O2804" s="2669"/>
      <c r="P2804" s="2669"/>
      <c r="Q2804" s="2669"/>
      <c r="R2804" s="2669"/>
      <c r="S2804" s="2669"/>
      <c r="T2804" s="2669"/>
      <c r="U2804" s="2669"/>
      <c r="V2804" s="2669"/>
      <c r="W2804" s="2669"/>
      <c r="X2804" s="2669"/>
      <c r="Y2804" s="2669"/>
      <c r="Z2804" s="2669"/>
      <c r="AA2804" s="2669"/>
      <c r="AB2804" s="2669"/>
      <c r="AC2804" s="2669"/>
      <c r="AD2804" s="2669"/>
      <c r="AE2804" s="2669"/>
      <c r="AF2804" s="2669"/>
      <c r="AG2804" s="2669"/>
      <c r="AH2804" s="2669"/>
      <c r="AI2804" s="2669"/>
      <c r="AJ2804" s="2669"/>
      <c r="AK2804" s="2669"/>
      <c r="AL2804" s="2669"/>
      <c r="AM2804" s="2669"/>
      <c r="AN2804" s="2669"/>
      <c r="AO2804" s="2669"/>
      <c r="AP2804" s="2669"/>
      <c r="AQ2804" s="2669"/>
      <c r="AR2804" s="2669"/>
      <c r="AS2804" s="2669"/>
      <c r="AT2804" s="2669"/>
      <c r="AU2804" s="2669"/>
      <c r="AV2804" s="2669"/>
      <c r="AW2804" s="2669"/>
      <c r="AX2804" s="2669"/>
      <c r="AY2804" s="2669"/>
      <c r="AZ2804" s="2669"/>
      <c r="BA2804" s="2669"/>
      <c r="BB2804" s="2669"/>
      <c r="BC2804" s="2669"/>
      <c r="BD2804" s="2669"/>
      <c r="BE2804" s="2669"/>
      <c r="BF2804" s="2669"/>
      <c r="BG2804" s="2669"/>
      <c r="BH2804" s="2669"/>
      <c r="BI2804" s="2669"/>
      <c r="BJ2804" s="2669"/>
      <c r="BK2804" s="2669"/>
      <c r="BL2804" s="2669"/>
      <c r="BM2804" s="2669"/>
      <c r="BN2804" s="2669"/>
      <c r="BO2804" s="2669"/>
      <c r="BP2804" s="2669"/>
      <c r="BQ2804" s="2669"/>
      <c r="BR2804" s="2669"/>
      <c r="BS2804" s="2669"/>
      <c r="BT2804" s="2669"/>
      <c r="BU2804" s="2669"/>
      <c r="BV2804" s="2669"/>
      <c r="BW2804" s="2669"/>
      <c r="BX2804" s="2669"/>
      <c r="BY2804" s="2669"/>
      <c r="BZ2804" s="2669"/>
      <c r="CA2804" s="2669"/>
      <c r="CB2804" s="2669"/>
      <c r="CC2804" s="2669"/>
      <c r="CD2804" s="2669"/>
      <c r="CE2804" s="2669"/>
      <c r="CF2804" s="2669"/>
      <c r="CG2804" s="2669"/>
      <c r="CH2804" s="2669"/>
      <c r="CI2804" s="2669"/>
      <c r="CJ2804" s="2669"/>
      <c r="CK2804" s="2669"/>
      <c r="CL2804" s="2669"/>
      <c r="CM2804" s="2669"/>
      <c r="CN2804" s="2669"/>
      <c r="CO2804" s="2669"/>
      <c r="CP2804" s="2669"/>
      <c r="CQ2804" s="2669"/>
      <c r="CR2804" s="2669"/>
      <c r="CS2804" s="2669"/>
      <c r="CT2804" s="2669"/>
      <c r="CU2804" s="2669"/>
      <c r="CV2804" s="2669"/>
      <c r="CW2804" s="2669"/>
      <c r="CX2804" s="2669"/>
      <c r="CY2804" s="2669"/>
      <c r="CZ2804" s="2669"/>
      <c r="DA2804" s="2669"/>
      <c r="DB2804" s="2669"/>
      <c r="DC2804" s="2669"/>
      <c r="DD2804" s="2669"/>
      <c r="DE2804" s="2669"/>
      <c r="DF2804" s="2669"/>
      <c r="DG2804" s="2669"/>
      <c r="DH2804" s="2669"/>
      <c r="DI2804" s="2669"/>
      <c r="DJ2804" s="2669"/>
      <c r="DK2804" s="2669"/>
      <c r="DL2804" s="2669"/>
      <c r="DM2804" s="2669"/>
      <c r="DN2804" s="2669"/>
      <c r="DO2804" s="2669"/>
      <c r="DP2804" s="2669"/>
      <c r="DQ2804" s="2669"/>
      <c r="DR2804" s="2669"/>
      <c r="DS2804" s="2669"/>
      <c r="DT2804" s="2669"/>
      <c r="DU2804" s="2669"/>
      <c r="DV2804" s="2669"/>
      <c r="DW2804" s="2669"/>
      <c r="DX2804" s="2669"/>
      <c r="DY2804" s="2669"/>
      <c r="DZ2804" s="2669"/>
      <c r="EA2804" s="2669"/>
      <c r="EB2804" s="2669"/>
      <c r="EC2804" s="2669"/>
      <c r="ED2804" s="2669"/>
      <c r="EE2804" s="2669"/>
      <c r="EF2804" s="2669"/>
      <c r="EG2804" s="2669"/>
      <c r="EH2804" s="2669"/>
      <c r="EI2804" s="2669"/>
      <c r="EJ2804" s="2669"/>
      <c r="EK2804" s="2669"/>
      <c r="EL2804" s="2669"/>
      <c r="EM2804" s="2669"/>
      <c r="EN2804" s="2669"/>
      <c r="EO2804" s="2669"/>
      <c r="EP2804" s="2669"/>
    </row>
    <row r="2805" spans="1:146" ht="14.45" customHeight="1">
      <c r="A2805" s="2669"/>
      <c r="B2805" s="2669"/>
      <c r="C2805" s="2669"/>
      <c r="D2805" s="2669"/>
      <c r="E2805" s="2669"/>
      <c r="F2805" s="2669"/>
      <c r="G2805" s="2669"/>
      <c r="H2805" s="2669"/>
      <c r="I2805" s="2669"/>
      <c r="J2805" s="2669"/>
      <c r="K2805" s="2669"/>
      <c r="L2805" s="2669"/>
      <c r="M2805" s="2669"/>
      <c r="N2805" s="2669"/>
      <c r="O2805" s="2669"/>
      <c r="P2805" s="2669"/>
      <c r="Q2805" s="2669"/>
      <c r="R2805" s="2669"/>
      <c r="S2805" s="2669"/>
      <c r="T2805" s="2669"/>
      <c r="U2805" s="2669"/>
      <c r="V2805" s="2669"/>
      <c r="W2805" s="2669"/>
      <c r="X2805" s="2669"/>
      <c r="Y2805" s="2669"/>
      <c r="Z2805" s="2669"/>
      <c r="AA2805" s="2669"/>
      <c r="AB2805" s="2669"/>
      <c r="AC2805" s="2669"/>
      <c r="AD2805" s="2669"/>
      <c r="AE2805" s="2669"/>
      <c r="AF2805" s="2669"/>
      <c r="AG2805" s="2669"/>
      <c r="AH2805" s="2669"/>
      <c r="AI2805" s="2669"/>
      <c r="AJ2805" s="2669"/>
      <c r="AK2805" s="2669"/>
      <c r="AL2805" s="2669"/>
      <c r="AM2805" s="2669"/>
      <c r="AN2805" s="2669"/>
      <c r="AO2805" s="2669"/>
      <c r="AP2805" s="2669"/>
      <c r="AQ2805" s="2669"/>
      <c r="AR2805" s="2669"/>
      <c r="AS2805" s="2669"/>
      <c r="AT2805" s="2669"/>
      <c r="AU2805" s="2669"/>
      <c r="AV2805" s="2669"/>
      <c r="AW2805" s="2669"/>
      <c r="AX2805" s="2669"/>
      <c r="AY2805" s="2669"/>
      <c r="AZ2805" s="2669"/>
      <c r="BA2805" s="2669"/>
      <c r="BB2805" s="2669"/>
      <c r="BC2805" s="2669"/>
      <c r="BD2805" s="2669"/>
      <c r="BE2805" s="2669"/>
      <c r="BF2805" s="2669"/>
      <c r="BG2805" s="2669"/>
      <c r="BH2805" s="2669"/>
      <c r="BI2805" s="2669"/>
      <c r="BJ2805" s="2669"/>
      <c r="BK2805" s="2669"/>
      <c r="BL2805" s="2669"/>
      <c r="BM2805" s="2669"/>
      <c r="BN2805" s="2669"/>
      <c r="BO2805" s="2669"/>
      <c r="BP2805" s="2669"/>
      <c r="BQ2805" s="2669"/>
      <c r="BR2805" s="2669"/>
      <c r="BS2805" s="2669"/>
      <c r="BT2805" s="2669"/>
      <c r="BU2805" s="2669"/>
      <c r="BV2805" s="2669"/>
      <c r="BW2805" s="2669"/>
      <c r="BX2805" s="2669"/>
      <c r="BY2805" s="2669"/>
      <c r="BZ2805" s="2669"/>
      <c r="CA2805" s="2669"/>
      <c r="CB2805" s="2669"/>
      <c r="CC2805" s="2669"/>
      <c r="CD2805" s="2669"/>
      <c r="CE2805" s="2669"/>
      <c r="CF2805" s="2669"/>
      <c r="CG2805" s="2669"/>
      <c r="CH2805" s="2669"/>
      <c r="CI2805" s="2669"/>
      <c r="CJ2805" s="2669"/>
      <c r="CK2805" s="2669"/>
      <c r="CL2805" s="2669"/>
      <c r="CM2805" s="2669"/>
      <c r="CN2805" s="2669"/>
      <c r="CO2805" s="2669"/>
      <c r="CP2805" s="2669"/>
      <c r="CQ2805" s="2669"/>
      <c r="CR2805" s="2669"/>
      <c r="CS2805" s="2669"/>
      <c r="CT2805" s="2669"/>
      <c r="CU2805" s="2669"/>
      <c r="CV2805" s="2669"/>
      <c r="CW2805" s="2669"/>
      <c r="CX2805" s="2669"/>
      <c r="CY2805" s="2669"/>
      <c r="CZ2805" s="2669"/>
      <c r="DA2805" s="2669"/>
      <c r="DB2805" s="2669"/>
      <c r="DC2805" s="2669"/>
      <c r="DD2805" s="2669"/>
      <c r="DE2805" s="2669"/>
      <c r="DF2805" s="2669"/>
      <c r="DG2805" s="2669"/>
      <c r="DH2805" s="2669"/>
      <c r="DI2805" s="2669"/>
      <c r="DJ2805" s="2669"/>
      <c r="DK2805" s="2669"/>
      <c r="DL2805" s="2669"/>
      <c r="DM2805" s="2669"/>
      <c r="DN2805" s="2669"/>
      <c r="DO2805" s="2669"/>
      <c r="DP2805" s="2669"/>
      <c r="DQ2805" s="2669"/>
      <c r="DR2805" s="2669"/>
      <c r="DS2805" s="2669"/>
      <c r="DT2805" s="2669"/>
      <c r="DU2805" s="2669"/>
      <c r="DV2805" s="2669"/>
      <c r="DW2805" s="2669"/>
      <c r="DX2805" s="2669"/>
      <c r="DY2805" s="2669"/>
      <c r="DZ2805" s="2669"/>
      <c r="EA2805" s="2669"/>
      <c r="EB2805" s="2669"/>
      <c r="EC2805" s="2669"/>
      <c r="ED2805" s="2669"/>
      <c r="EE2805" s="2669"/>
      <c r="EF2805" s="2669"/>
      <c r="EG2805" s="2669"/>
      <c r="EH2805" s="2669"/>
      <c r="EI2805" s="2669"/>
      <c r="EJ2805" s="2669"/>
      <c r="EK2805" s="2669"/>
      <c r="EL2805" s="2669"/>
      <c r="EM2805" s="2669"/>
      <c r="EN2805" s="2669"/>
      <c r="EO2805" s="2669"/>
      <c r="EP2805" s="2669"/>
    </row>
    <row r="2806" spans="1:146" ht="14.45" customHeight="1">
      <c r="A2806" s="2669"/>
      <c r="B2806" s="2669"/>
      <c r="C2806" s="2669"/>
      <c r="D2806" s="2669"/>
      <c r="E2806" s="2669"/>
      <c r="F2806" s="2669"/>
      <c r="G2806" s="2669"/>
      <c r="H2806" s="2669"/>
      <c r="I2806" s="2669"/>
      <c r="J2806" s="2669"/>
      <c r="K2806" s="2669"/>
      <c r="L2806" s="2669"/>
      <c r="M2806" s="2669"/>
      <c r="N2806" s="2669"/>
      <c r="O2806" s="2669"/>
      <c r="P2806" s="2669"/>
      <c r="Q2806" s="2669"/>
      <c r="R2806" s="2669"/>
      <c r="S2806" s="2669"/>
      <c r="T2806" s="2669"/>
      <c r="U2806" s="2669"/>
      <c r="V2806" s="2669"/>
      <c r="W2806" s="2669"/>
      <c r="X2806" s="2669"/>
      <c r="Y2806" s="2669"/>
      <c r="Z2806" s="2669"/>
      <c r="AA2806" s="2669"/>
      <c r="AB2806" s="2669"/>
      <c r="AC2806" s="2669"/>
      <c r="AD2806" s="2669"/>
      <c r="AE2806" s="2669"/>
      <c r="AF2806" s="2669"/>
      <c r="AG2806" s="2669"/>
      <c r="AH2806" s="2669"/>
      <c r="AI2806" s="2669"/>
      <c r="AJ2806" s="2669"/>
      <c r="AK2806" s="2669"/>
      <c r="AL2806" s="2669"/>
      <c r="AM2806" s="2669"/>
      <c r="AN2806" s="2669"/>
      <c r="AO2806" s="2669"/>
      <c r="AP2806" s="2669"/>
      <c r="AQ2806" s="2669"/>
      <c r="AR2806" s="2669"/>
      <c r="AS2806" s="2669"/>
      <c r="AT2806" s="2669"/>
      <c r="AU2806" s="2669"/>
      <c r="AV2806" s="2669"/>
      <c r="AW2806" s="2669"/>
      <c r="AX2806" s="2669"/>
      <c r="AY2806" s="2669"/>
      <c r="AZ2806" s="2669"/>
      <c r="BA2806" s="2669"/>
      <c r="BB2806" s="2669"/>
      <c r="BC2806" s="2669"/>
      <c r="BD2806" s="2669"/>
      <c r="BE2806" s="2669"/>
      <c r="BF2806" s="2669"/>
      <c r="BG2806" s="2669"/>
      <c r="BH2806" s="2669"/>
      <c r="BI2806" s="2669"/>
      <c r="BJ2806" s="2669"/>
      <c r="BK2806" s="2669"/>
      <c r="BL2806" s="2669"/>
      <c r="BM2806" s="2669"/>
      <c r="BN2806" s="2669"/>
      <c r="BO2806" s="2669"/>
      <c r="BP2806" s="2669"/>
      <c r="BQ2806" s="2669"/>
      <c r="BR2806" s="2669"/>
      <c r="BS2806" s="2669"/>
      <c r="BT2806" s="2669"/>
      <c r="BU2806" s="2669"/>
      <c r="BV2806" s="2669"/>
      <c r="BW2806" s="2669"/>
      <c r="BX2806" s="2669"/>
      <c r="BY2806" s="2669"/>
      <c r="BZ2806" s="2669"/>
      <c r="CA2806" s="2669"/>
      <c r="CB2806" s="2669"/>
      <c r="CC2806" s="2669"/>
      <c r="CD2806" s="2669"/>
      <c r="CE2806" s="2669"/>
      <c r="CF2806" s="2669"/>
      <c r="CG2806" s="2669"/>
      <c r="CH2806" s="2669"/>
      <c r="CI2806" s="2669"/>
      <c r="CJ2806" s="2669"/>
      <c r="CK2806" s="2669"/>
      <c r="CL2806" s="2669"/>
      <c r="CM2806" s="2669"/>
      <c r="CN2806" s="2669"/>
      <c r="CO2806" s="2669"/>
      <c r="CP2806" s="2669"/>
      <c r="CQ2806" s="2669"/>
      <c r="CR2806" s="2669"/>
      <c r="CS2806" s="2669"/>
      <c r="CT2806" s="2669"/>
      <c r="CU2806" s="2669"/>
      <c r="CV2806" s="2669"/>
      <c r="CW2806" s="2669"/>
      <c r="CX2806" s="2669"/>
      <c r="CY2806" s="2669"/>
      <c r="CZ2806" s="2669"/>
      <c r="DA2806" s="2669"/>
      <c r="DB2806" s="2669"/>
      <c r="DC2806" s="2669"/>
      <c r="DD2806" s="2669"/>
      <c r="DE2806" s="2669"/>
      <c r="DF2806" s="2669"/>
      <c r="DG2806" s="2669"/>
      <c r="DH2806" s="2669"/>
      <c r="DI2806" s="2669"/>
      <c r="DJ2806" s="2669"/>
      <c r="DK2806" s="2669"/>
      <c r="DL2806" s="2669"/>
      <c r="DM2806" s="2669"/>
      <c r="DN2806" s="2669"/>
      <c r="DO2806" s="2669"/>
      <c r="DP2806" s="2669"/>
      <c r="DQ2806" s="2669"/>
      <c r="DR2806" s="2669"/>
      <c r="DS2806" s="2669"/>
      <c r="DT2806" s="2669"/>
      <c r="DU2806" s="2669"/>
      <c r="DV2806" s="2669"/>
      <c r="DW2806" s="2669"/>
      <c r="DX2806" s="2669"/>
      <c r="DY2806" s="2669"/>
      <c r="DZ2806" s="2669"/>
      <c r="EA2806" s="2669"/>
      <c r="EB2806" s="2669"/>
      <c r="EC2806" s="2669"/>
      <c r="ED2806" s="2669"/>
      <c r="EE2806" s="2669"/>
      <c r="EF2806" s="2669"/>
      <c r="EG2806" s="2669"/>
      <c r="EH2806" s="2669"/>
      <c r="EI2806" s="2669"/>
      <c r="EJ2806" s="2669"/>
      <c r="EK2806" s="2669"/>
      <c r="EL2806" s="2669"/>
      <c r="EM2806" s="2669"/>
      <c r="EN2806" s="2669"/>
      <c r="EO2806" s="2669"/>
      <c r="EP2806" s="2669"/>
    </row>
    <row r="2807" spans="1:146" ht="14.45" customHeight="1">
      <c r="A2807" s="2669"/>
      <c r="B2807" s="2669"/>
      <c r="C2807" s="2669"/>
      <c r="D2807" s="2669"/>
      <c r="E2807" s="2669"/>
      <c r="F2807" s="2669"/>
      <c r="G2807" s="2669"/>
      <c r="H2807" s="2669"/>
      <c r="I2807" s="2669"/>
      <c r="J2807" s="2669"/>
      <c r="K2807" s="2669"/>
      <c r="L2807" s="2669"/>
      <c r="M2807" s="2669"/>
      <c r="N2807" s="2669"/>
      <c r="O2807" s="2669"/>
      <c r="P2807" s="2669"/>
      <c r="Q2807" s="2669"/>
      <c r="R2807" s="2669"/>
      <c r="S2807" s="2669"/>
      <c r="T2807" s="2669"/>
      <c r="U2807" s="2669"/>
      <c r="V2807" s="2669"/>
      <c r="W2807" s="2669"/>
      <c r="X2807" s="2669"/>
      <c r="Y2807" s="2669"/>
      <c r="Z2807" s="2669"/>
      <c r="AA2807" s="2669"/>
      <c r="AB2807" s="2669"/>
      <c r="AC2807" s="2669"/>
      <c r="AD2807" s="2669"/>
      <c r="AE2807" s="2669"/>
      <c r="AF2807" s="2669"/>
      <c r="AG2807" s="2669"/>
      <c r="AH2807" s="2669"/>
      <c r="AI2807" s="2669"/>
      <c r="AJ2807" s="2669"/>
      <c r="AK2807" s="2669"/>
      <c r="AL2807" s="2669"/>
      <c r="AM2807" s="2669"/>
      <c r="AN2807" s="2669"/>
      <c r="AO2807" s="2669"/>
      <c r="AP2807" s="2669"/>
      <c r="AQ2807" s="2669"/>
      <c r="AR2807" s="2669"/>
      <c r="AS2807" s="2669"/>
      <c r="AT2807" s="2669"/>
      <c r="AU2807" s="2669"/>
      <c r="AV2807" s="2669"/>
      <c r="AW2807" s="2669"/>
      <c r="AX2807" s="2669"/>
      <c r="AY2807" s="2669"/>
      <c r="AZ2807" s="2669"/>
      <c r="BA2807" s="2669"/>
      <c r="BB2807" s="2669"/>
      <c r="BC2807" s="2669"/>
      <c r="BD2807" s="2669"/>
      <c r="BE2807" s="2669"/>
      <c r="BF2807" s="2669"/>
      <c r="BG2807" s="2669"/>
      <c r="BH2807" s="2669"/>
      <c r="BI2807" s="2669"/>
      <c r="BJ2807" s="2669"/>
      <c r="BK2807" s="2669"/>
      <c r="BL2807" s="2669"/>
      <c r="BM2807" s="2669"/>
      <c r="BN2807" s="2669"/>
      <c r="BO2807" s="2669"/>
      <c r="BP2807" s="2669"/>
      <c r="BQ2807" s="2669"/>
      <c r="BR2807" s="2669"/>
      <c r="BS2807" s="2669"/>
      <c r="BT2807" s="2669"/>
      <c r="BU2807" s="2669"/>
      <c r="BV2807" s="2669"/>
      <c r="BW2807" s="2669"/>
      <c r="BX2807" s="2669"/>
      <c r="BY2807" s="2669"/>
      <c r="BZ2807" s="2669"/>
      <c r="CA2807" s="2669"/>
      <c r="CB2807" s="2669"/>
      <c r="CC2807" s="2669"/>
      <c r="CD2807" s="2669"/>
      <c r="CE2807" s="2669"/>
      <c r="CF2807" s="2669"/>
      <c r="CG2807" s="2669"/>
      <c r="CH2807" s="2669"/>
      <c r="CI2807" s="2669"/>
      <c r="CJ2807" s="2669"/>
      <c r="CK2807" s="2669"/>
      <c r="CL2807" s="2669"/>
      <c r="CM2807" s="2669"/>
      <c r="CN2807" s="2669"/>
      <c r="CO2807" s="2669"/>
      <c r="CP2807" s="2669"/>
      <c r="CQ2807" s="2669"/>
      <c r="CR2807" s="2669"/>
      <c r="CS2807" s="2669"/>
      <c r="CT2807" s="2669"/>
      <c r="CU2807" s="2669"/>
      <c r="CV2807" s="2669"/>
      <c r="CW2807" s="2669"/>
      <c r="CX2807" s="2669"/>
      <c r="CY2807" s="2669"/>
      <c r="CZ2807" s="2669"/>
      <c r="DA2807" s="2669"/>
      <c r="DB2807" s="2669"/>
      <c r="DC2807" s="2669"/>
      <c r="DD2807" s="2669"/>
      <c r="DE2807" s="2669"/>
      <c r="DF2807" s="2669"/>
      <c r="DG2807" s="2669"/>
      <c r="DH2807" s="2669"/>
      <c r="DI2807" s="2669"/>
      <c r="DJ2807" s="2669"/>
      <c r="DK2807" s="2669"/>
      <c r="DL2807" s="2669"/>
      <c r="DM2807" s="2669"/>
      <c r="DN2807" s="2669"/>
      <c r="DO2807" s="2669"/>
      <c r="DP2807" s="2669"/>
      <c r="DQ2807" s="2669"/>
      <c r="DR2807" s="2669"/>
      <c r="DS2807" s="2669"/>
      <c r="DT2807" s="2669"/>
      <c r="DU2807" s="2669"/>
      <c r="DV2807" s="2669"/>
      <c r="DW2807" s="2669"/>
      <c r="DX2807" s="2669"/>
      <c r="DY2807" s="2669"/>
      <c r="DZ2807" s="2669"/>
      <c r="EA2807" s="2669"/>
      <c r="EB2807" s="2669"/>
      <c r="EC2807" s="2669"/>
      <c r="ED2807" s="2669"/>
      <c r="EE2807" s="2669"/>
      <c r="EF2807" s="2669"/>
      <c r="EG2807" s="2669"/>
      <c r="EH2807" s="2669"/>
      <c r="EI2807" s="2669"/>
      <c r="EJ2807" s="2669"/>
      <c r="EK2807" s="2669"/>
      <c r="EL2807" s="2669"/>
      <c r="EM2807" s="2669"/>
      <c r="EN2807" s="2669"/>
      <c r="EO2807" s="2669"/>
      <c r="EP2807" s="2669"/>
    </row>
    <row r="2808" spans="1:146" ht="14.45" customHeight="1">
      <c r="A2808" s="2669"/>
      <c r="B2808" s="2669"/>
      <c r="C2808" s="2669"/>
      <c r="D2808" s="2669"/>
      <c r="E2808" s="2669"/>
      <c r="F2808" s="2669"/>
      <c r="G2808" s="2669"/>
      <c r="H2808" s="2669"/>
      <c r="I2808" s="2669"/>
      <c r="J2808" s="2669"/>
      <c r="K2808" s="2669"/>
      <c r="L2808" s="2669"/>
      <c r="M2808" s="2669"/>
      <c r="N2808" s="2669"/>
      <c r="O2808" s="2669"/>
      <c r="P2808" s="2669"/>
      <c r="Q2808" s="2669"/>
      <c r="R2808" s="2669"/>
      <c r="S2808" s="2669"/>
      <c r="T2808" s="2669"/>
      <c r="U2808" s="2669"/>
      <c r="V2808" s="2669"/>
      <c r="W2808" s="2669"/>
      <c r="X2808" s="2669"/>
      <c r="Y2808" s="2669"/>
      <c r="Z2808" s="2669"/>
      <c r="AA2808" s="2669"/>
      <c r="AB2808" s="2669"/>
      <c r="AC2808" s="2669"/>
      <c r="AD2808" s="2669"/>
      <c r="AE2808" s="2669"/>
      <c r="AF2808" s="2669"/>
      <c r="AG2808" s="2669"/>
      <c r="AH2808" s="2669"/>
      <c r="AI2808" s="2669"/>
      <c r="AJ2808" s="2669"/>
      <c r="AK2808" s="2669"/>
      <c r="AL2808" s="2669"/>
      <c r="AM2808" s="2669"/>
      <c r="AN2808" s="2669"/>
      <c r="AO2808" s="2669"/>
      <c r="AP2808" s="2669"/>
      <c r="AQ2808" s="2669"/>
      <c r="AR2808" s="2669"/>
      <c r="AS2808" s="2669"/>
      <c r="AT2808" s="2669"/>
      <c r="AU2808" s="2669"/>
      <c r="AV2808" s="2669"/>
      <c r="AW2808" s="2669"/>
      <c r="AX2808" s="2669"/>
      <c r="AY2808" s="2669"/>
      <c r="AZ2808" s="2669"/>
      <c r="BA2808" s="2669"/>
      <c r="BB2808" s="2669"/>
      <c r="BC2808" s="2669"/>
      <c r="BD2808" s="2669"/>
      <c r="BE2808" s="2669"/>
      <c r="BF2808" s="2669"/>
      <c r="BG2808" s="2669"/>
      <c r="BH2808" s="2669"/>
      <c r="BI2808" s="2669"/>
      <c r="BJ2808" s="2669"/>
      <c r="BK2808" s="2669"/>
      <c r="BL2808" s="2669"/>
      <c r="BM2808" s="2669"/>
      <c r="BN2808" s="2669"/>
      <c r="BO2808" s="2669"/>
      <c r="BP2808" s="2669"/>
      <c r="BQ2808" s="2669"/>
      <c r="BR2808" s="2669"/>
      <c r="BS2808" s="2669"/>
      <c r="BT2808" s="2669"/>
      <c r="BU2808" s="2669"/>
      <c r="BV2808" s="2669"/>
      <c r="BW2808" s="2669"/>
      <c r="BX2808" s="2669"/>
      <c r="BY2808" s="2669"/>
      <c r="BZ2808" s="2669"/>
      <c r="CA2808" s="2669"/>
      <c r="CB2808" s="2669"/>
      <c r="CC2808" s="2669"/>
      <c r="CD2808" s="2669"/>
      <c r="CE2808" s="2669"/>
      <c r="CF2808" s="2669"/>
      <c r="CG2808" s="2669"/>
      <c r="CH2808" s="2669"/>
      <c r="CI2808" s="2669"/>
      <c r="CJ2808" s="2669"/>
      <c r="CK2808" s="2669"/>
      <c r="CL2808" s="2669"/>
      <c r="CM2808" s="2669"/>
      <c r="CN2808" s="2669"/>
      <c r="CO2808" s="2669"/>
      <c r="CP2808" s="2669"/>
      <c r="CQ2808" s="2669"/>
      <c r="CR2808" s="2669"/>
      <c r="CS2808" s="2669"/>
      <c r="CT2808" s="2669"/>
      <c r="CU2808" s="2669"/>
      <c r="CV2808" s="2669"/>
      <c r="CW2808" s="2669"/>
      <c r="CX2808" s="2669"/>
      <c r="CY2808" s="2669"/>
      <c r="CZ2808" s="2669"/>
      <c r="DA2808" s="2669"/>
      <c r="DB2808" s="2669"/>
      <c r="DC2808" s="2669"/>
      <c r="DD2808" s="2669"/>
      <c r="DE2808" s="2669"/>
      <c r="DF2808" s="2669"/>
      <c r="DG2808" s="2669"/>
      <c r="DH2808" s="2669"/>
      <c r="DI2808" s="2669"/>
      <c r="DJ2808" s="2669"/>
      <c r="DK2808" s="2669"/>
      <c r="DL2808" s="2669"/>
      <c r="DM2808" s="2669"/>
      <c r="DN2808" s="2669"/>
      <c r="DO2808" s="2669"/>
      <c r="DP2808" s="2669"/>
      <c r="DQ2808" s="2669"/>
      <c r="DR2808" s="2669"/>
      <c r="DS2808" s="2669"/>
      <c r="DT2808" s="2669"/>
      <c r="DU2808" s="2669"/>
      <c r="DV2808" s="2669"/>
      <c r="DW2808" s="2669"/>
      <c r="DX2808" s="2669"/>
      <c r="DY2808" s="2669"/>
      <c r="DZ2808" s="2669"/>
      <c r="EA2808" s="2669"/>
      <c r="EB2808" s="2669"/>
      <c r="EC2808" s="2669"/>
      <c r="ED2808" s="2669"/>
      <c r="EE2808" s="2669"/>
      <c r="EF2808" s="2669"/>
      <c r="EG2808" s="2669"/>
      <c r="EH2808" s="2669"/>
      <c r="EI2808" s="2669"/>
      <c r="EJ2808" s="2669"/>
      <c r="EK2808" s="2669"/>
      <c r="EL2808" s="2669"/>
      <c r="EM2808" s="2669"/>
      <c r="EN2808" s="2669"/>
      <c r="EO2808" s="2669"/>
      <c r="EP2808" s="2669"/>
    </row>
    <row r="2809" spans="1:146" ht="14.45" customHeight="1">
      <c r="A2809" s="2669"/>
      <c r="B2809" s="2669"/>
      <c r="C2809" s="2669"/>
      <c r="D2809" s="2669"/>
      <c r="E2809" s="2669"/>
      <c r="F2809" s="2669"/>
      <c r="G2809" s="2669"/>
      <c r="H2809" s="2669"/>
      <c r="I2809" s="2669"/>
      <c r="J2809" s="2669"/>
      <c r="K2809" s="2669"/>
      <c r="L2809" s="2669"/>
      <c r="M2809" s="2669"/>
      <c r="N2809" s="2669"/>
      <c r="O2809" s="2669"/>
      <c r="P2809" s="2669"/>
      <c r="Q2809" s="2669"/>
      <c r="R2809" s="2669"/>
      <c r="S2809" s="2669"/>
      <c r="T2809" s="2669"/>
      <c r="U2809" s="2669"/>
      <c r="V2809" s="2669"/>
      <c r="W2809" s="2669"/>
      <c r="X2809" s="2669"/>
      <c r="Y2809" s="2669"/>
      <c r="Z2809" s="2669"/>
      <c r="AA2809" s="2669"/>
      <c r="AB2809" s="2669"/>
      <c r="AC2809" s="2669"/>
      <c r="AD2809" s="2669"/>
      <c r="AE2809" s="2669"/>
      <c r="AF2809" s="2669"/>
      <c r="AG2809" s="2669"/>
      <c r="AH2809" s="2669"/>
      <c r="AI2809" s="2669"/>
      <c r="AJ2809" s="2669"/>
      <c r="AK2809" s="2669"/>
      <c r="AL2809" s="2669"/>
      <c r="AM2809" s="2669"/>
      <c r="AN2809" s="2669"/>
      <c r="AO2809" s="2669"/>
      <c r="AP2809" s="2669"/>
      <c r="AQ2809" s="2669"/>
      <c r="AR2809" s="2669"/>
      <c r="AS2809" s="2669"/>
      <c r="AT2809" s="2669"/>
      <c r="AU2809" s="2669"/>
      <c r="AV2809" s="2669"/>
      <c r="AW2809" s="2669"/>
      <c r="AX2809" s="2669"/>
      <c r="AY2809" s="2669"/>
      <c r="AZ2809" s="2669"/>
      <c r="BA2809" s="2669"/>
      <c r="BB2809" s="2669"/>
      <c r="BC2809" s="2669"/>
      <c r="BD2809" s="2669"/>
      <c r="BE2809" s="2669"/>
      <c r="BF2809" s="2669"/>
      <c r="BG2809" s="2669"/>
      <c r="BH2809" s="2669"/>
      <c r="BI2809" s="2669"/>
      <c r="BJ2809" s="2669"/>
      <c r="BK2809" s="2669"/>
      <c r="BL2809" s="2669"/>
      <c r="BM2809" s="2669"/>
      <c r="BN2809" s="2669"/>
      <c r="BO2809" s="2669"/>
      <c r="BP2809" s="2669"/>
      <c r="BQ2809" s="2669"/>
      <c r="BR2809" s="2669"/>
      <c r="BS2809" s="2669"/>
      <c r="BT2809" s="2669"/>
      <c r="BU2809" s="2669"/>
      <c r="BV2809" s="2669"/>
      <c r="BW2809" s="2669"/>
      <c r="BX2809" s="2669"/>
      <c r="BY2809" s="2669"/>
      <c r="BZ2809" s="2669"/>
      <c r="CA2809" s="2669"/>
      <c r="CB2809" s="2669"/>
      <c r="CC2809" s="2669"/>
      <c r="CD2809" s="2669"/>
      <c r="CE2809" s="2669"/>
      <c r="CF2809" s="2669"/>
      <c r="CG2809" s="2669"/>
      <c r="CH2809" s="2669"/>
      <c r="CI2809" s="2669"/>
      <c r="CJ2809" s="2669"/>
      <c r="CK2809" s="2669"/>
      <c r="CL2809" s="2669"/>
      <c r="CM2809" s="2669"/>
      <c r="CN2809" s="2669"/>
      <c r="CO2809" s="2669"/>
      <c r="CP2809" s="2669"/>
      <c r="CQ2809" s="2669"/>
      <c r="CR2809" s="2669"/>
      <c r="CS2809" s="2669"/>
      <c r="CT2809" s="2669"/>
      <c r="CU2809" s="2669"/>
      <c r="CV2809" s="2669"/>
      <c r="CW2809" s="2669"/>
      <c r="CX2809" s="2669"/>
      <c r="CY2809" s="2669"/>
      <c r="CZ2809" s="2669"/>
      <c r="DA2809" s="2669"/>
      <c r="DB2809" s="2669"/>
      <c r="DC2809" s="2669"/>
      <c r="DD2809" s="2669"/>
      <c r="DE2809" s="2669"/>
      <c r="DF2809" s="2669"/>
      <c r="DG2809" s="2669"/>
      <c r="DH2809" s="2669"/>
      <c r="DI2809" s="2669"/>
      <c r="DJ2809" s="2669"/>
      <c r="DK2809" s="2669"/>
      <c r="DL2809" s="2669"/>
      <c r="DM2809" s="2669"/>
      <c r="DN2809" s="2669"/>
      <c r="DO2809" s="2669"/>
      <c r="DP2809" s="2669"/>
      <c r="DQ2809" s="2669"/>
      <c r="DR2809" s="2669"/>
      <c r="DS2809" s="2669"/>
      <c r="DT2809" s="2669"/>
      <c r="DU2809" s="2669"/>
      <c r="DV2809" s="2669"/>
      <c r="DW2809" s="2669"/>
      <c r="DX2809" s="2669"/>
      <c r="DY2809" s="2669"/>
      <c r="DZ2809" s="2669"/>
      <c r="EA2809" s="2669"/>
      <c r="EB2809" s="2669"/>
      <c r="EC2809" s="2669"/>
      <c r="ED2809" s="2669"/>
      <c r="EE2809" s="2669"/>
      <c r="EF2809" s="2669"/>
      <c r="EG2809" s="2669"/>
      <c r="EH2809" s="2669"/>
      <c r="EI2809" s="2669"/>
      <c r="EJ2809" s="2669"/>
      <c r="EK2809" s="2669"/>
      <c r="EL2809" s="2669"/>
      <c r="EM2809" s="2669"/>
      <c r="EN2809" s="2669"/>
      <c r="EO2809" s="2669"/>
      <c r="EP2809" s="2669"/>
    </row>
    <row r="2810" spans="1:146" ht="14.45" customHeight="1">
      <c r="A2810" s="2669"/>
      <c r="B2810" s="2669"/>
      <c r="C2810" s="2669"/>
      <c r="D2810" s="2669"/>
      <c r="E2810" s="2669"/>
      <c r="F2810" s="2669"/>
      <c r="G2810" s="2669"/>
      <c r="H2810" s="2669"/>
      <c r="I2810" s="2669"/>
      <c r="J2810" s="2669"/>
      <c r="K2810" s="2669"/>
      <c r="L2810" s="2669"/>
      <c r="M2810" s="2669"/>
      <c r="N2810" s="2669"/>
      <c r="O2810" s="2669"/>
      <c r="P2810" s="2669"/>
      <c r="Q2810" s="2669"/>
      <c r="R2810" s="2669"/>
      <c r="S2810" s="2669"/>
      <c r="T2810" s="2669"/>
      <c r="U2810" s="2669"/>
      <c r="V2810" s="2669"/>
      <c r="W2810" s="2669"/>
      <c r="X2810" s="2669"/>
      <c r="Y2810" s="2669"/>
      <c r="Z2810" s="2669"/>
      <c r="AA2810" s="2669"/>
      <c r="AB2810" s="2669"/>
      <c r="AC2810" s="2669"/>
      <c r="AD2810" s="2669"/>
      <c r="AE2810" s="2669"/>
      <c r="AF2810" s="2669"/>
      <c r="AG2810" s="2669"/>
      <c r="AH2810" s="2669"/>
      <c r="AI2810" s="2669"/>
      <c r="AJ2810" s="2669"/>
      <c r="AK2810" s="2669"/>
      <c r="AL2810" s="2669"/>
      <c r="AM2810" s="2669"/>
      <c r="AN2810" s="2669"/>
      <c r="AO2810" s="2669"/>
      <c r="AP2810" s="2669"/>
      <c r="AQ2810" s="2669"/>
      <c r="AR2810" s="2669"/>
      <c r="AS2810" s="2669"/>
      <c r="AT2810" s="2669"/>
      <c r="AU2810" s="2669"/>
      <c r="AV2810" s="2669"/>
      <c r="AW2810" s="2669"/>
      <c r="AX2810" s="2669"/>
      <c r="AY2810" s="2669"/>
      <c r="AZ2810" s="2669"/>
      <c r="BA2810" s="2669"/>
      <c r="BB2810" s="2669"/>
      <c r="BC2810" s="2669"/>
      <c r="BD2810" s="2669"/>
      <c r="BE2810" s="2669"/>
      <c r="BF2810" s="2669"/>
      <c r="BG2810" s="2669"/>
      <c r="BH2810" s="2669"/>
      <c r="BI2810" s="2669"/>
      <c r="BJ2810" s="2669"/>
      <c r="BK2810" s="2669"/>
      <c r="BL2810" s="2669"/>
      <c r="BM2810" s="2669"/>
      <c r="BN2810" s="2669"/>
      <c r="BO2810" s="2669"/>
      <c r="BP2810" s="2669"/>
      <c r="BQ2810" s="2669"/>
      <c r="BR2810" s="2669"/>
      <c r="BS2810" s="2669"/>
      <c r="BT2810" s="2669"/>
      <c r="BU2810" s="2669"/>
      <c r="BV2810" s="2669"/>
      <c r="BW2810" s="2669"/>
      <c r="BX2810" s="2669"/>
      <c r="BY2810" s="2669"/>
      <c r="BZ2810" s="2669"/>
      <c r="CA2810" s="2669"/>
      <c r="CB2810" s="2669"/>
      <c r="CC2810" s="2669"/>
      <c r="CD2810" s="2669"/>
      <c r="CE2810" s="2669"/>
      <c r="CF2810" s="2669"/>
      <c r="CG2810" s="2669"/>
      <c r="CH2810" s="2669"/>
      <c r="CI2810" s="2669"/>
      <c r="CJ2810" s="2669"/>
      <c r="CK2810" s="2669"/>
      <c r="CL2810" s="2669"/>
      <c r="CM2810" s="2669"/>
      <c r="CN2810" s="2669"/>
      <c r="CO2810" s="2669"/>
      <c r="CP2810" s="2669"/>
      <c r="CQ2810" s="2669"/>
      <c r="CR2810" s="2669"/>
      <c r="CS2810" s="2669"/>
      <c r="CT2810" s="2669"/>
      <c r="CU2810" s="2669"/>
      <c r="CV2810" s="2669"/>
      <c r="CW2810" s="2669"/>
      <c r="CX2810" s="2669"/>
      <c r="CY2810" s="2669"/>
      <c r="CZ2810" s="2669"/>
      <c r="DA2810" s="2669"/>
      <c r="DB2810" s="2669"/>
      <c r="DC2810" s="2669"/>
      <c r="DD2810" s="2669"/>
      <c r="DE2810" s="2669"/>
      <c r="DF2810" s="2669"/>
      <c r="DG2810" s="2669"/>
      <c r="DH2810" s="2669"/>
      <c r="DI2810" s="2669"/>
      <c r="DJ2810" s="2669"/>
      <c r="DK2810" s="2669"/>
      <c r="DL2810" s="2669"/>
      <c r="DM2810" s="2669"/>
      <c r="DN2810" s="2669"/>
      <c r="DO2810" s="2669"/>
      <c r="DP2810" s="2669"/>
      <c r="DQ2810" s="2669"/>
      <c r="DR2810" s="2669"/>
      <c r="DS2810" s="2669"/>
      <c r="DT2810" s="2669"/>
      <c r="DU2810" s="2669"/>
      <c r="DV2810" s="2669"/>
      <c r="DW2810" s="2669"/>
      <c r="DX2810" s="2669"/>
      <c r="DY2810" s="2669"/>
      <c r="DZ2810" s="2669"/>
      <c r="EA2810" s="2669"/>
      <c r="EB2810" s="2669"/>
      <c r="EC2810" s="2669"/>
      <c r="ED2810" s="2669"/>
      <c r="EE2810" s="2669"/>
      <c r="EF2810" s="2669"/>
      <c r="EG2810" s="2669"/>
      <c r="EH2810" s="2669"/>
      <c r="EI2810" s="2669"/>
      <c r="EJ2810" s="2669"/>
      <c r="EK2810" s="2669"/>
      <c r="EL2810" s="2669"/>
      <c r="EM2810" s="2669"/>
      <c r="EN2810" s="2669"/>
      <c r="EO2810" s="2669"/>
      <c r="EP2810" s="2669"/>
    </row>
    <row r="2811" spans="1:146" ht="14.45" customHeight="1">
      <c r="A2811" s="2669"/>
      <c r="B2811" s="2669"/>
      <c r="C2811" s="2669"/>
      <c r="D2811" s="2669"/>
      <c r="E2811" s="2669"/>
      <c r="F2811" s="2669"/>
      <c r="G2811" s="2669"/>
      <c r="H2811" s="2669"/>
      <c r="I2811" s="2669"/>
      <c r="J2811" s="2669"/>
      <c r="K2811" s="2669"/>
      <c r="L2811" s="2669"/>
      <c r="M2811" s="2669"/>
      <c r="N2811" s="2669"/>
      <c r="O2811" s="2669"/>
      <c r="P2811" s="2669"/>
      <c r="Q2811" s="2669"/>
      <c r="R2811" s="2669"/>
      <c r="S2811" s="2669"/>
      <c r="T2811" s="2669"/>
      <c r="U2811" s="2669"/>
      <c r="V2811" s="2669"/>
      <c r="W2811" s="2669"/>
      <c r="X2811" s="2669"/>
      <c r="Y2811" s="2669"/>
      <c r="Z2811" s="2669"/>
      <c r="AA2811" s="2669"/>
      <c r="AB2811" s="2669"/>
      <c r="AC2811" s="2669"/>
      <c r="AD2811" s="2669"/>
      <c r="AE2811" s="2669"/>
      <c r="AF2811" s="2669"/>
      <c r="AG2811" s="2669"/>
      <c r="AH2811" s="2669"/>
      <c r="AI2811" s="2669"/>
      <c r="AJ2811" s="2669"/>
      <c r="AK2811" s="2669"/>
      <c r="AL2811" s="2669"/>
      <c r="AM2811" s="2669"/>
      <c r="AN2811" s="2669"/>
      <c r="AO2811" s="2669"/>
      <c r="AP2811" s="2669"/>
      <c r="AQ2811" s="2669"/>
      <c r="AR2811" s="2669"/>
      <c r="AS2811" s="2669"/>
      <c r="AT2811" s="2669"/>
      <c r="AU2811" s="2669"/>
      <c r="AV2811" s="2669"/>
      <c r="AW2811" s="2669"/>
      <c r="AX2811" s="2669"/>
      <c r="AY2811" s="2669"/>
      <c r="AZ2811" s="2669"/>
      <c r="BA2811" s="2669"/>
      <c r="BB2811" s="2669"/>
      <c r="BC2811" s="2669"/>
      <c r="BD2811" s="2669"/>
      <c r="BE2811" s="2669"/>
      <c r="BF2811" s="2669"/>
      <c r="BG2811" s="2669"/>
      <c r="BH2811" s="2669"/>
      <c r="BI2811" s="2669"/>
      <c r="BJ2811" s="2669"/>
      <c r="BK2811" s="2669"/>
      <c r="BL2811" s="2669"/>
      <c r="BM2811" s="2669"/>
      <c r="BN2811" s="2669"/>
      <c r="BO2811" s="2669"/>
      <c r="BP2811" s="2669"/>
      <c r="BQ2811" s="2669"/>
      <c r="BR2811" s="2669"/>
      <c r="BS2811" s="2669"/>
      <c r="BT2811" s="2669"/>
      <c r="BU2811" s="2669"/>
      <c r="BV2811" s="2669"/>
      <c r="BW2811" s="2669"/>
      <c r="BX2811" s="2669"/>
      <c r="BY2811" s="2669"/>
      <c r="BZ2811" s="2669"/>
      <c r="CA2811" s="2669"/>
      <c r="CB2811" s="2669"/>
      <c r="CC2811" s="2669"/>
      <c r="CD2811" s="2669"/>
      <c r="CE2811" s="2669"/>
      <c r="CF2811" s="2669"/>
      <c r="CG2811" s="2669"/>
      <c r="CH2811" s="2669"/>
      <c r="CI2811" s="2669"/>
      <c r="CJ2811" s="2669"/>
      <c r="CK2811" s="2669"/>
      <c r="CL2811" s="2669"/>
      <c r="CM2811" s="2669"/>
      <c r="CN2811" s="2669"/>
      <c r="CO2811" s="2669"/>
      <c r="CP2811" s="2669"/>
      <c r="CQ2811" s="2669"/>
      <c r="CR2811" s="2669"/>
      <c r="CS2811" s="2669"/>
      <c r="CT2811" s="2669"/>
      <c r="CU2811" s="2669"/>
      <c r="CV2811" s="2669"/>
      <c r="CW2811" s="2669"/>
      <c r="CX2811" s="2669"/>
      <c r="CY2811" s="2669"/>
      <c r="CZ2811" s="2669"/>
      <c r="DA2811" s="2669"/>
      <c r="DB2811" s="2669"/>
      <c r="DC2811" s="2669"/>
      <c r="DD2811" s="2669"/>
      <c r="DE2811" s="2669"/>
      <c r="DF2811" s="2669"/>
      <c r="DG2811" s="2669"/>
      <c r="DH2811" s="2669"/>
      <c r="DI2811" s="2669"/>
      <c r="DJ2811" s="2669"/>
      <c r="DK2811" s="2669"/>
      <c r="DL2811" s="2669"/>
      <c r="DM2811" s="2669"/>
      <c r="DN2811" s="2669"/>
      <c r="DO2811" s="2669"/>
      <c r="DP2811" s="2669"/>
      <c r="DQ2811" s="2669"/>
      <c r="DR2811" s="2669"/>
      <c r="DS2811" s="2669"/>
      <c r="DT2811" s="2669"/>
      <c r="DU2811" s="2669"/>
      <c r="DV2811" s="2669"/>
      <c r="DW2811" s="2669"/>
      <c r="DX2811" s="2669"/>
      <c r="DY2811" s="2669"/>
      <c r="DZ2811" s="2669"/>
      <c r="EA2811" s="2669"/>
      <c r="EB2811" s="2669"/>
      <c r="EC2811" s="2669"/>
      <c r="ED2811" s="2669"/>
      <c r="EE2811" s="2669"/>
      <c r="EF2811" s="2669"/>
      <c r="EG2811" s="2669"/>
      <c r="EH2811" s="2669"/>
      <c r="EI2811" s="2669"/>
      <c r="EJ2811" s="2669"/>
      <c r="EK2811" s="2669"/>
      <c r="EL2811" s="2669"/>
      <c r="EM2811" s="2669"/>
      <c r="EN2811" s="2669"/>
      <c r="EO2811" s="2669"/>
      <c r="EP2811" s="2669"/>
    </row>
    <row r="2812" spans="1:146" ht="14.45" customHeight="1">
      <c r="A2812" s="2669"/>
      <c r="B2812" s="2669"/>
      <c r="C2812" s="2669"/>
      <c r="D2812" s="2669"/>
      <c r="E2812" s="2669"/>
      <c r="F2812" s="2669"/>
      <c r="G2812" s="2669"/>
      <c r="H2812" s="2669"/>
      <c r="I2812" s="2669"/>
      <c r="J2812" s="2669"/>
      <c r="K2812" s="2669"/>
      <c r="L2812" s="2669"/>
      <c r="M2812" s="2669"/>
      <c r="N2812" s="2669"/>
      <c r="O2812" s="2669"/>
      <c r="P2812" s="2669"/>
      <c r="Q2812" s="2669"/>
      <c r="R2812" s="2669"/>
      <c r="S2812" s="2669"/>
      <c r="T2812" s="2669"/>
      <c r="U2812" s="2669"/>
      <c r="V2812" s="2669"/>
      <c r="W2812" s="2669"/>
      <c r="X2812" s="2669"/>
      <c r="Y2812" s="2669"/>
      <c r="Z2812" s="2669"/>
      <c r="AA2812" s="2669"/>
      <c r="AB2812" s="2669"/>
      <c r="AC2812" s="2669"/>
      <c r="AD2812" s="2669"/>
      <c r="AE2812" s="2669"/>
      <c r="AF2812" s="2669"/>
      <c r="AG2812" s="2669"/>
      <c r="AH2812" s="2669"/>
      <c r="AI2812" s="2669"/>
      <c r="AJ2812" s="2669"/>
      <c r="AK2812" s="2669"/>
      <c r="AL2812" s="2669"/>
      <c r="AM2812" s="2669"/>
      <c r="AN2812" s="2669"/>
      <c r="AO2812" s="2669"/>
      <c r="AP2812" s="2669"/>
      <c r="AQ2812" s="2669"/>
      <c r="AR2812" s="2669"/>
      <c r="AS2812" s="2669"/>
      <c r="AT2812" s="2669"/>
      <c r="AU2812" s="2669"/>
      <c r="AV2812" s="2669"/>
      <c r="AW2812" s="2669"/>
      <c r="AX2812" s="2669"/>
      <c r="AY2812" s="2669"/>
      <c r="AZ2812" s="2669"/>
      <c r="BA2812" s="2669"/>
      <c r="BB2812" s="2669"/>
      <c r="BC2812" s="2669"/>
      <c r="BD2812" s="2669"/>
      <c r="BE2812" s="2669"/>
      <c r="BF2812" s="2669"/>
      <c r="BG2812" s="2669"/>
      <c r="BH2812" s="2669"/>
      <c r="BI2812" s="2669"/>
      <c r="BJ2812" s="2669"/>
      <c r="BK2812" s="2669"/>
      <c r="BL2812" s="2669"/>
      <c r="BM2812" s="2669"/>
      <c r="BN2812" s="2669"/>
      <c r="BO2812" s="2669"/>
      <c r="BP2812" s="2669"/>
      <c r="BQ2812" s="2669"/>
      <c r="BR2812" s="2669"/>
      <c r="BS2812" s="2669"/>
      <c r="BT2812" s="2669"/>
      <c r="BU2812" s="2669"/>
      <c r="BV2812" s="2669"/>
      <c r="BW2812" s="2669"/>
      <c r="BX2812" s="2669"/>
      <c r="BY2812" s="2669"/>
      <c r="BZ2812" s="2669"/>
      <c r="CA2812" s="2669"/>
      <c r="CB2812" s="2669"/>
      <c r="CC2812" s="2669"/>
      <c r="CD2812" s="2669"/>
      <c r="CE2812" s="2669"/>
      <c r="CF2812" s="2669"/>
      <c r="CG2812" s="2669"/>
      <c r="CH2812" s="2669"/>
      <c r="CI2812" s="2669"/>
      <c r="CJ2812" s="2669"/>
      <c r="CK2812" s="2669"/>
      <c r="CL2812" s="2669"/>
      <c r="CM2812" s="2669"/>
      <c r="CN2812" s="2669"/>
      <c r="CO2812" s="2669"/>
      <c r="CP2812" s="2669"/>
      <c r="CQ2812" s="2669"/>
      <c r="CR2812" s="2669"/>
      <c r="CS2812" s="2669"/>
      <c r="CT2812" s="2669"/>
      <c r="CU2812" s="2669"/>
      <c r="CV2812" s="2669"/>
      <c r="CW2812" s="2669"/>
      <c r="CX2812" s="2669"/>
      <c r="CY2812" s="2669"/>
      <c r="CZ2812" s="2669"/>
      <c r="DA2812" s="2669"/>
      <c r="DB2812" s="2669"/>
      <c r="DC2812" s="2669"/>
      <c r="DD2812" s="2669"/>
      <c r="DE2812" s="2669"/>
      <c r="DF2812" s="2669"/>
      <c r="DG2812" s="2669"/>
      <c r="DH2812" s="2669"/>
      <c r="DI2812" s="2669"/>
      <c r="DJ2812" s="2669"/>
      <c r="DK2812" s="2669"/>
      <c r="DL2812" s="2669"/>
      <c r="DM2812" s="2669"/>
      <c r="DN2812" s="2669"/>
      <c r="DO2812" s="2669"/>
      <c r="DP2812" s="2669"/>
      <c r="DQ2812" s="2669"/>
      <c r="DR2812" s="2669"/>
      <c r="DS2812" s="2669"/>
      <c r="DT2812" s="2669"/>
      <c r="DU2812" s="2669"/>
      <c r="DV2812" s="2669"/>
      <c r="DW2812" s="2669"/>
      <c r="DX2812" s="2669"/>
      <c r="DY2812" s="2669"/>
      <c r="DZ2812" s="2669"/>
      <c r="EA2812" s="2669"/>
      <c r="EB2812" s="2669"/>
      <c r="EC2812" s="2669"/>
      <c r="ED2812" s="2669"/>
      <c r="EE2812" s="2669"/>
      <c r="EF2812" s="2669"/>
      <c r="EG2812" s="2669"/>
      <c r="EH2812" s="2669"/>
      <c r="EI2812" s="2669"/>
      <c r="EJ2812" s="2669"/>
      <c r="EK2812" s="2669"/>
      <c r="EL2812" s="2669"/>
      <c r="EM2812" s="2669"/>
      <c r="EN2812" s="2669"/>
      <c r="EO2812" s="2669"/>
      <c r="EP2812" s="2669"/>
    </row>
    <row r="2813" spans="1:146" ht="14.45" customHeight="1">
      <c r="A2813" s="2669"/>
      <c r="B2813" s="2669"/>
      <c r="C2813" s="2669"/>
      <c r="D2813" s="2669"/>
      <c r="E2813" s="2669"/>
      <c r="F2813" s="2669"/>
      <c r="G2813" s="2669"/>
      <c r="H2813" s="2669"/>
      <c r="I2813" s="2669"/>
      <c r="J2813" s="2669"/>
      <c r="K2813" s="2669"/>
      <c r="L2813" s="2669"/>
      <c r="M2813" s="2669"/>
      <c r="N2813" s="2669"/>
      <c r="O2813" s="2669"/>
      <c r="P2813" s="2669"/>
      <c r="Q2813" s="2669"/>
      <c r="R2813" s="2669"/>
      <c r="S2813" s="2669"/>
      <c r="T2813" s="2669"/>
      <c r="U2813" s="2669"/>
      <c r="V2813" s="2669"/>
      <c r="W2813" s="2669"/>
      <c r="X2813" s="2669"/>
      <c r="Y2813" s="2669"/>
      <c r="Z2813" s="2669"/>
      <c r="AA2813" s="2669"/>
      <c r="AB2813" s="2669"/>
      <c r="AC2813" s="2669"/>
      <c r="AD2813" s="2669"/>
      <c r="AE2813" s="2669"/>
      <c r="AF2813" s="2669"/>
      <c r="AG2813" s="2669"/>
      <c r="AH2813" s="2669"/>
      <c r="AI2813" s="2669"/>
      <c r="AJ2813" s="2669"/>
      <c r="AK2813" s="2669"/>
      <c r="AL2813" s="2669"/>
      <c r="AM2813" s="2669"/>
      <c r="AN2813" s="2669"/>
      <c r="AO2813" s="2669"/>
      <c r="AP2813" s="2669"/>
      <c r="AQ2813" s="2669"/>
      <c r="AR2813" s="2669"/>
      <c r="AS2813" s="2669"/>
      <c r="AT2813" s="2669"/>
      <c r="AU2813" s="2669"/>
      <c r="AV2813" s="2669"/>
      <c r="AW2813" s="2669"/>
      <c r="AX2813" s="2669"/>
      <c r="AY2813" s="2669"/>
      <c r="AZ2813" s="2669"/>
      <c r="BA2813" s="2669"/>
      <c r="BB2813" s="2669"/>
      <c r="BC2813" s="2669"/>
      <c r="BD2813" s="2669"/>
      <c r="BE2813" s="2669"/>
      <c r="BF2813" s="2669"/>
      <c r="BG2813" s="2669"/>
      <c r="BH2813" s="2669"/>
      <c r="BI2813" s="2669"/>
      <c r="BJ2813" s="2669"/>
      <c r="BK2813" s="2669"/>
      <c r="BL2813" s="2669"/>
      <c r="BM2813" s="2669"/>
      <c r="BN2813" s="2669"/>
      <c r="BO2813" s="2669"/>
      <c r="BP2813" s="2669"/>
      <c r="BQ2813" s="2669"/>
      <c r="BR2813" s="2669"/>
      <c r="BS2813" s="2669"/>
      <c r="BT2813" s="2669"/>
      <c r="BU2813" s="2669"/>
      <c r="BV2813" s="2669"/>
      <c r="BW2813" s="2669"/>
      <c r="BX2813" s="2669"/>
      <c r="BY2813" s="2669"/>
      <c r="BZ2813" s="2669"/>
      <c r="CA2813" s="2669"/>
      <c r="CB2813" s="2669"/>
      <c r="CC2813" s="2669"/>
      <c r="CD2813" s="2669"/>
      <c r="CE2813" s="2669"/>
      <c r="CF2813" s="2669"/>
      <c r="CG2813" s="2669"/>
      <c r="CH2813" s="2669"/>
      <c r="CI2813" s="2669"/>
      <c r="CJ2813" s="2669"/>
      <c r="CK2813" s="2669"/>
      <c r="CL2813" s="2669"/>
      <c r="CM2813" s="2669"/>
      <c r="CN2813" s="2669"/>
      <c r="CO2813" s="2669"/>
      <c r="CP2813" s="2669"/>
      <c r="CQ2813" s="2669"/>
      <c r="CR2813" s="2669"/>
      <c r="CS2813" s="2669"/>
      <c r="CT2813" s="2669"/>
      <c r="CU2813" s="2669"/>
      <c r="CV2813" s="2669"/>
      <c r="CW2813" s="2669"/>
      <c r="CX2813" s="2669"/>
      <c r="CY2813" s="2669"/>
      <c r="CZ2813" s="2669"/>
      <c r="DA2813" s="2669"/>
      <c r="DB2813" s="2669"/>
      <c r="DC2813" s="2669"/>
      <c r="DD2813" s="2669"/>
      <c r="DE2813" s="2669"/>
      <c r="DF2813" s="2669"/>
      <c r="DG2813" s="2669"/>
      <c r="DH2813" s="2669"/>
      <c r="DI2813" s="2669"/>
      <c r="DJ2813" s="2669"/>
      <c r="DK2813" s="2669"/>
      <c r="DL2813" s="2669"/>
      <c r="DM2813" s="2669"/>
      <c r="DN2813" s="2669"/>
      <c r="DO2813" s="2669"/>
      <c r="DP2813" s="2669"/>
      <c r="DQ2813" s="2669"/>
      <c r="DR2813" s="2669"/>
      <c r="DS2813" s="2669"/>
      <c r="DT2813" s="2669"/>
      <c r="DU2813" s="2669"/>
      <c r="DV2813" s="2669"/>
      <c r="DW2813" s="2669"/>
      <c r="DX2813" s="2669"/>
      <c r="DY2813" s="2669"/>
      <c r="DZ2813" s="2669"/>
      <c r="EA2813" s="2669"/>
      <c r="EB2813" s="2669"/>
      <c r="EC2813" s="2669"/>
      <c r="ED2813" s="2669"/>
      <c r="EE2813" s="2669"/>
      <c r="EF2813" s="2669"/>
      <c r="EG2813" s="2669"/>
      <c r="EH2813" s="2669"/>
      <c r="EI2813" s="2669"/>
      <c r="EJ2813" s="2669"/>
      <c r="EK2813" s="2669"/>
      <c r="EL2813" s="2669"/>
      <c r="EM2813" s="2669"/>
      <c r="EN2813" s="2669"/>
      <c r="EO2813" s="2669"/>
      <c r="EP2813" s="2669"/>
    </row>
    <row r="2814" spans="1:146" ht="14.45" customHeight="1">
      <c r="A2814" s="2669"/>
      <c r="B2814" s="2669"/>
      <c r="C2814" s="2669"/>
      <c r="D2814" s="2669"/>
      <c r="E2814" s="2669"/>
      <c r="F2814" s="2669"/>
      <c r="G2814" s="2669"/>
      <c r="H2814" s="2669"/>
      <c r="I2814" s="2669"/>
      <c r="J2814" s="2669"/>
      <c r="K2814" s="2669"/>
      <c r="L2814" s="2669"/>
      <c r="M2814" s="2669"/>
      <c r="N2814" s="2669"/>
      <c r="O2814" s="2669"/>
      <c r="P2814" s="2669"/>
      <c r="Q2814" s="2669"/>
      <c r="R2814" s="2669"/>
      <c r="S2814" s="2669"/>
      <c r="T2814" s="2669"/>
      <c r="U2814" s="2669"/>
      <c r="V2814" s="2669"/>
      <c r="W2814" s="2669"/>
      <c r="X2814" s="2669"/>
      <c r="Y2814" s="2669"/>
      <c r="Z2814" s="2669"/>
      <c r="AA2814" s="2669"/>
      <c r="AB2814" s="2669"/>
      <c r="AC2814" s="2669"/>
      <c r="AD2814" s="2669"/>
      <c r="AE2814" s="2669"/>
      <c r="AF2814" s="2669"/>
      <c r="AG2814" s="2669"/>
      <c r="AH2814" s="2669"/>
      <c r="AI2814" s="2669"/>
      <c r="AJ2814" s="2669"/>
      <c r="AK2814" s="2669"/>
      <c r="AL2814" s="2669"/>
      <c r="AM2814" s="2669"/>
      <c r="AN2814" s="2669"/>
      <c r="AO2814" s="2669"/>
      <c r="AP2814" s="2669"/>
      <c r="AQ2814" s="2669"/>
      <c r="AR2814" s="2669"/>
      <c r="AS2814" s="2669"/>
      <c r="AT2814" s="2669"/>
      <c r="AU2814" s="2669"/>
      <c r="AV2814" s="2669"/>
      <c r="AW2814" s="2669"/>
      <c r="AX2814" s="2669"/>
      <c r="AY2814" s="2669"/>
      <c r="AZ2814" s="2669"/>
      <c r="BA2814" s="2669"/>
      <c r="BB2814" s="2669"/>
      <c r="BC2814" s="2669"/>
      <c r="BD2814" s="2669"/>
      <c r="BE2814" s="2669"/>
      <c r="BF2814" s="2669"/>
      <c r="BG2814" s="2669"/>
      <c r="BH2814" s="2669"/>
      <c r="BI2814" s="2669"/>
      <c r="BJ2814" s="2669"/>
      <c r="BK2814" s="2669"/>
      <c r="BL2814" s="2669"/>
      <c r="BM2814" s="2669"/>
      <c r="BN2814" s="2669"/>
      <c r="BO2814" s="2669"/>
      <c r="BP2814" s="2669"/>
      <c r="BQ2814" s="2669"/>
      <c r="BR2814" s="2669"/>
      <c r="BS2814" s="2669"/>
      <c r="BT2814" s="2669"/>
      <c r="BU2814" s="2669"/>
      <c r="BV2814" s="2669"/>
      <c r="BW2814" s="2669"/>
      <c r="BX2814" s="2669"/>
      <c r="BY2814" s="2669"/>
      <c r="BZ2814" s="2669"/>
      <c r="CA2814" s="2669"/>
      <c r="CB2814" s="2669"/>
      <c r="CC2814" s="2669"/>
      <c r="CD2814" s="2669"/>
      <c r="CE2814" s="2669"/>
      <c r="CF2814" s="2669"/>
      <c r="CG2814" s="2669"/>
      <c r="CH2814" s="2669"/>
      <c r="CI2814" s="2669"/>
      <c r="CJ2814" s="2669"/>
      <c r="CK2814" s="2669"/>
      <c r="CL2814" s="2669"/>
      <c r="CM2814" s="2669"/>
      <c r="CN2814" s="2669"/>
      <c r="CO2814" s="2669"/>
      <c r="CP2814" s="2669"/>
      <c r="CQ2814" s="2669"/>
      <c r="CR2814" s="2669"/>
      <c r="CS2814" s="2669"/>
      <c r="CT2814" s="2669"/>
      <c r="CU2814" s="2669"/>
      <c r="CV2814" s="2669"/>
      <c r="CW2814" s="2669"/>
      <c r="CX2814" s="2669"/>
      <c r="CY2814" s="2669"/>
      <c r="CZ2814" s="2669"/>
      <c r="DA2814" s="2669"/>
      <c r="DB2814" s="2669"/>
      <c r="DC2814" s="2669"/>
      <c r="DD2814" s="2669"/>
      <c r="DE2814" s="2669"/>
      <c r="DF2814" s="2669"/>
      <c r="DG2814" s="2669"/>
      <c r="DH2814" s="2669"/>
      <c r="DI2814" s="2669"/>
      <c r="DJ2814" s="2669"/>
      <c r="DK2814" s="2669"/>
      <c r="DL2814" s="2669"/>
      <c r="DM2814" s="2669"/>
      <c r="DN2814" s="2669"/>
      <c r="DO2814" s="2669"/>
      <c r="DP2814" s="2669"/>
      <c r="DQ2814" s="2669"/>
      <c r="DR2814" s="2669"/>
      <c r="DS2814" s="2669"/>
      <c r="DT2814" s="2669"/>
      <c r="DU2814" s="2669"/>
      <c r="DV2814" s="2669"/>
      <c r="DW2814" s="2669"/>
      <c r="DX2814" s="2669"/>
      <c r="DY2814" s="2669"/>
      <c r="DZ2814" s="2669"/>
      <c r="EA2814" s="2669"/>
      <c r="EB2814" s="2669"/>
      <c r="EC2814" s="2669"/>
      <c r="ED2814" s="2669"/>
      <c r="EE2814" s="2669"/>
      <c r="EF2814" s="2669"/>
      <c r="EG2814" s="2669"/>
      <c r="EH2814" s="2669"/>
      <c r="EI2814" s="2669"/>
      <c r="EJ2814" s="2669"/>
      <c r="EK2814" s="2669"/>
      <c r="EL2814" s="2669"/>
      <c r="EM2814" s="2669"/>
      <c r="EN2814" s="2669"/>
      <c r="EO2814" s="2669"/>
      <c r="EP2814" s="2669"/>
    </row>
    <row r="2815" spans="1:146" ht="14.45" customHeight="1">
      <c r="A2815" s="2669"/>
      <c r="B2815" s="2669"/>
      <c r="C2815" s="2669"/>
      <c r="D2815" s="2669"/>
      <c r="E2815" s="2669"/>
      <c r="F2815" s="2669"/>
      <c r="G2815" s="2669"/>
      <c r="H2815" s="2669"/>
      <c r="I2815" s="2669"/>
      <c r="J2815" s="2669"/>
      <c r="K2815" s="2669"/>
      <c r="L2815" s="2669"/>
      <c r="M2815" s="2669"/>
      <c r="N2815" s="2669"/>
      <c r="O2815" s="2669"/>
      <c r="P2815" s="2669"/>
      <c r="Q2815" s="2669"/>
      <c r="R2815" s="2669"/>
      <c r="S2815" s="2669"/>
      <c r="T2815" s="2669"/>
      <c r="U2815" s="2669"/>
      <c r="V2815" s="2669"/>
      <c r="W2815" s="2669"/>
      <c r="X2815" s="2669"/>
      <c r="Y2815" s="2669"/>
      <c r="Z2815" s="2669"/>
      <c r="AA2815" s="2669"/>
      <c r="AB2815" s="2669"/>
      <c r="AC2815" s="2669"/>
      <c r="AD2815" s="2669"/>
      <c r="AE2815" s="2669"/>
      <c r="AF2815" s="2669"/>
      <c r="AG2815" s="2669"/>
      <c r="AH2815" s="2669"/>
      <c r="AI2815" s="2669"/>
      <c r="AJ2815" s="2669"/>
      <c r="AK2815" s="2669"/>
      <c r="AL2815" s="2669"/>
      <c r="AM2815" s="2669"/>
      <c r="AN2815" s="2669"/>
      <c r="AO2815" s="2669"/>
      <c r="AP2815" s="2669"/>
      <c r="AQ2815" s="2669"/>
      <c r="AR2815" s="2669"/>
      <c r="AS2815" s="2669"/>
      <c r="AT2815" s="2669"/>
      <c r="AU2815" s="2669"/>
      <c r="AV2815" s="2669"/>
      <c r="AW2815" s="2669"/>
      <c r="AX2815" s="2669"/>
      <c r="AY2815" s="2669"/>
      <c r="AZ2815" s="2669"/>
      <c r="BA2815" s="2669"/>
      <c r="BB2815" s="2669"/>
      <c r="BC2815" s="2669"/>
      <c r="BD2815" s="2669"/>
      <c r="BE2815" s="2669"/>
      <c r="BF2815" s="2669"/>
      <c r="BG2815" s="2669"/>
      <c r="BH2815" s="2669"/>
      <c r="BI2815" s="2669"/>
      <c r="BJ2815" s="2669"/>
      <c r="BK2815" s="2669"/>
      <c r="BL2815" s="2669"/>
      <c r="BM2815" s="2669"/>
      <c r="BN2815" s="2669"/>
      <c r="BO2815" s="2669"/>
      <c r="BP2815" s="2669"/>
      <c r="BQ2815" s="2669"/>
      <c r="BR2815" s="2669"/>
      <c r="BS2815" s="2669"/>
      <c r="BT2815" s="2669"/>
      <c r="BU2815" s="2669"/>
      <c r="BV2815" s="2669"/>
      <c r="BW2815" s="2669"/>
      <c r="BX2815" s="2669"/>
      <c r="BY2815" s="2669"/>
      <c r="BZ2815" s="2669"/>
      <c r="CA2815" s="2669"/>
      <c r="CB2815" s="2669"/>
      <c r="CC2815" s="2669"/>
      <c r="CD2815" s="2669"/>
      <c r="CE2815" s="2669"/>
      <c r="CF2815" s="2669"/>
      <c r="CG2815" s="2669"/>
      <c r="CH2815" s="2669"/>
      <c r="CI2815" s="2669"/>
      <c r="CJ2815" s="2669"/>
      <c r="CK2815" s="2669"/>
      <c r="CL2815" s="2669"/>
      <c r="CM2815" s="2669"/>
      <c r="CN2815" s="2669"/>
      <c r="CO2815" s="2669"/>
      <c r="CP2815" s="2669"/>
      <c r="CQ2815" s="2669"/>
      <c r="CR2815" s="2669"/>
      <c r="CS2815" s="2669"/>
      <c r="CT2815" s="2669"/>
      <c r="CU2815" s="2669"/>
      <c r="CV2815" s="2669"/>
      <c r="CW2815" s="2669"/>
      <c r="CX2815" s="2669"/>
      <c r="CY2815" s="2669"/>
      <c r="CZ2815" s="2669"/>
      <c r="DA2815" s="2669"/>
      <c r="DB2815" s="2669"/>
      <c r="DC2815" s="2669"/>
      <c r="DD2815" s="2669"/>
      <c r="DE2815" s="2669"/>
      <c r="DF2815" s="2669"/>
      <c r="DG2815" s="2669"/>
      <c r="DH2815" s="2669"/>
      <c r="DI2815" s="2669"/>
      <c r="DJ2815" s="2669"/>
      <c r="DK2815" s="2669"/>
      <c r="DL2815" s="2669"/>
      <c r="DM2815" s="2669"/>
      <c r="DN2815" s="2669"/>
      <c r="DO2815" s="2669"/>
      <c r="DP2815" s="2669"/>
      <c r="DQ2815" s="2669"/>
      <c r="DR2815" s="2669"/>
      <c r="DS2815" s="2669"/>
      <c r="DT2815" s="2669"/>
      <c r="DU2815" s="2669"/>
      <c r="DV2815" s="2669"/>
      <c r="DW2815" s="2669"/>
      <c r="DX2815" s="2669"/>
      <c r="DY2815" s="2669"/>
      <c r="DZ2815" s="2669"/>
      <c r="EA2815" s="2669"/>
      <c r="EB2815" s="2669"/>
      <c r="EC2815" s="2669"/>
      <c r="ED2815" s="2669"/>
      <c r="EE2815" s="2669"/>
      <c r="EF2815" s="2669"/>
      <c r="EG2815" s="2669"/>
      <c r="EH2815" s="2669"/>
      <c r="EI2815" s="2669"/>
      <c r="EJ2815" s="2669"/>
      <c r="EK2815" s="2669"/>
      <c r="EL2815" s="2669"/>
      <c r="EM2815" s="2669"/>
      <c r="EN2815" s="2669"/>
      <c r="EO2815" s="2669"/>
      <c r="EP2815" s="2669"/>
    </row>
    <row r="2816" spans="1:146" ht="14.45" customHeight="1">
      <c r="A2816" s="2669"/>
      <c r="B2816" s="2669"/>
      <c r="C2816" s="2669"/>
      <c r="D2816" s="2669"/>
      <c r="E2816" s="2669"/>
      <c r="F2816" s="2669"/>
      <c r="G2816" s="2669"/>
      <c r="H2816" s="2669"/>
      <c r="I2816" s="2669"/>
      <c r="J2816" s="2669"/>
      <c r="K2816" s="2669"/>
      <c r="L2816" s="2669"/>
      <c r="M2816" s="2669"/>
      <c r="N2816" s="2669"/>
      <c r="O2816" s="2669"/>
      <c r="P2816" s="2669"/>
      <c r="Q2816" s="2669"/>
      <c r="R2816" s="2669"/>
      <c r="S2816" s="2669"/>
      <c r="T2816" s="2669"/>
      <c r="U2816" s="2669"/>
      <c r="V2816" s="2669"/>
      <c r="W2816" s="2669"/>
      <c r="X2816" s="2669"/>
      <c r="Y2816" s="2669"/>
      <c r="Z2816" s="2669"/>
      <c r="AA2816" s="2669"/>
      <c r="AB2816" s="2669"/>
      <c r="AC2816" s="2669"/>
      <c r="AD2816" s="2669"/>
      <c r="AE2816" s="2669"/>
      <c r="AF2816" s="2669"/>
      <c r="AG2816" s="2669"/>
      <c r="AH2816" s="2669"/>
      <c r="AI2816" s="2669"/>
      <c r="AJ2816" s="2669"/>
      <c r="AK2816" s="2669"/>
      <c r="AL2816" s="2669"/>
      <c r="AM2816" s="2669"/>
      <c r="AN2816" s="2669"/>
      <c r="AO2816" s="2669"/>
      <c r="AP2816" s="2669"/>
      <c r="AQ2816" s="2669"/>
      <c r="AR2816" s="2669"/>
      <c r="AS2816" s="2669"/>
      <c r="AT2816" s="2669"/>
      <c r="AU2816" s="2669"/>
      <c r="AV2816" s="2669"/>
      <c r="AW2816" s="2669"/>
      <c r="AX2816" s="2669"/>
      <c r="AY2816" s="2669"/>
      <c r="AZ2816" s="2669"/>
      <c r="BA2816" s="2669"/>
      <c r="BB2816" s="2669"/>
      <c r="BC2816" s="2669"/>
      <c r="BD2816" s="2669"/>
      <c r="BE2816" s="2669"/>
      <c r="BF2816" s="2669"/>
      <c r="BG2816" s="2669"/>
      <c r="BH2816" s="2669"/>
      <c r="BI2816" s="2669"/>
      <c r="BJ2816" s="2669"/>
      <c r="BK2816" s="2669"/>
      <c r="BL2816" s="2669"/>
      <c r="BM2816" s="2669"/>
      <c r="BN2816" s="2669"/>
      <c r="BO2816" s="2669"/>
      <c r="BP2816" s="2669"/>
      <c r="BQ2816" s="2669"/>
      <c r="BR2816" s="2669"/>
      <c r="BS2816" s="2669"/>
      <c r="BT2816" s="2669"/>
      <c r="BU2816" s="2669"/>
      <c r="BV2816" s="2669"/>
      <c r="BW2816" s="2669"/>
      <c r="BX2816" s="2669"/>
      <c r="BY2816" s="2669"/>
      <c r="BZ2816" s="2669"/>
      <c r="CA2816" s="2669"/>
      <c r="CB2816" s="2669"/>
      <c r="CC2816" s="2669"/>
      <c r="CD2816" s="2669"/>
      <c r="CE2816" s="2669"/>
      <c r="CF2816" s="2669"/>
      <c r="CG2816" s="2669"/>
      <c r="CH2816" s="2669"/>
      <c r="CI2816" s="2669"/>
      <c r="CJ2816" s="2669"/>
      <c r="CK2816" s="2669"/>
      <c r="CL2816" s="2669"/>
      <c r="CM2816" s="2669"/>
      <c r="CN2816" s="2669"/>
      <c r="CO2816" s="2669"/>
      <c r="CP2816" s="2669"/>
      <c r="CQ2816" s="2669"/>
      <c r="CR2816" s="2669"/>
      <c r="CS2816" s="2669"/>
      <c r="CT2816" s="2669"/>
      <c r="CU2816" s="2669"/>
      <c r="CV2816" s="2669"/>
      <c r="CW2816" s="2669"/>
      <c r="CX2816" s="2669"/>
      <c r="CY2816" s="2669"/>
      <c r="CZ2816" s="2669"/>
      <c r="DA2816" s="2669"/>
      <c r="DB2816" s="2669"/>
      <c r="DC2816" s="2669"/>
      <c r="DD2816" s="2669"/>
      <c r="DE2816" s="2669"/>
      <c r="DF2816" s="2669"/>
      <c r="DG2816" s="2669"/>
      <c r="DH2816" s="2669"/>
      <c r="DI2816" s="2669"/>
      <c r="DJ2816" s="2669"/>
      <c r="DK2816" s="2669"/>
      <c r="DL2816" s="2669"/>
      <c r="DM2816" s="2669"/>
      <c r="DN2816" s="2669"/>
      <c r="DO2816" s="2669"/>
      <c r="DP2816" s="2669"/>
      <c r="DQ2816" s="2669"/>
      <c r="DR2816" s="2669"/>
      <c r="DS2816" s="2669"/>
      <c r="DT2816" s="2669"/>
      <c r="DU2816" s="2669"/>
      <c r="DV2816" s="2669"/>
      <c r="DW2816" s="2669"/>
      <c r="DX2816" s="2669"/>
      <c r="DY2816" s="2669"/>
      <c r="DZ2816" s="2669"/>
      <c r="EA2816" s="2669"/>
      <c r="EB2816" s="2669"/>
      <c r="EC2816" s="2669"/>
      <c r="ED2816" s="2669"/>
      <c r="EE2816" s="2669"/>
      <c r="EF2816" s="2669"/>
      <c r="EG2816" s="2669"/>
      <c r="EH2816" s="2669"/>
      <c r="EI2816" s="2669"/>
      <c r="EJ2816" s="2669"/>
      <c r="EK2816" s="2669"/>
      <c r="EL2816" s="2669"/>
      <c r="EM2816" s="2669"/>
      <c r="EN2816" s="2669"/>
      <c r="EO2816" s="2669"/>
      <c r="EP2816" s="2669"/>
    </row>
    <row r="2817" spans="1:146" ht="14.45" customHeight="1">
      <c r="A2817" s="2669"/>
      <c r="B2817" s="2669"/>
      <c r="C2817" s="2669"/>
      <c r="D2817" s="2669"/>
      <c r="E2817" s="2669"/>
      <c r="F2817" s="2669"/>
      <c r="G2817" s="2669"/>
      <c r="H2817" s="2669"/>
      <c r="I2817" s="2669"/>
      <c r="J2817" s="2669"/>
      <c r="K2817" s="2669"/>
      <c r="L2817" s="2669"/>
      <c r="M2817" s="2669"/>
      <c r="N2817" s="2669"/>
      <c r="O2817" s="2669"/>
      <c r="P2817" s="2669"/>
      <c r="Q2817" s="2669"/>
      <c r="R2817" s="2669"/>
      <c r="S2817" s="2669"/>
      <c r="T2817" s="2669"/>
      <c r="U2817" s="2669"/>
      <c r="V2817" s="2669"/>
      <c r="W2817" s="2669"/>
      <c r="X2817" s="2669"/>
      <c r="Y2817" s="2669"/>
      <c r="Z2817" s="2669"/>
      <c r="AA2817" s="2669"/>
      <c r="AB2817" s="2669"/>
      <c r="AC2817" s="2669"/>
      <c r="AD2817" s="2669"/>
      <c r="AE2817" s="2669"/>
      <c r="AF2817" s="2669"/>
      <c r="AG2817" s="2669"/>
      <c r="AH2817" s="2669"/>
      <c r="AI2817" s="2669"/>
      <c r="AJ2817" s="2669"/>
      <c r="AK2817" s="2669"/>
      <c r="AL2817" s="2669"/>
      <c r="AM2817" s="2669"/>
      <c r="AN2817" s="2669"/>
      <c r="AO2817" s="2669"/>
      <c r="AP2817" s="2669"/>
      <c r="AQ2817" s="2669"/>
      <c r="AR2817" s="2669"/>
      <c r="AS2817" s="2669"/>
      <c r="AT2817" s="2669"/>
      <c r="AU2817" s="2669"/>
      <c r="AV2817" s="2669"/>
      <c r="AW2817" s="2669"/>
      <c r="AX2817" s="2669"/>
      <c r="AY2817" s="2669"/>
      <c r="AZ2817" s="2669"/>
      <c r="BA2817" s="2669"/>
      <c r="BB2817" s="2669"/>
      <c r="BC2817" s="2669"/>
      <c r="BD2817" s="2669"/>
      <c r="BE2817" s="2669"/>
      <c r="BF2817" s="2669"/>
      <c r="BG2817" s="2669"/>
      <c r="BH2817" s="2669"/>
      <c r="BI2817" s="2669"/>
      <c r="BJ2817" s="2669"/>
      <c r="BK2817" s="2669"/>
      <c r="BL2817" s="2669"/>
      <c r="BM2817" s="2669"/>
      <c r="BN2817" s="2669"/>
      <c r="BO2817" s="2669"/>
      <c r="BP2817" s="2669"/>
      <c r="BQ2817" s="2669"/>
      <c r="BR2817" s="2669"/>
      <c r="BS2817" s="2669"/>
      <c r="BT2817" s="2669"/>
      <c r="BU2817" s="2669"/>
      <c r="BV2817" s="2669"/>
      <c r="BW2817" s="2669"/>
      <c r="BX2817" s="2669"/>
      <c r="BY2817" s="2669"/>
      <c r="BZ2817" s="2669"/>
      <c r="CA2817" s="2669"/>
      <c r="CB2817" s="2669"/>
      <c r="CC2817" s="2669"/>
      <c r="CD2817" s="2669"/>
      <c r="CE2817" s="2669"/>
      <c r="CF2817" s="2669"/>
      <c r="CG2817" s="2669"/>
      <c r="CH2817" s="2669"/>
      <c r="CI2817" s="2669"/>
      <c r="CJ2817" s="2669"/>
      <c r="CK2817" s="2669"/>
      <c r="CL2817" s="2669"/>
      <c r="CM2817" s="2669"/>
      <c r="CN2817" s="2669"/>
      <c r="CO2817" s="2669"/>
      <c r="CP2817" s="2669"/>
      <c r="CQ2817" s="2669"/>
      <c r="CR2817" s="2669"/>
      <c r="CS2817" s="2669"/>
      <c r="CT2817" s="2669"/>
      <c r="CU2817" s="2669"/>
      <c r="CV2817" s="2669"/>
      <c r="CW2817" s="2669"/>
      <c r="CX2817" s="2669"/>
      <c r="CY2817" s="2669"/>
      <c r="CZ2817" s="2669"/>
      <c r="DA2817" s="2669"/>
      <c r="DB2817" s="2669"/>
      <c r="DC2817" s="2669"/>
      <c r="DD2817" s="2669"/>
      <c r="DE2817" s="2669"/>
      <c r="DF2817" s="2669"/>
      <c r="DG2817" s="2669"/>
      <c r="DH2817" s="2669"/>
      <c r="DI2817" s="2669"/>
      <c r="DJ2817" s="2669"/>
      <c r="DK2817" s="2669"/>
      <c r="DL2817" s="2669"/>
      <c r="DM2817" s="2669"/>
      <c r="DN2817" s="2669"/>
      <c r="DO2817" s="2669"/>
      <c r="DP2817" s="2669"/>
      <c r="DQ2817" s="2669"/>
      <c r="DR2817" s="2669"/>
      <c r="DS2817" s="2669"/>
      <c r="DT2817" s="2669"/>
      <c r="DU2817" s="2669"/>
      <c r="DV2817" s="2669"/>
      <c r="DW2817" s="2669"/>
      <c r="DX2817" s="2669"/>
      <c r="DY2817" s="2669"/>
      <c r="DZ2817" s="2669"/>
      <c r="EA2817" s="2669"/>
      <c r="EB2817" s="2669"/>
      <c r="EC2817" s="2669"/>
      <c r="ED2817" s="2669"/>
      <c r="EE2817" s="2669"/>
      <c r="EF2817" s="2669"/>
      <c r="EG2817" s="2669"/>
      <c r="EH2817" s="2669"/>
      <c r="EI2817" s="2669"/>
      <c r="EJ2817" s="2669"/>
      <c r="EK2817" s="2669"/>
      <c r="EL2817" s="2669"/>
      <c r="EM2817" s="2669"/>
      <c r="EN2817" s="2669"/>
      <c r="EO2817" s="2669"/>
      <c r="EP2817" s="2669"/>
    </row>
    <row r="2818" spans="1:146" ht="14.45" customHeight="1">
      <c r="A2818" s="2669"/>
      <c r="B2818" s="2669"/>
      <c r="C2818" s="2669"/>
      <c r="D2818" s="2669"/>
      <c r="E2818" s="2669"/>
      <c r="F2818" s="2669"/>
      <c r="G2818" s="2669"/>
      <c r="H2818" s="2669"/>
      <c r="I2818" s="2669"/>
      <c r="J2818" s="2669"/>
      <c r="K2818" s="2669"/>
      <c r="L2818" s="2669"/>
      <c r="M2818" s="2669"/>
      <c r="N2818" s="2669"/>
      <c r="O2818" s="2669"/>
      <c r="P2818" s="2669"/>
      <c r="Q2818" s="2669"/>
      <c r="R2818" s="2669"/>
      <c r="S2818" s="2669"/>
      <c r="T2818" s="2669"/>
      <c r="U2818" s="2669"/>
      <c r="V2818" s="2669"/>
      <c r="W2818" s="2669"/>
      <c r="X2818" s="2669"/>
      <c r="Y2818" s="2669"/>
      <c r="Z2818" s="2669"/>
      <c r="AA2818" s="2669"/>
      <c r="AB2818" s="2669"/>
      <c r="AC2818" s="2669"/>
      <c r="AD2818" s="2669"/>
      <c r="AE2818" s="2669"/>
      <c r="AF2818" s="2669"/>
      <c r="AG2818" s="2669"/>
      <c r="AH2818" s="2669"/>
      <c r="AI2818" s="2669"/>
      <c r="AJ2818" s="2669"/>
      <c r="AK2818" s="2669"/>
      <c r="AL2818" s="2669"/>
      <c r="AM2818" s="2669"/>
      <c r="AN2818" s="2669"/>
      <c r="AO2818" s="2669"/>
      <c r="AP2818" s="2669"/>
      <c r="AQ2818" s="2669"/>
      <c r="AR2818" s="2669"/>
      <c r="AS2818" s="2669"/>
      <c r="AT2818" s="2669"/>
      <c r="AU2818" s="2669"/>
      <c r="AV2818" s="2669"/>
      <c r="AW2818" s="2669"/>
      <c r="AX2818" s="2669"/>
      <c r="AY2818" s="2669"/>
      <c r="AZ2818" s="2669"/>
      <c r="BA2818" s="2669"/>
      <c r="BB2818" s="2669"/>
      <c r="BC2818" s="2669"/>
      <c r="BD2818" s="2669"/>
      <c r="BE2818" s="2669"/>
      <c r="BF2818" s="2669"/>
      <c r="BG2818" s="2669"/>
      <c r="BH2818" s="2669"/>
      <c r="BI2818" s="2669"/>
      <c r="BJ2818" s="2669"/>
      <c r="BK2818" s="2669"/>
      <c r="BL2818" s="2669"/>
      <c r="BM2818" s="2669"/>
      <c r="BN2818" s="2669"/>
      <c r="BO2818" s="2669"/>
      <c r="BP2818" s="2669"/>
      <c r="BQ2818" s="2669"/>
      <c r="BR2818" s="2669"/>
      <c r="BS2818" s="2669"/>
      <c r="BT2818" s="2669"/>
      <c r="BU2818" s="2669"/>
      <c r="BV2818" s="2669"/>
      <c r="BW2818" s="2669"/>
      <c r="BX2818" s="2669"/>
      <c r="BY2818" s="2669"/>
      <c r="BZ2818" s="2669"/>
      <c r="CA2818" s="2669"/>
      <c r="CB2818" s="2669"/>
      <c r="CC2818" s="2669"/>
      <c r="CD2818" s="2669"/>
      <c r="CE2818" s="2669"/>
      <c r="CF2818" s="2669"/>
      <c r="CG2818" s="2669"/>
      <c r="CH2818" s="2669"/>
      <c r="CI2818" s="2669"/>
      <c r="CJ2818" s="2669"/>
      <c r="CK2818" s="2669"/>
      <c r="CL2818" s="2669"/>
      <c r="CM2818" s="2669"/>
      <c r="CN2818" s="2669"/>
      <c r="CO2818" s="2669"/>
      <c r="CP2818" s="2669"/>
      <c r="CQ2818" s="2669"/>
      <c r="CR2818" s="2669"/>
      <c r="CS2818" s="2669"/>
      <c r="CT2818" s="2669"/>
      <c r="CU2818" s="2669"/>
      <c r="CV2818" s="2669"/>
      <c r="CW2818" s="2669"/>
      <c r="CX2818" s="2669"/>
      <c r="CY2818" s="2669"/>
      <c r="CZ2818" s="2669"/>
      <c r="DA2818" s="2669"/>
      <c r="DB2818" s="2669"/>
      <c r="DC2818" s="2669"/>
      <c r="DD2818" s="2669"/>
      <c r="DE2818" s="2669"/>
      <c r="DF2818" s="2669"/>
      <c r="DG2818" s="2669"/>
      <c r="DH2818" s="2669"/>
      <c r="DI2818" s="2669"/>
      <c r="DJ2818" s="2669"/>
      <c r="DK2818" s="2669"/>
      <c r="DL2818" s="2669"/>
      <c r="DM2818" s="2669"/>
      <c r="DN2818" s="2669"/>
      <c r="DO2818" s="2669"/>
      <c r="DP2818" s="2669"/>
      <c r="DQ2818" s="2669"/>
      <c r="DR2818" s="2669"/>
      <c r="DS2818" s="2669"/>
      <c r="DT2818" s="2669"/>
      <c r="DU2818" s="2669"/>
      <c r="DV2818" s="2669"/>
      <c r="DW2818" s="2669"/>
      <c r="DX2818" s="2669"/>
      <c r="DY2818" s="2669"/>
      <c r="DZ2818" s="2669"/>
      <c r="EA2818" s="2669"/>
      <c r="EB2818" s="2669"/>
      <c r="EC2818" s="2669"/>
      <c r="ED2818" s="2669"/>
      <c r="EE2818" s="2669"/>
      <c r="EF2818" s="2669"/>
      <c r="EG2818" s="2669"/>
      <c r="EH2818" s="2669"/>
      <c r="EI2818" s="2669"/>
      <c r="EJ2818" s="2669"/>
      <c r="EK2818" s="2669"/>
      <c r="EL2818" s="2669"/>
      <c r="EM2818" s="2669"/>
      <c r="EN2818" s="2669"/>
      <c r="EO2818" s="2669"/>
      <c r="EP2818" s="2669"/>
    </row>
    <row r="2819" spans="1:146" ht="14.45" customHeight="1">
      <c r="A2819" s="2669"/>
      <c r="B2819" s="2669"/>
      <c r="C2819" s="2669"/>
      <c r="D2819" s="2669"/>
      <c r="E2819" s="2669"/>
      <c r="F2819" s="2669"/>
      <c r="G2819" s="2669"/>
      <c r="H2819" s="2669"/>
      <c r="I2819" s="2669"/>
      <c r="J2819" s="2669"/>
      <c r="K2819" s="2669"/>
      <c r="L2819" s="2669"/>
      <c r="M2819" s="2669"/>
      <c r="N2819" s="2669"/>
      <c r="O2819" s="2669"/>
      <c r="P2819" s="2669"/>
      <c r="Q2819" s="2669"/>
      <c r="R2819" s="2669"/>
      <c r="S2819" s="2669"/>
      <c r="T2819" s="2669"/>
      <c r="U2819" s="2669"/>
      <c r="V2819" s="2669"/>
      <c r="W2819" s="2669"/>
      <c r="X2819" s="2669"/>
      <c r="Y2819" s="2669"/>
      <c r="Z2819" s="2669"/>
      <c r="AA2819" s="2669"/>
      <c r="AB2819" s="2669"/>
      <c r="AC2819" s="2669"/>
      <c r="AD2819" s="2669"/>
      <c r="AE2819" s="2669"/>
      <c r="AF2819" s="2669"/>
      <c r="AG2819" s="2669"/>
      <c r="AH2819" s="2669"/>
      <c r="AI2819" s="2669"/>
      <c r="AJ2819" s="2669"/>
      <c r="AK2819" s="2669"/>
      <c r="AL2819" s="2669"/>
      <c r="AM2819" s="2669"/>
      <c r="AN2819" s="2669"/>
      <c r="AO2819" s="2669"/>
      <c r="AP2819" s="2669"/>
      <c r="AQ2819" s="2669"/>
      <c r="AR2819" s="2669"/>
      <c r="AS2819" s="2669"/>
      <c r="AT2819" s="2669"/>
      <c r="AU2819" s="2669"/>
      <c r="AV2819" s="2669"/>
      <c r="AW2819" s="2669"/>
      <c r="AX2819" s="2669"/>
      <c r="AY2819" s="2669"/>
      <c r="AZ2819" s="2669"/>
      <c r="BA2819" s="2669"/>
      <c r="BB2819" s="2669"/>
      <c r="BC2819" s="2669"/>
      <c r="BD2819" s="2669"/>
      <c r="BE2819" s="2669"/>
      <c r="BF2819" s="2669"/>
      <c r="BG2819" s="2669"/>
      <c r="BH2819" s="2669"/>
      <c r="BI2819" s="2669"/>
      <c r="BJ2819" s="2669"/>
      <c r="BK2819" s="2669"/>
      <c r="BL2819" s="2669"/>
      <c r="BM2819" s="2669"/>
      <c r="BN2819" s="2669"/>
      <c r="BO2819" s="2669"/>
      <c r="BP2819" s="2669"/>
      <c r="BQ2819" s="2669"/>
      <c r="BR2819" s="2669"/>
      <c r="BS2819" s="2669"/>
      <c r="BT2819" s="2669"/>
      <c r="BU2819" s="2669"/>
      <c r="BV2819" s="2669"/>
      <c r="BW2819" s="2669"/>
      <c r="BX2819" s="2669"/>
      <c r="BY2819" s="2669"/>
      <c r="BZ2819" s="2669"/>
      <c r="CA2819" s="2669"/>
      <c r="CB2819" s="2669"/>
      <c r="CC2819" s="2669"/>
      <c r="CD2819" s="2669"/>
      <c r="CE2819" s="2669"/>
      <c r="CF2819" s="2669"/>
      <c r="CG2819" s="2669"/>
      <c r="CH2819" s="2669"/>
      <c r="CI2819" s="2669"/>
      <c r="CJ2819" s="2669"/>
      <c r="CK2819" s="2669"/>
      <c r="CL2819" s="2669"/>
      <c r="CM2819" s="2669"/>
      <c r="CN2819" s="2669"/>
      <c r="CO2819" s="2669"/>
      <c r="CP2819" s="2669"/>
      <c r="CQ2819" s="2669"/>
      <c r="CR2819" s="2669"/>
      <c r="CS2819" s="2669"/>
      <c r="CT2819" s="2669"/>
      <c r="CU2819" s="2669"/>
      <c r="CV2819" s="2669"/>
      <c r="CW2819" s="2669"/>
      <c r="CX2819" s="2669"/>
      <c r="CY2819" s="2669"/>
      <c r="CZ2819" s="2669"/>
      <c r="DA2819" s="2669"/>
      <c r="DB2819" s="2669"/>
      <c r="DC2819" s="2669"/>
      <c r="DD2819" s="2669"/>
      <c r="DE2819" s="2669"/>
      <c r="DF2819" s="2669"/>
      <c r="DG2819" s="2669"/>
      <c r="DH2819" s="2669"/>
      <c r="DI2819" s="2669"/>
      <c r="DJ2819" s="2669"/>
      <c r="DK2819" s="2669"/>
      <c r="DL2819" s="2669"/>
      <c r="DM2819" s="2669"/>
      <c r="DN2819" s="2669"/>
      <c r="DO2819" s="2669"/>
      <c r="DP2819" s="2669"/>
      <c r="DQ2819" s="2669"/>
      <c r="DR2819" s="2669"/>
      <c r="DS2819" s="2669"/>
      <c r="DT2819" s="2669"/>
      <c r="DU2819" s="2669"/>
      <c r="DV2819" s="2669"/>
      <c r="DW2819" s="2669"/>
      <c r="DX2819" s="2669"/>
      <c r="DY2819" s="2669"/>
      <c r="DZ2819" s="2669"/>
      <c r="EA2819" s="2669"/>
      <c r="EB2819" s="2669"/>
      <c r="EC2819" s="2669"/>
      <c r="ED2819" s="2669"/>
      <c r="EE2819" s="2669"/>
      <c r="EF2819" s="2669"/>
      <c r="EG2819" s="2669"/>
      <c r="EH2819" s="2669"/>
      <c r="EI2819" s="2669"/>
      <c r="EJ2819" s="2669"/>
      <c r="EK2819" s="2669"/>
      <c r="EL2819" s="2669"/>
      <c r="EM2819" s="2669"/>
      <c r="EN2819" s="2669"/>
      <c r="EO2819" s="2669"/>
      <c r="EP2819" s="2669"/>
    </row>
    <row r="2820" spans="1:146" ht="14.45" customHeight="1">
      <c r="A2820" s="2669"/>
      <c r="B2820" s="2669"/>
      <c r="C2820" s="2669"/>
      <c r="D2820" s="2669"/>
      <c r="E2820" s="2669"/>
      <c r="F2820" s="2669"/>
      <c r="G2820" s="2669"/>
      <c r="H2820" s="2669"/>
      <c r="I2820" s="2669"/>
      <c r="J2820" s="2669"/>
      <c r="K2820" s="2669"/>
      <c r="L2820" s="2669"/>
      <c r="M2820" s="2669"/>
      <c r="N2820" s="2669"/>
      <c r="O2820" s="2669"/>
      <c r="P2820" s="2669"/>
      <c r="Q2820" s="2669"/>
      <c r="R2820" s="2669"/>
      <c r="S2820" s="2669"/>
      <c r="T2820" s="2669"/>
      <c r="U2820" s="2669"/>
      <c r="V2820" s="2669"/>
      <c r="W2820" s="2669"/>
      <c r="X2820" s="2669"/>
      <c r="Y2820" s="2669"/>
      <c r="Z2820" s="2669"/>
      <c r="AA2820" s="2669"/>
      <c r="AB2820" s="2669"/>
      <c r="AC2820" s="2669"/>
      <c r="AD2820" s="2669"/>
      <c r="AE2820" s="2669"/>
      <c r="AF2820" s="2669"/>
      <c r="AG2820" s="2669"/>
      <c r="AH2820" s="2669"/>
      <c r="AI2820" s="2669"/>
      <c r="AJ2820" s="2669"/>
      <c r="AK2820" s="2669"/>
      <c r="AL2820" s="2669"/>
      <c r="AM2820" s="2669"/>
      <c r="AN2820" s="2669"/>
      <c r="AO2820" s="2669"/>
      <c r="AP2820" s="2669"/>
      <c r="AQ2820" s="2669"/>
      <c r="AR2820" s="2669"/>
      <c r="AS2820" s="2669"/>
      <c r="AT2820" s="2669"/>
      <c r="AU2820" s="2669"/>
      <c r="AV2820" s="2669"/>
      <c r="AW2820" s="2669"/>
      <c r="AX2820" s="2669"/>
      <c r="AY2820" s="2669"/>
      <c r="AZ2820" s="2669"/>
      <c r="BA2820" s="2669"/>
      <c r="BB2820" s="2669"/>
      <c r="BC2820" s="2669"/>
      <c r="BD2820" s="2669"/>
      <c r="BE2820" s="2669"/>
      <c r="BF2820" s="2669"/>
      <c r="BG2820" s="2669"/>
      <c r="BH2820" s="2669"/>
      <c r="BI2820" s="2669"/>
      <c r="BJ2820" s="2669"/>
      <c r="BK2820" s="2669"/>
      <c r="BL2820" s="2669"/>
      <c r="BM2820" s="2669"/>
      <c r="BN2820" s="2669"/>
      <c r="BO2820" s="2669"/>
      <c r="BP2820" s="2669"/>
      <c r="BQ2820" s="2669"/>
      <c r="BR2820" s="2669"/>
      <c r="BS2820" s="2669"/>
      <c r="BT2820" s="2669"/>
      <c r="BU2820" s="2669"/>
      <c r="BV2820" s="2669"/>
      <c r="BW2820" s="2669"/>
      <c r="BX2820" s="2669"/>
      <c r="BY2820" s="2669"/>
      <c r="BZ2820" s="2669"/>
      <c r="CA2820" s="2669"/>
      <c r="CB2820" s="2669"/>
      <c r="CC2820" s="2669"/>
      <c r="CD2820" s="2669"/>
      <c r="CE2820" s="2669"/>
      <c r="CF2820" s="2669"/>
      <c r="CG2820" s="2669"/>
      <c r="CH2820" s="2669"/>
      <c r="CI2820" s="2669"/>
      <c r="CJ2820" s="2669"/>
      <c r="CK2820" s="2669"/>
      <c r="CL2820" s="2669"/>
      <c r="CM2820" s="2669"/>
      <c r="CN2820" s="2669"/>
      <c r="CO2820" s="2669"/>
      <c r="CP2820" s="2669"/>
      <c r="CQ2820" s="2669"/>
      <c r="CR2820" s="2669"/>
      <c r="CS2820" s="2669"/>
      <c r="CT2820" s="2669"/>
      <c r="CU2820" s="2669"/>
      <c r="CV2820" s="2669"/>
      <c r="CW2820" s="2669"/>
      <c r="CX2820" s="2669"/>
      <c r="CY2820" s="2669"/>
      <c r="CZ2820" s="2669"/>
      <c r="DA2820" s="2669"/>
      <c r="DB2820" s="2669"/>
      <c r="DC2820" s="2669"/>
      <c r="DD2820" s="2669"/>
      <c r="DE2820" s="2669"/>
      <c r="DF2820" s="2669"/>
      <c r="DG2820" s="2669"/>
      <c r="DH2820" s="2669"/>
      <c r="DI2820" s="2669"/>
      <c r="DJ2820" s="2669"/>
      <c r="DK2820" s="2669"/>
      <c r="DL2820" s="2669"/>
      <c r="DM2820" s="2669"/>
      <c r="DN2820" s="2669"/>
      <c r="DO2820" s="2669"/>
      <c r="DP2820" s="2669"/>
      <c r="DQ2820" s="2669"/>
      <c r="DR2820" s="2669"/>
      <c r="DS2820" s="2669"/>
      <c r="DT2820" s="2669"/>
      <c r="DU2820" s="2669"/>
      <c r="DV2820" s="2669"/>
      <c r="DW2820" s="2669"/>
      <c r="DX2820" s="2669"/>
      <c r="DY2820" s="2669"/>
      <c r="DZ2820" s="2669"/>
      <c r="EA2820" s="2669"/>
      <c r="EB2820" s="2669"/>
      <c r="EC2820" s="2669"/>
      <c r="ED2820" s="2669"/>
      <c r="EE2820" s="2669"/>
      <c r="EF2820" s="2669"/>
      <c r="EG2820" s="2669"/>
      <c r="EH2820" s="2669"/>
      <c r="EI2820" s="2669"/>
      <c r="EJ2820" s="2669"/>
      <c r="EK2820" s="2669"/>
      <c r="EL2820" s="2669"/>
      <c r="EM2820" s="2669"/>
      <c r="EN2820" s="2669"/>
      <c r="EO2820" s="2669"/>
      <c r="EP2820" s="2669"/>
    </row>
    <row r="2821" spans="1:146" ht="14.45" customHeight="1">
      <c r="A2821" s="2669"/>
      <c r="B2821" s="2669"/>
      <c r="C2821" s="2669"/>
      <c r="D2821" s="2669"/>
      <c r="E2821" s="2669"/>
      <c r="F2821" s="2669"/>
      <c r="G2821" s="2669"/>
      <c r="H2821" s="2669"/>
      <c r="I2821" s="2669"/>
      <c r="J2821" s="2669"/>
      <c r="K2821" s="2669"/>
      <c r="L2821" s="2669"/>
      <c r="M2821" s="2669"/>
      <c r="N2821" s="2669"/>
      <c r="O2821" s="2669"/>
      <c r="P2821" s="2669"/>
      <c r="Q2821" s="2669"/>
      <c r="R2821" s="2669"/>
      <c r="S2821" s="2669"/>
      <c r="T2821" s="2669"/>
      <c r="U2821" s="2669"/>
      <c r="V2821" s="2669"/>
      <c r="W2821" s="2669"/>
      <c r="X2821" s="2669"/>
      <c r="Y2821" s="2669"/>
      <c r="Z2821" s="2669"/>
      <c r="AA2821" s="2669"/>
      <c r="AB2821" s="2669"/>
      <c r="AC2821" s="2669"/>
      <c r="AD2821" s="2669"/>
      <c r="AE2821" s="2669"/>
      <c r="AF2821" s="2669"/>
      <c r="AG2821" s="2669"/>
      <c r="AH2821" s="2669"/>
      <c r="AI2821" s="2669"/>
      <c r="AJ2821" s="2669"/>
      <c r="AK2821" s="2669"/>
      <c r="AL2821" s="2669"/>
      <c r="AM2821" s="2669"/>
      <c r="AN2821" s="2669"/>
      <c r="AO2821" s="2669"/>
      <c r="AP2821" s="2669"/>
      <c r="AQ2821" s="2669"/>
      <c r="AR2821" s="2669"/>
      <c r="AS2821" s="2669"/>
      <c r="AT2821" s="2669"/>
      <c r="AU2821" s="2669"/>
      <c r="AV2821" s="2669"/>
      <c r="AW2821" s="2669"/>
      <c r="AX2821" s="2669"/>
      <c r="AY2821" s="2669"/>
      <c r="AZ2821" s="2669"/>
      <c r="BA2821" s="2669"/>
      <c r="BB2821" s="2669"/>
      <c r="BC2821" s="2669"/>
      <c r="BD2821" s="2669"/>
      <c r="BE2821" s="2669"/>
      <c r="BF2821" s="2669"/>
      <c r="BG2821" s="2669"/>
      <c r="BH2821" s="2669"/>
      <c r="BI2821" s="2669"/>
      <c r="BJ2821" s="2669"/>
      <c r="BK2821" s="2669"/>
      <c r="BL2821" s="2669"/>
      <c r="BM2821" s="2669"/>
      <c r="BN2821" s="2669"/>
      <c r="BO2821" s="2669"/>
      <c r="BP2821" s="2669"/>
      <c r="BQ2821" s="2669"/>
      <c r="BR2821" s="2669"/>
      <c r="BS2821" s="2669"/>
      <c r="BT2821" s="2669"/>
      <c r="BU2821" s="2669"/>
      <c r="BV2821" s="2669"/>
      <c r="BW2821" s="2669"/>
      <c r="BX2821" s="2669"/>
      <c r="BY2821" s="2669"/>
      <c r="BZ2821" s="2669"/>
      <c r="CA2821" s="2669"/>
      <c r="CB2821" s="2669"/>
      <c r="CC2821" s="2669"/>
      <c r="CD2821" s="2669"/>
      <c r="CE2821" s="2669"/>
      <c r="CF2821" s="2669"/>
      <c r="CG2821" s="2669"/>
      <c r="CH2821" s="2669"/>
      <c r="CI2821" s="2669"/>
      <c r="CJ2821" s="2669"/>
      <c r="CK2821" s="2669"/>
      <c r="CL2821" s="2669"/>
      <c r="CM2821" s="2669"/>
      <c r="CN2821" s="2669"/>
      <c r="CO2821" s="2669"/>
      <c r="CP2821" s="2669"/>
      <c r="CQ2821" s="2669"/>
      <c r="CR2821" s="2669"/>
      <c r="CS2821" s="2669"/>
      <c r="CT2821" s="2669"/>
      <c r="CU2821" s="2669"/>
      <c r="CV2821" s="2669"/>
      <c r="CW2821" s="2669"/>
      <c r="CX2821" s="2669"/>
      <c r="CY2821" s="2669"/>
      <c r="CZ2821" s="2669"/>
      <c r="DA2821" s="2669"/>
      <c r="DB2821" s="2669"/>
      <c r="DC2821" s="2669"/>
      <c r="DD2821" s="2669"/>
      <c r="DE2821" s="2669"/>
      <c r="DF2821" s="2669"/>
      <c r="DG2821" s="2669"/>
      <c r="DH2821" s="2669"/>
      <c r="DI2821" s="2669"/>
      <c r="DJ2821" s="2669"/>
      <c r="DK2821" s="2669"/>
      <c r="DL2821" s="2669"/>
      <c r="DM2821" s="2669"/>
      <c r="DN2821" s="2669"/>
      <c r="DO2821" s="2669"/>
      <c r="DP2821" s="2669"/>
      <c r="DQ2821" s="2669"/>
      <c r="DR2821" s="2669"/>
      <c r="DS2821" s="2669"/>
      <c r="DT2821" s="2669"/>
      <c r="DU2821" s="2669"/>
      <c r="DV2821" s="2669"/>
      <c r="DW2821" s="2669"/>
      <c r="DX2821" s="2669"/>
      <c r="DY2821" s="2669"/>
      <c r="DZ2821" s="2669"/>
      <c r="EA2821" s="2669"/>
      <c r="EB2821" s="2669"/>
      <c r="EC2821" s="2669"/>
      <c r="ED2821" s="2669"/>
      <c r="EE2821" s="2669"/>
      <c r="EF2821" s="2669"/>
      <c r="EG2821" s="2669"/>
      <c r="EH2821" s="2669"/>
      <c r="EI2821" s="2669"/>
      <c r="EJ2821" s="2669"/>
      <c r="EK2821" s="2669"/>
      <c r="EL2821" s="2669"/>
      <c r="EM2821" s="2669"/>
      <c r="EN2821" s="2669"/>
      <c r="EO2821" s="2669"/>
      <c r="EP2821" s="2669"/>
    </row>
    <row r="2822" spans="1:146" ht="14.45" customHeight="1">
      <c r="A2822" s="2669"/>
      <c r="B2822" s="2669"/>
      <c r="C2822" s="2669"/>
      <c r="D2822" s="2669"/>
      <c r="E2822" s="2669"/>
      <c r="F2822" s="2669"/>
      <c r="G2822" s="2669"/>
      <c r="H2822" s="2669"/>
      <c r="I2822" s="2669"/>
      <c r="J2822" s="2669"/>
      <c r="K2822" s="2669"/>
      <c r="L2822" s="2669"/>
      <c r="M2822" s="2669"/>
      <c r="N2822" s="2669"/>
      <c r="O2822" s="2669"/>
      <c r="P2822" s="2669"/>
      <c r="Q2822" s="2669"/>
      <c r="R2822" s="2669"/>
      <c r="S2822" s="2669"/>
      <c r="T2822" s="2669"/>
      <c r="U2822" s="2669"/>
      <c r="V2822" s="2669"/>
      <c r="W2822" s="2669"/>
      <c r="X2822" s="2669"/>
      <c r="Y2822" s="2669"/>
      <c r="Z2822" s="2669"/>
      <c r="AA2822" s="2669"/>
      <c r="AB2822" s="2669"/>
      <c r="AC2822" s="2669"/>
      <c r="AD2822" s="2669"/>
      <c r="AE2822" s="2669"/>
      <c r="AF2822" s="2669"/>
      <c r="AG2822" s="2669"/>
      <c r="AH2822" s="2669"/>
      <c r="AI2822" s="2669"/>
      <c r="AJ2822" s="2669"/>
      <c r="AK2822" s="2669"/>
      <c r="AL2822" s="2669"/>
      <c r="AM2822" s="2669"/>
      <c r="AN2822" s="2669"/>
      <c r="AO2822" s="2669"/>
      <c r="AP2822" s="2669"/>
      <c r="AQ2822" s="2669"/>
      <c r="AR2822" s="2669"/>
      <c r="AS2822" s="2669"/>
      <c r="AT2822" s="2669"/>
      <c r="AU2822" s="2669"/>
      <c r="AV2822" s="2669"/>
      <c r="AW2822" s="2669"/>
      <c r="AX2822" s="2669"/>
      <c r="AY2822" s="2669"/>
      <c r="AZ2822" s="2669"/>
      <c r="BA2822" s="2669"/>
      <c r="BB2822" s="2669"/>
      <c r="BC2822" s="2669"/>
      <c r="BD2822" s="2669"/>
      <c r="BE2822" s="2669"/>
      <c r="BF2822" s="2669"/>
      <c r="BG2822" s="2669"/>
      <c r="BH2822" s="2669"/>
      <c r="BI2822" s="2669"/>
      <c r="BJ2822" s="2669"/>
      <c r="BK2822" s="2669"/>
      <c r="BL2822" s="2669"/>
      <c r="BM2822" s="2669"/>
      <c r="BN2822" s="2669"/>
      <c r="BO2822" s="2669"/>
      <c r="BP2822" s="2669"/>
      <c r="BQ2822" s="2669"/>
      <c r="BR2822" s="2669"/>
      <c r="BS2822" s="2669"/>
      <c r="BT2822" s="2669"/>
      <c r="BU2822" s="2669"/>
      <c r="BV2822" s="2669"/>
      <c r="BW2822" s="2669"/>
      <c r="BX2822" s="2669"/>
      <c r="BY2822" s="2669"/>
      <c r="BZ2822" s="2669"/>
      <c r="CA2822" s="2669"/>
      <c r="CB2822" s="2669"/>
      <c r="CC2822" s="2669"/>
      <c r="CD2822" s="2669"/>
      <c r="CE2822" s="2669"/>
      <c r="CF2822" s="2669"/>
      <c r="CG2822" s="2669"/>
      <c r="CH2822" s="2669"/>
      <c r="CI2822" s="2669"/>
      <c r="CJ2822" s="2669"/>
      <c r="CK2822" s="2669"/>
      <c r="CL2822" s="2669"/>
      <c r="CM2822" s="2669"/>
      <c r="CN2822" s="2669"/>
      <c r="CO2822" s="2669"/>
      <c r="CP2822" s="2669"/>
      <c r="CQ2822" s="2669"/>
      <c r="CR2822" s="2669"/>
      <c r="CS2822" s="2669"/>
      <c r="CT2822" s="2669"/>
      <c r="CU2822" s="2669"/>
      <c r="CV2822" s="2669"/>
      <c r="CW2822" s="2669"/>
      <c r="CX2822" s="2669"/>
      <c r="CY2822" s="2669"/>
      <c r="CZ2822" s="2669"/>
      <c r="DA2822" s="2669"/>
      <c r="DB2822" s="2669"/>
      <c r="DC2822" s="2669"/>
      <c r="DD2822" s="2669"/>
      <c r="DE2822" s="2669"/>
      <c r="DF2822" s="2669"/>
      <c r="DG2822" s="2669"/>
      <c r="DH2822" s="2669"/>
      <c r="DI2822" s="2669"/>
      <c r="DJ2822" s="2669"/>
      <c r="DK2822" s="2669"/>
      <c r="DL2822" s="2669"/>
      <c r="DM2822" s="2669"/>
      <c r="DN2822" s="2669"/>
      <c r="DO2822" s="2669"/>
      <c r="DP2822" s="2669"/>
      <c r="DQ2822" s="2669"/>
      <c r="DR2822" s="2669"/>
      <c r="DS2822" s="2669"/>
      <c r="DT2822" s="2669"/>
      <c r="DU2822" s="2669"/>
      <c r="DV2822" s="2669"/>
      <c r="DW2822" s="2669"/>
      <c r="DX2822" s="2669"/>
      <c r="DY2822" s="2669"/>
      <c r="DZ2822" s="2669"/>
      <c r="EA2822" s="2669"/>
      <c r="EB2822" s="2669"/>
      <c r="EC2822" s="2669"/>
      <c r="ED2822" s="2669"/>
      <c r="EE2822" s="2669"/>
      <c r="EF2822" s="2669"/>
      <c r="EG2822" s="2669"/>
      <c r="EH2822" s="2669"/>
      <c r="EI2822" s="2669"/>
      <c r="EJ2822" s="2669"/>
      <c r="EK2822" s="2669"/>
      <c r="EL2822" s="2669"/>
      <c r="EM2822" s="2669"/>
      <c r="EN2822" s="2669"/>
      <c r="EO2822" s="2669"/>
      <c r="EP2822" s="2669"/>
    </row>
    <row r="2823" spans="1:146" ht="14.45" customHeight="1">
      <c r="A2823" s="2669"/>
      <c r="B2823" s="2669"/>
      <c r="C2823" s="2669"/>
      <c r="D2823" s="2669"/>
      <c r="E2823" s="2669"/>
      <c r="F2823" s="2669"/>
      <c r="G2823" s="2669"/>
      <c r="H2823" s="2669"/>
      <c r="I2823" s="2669"/>
      <c r="J2823" s="2669"/>
      <c r="K2823" s="2669"/>
      <c r="L2823" s="2669"/>
      <c r="M2823" s="2669"/>
      <c r="N2823" s="2669"/>
      <c r="O2823" s="2669"/>
      <c r="P2823" s="2669"/>
      <c r="Q2823" s="2669"/>
      <c r="R2823" s="2669"/>
      <c r="S2823" s="2669"/>
      <c r="T2823" s="2669"/>
      <c r="U2823" s="2669"/>
      <c r="V2823" s="2669"/>
      <c r="W2823" s="2669"/>
      <c r="X2823" s="2669"/>
      <c r="Y2823" s="2669"/>
      <c r="Z2823" s="2669"/>
      <c r="AA2823" s="2669"/>
      <c r="AB2823" s="2669"/>
      <c r="AC2823" s="2669"/>
      <c r="AD2823" s="2669"/>
      <c r="AE2823" s="2669"/>
      <c r="AF2823" s="2669"/>
      <c r="AG2823" s="2669"/>
      <c r="AH2823" s="2669"/>
      <c r="AI2823" s="2669"/>
      <c r="AJ2823" s="2669"/>
      <c r="AK2823" s="2669"/>
      <c r="AL2823" s="2669"/>
      <c r="AM2823" s="2669"/>
      <c r="AN2823" s="2669"/>
      <c r="AO2823" s="2669"/>
      <c r="AP2823" s="2669"/>
      <c r="AQ2823" s="2669"/>
      <c r="AR2823" s="2669"/>
      <c r="AS2823" s="2669"/>
      <c r="AT2823" s="2669"/>
      <c r="AU2823" s="2669"/>
      <c r="AV2823" s="2669"/>
      <c r="AW2823" s="2669"/>
      <c r="AX2823" s="2669"/>
      <c r="AY2823" s="2669"/>
      <c r="AZ2823" s="2669"/>
      <c r="BA2823" s="2669"/>
      <c r="BB2823" s="2669"/>
      <c r="BC2823" s="2669"/>
      <c r="BD2823" s="2669"/>
      <c r="BE2823" s="2669"/>
      <c r="BF2823" s="2669"/>
      <c r="BG2823" s="2669"/>
      <c r="BH2823" s="2669"/>
      <c r="BI2823" s="2669"/>
      <c r="BJ2823" s="2669"/>
      <c r="BK2823" s="2669"/>
      <c r="BL2823" s="2669"/>
      <c r="BM2823" s="2669"/>
      <c r="BN2823" s="2669"/>
      <c r="BO2823" s="2669"/>
      <c r="BP2823" s="2669"/>
      <c r="BQ2823" s="2669"/>
      <c r="BR2823" s="2669"/>
      <c r="BS2823" s="2669"/>
      <c r="BT2823" s="2669"/>
      <c r="BU2823" s="2669"/>
      <c r="BV2823" s="2669"/>
      <c r="BW2823" s="2669"/>
      <c r="BX2823" s="2669"/>
      <c r="BY2823" s="2669"/>
      <c r="BZ2823" s="2669"/>
      <c r="CA2823" s="2669"/>
      <c r="CB2823" s="2669"/>
      <c r="CC2823" s="2669"/>
      <c r="CD2823" s="2669"/>
      <c r="CE2823" s="2669"/>
      <c r="CF2823" s="2669"/>
      <c r="CG2823" s="2669"/>
      <c r="CH2823" s="2669"/>
      <c r="CI2823" s="2669"/>
      <c r="CJ2823" s="2669"/>
      <c r="CK2823" s="2669"/>
      <c r="CL2823" s="2669"/>
      <c r="CM2823" s="2669"/>
      <c r="CN2823" s="2669"/>
      <c r="CO2823" s="2669"/>
      <c r="CP2823" s="2669"/>
      <c r="CQ2823" s="2669"/>
      <c r="CR2823" s="2669"/>
      <c r="CS2823" s="2669"/>
      <c r="CT2823" s="2669"/>
      <c r="CU2823" s="2669"/>
      <c r="CV2823" s="2669"/>
      <c r="CW2823" s="2669"/>
      <c r="CX2823" s="2669"/>
      <c r="CY2823" s="2669"/>
      <c r="CZ2823" s="2669"/>
      <c r="DA2823" s="2669"/>
      <c r="DB2823" s="2669"/>
      <c r="DC2823" s="2669"/>
      <c r="DD2823" s="2669"/>
      <c r="DE2823" s="2669"/>
      <c r="DF2823" s="2669"/>
      <c r="DG2823" s="2669"/>
      <c r="DH2823" s="2669"/>
      <c r="DI2823" s="2669"/>
      <c r="DJ2823" s="2669"/>
      <c r="DK2823" s="2669"/>
      <c r="DL2823" s="2669"/>
      <c r="DM2823" s="2669"/>
      <c r="DN2823" s="2669"/>
      <c r="DO2823" s="2669"/>
      <c r="DP2823" s="2669"/>
      <c r="DQ2823" s="2669"/>
      <c r="DR2823" s="2669"/>
      <c r="DS2823" s="2669"/>
      <c r="DT2823" s="2669"/>
      <c r="DU2823" s="2669"/>
      <c r="DV2823" s="2669"/>
      <c r="DW2823" s="2669"/>
      <c r="DX2823" s="2669"/>
      <c r="DY2823" s="2669"/>
      <c r="DZ2823" s="2669"/>
      <c r="EA2823" s="2669"/>
      <c r="EB2823" s="2669"/>
      <c r="EC2823" s="2669"/>
      <c r="ED2823" s="2669"/>
      <c r="EE2823" s="2669"/>
      <c r="EF2823" s="2669"/>
      <c r="EG2823" s="2669"/>
      <c r="EH2823" s="2669"/>
      <c r="EI2823" s="2669"/>
      <c r="EJ2823" s="2669"/>
      <c r="EK2823" s="2669"/>
      <c r="EL2823" s="2669"/>
      <c r="EM2823" s="2669"/>
      <c r="EN2823" s="2669"/>
      <c r="EO2823" s="2669"/>
      <c r="EP2823" s="2669"/>
    </row>
    <row r="2824" spans="1:146" ht="14.45" customHeight="1">
      <c r="A2824" s="2669"/>
      <c r="B2824" s="2669"/>
      <c r="C2824" s="2669"/>
      <c r="D2824" s="2669"/>
      <c r="E2824" s="2669"/>
      <c r="F2824" s="2669"/>
      <c r="G2824" s="2669"/>
      <c r="H2824" s="2669"/>
      <c r="I2824" s="2669"/>
      <c r="J2824" s="2669"/>
      <c r="K2824" s="2669"/>
      <c r="L2824" s="2669"/>
      <c r="M2824" s="2669"/>
      <c r="N2824" s="2669"/>
      <c r="O2824" s="2669"/>
      <c r="P2824" s="2669"/>
      <c r="Q2824" s="2669"/>
      <c r="R2824" s="2669"/>
      <c r="S2824" s="2669"/>
      <c r="T2824" s="2669"/>
      <c r="U2824" s="2669"/>
      <c r="V2824" s="2669"/>
      <c r="W2824" s="2669"/>
      <c r="X2824" s="2669"/>
      <c r="Y2824" s="2669"/>
      <c r="Z2824" s="2669"/>
      <c r="AA2824" s="2669"/>
      <c r="AB2824" s="2669"/>
      <c r="AC2824" s="2669"/>
      <c r="AD2824" s="2669"/>
      <c r="AE2824" s="2669"/>
      <c r="AF2824" s="2669"/>
      <c r="AG2824" s="2669"/>
      <c r="AH2824" s="2669"/>
      <c r="AI2824" s="2669"/>
      <c r="AJ2824" s="2669"/>
      <c r="AK2824" s="2669"/>
      <c r="AL2824" s="2669"/>
      <c r="AM2824" s="2669"/>
      <c r="AN2824" s="2669"/>
      <c r="AO2824" s="2669"/>
      <c r="AP2824" s="2669"/>
      <c r="AQ2824" s="2669"/>
      <c r="AR2824" s="2669"/>
      <c r="AS2824" s="2669"/>
      <c r="AT2824" s="2669"/>
      <c r="AU2824" s="2669"/>
      <c r="AV2824" s="2669"/>
      <c r="AW2824" s="2669"/>
      <c r="AX2824" s="2669"/>
      <c r="AY2824" s="2669"/>
      <c r="AZ2824" s="2669"/>
      <c r="BA2824" s="2669"/>
      <c r="BB2824" s="2669"/>
      <c r="BC2824" s="2669"/>
      <c r="BD2824" s="2669"/>
      <c r="BE2824" s="2669"/>
      <c r="BF2824" s="2669"/>
      <c r="BG2824" s="2669"/>
      <c r="BH2824" s="2669"/>
      <c r="BI2824" s="2669"/>
      <c r="BJ2824" s="2669"/>
      <c r="BK2824" s="2669"/>
      <c r="BL2824" s="2669"/>
      <c r="BM2824" s="2669"/>
      <c r="BN2824" s="2669"/>
      <c r="BO2824" s="2669"/>
      <c r="BP2824" s="2669"/>
      <c r="BQ2824" s="2669"/>
      <c r="BR2824" s="2669"/>
      <c r="BS2824" s="2669"/>
      <c r="BT2824" s="2669"/>
      <c r="BU2824" s="2669"/>
      <c r="BV2824" s="2669"/>
      <c r="BW2824" s="2669"/>
      <c r="BX2824" s="2669"/>
      <c r="BY2824" s="2669"/>
      <c r="BZ2824" s="2669"/>
      <c r="CA2824" s="2669"/>
      <c r="CB2824" s="2669"/>
      <c r="CC2824" s="2669"/>
      <c r="CD2824" s="2669"/>
      <c r="CE2824" s="2669"/>
      <c r="CF2824" s="2669"/>
      <c r="CG2824" s="2669"/>
      <c r="CH2824" s="2669"/>
      <c r="CI2824" s="2669"/>
      <c r="CJ2824" s="2669"/>
      <c r="CK2824" s="2669"/>
      <c r="CL2824" s="2669"/>
      <c r="CM2824" s="2669"/>
      <c r="CN2824" s="2669"/>
      <c r="CO2824" s="2669"/>
      <c r="CP2824" s="2669"/>
      <c r="CQ2824" s="2669"/>
      <c r="CR2824" s="2669"/>
      <c r="CS2824" s="2669"/>
      <c r="CT2824" s="2669"/>
      <c r="CU2824" s="2669"/>
      <c r="CV2824" s="2669"/>
      <c r="CW2824" s="2669"/>
      <c r="CX2824" s="2669"/>
      <c r="CY2824" s="2669"/>
      <c r="CZ2824" s="2669"/>
      <c r="DA2824" s="2669"/>
      <c r="DB2824" s="2669"/>
      <c r="DC2824" s="2669"/>
      <c r="DD2824" s="2669"/>
      <c r="DE2824" s="2669"/>
      <c r="DF2824" s="2669"/>
      <c r="DG2824" s="2669"/>
      <c r="DH2824" s="2669"/>
      <c r="DI2824" s="2669"/>
      <c r="DJ2824" s="2669"/>
      <c r="DK2824" s="2669"/>
      <c r="DL2824" s="2669"/>
      <c r="DM2824" s="2669"/>
      <c r="DN2824" s="2669"/>
      <c r="DO2824" s="2669"/>
      <c r="DP2824" s="2669"/>
      <c r="DQ2824" s="2669"/>
      <c r="DR2824" s="2669"/>
      <c r="DS2824" s="2669"/>
      <c r="DT2824" s="2669"/>
      <c r="DU2824" s="2669"/>
      <c r="DV2824" s="2669"/>
      <c r="DW2824" s="2669"/>
      <c r="DX2824" s="2669"/>
      <c r="DY2824" s="2669"/>
      <c r="DZ2824" s="2669"/>
      <c r="EA2824" s="2669"/>
      <c r="EB2824" s="2669"/>
      <c r="EC2824" s="2669"/>
      <c r="ED2824" s="2669"/>
      <c r="EE2824" s="2669"/>
      <c r="EF2824" s="2669"/>
      <c r="EG2824" s="2669"/>
      <c r="EH2824" s="2669"/>
      <c r="EI2824" s="2669"/>
      <c r="EJ2824" s="2669"/>
      <c r="EK2824" s="2669"/>
      <c r="EL2824" s="2669"/>
      <c r="EM2824" s="2669"/>
      <c r="EN2824" s="2669"/>
      <c r="EO2824" s="2669"/>
      <c r="EP2824" s="2669"/>
    </row>
    <row r="2825" spans="1:146" ht="14.45" customHeight="1">
      <c r="A2825" s="2669"/>
      <c r="B2825" s="2669"/>
      <c r="C2825" s="2669"/>
      <c r="D2825" s="2669"/>
      <c r="E2825" s="2669"/>
      <c r="F2825" s="2669"/>
      <c r="G2825" s="2669"/>
      <c r="H2825" s="2669"/>
      <c r="I2825" s="2669"/>
      <c r="J2825" s="2669"/>
      <c r="K2825" s="2669"/>
      <c r="L2825" s="2669"/>
      <c r="M2825" s="2669"/>
      <c r="N2825" s="2669"/>
      <c r="O2825" s="2669"/>
      <c r="P2825" s="2669"/>
      <c r="Q2825" s="2669"/>
      <c r="R2825" s="2669"/>
      <c r="S2825" s="2669"/>
      <c r="T2825" s="2669"/>
      <c r="U2825" s="2669"/>
      <c r="V2825" s="2669"/>
      <c r="W2825" s="2669"/>
      <c r="X2825" s="2669"/>
      <c r="Y2825" s="2669"/>
      <c r="Z2825" s="2669"/>
      <c r="AA2825" s="2669"/>
      <c r="AB2825" s="2669"/>
      <c r="AC2825" s="2669"/>
      <c r="AD2825" s="2669"/>
      <c r="AE2825" s="2669"/>
      <c r="AF2825" s="2669"/>
      <c r="AG2825" s="2669"/>
      <c r="AH2825" s="2669"/>
      <c r="AI2825" s="2669"/>
      <c r="AJ2825" s="2669"/>
      <c r="AK2825" s="2669"/>
      <c r="AL2825" s="2669"/>
      <c r="AM2825" s="2669"/>
      <c r="AN2825" s="2669"/>
      <c r="AO2825" s="2669"/>
      <c r="AP2825" s="2669"/>
      <c r="AQ2825" s="2669"/>
      <c r="AR2825" s="2669"/>
      <c r="AS2825" s="2669"/>
      <c r="AT2825" s="2669"/>
      <c r="AU2825" s="2669"/>
      <c r="AV2825" s="2669"/>
      <c r="AW2825" s="2669"/>
      <c r="AX2825" s="2669"/>
      <c r="AY2825" s="2669"/>
      <c r="AZ2825" s="2669"/>
      <c r="BA2825" s="2669"/>
      <c r="BB2825" s="2669"/>
      <c r="BC2825" s="2669"/>
      <c r="BD2825" s="2669"/>
      <c r="BE2825" s="2669"/>
      <c r="BF2825" s="2669"/>
      <c r="BG2825" s="2669"/>
      <c r="BH2825" s="2669"/>
      <c r="BI2825" s="2669"/>
      <c r="BJ2825" s="2669"/>
      <c r="BK2825" s="2669"/>
      <c r="BL2825" s="2669"/>
      <c r="BM2825" s="2669"/>
      <c r="BN2825" s="2669"/>
      <c r="BO2825" s="2669"/>
      <c r="BP2825" s="2669"/>
      <c r="BQ2825" s="2669"/>
      <c r="BR2825" s="2669"/>
      <c r="BS2825" s="2669"/>
      <c r="BT2825" s="2669"/>
      <c r="BU2825" s="2669"/>
      <c r="BV2825" s="2669"/>
      <c r="BW2825" s="2669"/>
      <c r="BX2825" s="2669"/>
      <c r="BY2825" s="2669"/>
      <c r="BZ2825" s="2669"/>
      <c r="CA2825" s="2669"/>
      <c r="CB2825" s="2669"/>
      <c r="CC2825" s="2669"/>
      <c r="CD2825" s="2669"/>
      <c r="CE2825" s="2669"/>
      <c r="CF2825" s="2669"/>
      <c r="CG2825" s="2669"/>
      <c r="CH2825" s="2669"/>
      <c r="CI2825" s="2669"/>
      <c r="CJ2825" s="2669"/>
      <c r="CK2825" s="2669"/>
      <c r="CL2825" s="2669"/>
      <c r="CM2825" s="2669"/>
      <c r="CN2825" s="2669"/>
      <c r="CO2825" s="2669"/>
      <c r="CP2825" s="2669"/>
      <c r="CQ2825" s="2669"/>
      <c r="CR2825" s="2669"/>
      <c r="CS2825" s="2669"/>
      <c r="CT2825" s="2669"/>
      <c r="CU2825" s="2669"/>
      <c r="CV2825" s="2669"/>
      <c r="CW2825" s="2669"/>
      <c r="CX2825" s="2669"/>
      <c r="CY2825" s="2669"/>
      <c r="CZ2825" s="2669"/>
      <c r="DA2825" s="2669"/>
      <c r="DB2825" s="2669"/>
      <c r="DC2825" s="2669"/>
      <c r="DD2825" s="2669"/>
      <c r="DE2825" s="2669"/>
      <c r="DF2825" s="2669"/>
      <c r="DG2825" s="2669"/>
      <c r="DH2825" s="2669"/>
      <c r="DI2825" s="2669"/>
      <c r="DJ2825" s="2669"/>
      <c r="DK2825" s="2669"/>
      <c r="DL2825" s="2669"/>
      <c r="DM2825" s="2669"/>
      <c r="DN2825" s="2669"/>
      <c r="DO2825" s="2669"/>
      <c r="DP2825" s="2669"/>
      <c r="DQ2825" s="2669"/>
      <c r="DR2825" s="2669"/>
      <c r="DS2825" s="2669"/>
      <c r="DT2825" s="2669"/>
      <c r="DU2825" s="2669"/>
      <c r="DV2825" s="2669"/>
      <c r="DW2825" s="2669"/>
      <c r="DX2825" s="2669"/>
      <c r="DY2825" s="2669"/>
      <c r="DZ2825" s="2669"/>
      <c r="EA2825" s="2669"/>
      <c r="EB2825" s="2669"/>
      <c r="EC2825" s="2669"/>
      <c r="ED2825" s="2669"/>
      <c r="EE2825" s="2669"/>
      <c r="EF2825" s="2669"/>
      <c r="EG2825" s="2669"/>
      <c r="EH2825" s="2669"/>
      <c r="EI2825" s="2669"/>
      <c r="EJ2825" s="2669"/>
      <c r="EK2825" s="2669"/>
      <c r="EL2825" s="2669"/>
      <c r="EM2825" s="2669"/>
      <c r="EN2825" s="2669"/>
      <c r="EO2825" s="2669"/>
      <c r="EP2825" s="2669"/>
    </row>
    <row r="2826" spans="1:146" ht="14.45" customHeight="1">
      <c r="A2826" s="2669"/>
      <c r="B2826" s="2669"/>
      <c r="C2826" s="2669"/>
      <c r="D2826" s="2669"/>
      <c r="E2826" s="2669"/>
      <c r="F2826" s="2669"/>
      <c r="G2826" s="2669"/>
      <c r="H2826" s="2669"/>
      <c r="I2826" s="2669"/>
      <c r="J2826" s="2669"/>
      <c r="K2826" s="2669"/>
      <c r="L2826" s="2669"/>
      <c r="M2826" s="2669"/>
      <c r="N2826" s="2669"/>
      <c r="O2826" s="2669"/>
      <c r="P2826" s="2669"/>
      <c r="Q2826" s="2669"/>
      <c r="R2826" s="2669"/>
      <c r="S2826" s="2669"/>
      <c r="T2826" s="2669"/>
      <c r="U2826" s="2669"/>
      <c r="V2826" s="2669"/>
      <c r="W2826" s="2669"/>
      <c r="X2826" s="2669"/>
      <c r="Y2826" s="2669"/>
      <c r="Z2826" s="2669"/>
      <c r="AA2826" s="2669"/>
      <c r="AB2826" s="2669"/>
      <c r="AC2826" s="2669"/>
      <c r="AD2826" s="2669"/>
      <c r="AE2826" s="2669"/>
      <c r="AF2826" s="2669"/>
      <c r="AG2826" s="2669"/>
      <c r="AH2826" s="2669"/>
      <c r="AI2826" s="2669"/>
      <c r="AJ2826" s="2669"/>
      <c r="AK2826" s="2669"/>
      <c r="AL2826" s="2669"/>
      <c r="AM2826" s="2669"/>
      <c r="AN2826" s="2669"/>
      <c r="AO2826" s="2669"/>
      <c r="AP2826" s="2669"/>
      <c r="AQ2826" s="2669"/>
      <c r="AR2826" s="2669"/>
      <c r="AS2826" s="2669"/>
      <c r="AT2826" s="2669"/>
      <c r="AU2826" s="2669"/>
      <c r="AV2826" s="2669"/>
      <c r="AW2826" s="2669"/>
      <c r="AX2826" s="2669"/>
      <c r="AY2826" s="2669"/>
      <c r="AZ2826" s="2669"/>
      <c r="BA2826" s="2669"/>
      <c r="BB2826" s="2669"/>
      <c r="BC2826" s="2669"/>
      <c r="BD2826" s="2669"/>
      <c r="BE2826" s="2669"/>
      <c r="BF2826" s="2669"/>
      <c r="BG2826" s="2669"/>
      <c r="BH2826" s="2669"/>
      <c r="BI2826" s="2669"/>
      <c r="BJ2826" s="2669"/>
      <c r="BK2826" s="2669"/>
      <c r="BL2826" s="2669"/>
      <c r="BM2826" s="2669"/>
      <c r="BN2826" s="2669"/>
      <c r="BO2826" s="2669"/>
      <c r="BP2826" s="2669"/>
      <c r="BQ2826" s="2669"/>
      <c r="BR2826" s="2669"/>
      <c r="BS2826" s="2669"/>
      <c r="BT2826" s="2669"/>
      <c r="BU2826" s="2669"/>
      <c r="BV2826" s="2669"/>
      <c r="BW2826" s="2669"/>
      <c r="BX2826" s="2669"/>
      <c r="BY2826" s="2669"/>
      <c r="BZ2826" s="2669"/>
      <c r="CA2826" s="2669"/>
      <c r="CB2826" s="2669"/>
      <c r="CC2826" s="2669"/>
      <c r="CD2826" s="2669"/>
      <c r="CE2826" s="2669"/>
      <c r="CF2826" s="2669"/>
      <c r="CG2826" s="2669"/>
      <c r="CH2826" s="2669"/>
      <c r="CI2826" s="2669"/>
      <c r="CJ2826" s="2669"/>
      <c r="CK2826" s="2669"/>
      <c r="CL2826" s="2669"/>
      <c r="CM2826" s="2669"/>
      <c r="CN2826" s="2669"/>
      <c r="CO2826" s="2669"/>
      <c r="CP2826" s="2669"/>
      <c r="CQ2826" s="2669"/>
      <c r="CR2826" s="2669"/>
      <c r="CS2826" s="2669"/>
      <c r="CT2826" s="2669"/>
      <c r="CU2826" s="2669"/>
      <c r="CV2826" s="2669"/>
      <c r="CW2826" s="2669"/>
      <c r="CX2826" s="2669"/>
      <c r="CY2826" s="2669"/>
      <c r="CZ2826" s="2669"/>
      <c r="DA2826" s="2669"/>
      <c r="DB2826" s="2669"/>
      <c r="DC2826" s="2669"/>
      <c r="DD2826" s="2669"/>
      <c r="DE2826" s="2669"/>
      <c r="DF2826" s="2669"/>
      <c r="DG2826" s="2669"/>
      <c r="DH2826" s="2669"/>
      <c r="DI2826" s="2669"/>
      <c r="DJ2826" s="2669"/>
      <c r="DK2826" s="2669"/>
      <c r="DL2826" s="2669"/>
      <c r="DM2826" s="2669"/>
      <c r="DN2826" s="2669"/>
      <c r="DO2826" s="2669"/>
      <c r="DP2826" s="2669"/>
      <c r="DQ2826" s="2669"/>
      <c r="DR2826" s="2669"/>
      <c r="DS2826" s="2669"/>
      <c r="DT2826" s="2669"/>
      <c r="DU2826" s="2669"/>
      <c r="DV2826" s="2669"/>
      <c r="DW2826" s="2669"/>
      <c r="DX2826" s="2669"/>
      <c r="DY2826" s="2669"/>
      <c r="DZ2826" s="2669"/>
      <c r="EA2826" s="2669"/>
      <c r="EB2826" s="2669"/>
      <c r="EC2826" s="2669"/>
      <c r="ED2826" s="2669"/>
      <c r="EE2826" s="2669"/>
      <c r="EF2826" s="2669"/>
      <c r="EG2826" s="2669"/>
      <c r="EH2826" s="2669"/>
      <c r="EI2826" s="2669"/>
      <c r="EJ2826" s="2669"/>
      <c r="EK2826" s="2669"/>
      <c r="EL2826" s="2669"/>
      <c r="EM2826" s="2669"/>
      <c r="EN2826" s="2669"/>
      <c r="EO2826" s="2669"/>
      <c r="EP2826" s="2669"/>
    </row>
    <row r="2827" spans="1:146" ht="14.45" customHeight="1">
      <c r="A2827" s="2669"/>
      <c r="B2827" s="2669"/>
      <c r="C2827" s="2669"/>
      <c r="D2827" s="2669"/>
      <c r="E2827" s="2669"/>
      <c r="F2827" s="2669"/>
      <c r="G2827" s="2669"/>
      <c r="H2827" s="2669"/>
      <c r="I2827" s="2669"/>
      <c r="J2827" s="2669"/>
      <c r="K2827" s="2669"/>
      <c r="L2827" s="2669"/>
      <c r="M2827" s="2669"/>
      <c r="N2827" s="2669"/>
      <c r="O2827" s="2669"/>
      <c r="P2827" s="2669"/>
      <c r="Q2827" s="2669"/>
      <c r="R2827" s="2669"/>
      <c r="S2827" s="2669"/>
      <c r="T2827" s="2669"/>
      <c r="U2827" s="2669"/>
      <c r="V2827" s="2669"/>
      <c r="W2827" s="2669"/>
      <c r="X2827" s="2669"/>
      <c r="Y2827" s="2669"/>
      <c r="Z2827" s="2669"/>
      <c r="AA2827" s="2669"/>
      <c r="AB2827" s="2669"/>
      <c r="AC2827" s="2669"/>
      <c r="AD2827" s="2669"/>
      <c r="AE2827" s="2669"/>
      <c r="AF2827" s="2669"/>
      <c r="AG2827" s="2669"/>
      <c r="AH2827" s="2669"/>
      <c r="AI2827" s="2669"/>
      <c r="AJ2827" s="2669"/>
      <c r="AK2827" s="2669"/>
      <c r="AL2827" s="2669"/>
      <c r="AM2827" s="2669"/>
      <c r="AN2827" s="2669"/>
      <c r="AO2827" s="2669"/>
      <c r="AP2827" s="2669"/>
      <c r="AQ2827" s="2669"/>
      <c r="AR2827" s="2669"/>
      <c r="AS2827" s="2669"/>
      <c r="AT2827" s="2669"/>
      <c r="AU2827" s="2669"/>
      <c r="AV2827" s="2669"/>
      <c r="AW2827" s="2669"/>
      <c r="AX2827" s="2669"/>
      <c r="AY2827" s="2669"/>
      <c r="AZ2827" s="2669"/>
      <c r="BA2827" s="2669"/>
      <c r="BB2827" s="2669"/>
      <c r="BC2827" s="2669"/>
      <c r="BD2827" s="2669"/>
      <c r="BE2827" s="2669"/>
      <c r="BF2827" s="2669"/>
      <c r="BG2827" s="2669"/>
      <c r="BH2827" s="2669"/>
      <c r="BI2827" s="2669"/>
      <c r="BJ2827" s="2669"/>
      <c r="BK2827" s="2669"/>
      <c r="BL2827" s="2669"/>
      <c r="BM2827" s="2669"/>
      <c r="BN2827" s="2669"/>
      <c r="BO2827" s="2669"/>
      <c r="BP2827" s="2669"/>
      <c r="BQ2827" s="2669"/>
      <c r="BR2827" s="2669"/>
      <c r="BS2827" s="2669"/>
      <c r="BT2827" s="2669"/>
      <c r="BU2827" s="2669"/>
      <c r="BV2827" s="2669"/>
      <c r="BW2827" s="2669"/>
      <c r="BX2827" s="2669"/>
      <c r="BY2827" s="2669"/>
      <c r="BZ2827" s="2669"/>
      <c r="CA2827" s="2669"/>
      <c r="CB2827" s="2669"/>
      <c r="CC2827" s="2669"/>
      <c r="CD2827" s="2669"/>
      <c r="CE2827" s="2669"/>
      <c r="CF2827" s="2669"/>
      <c r="CG2827" s="2669"/>
      <c r="CH2827" s="2669"/>
      <c r="CI2827" s="2669"/>
      <c r="CJ2827" s="2669"/>
      <c r="CK2827" s="2669"/>
      <c r="CL2827" s="2669"/>
      <c r="CM2827" s="2669"/>
      <c r="CN2827" s="2669"/>
      <c r="CO2827" s="2669"/>
      <c r="CP2827" s="2669"/>
      <c r="CQ2827" s="2669"/>
      <c r="CR2827" s="2669"/>
      <c r="CS2827" s="2669"/>
      <c r="CT2827" s="2669"/>
      <c r="CU2827" s="2669"/>
      <c r="CV2827" s="2669"/>
      <c r="CW2827" s="2669"/>
      <c r="CX2827" s="2669"/>
      <c r="CY2827" s="2669"/>
      <c r="CZ2827" s="2669"/>
      <c r="DA2827" s="2669"/>
      <c r="DB2827" s="2669"/>
      <c r="DC2827" s="2669"/>
      <c r="DD2827" s="2669"/>
      <c r="DE2827" s="2669"/>
      <c r="DF2827" s="2669"/>
      <c r="DG2827" s="2669"/>
      <c r="DH2827" s="2669"/>
      <c r="DI2827" s="2669"/>
      <c r="DJ2827" s="2669"/>
      <c r="DK2827" s="2669"/>
      <c r="DL2827" s="2669"/>
      <c r="DM2827" s="2669"/>
      <c r="DN2827" s="2669"/>
      <c r="DO2827" s="2669"/>
      <c r="DP2827" s="2669"/>
      <c r="DQ2827" s="2669"/>
      <c r="DR2827" s="2669"/>
      <c r="DS2827" s="2669"/>
      <c r="DT2827" s="2669"/>
      <c r="DU2827" s="2669"/>
      <c r="DV2827" s="2669"/>
      <c r="DW2827" s="2669"/>
      <c r="DX2827" s="2669"/>
      <c r="DY2827" s="2669"/>
      <c r="DZ2827" s="2669"/>
      <c r="EA2827" s="2669"/>
      <c r="EB2827" s="2669"/>
      <c r="EC2827" s="2669"/>
      <c r="ED2827" s="2669"/>
      <c r="EE2827" s="2669"/>
      <c r="EF2827" s="2669"/>
      <c r="EG2827" s="2669"/>
      <c r="EH2827" s="2669"/>
      <c r="EI2827" s="2669"/>
      <c r="EJ2827" s="2669"/>
      <c r="EK2827" s="2669"/>
      <c r="EL2827" s="2669"/>
      <c r="EM2827" s="2669"/>
      <c r="EN2827" s="2669"/>
      <c r="EO2827" s="2669"/>
      <c r="EP2827" s="2669"/>
    </row>
    <row r="2828" spans="1:146" ht="14.45" customHeight="1">
      <c r="A2828" s="2669"/>
      <c r="B2828" s="2669"/>
      <c r="C2828" s="2669"/>
      <c r="D2828" s="2669"/>
      <c r="E2828" s="2669"/>
      <c r="F2828" s="2669"/>
      <c r="G2828" s="2669"/>
      <c r="H2828" s="2669"/>
      <c r="I2828" s="2669"/>
      <c r="J2828" s="2669"/>
      <c r="K2828" s="2669"/>
      <c r="L2828" s="2669"/>
      <c r="M2828" s="2669"/>
      <c r="N2828" s="2669"/>
      <c r="O2828" s="2669"/>
      <c r="P2828" s="2669"/>
      <c r="Q2828" s="2669"/>
      <c r="R2828" s="2669"/>
      <c r="S2828" s="2669"/>
      <c r="T2828" s="2669"/>
      <c r="U2828" s="2669"/>
      <c r="V2828" s="2669"/>
      <c r="W2828" s="2669"/>
      <c r="X2828" s="2669"/>
      <c r="Y2828" s="2669"/>
      <c r="Z2828" s="2669"/>
      <c r="AA2828" s="2669"/>
      <c r="AB2828" s="2669"/>
      <c r="AC2828" s="2669"/>
      <c r="AD2828" s="2669"/>
      <c r="AE2828" s="2669"/>
      <c r="AF2828" s="2669"/>
      <c r="AG2828" s="2669"/>
      <c r="AH2828" s="2669"/>
      <c r="AI2828" s="2669"/>
      <c r="AJ2828" s="2669"/>
      <c r="AK2828" s="2669"/>
      <c r="AL2828" s="2669"/>
      <c r="AM2828" s="2669"/>
      <c r="AN2828" s="2669"/>
      <c r="AO2828" s="2669"/>
      <c r="AP2828" s="2669"/>
      <c r="AQ2828" s="2669"/>
      <c r="AR2828" s="2669"/>
      <c r="AS2828" s="2669"/>
      <c r="AT2828" s="2669"/>
      <c r="AU2828" s="2669"/>
      <c r="AV2828" s="2669"/>
      <c r="AW2828" s="2669"/>
      <c r="AX2828" s="2669"/>
      <c r="AY2828" s="2669"/>
      <c r="AZ2828" s="2669"/>
      <c r="BA2828" s="2669"/>
      <c r="BB2828" s="2669"/>
      <c r="BC2828" s="2669"/>
      <c r="BD2828" s="2669"/>
      <c r="BE2828" s="2669"/>
      <c r="BF2828" s="2669"/>
      <c r="BG2828" s="2669"/>
      <c r="BH2828" s="2669"/>
      <c r="BI2828" s="2669"/>
      <c r="BJ2828" s="2669"/>
      <c r="BK2828" s="2669"/>
      <c r="BL2828" s="2669"/>
      <c r="BM2828" s="2669"/>
      <c r="BN2828" s="2669"/>
      <c r="BO2828" s="2669"/>
      <c r="BP2828" s="2669"/>
      <c r="BQ2828" s="2669"/>
      <c r="BR2828" s="2669"/>
      <c r="BS2828" s="2669"/>
      <c r="BT2828" s="2669"/>
      <c r="BU2828" s="2669"/>
      <c r="BV2828" s="2669"/>
      <c r="BW2828" s="2669"/>
      <c r="BX2828" s="2669"/>
      <c r="BY2828" s="2669"/>
      <c r="BZ2828" s="2669"/>
      <c r="CA2828" s="2669"/>
      <c r="CB2828" s="2669"/>
      <c r="CC2828" s="2669"/>
      <c r="CD2828" s="2669"/>
      <c r="CE2828" s="2669"/>
      <c r="CF2828" s="2669"/>
      <c r="CG2828" s="2669"/>
      <c r="CH2828" s="2669"/>
      <c r="CI2828" s="2669"/>
      <c r="CJ2828" s="2669"/>
      <c r="CK2828" s="2669"/>
      <c r="CL2828" s="2669"/>
      <c r="CM2828" s="2669"/>
      <c r="CN2828" s="2669"/>
      <c r="CO2828" s="2669"/>
      <c r="CP2828" s="2669"/>
      <c r="CQ2828" s="2669"/>
      <c r="CR2828" s="2669"/>
      <c r="CS2828" s="2669"/>
      <c r="CT2828" s="2669"/>
      <c r="CU2828" s="2669"/>
      <c r="CV2828" s="2669"/>
      <c r="CW2828" s="2669"/>
      <c r="CX2828" s="2669"/>
      <c r="CY2828" s="2669"/>
      <c r="CZ2828" s="2669"/>
      <c r="DA2828" s="2669"/>
      <c r="DB2828" s="2669"/>
      <c r="DC2828" s="2669"/>
      <c r="DD2828" s="2669"/>
      <c r="DE2828" s="2669"/>
      <c r="DF2828" s="2669"/>
      <c r="DG2828" s="2669"/>
      <c r="DH2828" s="2669"/>
      <c r="DI2828" s="2669"/>
      <c r="DJ2828" s="2669"/>
      <c r="DK2828" s="2669"/>
      <c r="DL2828" s="2669"/>
      <c r="DM2828" s="2669"/>
      <c r="DN2828" s="2669"/>
      <c r="DO2828" s="2669"/>
      <c r="DP2828" s="2669"/>
      <c r="DQ2828" s="2669"/>
      <c r="DR2828" s="2669"/>
      <c r="DS2828" s="2669"/>
      <c r="DT2828" s="2669"/>
      <c r="DU2828" s="2669"/>
      <c r="DV2828" s="2669"/>
      <c r="DW2828" s="2669"/>
      <c r="DX2828" s="2669"/>
      <c r="DY2828" s="2669"/>
      <c r="DZ2828" s="2669"/>
      <c r="EA2828" s="2669"/>
      <c r="EB2828" s="2669"/>
      <c r="EC2828" s="2669"/>
      <c r="ED2828" s="2669"/>
      <c r="EE2828" s="2669"/>
      <c r="EF2828" s="2669"/>
      <c r="EG2828" s="2669"/>
      <c r="EH2828" s="2669"/>
      <c r="EI2828" s="2669"/>
      <c r="EJ2828" s="2669"/>
      <c r="EK2828" s="2669"/>
      <c r="EL2828" s="2669"/>
      <c r="EM2828" s="2669"/>
      <c r="EN2828" s="2669"/>
      <c r="EO2828" s="2669"/>
      <c r="EP2828" s="2669"/>
    </row>
    <row r="2829" spans="1:146" ht="14.45" customHeight="1">
      <c r="A2829" s="2669"/>
      <c r="B2829" s="2669"/>
      <c r="C2829" s="2669"/>
      <c r="D2829" s="2669"/>
      <c r="E2829" s="2669"/>
      <c r="F2829" s="2669"/>
      <c r="G2829" s="2669"/>
      <c r="H2829" s="2669"/>
      <c r="I2829" s="2669"/>
      <c r="J2829" s="2669"/>
      <c r="K2829" s="2669"/>
      <c r="L2829" s="2669"/>
      <c r="M2829" s="2669"/>
      <c r="N2829" s="2669"/>
      <c r="O2829" s="2669"/>
      <c r="P2829" s="2669"/>
      <c r="Q2829" s="2669"/>
      <c r="R2829" s="2669"/>
      <c r="S2829" s="2669"/>
      <c r="T2829" s="2669"/>
      <c r="U2829" s="2669"/>
      <c r="V2829" s="2669"/>
      <c r="W2829" s="2669"/>
      <c r="X2829" s="2669"/>
      <c r="Y2829" s="2669"/>
      <c r="Z2829" s="2669"/>
      <c r="AA2829" s="2669"/>
      <c r="AB2829" s="2669"/>
      <c r="AC2829" s="2669"/>
      <c r="AD2829" s="2669"/>
      <c r="AE2829" s="2669"/>
      <c r="AF2829" s="2669"/>
      <c r="AG2829" s="2669"/>
      <c r="AH2829" s="2669"/>
      <c r="AI2829" s="2669"/>
      <c r="AJ2829" s="2669"/>
      <c r="AK2829" s="2669"/>
      <c r="AL2829" s="2669"/>
      <c r="AM2829" s="2669"/>
      <c r="AN2829" s="2669"/>
      <c r="AO2829" s="2669"/>
      <c r="AP2829" s="2669"/>
      <c r="AQ2829" s="2669"/>
      <c r="AR2829" s="2669"/>
      <c r="AS2829" s="2669"/>
      <c r="AT2829" s="2669"/>
      <c r="AU2829" s="2669"/>
      <c r="AV2829" s="2669"/>
      <c r="AW2829" s="2669"/>
      <c r="AX2829" s="2669"/>
      <c r="AY2829" s="2669"/>
      <c r="AZ2829" s="2669"/>
      <c r="BA2829" s="2669"/>
      <c r="BB2829" s="2669"/>
      <c r="BC2829" s="2669"/>
      <c r="BD2829" s="2669"/>
      <c r="BE2829" s="2669"/>
      <c r="BF2829" s="2669"/>
      <c r="BG2829" s="2669"/>
      <c r="BH2829" s="2669"/>
      <c r="BI2829" s="2669"/>
      <c r="BJ2829" s="2669"/>
      <c r="BK2829" s="2669"/>
      <c r="BL2829" s="2669"/>
      <c r="BM2829" s="2669"/>
      <c r="BN2829" s="2669"/>
      <c r="BO2829" s="2669"/>
      <c r="BP2829" s="2669"/>
      <c r="BQ2829" s="2669"/>
      <c r="BR2829" s="2669"/>
      <c r="BS2829" s="2669"/>
      <c r="BT2829" s="2669"/>
      <c r="BU2829" s="2669"/>
      <c r="BV2829" s="2669"/>
      <c r="BW2829" s="2669"/>
      <c r="BX2829" s="2669"/>
      <c r="BY2829" s="2669"/>
      <c r="BZ2829" s="2669"/>
      <c r="CA2829" s="2669"/>
      <c r="CB2829" s="2669"/>
      <c r="CC2829" s="2669"/>
      <c r="CD2829" s="2669"/>
      <c r="CE2829" s="2669"/>
      <c r="CF2829" s="2669"/>
      <c r="CG2829" s="2669"/>
      <c r="CH2829" s="2669"/>
      <c r="CI2829" s="2669"/>
      <c r="CJ2829" s="2669"/>
      <c r="CK2829" s="2669"/>
      <c r="CL2829" s="2669"/>
      <c r="CM2829" s="2669"/>
      <c r="CN2829" s="2669"/>
      <c r="CO2829" s="2669"/>
      <c r="CP2829" s="2669"/>
      <c r="CQ2829" s="2669"/>
      <c r="CR2829" s="2669"/>
      <c r="CS2829" s="2669"/>
      <c r="CT2829" s="2669"/>
      <c r="CU2829" s="2669"/>
      <c r="CV2829" s="2669"/>
      <c r="CW2829" s="2669"/>
      <c r="CX2829" s="2669"/>
      <c r="CY2829" s="2669"/>
      <c r="CZ2829" s="2669"/>
      <c r="DA2829" s="2669"/>
      <c r="DB2829" s="2669"/>
      <c r="DC2829" s="2669"/>
      <c r="DD2829" s="2669"/>
      <c r="DE2829" s="2669"/>
      <c r="DF2829" s="2669"/>
      <c r="DG2829" s="2669"/>
      <c r="DH2829" s="2669"/>
      <c r="DI2829" s="2669"/>
      <c r="DJ2829" s="2669"/>
      <c r="DK2829" s="2669"/>
      <c r="DL2829" s="2669"/>
      <c r="DM2829" s="2669"/>
      <c r="DN2829" s="2669"/>
      <c r="DO2829" s="2669"/>
      <c r="DP2829" s="2669"/>
      <c r="DQ2829" s="2669"/>
      <c r="DR2829" s="2669"/>
      <c r="DS2829" s="2669"/>
      <c r="DT2829" s="2669"/>
      <c r="DU2829" s="2669"/>
      <c r="DV2829" s="2669"/>
      <c r="DW2829" s="2669"/>
      <c r="DX2829" s="2669"/>
      <c r="DY2829" s="2669"/>
      <c r="DZ2829" s="2669"/>
      <c r="EA2829" s="2669"/>
      <c r="EB2829" s="2669"/>
      <c r="EC2829" s="2669"/>
      <c r="ED2829" s="2669"/>
      <c r="EE2829" s="2669"/>
      <c r="EF2829" s="2669"/>
      <c r="EG2829" s="2669"/>
      <c r="EH2829" s="2669"/>
      <c r="EI2829" s="2669"/>
      <c r="EJ2829" s="2669"/>
      <c r="EK2829" s="2669"/>
      <c r="EL2829" s="2669"/>
      <c r="EM2829" s="2669"/>
      <c r="EN2829" s="2669"/>
      <c r="EO2829" s="2669"/>
      <c r="EP2829" s="2669"/>
    </row>
    <row r="2830" spans="1:146" ht="14.45" customHeight="1">
      <c r="A2830" s="2669"/>
      <c r="B2830" s="2669"/>
      <c r="C2830" s="2669"/>
      <c r="D2830" s="2669"/>
      <c r="E2830" s="2669"/>
      <c r="F2830" s="2669"/>
      <c r="G2830" s="2669"/>
      <c r="H2830" s="2669"/>
      <c r="I2830" s="2669"/>
      <c r="J2830" s="2669"/>
      <c r="K2830" s="2669"/>
      <c r="L2830" s="2669"/>
      <c r="M2830" s="2669"/>
      <c r="N2830" s="2669"/>
      <c r="O2830" s="2669"/>
      <c r="P2830" s="2669"/>
      <c r="Q2830" s="2669"/>
      <c r="R2830" s="2669"/>
      <c r="S2830" s="2669"/>
      <c r="T2830" s="2669"/>
      <c r="U2830" s="2669"/>
      <c r="V2830" s="2669"/>
      <c r="W2830" s="2669"/>
      <c r="X2830" s="2669"/>
      <c r="Y2830" s="2669"/>
      <c r="Z2830" s="2669"/>
      <c r="AA2830" s="2669"/>
      <c r="AB2830" s="2669"/>
      <c r="AC2830" s="2669"/>
      <c r="AD2830" s="2669"/>
      <c r="AE2830" s="2669"/>
      <c r="AF2830" s="2669"/>
      <c r="AG2830" s="2669"/>
      <c r="AH2830" s="2669"/>
      <c r="AI2830" s="2669"/>
      <c r="AJ2830" s="2669"/>
      <c r="AK2830" s="2669"/>
      <c r="AL2830" s="2669"/>
      <c r="AM2830" s="2669"/>
      <c r="AN2830" s="2669"/>
      <c r="AO2830" s="2669"/>
      <c r="AP2830" s="2669"/>
      <c r="AQ2830" s="2669"/>
      <c r="AR2830" s="2669"/>
      <c r="AS2830" s="2669"/>
      <c r="AT2830" s="2669"/>
      <c r="AU2830" s="2669"/>
      <c r="AV2830" s="2669"/>
      <c r="AW2830" s="2669"/>
      <c r="AX2830" s="2669"/>
      <c r="AY2830" s="2669"/>
      <c r="AZ2830" s="2669"/>
      <c r="BA2830" s="2669"/>
      <c r="BB2830" s="2669"/>
      <c r="BC2830" s="2669"/>
      <c r="BD2830" s="2669"/>
      <c r="BE2830" s="2669"/>
      <c r="BF2830" s="2669"/>
      <c r="BG2830" s="2669"/>
      <c r="BH2830" s="2669"/>
      <c r="BI2830" s="2669"/>
      <c r="BJ2830" s="2669"/>
      <c r="BK2830" s="2669"/>
      <c r="BL2830" s="2669"/>
      <c r="BM2830" s="2669"/>
      <c r="BN2830" s="2669"/>
      <c r="BO2830" s="2669"/>
      <c r="BP2830" s="2669"/>
      <c r="BQ2830" s="2669"/>
      <c r="BR2830" s="2669"/>
      <c r="BS2830" s="2669"/>
      <c r="BT2830" s="2669"/>
      <c r="BU2830" s="2669"/>
      <c r="BV2830" s="2669"/>
      <c r="BW2830" s="2669"/>
      <c r="BX2830" s="2669"/>
      <c r="BY2830" s="2669"/>
      <c r="BZ2830" s="2669"/>
      <c r="CA2830" s="2669"/>
      <c r="CB2830" s="2669"/>
      <c r="CC2830" s="2669"/>
      <c r="CD2830" s="2669"/>
      <c r="CE2830" s="2669"/>
      <c r="CF2830" s="2669"/>
      <c r="CG2830" s="2669"/>
      <c r="CH2830" s="2669"/>
      <c r="CI2830" s="2669"/>
      <c r="CJ2830" s="2669"/>
      <c r="CK2830" s="2669"/>
      <c r="CL2830" s="2669"/>
      <c r="CM2830" s="2669"/>
      <c r="CN2830" s="2669"/>
      <c r="CO2830" s="2669"/>
      <c r="CP2830" s="2669"/>
      <c r="CQ2830" s="2669"/>
      <c r="CR2830" s="2669"/>
      <c r="CS2830" s="2669"/>
      <c r="CT2830" s="2669"/>
      <c r="CU2830" s="2669"/>
      <c r="CV2830" s="2669"/>
      <c r="CW2830" s="2669"/>
      <c r="CX2830" s="2669"/>
      <c r="CY2830" s="2669"/>
      <c r="CZ2830" s="2669"/>
      <c r="DA2830" s="2669"/>
      <c r="DB2830" s="2669"/>
      <c r="DC2830" s="2669"/>
      <c r="DD2830" s="2669"/>
      <c r="DE2830" s="2669"/>
      <c r="DF2830" s="2669"/>
      <c r="DG2830" s="2669"/>
      <c r="DH2830" s="2669"/>
      <c r="DI2830" s="2669"/>
      <c r="DJ2830" s="2669"/>
      <c r="DK2830" s="2669"/>
      <c r="DL2830" s="2669"/>
      <c r="DM2830" s="2669"/>
      <c r="DN2830" s="2669"/>
      <c r="DO2830" s="2669"/>
      <c r="DP2830" s="2669"/>
      <c r="DQ2830" s="2669"/>
      <c r="DR2830" s="2669"/>
      <c r="DS2830" s="2669"/>
      <c r="DT2830" s="2669"/>
      <c r="DU2830" s="2669"/>
      <c r="DV2830" s="2669"/>
      <c r="DW2830" s="2669"/>
      <c r="DX2830" s="2669"/>
      <c r="DY2830" s="2669"/>
      <c r="DZ2830" s="2669"/>
      <c r="EA2830" s="2669"/>
      <c r="EB2830" s="2669"/>
      <c r="EC2830" s="2669"/>
      <c r="ED2830" s="2669"/>
      <c r="EE2830" s="2669"/>
      <c r="EF2830" s="2669"/>
      <c r="EG2830" s="2669"/>
      <c r="EH2830" s="2669"/>
      <c r="EI2830" s="2669"/>
      <c r="EJ2830" s="2669"/>
      <c r="EK2830" s="2669"/>
      <c r="EL2830" s="2669"/>
      <c r="EM2830" s="2669"/>
      <c r="EN2830" s="2669"/>
      <c r="EO2830" s="2669"/>
      <c r="EP2830" s="2669"/>
    </row>
    <row r="2831" spans="1:146" ht="14.45" customHeight="1">
      <c r="A2831" s="2669"/>
      <c r="B2831" s="2669"/>
      <c r="C2831" s="2669"/>
      <c r="D2831" s="2669"/>
      <c r="E2831" s="2669"/>
      <c r="F2831" s="2669"/>
      <c r="G2831" s="2669"/>
      <c r="H2831" s="2669"/>
      <c r="I2831" s="2669"/>
      <c r="J2831" s="2669"/>
      <c r="K2831" s="2669"/>
      <c r="L2831" s="2669"/>
      <c r="M2831" s="2669"/>
      <c r="N2831" s="2669"/>
      <c r="O2831" s="2669"/>
      <c r="P2831" s="2669"/>
      <c r="Q2831" s="2669"/>
      <c r="R2831" s="2669"/>
      <c r="S2831" s="2669"/>
      <c r="T2831" s="2669"/>
      <c r="U2831" s="2669"/>
      <c r="V2831" s="2669"/>
      <c r="W2831" s="2669"/>
      <c r="X2831" s="2669"/>
      <c r="Y2831" s="2669"/>
      <c r="Z2831" s="2669"/>
      <c r="AA2831" s="2669"/>
      <c r="AB2831" s="2669"/>
      <c r="AC2831" s="2669"/>
      <c r="AD2831" s="2669"/>
      <c r="AE2831" s="2669"/>
      <c r="AF2831" s="2669"/>
      <c r="AG2831" s="2669"/>
      <c r="AH2831" s="2669"/>
      <c r="AI2831" s="2669"/>
      <c r="AJ2831" s="2669"/>
      <c r="AK2831" s="2669"/>
      <c r="AL2831" s="2669"/>
      <c r="AM2831" s="2669"/>
      <c r="AN2831" s="2669"/>
      <c r="AO2831" s="2669"/>
      <c r="AP2831" s="2669"/>
      <c r="AQ2831" s="2669"/>
      <c r="AR2831" s="2669"/>
      <c r="AS2831" s="2669"/>
      <c r="AT2831" s="2669"/>
      <c r="AU2831" s="2669"/>
      <c r="AV2831" s="2669"/>
      <c r="AW2831" s="2669"/>
      <c r="AX2831" s="2669"/>
      <c r="AY2831" s="2669"/>
      <c r="AZ2831" s="2669"/>
      <c r="BA2831" s="2669"/>
      <c r="BB2831" s="2669"/>
      <c r="BC2831" s="2669"/>
      <c r="BD2831" s="2669"/>
      <c r="BE2831" s="2669"/>
      <c r="BF2831" s="2669"/>
      <c r="BG2831" s="2669"/>
      <c r="BH2831" s="2669"/>
      <c r="BI2831" s="2669"/>
      <c r="BJ2831" s="2669"/>
      <c r="BK2831" s="2669"/>
      <c r="BL2831" s="2669"/>
      <c r="BM2831" s="2669"/>
      <c r="BN2831" s="2669"/>
      <c r="BO2831" s="2669"/>
      <c r="BP2831" s="2669"/>
      <c r="BQ2831" s="2669"/>
      <c r="BR2831" s="2669"/>
      <c r="BS2831" s="2669"/>
      <c r="BT2831" s="2669"/>
      <c r="BU2831" s="2669"/>
      <c r="BV2831" s="2669"/>
      <c r="BW2831" s="2669"/>
      <c r="BX2831" s="2669"/>
      <c r="BY2831" s="2669"/>
      <c r="BZ2831" s="2669"/>
      <c r="CA2831" s="2669"/>
      <c r="CB2831" s="2669"/>
      <c r="CC2831" s="2669"/>
      <c r="CD2831" s="2669"/>
      <c r="CE2831" s="2669"/>
      <c r="CF2831" s="2669"/>
      <c r="CG2831" s="2669"/>
      <c r="CH2831" s="2669"/>
      <c r="CI2831" s="2669"/>
      <c r="CJ2831" s="2669"/>
      <c r="CK2831" s="2669"/>
      <c r="CL2831" s="2669"/>
      <c r="CM2831" s="2669"/>
      <c r="CN2831" s="2669"/>
      <c r="CO2831" s="2669"/>
      <c r="CP2831" s="2669"/>
      <c r="CQ2831" s="2669"/>
      <c r="CR2831" s="2669"/>
      <c r="CS2831" s="2669"/>
      <c r="CT2831" s="2669"/>
      <c r="CU2831" s="2669"/>
      <c r="CV2831" s="2669"/>
      <c r="CW2831" s="2669"/>
      <c r="CX2831" s="2669"/>
      <c r="CY2831" s="2669"/>
      <c r="CZ2831" s="2669"/>
      <c r="DA2831" s="2669"/>
      <c r="DB2831" s="2669"/>
      <c r="DC2831" s="2669"/>
      <c r="DD2831" s="2669"/>
      <c r="DE2831" s="2669"/>
      <c r="DF2831" s="2669"/>
      <c r="DG2831" s="2669"/>
      <c r="DH2831" s="2669"/>
      <c r="DI2831" s="2669"/>
      <c r="DJ2831" s="2669"/>
      <c r="DK2831" s="2669"/>
      <c r="DL2831" s="2669"/>
      <c r="DM2831" s="2669"/>
      <c r="DN2831" s="2669"/>
      <c r="DO2831" s="2669"/>
      <c r="DP2831" s="2669"/>
      <c r="DQ2831" s="2669"/>
      <c r="DR2831" s="2669"/>
      <c r="DS2831" s="2669"/>
      <c r="DT2831" s="2669"/>
      <c r="DU2831" s="2669"/>
      <c r="DV2831" s="2669"/>
      <c r="DW2831" s="2669"/>
      <c r="DX2831" s="2669"/>
      <c r="DY2831" s="2669"/>
      <c r="DZ2831" s="2669"/>
      <c r="EA2831" s="2669"/>
      <c r="EB2831" s="2669"/>
      <c r="EC2831" s="2669"/>
      <c r="ED2831" s="2669"/>
      <c r="EE2831" s="2669"/>
      <c r="EF2831" s="2669"/>
      <c r="EG2831" s="2669"/>
      <c r="EH2831" s="2669"/>
      <c r="EI2831" s="2669"/>
      <c r="EJ2831" s="2669"/>
      <c r="EK2831" s="2669"/>
      <c r="EL2831" s="2669"/>
      <c r="EM2831" s="2669"/>
      <c r="EN2831" s="2669"/>
      <c r="EO2831" s="2669"/>
      <c r="EP2831" s="2669"/>
    </row>
    <row r="2832" spans="1:146" ht="14.45" customHeight="1">
      <c r="A2832" s="2669"/>
      <c r="B2832" s="2669"/>
      <c r="C2832" s="2669"/>
      <c r="D2832" s="2669"/>
      <c r="E2832" s="2669"/>
      <c r="F2832" s="2669"/>
      <c r="G2832" s="2669"/>
      <c r="H2832" s="2669"/>
      <c r="I2832" s="2669"/>
      <c r="J2832" s="2669"/>
      <c r="K2832" s="2669"/>
      <c r="L2832" s="2669"/>
      <c r="M2832" s="2669"/>
      <c r="N2832" s="2669"/>
      <c r="O2832" s="2669"/>
      <c r="P2832" s="2669"/>
      <c r="Q2832" s="2669"/>
      <c r="R2832" s="2669"/>
      <c r="S2832" s="2669"/>
      <c r="T2832" s="2669"/>
      <c r="U2832" s="2669"/>
      <c r="V2832" s="2669"/>
      <c r="W2832" s="2669"/>
      <c r="X2832" s="2669"/>
      <c r="Y2832" s="2669"/>
      <c r="Z2832" s="2669"/>
      <c r="AA2832" s="2669"/>
      <c r="AB2832" s="2669"/>
      <c r="AC2832" s="2669"/>
      <c r="AD2832" s="2669"/>
      <c r="AE2832" s="2669"/>
      <c r="AF2832" s="2669"/>
      <c r="AG2832" s="2669"/>
      <c r="AH2832" s="2669"/>
      <c r="AI2832" s="2669"/>
      <c r="AJ2832" s="2669"/>
      <c r="AK2832" s="2669"/>
      <c r="AL2832" s="2669"/>
      <c r="AM2832" s="2669"/>
      <c r="AN2832" s="2669"/>
      <c r="AO2832" s="2669"/>
      <c r="AP2832" s="2669"/>
      <c r="AQ2832" s="2669"/>
      <c r="AR2832" s="2669"/>
      <c r="AS2832" s="2669"/>
      <c r="AT2832" s="2669"/>
      <c r="AU2832" s="2669"/>
      <c r="AV2832" s="2669"/>
      <c r="AW2832" s="2669"/>
      <c r="AX2832" s="2669"/>
      <c r="AY2832" s="2669"/>
      <c r="AZ2832" s="2669"/>
      <c r="BA2832" s="2669"/>
      <c r="BB2832" s="2669"/>
      <c r="BC2832" s="2669"/>
      <c r="BD2832" s="2669"/>
      <c r="BE2832" s="2669"/>
      <c r="BF2832" s="2669"/>
      <c r="BG2832" s="2669"/>
      <c r="BH2832" s="2669"/>
      <c r="BI2832" s="2669"/>
      <c r="BJ2832" s="2669"/>
      <c r="BK2832" s="2669"/>
      <c r="BL2832" s="2669"/>
      <c r="BM2832" s="2669"/>
      <c r="BN2832" s="2669"/>
      <c r="BO2832" s="2669"/>
      <c r="BP2832" s="2669"/>
      <c r="BQ2832" s="2669"/>
      <c r="BR2832" s="2669"/>
      <c r="BS2832" s="2669"/>
      <c r="BT2832" s="2669"/>
      <c r="BU2832" s="2669"/>
      <c r="BV2832" s="2669"/>
      <c r="BW2832" s="2669"/>
      <c r="BX2832" s="2669"/>
      <c r="BY2832" s="2669"/>
      <c r="BZ2832" s="2669"/>
      <c r="CA2832" s="2669"/>
      <c r="CB2832" s="2669"/>
      <c r="CC2832" s="2669"/>
      <c r="CD2832" s="2669"/>
      <c r="CE2832" s="2669"/>
      <c r="CF2832" s="2669"/>
      <c r="CG2832" s="2669"/>
      <c r="CH2832" s="2669"/>
      <c r="CI2832" s="2669"/>
      <c r="CJ2832" s="2669"/>
      <c r="CK2832" s="2669"/>
      <c r="CL2832" s="2669"/>
      <c r="CM2832" s="2669"/>
      <c r="CN2832" s="2669"/>
      <c r="CO2832" s="2669"/>
      <c r="CP2832" s="2669"/>
      <c r="CQ2832" s="2669"/>
      <c r="CR2832" s="2669"/>
      <c r="CS2832" s="2669"/>
      <c r="CT2832" s="2669"/>
      <c r="CU2832" s="2669"/>
      <c r="CV2832" s="2669"/>
      <c r="CW2832" s="2669"/>
      <c r="CX2832" s="2669"/>
      <c r="CY2832" s="2669"/>
      <c r="CZ2832" s="2669"/>
      <c r="DA2832" s="2669"/>
      <c r="DB2832" s="2669"/>
      <c r="DC2832" s="2669"/>
      <c r="DD2832" s="2669"/>
      <c r="DE2832" s="2669"/>
      <c r="DF2832" s="2669"/>
      <c r="DG2832" s="2669"/>
      <c r="DH2832" s="2669"/>
      <c r="DI2832" s="2669"/>
      <c r="DJ2832" s="2669"/>
      <c r="DK2832" s="2669"/>
      <c r="DL2832" s="2669"/>
      <c r="DM2832" s="2669"/>
      <c r="DN2832" s="2669"/>
      <c r="DO2832" s="2669"/>
      <c r="DP2832" s="2669"/>
      <c r="DQ2832" s="2669"/>
      <c r="DR2832" s="2669"/>
      <c r="DS2832" s="2669"/>
      <c r="DT2832" s="2669"/>
      <c r="DU2832" s="2669"/>
      <c r="DV2832" s="2669"/>
      <c r="DW2832" s="2669"/>
      <c r="DX2832" s="2669"/>
      <c r="DY2832" s="2669"/>
      <c r="DZ2832" s="2669"/>
      <c r="EA2832" s="2669"/>
      <c r="EB2832" s="2669"/>
      <c r="EC2832" s="2669"/>
      <c r="ED2832" s="2669"/>
      <c r="EE2832" s="2669"/>
      <c r="EF2832" s="2669"/>
      <c r="EG2832" s="2669"/>
      <c r="EH2832" s="2669"/>
      <c r="EI2832" s="2669"/>
      <c r="EJ2832" s="2669"/>
      <c r="EK2832" s="2669"/>
      <c r="EL2832" s="2669"/>
      <c r="EM2832" s="2669"/>
      <c r="EN2832" s="2669"/>
      <c r="EO2832" s="2669"/>
      <c r="EP2832" s="2669"/>
    </row>
    <row r="2833" spans="1:146" ht="14.45" customHeight="1">
      <c r="A2833" s="2669"/>
      <c r="B2833" s="2669"/>
      <c r="C2833" s="2669"/>
      <c r="D2833" s="2669"/>
      <c r="E2833" s="2669"/>
      <c r="F2833" s="2669"/>
      <c r="G2833" s="2669"/>
      <c r="H2833" s="2669"/>
      <c r="I2833" s="2669"/>
      <c r="J2833" s="2669"/>
      <c r="K2833" s="2669"/>
      <c r="L2833" s="2669"/>
      <c r="M2833" s="2669"/>
      <c r="N2833" s="2669"/>
      <c r="O2833" s="2669"/>
      <c r="P2833" s="2669"/>
      <c r="Q2833" s="2669"/>
      <c r="R2833" s="2669"/>
      <c r="S2833" s="2669"/>
      <c r="T2833" s="2669"/>
      <c r="U2833" s="2669"/>
      <c r="V2833" s="2669"/>
      <c r="W2833" s="2669"/>
      <c r="X2833" s="2669"/>
      <c r="Y2833" s="2669"/>
      <c r="Z2833" s="2669"/>
      <c r="AA2833" s="2669"/>
      <c r="AB2833" s="2669"/>
      <c r="AC2833" s="2669"/>
      <c r="AD2833" s="2669"/>
      <c r="AE2833" s="2669"/>
      <c r="AF2833" s="2669"/>
      <c r="AG2833" s="2669"/>
      <c r="AH2833" s="2669"/>
      <c r="AI2833" s="2669"/>
      <c r="AJ2833" s="2669"/>
      <c r="AK2833" s="2669"/>
      <c r="AL2833" s="2669"/>
      <c r="AM2833" s="2669"/>
      <c r="AN2833" s="2669"/>
      <c r="AO2833" s="2669"/>
      <c r="AP2833" s="2669"/>
      <c r="AQ2833" s="2669"/>
      <c r="AR2833" s="2669"/>
      <c r="AS2833" s="2669"/>
      <c r="AT2833" s="2669"/>
      <c r="AU2833" s="2669"/>
      <c r="AV2833" s="2669"/>
      <c r="AW2833" s="2669"/>
      <c r="AX2833" s="2669"/>
      <c r="AY2833" s="2669"/>
      <c r="AZ2833" s="2669"/>
      <c r="BA2833" s="2669"/>
      <c r="BB2833" s="2669"/>
      <c r="BC2833" s="2669"/>
      <c r="BD2833" s="2669"/>
      <c r="BE2833" s="2669"/>
      <c r="BF2833" s="2669"/>
      <c r="BG2833" s="2669"/>
      <c r="BH2833" s="2669"/>
      <c r="BI2833" s="2669"/>
      <c r="BJ2833" s="2669"/>
      <c r="BK2833" s="2669"/>
      <c r="BL2833" s="2669"/>
      <c r="BM2833" s="2669"/>
      <c r="BN2833" s="2669"/>
      <c r="BO2833" s="2669"/>
      <c r="BP2833" s="2669"/>
      <c r="BQ2833" s="2669"/>
      <c r="BR2833" s="2669"/>
      <c r="BS2833" s="2669"/>
      <c r="BT2833" s="2669"/>
      <c r="BU2833" s="2669"/>
      <c r="BV2833" s="2669"/>
      <c r="BW2833" s="2669"/>
      <c r="BX2833" s="2669"/>
      <c r="BY2833" s="2669"/>
      <c r="BZ2833" s="2669"/>
      <c r="CA2833" s="2669"/>
      <c r="CB2833" s="2669"/>
      <c r="CC2833" s="2669"/>
      <c r="CD2833" s="2669"/>
      <c r="CE2833" s="2669"/>
      <c r="CF2833" s="2669"/>
      <c r="CG2833" s="2669"/>
      <c r="CH2833" s="2669"/>
      <c r="CI2833" s="2669"/>
      <c r="CJ2833" s="2669"/>
      <c r="CK2833" s="2669"/>
      <c r="CL2833" s="2669"/>
      <c r="CM2833" s="2669"/>
      <c r="CN2833" s="2669"/>
      <c r="CO2833" s="2669"/>
      <c r="CP2833" s="2669"/>
      <c r="CQ2833" s="2669"/>
      <c r="CR2833" s="2669"/>
      <c r="CS2833" s="2669"/>
      <c r="CT2833" s="2669"/>
      <c r="CU2833" s="2669"/>
      <c r="CV2833" s="2669"/>
      <c r="CW2833" s="2669"/>
      <c r="CX2833" s="2669"/>
      <c r="CY2833" s="2669"/>
      <c r="CZ2833" s="2669"/>
      <c r="DA2833" s="2669"/>
      <c r="DB2833" s="2669"/>
      <c r="DC2833" s="2669"/>
      <c r="DD2833" s="2669"/>
      <c r="DE2833" s="2669"/>
      <c r="DF2833" s="2669"/>
      <c r="DG2833" s="2669"/>
      <c r="DH2833" s="2669"/>
      <c r="DI2833" s="2669"/>
      <c r="DJ2833" s="2669"/>
      <c r="DK2833" s="2669"/>
      <c r="DL2833" s="2669"/>
      <c r="DM2833" s="2669"/>
      <c r="DN2833" s="2669"/>
      <c r="DO2833" s="2669"/>
      <c r="DP2833" s="2669"/>
      <c r="DQ2833" s="2669"/>
      <c r="DR2833" s="2669"/>
      <c r="DS2833" s="2669"/>
      <c r="DT2833" s="2669"/>
      <c r="DU2833" s="2669"/>
      <c r="DV2833" s="2669"/>
      <c r="DW2833" s="2669"/>
      <c r="DX2833" s="2669"/>
      <c r="DY2833" s="2669"/>
      <c r="DZ2833" s="2669"/>
      <c r="EA2833" s="2669"/>
      <c r="EB2833" s="2669"/>
      <c r="EC2833" s="2669"/>
      <c r="ED2833" s="2669"/>
      <c r="EE2833" s="2669"/>
      <c r="EF2833" s="2669"/>
      <c r="EG2833" s="2669"/>
      <c r="EH2833" s="2669"/>
      <c r="EI2833" s="2669"/>
      <c r="EJ2833" s="2669"/>
      <c r="EK2833" s="2669"/>
      <c r="EL2833" s="2669"/>
      <c r="EM2833" s="2669"/>
      <c r="EN2833" s="2669"/>
      <c r="EO2833" s="2669"/>
      <c r="EP2833" s="2669"/>
    </row>
    <row r="2834" spans="1:146" ht="14.45" customHeight="1">
      <c r="A2834" s="2669"/>
      <c r="B2834" s="2669"/>
      <c r="C2834" s="2669"/>
      <c r="D2834" s="2669"/>
      <c r="E2834" s="2669"/>
      <c r="F2834" s="2669"/>
      <c r="G2834" s="2669"/>
      <c r="H2834" s="2669"/>
      <c r="I2834" s="2669"/>
      <c r="J2834" s="2669"/>
      <c r="K2834" s="2669"/>
      <c r="L2834" s="2669"/>
      <c r="M2834" s="2669"/>
      <c r="N2834" s="2669"/>
      <c r="O2834" s="2669"/>
      <c r="P2834" s="2669"/>
      <c r="Q2834" s="2669"/>
      <c r="R2834" s="2669"/>
      <c r="S2834" s="2669"/>
      <c r="T2834" s="2669"/>
      <c r="U2834" s="2669"/>
      <c r="V2834" s="2669"/>
      <c r="W2834" s="2669"/>
      <c r="X2834" s="2669"/>
      <c r="Y2834" s="2669"/>
      <c r="Z2834" s="2669"/>
      <c r="AA2834" s="2669"/>
      <c r="AB2834" s="2669"/>
      <c r="AC2834" s="2669"/>
      <c r="AD2834" s="2669"/>
      <c r="AE2834" s="2669"/>
      <c r="AF2834" s="2669"/>
      <c r="AG2834" s="2669"/>
      <c r="AH2834" s="2669"/>
      <c r="AI2834" s="2669"/>
      <c r="AJ2834" s="2669"/>
      <c r="AK2834" s="2669"/>
      <c r="AL2834" s="2669"/>
      <c r="AM2834" s="2669"/>
      <c r="AN2834" s="2669"/>
      <c r="AO2834" s="2669"/>
      <c r="AP2834" s="2669"/>
      <c r="AQ2834" s="2669"/>
      <c r="AR2834" s="2669"/>
      <c r="AS2834" s="2669"/>
      <c r="AT2834" s="2669"/>
      <c r="AU2834" s="2669"/>
      <c r="AV2834" s="2669"/>
      <c r="AW2834" s="2669"/>
      <c r="AX2834" s="2669"/>
      <c r="AY2834" s="2669"/>
      <c r="AZ2834" s="2669"/>
      <c r="BA2834" s="2669"/>
      <c r="BB2834" s="2669"/>
      <c r="BC2834" s="2669"/>
      <c r="BD2834" s="2669"/>
      <c r="BE2834" s="2669"/>
      <c r="BF2834" s="2669"/>
      <c r="BG2834" s="2669"/>
      <c r="BH2834" s="2669"/>
      <c r="BI2834" s="2669"/>
      <c r="BJ2834" s="2669"/>
      <c r="BK2834" s="2669"/>
      <c r="BL2834" s="2669"/>
      <c r="BM2834" s="2669"/>
      <c r="BN2834" s="2669"/>
      <c r="BO2834" s="2669"/>
      <c r="BP2834" s="2669"/>
      <c r="BQ2834" s="2669"/>
      <c r="BR2834" s="2669"/>
      <c r="BS2834" s="2669"/>
      <c r="BT2834" s="2669"/>
      <c r="BU2834" s="2669"/>
      <c r="BV2834" s="2669"/>
      <c r="BW2834" s="2669"/>
      <c r="BX2834" s="2669"/>
      <c r="BY2834" s="2669"/>
      <c r="BZ2834" s="2669"/>
      <c r="CA2834" s="2669"/>
      <c r="CB2834" s="2669"/>
      <c r="CC2834" s="2669"/>
      <c r="CD2834" s="2669"/>
      <c r="CE2834" s="2669"/>
      <c r="CF2834" s="2669"/>
      <c r="CG2834" s="2669"/>
      <c r="CH2834" s="2669"/>
      <c r="CI2834" s="2669"/>
      <c r="CJ2834" s="2669"/>
      <c r="CK2834" s="2669"/>
      <c r="CL2834" s="2669"/>
      <c r="CM2834" s="2669"/>
      <c r="CN2834" s="2669"/>
      <c r="CO2834" s="2669"/>
      <c r="CP2834" s="2669"/>
      <c r="CQ2834" s="2669"/>
      <c r="CR2834" s="2669"/>
      <c r="CS2834" s="2669"/>
      <c r="CT2834" s="2669"/>
      <c r="CU2834" s="2669"/>
      <c r="CV2834" s="2669"/>
      <c r="CW2834" s="2669"/>
      <c r="CX2834" s="2669"/>
      <c r="CY2834" s="2669"/>
      <c r="CZ2834" s="2669"/>
      <c r="DA2834" s="2669"/>
      <c r="DB2834" s="2669"/>
      <c r="DC2834" s="2669"/>
      <c r="DD2834" s="2669"/>
      <c r="DE2834" s="2669"/>
      <c r="DF2834" s="2669"/>
      <c r="DG2834" s="2669"/>
      <c r="DH2834" s="2669"/>
      <c r="DI2834" s="2669"/>
      <c r="DJ2834" s="2669"/>
      <c r="DK2834" s="2669"/>
      <c r="DL2834" s="2669"/>
      <c r="DM2834" s="2669"/>
      <c r="DN2834" s="2669"/>
      <c r="DO2834" s="2669"/>
      <c r="DP2834" s="2669"/>
      <c r="DQ2834" s="2669"/>
      <c r="DR2834" s="2669"/>
      <c r="DS2834" s="2669"/>
      <c r="DT2834" s="2669"/>
      <c r="DU2834" s="2669"/>
      <c r="DV2834" s="2669"/>
      <c r="DW2834" s="2669"/>
      <c r="DX2834" s="2669"/>
      <c r="DY2834" s="2669"/>
      <c r="DZ2834" s="2669"/>
      <c r="EA2834" s="2669"/>
      <c r="EB2834" s="2669"/>
      <c r="EC2834" s="2669"/>
      <c r="ED2834" s="2669"/>
      <c r="EE2834" s="2669"/>
      <c r="EF2834" s="2669"/>
      <c r="EG2834" s="2669"/>
      <c r="EH2834" s="2669"/>
      <c r="EI2834" s="2669"/>
      <c r="EJ2834" s="2669"/>
      <c r="EK2834" s="2669"/>
      <c r="EL2834" s="2669"/>
      <c r="EM2834" s="2669"/>
      <c r="EN2834" s="2669"/>
      <c r="EO2834" s="2669"/>
      <c r="EP2834" s="2669"/>
    </row>
    <row r="2835" spans="1:146" ht="14.45" customHeight="1">
      <c r="A2835" s="2669"/>
      <c r="B2835" s="2669"/>
      <c r="C2835" s="2669"/>
      <c r="D2835" s="2669"/>
      <c r="E2835" s="2669"/>
      <c r="F2835" s="2669"/>
      <c r="G2835" s="2669"/>
      <c r="H2835" s="2669"/>
      <c r="I2835" s="2669"/>
      <c r="J2835" s="2669"/>
      <c r="K2835" s="2669"/>
      <c r="L2835" s="2669"/>
      <c r="M2835" s="2669"/>
      <c r="N2835" s="2669"/>
      <c r="O2835" s="2669"/>
      <c r="P2835" s="2669"/>
      <c r="Q2835" s="2669"/>
      <c r="R2835" s="2669"/>
      <c r="S2835" s="2669"/>
      <c r="T2835" s="2669"/>
      <c r="U2835" s="2669"/>
      <c r="V2835" s="2669"/>
      <c r="W2835" s="2669"/>
      <c r="X2835" s="2669"/>
      <c r="Y2835" s="2669"/>
      <c r="Z2835" s="2669"/>
      <c r="AA2835" s="2669"/>
      <c r="AB2835" s="2669"/>
      <c r="AC2835" s="2669"/>
      <c r="AD2835" s="2669"/>
      <c r="AE2835" s="2669"/>
      <c r="AF2835" s="2669"/>
      <c r="AG2835" s="2669"/>
      <c r="AH2835" s="2669"/>
      <c r="AI2835" s="2669"/>
      <c r="AJ2835" s="2669"/>
      <c r="AK2835" s="2669"/>
      <c r="AL2835" s="2669"/>
      <c r="AM2835" s="2669"/>
      <c r="AN2835" s="2669"/>
      <c r="AO2835" s="2669"/>
      <c r="AP2835" s="2669"/>
      <c r="AQ2835" s="2669"/>
      <c r="AR2835" s="2669"/>
      <c r="AS2835" s="2669"/>
      <c r="AT2835" s="2669"/>
      <c r="AU2835" s="2669"/>
      <c r="AV2835" s="2669"/>
      <c r="AW2835" s="2669"/>
      <c r="AX2835" s="2669"/>
      <c r="AY2835" s="2669"/>
      <c r="AZ2835" s="2669"/>
      <c r="BA2835" s="2669"/>
      <c r="BB2835" s="2669"/>
      <c r="BC2835" s="2669"/>
      <c r="BD2835" s="2669"/>
      <c r="BE2835" s="2669"/>
      <c r="BF2835" s="2669"/>
      <c r="BG2835" s="2669"/>
      <c r="BH2835" s="2669"/>
      <c r="BI2835" s="2669"/>
      <c r="BJ2835" s="2669"/>
      <c r="BK2835" s="2669"/>
      <c r="BL2835" s="2669"/>
      <c r="BM2835" s="2669"/>
      <c r="BN2835" s="2669"/>
      <c r="BO2835" s="2669"/>
      <c r="BP2835" s="2669"/>
      <c r="BQ2835" s="2669"/>
      <c r="BR2835" s="2669"/>
      <c r="BS2835" s="2669"/>
      <c r="BT2835" s="2669"/>
      <c r="BU2835" s="2669"/>
      <c r="BV2835" s="2669"/>
      <c r="BW2835" s="2669"/>
      <c r="BX2835" s="2669"/>
      <c r="BY2835" s="2669"/>
      <c r="BZ2835" s="2669"/>
      <c r="CA2835" s="2669"/>
      <c r="CB2835" s="2669"/>
      <c r="CC2835" s="2669"/>
      <c r="CD2835" s="2669"/>
      <c r="CE2835" s="2669"/>
      <c r="CF2835" s="2669"/>
      <c r="CG2835" s="2669"/>
      <c r="CH2835" s="2669"/>
      <c r="CI2835" s="2669"/>
      <c r="CJ2835" s="2669"/>
      <c r="CK2835" s="2669"/>
      <c r="CL2835" s="2669"/>
      <c r="CM2835" s="2669"/>
      <c r="CN2835" s="2669"/>
      <c r="CO2835" s="2669"/>
      <c r="CP2835" s="2669"/>
      <c r="CQ2835" s="2669"/>
      <c r="CR2835" s="2669"/>
      <c r="CS2835" s="2669"/>
      <c r="CT2835" s="2669"/>
      <c r="CU2835" s="2669"/>
      <c r="CV2835" s="2669"/>
      <c r="CW2835" s="2669"/>
      <c r="CX2835" s="2669"/>
      <c r="CY2835" s="2669"/>
      <c r="CZ2835" s="2669"/>
      <c r="DA2835" s="2669"/>
      <c r="DB2835" s="2669"/>
      <c r="DC2835" s="2669"/>
      <c r="DD2835" s="2669"/>
      <c r="DE2835" s="2669"/>
      <c r="DF2835" s="2669"/>
      <c r="DG2835" s="2669"/>
      <c r="DH2835" s="2669"/>
      <c r="DI2835" s="2669"/>
      <c r="DJ2835" s="2669"/>
      <c r="DK2835" s="2669"/>
      <c r="DL2835" s="2669"/>
      <c r="DM2835" s="2669"/>
      <c r="DN2835" s="2669"/>
      <c r="DO2835" s="2669"/>
      <c r="DP2835" s="2669"/>
      <c r="DQ2835" s="2669"/>
      <c r="DR2835" s="2669"/>
      <c r="DS2835" s="2669"/>
      <c r="DT2835" s="2669"/>
      <c r="DU2835" s="2669"/>
      <c r="DV2835" s="2669"/>
      <c r="DW2835" s="2669"/>
      <c r="DX2835" s="2669"/>
      <c r="DY2835" s="2669"/>
      <c r="DZ2835" s="2669"/>
      <c r="EA2835" s="2669"/>
      <c r="EB2835" s="2669"/>
      <c r="EC2835" s="2669"/>
      <c r="ED2835" s="2669"/>
      <c r="EE2835" s="2669"/>
      <c r="EF2835" s="2669"/>
      <c r="EG2835" s="2669"/>
      <c r="EH2835" s="2669"/>
      <c r="EI2835" s="2669"/>
      <c r="EJ2835" s="2669"/>
      <c r="EK2835" s="2669"/>
      <c r="EL2835" s="2669"/>
      <c r="EM2835" s="2669"/>
      <c r="EN2835" s="2669"/>
      <c r="EO2835" s="2669"/>
      <c r="EP2835" s="2669"/>
    </row>
    <row r="2836" spans="1:146" ht="14.45" customHeight="1">
      <c r="A2836" s="2669"/>
      <c r="B2836" s="2669"/>
      <c r="C2836" s="2669"/>
      <c r="D2836" s="2669"/>
      <c r="E2836" s="2669"/>
      <c r="F2836" s="2669"/>
      <c r="G2836" s="2669"/>
      <c r="H2836" s="2669"/>
      <c r="I2836" s="2669"/>
      <c r="J2836" s="2669"/>
      <c r="K2836" s="2669"/>
      <c r="L2836" s="2669"/>
      <c r="M2836" s="2669"/>
      <c r="N2836" s="2669"/>
      <c r="O2836" s="2669"/>
      <c r="P2836" s="2669"/>
      <c r="Q2836" s="2669"/>
      <c r="R2836" s="2669"/>
      <c r="S2836" s="2669"/>
      <c r="T2836" s="2669"/>
      <c r="U2836" s="2669"/>
      <c r="V2836" s="2669"/>
      <c r="W2836" s="2669"/>
      <c r="X2836" s="2669"/>
      <c r="Y2836" s="2669"/>
      <c r="Z2836" s="2669"/>
      <c r="AA2836" s="2669"/>
      <c r="AB2836" s="2669"/>
      <c r="AC2836" s="2669"/>
      <c r="AD2836" s="2669"/>
      <c r="AE2836" s="2669"/>
      <c r="AF2836" s="2669"/>
      <c r="AG2836" s="2669"/>
      <c r="AH2836" s="2669"/>
      <c r="AI2836" s="2669"/>
      <c r="AJ2836" s="2669"/>
      <c r="AK2836" s="2669"/>
      <c r="AL2836" s="2669"/>
      <c r="AM2836" s="2669"/>
      <c r="AN2836" s="2669"/>
      <c r="AO2836" s="2669"/>
      <c r="AP2836" s="2669"/>
      <c r="AQ2836" s="2669"/>
      <c r="AR2836" s="2669"/>
      <c r="AS2836" s="2669"/>
      <c r="AT2836" s="2669"/>
      <c r="AU2836" s="2669"/>
      <c r="AV2836" s="2669"/>
      <c r="AW2836" s="2669"/>
      <c r="AX2836" s="2669"/>
      <c r="AY2836" s="2669"/>
      <c r="AZ2836" s="2669"/>
      <c r="BA2836" s="2669"/>
      <c r="BB2836" s="2669"/>
      <c r="BC2836" s="2669"/>
      <c r="BD2836" s="2669"/>
      <c r="BE2836" s="2669"/>
      <c r="BF2836" s="2669"/>
      <c r="BG2836" s="2669"/>
      <c r="BH2836" s="2669"/>
      <c r="BI2836" s="2669"/>
      <c r="BJ2836" s="2669"/>
      <c r="BK2836" s="2669"/>
      <c r="BL2836" s="2669"/>
      <c r="BM2836" s="2669"/>
      <c r="BN2836" s="2669"/>
      <c r="BO2836" s="2669"/>
      <c r="BP2836" s="2669"/>
      <c r="BQ2836" s="2669"/>
      <c r="BR2836" s="2669"/>
      <c r="BS2836" s="2669"/>
      <c r="BT2836" s="2669"/>
      <c r="BU2836" s="2669"/>
      <c r="BV2836" s="2669"/>
      <c r="BW2836" s="2669"/>
      <c r="BX2836" s="2669"/>
      <c r="BY2836" s="2669"/>
      <c r="BZ2836" s="2669"/>
      <c r="CA2836" s="2669"/>
      <c r="CB2836" s="2669"/>
      <c r="CC2836" s="2669"/>
      <c r="CD2836" s="2669"/>
      <c r="CE2836" s="2669"/>
      <c r="CF2836" s="2669"/>
      <c r="CG2836" s="2669"/>
      <c r="CH2836" s="2669"/>
      <c r="CI2836" s="2669"/>
      <c r="CJ2836" s="2669"/>
      <c r="CK2836" s="2669"/>
      <c r="CL2836" s="2669"/>
      <c r="CM2836" s="2669"/>
      <c r="CN2836" s="2669"/>
      <c r="CO2836" s="2669"/>
      <c r="CP2836" s="2669"/>
      <c r="CQ2836" s="2669"/>
      <c r="CR2836" s="2669"/>
      <c r="CS2836" s="2669"/>
      <c r="CT2836" s="2669"/>
      <c r="CU2836" s="2669"/>
      <c r="CV2836" s="2669"/>
      <c r="CW2836" s="2669"/>
      <c r="CX2836" s="2669"/>
      <c r="CY2836" s="2669"/>
      <c r="CZ2836" s="2669"/>
      <c r="DA2836" s="2669"/>
      <c r="DB2836" s="2669"/>
      <c r="DC2836" s="2669"/>
      <c r="DD2836" s="2669"/>
      <c r="DE2836" s="2669"/>
      <c r="DF2836" s="2669"/>
      <c r="DG2836" s="2669"/>
      <c r="DH2836" s="2669"/>
      <c r="DI2836" s="2669"/>
      <c r="DJ2836" s="2669"/>
      <c r="DK2836" s="2669"/>
      <c r="DL2836" s="2669"/>
      <c r="DM2836" s="2669"/>
      <c r="DN2836" s="2669"/>
      <c r="DO2836" s="2669"/>
      <c r="DP2836" s="2669"/>
      <c r="DQ2836" s="2669"/>
      <c r="DR2836" s="2669"/>
      <c r="DS2836" s="2669"/>
      <c r="DT2836" s="2669"/>
      <c r="DU2836" s="2669"/>
      <c r="DV2836" s="2669"/>
      <c r="DW2836" s="2669"/>
      <c r="DX2836" s="2669"/>
      <c r="DY2836" s="2669"/>
      <c r="DZ2836" s="2669"/>
      <c r="EA2836" s="2669"/>
      <c r="EB2836" s="2669"/>
      <c r="EC2836" s="2669"/>
      <c r="ED2836" s="2669"/>
      <c r="EE2836" s="2669"/>
      <c r="EF2836" s="2669"/>
      <c r="EG2836" s="2669"/>
      <c r="EH2836" s="2669"/>
      <c r="EI2836" s="2669"/>
      <c r="EJ2836" s="2669"/>
      <c r="EK2836" s="2669"/>
      <c r="EL2836" s="2669"/>
      <c r="EM2836" s="2669"/>
      <c r="EN2836" s="2669"/>
      <c r="EO2836" s="2669"/>
      <c r="EP2836" s="2669"/>
    </row>
    <row r="2837" spans="1:146" ht="14.45" customHeight="1">
      <c r="A2837" s="2669"/>
      <c r="B2837" s="2669"/>
      <c r="C2837" s="2669"/>
      <c r="D2837" s="2669"/>
      <c r="E2837" s="2669"/>
      <c r="F2837" s="2669"/>
      <c r="G2837" s="2669"/>
      <c r="H2837" s="2669"/>
      <c r="I2837" s="2669"/>
      <c r="J2837" s="2669"/>
      <c r="K2837" s="2669"/>
      <c r="L2837" s="2669"/>
      <c r="M2837" s="2669"/>
      <c r="N2837" s="2669"/>
      <c r="O2837" s="2669"/>
      <c r="P2837" s="2669"/>
      <c r="Q2837" s="2669"/>
      <c r="R2837" s="2669"/>
      <c r="S2837" s="2669"/>
      <c r="T2837" s="2669"/>
      <c r="U2837" s="2669"/>
      <c r="V2837" s="2669"/>
      <c r="W2837" s="2669"/>
      <c r="X2837" s="2669"/>
      <c r="Y2837" s="2669"/>
      <c r="Z2837" s="2669"/>
      <c r="AA2837" s="2669"/>
      <c r="AB2837" s="2669"/>
      <c r="AC2837" s="2669"/>
      <c r="AD2837" s="2669"/>
      <c r="AE2837" s="2669"/>
      <c r="AF2837" s="2669"/>
      <c r="AG2837" s="2669"/>
      <c r="AH2837" s="2669"/>
      <c r="AI2837" s="2669"/>
      <c r="AJ2837" s="2669"/>
      <c r="AK2837" s="2669"/>
      <c r="AL2837" s="2669"/>
      <c r="AM2837" s="2669"/>
      <c r="AN2837" s="2669"/>
      <c r="AO2837" s="2669"/>
      <c r="AP2837" s="2669"/>
      <c r="AQ2837" s="2669"/>
      <c r="AR2837" s="2669"/>
      <c r="AS2837" s="2669"/>
      <c r="AT2837" s="2669"/>
      <c r="AU2837" s="2669"/>
      <c r="AV2837" s="2669"/>
      <c r="AW2837" s="2669"/>
      <c r="AX2837" s="2669"/>
      <c r="AY2837" s="2669"/>
      <c r="AZ2837" s="2669"/>
      <c r="BA2837" s="2669"/>
      <c r="BB2837" s="2669"/>
      <c r="BC2837" s="2669"/>
      <c r="BD2837" s="2669"/>
      <c r="BE2837" s="2669"/>
      <c r="BF2837" s="2669"/>
      <c r="BG2837" s="2669"/>
      <c r="BH2837" s="2669"/>
      <c r="BI2837" s="2669"/>
      <c r="BJ2837" s="2669"/>
      <c r="BK2837" s="2669"/>
      <c r="BL2837" s="2669"/>
      <c r="BM2837" s="2669"/>
      <c r="BN2837" s="2669"/>
      <c r="BO2837" s="2669"/>
      <c r="BP2837" s="2669"/>
      <c r="BQ2837" s="2669"/>
      <c r="BR2837" s="2669"/>
      <c r="BS2837" s="2669"/>
      <c r="BT2837" s="2669"/>
      <c r="BU2837" s="2669"/>
      <c r="BV2837" s="2669"/>
      <c r="BW2837" s="2669"/>
      <c r="BX2837" s="2669"/>
      <c r="BY2837" s="2669"/>
      <c r="BZ2837" s="2669"/>
      <c r="CA2837" s="2669"/>
      <c r="CB2837" s="2669"/>
      <c r="CC2837" s="2669"/>
      <c r="CD2837" s="2669"/>
      <c r="CE2837" s="2669"/>
      <c r="CF2837" s="2669"/>
      <c r="CG2837" s="2669"/>
      <c r="CH2837" s="2669"/>
      <c r="CI2837" s="2669"/>
      <c r="CJ2837" s="2669"/>
      <c r="CK2837" s="2669"/>
      <c r="CL2837" s="2669"/>
      <c r="CM2837" s="2669"/>
      <c r="CN2837" s="2669"/>
      <c r="CO2837" s="2669"/>
      <c r="CP2837" s="2669"/>
      <c r="CQ2837" s="2669"/>
      <c r="CR2837" s="2669"/>
      <c r="CS2837" s="2669"/>
      <c r="CT2837" s="2669"/>
      <c r="CU2837" s="2669"/>
      <c r="CV2837" s="2669"/>
      <c r="CW2837" s="2669"/>
      <c r="CX2837" s="2669"/>
      <c r="CY2837" s="2669"/>
      <c r="CZ2837" s="2669"/>
      <c r="DA2837" s="2669"/>
      <c r="DB2837" s="2669"/>
      <c r="DC2837" s="2669"/>
      <c r="DD2837" s="2669"/>
      <c r="DE2837" s="2669"/>
      <c r="DF2837" s="2669"/>
      <c r="DG2837" s="2669"/>
      <c r="DH2837" s="2669"/>
      <c r="DI2837" s="2669"/>
      <c r="DJ2837" s="2669"/>
      <c r="DK2837" s="2669"/>
      <c r="DL2837" s="2669"/>
      <c r="DM2837" s="2669"/>
      <c r="DN2837" s="2669"/>
      <c r="DO2837" s="2669"/>
      <c r="DP2837" s="2669"/>
      <c r="DQ2837" s="2669"/>
      <c r="DR2837" s="2669"/>
      <c r="DS2837" s="2669"/>
      <c r="DT2837" s="2669"/>
      <c r="DU2837" s="2669"/>
      <c r="DV2837" s="2669"/>
      <c r="DW2837" s="2669"/>
      <c r="DX2837" s="2669"/>
      <c r="DY2837" s="2669"/>
      <c r="DZ2837" s="2669"/>
      <c r="EA2837" s="2669"/>
      <c r="EB2837" s="2669"/>
      <c r="EC2837" s="2669"/>
      <c r="ED2837" s="2669"/>
      <c r="EE2837" s="2669"/>
      <c r="EF2837" s="2669"/>
      <c r="EG2837" s="2669"/>
      <c r="EH2837" s="2669"/>
      <c r="EI2837" s="2669"/>
      <c r="EJ2837" s="2669"/>
      <c r="EK2837" s="2669"/>
      <c r="EL2837" s="2669"/>
      <c r="EM2837" s="2669"/>
      <c r="EN2837" s="2669"/>
      <c r="EO2837" s="2669"/>
      <c r="EP2837" s="2669"/>
    </row>
    <row r="2838" spans="1:146" ht="14.45" customHeight="1">
      <c r="A2838" s="2669"/>
      <c r="B2838" s="2669"/>
      <c r="C2838" s="2669"/>
      <c r="D2838" s="2669"/>
      <c r="E2838" s="2669"/>
      <c r="F2838" s="2669"/>
      <c r="G2838" s="2669"/>
      <c r="H2838" s="2669"/>
      <c r="I2838" s="2669"/>
      <c r="J2838" s="2669"/>
      <c r="K2838" s="2669"/>
      <c r="L2838" s="2669"/>
      <c r="M2838" s="2669"/>
      <c r="N2838" s="2669"/>
      <c r="O2838" s="2669"/>
      <c r="P2838" s="2669"/>
      <c r="Q2838" s="2669"/>
      <c r="R2838" s="2669"/>
      <c r="S2838" s="2669"/>
      <c r="T2838" s="2669"/>
      <c r="U2838" s="2669"/>
      <c r="V2838" s="2669"/>
      <c r="W2838" s="2669"/>
      <c r="X2838" s="2669"/>
      <c r="Y2838" s="2669"/>
      <c r="Z2838" s="2669"/>
      <c r="AA2838" s="2669"/>
      <c r="AB2838" s="2669"/>
      <c r="AC2838" s="2669"/>
      <c r="AD2838" s="2669"/>
      <c r="AE2838" s="2669"/>
      <c r="AF2838" s="2669"/>
      <c r="AG2838" s="2669"/>
      <c r="AH2838" s="2669"/>
      <c r="AI2838" s="2669"/>
      <c r="AJ2838" s="2669"/>
      <c r="AK2838" s="2669"/>
      <c r="AL2838" s="2669"/>
      <c r="AM2838" s="2669"/>
      <c r="AN2838" s="2669"/>
      <c r="AO2838" s="2669"/>
      <c r="AP2838" s="2669"/>
      <c r="AQ2838" s="2669"/>
      <c r="AR2838" s="2669"/>
      <c r="AS2838" s="2669"/>
      <c r="AT2838" s="2669"/>
      <c r="AU2838" s="2669"/>
      <c r="AV2838" s="2669"/>
      <c r="AW2838" s="2669"/>
      <c r="AX2838" s="2669"/>
      <c r="AY2838" s="2669"/>
      <c r="AZ2838" s="2669"/>
      <c r="BA2838" s="2669"/>
      <c r="BB2838" s="2669"/>
      <c r="BC2838" s="2669"/>
      <c r="BD2838" s="2669"/>
      <c r="BE2838" s="2669"/>
      <c r="BF2838" s="2669"/>
      <c r="BG2838" s="2669"/>
      <c r="BH2838" s="2669"/>
      <c r="BI2838" s="2669"/>
      <c r="BJ2838" s="2669"/>
      <c r="BK2838" s="2669"/>
      <c r="BL2838" s="2669"/>
      <c r="BM2838" s="2669"/>
      <c r="BN2838" s="2669"/>
      <c r="BO2838" s="2669"/>
      <c r="BP2838" s="2669"/>
      <c r="BQ2838" s="2669"/>
      <c r="BR2838" s="2669"/>
      <c r="BS2838" s="2669"/>
      <c r="BT2838" s="2669"/>
      <c r="BU2838" s="2669"/>
      <c r="BV2838" s="2669"/>
      <c r="BW2838" s="2669"/>
      <c r="BX2838" s="2669"/>
      <c r="BY2838" s="2669"/>
      <c r="BZ2838" s="2669"/>
      <c r="CA2838" s="2669"/>
      <c r="CB2838" s="2669"/>
      <c r="CC2838" s="2669"/>
      <c r="CD2838" s="2669"/>
      <c r="CE2838" s="2669"/>
      <c r="CF2838" s="2669"/>
      <c r="CG2838" s="2669"/>
      <c r="CH2838" s="2669"/>
      <c r="CI2838" s="2669"/>
      <c r="CJ2838" s="2669"/>
      <c r="CK2838" s="2669"/>
      <c r="CL2838" s="2669"/>
      <c r="CM2838" s="2669"/>
      <c r="CN2838" s="2669"/>
      <c r="CO2838" s="2669"/>
      <c r="CP2838" s="2669"/>
      <c r="CQ2838" s="2669"/>
      <c r="CR2838" s="2669"/>
      <c r="CS2838" s="2669"/>
      <c r="CT2838" s="2669"/>
      <c r="CU2838" s="2669"/>
      <c r="CV2838" s="2669"/>
      <c r="CW2838" s="2669"/>
      <c r="CX2838" s="2669"/>
      <c r="CY2838" s="2669"/>
      <c r="CZ2838" s="2669"/>
      <c r="DA2838" s="2669"/>
      <c r="DB2838" s="2669"/>
      <c r="DC2838" s="2669"/>
      <c r="DD2838" s="2669"/>
      <c r="DE2838" s="2669"/>
      <c r="DF2838" s="2669"/>
      <c r="DG2838" s="2669"/>
      <c r="DH2838" s="2669"/>
      <c r="DI2838" s="2669"/>
      <c r="DJ2838" s="2669"/>
      <c r="DK2838" s="2669"/>
      <c r="DL2838" s="2669"/>
      <c r="DM2838" s="2669"/>
      <c r="DN2838" s="2669"/>
      <c r="DO2838" s="2669"/>
      <c r="DP2838" s="2669"/>
      <c r="DQ2838" s="2669"/>
      <c r="DR2838" s="2669"/>
      <c r="DS2838" s="2669"/>
      <c r="DT2838" s="2669"/>
      <c r="DU2838" s="2669"/>
      <c r="DV2838" s="2669"/>
      <c r="DW2838" s="2669"/>
      <c r="DX2838" s="2669"/>
      <c r="DY2838" s="2669"/>
      <c r="DZ2838" s="2669"/>
      <c r="EA2838" s="2669"/>
      <c r="EB2838" s="2669"/>
      <c r="EC2838" s="2669"/>
      <c r="ED2838" s="2669"/>
      <c r="EE2838" s="2669"/>
      <c r="EF2838" s="2669"/>
      <c r="EG2838" s="2669"/>
      <c r="EH2838" s="2669"/>
      <c r="EI2838" s="2669"/>
      <c r="EJ2838" s="2669"/>
      <c r="EK2838" s="2669"/>
      <c r="EL2838" s="2669"/>
      <c r="EM2838" s="2669"/>
      <c r="EN2838" s="2669"/>
      <c r="EO2838" s="2669"/>
      <c r="EP2838" s="2669"/>
    </row>
    <row r="2839" spans="1:146" ht="14.45" customHeight="1">
      <c r="A2839" s="2669"/>
      <c r="B2839" s="2669"/>
      <c r="C2839" s="2669"/>
      <c r="D2839" s="2669"/>
      <c r="E2839" s="2669"/>
      <c r="F2839" s="2669"/>
      <c r="G2839" s="2669"/>
      <c r="H2839" s="2669"/>
      <c r="I2839" s="2669"/>
      <c r="J2839" s="2669"/>
      <c r="K2839" s="2669"/>
      <c r="L2839" s="2669"/>
      <c r="M2839" s="2669"/>
      <c r="N2839" s="2669"/>
      <c r="O2839" s="2669"/>
      <c r="P2839" s="2669"/>
      <c r="Q2839" s="2669"/>
      <c r="R2839" s="2669"/>
      <c r="S2839" s="2669"/>
      <c r="T2839" s="2669"/>
      <c r="U2839" s="2669"/>
      <c r="V2839" s="2669"/>
      <c r="W2839" s="2669"/>
      <c r="X2839" s="2669"/>
      <c r="Y2839" s="2669"/>
      <c r="Z2839" s="2669"/>
      <c r="AA2839" s="2669"/>
      <c r="AB2839" s="2669"/>
      <c r="AC2839" s="2669"/>
      <c r="AD2839" s="2669"/>
      <c r="AE2839" s="2669"/>
      <c r="AF2839" s="2669"/>
      <c r="AG2839" s="2669"/>
      <c r="AH2839" s="2669"/>
      <c r="AI2839" s="2669"/>
      <c r="AJ2839" s="2669"/>
      <c r="AK2839" s="2669"/>
      <c r="AL2839" s="2669"/>
      <c r="AM2839" s="2669"/>
      <c r="AN2839" s="2669"/>
      <c r="AO2839" s="2669"/>
      <c r="AP2839" s="2669"/>
      <c r="AQ2839" s="2669"/>
      <c r="AR2839" s="2669"/>
      <c r="AS2839" s="2669"/>
      <c r="AT2839" s="2669"/>
      <c r="AU2839" s="2669"/>
      <c r="AV2839" s="2669"/>
      <c r="AW2839" s="2669"/>
      <c r="AX2839" s="2669"/>
      <c r="AY2839" s="2669"/>
      <c r="AZ2839" s="2669"/>
      <c r="BA2839" s="2669"/>
      <c r="BB2839" s="2669"/>
      <c r="BC2839" s="2669"/>
      <c r="BD2839" s="2669"/>
      <c r="BE2839" s="2669"/>
      <c r="BF2839" s="2669"/>
      <c r="BG2839" s="2669"/>
      <c r="BH2839" s="2669"/>
      <c r="BI2839" s="2669"/>
      <c r="BJ2839" s="2669"/>
      <c r="BK2839" s="2669"/>
      <c r="BL2839" s="2669"/>
      <c r="BM2839" s="2669"/>
      <c r="BN2839" s="2669"/>
      <c r="BO2839" s="2669"/>
      <c r="BP2839" s="2669"/>
      <c r="BQ2839" s="2669"/>
      <c r="BR2839" s="2669"/>
      <c r="BS2839" s="2669"/>
      <c r="BT2839" s="2669"/>
      <c r="BU2839" s="2669"/>
      <c r="BV2839" s="2669"/>
      <c r="BW2839" s="2669"/>
      <c r="BX2839" s="2669"/>
      <c r="BY2839" s="2669"/>
      <c r="BZ2839" s="2669"/>
      <c r="CA2839" s="2669"/>
      <c r="CB2839" s="2669"/>
      <c r="CC2839" s="2669"/>
      <c r="CD2839" s="2669"/>
      <c r="CE2839" s="2669"/>
      <c r="CF2839" s="2669"/>
      <c r="CG2839" s="2669"/>
      <c r="CH2839" s="2669"/>
      <c r="CI2839" s="2669"/>
      <c r="CJ2839" s="2669"/>
      <c r="CK2839" s="2669"/>
      <c r="CL2839" s="2669"/>
      <c r="CM2839" s="2669"/>
      <c r="CN2839" s="2669"/>
      <c r="CO2839" s="2669"/>
      <c r="CP2839" s="2669"/>
      <c r="CQ2839" s="2669"/>
      <c r="CR2839" s="2669"/>
      <c r="CS2839" s="2669"/>
      <c r="CT2839" s="2669"/>
      <c r="CU2839" s="2669"/>
      <c r="CV2839" s="2669"/>
      <c r="CW2839" s="2669"/>
      <c r="CX2839" s="2669"/>
      <c r="CY2839" s="2669"/>
      <c r="CZ2839" s="2669"/>
      <c r="DA2839" s="2669"/>
      <c r="DB2839" s="2669"/>
      <c r="DC2839" s="2669"/>
      <c r="DD2839" s="2669"/>
      <c r="DE2839" s="2669"/>
      <c r="DF2839" s="2669"/>
      <c r="DG2839" s="2669"/>
      <c r="DH2839" s="2669"/>
      <c r="DI2839" s="2669"/>
      <c r="DJ2839" s="2669"/>
      <c r="DK2839" s="2669"/>
      <c r="DL2839" s="2669"/>
      <c r="DM2839" s="2669"/>
      <c r="DN2839" s="2669"/>
      <c r="DO2839" s="2669"/>
      <c r="DP2839" s="2669"/>
      <c r="DQ2839" s="2669"/>
      <c r="DR2839" s="2669"/>
      <c r="DS2839" s="2669"/>
      <c r="DT2839" s="2669"/>
      <c r="DU2839" s="2669"/>
      <c r="DV2839" s="2669"/>
      <c r="DW2839" s="2669"/>
      <c r="DX2839" s="2669"/>
      <c r="DY2839" s="2669"/>
      <c r="DZ2839" s="2669"/>
      <c r="EA2839" s="2669"/>
      <c r="EB2839" s="2669"/>
      <c r="EC2839" s="2669"/>
      <c r="ED2839" s="2669"/>
      <c r="EE2839" s="2669"/>
      <c r="EF2839" s="2669"/>
      <c r="EG2839" s="2669"/>
      <c r="EH2839" s="2669"/>
      <c r="EI2839" s="2669"/>
      <c r="EJ2839" s="2669"/>
      <c r="EK2839" s="2669"/>
      <c r="EL2839" s="2669"/>
      <c r="EM2839" s="2669"/>
      <c r="EN2839" s="2669"/>
      <c r="EO2839" s="2669"/>
      <c r="EP2839" s="2669"/>
    </row>
    <row r="2840" spans="1:146" ht="14.45" customHeight="1">
      <c r="A2840" s="2669"/>
      <c r="B2840" s="2669"/>
      <c r="C2840" s="2669"/>
      <c r="D2840" s="2669"/>
      <c r="E2840" s="2669"/>
      <c r="F2840" s="2669"/>
      <c r="G2840" s="2669"/>
      <c r="H2840" s="2669"/>
      <c r="I2840" s="2669"/>
      <c r="J2840" s="2669"/>
      <c r="K2840" s="2669"/>
      <c r="L2840" s="2669"/>
      <c r="M2840" s="2669"/>
      <c r="N2840" s="2669"/>
      <c r="O2840" s="2669"/>
      <c r="P2840" s="2669"/>
      <c r="Q2840" s="2669"/>
      <c r="R2840" s="2669"/>
      <c r="S2840" s="2669"/>
      <c r="T2840" s="2669"/>
      <c r="U2840" s="2669"/>
      <c r="V2840" s="2669"/>
      <c r="W2840" s="2669"/>
      <c r="X2840" s="2669"/>
      <c r="Y2840" s="2669"/>
      <c r="Z2840" s="2669"/>
      <c r="AA2840" s="2669"/>
      <c r="AB2840" s="2669"/>
      <c r="AC2840" s="2669"/>
      <c r="AD2840" s="2669"/>
      <c r="AE2840" s="2669"/>
      <c r="AF2840" s="2669"/>
      <c r="AG2840" s="2669"/>
      <c r="AH2840" s="2669"/>
      <c r="AI2840" s="2669"/>
      <c r="AJ2840" s="2669"/>
      <c r="AK2840" s="2669"/>
      <c r="AL2840" s="2669"/>
      <c r="AM2840" s="2669"/>
      <c r="AN2840" s="2669"/>
      <c r="AO2840" s="2669"/>
      <c r="AP2840" s="2669"/>
      <c r="AQ2840" s="2669"/>
      <c r="AR2840" s="2669"/>
      <c r="AS2840" s="2669"/>
      <c r="AT2840" s="2669"/>
      <c r="AU2840" s="2669"/>
      <c r="AV2840" s="2669"/>
      <c r="AW2840" s="2669"/>
      <c r="AX2840" s="2669"/>
      <c r="AY2840" s="2669"/>
      <c r="AZ2840" s="2669"/>
      <c r="BA2840" s="2669"/>
      <c r="BB2840" s="2669"/>
      <c r="BC2840" s="2669"/>
      <c r="BD2840" s="2669"/>
      <c r="BE2840" s="2669"/>
      <c r="BF2840" s="2669"/>
      <c r="BG2840" s="2669"/>
      <c r="BH2840" s="2669"/>
      <c r="BI2840" s="2669"/>
      <c r="BJ2840" s="2669"/>
      <c r="BK2840" s="2669"/>
      <c r="BL2840" s="2669"/>
      <c r="BM2840" s="2669"/>
      <c r="BN2840" s="2669"/>
      <c r="BO2840" s="2669"/>
      <c r="BP2840" s="2669"/>
      <c r="BQ2840" s="2669"/>
      <c r="BR2840" s="2669"/>
      <c r="BS2840" s="2669"/>
      <c r="BT2840" s="2669"/>
      <c r="BU2840" s="2669"/>
      <c r="BV2840" s="2669"/>
      <c r="BW2840" s="2669"/>
      <c r="BX2840" s="2669"/>
      <c r="BY2840" s="2669"/>
      <c r="BZ2840" s="2669"/>
      <c r="CA2840" s="2669"/>
      <c r="CB2840" s="2669"/>
      <c r="CC2840" s="2669"/>
      <c r="CD2840" s="2669"/>
      <c r="CE2840" s="2669"/>
      <c r="CF2840" s="2669"/>
      <c r="CG2840" s="2669"/>
      <c r="CH2840" s="2669"/>
      <c r="CI2840" s="2669"/>
      <c r="CJ2840" s="2669"/>
      <c r="CK2840" s="2669"/>
      <c r="CL2840" s="2669"/>
      <c r="CM2840" s="2669"/>
      <c r="CN2840" s="2669"/>
      <c r="CO2840" s="2669"/>
      <c r="CP2840" s="2669"/>
      <c r="CQ2840" s="2669"/>
      <c r="CR2840" s="2669"/>
      <c r="CS2840" s="2669"/>
      <c r="CT2840" s="2669"/>
      <c r="CU2840" s="2669"/>
      <c r="CV2840" s="2669"/>
      <c r="CW2840" s="2669"/>
      <c r="CX2840" s="2669"/>
      <c r="CY2840" s="2669"/>
      <c r="CZ2840" s="2669"/>
      <c r="DA2840" s="2669"/>
      <c r="DB2840" s="2669"/>
      <c r="DC2840" s="2669"/>
      <c r="DD2840" s="2669"/>
      <c r="DE2840" s="2669"/>
      <c r="DF2840" s="2669"/>
      <c r="DG2840" s="2669"/>
      <c r="DH2840" s="2669"/>
      <c r="DI2840" s="2669"/>
      <c r="DJ2840" s="2669"/>
      <c r="DK2840" s="2669"/>
      <c r="DL2840" s="2669"/>
      <c r="DM2840" s="2669"/>
      <c r="DN2840" s="2669"/>
      <c r="DO2840" s="2669"/>
      <c r="DP2840" s="2669"/>
      <c r="DQ2840" s="2669"/>
      <c r="DR2840" s="2669"/>
      <c r="DS2840" s="2669"/>
      <c r="DT2840" s="2669"/>
      <c r="DU2840" s="2669"/>
      <c r="DV2840" s="2669"/>
      <c r="DW2840" s="2669"/>
      <c r="DX2840" s="2669"/>
      <c r="DY2840" s="2669"/>
      <c r="DZ2840" s="2669"/>
      <c r="EA2840" s="2669"/>
      <c r="EB2840" s="2669"/>
      <c r="EC2840" s="2669"/>
      <c r="ED2840" s="2669"/>
      <c r="EE2840" s="2669"/>
      <c r="EF2840" s="2669"/>
      <c r="EG2840" s="2669"/>
      <c r="EH2840" s="2669"/>
      <c r="EI2840" s="2669"/>
      <c r="EJ2840" s="2669"/>
      <c r="EK2840" s="2669"/>
      <c r="EL2840" s="2669"/>
      <c r="EM2840" s="2669"/>
      <c r="EN2840" s="2669"/>
      <c r="EO2840" s="2669"/>
      <c r="EP2840" s="2669"/>
    </row>
    <row r="2841" spans="1:146" ht="14.45" customHeight="1">
      <c r="A2841" s="2669"/>
      <c r="B2841" s="2669"/>
      <c r="C2841" s="2669"/>
      <c r="D2841" s="2669"/>
      <c r="E2841" s="2669"/>
      <c r="F2841" s="2669"/>
      <c r="G2841" s="2669"/>
      <c r="H2841" s="2669"/>
      <c r="I2841" s="2669"/>
      <c r="J2841" s="2669"/>
      <c r="K2841" s="2669"/>
      <c r="L2841" s="2669"/>
      <c r="M2841" s="2669"/>
      <c r="N2841" s="2669"/>
      <c r="O2841" s="2669"/>
      <c r="P2841" s="2669"/>
      <c r="Q2841" s="2669"/>
      <c r="R2841" s="2669"/>
      <c r="S2841" s="2669"/>
      <c r="T2841" s="2669"/>
      <c r="U2841" s="2669"/>
      <c r="V2841" s="2669"/>
      <c r="W2841" s="2669"/>
      <c r="X2841" s="2669"/>
      <c r="Y2841" s="2669"/>
      <c r="Z2841" s="2669"/>
      <c r="AA2841" s="2669"/>
      <c r="AB2841" s="2669"/>
      <c r="AC2841" s="2669"/>
      <c r="AD2841" s="2669"/>
      <c r="AE2841" s="2669"/>
      <c r="AF2841" s="2669"/>
      <c r="AG2841" s="2669"/>
      <c r="AH2841" s="2669"/>
      <c r="AI2841" s="2669"/>
      <c r="AJ2841" s="2669"/>
      <c r="AK2841" s="2669"/>
      <c r="AL2841" s="2669"/>
      <c r="AM2841" s="2669"/>
      <c r="AN2841" s="2669"/>
      <c r="AO2841" s="2669"/>
      <c r="AP2841" s="2669"/>
      <c r="AQ2841" s="2669"/>
      <c r="AR2841" s="2669"/>
      <c r="AS2841" s="2669"/>
      <c r="AT2841" s="2669"/>
      <c r="AU2841" s="2669"/>
      <c r="AV2841" s="2669"/>
      <c r="AW2841" s="2669"/>
      <c r="AX2841" s="2669"/>
      <c r="AY2841" s="2669"/>
      <c r="AZ2841" s="2669"/>
      <c r="BA2841" s="2669"/>
      <c r="BB2841" s="2669"/>
      <c r="BC2841" s="2669"/>
      <c r="BD2841" s="2669"/>
      <c r="BE2841" s="2669"/>
      <c r="BF2841" s="2669"/>
      <c r="BG2841" s="2669"/>
      <c r="BH2841" s="2669"/>
      <c r="BI2841" s="2669"/>
      <c r="BJ2841" s="2669"/>
      <c r="BK2841" s="2669"/>
      <c r="BL2841" s="2669"/>
      <c r="BM2841" s="2669"/>
      <c r="BN2841" s="2669"/>
      <c r="BO2841" s="2669"/>
      <c r="BP2841" s="2669"/>
      <c r="BQ2841" s="2669"/>
      <c r="BR2841" s="2669"/>
      <c r="BS2841" s="2669"/>
      <c r="BT2841" s="2669"/>
      <c r="BU2841" s="2669"/>
      <c r="BV2841" s="2669"/>
      <c r="BW2841" s="2669"/>
      <c r="BX2841" s="2669"/>
      <c r="BY2841" s="2669"/>
      <c r="BZ2841" s="2669"/>
      <c r="CA2841" s="2669"/>
      <c r="CB2841" s="2669"/>
      <c r="CC2841" s="2669"/>
      <c r="CD2841" s="2669"/>
      <c r="CE2841" s="2669"/>
      <c r="CF2841" s="2669"/>
      <c r="CG2841" s="2669"/>
      <c r="CH2841" s="2669"/>
      <c r="CI2841" s="2669"/>
      <c r="CJ2841" s="2669"/>
      <c r="CK2841" s="2669"/>
      <c r="CL2841" s="2669"/>
      <c r="CM2841" s="2669"/>
      <c r="CN2841" s="2669"/>
      <c r="CO2841" s="2669"/>
      <c r="CP2841" s="2669"/>
      <c r="CQ2841" s="2669"/>
      <c r="CR2841" s="2669"/>
      <c r="CS2841" s="2669"/>
      <c r="CT2841" s="2669"/>
      <c r="CU2841" s="2669"/>
      <c r="CV2841" s="2669"/>
      <c r="CW2841" s="2669"/>
      <c r="CX2841" s="2669"/>
      <c r="CY2841" s="2669"/>
      <c r="CZ2841" s="2669"/>
      <c r="DA2841" s="2669"/>
      <c r="DB2841" s="2669"/>
      <c r="DC2841" s="2669"/>
      <c r="DD2841" s="2669"/>
      <c r="DE2841" s="2669"/>
      <c r="DF2841" s="2669"/>
      <c r="DG2841" s="2669"/>
      <c r="DH2841" s="2669"/>
      <c r="DI2841" s="2669"/>
      <c r="DJ2841" s="2669"/>
      <c r="DK2841" s="2669"/>
      <c r="DL2841" s="2669"/>
      <c r="DM2841" s="2669"/>
      <c r="DN2841" s="2669"/>
      <c r="DO2841" s="2669"/>
      <c r="DP2841" s="2669"/>
      <c r="DQ2841" s="2669"/>
      <c r="DR2841" s="2669"/>
      <c r="DS2841" s="2669"/>
      <c r="DT2841" s="2669"/>
      <c r="DU2841" s="2669"/>
      <c r="DV2841" s="2669"/>
      <c r="DW2841" s="2669"/>
      <c r="DX2841" s="2669"/>
      <c r="DY2841" s="2669"/>
      <c r="DZ2841" s="2669"/>
      <c r="EA2841" s="2669"/>
      <c r="EB2841" s="2669"/>
      <c r="EC2841" s="2669"/>
      <c r="ED2841" s="2669"/>
      <c r="EE2841" s="2669"/>
      <c r="EF2841" s="2669"/>
      <c r="EG2841" s="2669"/>
      <c r="EH2841" s="2669"/>
      <c r="EI2841" s="2669"/>
      <c r="EJ2841" s="2669"/>
      <c r="EK2841" s="2669"/>
      <c r="EL2841" s="2669"/>
      <c r="EM2841" s="2669"/>
      <c r="EN2841" s="2669"/>
      <c r="EO2841" s="2669"/>
      <c r="EP2841" s="2669"/>
    </row>
    <row r="2842" spans="1:146" ht="14.45" customHeight="1">
      <c r="A2842" s="2669"/>
      <c r="B2842" s="2669"/>
      <c r="C2842" s="2669"/>
      <c r="D2842" s="2669"/>
      <c r="E2842" s="2669"/>
      <c r="F2842" s="2669"/>
      <c r="G2842" s="2669"/>
      <c r="H2842" s="2669"/>
      <c r="I2842" s="2669"/>
      <c r="J2842" s="2669"/>
      <c r="K2842" s="2669"/>
      <c r="L2842" s="2669"/>
      <c r="M2842" s="2669"/>
      <c r="N2842" s="2669"/>
      <c r="O2842" s="2669"/>
      <c r="P2842" s="2669"/>
      <c r="Q2842" s="2669"/>
      <c r="R2842" s="2669"/>
      <c r="S2842" s="2669"/>
      <c r="T2842" s="2669"/>
      <c r="U2842" s="2669"/>
      <c r="V2842" s="2669"/>
      <c r="W2842" s="2669"/>
      <c r="X2842" s="2669"/>
      <c r="Y2842" s="2669"/>
      <c r="Z2842" s="2669"/>
      <c r="AA2842" s="2669"/>
      <c r="AB2842" s="2669"/>
      <c r="AC2842" s="2669"/>
      <c r="AD2842" s="2669"/>
      <c r="AE2842" s="2669"/>
      <c r="AF2842" s="2669"/>
      <c r="AG2842" s="2669"/>
      <c r="AH2842" s="2669"/>
      <c r="AI2842" s="2669"/>
      <c r="AJ2842" s="2669"/>
      <c r="AK2842" s="2669"/>
      <c r="AL2842" s="2669"/>
      <c r="AM2842" s="2669"/>
      <c r="AN2842" s="2669"/>
      <c r="AO2842" s="2669"/>
      <c r="AP2842" s="2669"/>
      <c r="AQ2842" s="2669"/>
      <c r="AR2842" s="2669"/>
      <c r="AS2842" s="2669"/>
      <c r="AT2842" s="2669"/>
      <c r="AU2842" s="2669"/>
      <c r="AV2842" s="2669"/>
      <c r="AW2842" s="2669"/>
      <c r="AX2842" s="2669"/>
      <c r="AY2842" s="2669"/>
      <c r="AZ2842" s="2669"/>
      <c r="BA2842" s="2669"/>
      <c r="BB2842" s="2669"/>
      <c r="BC2842" s="2669"/>
      <c r="BD2842" s="2669"/>
      <c r="BE2842" s="2669"/>
      <c r="BF2842" s="2669"/>
      <c r="BG2842" s="2669"/>
      <c r="BH2842" s="2669"/>
      <c r="BI2842" s="2669"/>
      <c r="BJ2842" s="2669"/>
      <c r="BK2842" s="2669"/>
      <c r="BL2842" s="2669"/>
      <c r="BM2842" s="2669"/>
      <c r="BN2842" s="2669"/>
      <c r="BO2842" s="2669"/>
      <c r="BP2842" s="2669"/>
      <c r="BQ2842" s="2669"/>
      <c r="BR2842" s="2669"/>
      <c r="BS2842" s="2669"/>
      <c r="BT2842" s="2669"/>
      <c r="BU2842" s="2669"/>
      <c r="BV2842" s="2669"/>
      <c r="BW2842" s="2669"/>
      <c r="BX2842" s="2669"/>
      <c r="BY2842" s="2669"/>
      <c r="BZ2842" s="2669"/>
      <c r="CA2842" s="2669"/>
      <c r="CB2842" s="2669"/>
      <c r="CC2842" s="2669"/>
      <c r="CD2842" s="2669"/>
      <c r="CE2842" s="2669"/>
      <c r="CF2842" s="2669"/>
      <c r="CG2842" s="2669"/>
      <c r="CH2842" s="2669"/>
      <c r="CI2842" s="2669"/>
      <c r="CJ2842" s="2669"/>
      <c r="CK2842" s="2669"/>
      <c r="CL2842" s="2669"/>
      <c r="CM2842" s="2669"/>
      <c r="CN2842" s="2669"/>
      <c r="CO2842" s="2669"/>
      <c r="CP2842" s="2669"/>
      <c r="CQ2842" s="2669"/>
      <c r="CR2842" s="2669"/>
      <c r="CS2842" s="2669"/>
      <c r="CT2842" s="2669"/>
      <c r="CU2842" s="2669"/>
      <c r="CV2842" s="2669"/>
      <c r="CW2842" s="2669"/>
      <c r="CX2842" s="2669"/>
      <c r="CY2842" s="2669"/>
      <c r="CZ2842" s="2669"/>
      <c r="DA2842" s="2669"/>
      <c r="DB2842" s="2669"/>
      <c r="DC2842" s="2669"/>
      <c r="DD2842" s="2669"/>
      <c r="DE2842" s="2669"/>
      <c r="DF2842" s="2669"/>
      <c r="DG2842" s="2669"/>
      <c r="DH2842" s="2669"/>
      <c r="DI2842" s="2669"/>
      <c r="DJ2842" s="2669"/>
      <c r="DK2842" s="2669"/>
      <c r="DL2842" s="2669"/>
      <c r="DM2842" s="2669"/>
      <c r="DN2842" s="2669"/>
      <c r="DO2842" s="2669"/>
      <c r="DP2842" s="2669"/>
      <c r="DQ2842" s="2669"/>
      <c r="DR2842" s="2669"/>
      <c r="DS2842" s="2669"/>
      <c r="DT2842" s="2669"/>
      <c r="DU2842" s="2669"/>
      <c r="DV2842" s="2669"/>
      <c r="DW2842" s="2669"/>
      <c r="DX2842" s="2669"/>
      <c r="DY2842" s="2669"/>
      <c r="DZ2842" s="2669"/>
      <c r="EA2842" s="2669"/>
      <c r="EB2842" s="2669"/>
      <c r="EC2842" s="2669"/>
      <c r="ED2842" s="2669"/>
      <c r="EE2842" s="2669"/>
      <c r="EF2842" s="2669"/>
      <c r="EG2842" s="2669"/>
      <c r="EH2842" s="2669"/>
      <c r="EI2842" s="2669"/>
      <c r="EJ2842" s="2669"/>
      <c r="EK2842" s="2669"/>
      <c r="EL2842" s="2669"/>
      <c r="EM2842" s="2669"/>
      <c r="EN2842" s="2669"/>
      <c r="EO2842" s="2669"/>
      <c r="EP2842" s="2669"/>
    </row>
    <row r="2843" spans="1:146" ht="14.45" customHeight="1">
      <c r="A2843" s="2669"/>
      <c r="B2843" s="2669"/>
      <c r="C2843" s="2669"/>
      <c r="D2843" s="2669"/>
      <c r="E2843" s="2669"/>
      <c r="F2843" s="2669"/>
      <c r="G2843" s="2669"/>
      <c r="H2843" s="2669"/>
      <c r="I2843" s="2669"/>
      <c r="J2843" s="2669"/>
      <c r="K2843" s="2669"/>
      <c r="L2843" s="2669"/>
      <c r="M2843" s="2669"/>
      <c r="N2843" s="2669"/>
      <c r="O2843" s="2669"/>
      <c r="P2843" s="2669"/>
      <c r="Q2843" s="2669"/>
      <c r="R2843" s="2669"/>
      <c r="S2843" s="2669"/>
      <c r="T2843" s="2669"/>
      <c r="U2843" s="2669"/>
      <c r="V2843" s="2669"/>
      <c r="W2843" s="2669"/>
      <c r="X2843" s="2669"/>
      <c r="Y2843" s="2669"/>
      <c r="Z2843" s="2669"/>
      <c r="AA2843" s="2669"/>
      <c r="AB2843" s="2669"/>
      <c r="AC2843" s="2669"/>
      <c r="AD2843" s="2669"/>
      <c r="AE2843" s="2669"/>
      <c r="AF2843" s="2669"/>
      <c r="AG2843" s="2669"/>
      <c r="AH2843" s="2669"/>
      <c r="AI2843" s="2669"/>
      <c r="AJ2843" s="2669"/>
      <c r="AK2843" s="2669"/>
      <c r="AL2843" s="2669"/>
      <c r="AM2843" s="2669"/>
      <c r="AN2843" s="2669"/>
      <c r="AO2843" s="2669"/>
      <c r="AP2843" s="2669"/>
      <c r="AQ2843" s="2669"/>
      <c r="AR2843" s="2669"/>
      <c r="AS2843" s="2669"/>
      <c r="AT2843" s="2669"/>
      <c r="AU2843" s="2669"/>
      <c r="AV2843" s="2669"/>
      <c r="AW2843" s="2669"/>
      <c r="AX2843" s="2669"/>
      <c r="AY2843" s="2669"/>
      <c r="AZ2843" s="2669"/>
      <c r="BA2843" s="2669"/>
      <c r="BB2843" s="2669"/>
      <c r="BC2843" s="2669"/>
      <c r="BD2843" s="2669"/>
      <c r="BE2843" s="2669"/>
      <c r="BF2843" s="2669"/>
      <c r="BG2843" s="2669"/>
      <c r="BH2843" s="2669"/>
      <c r="BI2843" s="2669"/>
      <c r="BJ2843" s="2669"/>
      <c r="BK2843" s="2669"/>
      <c r="BL2843" s="2669"/>
      <c r="BM2843" s="2669"/>
      <c r="BN2843" s="2669"/>
      <c r="BO2843" s="2669"/>
      <c r="BP2843" s="2669"/>
      <c r="BQ2843" s="2669"/>
      <c r="BR2843" s="2669"/>
      <c r="BS2843" s="2669"/>
      <c r="BT2843" s="2669"/>
      <c r="BU2843" s="2669"/>
      <c r="BV2843" s="2669"/>
      <c r="BW2843" s="2669"/>
      <c r="BX2843" s="2669"/>
      <c r="BY2843" s="2669"/>
      <c r="BZ2843" s="2669"/>
      <c r="CA2843" s="2669"/>
      <c r="CB2843" s="2669"/>
      <c r="CC2843" s="2669"/>
      <c r="CD2843" s="2669"/>
      <c r="CE2843" s="2669"/>
      <c r="CF2843" s="2669"/>
      <c r="CG2843" s="2669"/>
      <c r="CH2843" s="2669"/>
      <c r="CI2843" s="2669"/>
      <c r="CJ2843" s="2669"/>
      <c r="CK2843" s="2669"/>
      <c r="CL2843" s="2669"/>
      <c r="CM2843" s="2669"/>
      <c r="CN2843" s="2669"/>
      <c r="CO2843" s="2669"/>
      <c r="CP2843" s="2669"/>
      <c r="CQ2843" s="2669"/>
      <c r="CR2843" s="2669"/>
      <c r="CS2843" s="2669"/>
      <c r="CT2843" s="2669"/>
      <c r="CU2843" s="2669"/>
      <c r="CV2843" s="2669"/>
      <c r="CW2843" s="2669"/>
      <c r="CX2843" s="2669"/>
      <c r="CY2843" s="2669"/>
      <c r="CZ2843" s="2669"/>
      <c r="DA2843" s="2669"/>
      <c r="DB2843" s="2669"/>
      <c r="DC2843" s="2669"/>
      <c r="DD2843" s="2669"/>
      <c r="DE2843" s="2669"/>
      <c r="DF2843" s="2669"/>
      <c r="DG2843" s="2669"/>
      <c r="DH2843" s="2669"/>
      <c r="DI2843" s="2669"/>
      <c r="DJ2843" s="2669"/>
      <c r="DK2843" s="2669"/>
      <c r="DL2843" s="2669"/>
      <c r="DM2843" s="2669"/>
      <c r="DN2843" s="2669"/>
      <c r="DO2843" s="2669"/>
      <c r="DP2843" s="2669"/>
      <c r="DQ2843" s="2669"/>
      <c r="DR2843" s="2669"/>
      <c r="DS2843" s="2669"/>
      <c r="DT2843" s="2669"/>
      <c r="DU2843" s="2669"/>
      <c r="DV2843" s="2669"/>
      <c r="DW2843" s="2669"/>
      <c r="DX2843" s="2669"/>
      <c r="DY2843" s="2669"/>
      <c r="DZ2843" s="2669"/>
      <c r="EA2843" s="2669"/>
      <c r="EB2843" s="2669"/>
      <c r="EC2843" s="2669"/>
      <c r="ED2843" s="2669"/>
      <c r="EE2843" s="2669"/>
      <c r="EF2843" s="2669"/>
      <c r="EG2843" s="2669"/>
      <c r="EH2843" s="2669"/>
      <c r="EI2843" s="2669"/>
      <c r="EJ2843" s="2669"/>
      <c r="EK2843" s="2669"/>
      <c r="EL2843" s="2669"/>
      <c r="EM2843" s="2669"/>
      <c r="EN2843" s="2669"/>
      <c r="EO2843" s="2669"/>
      <c r="EP2843" s="2669"/>
    </row>
    <row r="2844" spans="1:146" ht="14.45" customHeight="1">
      <c r="A2844" s="2669"/>
      <c r="B2844" s="2669"/>
      <c r="C2844" s="2669"/>
      <c r="D2844" s="2669"/>
      <c r="E2844" s="2669"/>
      <c r="F2844" s="2669"/>
      <c r="G2844" s="2669"/>
      <c r="H2844" s="2669"/>
      <c r="I2844" s="2669"/>
      <c r="J2844" s="2669"/>
      <c r="K2844" s="2669"/>
      <c r="L2844" s="2669"/>
      <c r="M2844" s="2669"/>
      <c r="N2844" s="2669"/>
      <c r="O2844" s="2669"/>
      <c r="P2844" s="2669"/>
      <c r="Q2844" s="2669"/>
      <c r="R2844" s="2669"/>
      <c r="S2844" s="2669"/>
      <c r="T2844" s="2669"/>
      <c r="U2844" s="2669"/>
      <c r="V2844" s="2669"/>
      <c r="W2844" s="2669"/>
      <c r="X2844" s="2669"/>
      <c r="Y2844" s="2669"/>
      <c r="Z2844" s="2669"/>
      <c r="AA2844" s="2669"/>
      <c r="AB2844" s="2669"/>
      <c r="AC2844" s="2669"/>
      <c r="AD2844" s="2669"/>
      <c r="AE2844" s="2669"/>
      <c r="AF2844" s="2669"/>
      <c r="AG2844" s="2669"/>
      <c r="AH2844" s="2669"/>
      <c r="AI2844" s="2669"/>
      <c r="AJ2844" s="2669"/>
      <c r="AK2844" s="2669"/>
      <c r="AL2844" s="2669"/>
      <c r="AM2844" s="2669"/>
      <c r="AN2844" s="2669"/>
      <c r="AO2844" s="2669"/>
      <c r="AP2844" s="2669"/>
      <c r="AQ2844" s="2669"/>
      <c r="AR2844" s="2669"/>
      <c r="AS2844" s="2669"/>
      <c r="AT2844" s="2669"/>
      <c r="AU2844" s="2669"/>
      <c r="AV2844" s="2669"/>
      <c r="AW2844" s="2669"/>
      <c r="AX2844" s="2669"/>
      <c r="AY2844" s="2669"/>
      <c r="AZ2844" s="2669"/>
      <c r="BA2844" s="2669"/>
      <c r="BB2844" s="2669"/>
      <c r="BC2844" s="2669"/>
      <c r="BD2844" s="2669"/>
      <c r="BE2844" s="2669"/>
      <c r="BF2844" s="2669"/>
      <c r="BG2844" s="2669"/>
      <c r="BH2844" s="2669"/>
      <c r="BI2844" s="2669"/>
      <c r="BJ2844" s="2669"/>
      <c r="BK2844" s="2669"/>
      <c r="BL2844" s="2669"/>
      <c r="BM2844" s="2669"/>
      <c r="BN2844" s="2669"/>
      <c r="BO2844" s="2669"/>
      <c r="BP2844" s="2669"/>
      <c r="BQ2844" s="2669"/>
      <c r="BR2844" s="2669"/>
      <c r="BS2844" s="2669"/>
      <c r="BT2844" s="2669"/>
      <c r="BU2844" s="2669"/>
      <c r="BV2844" s="2669"/>
      <c r="BW2844" s="2669"/>
      <c r="BX2844" s="2669"/>
      <c r="BY2844" s="2669"/>
      <c r="BZ2844" s="2669"/>
      <c r="CA2844" s="2669"/>
      <c r="CB2844" s="2669"/>
      <c r="CC2844" s="2669"/>
      <c r="CD2844" s="2669"/>
      <c r="CE2844" s="2669"/>
      <c r="CF2844" s="2669"/>
      <c r="CG2844" s="2669"/>
      <c r="CH2844" s="2669"/>
      <c r="CI2844" s="2669"/>
      <c r="CJ2844" s="2669"/>
      <c r="CK2844" s="2669"/>
      <c r="CL2844" s="2669"/>
      <c r="CM2844" s="2669"/>
      <c r="CN2844" s="2669"/>
      <c r="CO2844" s="2669"/>
      <c r="CP2844" s="2669"/>
      <c r="CQ2844" s="2669"/>
      <c r="CR2844" s="2669"/>
      <c r="CS2844" s="2669"/>
      <c r="CT2844" s="2669"/>
      <c r="CU2844" s="2669"/>
      <c r="CV2844" s="2669"/>
      <c r="CW2844" s="2669"/>
      <c r="CX2844" s="2669"/>
      <c r="CY2844" s="2669"/>
      <c r="CZ2844" s="2669"/>
      <c r="DA2844" s="2669"/>
      <c r="DB2844" s="2669"/>
      <c r="DC2844" s="2669"/>
      <c r="DD2844" s="2669"/>
      <c r="DE2844" s="2669"/>
      <c r="DF2844" s="2669"/>
      <c r="DG2844" s="2669"/>
      <c r="DH2844" s="2669"/>
      <c r="DI2844" s="2669"/>
      <c r="DJ2844" s="2669"/>
      <c r="DK2844" s="2669"/>
      <c r="DL2844" s="2669"/>
      <c r="DM2844" s="2669"/>
      <c r="DN2844" s="2669"/>
      <c r="DO2844" s="2669"/>
      <c r="DP2844" s="2669"/>
      <c r="DQ2844" s="2669"/>
      <c r="DR2844" s="2669"/>
      <c r="DS2844" s="2669"/>
      <c r="DT2844" s="2669"/>
      <c r="DU2844" s="2669"/>
      <c r="DV2844" s="2669"/>
      <c r="DW2844" s="2669"/>
      <c r="DX2844" s="2669"/>
      <c r="DY2844" s="2669"/>
      <c r="DZ2844" s="2669"/>
      <c r="EA2844" s="2669"/>
      <c r="EB2844" s="2669"/>
      <c r="EC2844" s="2669"/>
      <c r="ED2844" s="2669"/>
      <c r="EE2844" s="2669"/>
      <c r="EF2844" s="2669"/>
      <c r="EG2844" s="2669"/>
      <c r="EH2844" s="2669"/>
      <c r="EI2844" s="2669"/>
      <c r="EJ2844" s="2669"/>
      <c r="EK2844" s="2669"/>
      <c r="EL2844" s="2669"/>
      <c r="EM2844" s="2669"/>
      <c r="EN2844" s="2669"/>
      <c r="EO2844" s="2669"/>
      <c r="EP2844" s="2669"/>
    </row>
    <row r="2845" spans="1:146" ht="14.45" customHeight="1">
      <c r="A2845" s="2669"/>
      <c r="B2845" s="2669"/>
      <c r="C2845" s="2669"/>
      <c r="D2845" s="2669"/>
      <c r="E2845" s="2669"/>
      <c r="F2845" s="2669"/>
      <c r="G2845" s="2669"/>
      <c r="H2845" s="2669"/>
      <c r="I2845" s="2669"/>
      <c r="J2845" s="2669"/>
      <c r="K2845" s="2669"/>
      <c r="L2845" s="2669"/>
      <c r="M2845" s="2669"/>
      <c r="N2845" s="2669"/>
      <c r="O2845" s="2669"/>
      <c r="P2845" s="2669"/>
      <c r="Q2845" s="2669"/>
      <c r="R2845" s="2669"/>
      <c r="S2845" s="2669"/>
      <c r="T2845" s="2669"/>
      <c r="U2845" s="2669"/>
      <c r="V2845" s="2669"/>
      <c r="W2845" s="2669"/>
      <c r="X2845" s="2669"/>
      <c r="Y2845" s="2669"/>
      <c r="Z2845" s="2669"/>
      <c r="AA2845" s="2669"/>
      <c r="AB2845" s="2669"/>
      <c r="AC2845" s="2669"/>
      <c r="AD2845" s="2669"/>
      <c r="AE2845" s="2669"/>
      <c r="AF2845" s="2669"/>
      <c r="AG2845" s="2669"/>
      <c r="AH2845" s="2669"/>
      <c r="AI2845" s="2669"/>
      <c r="AJ2845" s="2669"/>
      <c r="AK2845" s="2669"/>
      <c r="AL2845" s="2669"/>
      <c r="AM2845" s="2669"/>
      <c r="AN2845" s="2669"/>
      <c r="AO2845" s="2669"/>
      <c r="AP2845" s="2669"/>
      <c r="AQ2845" s="2669"/>
      <c r="AR2845" s="2669"/>
      <c r="AS2845" s="2669"/>
      <c r="AT2845" s="2669"/>
      <c r="AU2845" s="2669"/>
      <c r="AV2845" s="2669"/>
      <c r="AW2845" s="2669"/>
      <c r="AX2845" s="2669"/>
      <c r="AY2845" s="2669"/>
      <c r="AZ2845" s="2669"/>
      <c r="BA2845" s="2669"/>
      <c r="BB2845" s="2669"/>
      <c r="BC2845" s="2669"/>
      <c r="BD2845" s="2669"/>
      <c r="BE2845" s="2669"/>
      <c r="BF2845" s="2669"/>
      <c r="BG2845" s="2669"/>
      <c r="BH2845" s="2669"/>
      <c r="BI2845" s="2669"/>
      <c r="BJ2845" s="2669"/>
      <c r="BK2845" s="2669"/>
      <c r="BL2845" s="2669"/>
      <c r="BM2845" s="2669"/>
      <c r="BN2845" s="2669"/>
      <c r="BO2845" s="2669"/>
      <c r="BP2845" s="2669"/>
      <c r="BQ2845" s="2669"/>
      <c r="BR2845" s="2669"/>
      <c r="BS2845" s="2669"/>
      <c r="BT2845" s="2669"/>
      <c r="BU2845" s="2669"/>
      <c r="BV2845" s="2669"/>
      <c r="BW2845" s="2669"/>
      <c r="BX2845" s="2669"/>
      <c r="BY2845" s="2669"/>
      <c r="BZ2845" s="2669"/>
      <c r="CA2845" s="2669"/>
      <c r="CB2845" s="2669"/>
      <c r="CC2845" s="2669"/>
      <c r="CD2845" s="2669"/>
      <c r="CE2845" s="2669"/>
      <c r="CF2845" s="2669"/>
      <c r="CG2845" s="2669"/>
      <c r="CH2845" s="2669"/>
      <c r="CI2845" s="2669"/>
      <c r="CJ2845" s="2669"/>
      <c r="CK2845" s="2669"/>
      <c r="CL2845" s="2669"/>
      <c r="CM2845" s="2669"/>
      <c r="CN2845" s="2669"/>
      <c r="CO2845" s="2669"/>
      <c r="CP2845" s="2669"/>
      <c r="CQ2845" s="2669"/>
      <c r="CR2845" s="2669"/>
      <c r="CS2845" s="2669"/>
      <c r="CT2845" s="2669"/>
      <c r="CU2845" s="2669"/>
      <c r="CV2845" s="2669"/>
      <c r="CW2845" s="2669"/>
      <c r="CX2845" s="2669"/>
      <c r="CY2845" s="2669"/>
      <c r="CZ2845" s="2669"/>
      <c r="DA2845" s="2669"/>
      <c r="DB2845" s="2669"/>
      <c r="DC2845" s="2669"/>
      <c r="DD2845" s="2669"/>
      <c r="DE2845" s="2669"/>
      <c r="DF2845" s="2669"/>
      <c r="DG2845" s="2669"/>
      <c r="DH2845" s="2669"/>
      <c r="DI2845" s="2669"/>
      <c r="DJ2845" s="2669"/>
      <c r="DK2845" s="2669"/>
      <c r="DL2845" s="2669"/>
      <c r="DM2845" s="2669"/>
      <c r="DN2845" s="2669"/>
      <c r="DO2845" s="2669"/>
      <c r="DP2845" s="2669"/>
      <c r="DQ2845" s="2669"/>
      <c r="DR2845" s="2669"/>
      <c r="DS2845" s="2669"/>
      <c r="DT2845" s="2669"/>
      <c r="DU2845" s="2669"/>
      <c r="DV2845" s="2669"/>
      <c r="DW2845" s="2669"/>
      <c r="DX2845" s="2669"/>
      <c r="DY2845" s="2669"/>
      <c r="DZ2845" s="2669"/>
      <c r="EA2845" s="2669"/>
      <c r="EB2845" s="2669"/>
      <c r="EC2845" s="2669"/>
      <c r="ED2845" s="2669"/>
      <c r="EE2845" s="2669"/>
      <c r="EF2845" s="2669"/>
      <c r="EG2845" s="2669"/>
      <c r="EH2845" s="2669"/>
      <c r="EI2845" s="2669"/>
      <c r="EJ2845" s="2669"/>
      <c r="EK2845" s="2669"/>
      <c r="EL2845" s="2669"/>
      <c r="EM2845" s="2669"/>
      <c r="EN2845" s="2669"/>
      <c r="EO2845" s="2669"/>
      <c r="EP2845" s="2669"/>
    </row>
    <row r="2846" spans="1:146" ht="14.45" customHeight="1">
      <c r="A2846" s="2669"/>
      <c r="B2846" s="2669"/>
      <c r="C2846" s="2669"/>
      <c r="D2846" s="2669"/>
      <c r="E2846" s="2669"/>
      <c r="F2846" s="2669"/>
      <c r="G2846" s="2669"/>
      <c r="H2846" s="2669"/>
      <c r="I2846" s="2669"/>
      <c r="J2846" s="2669"/>
      <c r="K2846" s="2669"/>
      <c r="L2846" s="2669"/>
      <c r="M2846" s="2669"/>
      <c r="N2846" s="2669"/>
      <c r="O2846" s="2669"/>
      <c r="P2846" s="2669"/>
      <c r="Q2846" s="2669"/>
      <c r="R2846" s="2669"/>
      <c r="S2846" s="2669"/>
      <c r="T2846" s="2669"/>
      <c r="U2846" s="2669"/>
      <c r="V2846" s="2669"/>
      <c r="W2846" s="2669"/>
      <c r="X2846" s="2669"/>
      <c r="Y2846" s="2669"/>
      <c r="Z2846" s="2669"/>
      <c r="AA2846" s="2669"/>
      <c r="AB2846" s="2669"/>
      <c r="AC2846" s="2669"/>
      <c r="AD2846" s="2669"/>
      <c r="AE2846" s="2669"/>
      <c r="AF2846" s="2669"/>
      <c r="AG2846" s="2669"/>
      <c r="AH2846" s="2669"/>
      <c r="AI2846" s="2669"/>
      <c r="AJ2846" s="2669"/>
      <c r="AK2846" s="2669"/>
      <c r="AL2846" s="2669"/>
      <c r="AM2846" s="2669"/>
      <c r="AN2846" s="2669"/>
      <c r="AO2846" s="2669"/>
      <c r="AP2846" s="2669"/>
      <c r="AQ2846" s="2669"/>
      <c r="AR2846" s="2669"/>
      <c r="AS2846" s="2669"/>
      <c r="AT2846" s="2669"/>
      <c r="AU2846" s="2669"/>
      <c r="AV2846" s="2669"/>
      <c r="AW2846" s="2669"/>
      <c r="AX2846" s="2669"/>
      <c r="AY2846" s="2669"/>
      <c r="AZ2846" s="2669"/>
      <c r="BA2846" s="2669"/>
      <c r="BB2846" s="2669"/>
      <c r="BC2846" s="2669"/>
      <c r="BD2846" s="2669"/>
      <c r="BE2846" s="2669"/>
      <c r="BF2846" s="2669"/>
      <c r="BG2846" s="2669"/>
      <c r="BH2846" s="2669"/>
      <c r="BI2846" s="2669"/>
      <c r="BJ2846" s="2669"/>
      <c r="BK2846" s="2669"/>
      <c r="BL2846" s="2669"/>
      <c r="BM2846" s="2669"/>
      <c r="BN2846" s="2669"/>
      <c r="BO2846" s="2669"/>
      <c r="BP2846" s="2669"/>
      <c r="BQ2846" s="2669"/>
      <c r="BR2846" s="2669"/>
      <c r="BS2846" s="2669"/>
      <c r="BT2846" s="2669"/>
      <c r="BU2846" s="2669"/>
      <c r="BV2846" s="2669"/>
      <c r="BW2846" s="2669"/>
      <c r="BX2846" s="2669"/>
      <c r="BY2846" s="2669"/>
      <c r="BZ2846" s="2669"/>
      <c r="CA2846" s="2669"/>
      <c r="CB2846" s="2669"/>
      <c r="CC2846" s="2669"/>
      <c r="CD2846" s="2669"/>
      <c r="CE2846" s="2669"/>
      <c r="CF2846" s="2669"/>
      <c r="CG2846" s="2669"/>
      <c r="CH2846" s="2669"/>
      <c r="CI2846" s="2669"/>
      <c r="CJ2846" s="2669"/>
      <c r="CK2846" s="2669"/>
      <c r="CL2846" s="2669"/>
      <c r="CM2846" s="2669"/>
      <c r="CN2846" s="2669"/>
      <c r="CO2846" s="2669"/>
      <c r="CP2846" s="2669"/>
      <c r="CQ2846" s="2669"/>
      <c r="CR2846" s="2669"/>
      <c r="CS2846" s="2669"/>
      <c r="CT2846" s="2669"/>
      <c r="CU2846" s="2669"/>
      <c r="CV2846" s="2669"/>
      <c r="CW2846" s="2669"/>
      <c r="CX2846" s="2669"/>
      <c r="CY2846" s="2669"/>
      <c r="CZ2846" s="2669"/>
      <c r="DA2846" s="2669"/>
      <c r="DB2846" s="2669"/>
      <c r="DC2846" s="2669"/>
      <c r="DD2846" s="2669"/>
      <c r="DE2846" s="2669"/>
      <c r="DF2846" s="2669"/>
      <c r="DG2846" s="2669"/>
      <c r="DH2846" s="2669"/>
      <c r="DI2846" s="2669"/>
      <c r="DJ2846" s="2669"/>
      <c r="DK2846" s="2669"/>
      <c r="DL2846" s="2669"/>
      <c r="DM2846" s="2669"/>
      <c r="DN2846" s="2669"/>
      <c r="DO2846" s="2669"/>
      <c r="DP2846" s="2669"/>
      <c r="DQ2846" s="2669"/>
      <c r="DR2846" s="2669"/>
      <c r="DS2846" s="2669"/>
      <c r="DT2846" s="2669"/>
      <c r="DU2846" s="2669"/>
      <c r="DV2846" s="2669"/>
      <c r="DW2846" s="2669"/>
      <c r="DX2846" s="2669"/>
      <c r="DY2846" s="2669"/>
      <c r="DZ2846" s="2669"/>
      <c r="EA2846" s="2669"/>
      <c r="EB2846" s="2669"/>
      <c r="EC2846" s="2669"/>
      <c r="ED2846" s="2669"/>
      <c r="EE2846" s="2669"/>
      <c r="EF2846" s="2669"/>
      <c r="EG2846" s="2669"/>
      <c r="EH2846" s="2669"/>
      <c r="EI2846" s="2669"/>
      <c r="EJ2846" s="2669"/>
      <c r="EK2846" s="2669"/>
      <c r="EL2846" s="2669"/>
      <c r="EM2846" s="2669"/>
      <c r="EN2846" s="2669"/>
      <c r="EO2846" s="2669"/>
      <c r="EP2846" s="2669"/>
    </row>
    <row r="2847" spans="1:146" ht="14.45" customHeight="1">
      <c r="A2847" s="2669"/>
      <c r="B2847" s="2669"/>
      <c r="C2847" s="2669"/>
      <c r="D2847" s="2669"/>
      <c r="E2847" s="2669"/>
      <c r="F2847" s="2669"/>
      <c r="G2847" s="2669"/>
      <c r="H2847" s="2669"/>
      <c r="I2847" s="2669"/>
      <c r="J2847" s="2669"/>
      <c r="K2847" s="2669"/>
      <c r="L2847" s="2669"/>
      <c r="M2847" s="2669"/>
      <c r="N2847" s="2669"/>
      <c r="O2847" s="2669"/>
      <c r="P2847" s="2669"/>
      <c r="Q2847" s="2669"/>
      <c r="R2847" s="2669"/>
      <c r="S2847" s="2669"/>
      <c r="T2847" s="2669"/>
      <c r="U2847" s="2669"/>
      <c r="V2847" s="2669"/>
      <c r="W2847" s="2669"/>
      <c r="X2847" s="2669"/>
      <c r="Y2847" s="2669"/>
      <c r="Z2847" s="2669"/>
      <c r="AA2847" s="2669"/>
      <c r="AB2847" s="2669"/>
      <c r="AC2847" s="2669"/>
      <c r="AD2847" s="2669"/>
      <c r="AE2847" s="2669"/>
      <c r="AF2847" s="2669"/>
      <c r="AG2847" s="2669"/>
      <c r="AH2847" s="2669"/>
      <c r="AI2847" s="2669"/>
      <c r="AJ2847" s="2669"/>
      <c r="AK2847" s="2669"/>
      <c r="AL2847" s="2669"/>
      <c r="AM2847" s="2669"/>
      <c r="AN2847" s="2669"/>
      <c r="AO2847" s="2669"/>
      <c r="AP2847" s="2669"/>
      <c r="AQ2847" s="2669"/>
      <c r="AR2847" s="2669"/>
      <c r="AS2847" s="2669"/>
      <c r="AT2847" s="2669"/>
      <c r="AU2847" s="2669"/>
      <c r="AV2847" s="2669"/>
      <c r="AW2847" s="2669"/>
      <c r="AX2847" s="2669"/>
      <c r="AY2847" s="2669"/>
      <c r="AZ2847" s="2669"/>
      <c r="BA2847" s="2669"/>
      <c r="BB2847" s="2669"/>
      <c r="BC2847" s="2669"/>
      <c r="BD2847" s="2669"/>
      <c r="BE2847" s="2669"/>
      <c r="BF2847" s="2669"/>
      <c r="BG2847" s="2669"/>
      <c r="BH2847" s="2669"/>
      <c r="BI2847" s="2669"/>
      <c r="BJ2847" s="2669"/>
      <c r="BK2847" s="2669"/>
      <c r="BL2847" s="2669"/>
      <c r="BM2847" s="2669"/>
      <c r="BN2847" s="2669"/>
      <c r="BO2847" s="2669"/>
      <c r="BP2847" s="2669"/>
      <c r="BQ2847" s="2669"/>
      <c r="BR2847" s="2669"/>
      <c r="BS2847" s="2669"/>
      <c r="BT2847" s="2669"/>
      <c r="BU2847" s="2669"/>
      <c r="BV2847" s="2669"/>
      <c r="BW2847" s="2669"/>
      <c r="BX2847" s="2669"/>
      <c r="BY2847" s="2669"/>
      <c r="BZ2847" s="2669"/>
      <c r="CA2847" s="2669"/>
      <c r="CB2847" s="2669"/>
      <c r="CC2847" s="2669"/>
      <c r="CD2847" s="2669"/>
      <c r="CE2847" s="2669"/>
      <c r="CF2847" s="2669"/>
      <c r="CG2847" s="2669"/>
      <c r="CH2847" s="2669"/>
      <c r="CI2847" s="2669"/>
      <c r="CJ2847" s="2669"/>
      <c r="CK2847" s="2669"/>
      <c r="CL2847" s="2669"/>
      <c r="CM2847" s="2669"/>
      <c r="CN2847" s="2669"/>
      <c r="CO2847" s="2669"/>
      <c r="CP2847" s="2669"/>
      <c r="CQ2847" s="2669"/>
      <c r="CR2847" s="2669"/>
      <c r="CS2847" s="2669"/>
      <c r="CT2847" s="2669"/>
      <c r="CU2847" s="2669"/>
      <c r="CV2847" s="2669"/>
      <c r="CW2847" s="2669"/>
      <c r="CX2847" s="2669"/>
      <c r="CY2847" s="2669"/>
      <c r="CZ2847" s="2669"/>
      <c r="DA2847" s="2669"/>
      <c r="DB2847" s="2669"/>
      <c r="DC2847" s="2669"/>
      <c r="DD2847" s="2669"/>
      <c r="DE2847" s="2669"/>
      <c r="DF2847" s="2669"/>
      <c r="DG2847" s="2669"/>
      <c r="DH2847" s="2669"/>
      <c r="DI2847" s="2669"/>
      <c r="DJ2847" s="2669"/>
      <c r="DK2847" s="2669"/>
      <c r="DL2847" s="2669"/>
      <c r="DM2847" s="2669"/>
      <c r="DN2847" s="2669"/>
      <c r="DO2847" s="2669"/>
      <c r="DP2847" s="2669"/>
      <c r="DQ2847" s="2669"/>
      <c r="DR2847" s="2669"/>
      <c r="DS2847" s="2669"/>
      <c r="DT2847" s="2669"/>
      <c r="DU2847" s="2669"/>
      <c r="DV2847" s="2669"/>
      <c r="DW2847" s="2669"/>
      <c r="DX2847" s="2669"/>
      <c r="DY2847" s="2669"/>
      <c r="DZ2847" s="2669"/>
      <c r="EA2847" s="2669"/>
      <c r="EB2847" s="2669"/>
      <c r="EC2847" s="2669"/>
      <c r="ED2847" s="2669"/>
      <c r="EE2847" s="2669"/>
      <c r="EF2847" s="2669"/>
      <c r="EG2847" s="2669"/>
      <c r="EH2847" s="2669"/>
      <c r="EI2847" s="2669"/>
      <c r="EJ2847" s="2669"/>
      <c r="EK2847" s="2669"/>
      <c r="EL2847" s="2669"/>
      <c r="EM2847" s="2669"/>
      <c r="EN2847" s="2669"/>
      <c r="EO2847" s="2669"/>
      <c r="EP2847" s="2669"/>
    </row>
    <row r="2848" spans="1:146" ht="14.45" customHeight="1">
      <c r="A2848" s="2669"/>
      <c r="B2848" s="2669"/>
      <c r="C2848" s="2669"/>
      <c r="D2848" s="2669"/>
      <c r="E2848" s="2669"/>
      <c r="F2848" s="2669"/>
      <c r="G2848" s="2669"/>
      <c r="H2848" s="2669"/>
      <c r="I2848" s="2669"/>
      <c r="J2848" s="2669"/>
      <c r="K2848" s="2669"/>
      <c r="L2848" s="2669"/>
      <c r="M2848" s="2669"/>
      <c r="N2848" s="2669"/>
      <c r="O2848" s="2669"/>
      <c r="P2848" s="2669"/>
      <c r="Q2848" s="2669"/>
      <c r="R2848" s="2669"/>
      <c r="S2848" s="2669"/>
      <c r="T2848" s="2669"/>
      <c r="U2848" s="2669"/>
      <c r="V2848" s="2669"/>
      <c r="W2848" s="2669"/>
      <c r="X2848" s="2669"/>
      <c r="Y2848" s="2669"/>
      <c r="Z2848" s="2669"/>
      <c r="AA2848" s="2669"/>
      <c r="AB2848" s="2669"/>
      <c r="AC2848" s="2669"/>
      <c r="AD2848" s="2669"/>
      <c r="AE2848" s="2669"/>
      <c r="AF2848" s="2669"/>
      <c r="AG2848" s="2669"/>
      <c r="AH2848" s="2669"/>
      <c r="AI2848" s="2669"/>
      <c r="AJ2848" s="2669"/>
      <c r="AK2848" s="2669"/>
      <c r="AL2848" s="2669"/>
      <c r="AM2848" s="2669"/>
      <c r="AN2848" s="2669"/>
      <c r="AO2848" s="2669"/>
      <c r="AP2848" s="2669"/>
      <c r="AQ2848" s="2669"/>
      <c r="AR2848" s="2669"/>
      <c r="AS2848" s="2669"/>
      <c r="AT2848" s="2669"/>
      <c r="AU2848" s="2669"/>
      <c r="AV2848" s="2669"/>
      <c r="AW2848" s="2669"/>
      <c r="AX2848" s="2669"/>
      <c r="AY2848" s="2669"/>
      <c r="AZ2848" s="2669"/>
      <c r="BA2848" s="2669"/>
      <c r="BB2848" s="2669"/>
      <c r="BC2848" s="2669"/>
      <c r="BD2848" s="2669"/>
      <c r="BE2848" s="2669"/>
      <c r="BF2848" s="2669"/>
      <c r="BG2848" s="2669"/>
      <c r="BH2848" s="2669"/>
      <c r="BI2848" s="2669"/>
      <c r="BJ2848" s="2669"/>
      <c r="BK2848" s="2669"/>
      <c r="BL2848" s="2669"/>
      <c r="BM2848" s="2669"/>
      <c r="BN2848" s="2669"/>
      <c r="BO2848" s="2669"/>
      <c r="BP2848" s="2669"/>
      <c r="BQ2848" s="2669"/>
      <c r="BR2848" s="2669"/>
      <c r="BS2848" s="2669"/>
      <c r="BT2848" s="2669"/>
      <c r="BU2848" s="2669"/>
      <c r="BV2848" s="2669"/>
      <c r="BW2848" s="2669"/>
      <c r="BX2848" s="2669"/>
      <c r="BY2848" s="2669"/>
      <c r="BZ2848" s="2669"/>
      <c r="CA2848" s="2669"/>
      <c r="CB2848" s="2669"/>
      <c r="CC2848" s="2669"/>
      <c r="CD2848" s="2669"/>
      <c r="CE2848" s="2669"/>
      <c r="CF2848" s="2669"/>
      <c r="CG2848" s="2669"/>
      <c r="CH2848" s="2669"/>
      <c r="CI2848" s="2669"/>
      <c r="CJ2848" s="2669"/>
      <c r="CK2848" s="2669"/>
      <c r="CL2848" s="2669"/>
      <c r="CM2848" s="2669"/>
      <c r="CN2848" s="2669"/>
      <c r="CO2848" s="2669"/>
      <c r="CP2848" s="2669"/>
      <c r="CQ2848" s="2669"/>
      <c r="CR2848" s="2669"/>
      <c r="CS2848" s="2669"/>
      <c r="CT2848" s="2669"/>
      <c r="CU2848" s="2669"/>
      <c r="CV2848" s="2669"/>
      <c r="CW2848" s="2669"/>
      <c r="CX2848" s="2669"/>
      <c r="CY2848" s="2669"/>
      <c r="CZ2848" s="2669"/>
      <c r="DA2848" s="2669"/>
      <c r="DB2848" s="2669"/>
      <c r="DC2848" s="2669"/>
      <c r="DD2848" s="2669"/>
      <c r="DE2848" s="2669"/>
      <c r="DF2848" s="2669"/>
      <c r="DG2848" s="2669"/>
      <c r="DH2848" s="2669"/>
      <c r="DI2848" s="2669"/>
      <c r="DJ2848" s="2669"/>
      <c r="DK2848" s="2669"/>
      <c r="DL2848" s="2669"/>
      <c r="DM2848" s="2669"/>
      <c r="DN2848" s="2669"/>
      <c r="DO2848" s="2669"/>
      <c r="DP2848" s="2669"/>
      <c r="DQ2848" s="2669"/>
      <c r="DR2848" s="2669"/>
      <c r="DS2848" s="2669"/>
      <c r="DT2848" s="2669"/>
      <c r="DU2848" s="2669"/>
      <c r="DV2848" s="2669"/>
      <c r="DW2848" s="2669"/>
      <c r="DX2848" s="2669"/>
      <c r="DY2848" s="2669"/>
      <c r="DZ2848" s="2669"/>
      <c r="EA2848" s="2669"/>
      <c r="EB2848" s="2669"/>
      <c r="EC2848" s="2669"/>
      <c r="ED2848" s="2669"/>
      <c r="EE2848" s="2669"/>
      <c r="EF2848" s="2669"/>
      <c r="EG2848" s="2669"/>
      <c r="EH2848" s="2669"/>
      <c r="EI2848" s="2669"/>
      <c r="EJ2848" s="2669"/>
      <c r="EK2848" s="2669"/>
      <c r="EL2848" s="2669"/>
      <c r="EM2848" s="2669"/>
      <c r="EN2848" s="2669"/>
      <c r="EO2848" s="2669"/>
      <c r="EP2848" s="2669"/>
    </row>
    <row r="2849" spans="1:146" ht="14.45" customHeight="1">
      <c r="A2849" s="2669"/>
      <c r="B2849" s="2669"/>
      <c r="C2849" s="2669"/>
      <c r="D2849" s="2669"/>
      <c r="E2849" s="2669"/>
      <c r="F2849" s="2669"/>
      <c r="G2849" s="2669"/>
      <c r="H2849" s="2669"/>
      <c r="I2849" s="2669"/>
      <c r="J2849" s="2669"/>
      <c r="K2849" s="2669"/>
      <c r="L2849" s="2669"/>
      <c r="M2849" s="2669"/>
      <c r="N2849" s="2669"/>
      <c r="O2849" s="2669"/>
      <c r="P2849" s="2669"/>
      <c r="Q2849" s="2669"/>
      <c r="R2849" s="2669"/>
      <c r="S2849" s="2669"/>
      <c r="T2849" s="2669"/>
      <c r="U2849" s="2669"/>
      <c r="V2849" s="2669"/>
      <c r="W2849" s="2669"/>
      <c r="X2849" s="2669"/>
      <c r="Y2849" s="2669"/>
      <c r="Z2849" s="2669"/>
      <c r="AA2849" s="2669"/>
      <c r="AB2849" s="2669"/>
      <c r="AC2849" s="2669"/>
      <c r="AD2849" s="2669"/>
      <c r="AE2849" s="2669"/>
      <c r="AF2849" s="2669"/>
      <c r="AG2849" s="2669"/>
      <c r="AH2849" s="2669"/>
      <c r="AI2849" s="2669"/>
      <c r="AJ2849" s="2669"/>
      <c r="AK2849" s="2669"/>
      <c r="AL2849" s="2669"/>
      <c r="AM2849" s="2669"/>
      <c r="AN2849" s="2669"/>
      <c r="AO2849" s="2669"/>
      <c r="AP2849" s="2669"/>
      <c r="AQ2849" s="2669"/>
      <c r="AR2849" s="2669"/>
      <c r="AS2849" s="2669"/>
      <c r="AT2849" s="2669"/>
      <c r="AU2849" s="2669"/>
      <c r="AV2849" s="2669"/>
      <c r="AW2849" s="2669"/>
      <c r="AX2849" s="2669"/>
      <c r="AY2849" s="2669"/>
      <c r="AZ2849" s="2669"/>
      <c r="BA2849" s="2669"/>
      <c r="BB2849" s="2669"/>
      <c r="BC2849" s="2669"/>
      <c r="BD2849" s="2669"/>
      <c r="BE2849" s="2669"/>
      <c r="BF2849" s="2669"/>
      <c r="BG2849" s="2669"/>
      <c r="BH2849" s="2669"/>
      <c r="BI2849" s="2669"/>
      <c r="BJ2849" s="2669"/>
      <c r="BK2849" s="2669"/>
      <c r="BL2849" s="2669"/>
      <c r="BM2849" s="2669"/>
      <c r="BN2849" s="2669"/>
      <c r="BO2849" s="2669"/>
      <c r="BP2849" s="2669"/>
      <c r="BQ2849" s="2669"/>
      <c r="BR2849" s="2669"/>
      <c r="BS2849" s="2669"/>
      <c r="BT2849" s="2669"/>
      <c r="BU2849" s="2669"/>
      <c r="BV2849" s="2669"/>
      <c r="BW2849" s="2669"/>
      <c r="BX2849" s="2669"/>
      <c r="BY2849" s="2669"/>
      <c r="BZ2849" s="2669"/>
      <c r="CA2849" s="2669"/>
      <c r="CB2849" s="2669"/>
      <c r="CC2849" s="2669"/>
      <c r="CD2849" s="2669"/>
      <c r="CE2849" s="2669"/>
      <c r="CF2849" s="2669"/>
      <c r="CG2849" s="2669"/>
      <c r="CH2849" s="2669"/>
      <c r="CI2849" s="2669"/>
      <c r="CJ2849" s="2669"/>
      <c r="CK2849" s="2669"/>
      <c r="CL2849" s="2669"/>
      <c r="CM2849" s="2669"/>
      <c r="CN2849" s="2669"/>
      <c r="CO2849" s="2669"/>
      <c r="CP2849" s="2669"/>
      <c r="CQ2849" s="2669"/>
      <c r="CR2849" s="2669"/>
      <c r="CS2849" s="2669"/>
      <c r="CT2849" s="2669"/>
      <c r="CU2849" s="2669"/>
      <c r="CV2849" s="2669"/>
      <c r="CW2849" s="2669"/>
      <c r="CX2849" s="2669"/>
      <c r="CY2849" s="2669"/>
      <c r="CZ2849" s="2669"/>
      <c r="DA2849" s="2669"/>
      <c r="DB2849" s="2669"/>
      <c r="DC2849" s="2669"/>
      <c r="DD2849" s="2669"/>
      <c r="DE2849" s="2669"/>
      <c r="DF2849" s="2669"/>
      <c r="DG2849" s="2669"/>
      <c r="DH2849" s="2669"/>
      <c r="DI2849" s="2669"/>
      <c r="DJ2849" s="2669"/>
      <c r="DK2849" s="2669"/>
      <c r="DL2849" s="2669"/>
      <c r="DM2849" s="2669"/>
      <c r="DN2849" s="2669"/>
      <c r="DO2849" s="2669"/>
      <c r="DP2849" s="2669"/>
      <c r="DQ2849" s="2669"/>
      <c r="DR2849" s="2669"/>
      <c r="DS2849" s="2669"/>
      <c r="DT2849" s="2669"/>
      <c r="DU2849" s="2669"/>
      <c r="DV2849" s="2669"/>
      <c r="DW2849" s="2669"/>
      <c r="DX2849" s="2669"/>
      <c r="DY2849" s="2669"/>
      <c r="DZ2849" s="2669"/>
      <c r="EA2849" s="2669"/>
      <c r="EB2849" s="2669"/>
      <c r="EC2849" s="2669"/>
      <c r="ED2849" s="2669"/>
      <c r="EE2849" s="2669"/>
      <c r="EF2849" s="2669"/>
      <c r="EG2849" s="2669"/>
      <c r="EH2849" s="2669"/>
      <c r="EI2849" s="2669"/>
      <c r="EJ2849" s="2669"/>
      <c r="EK2849" s="2669"/>
      <c r="EL2849" s="2669"/>
      <c r="EM2849" s="2669"/>
      <c r="EN2849" s="2669"/>
      <c r="EO2849" s="2669"/>
      <c r="EP2849" s="2669"/>
    </row>
    <row r="2850" spans="1:146" ht="14.45" customHeight="1">
      <c r="A2850" s="2669"/>
      <c r="B2850" s="2669"/>
      <c r="C2850" s="2669"/>
      <c r="D2850" s="2669"/>
      <c r="E2850" s="2669"/>
      <c r="F2850" s="2669"/>
      <c r="G2850" s="2669"/>
      <c r="H2850" s="2669"/>
      <c r="I2850" s="2669"/>
      <c r="J2850" s="2669"/>
      <c r="K2850" s="2669"/>
      <c r="L2850" s="2669"/>
      <c r="M2850" s="2669"/>
      <c r="N2850" s="2669"/>
      <c r="O2850" s="2669"/>
      <c r="P2850" s="2669"/>
      <c r="Q2850" s="2669"/>
      <c r="R2850" s="2669"/>
      <c r="S2850" s="2669"/>
      <c r="T2850" s="2669"/>
      <c r="U2850" s="2669"/>
      <c r="V2850" s="2669"/>
      <c r="W2850" s="2669"/>
      <c r="X2850" s="2669"/>
      <c r="Y2850" s="2669"/>
      <c r="Z2850" s="2669"/>
      <c r="AA2850" s="2669"/>
      <c r="AB2850" s="2669"/>
      <c r="AC2850" s="2669"/>
      <c r="AD2850" s="2669"/>
      <c r="AE2850" s="2669"/>
      <c r="AF2850" s="2669"/>
      <c r="AG2850" s="2669"/>
      <c r="AH2850" s="2669"/>
      <c r="AI2850" s="2669"/>
      <c r="AJ2850" s="2669"/>
      <c r="AK2850" s="2669"/>
      <c r="AL2850" s="2669"/>
      <c r="AM2850" s="2669"/>
      <c r="AN2850" s="2669"/>
      <c r="AO2850" s="2669"/>
      <c r="AP2850" s="2669"/>
      <c r="AQ2850" s="2669"/>
      <c r="AR2850" s="2669"/>
      <c r="AS2850" s="2669"/>
      <c r="AT2850" s="2669"/>
      <c r="AU2850" s="2669"/>
      <c r="AV2850" s="2669"/>
      <c r="AW2850" s="2669"/>
      <c r="AX2850" s="2669"/>
      <c r="AY2850" s="2669"/>
      <c r="AZ2850" s="2669"/>
      <c r="BA2850" s="2669"/>
      <c r="BB2850" s="2669"/>
      <c r="BC2850" s="2669"/>
      <c r="BD2850" s="2669"/>
      <c r="BE2850" s="2669"/>
      <c r="BF2850" s="2669"/>
      <c r="BG2850" s="2669"/>
      <c r="BH2850" s="2669"/>
      <c r="BI2850" s="2669"/>
      <c r="BJ2850" s="2669"/>
      <c r="BK2850" s="2669"/>
      <c r="BL2850" s="2669"/>
      <c r="BM2850" s="2669"/>
      <c r="BN2850" s="2669"/>
      <c r="BO2850" s="2669"/>
      <c r="BP2850" s="2669"/>
      <c r="BQ2850" s="2669"/>
      <c r="BR2850" s="2669"/>
      <c r="BS2850" s="2669"/>
      <c r="BT2850" s="2669"/>
      <c r="BU2850" s="2669"/>
      <c r="BV2850" s="2669"/>
      <c r="BW2850" s="2669"/>
      <c r="BX2850" s="2669"/>
      <c r="BY2850" s="2669"/>
      <c r="BZ2850" s="2669"/>
      <c r="CA2850" s="2669"/>
      <c r="CB2850" s="2669"/>
      <c r="CC2850" s="2669"/>
      <c r="CD2850" s="2669"/>
      <c r="CE2850" s="2669"/>
      <c r="CF2850" s="2669"/>
      <c r="CG2850" s="2669"/>
      <c r="CH2850" s="2669"/>
      <c r="CI2850" s="2669"/>
      <c r="CJ2850" s="2669"/>
      <c r="CK2850" s="2669"/>
      <c r="CL2850" s="2669"/>
      <c r="CM2850" s="2669"/>
      <c r="CN2850" s="2669"/>
      <c r="CO2850" s="2669"/>
      <c r="CP2850" s="2669"/>
      <c r="CQ2850" s="2669"/>
      <c r="CR2850" s="2669"/>
      <c r="CS2850" s="2669"/>
      <c r="CT2850" s="2669"/>
      <c r="CU2850" s="2669"/>
      <c r="CV2850" s="2669"/>
      <c r="CW2850" s="2669"/>
      <c r="CX2850" s="2669"/>
      <c r="CY2850" s="2669"/>
      <c r="CZ2850" s="2669"/>
      <c r="DA2850" s="2669"/>
      <c r="DB2850" s="2669"/>
      <c r="DC2850" s="2669"/>
      <c r="DD2850" s="2669"/>
      <c r="DE2850" s="2669"/>
      <c r="DF2850" s="2669"/>
      <c r="DG2850" s="2669"/>
      <c r="DH2850" s="2669"/>
      <c r="DI2850" s="2669"/>
      <c r="DJ2850" s="2669"/>
      <c r="DK2850" s="2669"/>
      <c r="DL2850" s="2669"/>
      <c r="DM2850" s="2669"/>
      <c r="DN2850" s="2669"/>
      <c r="DO2850" s="2669"/>
      <c r="DP2850" s="2669"/>
      <c r="DQ2850" s="2669"/>
      <c r="DR2850" s="2669"/>
      <c r="DS2850" s="2669"/>
      <c r="DT2850" s="2669"/>
      <c r="DU2850" s="2669"/>
      <c r="DV2850" s="2669"/>
      <c r="DW2850" s="2669"/>
      <c r="DX2850" s="2669"/>
      <c r="DY2850" s="2669"/>
      <c r="DZ2850" s="2669"/>
      <c r="EA2850" s="2669"/>
      <c r="EB2850" s="2669"/>
      <c r="EC2850" s="2669"/>
      <c r="ED2850" s="2669"/>
      <c r="EE2850" s="2669"/>
      <c r="EF2850" s="2669"/>
      <c r="EG2850" s="2669"/>
      <c r="EH2850" s="2669"/>
      <c r="EI2850" s="2669"/>
      <c r="EJ2850" s="2669"/>
      <c r="EK2850" s="2669"/>
      <c r="EL2850" s="2669"/>
      <c r="EM2850" s="2669"/>
      <c r="EN2850" s="2669"/>
      <c r="EO2850" s="2669"/>
      <c r="EP2850" s="2669"/>
    </row>
    <row r="2851" spans="1:146" ht="14.45" customHeight="1">
      <c r="A2851" s="2669"/>
      <c r="B2851" s="2669"/>
      <c r="C2851" s="2669"/>
      <c r="D2851" s="2669"/>
      <c r="E2851" s="2669"/>
      <c r="F2851" s="2669"/>
      <c r="G2851" s="2669"/>
      <c r="H2851" s="2669"/>
      <c r="I2851" s="2669"/>
      <c r="J2851" s="2669"/>
      <c r="K2851" s="2669"/>
      <c r="L2851" s="2669"/>
      <c r="M2851" s="2669"/>
      <c r="N2851" s="2669"/>
      <c r="O2851" s="2669"/>
      <c r="P2851" s="2669"/>
      <c r="Q2851" s="2669"/>
      <c r="R2851" s="2669"/>
      <c r="S2851" s="2669"/>
      <c r="T2851" s="2669"/>
      <c r="U2851" s="2669"/>
      <c r="V2851" s="2669"/>
      <c r="W2851" s="2669"/>
      <c r="X2851" s="2669"/>
      <c r="Y2851" s="2669"/>
      <c r="Z2851" s="2669"/>
      <c r="AA2851" s="2669"/>
      <c r="AB2851" s="2669"/>
      <c r="AC2851" s="2669"/>
      <c r="AD2851" s="2669"/>
      <c r="AE2851" s="2669"/>
      <c r="AF2851" s="2669"/>
      <c r="AG2851" s="2669"/>
      <c r="AH2851" s="2669"/>
      <c r="AI2851" s="2669"/>
      <c r="AJ2851" s="2669"/>
      <c r="AK2851" s="2669"/>
      <c r="AL2851" s="2669"/>
      <c r="AM2851" s="2669"/>
      <c r="AN2851" s="2669"/>
      <c r="AO2851" s="2669"/>
      <c r="AP2851" s="2669"/>
      <c r="AQ2851" s="2669"/>
      <c r="AR2851" s="2669"/>
      <c r="AS2851" s="2669"/>
      <c r="AT2851" s="2669"/>
      <c r="AU2851" s="2669"/>
      <c r="AV2851" s="2669"/>
      <c r="AW2851" s="2669"/>
      <c r="AX2851" s="2669"/>
      <c r="AY2851" s="2669"/>
      <c r="AZ2851" s="2669"/>
      <c r="BA2851" s="2669"/>
      <c r="BB2851" s="2669"/>
      <c r="BC2851" s="2669"/>
      <c r="BD2851" s="2669"/>
      <c r="BE2851" s="2669"/>
      <c r="BF2851" s="2669"/>
      <c r="BG2851" s="2669"/>
      <c r="BH2851" s="2669"/>
      <c r="BI2851" s="2669"/>
      <c r="BJ2851" s="2669"/>
      <c r="BK2851" s="2669"/>
      <c r="BL2851" s="2669"/>
      <c r="BM2851" s="2669"/>
      <c r="BN2851" s="2669"/>
      <c r="BO2851" s="2669"/>
      <c r="BP2851" s="2669"/>
      <c r="BQ2851" s="2669"/>
      <c r="BR2851" s="2669"/>
      <c r="BS2851" s="2669"/>
      <c r="BT2851" s="2669"/>
      <c r="BU2851" s="2669"/>
      <c r="BV2851" s="2669"/>
      <c r="BW2851" s="2669"/>
      <c r="BX2851" s="2669"/>
      <c r="BY2851" s="2669"/>
      <c r="BZ2851" s="2669"/>
      <c r="CA2851" s="2669"/>
      <c r="CB2851" s="2669"/>
      <c r="CC2851" s="2669"/>
      <c r="CD2851" s="2669"/>
      <c r="CE2851" s="2669"/>
      <c r="CF2851" s="2669"/>
      <c r="CG2851" s="2669"/>
      <c r="CH2851" s="2669"/>
      <c r="CI2851" s="2669"/>
      <c r="CJ2851" s="2669"/>
      <c r="CK2851" s="2669"/>
      <c r="CL2851" s="2669"/>
      <c r="CM2851" s="2669"/>
      <c r="CN2851" s="2669"/>
      <c r="CO2851" s="2669"/>
      <c r="CP2851" s="2669"/>
      <c r="CQ2851" s="2669"/>
      <c r="CR2851" s="2669"/>
      <c r="CS2851" s="2669"/>
      <c r="CT2851" s="2669"/>
      <c r="CU2851" s="2669"/>
      <c r="CV2851" s="2669"/>
      <c r="CW2851" s="2669"/>
      <c r="CX2851" s="2669"/>
      <c r="CY2851" s="2669"/>
      <c r="CZ2851" s="2669"/>
      <c r="DA2851" s="2669"/>
      <c r="DB2851" s="2669"/>
      <c r="DC2851" s="2669"/>
      <c r="DD2851" s="2669"/>
      <c r="DE2851" s="2669"/>
      <c r="DF2851" s="2669"/>
      <c r="DG2851" s="2669"/>
      <c r="DH2851" s="2669"/>
      <c r="DI2851" s="2669"/>
      <c r="DJ2851" s="2669"/>
      <c r="DK2851" s="2669"/>
      <c r="DL2851" s="2669"/>
      <c r="DM2851" s="2669"/>
      <c r="DN2851" s="2669"/>
      <c r="DO2851" s="2669"/>
      <c r="DP2851" s="2669"/>
      <c r="DQ2851" s="2669"/>
      <c r="DR2851" s="2669"/>
      <c r="DS2851" s="2669"/>
      <c r="DT2851" s="2669"/>
      <c r="DU2851" s="2669"/>
      <c r="DV2851" s="2669"/>
      <c r="DW2851" s="2669"/>
      <c r="DX2851" s="2669"/>
      <c r="DY2851" s="2669"/>
      <c r="DZ2851" s="2669"/>
      <c r="EA2851" s="2669"/>
      <c r="EB2851" s="2669"/>
      <c r="EC2851" s="2669"/>
      <c r="ED2851" s="2669"/>
      <c r="EE2851" s="2669"/>
      <c r="EF2851" s="2669"/>
      <c r="EG2851" s="2669"/>
      <c r="EH2851" s="2669"/>
      <c r="EI2851" s="2669"/>
      <c r="EJ2851" s="2669"/>
      <c r="EK2851" s="2669"/>
      <c r="EL2851" s="2669"/>
      <c r="EM2851" s="2669"/>
      <c r="EN2851" s="2669"/>
      <c r="EO2851" s="2669"/>
      <c r="EP2851" s="2669"/>
    </row>
    <row r="2852" spans="1:146" ht="14.45" customHeight="1">
      <c r="A2852" s="2669"/>
      <c r="B2852" s="2669"/>
      <c r="C2852" s="2669"/>
      <c r="D2852" s="2669"/>
      <c r="E2852" s="2669"/>
      <c r="F2852" s="2669"/>
      <c r="G2852" s="2669"/>
      <c r="H2852" s="2669"/>
      <c r="I2852" s="2669"/>
      <c r="J2852" s="2669"/>
      <c r="K2852" s="2669"/>
      <c r="L2852" s="2669"/>
      <c r="M2852" s="2669"/>
      <c r="N2852" s="2669"/>
      <c r="O2852" s="2669"/>
      <c r="P2852" s="2669"/>
      <c r="Q2852" s="2669"/>
      <c r="R2852" s="2669"/>
      <c r="S2852" s="2669"/>
      <c r="T2852" s="2669"/>
      <c r="U2852" s="2669"/>
      <c r="V2852" s="2669"/>
      <c r="W2852" s="2669"/>
      <c r="X2852" s="2669"/>
      <c r="Y2852" s="2669"/>
      <c r="Z2852" s="2669"/>
      <c r="AA2852" s="2669"/>
      <c r="AB2852" s="2669"/>
      <c r="AC2852" s="2669"/>
      <c r="AD2852" s="2669"/>
      <c r="AE2852" s="2669"/>
      <c r="AF2852" s="2669"/>
      <c r="AG2852" s="2669"/>
      <c r="AH2852" s="2669"/>
      <c r="AI2852" s="2669"/>
      <c r="AJ2852" s="2669"/>
      <c r="AK2852" s="2669"/>
      <c r="AL2852" s="2669"/>
      <c r="AM2852" s="2669"/>
      <c r="AN2852" s="2669"/>
      <c r="AO2852" s="2669"/>
      <c r="AP2852" s="2669"/>
      <c r="AQ2852" s="2669"/>
      <c r="AR2852" s="2669"/>
      <c r="AS2852" s="2669"/>
      <c r="AT2852" s="2669"/>
      <c r="AU2852" s="2669"/>
      <c r="AV2852" s="2669"/>
      <c r="AW2852" s="2669"/>
      <c r="AX2852" s="2669"/>
      <c r="AY2852" s="2669"/>
      <c r="AZ2852" s="2669"/>
      <c r="BA2852" s="2669"/>
      <c r="BB2852" s="2669"/>
      <c r="BC2852" s="2669"/>
      <c r="BD2852" s="2669"/>
      <c r="BE2852" s="2669"/>
      <c r="BF2852" s="2669"/>
      <c r="BG2852" s="2669"/>
      <c r="BH2852" s="2669"/>
      <c r="BI2852" s="2669"/>
      <c r="BJ2852" s="2669"/>
      <c r="BK2852" s="2669"/>
      <c r="BL2852" s="2669"/>
      <c r="BM2852" s="2669"/>
      <c r="BN2852" s="2669"/>
      <c r="BO2852" s="2669"/>
      <c r="BP2852" s="2669"/>
      <c r="BQ2852" s="2669"/>
      <c r="BR2852" s="2669"/>
      <c r="BS2852" s="2669"/>
      <c r="BT2852" s="2669"/>
      <c r="BU2852" s="2669"/>
      <c r="BV2852" s="2669"/>
      <c r="BW2852" s="2669"/>
      <c r="BX2852" s="2669"/>
      <c r="BY2852" s="2669"/>
      <c r="BZ2852" s="2669"/>
      <c r="CA2852" s="2669"/>
      <c r="CB2852" s="2669"/>
      <c r="CC2852" s="2669"/>
      <c r="CD2852" s="2669"/>
      <c r="CE2852" s="2669"/>
      <c r="CF2852" s="2669"/>
      <c r="CG2852" s="2669"/>
      <c r="CH2852" s="2669"/>
      <c r="CI2852" s="2669"/>
      <c r="CJ2852" s="2669"/>
      <c r="CK2852" s="2669"/>
      <c r="CL2852" s="2669"/>
      <c r="CM2852" s="2669"/>
      <c r="CN2852" s="2669"/>
      <c r="CO2852" s="2669"/>
      <c r="CP2852" s="2669"/>
      <c r="CQ2852" s="2669"/>
      <c r="CR2852" s="2669"/>
      <c r="CS2852" s="2669"/>
      <c r="CT2852" s="2669"/>
      <c r="CU2852" s="2669"/>
      <c r="CV2852" s="2669"/>
      <c r="CW2852" s="2669"/>
      <c r="CX2852" s="2669"/>
      <c r="CY2852" s="2669"/>
      <c r="CZ2852" s="2669"/>
      <c r="DA2852" s="2669"/>
      <c r="DB2852" s="2669"/>
      <c r="DC2852" s="2669"/>
      <c r="DD2852" s="2669"/>
      <c r="DE2852" s="2669"/>
      <c r="DF2852" s="2669"/>
      <c r="DG2852" s="2669"/>
      <c r="DH2852" s="2669"/>
      <c r="DI2852" s="2669"/>
      <c r="DJ2852" s="2669"/>
      <c r="DK2852" s="2669"/>
      <c r="DL2852" s="2669"/>
      <c r="DM2852" s="2669"/>
      <c r="DN2852" s="2669"/>
      <c r="DO2852" s="2669"/>
      <c r="DP2852" s="2669"/>
      <c r="DQ2852" s="2669"/>
      <c r="DR2852" s="2669"/>
      <c r="DS2852" s="2669"/>
      <c r="DT2852" s="2669"/>
      <c r="DU2852" s="2669"/>
      <c r="DV2852" s="2669"/>
      <c r="DW2852" s="2669"/>
      <c r="DX2852" s="2669"/>
      <c r="DY2852" s="2669"/>
      <c r="DZ2852" s="2669"/>
      <c r="EA2852" s="2669"/>
      <c r="EB2852" s="2669"/>
      <c r="EC2852" s="2669"/>
      <c r="ED2852" s="2669"/>
      <c r="EE2852" s="2669"/>
      <c r="EF2852" s="2669"/>
      <c r="EG2852" s="2669"/>
      <c r="EH2852" s="2669"/>
      <c r="EI2852" s="2669"/>
      <c r="EJ2852" s="2669"/>
      <c r="EK2852" s="2669"/>
      <c r="EL2852" s="2669"/>
      <c r="EM2852" s="2669"/>
      <c r="EN2852" s="2669"/>
      <c r="EO2852" s="2669"/>
      <c r="EP2852" s="2669"/>
    </row>
    <row r="2853" spans="1:146" ht="14.45" customHeight="1">
      <c r="A2853" s="2669"/>
      <c r="B2853" s="2669"/>
      <c r="C2853" s="2669"/>
      <c r="D2853" s="2669"/>
      <c r="E2853" s="2669"/>
      <c r="F2853" s="2669"/>
      <c r="G2853" s="2669"/>
      <c r="H2853" s="2669"/>
      <c r="I2853" s="2669"/>
      <c r="J2853" s="2669"/>
      <c r="K2853" s="2669"/>
      <c r="L2853" s="2669"/>
      <c r="M2853" s="2669"/>
      <c r="N2853" s="2669"/>
      <c r="O2853" s="2669"/>
      <c r="P2853" s="2669"/>
      <c r="Q2853" s="2669"/>
      <c r="R2853" s="2669"/>
      <c r="S2853" s="2669"/>
      <c r="T2853" s="2669"/>
      <c r="U2853" s="2669"/>
      <c r="V2853" s="2669"/>
      <c r="W2853" s="2669"/>
      <c r="X2853" s="2669"/>
      <c r="Y2853" s="2669"/>
      <c r="Z2853" s="2669"/>
      <c r="AA2853" s="2669"/>
      <c r="AB2853" s="2669"/>
      <c r="AC2853" s="2669"/>
      <c r="AD2853" s="2669"/>
      <c r="AE2853" s="2669"/>
      <c r="AF2853" s="2669"/>
      <c r="AG2853" s="2669"/>
      <c r="AH2853" s="2669"/>
      <c r="AI2853" s="2669"/>
      <c r="AJ2853" s="2669"/>
      <c r="AK2853" s="2669"/>
      <c r="AL2853" s="2669"/>
      <c r="AM2853" s="2669"/>
      <c r="AN2853" s="2669"/>
      <c r="AO2853" s="2669"/>
      <c r="AP2853" s="2669"/>
      <c r="AQ2853" s="2669"/>
      <c r="AR2853" s="2669"/>
      <c r="AS2853" s="2669"/>
      <c r="AT2853" s="2669"/>
      <c r="AU2853" s="2669"/>
      <c r="AV2853" s="2669"/>
      <c r="AW2853" s="2669"/>
      <c r="AX2853" s="2669"/>
      <c r="AY2853" s="2669"/>
      <c r="AZ2853" s="2669"/>
      <c r="BA2853" s="2669"/>
      <c r="BB2853" s="2669"/>
      <c r="BC2853" s="2669"/>
      <c r="BD2853" s="2669"/>
      <c r="BE2853" s="2669"/>
      <c r="BF2853" s="2669"/>
      <c r="BG2853" s="2669"/>
      <c r="BH2853" s="2669"/>
      <c r="BI2853" s="2669"/>
      <c r="BJ2853" s="2669"/>
      <c r="BK2853" s="2669"/>
      <c r="BL2853" s="2669"/>
      <c r="BM2853" s="2669"/>
      <c r="BN2853" s="2669"/>
      <c r="BO2853" s="2669"/>
      <c r="BP2853" s="2669"/>
      <c r="BQ2853" s="2669"/>
      <c r="BR2853" s="2669"/>
      <c r="BS2853" s="2669"/>
      <c r="BT2853" s="2669"/>
      <c r="BU2853" s="2669"/>
      <c r="BV2853" s="2669"/>
      <c r="BW2853" s="2669"/>
      <c r="BX2853" s="2669"/>
      <c r="BY2853" s="2669"/>
      <c r="BZ2853" s="2669"/>
      <c r="CA2853" s="2669"/>
      <c r="CB2853" s="2669"/>
      <c r="CC2853" s="2669"/>
      <c r="CD2853" s="2669"/>
      <c r="CE2853" s="2669"/>
      <c r="CF2853" s="2669"/>
      <c r="CG2853" s="2669"/>
      <c r="CH2853" s="2669"/>
      <c r="CI2853" s="2669"/>
      <c r="CJ2853" s="2669"/>
      <c r="CK2853" s="2669"/>
      <c r="CL2853" s="2669"/>
      <c r="CM2853" s="2669"/>
      <c r="CN2853" s="2669"/>
      <c r="CO2853" s="2669"/>
      <c r="CP2853" s="2669"/>
      <c r="CQ2853" s="2669"/>
      <c r="CR2853" s="2669"/>
      <c r="CS2853" s="2669"/>
      <c r="CT2853" s="2669"/>
      <c r="CU2853" s="2669"/>
      <c r="CV2853" s="2669"/>
      <c r="CW2853" s="2669"/>
      <c r="CX2853" s="2669"/>
      <c r="CY2853" s="2669"/>
      <c r="CZ2853" s="2669"/>
      <c r="DA2853" s="2669"/>
      <c r="DB2853" s="2669"/>
      <c r="DC2853" s="2669"/>
      <c r="DD2853" s="2669"/>
      <c r="DE2853" s="2669"/>
      <c r="DF2853" s="2669"/>
      <c r="DG2853" s="2669"/>
      <c r="DH2853" s="2669"/>
      <c r="DI2853" s="2669"/>
      <c r="DJ2853" s="2669"/>
      <c r="DK2853" s="2669"/>
      <c r="DL2853" s="2669"/>
      <c r="DM2853" s="2669"/>
      <c r="DN2853" s="2669"/>
      <c r="DO2853" s="2669"/>
      <c r="DP2853" s="2669"/>
      <c r="DQ2853" s="2669"/>
      <c r="DR2853" s="2669"/>
      <c r="DS2853" s="2669"/>
      <c r="DT2853" s="2669"/>
      <c r="DU2853" s="2669"/>
      <c r="DV2853" s="2669"/>
      <c r="DW2853" s="2669"/>
      <c r="DX2853" s="2669"/>
      <c r="DY2853" s="2669"/>
      <c r="DZ2853" s="2669"/>
      <c r="EA2853" s="2669"/>
      <c r="EB2853" s="2669"/>
      <c r="EC2853" s="2669"/>
      <c r="ED2853" s="2669"/>
      <c r="EE2853" s="2669"/>
      <c r="EF2853" s="2669"/>
      <c r="EG2853" s="2669"/>
      <c r="EH2853" s="2669"/>
      <c r="EI2853" s="2669"/>
      <c r="EJ2853" s="2669"/>
      <c r="EK2853" s="2669"/>
      <c r="EL2853" s="2669"/>
      <c r="EM2853" s="2669"/>
      <c r="EN2853" s="2669"/>
      <c r="EO2853" s="2669"/>
      <c r="EP2853" s="2669"/>
    </row>
    <row r="2854" spans="1:146" ht="14.45" customHeight="1">
      <c r="A2854" s="2669"/>
      <c r="B2854" s="2669"/>
      <c r="C2854" s="2669"/>
      <c r="D2854" s="2669"/>
      <c r="E2854" s="2669"/>
      <c r="F2854" s="2669"/>
      <c r="G2854" s="2669"/>
      <c r="H2854" s="2669"/>
      <c r="I2854" s="2669"/>
      <c r="J2854" s="2669"/>
      <c r="K2854" s="2669"/>
      <c r="L2854" s="2669"/>
      <c r="M2854" s="2669"/>
      <c r="N2854" s="2669"/>
      <c r="O2854" s="2669"/>
      <c r="P2854" s="2669"/>
      <c r="Q2854" s="2669"/>
      <c r="R2854" s="2669"/>
      <c r="S2854" s="2669"/>
      <c r="T2854" s="2669"/>
      <c r="U2854" s="2669"/>
      <c r="V2854" s="2669"/>
      <c r="W2854" s="2669"/>
      <c r="X2854" s="2669"/>
      <c r="Y2854" s="2669"/>
      <c r="Z2854" s="2669"/>
      <c r="AA2854" s="2669"/>
      <c r="AB2854" s="2669"/>
      <c r="AC2854" s="2669"/>
      <c r="AD2854" s="2669"/>
      <c r="AE2854" s="2669"/>
      <c r="AF2854" s="2669"/>
      <c r="AG2854" s="2669"/>
      <c r="AH2854" s="2669"/>
      <c r="AI2854" s="2669"/>
      <c r="AJ2854" s="2669"/>
      <c r="AK2854" s="2669"/>
      <c r="AL2854" s="2669"/>
      <c r="AM2854" s="2669"/>
      <c r="AN2854" s="2669"/>
      <c r="AO2854" s="2669"/>
      <c r="AP2854" s="2669"/>
      <c r="AQ2854" s="2669"/>
      <c r="AR2854" s="2669"/>
      <c r="AS2854" s="2669"/>
      <c r="AT2854" s="2669"/>
      <c r="AU2854" s="2669"/>
      <c r="AV2854" s="2669"/>
      <c r="AW2854" s="2669"/>
      <c r="AX2854" s="2669"/>
      <c r="AY2854" s="2669"/>
      <c r="AZ2854" s="2669"/>
      <c r="BA2854" s="2669"/>
      <c r="BB2854" s="2669"/>
      <c r="BC2854" s="2669"/>
      <c r="BD2854" s="2669"/>
      <c r="BE2854" s="2669"/>
      <c r="BF2854" s="2669"/>
      <c r="BG2854" s="2669"/>
      <c r="BH2854" s="2669"/>
      <c r="BI2854" s="2669"/>
      <c r="BJ2854" s="2669"/>
      <c r="BK2854" s="2669"/>
      <c r="BL2854" s="2669"/>
      <c r="BM2854" s="2669"/>
      <c r="BN2854" s="2669"/>
      <c r="BO2854" s="2669"/>
      <c r="BP2854" s="2669"/>
      <c r="BQ2854" s="2669"/>
      <c r="BR2854" s="2669"/>
      <c r="BS2854" s="2669"/>
      <c r="BT2854" s="2669"/>
      <c r="BU2854" s="2669"/>
      <c r="BV2854" s="2669"/>
      <c r="BW2854" s="2669"/>
      <c r="BX2854" s="2669"/>
      <c r="BY2854" s="2669"/>
      <c r="BZ2854" s="2669"/>
      <c r="CA2854" s="2669"/>
      <c r="CB2854" s="2669"/>
      <c r="CC2854" s="2669"/>
      <c r="CD2854" s="2669"/>
      <c r="CE2854" s="2669"/>
      <c r="CF2854" s="2669"/>
      <c r="CG2854" s="2669"/>
      <c r="CH2854" s="2669"/>
      <c r="CI2854" s="2669"/>
      <c r="CJ2854" s="2669"/>
      <c r="CK2854" s="2669"/>
      <c r="CL2854" s="2669"/>
      <c r="CM2854" s="2669"/>
      <c r="CN2854" s="2669"/>
      <c r="CO2854" s="2669"/>
      <c r="CP2854" s="2669"/>
      <c r="CQ2854" s="2669"/>
      <c r="CR2854" s="2669"/>
      <c r="CS2854" s="2669"/>
      <c r="CT2854" s="2669"/>
      <c r="CU2854" s="2669"/>
      <c r="CV2854" s="2669"/>
      <c r="CW2854" s="2669"/>
      <c r="CX2854" s="2669"/>
      <c r="CY2854" s="2669"/>
      <c r="CZ2854" s="2669"/>
      <c r="DA2854" s="2669"/>
      <c r="DB2854" s="2669"/>
      <c r="DC2854" s="2669"/>
      <c r="DD2854" s="2669"/>
      <c r="DE2854" s="2669"/>
      <c r="DF2854" s="2669"/>
      <c r="DG2854" s="2669"/>
      <c r="DH2854" s="2669"/>
      <c r="DI2854" s="2669"/>
      <c r="DJ2854" s="2669"/>
      <c r="DK2854" s="2669"/>
      <c r="DL2854" s="2669"/>
      <c r="DM2854" s="2669"/>
      <c r="DN2854" s="2669"/>
      <c r="DO2854" s="2669"/>
      <c r="DP2854" s="2669"/>
      <c r="DQ2854" s="2669"/>
      <c r="DR2854" s="2669"/>
      <c r="DS2854" s="2669"/>
      <c r="DT2854" s="2669"/>
      <c r="DU2854" s="2669"/>
      <c r="DV2854" s="2669"/>
      <c r="DW2854" s="2669"/>
      <c r="DX2854" s="2669"/>
      <c r="DY2854" s="2669"/>
      <c r="DZ2854" s="2669"/>
      <c r="EA2854" s="2669"/>
      <c r="EB2854" s="2669"/>
      <c r="EC2854" s="2669"/>
      <c r="ED2854" s="2669"/>
      <c r="EE2854" s="2669"/>
      <c r="EF2854" s="2669"/>
      <c r="EG2854" s="2669"/>
      <c r="EH2854" s="2669"/>
      <c r="EI2854" s="2669"/>
      <c r="EJ2854" s="2669"/>
      <c r="EK2854" s="2669"/>
      <c r="EL2854" s="2669"/>
      <c r="EM2854" s="2669"/>
      <c r="EN2854" s="2669"/>
      <c r="EO2854" s="2669"/>
      <c r="EP2854" s="2669"/>
    </row>
    <row r="2855" spans="1:146" ht="14.45" customHeight="1">
      <c r="A2855" s="2669"/>
      <c r="B2855" s="2669"/>
      <c r="C2855" s="2669"/>
      <c r="D2855" s="2669"/>
      <c r="E2855" s="2669"/>
      <c r="F2855" s="2669"/>
      <c r="G2855" s="2669"/>
      <c r="H2855" s="2669"/>
      <c r="I2855" s="2669"/>
      <c r="J2855" s="2669"/>
      <c r="K2855" s="2669"/>
      <c r="L2855" s="2669"/>
      <c r="M2855" s="2669"/>
      <c r="N2855" s="2669"/>
      <c r="O2855" s="2669"/>
      <c r="P2855" s="2669"/>
      <c r="Q2855" s="2669"/>
      <c r="R2855" s="2669"/>
      <c r="S2855" s="2669"/>
      <c r="T2855" s="2669"/>
      <c r="U2855" s="2669"/>
      <c r="V2855" s="2669"/>
      <c r="W2855" s="2669"/>
      <c r="X2855" s="2669"/>
      <c r="Y2855" s="2669"/>
      <c r="Z2855" s="2669"/>
      <c r="AA2855" s="2669"/>
      <c r="AB2855" s="2669"/>
      <c r="AC2855" s="2669"/>
      <c r="AD2855" s="2669"/>
      <c r="AE2855" s="2669"/>
      <c r="AF2855" s="2669"/>
      <c r="AG2855" s="2669"/>
      <c r="AH2855" s="2669"/>
      <c r="AI2855" s="2669"/>
      <c r="AJ2855" s="2669"/>
      <c r="AK2855" s="2669"/>
      <c r="AL2855" s="2669"/>
      <c r="AM2855" s="2669"/>
      <c r="AN2855" s="2669"/>
      <c r="AO2855" s="2669"/>
      <c r="AP2855" s="2669"/>
      <c r="AQ2855" s="2669"/>
      <c r="AR2855" s="2669"/>
      <c r="AS2855" s="2669"/>
      <c r="AT2855" s="2669"/>
      <c r="AU2855" s="2669"/>
      <c r="AV2855" s="2669"/>
      <c r="AW2855" s="2669"/>
      <c r="AX2855" s="2669"/>
      <c r="AY2855" s="2669"/>
      <c r="AZ2855" s="2669"/>
      <c r="BA2855" s="2669"/>
      <c r="BB2855" s="2669"/>
      <c r="BC2855" s="2669"/>
      <c r="BD2855" s="2669"/>
      <c r="BE2855" s="2669"/>
      <c r="BF2855" s="2669"/>
      <c r="BG2855" s="2669"/>
      <c r="BH2855" s="2669"/>
      <c r="BI2855" s="2669"/>
      <c r="BJ2855" s="2669"/>
      <c r="BK2855" s="2669"/>
      <c r="BL2855" s="2669"/>
      <c r="BM2855" s="2669"/>
      <c r="BN2855" s="2669"/>
      <c r="BO2855" s="2669"/>
      <c r="BP2855" s="2669"/>
      <c r="BQ2855" s="2669"/>
      <c r="BR2855" s="2669"/>
      <c r="BS2855" s="2669"/>
      <c r="BT2855" s="2669"/>
      <c r="BU2855" s="2669"/>
      <c r="BV2855" s="2669"/>
      <c r="BW2855" s="2669"/>
      <c r="BX2855" s="2669"/>
      <c r="BY2855" s="2669"/>
      <c r="BZ2855" s="2669"/>
      <c r="CA2855" s="2669"/>
      <c r="CB2855" s="2669"/>
      <c r="CC2855" s="2669"/>
      <c r="CD2855" s="2669"/>
      <c r="CE2855" s="2669"/>
      <c r="CF2855" s="2669"/>
      <c r="CG2855" s="2669"/>
      <c r="CH2855" s="2669"/>
      <c r="CI2855" s="2669"/>
      <c r="CJ2855" s="2669"/>
      <c r="CK2855" s="2669"/>
      <c r="CL2855" s="2669"/>
      <c r="CM2855" s="2669"/>
      <c r="CN2855" s="2669"/>
      <c r="CO2855" s="2669"/>
      <c r="CP2855" s="2669"/>
      <c r="CQ2855" s="2669"/>
      <c r="CR2855" s="2669"/>
      <c r="CS2855" s="2669"/>
      <c r="CT2855" s="2669"/>
      <c r="CU2855" s="2669"/>
      <c r="CV2855" s="2669"/>
      <c r="CW2855" s="2669"/>
      <c r="CX2855" s="2669"/>
      <c r="CY2855" s="2669"/>
      <c r="CZ2855" s="2669"/>
      <c r="DA2855" s="2669"/>
      <c r="DB2855" s="2669"/>
      <c r="DC2855" s="2669"/>
      <c r="DD2855" s="2669"/>
      <c r="DE2855" s="2669"/>
      <c r="DF2855" s="2669"/>
      <c r="DG2855" s="2669"/>
      <c r="DH2855" s="2669"/>
      <c r="DI2855" s="2669"/>
      <c r="DJ2855" s="2669"/>
      <c r="DK2855" s="2669"/>
      <c r="DL2855" s="2669"/>
      <c r="DM2855" s="2669"/>
      <c r="DN2855" s="2669"/>
      <c r="DO2855" s="2669"/>
      <c r="DP2855" s="2669"/>
      <c r="DQ2855" s="2669"/>
      <c r="DR2855" s="2669"/>
      <c r="DS2855" s="2669"/>
      <c r="DT2855" s="2669"/>
      <c r="DU2855" s="2669"/>
      <c r="DV2855" s="2669"/>
      <c r="DW2855" s="2669"/>
      <c r="DX2855" s="2669"/>
      <c r="DY2855" s="2669"/>
      <c r="DZ2855" s="2669"/>
      <c r="EA2855" s="2669"/>
      <c r="EB2855" s="2669"/>
      <c r="EC2855" s="2669"/>
      <c r="ED2855" s="2669"/>
      <c r="EE2855" s="2669"/>
      <c r="EF2855" s="2669"/>
      <c r="EG2855" s="2669"/>
      <c r="EH2855" s="2669"/>
      <c r="EI2855" s="2669"/>
      <c r="EJ2855" s="2669"/>
      <c r="EK2855" s="2669"/>
      <c r="EL2855" s="2669"/>
      <c r="EM2855" s="2669"/>
      <c r="EN2855" s="2669"/>
      <c r="EO2855" s="2669"/>
      <c r="EP2855" s="2669"/>
    </row>
    <row r="2856" spans="1:146" ht="14.45" customHeight="1">
      <c r="A2856" s="2669"/>
      <c r="B2856" s="2669"/>
      <c r="C2856" s="2669"/>
      <c r="D2856" s="2669"/>
      <c r="E2856" s="2669"/>
      <c r="F2856" s="2669"/>
      <c r="G2856" s="2669"/>
      <c r="H2856" s="2669"/>
      <c r="I2856" s="2669"/>
      <c r="J2856" s="2669"/>
      <c r="K2856" s="2669"/>
      <c r="L2856" s="2669"/>
      <c r="M2856" s="2669"/>
      <c r="N2856" s="2669"/>
      <c r="O2856" s="2669"/>
      <c r="P2856" s="2669"/>
      <c r="Q2856" s="2669"/>
      <c r="R2856" s="2669"/>
      <c r="S2856" s="2669"/>
      <c r="T2856" s="2669"/>
      <c r="U2856" s="2669"/>
      <c r="V2856" s="2669"/>
      <c r="W2856" s="2669"/>
      <c r="X2856" s="2669"/>
      <c r="Y2856" s="2669"/>
      <c r="Z2856" s="2669"/>
      <c r="AA2856" s="2669"/>
      <c r="AB2856" s="2669"/>
      <c r="AC2856" s="2669"/>
      <c r="AD2856" s="2669"/>
      <c r="AE2856" s="2669"/>
      <c r="AF2856" s="2669"/>
      <c r="AG2856" s="2669"/>
      <c r="AH2856" s="2669"/>
      <c r="AI2856" s="2669"/>
      <c r="AJ2856" s="2669"/>
      <c r="AK2856" s="2669"/>
      <c r="AL2856" s="2669"/>
      <c r="AM2856" s="2669"/>
      <c r="AN2856" s="2669"/>
      <c r="AO2856" s="2669"/>
      <c r="AP2856" s="2669"/>
      <c r="AQ2856" s="2669"/>
      <c r="AR2856" s="2669"/>
      <c r="AS2856" s="2669"/>
      <c r="AT2856" s="2669"/>
      <c r="AU2856" s="2669"/>
      <c r="AV2856" s="2669"/>
      <c r="AW2856" s="2669"/>
      <c r="AX2856" s="2669"/>
      <c r="AY2856" s="2669"/>
      <c r="AZ2856" s="2669"/>
      <c r="BA2856" s="2669"/>
      <c r="BB2856" s="2669"/>
      <c r="BC2856" s="2669"/>
      <c r="BD2856" s="2669"/>
      <c r="BE2856" s="2669"/>
      <c r="BF2856" s="2669"/>
      <c r="BG2856" s="2669"/>
      <c r="BH2856" s="2669"/>
      <c r="BI2856" s="2669"/>
      <c r="BJ2856" s="2669"/>
      <c r="BK2856" s="2669"/>
      <c r="BL2856" s="2669"/>
      <c r="BM2856" s="2669"/>
      <c r="BN2856" s="2669"/>
      <c r="BO2856" s="2669"/>
      <c r="BP2856" s="2669"/>
      <c r="BQ2856" s="2669"/>
      <c r="BR2856" s="2669"/>
      <c r="BS2856" s="2669"/>
      <c r="BT2856" s="2669"/>
      <c r="BU2856" s="2669"/>
      <c r="BV2856" s="2669"/>
      <c r="BW2856" s="2669"/>
      <c r="BX2856" s="2669"/>
      <c r="BY2856" s="2669"/>
      <c r="BZ2856" s="2669"/>
      <c r="CA2856" s="2669"/>
      <c r="CB2856" s="2669"/>
      <c r="CC2856" s="2669"/>
      <c r="CD2856" s="2669"/>
      <c r="CE2856" s="2669"/>
      <c r="CF2856" s="2669"/>
      <c r="CG2856" s="2669"/>
      <c r="CH2856" s="2669"/>
      <c r="CI2856" s="2669"/>
      <c r="CJ2856" s="2669"/>
      <c r="CK2856" s="2669"/>
      <c r="CL2856" s="2669"/>
      <c r="CM2856" s="2669"/>
      <c r="CN2856" s="2669"/>
      <c r="CO2856" s="2669"/>
      <c r="CP2856" s="2669"/>
      <c r="CQ2856" s="2669"/>
      <c r="CR2856" s="2669"/>
      <c r="CS2856" s="2669"/>
      <c r="CT2856" s="2669"/>
      <c r="CU2856" s="2669"/>
      <c r="CV2856" s="2669"/>
      <c r="CW2856" s="2669"/>
      <c r="CX2856" s="2669"/>
      <c r="CY2856" s="2669"/>
      <c r="CZ2856" s="2669"/>
      <c r="DA2856" s="2669"/>
      <c r="DB2856" s="2669"/>
      <c r="DC2856" s="2669"/>
      <c r="DD2856" s="2669"/>
      <c r="DE2856" s="2669"/>
      <c r="DF2856" s="2669"/>
      <c r="DG2856" s="2669"/>
      <c r="DH2856" s="2669"/>
      <c r="DI2856" s="2669"/>
      <c r="DJ2856" s="2669"/>
      <c r="DK2856" s="2669"/>
      <c r="DL2856" s="2669"/>
      <c r="DM2856" s="2669"/>
      <c r="DN2856" s="2669"/>
      <c r="DO2856" s="2669"/>
      <c r="DP2856" s="2669"/>
      <c r="DQ2856" s="2669"/>
      <c r="DR2856" s="2669"/>
      <c r="DS2856" s="2669"/>
      <c r="DT2856" s="2669"/>
      <c r="DU2856" s="2669"/>
      <c r="DV2856" s="2669"/>
      <c r="DW2856" s="2669"/>
      <c r="DX2856" s="2669"/>
      <c r="DY2856" s="2669"/>
      <c r="DZ2856" s="2669"/>
      <c r="EA2856" s="2669"/>
      <c r="EB2856" s="2669"/>
      <c r="EC2856" s="2669"/>
      <c r="ED2856" s="2669"/>
      <c r="EE2856" s="2669"/>
      <c r="EF2856" s="2669"/>
      <c r="EG2856" s="2669"/>
      <c r="EH2856" s="2669"/>
      <c r="EI2856" s="2669"/>
      <c r="EJ2856" s="2669"/>
      <c r="EK2856" s="2669"/>
      <c r="EL2856" s="2669"/>
      <c r="EM2856" s="2669"/>
      <c r="EN2856" s="2669"/>
      <c r="EO2856" s="2669"/>
      <c r="EP2856" s="2669"/>
    </row>
    <row r="2857" spans="1:146" ht="14.45" customHeight="1">
      <c r="A2857" s="2669"/>
      <c r="B2857" s="2669"/>
      <c r="C2857" s="2669"/>
      <c r="D2857" s="2669"/>
      <c r="E2857" s="2669"/>
      <c r="F2857" s="2669"/>
      <c r="G2857" s="2669"/>
      <c r="H2857" s="2669"/>
      <c r="I2857" s="2669"/>
      <c r="J2857" s="2669"/>
      <c r="K2857" s="2669"/>
      <c r="L2857" s="2669"/>
      <c r="M2857" s="2669"/>
      <c r="N2857" s="2669"/>
      <c r="O2857" s="2669"/>
      <c r="P2857" s="2669"/>
      <c r="Q2857" s="2669"/>
      <c r="R2857" s="2669"/>
      <c r="S2857" s="2669"/>
      <c r="T2857" s="2669"/>
      <c r="U2857" s="2669"/>
      <c r="V2857" s="2669"/>
      <c r="W2857" s="2669"/>
      <c r="X2857" s="2669"/>
      <c r="Y2857" s="2669"/>
      <c r="Z2857" s="2669"/>
      <c r="AA2857" s="2669"/>
      <c r="AB2857" s="2669"/>
      <c r="AC2857" s="2669"/>
      <c r="AD2857" s="2669"/>
      <c r="AE2857" s="2669"/>
      <c r="AF2857" s="2669"/>
      <c r="AG2857" s="2669"/>
      <c r="AH2857" s="2669"/>
      <c r="AI2857" s="2669"/>
      <c r="AJ2857" s="2669"/>
      <c r="AK2857" s="2669"/>
      <c r="AL2857" s="2669"/>
      <c r="AM2857" s="2669"/>
      <c r="AN2857" s="2669"/>
      <c r="AO2857" s="2669"/>
      <c r="AP2857" s="2669"/>
      <c r="AQ2857" s="2669"/>
      <c r="AR2857" s="2669"/>
      <c r="AS2857" s="2669"/>
      <c r="AT2857" s="2669"/>
      <c r="AU2857" s="2669"/>
      <c r="AV2857" s="2669"/>
      <c r="AW2857" s="2669"/>
      <c r="AX2857" s="2669"/>
      <c r="AY2857" s="2669"/>
      <c r="AZ2857" s="2669"/>
      <c r="BA2857" s="2669"/>
      <c r="BB2857" s="2669"/>
      <c r="BC2857" s="2669"/>
      <c r="BD2857" s="2669"/>
      <c r="BE2857" s="2669"/>
      <c r="BF2857" s="2669"/>
      <c r="BG2857" s="2669"/>
      <c r="BH2857" s="2669"/>
      <c r="BI2857" s="2669"/>
      <c r="BJ2857" s="2669"/>
      <c r="BK2857" s="2669"/>
      <c r="BL2857" s="2669"/>
      <c r="BM2857" s="2669"/>
      <c r="BN2857" s="2669"/>
      <c r="BO2857" s="2669"/>
      <c r="BP2857" s="2669"/>
      <c r="BQ2857" s="2669"/>
      <c r="BR2857" s="2669"/>
      <c r="BS2857" s="2669"/>
      <c r="BT2857" s="2669"/>
      <c r="BU2857" s="2669"/>
      <c r="BV2857" s="2669"/>
      <c r="BW2857" s="2669"/>
      <c r="BX2857" s="2669"/>
      <c r="BY2857" s="2669"/>
      <c r="BZ2857" s="2669"/>
      <c r="CA2857" s="2669"/>
      <c r="CB2857" s="2669"/>
      <c r="CC2857" s="2669"/>
      <c r="CD2857" s="2669"/>
      <c r="CE2857" s="2669"/>
      <c r="CF2857" s="2669"/>
      <c r="CG2857" s="2669"/>
      <c r="CH2857" s="2669"/>
      <c r="CI2857" s="2669"/>
      <c r="CJ2857" s="2669"/>
      <c r="CK2857" s="2669"/>
      <c r="CL2857" s="2669"/>
      <c r="CM2857" s="2669"/>
      <c r="CN2857" s="2669"/>
      <c r="CO2857" s="2669"/>
      <c r="CP2857" s="2669"/>
      <c r="CQ2857" s="2669"/>
      <c r="CR2857" s="2669"/>
      <c r="CS2857" s="2669"/>
      <c r="CT2857" s="2669"/>
      <c r="CU2857" s="2669"/>
      <c r="CV2857" s="2669"/>
      <c r="CW2857" s="2669"/>
      <c r="CX2857" s="2669"/>
      <c r="CY2857" s="2669"/>
      <c r="CZ2857" s="2669"/>
      <c r="DA2857" s="2669"/>
      <c r="DB2857" s="2669"/>
      <c r="DC2857" s="2669"/>
      <c r="DD2857" s="2669"/>
      <c r="DE2857" s="2669"/>
      <c r="DF2857" s="2669"/>
      <c r="DG2857" s="2669"/>
      <c r="DH2857" s="2669"/>
      <c r="DI2857" s="2669"/>
      <c r="DJ2857" s="2669"/>
      <c r="DK2857" s="2669"/>
      <c r="DL2857" s="2669"/>
      <c r="DM2857" s="2669"/>
      <c r="DN2857" s="2669"/>
      <c r="DO2857" s="2669"/>
      <c r="DP2857" s="2669"/>
      <c r="DQ2857" s="2669"/>
      <c r="DR2857" s="2669"/>
      <c r="DS2857" s="2669"/>
      <c r="DT2857" s="2669"/>
      <c r="DU2857" s="2669"/>
      <c r="DV2857" s="2669"/>
      <c r="DW2857" s="2669"/>
      <c r="DX2857" s="2669"/>
      <c r="DY2857" s="2669"/>
      <c r="DZ2857" s="2669"/>
      <c r="EA2857" s="2669"/>
      <c r="EB2857" s="2669"/>
      <c r="EC2857" s="2669"/>
      <c r="ED2857" s="2669"/>
      <c r="EE2857" s="2669"/>
      <c r="EF2857" s="2669"/>
      <c r="EG2857" s="2669"/>
      <c r="EH2857" s="2669"/>
      <c r="EI2857" s="2669"/>
      <c r="EJ2857" s="2669"/>
      <c r="EK2857" s="2669"/>
      <c r="EL2857" s="2669"/>
      <c r="EM2857" s="2669"/>
      <c r="EN2857" s="2669"/>
      <c r="EO2857" s="2669"/>
      <c r="EP2857" s="2669"/>
    </row>
    <row r="2858" spans="1:146" ht="14.45" customHeight="1">
      <c r="A2858" s="2669"/>
      <c r="B2858" s="2669"/>
      <c r="C2858" s="2669"/>
      <c r="D2858" s="2669"/>
      <c r="E2858" s="2669"/>
      <c r="F2858" s="2669"/>
      <c r="G2858" s="2669"/>
      <c r="H2858" s="2669"/>
      <c r="I2858" s="2669"/>
      <c r="J2858" s="2669"/>
      <c r="K2858" s="2669"/>
      <c r="L2858" s="2669"/>
      <c r="M2858" s="2669"/>
      <c r="N2858" s="2669"/>
      <c r="O2858" s="2669"/>
      <c r="P2858" s="2669"/>
      <c r="Q2858" s="2669"/>
      <c r="R2858" s="2669"/>
      <c r="S2858" s="2669"/>
      <c r="T2858" s="2669"/>
      <c r="U2858" s="2669"/>
      <c r="V2858" s="2669"/>
      <c r="W2858" s="2669"/>
      <c r="X2858" s="2669"/>
      <c r="Y2858" s="2669"/>
      <c r="Z2858" s="2669"/>
      <c r="AA2858" s="2669"/>
      <c r="AB2858" s="2669"/>
      <c r="AC2858" s="2669"/>
      <c r="AD2858" s="2669"/>
      <c r="AE2858" s="2669"/>
      <c r="AF2858" s="2669"/>
      <c r="AG2858" s="2669"/>
      <c r="AH2858" s="2669"/>
      <c r="AI2858" s="2669"/>
      <c r="AJ2858" s="2669"/>
      <c r="AK2858" s="2669"/>
      <c r="AL2858" s="2669"/>
      <c r="AM2858" s="2669"/>
      <c r="AN2858" s="2669"/>
      <c r="AO2858" s="2669"/>
      <c r="AP2858" s="2669"/>
      <c r="AQ2858" s="2669"/>
      <c r="AR2858" s="2669"/>
      <c r="AS2858" s="2669"/>
      <c r="AT2858" s="2669"/>
      <c r="AU2858" s="2669"/>
      <c r="AV2858" s="2669"/>
      <c r="AW2858" s="2669"/>
      <c r="AX2858" s="2669"/>
      <c r="AY2858" s="2669"/>
      <c r="AZ2858" s="2669"/>
      <c r="BA2858" s="2669"/>
      <c r="BB2858" s="2669"/>
      <c r="BC2858" s="2669"/>
      <c r="BD2858" s="2669"/>
      <c r="BE2858" s="2669"/>
      <c r="BF2858" s="2669"/>
      <c r="BG2858" s="2669"/>
      <c r="BH2858" s="2669"/>
      <c r="BI2858" s="2669"/>
      <c r="BJ2858" s="2669"/>
      <c r="BK2858" s="2669"/>
      <c r="BL2858" s="2669"/>
      <c r="BM2858" s="2669"/>
      <c r="BN2858" s="2669"/>
      <c r="BO2858" s="2669"/>
      <c r="BP2858" s="2669"/>
      <c r="BQ2858" s="2669"/>
      <c r="BR2858" s="2669"/>
      <c r="BS2858" s="2669"/>
      <c r="BT2858" s="2669"/>
      <c r="BU2858" s="2669"/>
      <c r="BV2858" s="2669"/>
      <c r="BW2858" s="2669"/>
      <c r="BX2858" s="2669"/>
      <c r="BY2858" s="2669"/>
      <c r="BZ2858" s="2669"/>
      <c r="CA2858" s="2669"/>
      <c r="CB2858" s="2669"/>
      <c r="CC2858" s="2669"/>
      <c r="CD2858" s="2669"/>
      <c r="CE2858" s="2669"/>
      <c r="CF2858" s="2669"/>
      <c r="CG2858" s="2669"/>
      <c r="CH2858" s="2669"/>
      <c r="CI2858" s="2669"/>
      <c r="CJ2858" s="2669"/>
      <c r="CK2858" s="2669"/>
      <c r="CL2858" s="2669"/>
      <c r="CM2858" s="2669"/>
      <c r="CN2858" s="2669"/>
      <c r="CO2858" s="2669"/>
      <c r="CP2858" s="2669"/>
      <c r="CQ2858" s="2669"/>
      <c r="CR2858" s="2669"/>
      <c r="CS2858" s="2669"/>
      <c r="CT2858" s="2669"/>
      <c r="CU2858" s="2669"/>
      <c r="CV2858" s="2669"/>
      <c r="CW2858" s="2669"/>
      <c r="CX2858" s="2669"/>
      <c r="CY2858" s="2669"/>
      <c r="CZ2858" s="2669"/>
      <c r="DA2858" s="2669"/>
      <c r="DB2858" s="2669"/>
      <c r="DC2858" s="2669"/>
      <c r="DD2858" s="2669"/>
      <c r="DE2858" s="2669"/>
      <c r="DF2858" s="2669"/>
      <c r="DG2858" s="2669"/>
      <c r="DH2858" s="2669"/>
      <c r="DI2858" s="2669"/>
      <c r="DJ2858" s="2669"/>
      <c r="DK2858" s="2669"/>
      <c r="DL2858" s="2669"/>
      <c r="DM2858" s="2669"/>
      <c r="DN2858" s="2669"/>
      <c r="DO2858" s="2669"/>
      <c r="DP2858" s="2669"/>
      <c r="DQ2858" s="2669"/>
      <c r="DR2858" s="2669"/>
      <c r="DS2858" s="2669"/>
      <c r="DT2858" s="2669"/>
      <c r="DU2858" s="2669"/>
      <c r="DV2858" s="2669"/>
      <c r="DW2858" s="2669"/>
      <c r="DX2858" s="2669"/>
      <c r="DY2858" s="2669"/>
      <c r="DZ2858" s="2669"/>
      <c r="EA2858" s="2669"/>
      <c r="EB2858" s="2669"/>
      <c r="EC2858" s="2669"/>
      <c r="ED2858" s="2669"/>
      <c r="EE2858" s="2669"/>
      <c r="EF2858" s="2669"/>
      <c r="EG2858" s="2669"/>
      <c r="EH2858" s="2669"/>
      <c r="EI2858" s="2669"/>
      <c r="EJ2858" s="2669"/>
      <c r="EK2858" s="2669"/>
      <c r="EL2858" s="2669"/>
      <c r="EM2858" s="2669"/>
      <c r="EN2858" s="2669"/>
      <c r="EO2858" s="2669"/>
      <c r="EP2858" s="2669"/>
    </row>
    <row r="2859" spans="1:146" ht="14.45" customHeight="1">
      <c r="A2859" s="2669"/>
      <c r="B2859" s="2669"/>
      <c r="C2859" s="2669"/>
      <c r="D2859" s="2669"/>
      <c r="E2859" s="2669"/>
      <c r="F2859" s="2669"/>
      <c r="G2859" s="2669"/>
      <c r="H2859" s="2669"/>
      <c r="I2859" s="2669"/>
      <c r="J2859" s="2669"/>
      <c r="K2859" s="2669"/>
      <c r="L2859" s="2669"/>
      <c r="M2859" s="2669"/>
      <c r="N2859" s="2669"/>
      <c r="O2859" s="2669"/>
      <c r="P2859" s="2669"/>
      <c r="Q2859" s="2669"/>
      <c r="R2859" s="2669"/>
      <c r="S2859" s="2669"/>
      <c r="T2859" s="2669"/>
      <c r="U2859" s="2669"/>
      <c r="V2859" s="2669"/>
      <c r="W2859" s="2669"/>
      <c r="X2859" s="2669"/>
      <c r="Y2859" s="2669"/>
      <c r="Z2859" s="2669"/>
      <c r="AA2859" s="2669"/>
      <c r="AB2859" s="2669"/>
      <c r="AC2859" s="2669"/>
      <c r="AD2859" s="2669"/>
      <c r="AE2859" s="2669"/>
      <c r="AF2859" s="2669"/>
      <c r="AG2859" s="2669"/>
      <c r="AH2859" s="2669"/>
      <c r="AI2859" s="2669"/>
      <c r="AJ2859" s="2669"/>
      <c r="AK2859" s="2669"/>
      <c r="AL2859" s="2669"/>
      <c r="AM2859" s="2669"/>
      <c r="AN2859" s="2669"/>
      <c r="AO2859" s="2669"/>
      <c r="AP2859" s="2669"/>
      <c r="AQ2859" s="2669"/>
      <c r="AR2859" s="2669"/>
      <c r="AS2859" s="2669"/>
      <c r="AT2859" s="2669"/>
      <c r="AU2859" s="2669"/>
      <c r="AV2859" s="2669"/>
      <c r="AW2859" s="2669"/>
      <c r="AX2859" s="2669"/>
      <c r="AY2859" s="2669"/>
      <c r="AZ2859" s="2669"/>
      <c r="BA2859" s="2669"/>
      <c r="BB2859" s="2669"/>
      <c r="BC2859" s="2669"/>
      <c r="BD2859" s="2669"/>
      <c r="BE2859" s="2669"/>
      <c r="BF2859" s="2669"/>
      <c r="BG2859" s="2669"/>
      <c r="BH2859" s="2669"/>
      <c r="BI2859" s="2669"/>
      <c r="BJ2859" s="2669"/>
      <c r="BK2859" s="2669"/>
      <c r="BL2859" s="2669"/>
      <c r="BM2859" s="2669"/>
      <c r="BN2859" s="2669"/>
      <c r="BO2859" s="2669"/>
      <c r="BP2859" s="2669"/>
      <c r="BQ2859" s="2669"/>
      <c r="BR2859" s="2669"/>
      <c r="BS2859" s="2669"/>
      <c r="BT2859" s="2669"/>
      <c r="BU2859" s="2669"/>
      <c r="BV2859" s="2669"/>
      <c r="BW2859" s="2669"/>
      <c r="BX2859" s="2669"/>
      <c r="BY2859" s="2669"/>
      <c r="BZ2859" s="2669"/>
      <c r="CA2859" s="2669"/>
      <c r="CB2859" s="2669"/>
      <c r="CC2859" s="2669"/>
      <c r="CD2859" s="2669"/>
      <c r="CE2859" s="2669"/>
      <c r="CF2859" s="2669"/>
      <c r="CG2859" s="2669"/>
      <c r="CH2859" s="2669"/>
      <c r="CI2859" s="2669"/>
      <c r="CJ2859" s="2669"/>
      <c r="CK2859" s="2669"/>
      <c r="CL2859" s="2669"/>
      <c r="CM2859" s="2669"/>
      <c r="CN2859" s="2669"/>
      <c r="CO2859" s="2669"/>
      <c r="CP2859" s="2669"/>
      <c r="CQ2859" s="2669"/>
      <c r="CR2859" s="2669"/>
      <c r="CS2859" s="2669"/>
      <c r="CT2859" s="2669"/>
      <c r="CU2859" s="2669"/>
      <c r="CV2859" s="2669"/>
      <c r="CW2859" s="2669"/>
      <c r="CX2859" s="2669"/>
      <c r="CY2859" s="2669"/>
      <c r="CZ2859" s="2669"/>
      <c r="DA2859" s="2669"/>
      <c r="DB2859" s="2669"/>
      <c r="DC2859" s="2669"/>
      <c r="DD2859" s="2669"/>
      <c r="DE2859" s="2669"/>
      <c r="DF2859" s="2669"/>
      <c r="DG2859" s="2669"/>
      <c r="DH2859" s="2669"/>
      <c r="DI2859" s="2669"/>
      <c r="DJ2859" s="2669"/>
      <c r="DK2859" s="2669"/>
      <c r="DL2859" s="2669"/>
      <c r="DM2859" s="2669"/>
      <c r="DN2859" s="2669"/>
      <c r="DO2859" s="2669"/>
      <c r="DP2859" s="2669"/>
      <c r="DQ2859" s="2669"/>
      <c r="DR2859" s="2669"/>
      <c r="DS2859" s="2669"/>
      <c r="DT2859" s="2669"/>
      <c r="DU2859" s="2669"/>
      <c r="DV2859" s="2669"/>
      <c r="DW2859" s="2669"/>
      <c r="DX2859" s="2669"/>
      <c r="DY2859" s="2669"/>
      <c r="DZ2859" s="2669"/>
      <c r="EA2859" s="2669"/>
      <c r="EB2859" s="2669"/>
      <c r="EC2859" s="2669"/>
      <c r="ED2859" s="2669"/>
      <c r="EE2859" s="2669"/>
      <c r="EF2859" s="2669"/>
      <c r="EG2859" s="2669"/>
      <c r="EH2859" s="2669"/>
      <c r="EI2859" s="2669"/>
      <c r="EJ2859" s="2669"/>
      <c r="EK2859" s="2669"/>
      <c r="EL2859" s="2669"/>
      <c r="EM2859" s="2669"/>
      <c r="EN2859" s="2669"/>
      <c r="EO2859" s="2669"/>
      <c r="EP2859" s="2669"/>
    </row>
    <row r="2860" spans="1:146" ht="14.45" customHeight="1">
      <c r="A2860" s="2669"/>
      <c r="B2860" s="2669"/>
      <c r="C2860" s="2669"/>
      <c r="D2860" s="2669"/>
      <c r="E2860" s="2669"/>
      <c r="F2860" s="2669"/>
      <c r="G2860" s="2669"/>
      <c r="H2860" s="2669"/>
      <c r="I2860" s="2669"/>
      <c r="J2860" s="2669"/>
      <c r="K2860" s="2669"/>
      <c r="L2860" s="2669"/>
      <c r="M2860" s="2669"/>
      <c r="N2860" s="2669"/>
      <c r="O2860" s="2669"/>
      <c r="P2860" s="2669"/>
      <c r="Q2860" s="2669"/>
      <c r="R2860" s="2669"/>
      <c r="S2860" s="2669"/>
      <c r="T2860" s="2669"/>
      <c r="U2860" s="2669"/>
      <c r="V2860" s="2669"/>
      <c r="W2860" s="2669"/>
      <c r="X2860" s="2669"/>
      <c r="Y2860" s="2669"/>
      <c r="Z2860" s="2669"/>
      <c r="AA2860" s="2669"/>
      <c r="AB2860" s="2669"/>
      <c r="AC2860" s="2669"/>
      <c r="AD2860" s="2669"/>
      <c r="AE2860" s="2669"/>
      <c r="AF2860" s="2669"/>
      <c r="AG2860" s="2669"/>
      <c r="AH2860" s="2669"/>
      <c r="AI2860" s="2669"/>
      <c r="AJ2860" s="2669"/>
      <c r="AK2860" s="2669"/>
      <c r="AL2860" s="2669"/>
      <c r="AM2860" s="2669"/>
      <c r="AN2860" s="2669"/>
      <c r="AO2860" s="2669"/>
      <c r="AP2860" s="2669"/>
      <c r="AQ2860" s="2669"/>
      <c r="AR2860" s="2669"/>
      <c r="AS2860" s="2669"/>
      <c r="AT2860" s="2669"/>
      <c r="AU2860" s="2669"/>
      <c r="AV2860" s="2669"/>
      <c r="AW2860" s="2669"/>
      <c r="AX2860" s="2669"/>
      <c r="AY2860" s="2669"/>
      <c r="AZ2860" s="2669"/>
      <c r="BA2860" s="2669"/>
      <c r="BB2860" s="2669"/>
      <c r="BC2860" s="2669"/>
      <c r="BD2860" s="2669"/>
      <c r="BE2860" s="2669"/>
      <c r="BF2860" s="2669"/>
      <c r="BG2860" s="2669"/>
      <c r="BH2860" s="2669"/>
      <c r="BI2860" s="2669"/>
      <c r="BJ2860" s="2669"/>
      <c r="BK2860" s="2669"/>
      <c r="BL2860" s="2669"/>
      <c r="BM2860" s="2669"/>
      <c r="BN2860" s="2669"/>
      <c r="BO2860" s="2669"/>
      <c r="BP2860" s="2669"/>
      <c r="BQ2860" s="2669"/>
      <c r="BR2860" s="2669"/>
      <c r="BS2860" s="2669"/>
      <c r="BT2860" s="2669"/>
      <c r="BU2860" s="2669"/>
      <c r="BV2860" s="2669"/>
      <c r="BW2860" s="2669"/>
      <c r="BX2860" s="2669"/>
      <c r="BY2860" s="2669"/>
      <c r="BZ2860" s="2669"/>
      <c r="CA2860" s="2669"/>
      <c r="CB2860" s="2669"/>
      <c r="CC2860" s="2669"/>
      <c r="CD2860" s="2669"/>
      <c r="CE2860" s="2669"/>
      <c r="CF2860" s="2669"/>
      <c r="CG2860" s="2669"/>
      <c r="CH2860" s="2669"/>
      <c r="CI2860" s="2669"/>
      <c r="CJ2860" s="2669"/>
      <c r="CK2860" s="2669"/>
      <c r="CL2860" s="2669"/>
      <c r="CM2860" s="2669"/>
      <c r="CN2860" s="2669"/>
      <c r="CO2860" s="2669"/>
      <c r="CP2860" s="2669"/>
      <c r="CQ2860" s="2669"/>
      <c r="CR2860" s="2669"/>
      <c r="CS2860" s="2669"/>
      <c r="CT2860" s="2669"/>
      <c r="CU2860" s="2669"/>
      <c r="CV2860" s="2669"/>
      <c r="CW2860" s="2669"/>
      <c r="CX2860" s="2669"/>
      <c r="CY2860" s="2669"/>
      <c r="CZ2860" s="2669"/>
      <c r="DA2860" s="2669"/>
      <c r="DB2860" s="2669"/>
      <c r="DC2860" s="2669"/>
      <c r="DD2860" s="2669"/>
      <c r="DE2860" s="2669"/>
      <c r="DF2860" s="2669"/>
      <c r="DG2860" s="2669"/>
      <c r="DH2860" s="2669"/>
      <c r="DI2860" s="2669"/>
      <c r="DJ2860" s="2669"/>
      <c r="DK2860" s="2669"/>
      <c r="DL2860" s="2669"/>
      <c r="DM2860" s="2669"/>
      <c r="DN2860" s="2669"/>
      <c r="DO2860" s="2669"/>
      <c r="DP2860" s="2669"/>
      <c r="DQ2860" s="2669"/>
      <c r="DR2860" s="2669"/>
      <c r="DS2860" s="2669"/>
      <c r="DT2860" s="2669"/>
      <c r="DU2860" s="2669"/>
      <c r="DV2860" s="2669"/>
      <c r="DW2860" s="2669"/>
      <c r="DX2860" s="2669"/>
      <c r="DY2860" s="2669"/>
      <c r="DZ2860" s="2669"/>
      <c r="EA2860" s="2669"/>
      <c r="EB2860" s="2669"/>
      <c r="EC2860" s="2669"/>
      <c r="ED2860" s="2669"/>
      <c r="EE2860" s="2669"/>
      <c r="EF2860" s="2669"/>
      <c r="EG2860" s="2669"/>
      <c r="EH2860" s="2669"/>
      <c r="EI2860" s="2669"/>
      <c r="EJ2860" s="2669"/>
      <c r="EK2860" s="2669"/>
      <c r="EL2860" s="2669"/>
      <c r="EM2860" s="2669"/>
      <c r="EN2860" s="2669"/>
      <c r="EO2860" s="2669"/>
      <c r="EP2860" s="2669"/>
    </row>
    <row r="2861" spans="1:146" ht="14.45" customHeight="1">
      <c r="A2861" s="2669"/>
      <c r="B2861" s="2669"/>
      <c r="C2861" s="2669"/>
      <c r="D2861" s="2669"/>
      <c r="E2861" s="2669"/>
      <c r="F2861" s="2669"/>
      <c r="G2861" s="2669"/>
      <c r="H2861" s="2669"/>
      <c r="I2861" s="2669"/>
      <c r="J2861" s="2669"/>
      <c r="K2861" s="2669"/>
      <c r="L2861" s="2669"/>
      <c r="M2861" s="2669"/>
      <c r="N2861" s="2669"/>
      <c r="O2861" s="2669"/>
      <c r="P2861" s="2669"/>
      <c r="Q2861" s="2669"/>
      <c r="R2861" s="2669"/>
      <c r="S2861" s="2669"/>
      <c r="T2861" s="2669"/>
      <c r="U2861" s="2669"/>
      <c r="V2861" s="2669"/>
      <c r="W2861" s="2669"/>
      <c r="X2861" s="2669"/>
      <c r="Y2861" s="2669"/>
      <c r="Z2861" s="2669"/>
      <c r="AA2861" s="2669"/>
      <c r="AB2861" s="2669"/>
      <c r="AC2861" s="2669"/>
      <c r="AD2861" s="2669"/>
      <c r="AE2861" s="2669"/>
      <c r="AF2861" s="2669"/>
      <c r="AG2861" s="2669"/>
      <c r="AH2861" s="2669"/>
      <c r="AI2861" s="2669"/>
      <c r="AJ2861" s="2669"/>
      <c r="AK2861" s="2669"/>
      <c r="AL2861" s="2669"/>
      <c r="AM2861" s="2669"/>
      <c r="AN2861" s="2669"/>
      <c r="AO2861" s="2669"/>
      <c r="AP2861" s="2669"/>
      <c r="AQ2861" s="2669"/>
      <c r="AR2861" s="2669"/>
      <c r="AS2861" s="2669"/>
      <c r="AT2861" s="2669"/>
      <c r="AU2861" s="2669"/>
      <c r="AV2861" s="2669"/>
      <c r="AW2861" s="2669"/>
      <c r="AX2861" s="2669"/>
      <c r="AY2861" s="2669"/>
      <c r="AZ2861" s="2669"/>
      <c r="BA2861" s="2669"/>
      <c r="BB2861" s="2669"/>
      <c r="BC2861" s="2669"/>
      <c r="BD2861" s="2669"/>
      <c r="BE2861" s="2669"/>
      <c r="BF2861" s="2669"/>
      <c r="BG2861" s="2669"/>
      <c r="BH2861" s="2669"/>
      <c r="BI2861" s="2669"/>
      <c r="BJ2861" s="2669"/>
      <c r="BK2861" s="2669"/>
      <c r="BL2861" s="2669"/>
      <c r="BM2861" s="2669"/>
      <c r="BN2861" s="2669"/>
      <c r="BO2861" s="2669"/>
      <c r="BP2861" s="2669"/>
      <c r="BQ2861" s="2669"/>
      <c r="BR2861" s="2669"/>
      <c r="BS2861" s="2669"/>
      <c r="BT2861" s="2669"/>
      <c r="BU2861" s="2669"/>
      <c r="BV2861" s="2669"/>
      <c r="BW2861" s="2669"/>
      <c r="BX2861" s="2669"/>
      <c r="BY2861" s="2669"/>
      <c r="BZ2861" s="2669"/>
      <c r="CA2861" s="2669"/>
      <c r="CB2861" s="2669"/>
      <c r="CC2861" s="2669"/>
      <c r="CD2861" s="2669"/>
      <c r="CE2861" s="2669"/>
      <c r="CF2861" s="2669"/>
      <c r="CG2861" s="2669"/>
      <c r="CH2861" s="2669"/>
      <c r="CI2861" s="2669"/>
      <c r="CJ2861" s="2669"/>
      <c r="CK2861" s="2669"/>
      <c r="CL2861" s="2669"/>
      <c r="CM2861" s="2669"/>
      <c r="CN2861" s="2669"/>
      <c r="CO2861" s="2669"/>
      <c r="CP2861" s="2669"/>
      <c r="CQ2861" s="2669"/>
      <c r="CR2861" s="2669"/>
      <c r="CS2861" s="2669"/>
      <c r="CT2861" s="2669"/>
      <c r="CU2861" s="2669"/>
      <c r="CV2861" s="2669"/>
      <c r="CW2861" s="2669"/>
      <c r="CX2861" s="2669"/>
      <c r="CY2861" s="2669"/>
      <c r="CZ2861" s="2669"/>
      <c r="DA2861" s="2669"/>
      <c r="DB2861" s="2669"/>
      <c r="DC2861" s="2669"/>
      <c r="DD2861" s="2669"/>
      <c r="DE2861" s="2669"/>
      <c r="DF2861" s="2669"/>
      <c r="DG2861" s="2669"/>
      <c r="DH2861" s="2669"/>
      <c r="DI2861" s="2669"/>
      <c r="DJ2861" s="2669"/>
      <c r="DK2861" s="2669"/>
      <c r="DL2861" s="2669"/>
      <c r="DM2861" s="2669"/>
      <c r="DN2861" s="2669"/>
      <c r="DO2861" s="2669"/>
      <c r="DP2861" s="2669"/>
      <c r="DQ2861" s="2669"/>
      <c r="DR2861" s="2669"/>
      <c r="DS2861" s="2669"/>
      <c r="DT2861" s="2669"/>
      <c r="DU2861" s="2669"/>
      <c r="DV2861" s="2669"/>
      <c r="DW2861" s="2669"/>
      <c r="DX2861" s="2669"/>
      <c r="DY2861" s="2669"/>
      <c r="DZ2861" s="2669"/>
      <c r="EA2861" s="2669"/>
      <c r="EB2861" s="2669"/>
      <c r="EC2861" s="2669"/>
      <c r="ED2861" s="2669"/>
      <c r="EE2861" s="2669"/>
      <c r="EF2861" s="2669"/>
      <c r="EG2861" s="2669"/>
      <c r="EH2861" s="2669"/>
      <c r="EI2861" s="2669"/>
      <c r="EJ2861" s="2669"/>
      <c r="EK2861" s="2669"/>
      <c r="EL2861" s="2669"/>
      <c r="EM2861" s="2669"/>
      <c r="EN2861" s="2669"/>
      <c r="EO2861" s="2669"/>
      <c r="EP2861" s="2669"/>
    </row>
    <row r="2862" spans="1:146" ht="14.45" customHeight="1">
      <c r="A2862" s="2669"/>
      <c r="B2862" s="2669"/>
      <c r="C2862" s="2669"/>
      <c r="D2862" s="2669"/>
      <c r="E2862" s="2669"/>
      <c r="F2862" s="2669"/>
      <c r="G2862" s="2669"/>
      <c r="H2862" s="2669"/>
      <c r="I2862" s="2669"/>
      <c r="J2862" s="2669"/>
      <c r="K2862" s="2669"/>
      <c r="L2862" s="2669"/>
      <c r="M2862" s="2669"/>
      <c r="N2862" s="2669"/>
      <c r="O2862" s="2669"/>
      <c r="P2862" s="2669"/>
      <c r="Q2862" s="2669"/>
      <c r="R2862" s="2669"/>
      <c r="S2862" s="2669"/>
      <c r="T2862" s="2669"/>
      <c r="U2862" s="2669"/>
      <c r="V2862" s="2669"/>
      <c r="W2862" s="2669"/>
      <c r="X2862" s="2669"/>
      <c r="Y2862" s="2669"/>
      <c r="Z2862" s="2669"/>
      <c r="AA2862" s="2669"/>
      <c r="AB2862" s="2669"/>
      <c r="AC2862" s="2669"/>
      <c r="AD2862" s="2669"/>
      <c r="AE2862" s="2669"/>
      <c r="AF2862" s="2669"/>
      <c r="AG2862" s="2669"/>
      <c r="AH2862" s="2669"/>
      <c r="AI2862" s="2669"/>
      <c r="AJ2862" s="2669"/>
      <c r="AK2862" s="2669"/>
      <c r="AL2862" s="2669"/>
      <c r="AM2862" s="2669"/>
      <c r="AN2862" s="2669"/>
      <c r="AO2862" s="2669"/>
      <c r="AP2862" s="2669"/>
      <c r="AQ2862" s="2669"/>
      <c r="AR2862" s="2669"/>
      <c r="AS2862" s="2669"/>
      <c r="AT2862" s="2669"/>
      <c r="AU2862" s="2669"/>
      <c r="AV2862" s="2669"/>
      <c r="AW2862" s="2669"/>
      <c r="AX2862" s="2669"/>
      <c r="AY2862" s="2669"/>
      <c r="AZ2862" s="2669"/>
      <c r="BA2862" s="2669"/>
      <c r="BB2862" s="2669"/>
      <c r="BC2862" s="2669"/>
      <c r="BD2862" s="2669"/>
      <c r="BE2862" s="2669"/>
      <c r="BF2862" s="2669"/>
      <c r="BG2862" s="2669"/>
      <c r="BH2862" s="2669"/>
      <c r="BI2862" s="2669"/>
      <c r="BJ2862" s="2669"/>
      <c r="BK2862" s="2669"/>
      <c r="BL2862" s="2669"/>
      <c r="BM2862" s="2669"/>
      <c r="BN2862" s="2669"/>
      <c r="BO2862" s="2669"/>
      <c r="BP2862" s="2669"/>
      <c r="BQ2862" s="2669"/>
      <c r="BR2862" s="2669"/>
      <c r="BS2862" s="2669"/>
      <c r="BT2862" s="2669"/>
      <c r="BU2862" s="2669"/>
      <c r="BV2862" s="2669"/>
      <c r="BW2862" s="2669"/>
      <c r="BX2862" s="2669"/>
      <c r="BY2862" s="2669"/>
      <c r="BZ2862" s="2669"/>
      <c r="CA2862" s="2669"/>
      <c r="CB2862" s="2669"/>
      <c r="CC2862" s="2669"/>
      <c r="CD2862" s="2669"/>
      <c r="CE2862" s="2669"/>
      <c r="CF2862" s="2669"/>
      <c r="CG2862" s="2669"/>
      <c r="CH2862" s="2669"/>
      <c r="CI2862" s="2669"/>
      <c r="CJ2862" s="2669"/>
      <c r="CK2862" s="2669"/>
      <c r="CL2862" s="2669"/>
      <c r="CM2862" s="2669"/>
      <c r="CN2862" s="2669"/>
      <c r="CO2862" s="2669"/>
      <c r="CP2862" s="2669"/>
      <c r="CQ2862" s="2669"/>
      <c r="CR2862" s="2669"/>
      <c r="CS2862" s="2669"/>
      <c r="CT2862" s="2669"/>
      <c r="CU2862" s="2669"/>
      <c r="CV2862" s="2669"/>
      <c r="CW2862" s="2669"/>
      <c r="CX2862" s="2669"/>
      <c r="CY2862" s="2669"/>
      <c r="CZ2862" s="2669"/>
      <c r="DA2862" s="2669"/>
      <c r="DB2862" s="2669"/>
      <c r="DC2862" s="2669"/>
      <c r="DD2862" s="2669"/>
      <c r="DE2862" s="2669"/>
      <c r="DF2862" s="2669"/>
      <c r="DG2862" s="2669"/>
      <c r="DH2862" s="2669"/>
      <c r="DI2862" s="2669"/>
      <c r="DJ2862" s="2669"/>
      <c r="DK2862" s="2669"/>
      <c r="DL2862" s="2669"/>
      <c r="DM2862" s="2669"/>
      <c r="DN2862" s="2669"/>
      <c r="DO2862" s="2669"/>
      <c r="DP2862" s="2669"/>
      <c r="DQ2862" s="2669"/>
      <c r="DR2862" s="2669"/>
      <c r="DS2862" s="2669"/>
      <c r="DT2862" s="2669"/>
      <c r="DU2862" s="2669"/>
      <c r="DV2862" s="2669"/>
      <c r="DW2862" s="2669"/>
      <c r="DX2862" s="2669"/>
      <c r="DY2862" s="2669"/>
      <c r="DZ2862" s="2669"/>
      <c r="EA2862" s="2669"/>
      <c r="EB2862" s="2669"/>
      <c r="EC2862" s="2669"/>
      <c r="ED2862" s="2669"/>
      <c r="EE2862" s="2669"/>
      <c r="EF2862" s="2669"/>
      <c r="EG2862" s="2669"/>
      <c r="EH2862" s="2669"/>
      <c r="EI2862" s="2669"/>
      <c r="EJ2862" s="2669"/>
      <c r="EK2862" s="2669"/>
      <c r="EL2862" s="2669"/>
      <c r="EM2862" s="2669"/>
      <c r="EN2862" s="2669"/>
      <c r="EO2862" s="2669"/>
      <c r="EP2862" s="2669"/>
    </row>
    <row r="2863" spans="1:146" ht="14.45" customHeight="1">
      <c r="A2863" s="2669"/>
      <c r="B2863" s="2669"/>
      <c r="C2863" s="2669"/>
      <c r="D2863" s="2669"/>
      <c r="E2863" s="2669"/>
      <c r="F2863" s="2669"/>
      <c r="G2863" s="2669"/>
      <c r="H2863" s="2669"/>
      <c r="I2863" s="2669"/>
      <c r="J2863" s="2669"/>
      <c r="K2863" s="2669"/>
      <c r="L2863" s="2669"/>
      <c r="M2863" s="2669"/>
      <c r="N2863" s="2669"/>
      <c r="O2863" s="2669"/>
      <c r="P2863" s="2669"/>
      <c r="Q2863" s="2669"/>
      <c r="R2863" s="2669"/>
      <c r="S2863" s="2669"/>
      <c r="T2863" s="2669"/>
      <c r="U2863" s="2669"/>
      <c r="V2863" s="2669"/>
      <c r="W2863" s="2669"/>
      <c r="X2863" s="2669"/>
      <c r="Y2863" s="2669"/>
      <c r="Z2863" s="2669"/>
      <c r="AA2863" s="2669"/>
      <c r="AB2863" s="2669"/>
      <c r="AC2863" s="2669"/>
      <c r="AD2863" s="2669"/>
      <c r="AE2863" s="2669"/>
      <c r="AF2863" s="2669"/>
      <c r="AG2863" s="2669"/>
      <c r="AH2863" s="2669"/>
      <c r="AI2863" s="2669"/>
      <c r="AJ2863" s="2669"/>
      <c r="AK2863" s="2669"/>
      <c r="AL2863" s="2669"/>
      <c r="AM2863" s="2669"/>
      <c r="AN2863" s="2669"/>
      <c r="AO2863" s="2669"/>
      <c r="AP2863" s="2669"/>
      <c r="AQ2863" s="2669"/>
      <c r="AR2863" s="2669"/>
      <c r="AS2863" s="2669"/>
      <c r="AT2863" s="2669"/>
      <c r="AU2863" s="2669"/>
      <c r="AV2863" s="2669"/>
      <c r="AW2863" s="2669"/>
      <c r="AX2863" s="2669"/>
      <c r="AY2863" s="2669"/>
      <c r="AZ2863" s="2669"/>
      <c r="BA2863" s="2669"/>
      <c r="BB2863" s="2669"/>
      <c r="BC2863" s="2669"/>
      <c r="BD2863" s="2669"/>
      <c r="BE2863" s="2669"/>
      <c r="BF2863" s="2669"/>
      <c r="BG2863" s="2669"/>
      <c r="BH2863" s="2669"/>
      <c r="BI2863" s="2669"/>
      <c r="BJ2863" s="2669"/>
      <c r="BK2863" s="2669"/>
      <c r="BL2863" s="2669"/>
      <c r="BM2863" s="2669"/>
      <c r="BN2863" s="2669"/>
      <c r="BO2863" s="2669"/>
      <c r="BP2863" s="2669"/>
      <c r="BQ2863" s="2669"/>
      <c r="BR2863" s="2669"/>
      <c r="BS2863" s="2669"/>
      <c r="BT2863" s="2669"/>
      <c r="BU2863" s="2669"/>
      <c r="BV2863" s="2669"/>
      <c r="BW2863" s="2669"/>
      <c r="BX2863" s="2669"/>
      <c r="BY2863" s="2669"/>
      <c r="BZ2863" s="2669"/>
      <c r="CA2863" s="2669"/>
      <c r="CB2863" s="2669"/>
      <c r="CC2863" s="2669"/>
      <c r="CD2863" s="2669"/>
      <c r="CE2863" s="2669"/>
      <c r="CF2863" s="2669"/>
      <c r="CG2863" s="2669"/>
      <c r="CH2863" s="2669"/>
      <c r="CI2863" s="2669"/>
      <c r="CJ2863" s="2669"/>
      <c r="CK2863" s="2669"/>
      <c r="CL2863" s="2669"/>
      <c r="CM2863" s="2669"/>
      <c r="CN2863" s="2669"/>
      <c r="CO2863" s="2669"/>
      <c r="CP2863" s="2669"/>
      <c r="CQ2863" s="2669"/>
      <c r="CR2863" s="2669"/>
      <c r="CS2863" s="2669"/>
      <c r="CT2863" s="2669"/>
      <c r="CU2863" s="2669"/>
      <c r="CV2863" s="2669"/>
      <c r="CW2863" s="2669"/>
      <c r="CX2863" s="2669"/>
      <c r="CY2863" s="2669"/>
      <c r="CZ2863" s="2669"/>
      <c r="DA2863" s="2669"/>
      <c r="DB2863" s="2669"/>
      <c r="DC2863" s="2669"/>
      <c r="DD2863" s="2669"/>
      <c r="DE2863" s="2669"/>
      <c r="DF2863" s="2669"/>
      <c r="DG2863" s="2669"/>
      <c r="DH2863" s="2669"/>
      <c r="DI2863" s="2669"/>
      <c r="DJ2863" s="2669"/>
      <c r="DK2863" s="2669"/>
      <c r="DL2863" s="2669"/>
      <c r="DM2863" s="2669"/>
      <c r="DN2863" s="2669"/>
      <c r="DO2863" s="2669"/>
      <c r="DP2863" s="2669"/>
      <c r="DQ2863" s="2669"/>
      <c r="DR2863" s="2669"/>
      <c r="DS2863" s="2669"/>
      <c r="DT2863" s="2669"/>
      <c r="DU2863" s="2669"/>
      <c r="DV2863" s="2669"/>
      <c r="DW2863" s="2669"/>
      <c r="DX2863" s="2669"/>
      <c r="DY2863" s="2669"/>
      <c r="DZ2863" s="2669"/>
      <c r="EA2863" s="2669"/>
      <c r="EB2863" s="2669"/>
      <c r="EC2863" s="2669"/>
      <c r="ED2863" s="2669"/>
      <c r="EE2863" s="2669"/>
      <c r="EF2863" s="2669"/>
      <c r="EG2863" s="2669"/>
      <c r="EH2863" s="2669"/>
      <c r="EI2863" s="2669"/>
      <c r="EJ2863" s="2669"/>
      <c r="EK2863" s="2669"/>
      <c r="EL2863" s="2669"/>
      <c r="EM2863" s="2669"/>
      <c r="EN2863" s="2669"/>
      <c r="EO2863" s="2669"/>
      <c r="EP2863" s="2669"/>
    </row>
    <row r="2864" spans="1:146" ht="14.45" customHeight="1">
      <c r="A2864" s="2669"/>
      <c r="B2864" s="2669"/>
      <c r="C2864" s="2669"/>
      <c r="D2864" s="2669"/>
      <c r="E2864" s="2669"/>
      <c r="F2864" s="2669"/>
      <c r="G2864" s="2669"/>
      <c r="H2864" s="2669"/>
      <c r="I2864" s="2669"/>
      <c r="J2864" s="2669"/>
      <c r="K2864" s="2669"/>
      <c r="L2864" s="2669"/>
      <c r="M2864" s="2669"/>
      <c r="N2864" s="2669"/>
      <c r="O2864" s="2669"/>
      <c r="P2864" s="2669"/>
      <c r="Q2864" s="2669"/>
      <c r="R2864" s="2669"/>
      <c r="S2864" s="2669"/>
      <c r="T2864" s="2669"/>
      <c r="U2864" s="2669"/>
      <c r="V2864" s="2669"/>
      <c r="W2864" s="2669"/>
      <c r="X2864" s="2669"/>
      <c r="Y2864" s="2669"/>
      <c r="Z2864" s="2669"/>
      <c r="AA2864" s="2669"/>
      <c r="AB2864" s="2669"/>
      <c r="AC2864" s="2669"/>
      <c r="AD2864" s="2669"/>
      <c r="AE2864" s="2669"/>
      <c r="AF2864" s="2669"/>
      <c r="AG2864" s="2669"/>
      <c r="AH2864" s="2669"/>
      <c r="AI2864" s="2669"/>
      <c r="AJ2864" s="2669"/>
      <c r="AK2864" s="2669"/>
      <c r="AL2864" s="2669"/>
      <c r="AM2864" s="2669"/>
      <c r="AN2864" s="2669"/>
      <c r="AO2864" s="2669"/>
      <c r="AP2864" s="2669"/>
      <c r="AQ2864" s="2669"/>
      <c r="AR2864" s="2669"/>
      <c r="AS2864" s="2669"/>
      <c r="AT2864" s="2669"/>
      <c r="AU2864" s="2669"/>
      <c r="AV2864" s="2669"/>
      <c r="AW2864" s="2669"/>
      <c r="AX2864" s="2669"/>
      <c r="AY2864" s="2669"/>
      <c r="AZ2864" s="2669"/>
      <c r="BA2864" s="2669"/>
      <c r="BB2864" s="2669"/>
      <c r="BC2864" s="2669"/>
      <c r="BD2864" s="2669"/>
      <c r="BE2864" s="2669"/>
      <c r="BF2864" s="2669"/>
      <c r="BG2864" s="2669"/>
      <c r="BH2864" s="2669"/>
      <c r="BI2864" s="2669"/>
      <c r="BJ2864" s="2669"/>
      <c r="BK2864" s="2669"/>
      <c r="BL2864" s="2669"/>
      <c r="BM2864" s="2669"/>
      <c r="BN2864" s="2669"/>
      <c r="BO2864" s="2669"/>
      <c r="BP2864" s="2669"/>
      <c r="BQ2864" s="2669"/>
      <c r="BR2864" s="2669"/>
      <c r="BS2864" s="2669"/>
      <c r="BT2864" s="2669"/>
      <c r="BU2864" s="2669"/>
      <c r="BV2864" s="2669"/>
      <c r="BW2864" s="2669"/>
      <c r="BX2864" s="2669"/>
      <c r="BY2864" s="2669"/>
      <c r="BZ2864" s="2669"/>
      <c r="CA2864" s="2669"/>
      <c r="CB2864" s="2669"/>
      <c r="CC2864" s="2669"/>
      <c r="CD2864" s="2669"/>
      <c r="CE2864" s="2669"/>
      <c r="CF2864" s="2669"/>
      <c r="CG2864" s="2669"/>
      <c r="CH2864" s="2669"/>
      <c r="CI2864" s="2669"/>
      <c r="CJ2864" s="2669"/>
      <c r="CK2864" s="2669"/>
      <c r="CL2864" s="2669"/>
      <c r="CM2864" s="2669"/>
      <c r="CN2864" s="2669"/>
      <c r="CO2864" s="2669"/>
      <c r="CP2864" s="2669"/>
      <c r="CQ2864" s="2669"/>
      <c r="CR2864" s="2669"/>
      <c r="CS2864" s="2669"/>
      <c r="CT2864" s="2669"/>
      <c r="CU2864" s="2669"/>
      <c r="CV2864" s="2669"/>
      <c r="CW2864" s="2669"/>
      <c r="CX2864" s="2669"/>
      <c r="CY2864" s="2669"/>
      <c r="CZ2864" s="2669"/>
      <c r="DA2864" s="2669"/>
      <c r="DB2864" s="2669"/>
      <c r="DC2864" s="2669"/>
      <c r="DD2864" s="2669"/>
      <c r="DE2864" s="2669"/>
      <c r="DF2864" s="2669"/>
      <c r="DG2864" s="2669"/>
      <c r="DH2864" s="2669"/>
      <c r="DI2864" s="2669"/>
      <c r="DJ2864" s="2669"/>
      <c r="DK2864" s="2669"/>
      <c r="DL2864" s="2669"/>
      <c r="DM2864" s="2669"/>
      <c r="DN2864" s="2669"/>
      <c r="DO2864" s="2669"/>
      <c r="DP2864" s="2669"/>
      <c r="DQ2864" s="2669"/>
      <c r="DR2864" s="2669"/>
      <c r="DS2864" s="2669"/>
      <c r="DT2864" s="2669"/>
      <c r="DU2864" s="2669"/>
      <c r="DV2864" s="2669"/>
      <c r="DW2864" s="2669"/>
      <c r="DX2864" s="2669"/>
      <c r="DY2864" s="2669"/>
      <c r="DZ2864" s="2669"/>
      <c r="EA2864" s="2669"/>
      <c r="EB2864" s="2669"/>
      <c r="EC2864" s="2669"/>
      <c r="ED2864" s="2669"/>
      <c r="EE2864" s="2669"/>
      <c r="EF2864" s="2669"/>
      <c r="EG2864" s="2669"/>
      <c r="EH2864" s="2669"/>
      <c r="EI2864" s="2669"/>
      <c r="EJ2864" s="2669"/>
      <c r="EK2864" s="2669"/>
      <c r="EL2864" s="2669"/>
      <c r="EM2864" s="2669"/>
      <c r="EN2864" s="2669"/>
      <c r="EO2864" s="2669"/>
      <c r="EP2864" s="2669"/>
    </row>
    <row r="2865" spans="1:146" ht="14.45" customHeight="1">
      <c r="A2865" s="2669"/>
      <c r="B2865" s="2669"/>
      <c r="C2865" s="2669"/>
      <c r="D2865" s="2669"/>
      <c r="E2865" s="2669"/>
      <c r="F2865" s="2669"/>
      <c r="G2865" s="2669"/>
      <c r="H2865" s="2669"/>
      <c r="I2865" s="2669"/>
      <c r="J2865" s="2669"/>
      <c r="K2865" s="2669"/>
      <c r="L2865" s="2669"/>
      <c r="M2865" s="2669"/>
      <c r="N2865" s="2669"/>
      <c r="O2865" s="2669"/>
      <c r="P2865" s="2669"/>
      <c r="Q2865" s="2669"/>
      <c r="R2865" s="2669"/>
      <c r="S2865" s="2669"/>
      <c r="T2865" s="2669"/>
      <c r="U2865" s="2669"/>
      <c r="V2865" s="2669"/>
      <c r="W2865" s="2669"/>
      <c r="X2865" s="2669"/>
      <c r="Y2865" s="2669"/>
      <c r="Z2865" s="2669"/>
      <c r="AA2865" s="2669"/>
      <c r="AB2865" s="2669"/>
      <c r="AC2865" s="2669"/>
      <c r="AD2865" s="2669"/>
      <c r="AE2865" s="2669"/>
      <c r="AF2865" s="2669"/>
      <c r="AG2865" s="2669"/>
      <c r="AH2865" s="2669"/>
      <c r="AI2865" s="2669"/>
      <c r="AJ2865" s="2669"/>
      <c r="AK2865" s="2669"/>
      <c r="AL2865" s="2669"/>
      <c r="AM2865" s="2669"/>
      <c r="AN2865" s="2669"/>
      <c r="AO2865" s="2669"/>
      <c r="AP2865" s="2669"/>
      <c r="AQ2865" s="2669"/>
      <c r="AR2865" s="2669"/>
      <c r="AS2865" s="2669"/>
      <c r="AT2865" s="2669"/>
      <c r="AU2865" s="2669"/>
      <c r="AV2865" s="2669"/>
      <c r="AW2865" s="2669"/>
      <c r="AX2865" s="2669"/>
      <c r="AY2865" s="2669"/>
      <c r="AZ2865" s="2669"/>
      <c r="BA2865" s="2669"/>
      <c r="BB2865" s="2669"/>
      <c r="BC2865" s="2669"/>
      <c r="BD2865" s="2669"/>
      <c r="BE2865" s="2669"/>
      <c r="BF2865" s="2669"/>
      <c r="BG2865" s="2669"/>
      <c r="BH2865" s="2669"/>
      <c r="BI2865" s="2669"/>
      <c r="BJ2865" s="2669"/>
      <c r="BK2865" s="2669"/>
      <c r="BL2865" s="2669"/>
      <c r="BM2865" s="2669"/>
      <c r="BN2865" s="2669"/>
      <c r="BO2865" s="2669"/>
      <c r="BP2865" s="2669"/>
      <c r="BQ2865" s="2669"/>
      <c r="BR2865" s="2669"/>
      <c r="BS2865" s="2669"/>
      <c r="BT2865" s="2669"/>
      <c r="BU2865" s="2669"/>
      <c r="BV2865" s="2669"/>
      <c r="BW2865" s="2669"/>
      <c r="BX2865" s="2669"/>
      <c r="BY2865" s="2669"/>
      <c r="BZ2865" s="2669"/>
      <c r="CA2865" s="2669"/>
      <c r="CB2865" s="2669"/>
      <c r="CC2865" s="2669"/>
      <c r="CD2865" s="2669"/>
      <c r="CE2865" s="2669"/>
      <c r="CF2865" s="2669"/>
      <c r="CG2865" s="2669"/>
      <c r="CH2865" s="2669"/>
      <c r="CI2865" s="2669"/>
      <c r="CJ2865" s="2669"/>
      <c r="CK2865" s="2669"/>
      <c r="CL2865" s="2669"/>
      <c r="CM2865" s="2669"/>
      <c r="CN2865" s="2669"/>
      <c r="CO2865" s="2669"/>
      <c r="CP2865" s="2669"/>
      <c r="CQ2865" s="2669"/>
      <c r="CR2865" s="2669"/>
      <c r="CS2865" s="2669"/>
      <c r="CT2865" s="2669"/>
      <c r="CU2865" s="2669"/>
      <c r="CV2865" s="2669"/>
      <c r="CW2865" s="2669"/>
      <c r="CX2865" s="2669"/>
      <c r="CY2865" s="2669"/>
      <c r="CZ2865" s="2669"/>
      <c r="DA2865" s="2669"/>
      <c r="DB2865" s="2669"/>
      <c r="DC2865" s="2669"/>
      <c r="DD2865" s="2669"/>
      <c r="DE2865" s="2669"/>
      <c r="DF2865" s="2669"/>
      <c r="DG2865" s="2669"/>
      <c r="DH2865" s="2669"/>
      <c r="DI2865" s="2669"/>
      <c r="DJ2865" s="2669"/>
      <c r="DK2865" s="2669"/>
      <c r="DL2865" s="2669"/>
      <c r="DM2865" s="2669"/>
      <c r="DN2865" s="2669"/>
      <c r="DO2865" s="2669"/>
      <c r="DP2865" s="2669"/>
      <c r="DQ2865" s="2669"/>
      <c r="DR2865" s="2669"/>
      <c r="DS2865" s="2669"/>
      <c r="DT2865" s="2669"/>
      <c r="DU2865" s="2669"/>
      <c r="DV2865" s="2669"/>
      <c r="DW2865" s="2669"/>
      <c r="DX2865" s="2669"/>
      <c r="DY2865" s="2669"/>
      <c r="DZ2865" s="2669"/>
      <c r="EA2865" s="2669"/>
      <c r="EB2865" s="2669"/>
      <c r="EC2865" s="2669"/>
      <c r="ED2865" s="2669"/>
      <c r="EE2865" s="2669"/>
      <c r="EF2865" s="2669"/>
      <c r="EG2865" s="2669"/>
      <c r="EH2865" s="2669"/>
      <c r="EI2865" s="2669"/>
      <c r="EJ2865" s="2669"/>
      <c r="EK2865" s="2669"/>
      <c r="EL2865" s="2669"/>
      <c r="EM2865" s="2669"/>
      <c r="EN2865" s="2669"/>
      <c r="EO2865" s="2669"/>
      <c r="EP2865" s="2669"/>
    </row>
    <row r="2866" spans="1:146" ht="14.45" customHeight="1">
      <c r="A2866" s="2669"/>
      <c r="B2866" s="2669"/>
      <c r="C2866" s="2669"/>
      <c r="D2866" s="2669"/>
      <c r="E2866" s="2669"/>
      <c r="F2866" s="2669"/>
      <c r="G2866" s="2669"/>
      <c r="H2866" s="2669"/>
      <c r="I2866" s="2669"/>
      <c r="J2866" s="2669"/>
      <c r="K2866" s="2669"/>
      <c r="L2866" s="2669"/>
      <c r="M2866" s="2669"/>
      <c r="N2866" s="2669"/>
      <c r="O2866" s="2669"/>
      <c r="P2866" s="2669"/>
      <c r="Q2866" s="2669"/>
      <c r="R2866" s="2669"/>
      <c r="S2866" s="2669"/>
      <c r="T2866" s="2669"/>
      <c r="U2866" s="2669"/>
      <c r="V2866" s="2669"/>
      <c r="W2866" s="2669"/>
      <c r="X2866" s="2669"/>
      <c r="Y2866" s="2669"/>
      <c r="Z2866" s="2669"/>
      <c r="AA2866" s="2669"/>
      <c r="AB2866" s="2669"/>
      <c r="AC2866" s="2669"/>
      <c r="AD2866" s="2669"/>
      <c r="AE2866" s="2669"/>
      <c r="AF2866" s="2669"/>
      <c r="AG2866" s="2669"/>
      <c r="AH2866" s="2669"/>
      <c r="AI2866" s="2669"/>
      <c r="AJ2866" s="2669"/>
      <c r="AK2866" s="2669"/>
      <c r="AL2866" s="2669"/>
      <c r="AM2866" s="2669"/>
      <c r="AN2866" s="2669"/>
      <c r="AO2866" s="2669"/>
      <c r="AP2866" s="2669"/>
      <c r="AQ2866" s="2669"/>
      <c r="AR2866" s="2669"/>
      <c r="AS2866" s="2669"/>
      <c r="AT2866" s="2669"/>
      <c r="AU2866" s="2669"/>
      <c r="AV2866" s="2669"/>
      <c r="AW2866" s="2669"/>
      <c r="AX2866" s="2669"/>
      <c r="AY2866" s="2669"/>
      <c r="AZ2866" s="2669"/>
      <c r="BA2866" s="2669"/>
      <c r="BB2866" s="2669"/>
      <c r="BC2866" s="2669"/>
      <c r="BD2866" s="2669"/>
      <c r="BE2866" s="2669"/>
      <c r="BF2866" s="2669"/>
      <c r="BG2866" s="2669"/>
      <c r="BH2866" s="2669"/>
      <c r="BI2866" s="2669"/>
      <c r="BJ2866" s="2669"/>
      <c r="BK2866" s="2669"/>
      <c r="BL2866" s="2669"/>
      <c r="BM2866" s="2669"/>
      <c r="BN2866" s="2669"/>
      <c r="BO2866" s="2669"/>
      <c r="BP2866" s="2669"/>
      <c r="BQ2866" s="2669"/>
      <c r="BR2866" s="2669"/>
      <c r="BS2866" s="2669"/>
      <c r="BT2866" s="2669"/>
      <c r="BU2866" s="2669"/>
      <c r="BV2866" s="2669"/>
      <c r="BW2866" s="2669"/>
      <c r="BX2866" s="2669"/>
      <c r="BY2866" s="2669"/>
      <c r="BZ2866" s="2669"/>
      <c r="CA2866" s="2669"/>
      <c r="CB2866" s="2669"/>
      <c r="CC2866" s="2669"/>
      <c r="CD2866" s="2669"/>
      <c r="CE2866" s="2669"/>
      <c r="CF2866" s="2669"/>
      <c r="CG2866" s="2669"/>
      <c r="CH2866" s="2669"/>
      <c r="CI2866" s="2669"/>
      <c r="CJ2866" s="2669"/>
      <c r="CK2866" s="2669"/>
      <c r="CL2866" s="2669"/>
      <c r="CM2866" s="2669"/>
      <c r="CN2866" s="2669"/>
      <c r="CO2866" s="2669"/>
      <c r="CP2866" s="2669"/>
      <c r="CQ2866" s="2669"/>
      <c r="CR2866" s="2669"/>
      <c r="CS2866" s="2669"/>
      <c r="CT2866" s="2669"/>
      <c r="CU2866" s="2669"/>
      <c r="CV2866" s="2669"/>
      <c r="CW2866" s="2669"/>
      <c r="CX2866" s="2669"/>
      <c r="CY2866" s="2669"/>
      <c r="CZ2866" s="2669"/>
      <c r="DA2866" s="2669"/>
      <c r="DB2866" s="2669"/>
      <c r="DC2866" s="2669"/>
      <c r="DD2866" s="2669"/>
      <c r="DE2866" s="2669"/>
      <c r="DF2866" s="2669"/>
      <c r="DG2866" s="2669"/>
      <c r="DH2866" s="2669"/>
      <c r="DI2866" s="2669"/>
      <c r="DJ2866" s="2669"/>
      <c r="DK2866" s="2669"/>
      <c r="DL2866" s="2669"/>
      <c r="DM2866" s="2669"/>
      <c r="DN2866" s="2669"/>
      <c r="DO2866" s="2669"/>
      <c r="DP2866" s="2669"/>
      <c r="DQ2866" s="2669"/>
      <c r="DR2866" s="2669"/>
      <c r="DS2866" s="2669"/>
      <c r="DT2866" s="2669"/>
      <c r="DU2866" s="2669"/>
      <c r="DV2866" s="2669"/>
      <c r="DW2866" s="2669"/>
      <c r="DX2866" s="2669"/>
      <c r="DY2866" s="2669"/>
      <c r="DZ2866" s="2669"/>
      <c r="EA2866" s="2669"/>
      <c r="EB2866" s="2669"/>
      <c r="EC2866" s="2669"/>
      <c r="ED2866" s="2669"/>
      <c r="EE2866" s="2669"/>
      <c r="EF2866" s="2669"/>
      <c r="EG2866" s="2669"/>
      <c r="EH2866" s="2669"/>
      <c r="EI2866" s="2669"/>
      <c r="EJ2866" s="2669"/>
      <c r="EK2866" s="2669"/>
      <c r="EL2866" s="2669"/>
      <c r="EM2866" s="2669"/>
      <c r="EN2866" s="2669"/>
      <c r="EO2866" s="2669"/>
      <c r="EP2866" s="2669"/>
    </row>
    <row r="2867" spans="1:146" ht="14.45" customHeight="1">
      <c r="A2867" s="2669"/>
      <c r="B2867" s="2669"/>
      <c r="C2867" s="2669"/>
      <c r="D2867" s="2669"/>
      <c r="E2867" s="2669"/>
      <c r="F2867" s="2669"/>
      <c r="G2867" s="2669"/>
      <c r="H2867" s="2669"/>
      <c r="I2867" s="2669"/>
      <c r="J2867" s="2669"/>
      <c r="K2867" s="2669"/>
      <c r="L2867" s="2669"/>
      <c r="M2867" s="2669"/>
      <c r="N2867" s="2669"/>
      <c r="O2867" s="2669"/>
      <c r="P2867" s="2669"/>
      <c r="Q2867" s="2669"/>
      <c r="R2867" s="2669"/>
      <c r="S2867" s="2669"/>
      <c r="T2867" s="2669"/>
      <c r="U2867" s="2669"/>
      <c r="V2867" s="2669"/>
      <c r="W2867" s="2669"/>
      <c r="X2867" s="2669"/>
      <c r="Y2867" s="2669"/>
      <c r="Z2867" s="2669"/>
      <c r="AA2867" s="2669"/>
      <c r="AB2867" s="2669"/>
      <c r="AC2867" s="2669"/>
      <c r="AD2867" s="2669"/>
      <c r="AE2867" s="2669"/>
      <c r="AF2867" s="2669"/>
      <c r="AG2867" s="2669"/>
      <c r="AH2867" s="2669"/>
      <c r="AI2867" s="2669"/>
      <c r="AJ2867" s="2669"/>
      <c r="AK2867" s="2669"/>
      <c r="AL2867" s="2669"/>
      <c r="AM2867" s="2669"/>
      <c r="AN2867" s="2669"/>
      <c r="AO2867" s="2669"/>
      <c r="AP2867" s="2669"/>
      <c r="AQ2867" s="2669"/>
      <c r="AR2867" s="2669"/>
      <c r="AS2867" s="2669"/>
      <c r="AT2867" s="2669"/>
      <c r="AU2867" s="2669"/>
      <c r="AV2867" s="2669"/>
      <c r="AW2867" s="2669"/>
      <c r="AX2867" s="2669"/>
      <c r="AY2867" s="2669"/>
      <c r="AZ2867" s="2669"/>
      <c r="BA2867" s="2669"/>
      <c r="BB2867" s="2669"/>
      <c r="BC2867" s="2669"/>
      <c r="BD2867" s="2669"/>
      <c r="BE2867" s="2669"/>
      <c r="BF2867" s="2669"/>
      <c r="BG2867" s="2669"/>
      <c r="BH2867" s="2669"/>
      <c r="BI2867" s="2669"/>
      <c r="BJ2867" s="2669"/>
      <c r="BK2867" s="2669"/>
      <c r="BL2867" s="2669"/>
      <c r="BM2867" s="2669"/>
      <c r="BN2867" s="2669"/>
      <c r="BO2867" s="2669"/>
      <c r="BP2867" s="2669"/>
      <c r="BQ2867" s="2669"/>
      <c r="BR2867" s="2669"/>
      <c r="BS2867" s="2669"/>
      <c r="BT2867" s="2669"/>
      <c r="BU2867" s="2669"/>
      <c r="BV2867" s="2669"/>
      <c r="BW2867" s="2669"/>
      <c r="BX2867" s="2669"/>
      <c r="BY2867" s="2669"/>
      <c r="BZ2867" s="2669"/>
      <c r="CA2867" s="2669"/>
      <c r="CB2867" s="2669"/>
      <c r="CC2867" s="2669"/>
      <c r="CD2867" s="2669"/>
      <c r="CE2867" s="2669"/>
      <c r="CF2867" s="2669"/>
      <c r="CG2867" s="2669"/>
      <c r="CH2867" s="2669"/>
      <c r="CI2867" s="2669"/>
      <c r="CJ2867" s="2669"/>
      <c r="CK2867" s="2669"/>
      <c r="CL2867" s="2669"/>
      <c r="CM2867" s="2669"/>
      <c r="CN2867" s="2669"/>
      <c r="CO2867" s="2669"/>
      <c r="CP2867" s="2669"/>
      <c r="CQ2867" s="2669"/>
      <c r="CR2867" s="2669"/>
      <c r="CS2867" s="2669"/>
      <c r="CT2867" s="2669"/>
      <c r="CU2867" s="2669"/>
      <c r="CV2867" s="2669"/>
      <c r="CW2867" s="2669"/>
      <c r="CX2867" s="2669"/>
      <c r="CY2867" s="2669"/>
      <c r="CZ2867" s="2669"/>
      <c r="DA2867" s="2669"/>
      <c r="DB2867" s="2669"/>
      <c r="DC2867" s="2669"/>
      <c r="DD2867" s="2669"/>
      <c r="DE2867" s="2669"/>
      <c r="DF2867" s="2669"/>
      <c r="DG2867" s="2669"/>
      <c r="DH2867" s="2669"/>
      <c r="DI2867" s="2669"/>
      <c r="DJ2867" s="2669"/>
      <c r="DK2867" s="2669"/>
      <c r="DL2867" s="2669"/>
      <c r="DM2867" s="2669"/>
      <c r="DN2867" s="2669"/>
      <c r="DO2867" s="2669"/>
      <c r="DP2867" s="2669"/>
      <c r="DQ2867" s="2669"/>
      <c r="DR2867" s="2669"/>
      <c r="DS2867" s="2669"/>
      <c r="DT2867" s="2669"/>
      <c r="DU2867" s="2669"/>
      <c r="DV2867" s="2669"/>
      <c r="DW2867" s="2669"/>
      <c r="DX2867" s="2669"/>
      <c r="DY2867" s="2669"/>
      <c r="DZ2867" s="2669"/>
      <c r="EA2867" s="2669"/>
      <c r="EB2867" s="2669"/>
      <c r="EC2867" s="2669"/>
      <c r="ED2867" s="2669"/>
      <c r="EE2867" s="2669"/>
      <c r="EF2867" s="2669"/>
      <c r="EG2867" s="2669"/>
      <c r="EH2867" s="2669"/>
      <c r="EI2867" s="2669"/>
      <c r="EJ2867" s="2669"/>
      <c r="EK2867" s="2669"/>
      <c r="EL2867" s="2669"/>
      <c r="EM2867" s="2669"/>
      <c r="EN2867" s="2669"/>
      <c r="EO2867" s="2669"/>
      <c r="EP2867" s="2669"/>
    </row>
    <row r="2868" spans="1:146" ht="14.45" customHeight="1">
      <c r="A2868" s="2669"/>
      <c r="B2868" s="2669"/>
      <c r="C2868" s="2669"/>
      <c r="D2868" s="2669"/>
      <c r="E2868" s="2669"/>
      <c r="F2868" s="2669"/>
      <c r="G2868" s="2669"/>
      <c r="H2868" s="2669"/>
      <c r="I2868" s="2669"/>
      <c r="J2868" s="2669"/>
      <c r="K2868" s="2669"/>
      <c r="L2868" s="2669"/>
      <c r="M2868" s="2669"/>
      <c r="N2868" s="2669"/>
      <c r="O2868" s="2669"/>
      <c r="P2868" s="2669"/>
      <c r="Q2868" s="2669"/>
      <c r="R2868" s="2669"/>
      <c r="S2868" s="2669"/>
      <c r="T2868" s="2669"/>
      <c r="U2868" s="2669"/>
      <c r="V2868" s="2669"/>
      <c r="W2868" s="2669"/>
      <c r="X2868" s="2669"/>
      <c r="Y2868" s="2669"/>
      <c r="Z2868" s="2669"/>
      <c r="AA2868" s="2669"/>
      <c r="AB2868" s="2669"/>
      <c r="AC2868" s="2669"/>
      <c r="AD2868" s="2669"/>
      <c r="AE2868" s="2669"/>
      <c r="AF2868" s="2669"/>
      <c r="AG2868" s="2669"/>
      <c r="AH2868" s="2669"/>
      <c r="AI2868" s="2669"/>
      <c r="AJ2868" s="2669"/>
      <c r="AK2868" s="2669"/>
      <c r="AL2868" s="2669"/>
      <c r="AM2868" s="2669"/>
      <c r="AN2868" s="2669"/>
      <c r="AO2868" s="2669"/>
      <c r="AP2868" s="2669"/>
      <c r="AQ2868" s="2669"/>
      <c r="AR2868" s="2669"/>
      <c r="AS2868" s="2669"/>
      <c r="AT2868" s="2669"/>
      <c r="AU2868" s="2669"/>
      <c r="AV2868" s="2669"/>
      <c r="AW2868" s="2669"/>
      <c r="AX2868" s="2669"/>
      <c r="AY2868" s="2669"/>
      <c r="AZ2868" s="2669"/>
      <c r="BA2868" s="2669"/>
      <c r="BB2868" s="2669"/>
      <c r="BC2868" s="2669"/>
      <c r="BD2868" s="2669"/>
      <c r="BE2868" s="2669"/>
      <c r="BF2868" s="2669"/>
      <c r="BG2868" s="2669"/>
      <c r="BH2868" s="2669"/>
      <c r="BI2868" s="2669"/>
      <c r="BJ2868" s="2669"/>
      <c r="BK2868" s="2669"/>
      <c r="BL2868" s="2669"/>
      <c r="BM2868" s="2669"/>
      <c r="BN2868" s="2669"/>
      <c r="BO2868" s="2669"/>
      <c r="BP2868" s="2669"/>
      <c r="BQ2868" s="2669"/>
      <c r="BR2868" s="2669"/>
      <c r="BS2868" s="2669"/>
      <c r="BT2868" s="2669"/>
      <c r="BU2868" s="2669"/>
      <c r="BV2868" s="2669"/>
      <c r="BW2868" s="2669"/>
      <c r="BX2868" s="2669"/>
      <c r="BY2868" s="2669"/>
      <c r="BZ2868" s="2669"/>
      <c r="CA2868" s="2669"/>
      <c r="CB2868" s="2669"/>
      <c r="CC2868" s="2669"/>
      <c r="CD2868" s="2669"/>
      <c r="CE2868" s="2669"/>
      <c r="CF2868" s="2669"/>
      <c r="CG2868" s="2669"/>
      <c r="CH2868" s="2669"/>
      <c r="CI2868" s="2669"/>
      <c r="CJ2868" s="2669"/>
      <c r="CK2868" s="2669"/>
      <c r="CL2868" s="2669"/>
      <c r="CM2868" s="2669"/>
      <c r="CN2868" s="2669"/>
      <c r="CO2868" s="2669"/>
      <c r="CP2868" s="2669"/>
      <c r="CQ2868" s="2669"/>
      <c r="CR2868" s="2669"/>
      <c r="CS2868" s="2669"/>
      <c r="CT2868" s="2669"/>
      <c r="CU2868" s="2669"/>
      <c r="CV2868" s="2669"/>
      <c r="CW2868" s="2669"/>
      <c r="CX2868" s="2669"/>
      <c r="CY2868" s="2669"/>
      <c r="CZ2868" s="2669"/>
      <c r="DA2868" s="2669"/>
      <c r="DB2868" s="2669"/>
      <c r="DC2868" s="2669"/>
      <c r="DD2868" s="2669"/>
      <c r="DE2868" s="2669"/>
      <c r="DF2868" s="2669"/>
      <c r="DG2868" s="2669"/>
      <c r="DH2868" s="2669"/>
      <c r="DI2868" s="2669"/>
      <c r="DJ2868" s="2669"/>
      <c r="DK2868" s="2669"/>
      <c r="DL2868" s="2669"/>
      <c r="DM2868" s="2669"/>
      <c r="DN2868" s="2669"/>
      <c r="DO2868" s="2669"/>
      <c r="DP2868" s="2669"/>
      <c r="DQ2868" s="2669"/>
      <c r="DR2868" s="2669"/>
      <c r="DS2868" s="2669"/>
      <c r="DT2868" s="2669"/>
      <c r="DU2868" s="2669"/>
      <c r="DV2868" s="2669"/>
      <c r="DW2868" s="2669"/>
      <c r="DX2868" s="2669"/>
      <c r="DY2868" s="2669"/>
      <c r="DZ2868" s="2669"/>
      <c r="EA2868" s="2669"/>
      <c r="EB2868" s="2669"/>
      <c r="EC2868" s="2669"/>
      <c r="ED2868" s="2669"/>
      <c r="EE2868" s="2669"/>
      <c r="EF2868" s="2669"/>
      <c r="EG2868" s="2669"/>
      <c r="EH2868" s="2669"/>
      <c r="EI2868" s="2669"/>
      <c r="EJ2868" s="2669"/>
      <c r="EK2868" s="2669"/>
      <c r="EL2868" s="2669"/>
      <c r="EM2868" s="2669"/>
      <c r="EN2868" s="2669"/>
      <c r="EO2868" s="2669"/>
      <c r="EP2868" s="2669"/>
    </row>
    <row r="2869" spans="1:146" ht="14.45" customHeight="1">
      <c r="A2869" s="2669"/>
      <c r="B2869" s="2669"/>
      <c r="C2869" s="2669"/>
      <c r="D2869" s="2669"/>
      <c r="E2869" s="2669"/>
      <c r="F2869" s="2669"/>
      <c r="G2869" s="2669"/>
      <c r="H2869" s="2669"/>
      <c r="I2869" s="2669"/>
      <c r="J2869" s="2669"/>
      <c r="K2869" s="2669"/>
      <c r="L2869" s="2669"/>
      <c r="M2869" s="2669"/>
      <c r="N2869" s="2669"/>
      <c r="O2869" s="2669"/>
      <c r="P2869" s="2669"/>
      <c r="Q2869" s="2669"/>
      <c r="R2869" s="2669"/>
      <c r="S2869" s="2669"/>
      <c r="T2869" s="2669"/>
      <c r="U2869" s="2669"/>
      <c r="V2869" s="2669"/>
      <c r="W2869" s="2669"/>
      <c r="X2869" s="2669"/>
      <c r="Y2869" s="2669"/>
      <c r="Z2869" s="2669"/>
      <c r="AA2869" s="2669"/>
      <c r="AB2869" s="2669"/>
      <c r="AC2869" s="2669"/>
      <c r="AD2869" s="2669"/>
      <c r="AE2869" s="2669"/>
      <c r="AF2869" s="2669"/>
      <c r="AG2869" s="2669"/>
      <c r="AH2869" s="2669"/>
      <c r="AI2869" s="2669"/>
      <c r="AJ2869" s="2669"/>
      <c r="AK2869" s="2669"/>
      <c r="AL2869" s="2669"/>
      <c r="AM2869" s="2669"/>
      <c r="AN2869" s="2669"/>
      <c r="AO2869" s="2669"/>
      <c r="AP2869" s="2669"/>
      <c r="AQ2869" s="2669"/>
      <c r="AR2869" s="2669"/>
      <c r="AS2869" s="2669"/>
      <c r="AT2869" s="2669"/>
      <c r="AU2869" s="2669"/>
      <c r="AV2869" s="2669"/>
      <c r="AW2869" s="2669"/>
      <c r="AX2869" s="2669"/>
      <c r="AY2869" s="2669"/>
      <c r="AZ2869" s="2669"/>
      <c r="BA2869" s="2669"/>
      <c r="BB2869" s="2669"/>
      <c r="BC2869" s="2669"/>
      <c r="BD2869" s="2669"/>
      <c r="BE2869" s="2669"/>
      <c r="BF2869" s="2669"/>
      <c r="BG2869" s="2669"/>
      <c r="BH2869" s="2669"/>
      <c r="BI2869" s="2669"/>
      <c r="BJ2869" s="2669"/>
      <c r="BK2869" s="2669"/>
      <c r="BL2869" s="2669"/>
      <c r="BM2869" s="2669"/>
      <c r="BN2869" s="2669"/>
      <c r="BO2869" s="2669"/>
      <c r="BP2869" s="2669"/>
      <c r="BQ2869" s="2669"/>
      <c r="BR2869" s="2669"/>
      <c r="BS2869" s="2669"/>
      <c r="BT2869" s="2669"/>
      <c r="BU2869" s="2669"/>
      <c r="BV2869" s="2669"/>
      <c r="BW2869" s="2669"/>
      <c r="BX2869" s="2669"/>
      <c r="BY2869" s="2669"/>
      <c r="BZ2869" s="2669"/>
      <c r="CA2869" s="2669"/>
      <c r="CB2869" s="2669"/>
      <c r="CC2869" s="2669"/>
      <c r="CD2869" s="2669"/>
      <c r="CE2869" s="2669"/>
      <c r="CF2869" s="2669"/>
      <c r="CG2869" s="2669"/>
      <c r="CH2869" s="2669"/>
      <c r="CI2869" s="2669"/>
      <c r="CJ2869" s="2669"/>
      <c r="CK2869" s="2669"/>
      <c r="CL2869" s="2669"/>
      <c r="CM2869" s="2669"/>
      <c r="CN2869" s="2669"/>
      <c r="CO2869" s="2669"/>
      <c r="CP2869" s="2669"/>
      <c r="CQ2869" s="2669"/>
      <c r="CR2869" s="2669"/>
      <c r="CS2869" s="2669"/>
      <c r="CT2869" s="2669"/>
      <c r="CU2869" s="2669"/>
      <c r="CV2869" s="2669"/>
      <c r="CW2869" s="2669"/>
      <c r="CX2869" s="2669"/>
      <c r="CY2869" s="2669"/>
      <c r="CZ2869" s="2669"/>
      <c r="DA2869" s="2669"/>
      <c r="DB2869" s="2669"/>
      <c r="DC2869" s="2669"/>
      <c r="DD2869" s="2669"/>
      <c r="DE2869" s="2669"/>
      <c r="DF2869" s="2669"/>
      <c r="DG2869" s="2669"/>
      <c r="DH2869" s="2669"/>
      <c r="DI2869" s="2669"/>
      <c r="DJ2869" s="2669"/>
      <c r="DK2869" s="2669"/>
      <c r="DL2869" s="2669"/>
      <c r="DM2869" s="2669"/>
      <c r="DN2869" s="2669"/>
      <c r="DO2869" s="2669"/>
      <c r="DP2869" s="2669"/>
      <c r="DQ2869" s="2669"/>
      <c r="DR2869" s="2669"/>
      <c r="DS2869" s="2669"/>
      <c r="DT2869" s="2669"/>
      <c r="DU2869" s="2669"/>
      <c r="DV2869" s="2669"/>
      <c r="DW2869" s="2669"/>
      <c r="DX2869" s="2669"/>
      <c r="DY2869" s="2669"/>
      <c r="DZ2869" s="2669"/>
      <c r="EA2869" s="2669"/>
      <c r="EB2869" s="2669"/>
      <c r="EC2869" s="2669"/>
      <c r="ED2869" s="2669"/>
      <c r="EE2869" s="2669"/>
      <c r="EF2869" s="2669"/>
      <c r="EG2869" s="2669"/>
      <c r="EH2869" s="2669"/>
      <c r="EI2869" s="2669"/>
      <c r="EJ2869" s="2669"/>
      <c r="EK2869" s="2669"/>
      <c r="EL2869" s="2669"/>
      <c r="EM2869" s="2669"/>
      <c r="EN2869" s="2669"/>
      <c r="EO2869" s="2669"/>
      <c r="EP2869" s="2669"/>
    </row>
    <row r="2870" spans="1:146" ht="14.45" customHeight="1">
      <c r="A2870" s="2669"/>
      <c r="B2870" s="2669"/>
      <c r="C2870" s="2669"/>
      <c r="D2870" s="2669"/>
      <c r="E2870" s="2669"/>
      <c r="F2870" s="2669"/>
      <c r="G2870" s="2669"/>
      <c r="H2870" s="2669"/>
      <c r="I2870" s="2669"/>
      <c r="J2870" s="2669"/>
      <c r="K2870" s="2669"/>
      <c r="L2870" s="2669"/>
      <c r="M2870" s="2669"/>
      <c r="N2870" s="2669"/>
      <c r="O2870" s="2669"/>
      <c r="P2870" s="2669"/>
      <c r="Q2870" s="2669"/>
      <c r="R2870" s="2669"/>
      <c r="S2870" s="2669"/>
      <c r="T2870" s="2669"/>
      <c r="U2870" s="2669"/>
      <c r="V2870" s="2669"/>
      <c r="W2870" s="2669"/>
      <c r="X2870" s="2669"/>
      <c r="Y2870" s="2669"/>
      <c r="Z2870" s="2669"/>
      <c r="AA2870" s="2669"/>
      <c r="AB2870" s="2669"/>
      <c r="AC2870" s="2669"/>
      <c r="AD2870" s="2669"/>
      <c r="AE2870" s="2669"/>
      <c r="AF2870" s="2669"/>
      <c r="AG2870" s="2669"/>
      <c r="AH2870" s="2669"/>
      <c r="AI2870" s="2669"/>
      <c r="AJ2870" s="2669"/>
      <c r="AK2870" s="2669"/>
      <c r="AL2870" s="2669"/>
      <c r="AM2870" s="2669"/>
      <c r="AN2870" s="2669"/>
      <c r="AO2870" s="2669"/>
      <c r="AP2870" s="2669"/>
      <c r="AQ2870" s="2669"/>
      <c r="AR2870" s="2669"/>
      <c r="AS2870" s="2669"/>
      <c r="AT2870" s="2669"/>
      <c r="AU2870" s="2669"/>
      <c r="AV2870" s="2669"/>
      <c r="AW2870" s="2669"/>
      <c r="AX2870" s="2669"/>
      <c r="AY2870" s="2669"/>
      <c r="AZ2870" s="2669"/>
      <c r="BA2870" s="2669"/>
      <c r="BB2870" s="2669"/>
      <c r="BC2870" s="2669"/>
      <c r="BD2870" s="2669"/>
      <c r="BE2870" s="2669"/>
      <c r="BF2870" s="2669"/>
      <c r="BG2870" s="2669"/>
      <c r="BH2870" s="2669"/>
      <c r="BI2870" s="2669"/>
      <c r="BJ2870" s="2669"/>
      <c r="BK2870" s="2669"/>
      <c r="BL2870" s="2669"/>
      <c r="BM2870" s="2669"/>
      <c r="BN2870" s="2669"/>
      <c r="BO2870" s="2669"/>
      <c r="BP2870" s="2669"/>
      <c r="BQ2870" s="2669"/>
      <c r="BR2870" s="2669"/>
      <c r="BS2870" s="2669"/>
      <c r="BT2870" s="2669"/>
      <c r="BU2870" s="2669"/>
      <c r="BV2870" s="2669"/>
      <c r="BW2870" s="2669"/>
      <c r="BX2870" s="2669"/>
      <c r="BY2870" s="2669"/>
      <c r="BZ2870" s="2669"/>
      <c r="CA2870" s="2669"/>
      <c r="CB2870" s="2669"/>
      <c r="CC2870" s="2669"/>
      <c r="CD2870" s="2669"/>
      <c r="CE2870" s="2669"/>
      <c r="CF2870" s="2669"/>
      <c r="CG2870" s="2669"/>
      <c r="CH2870" s="2669"/>
      <c r="CI2870" s="2669"/>
      <c r="CJ2870" s="2669"/>
      <c r="CK2870" s="2669"/>
      <c r="CL2870" s="2669"/>
      <c r="CM2870" s="2669"/>
      <c r="CN2870" s="2669"/>
      <c r="CO2870" s="2669"/>
      <c r="CP2870" s="2669"/>
      <c r="CQ2870" s="2669"/>
      <c r="CR2870" s="2669"/>
      <c r="CS2870" s="2669"/>
      <c r="CT2870" s="2669"/>
      <c r="CU2870" s="2669"/>
      <c r="CV2870" s="2669"/>
      <c r="CW2870" s="2669"/>
      <c r="CX2870" s="2669"/>
      <c r="CY2870" s="2669"/>
      <c r="CZ2870" s="2669"/>
      <c r="DA2870" s="2669"/>
      <c r="DB2870" s="2669"/>
      <c r="DC2870" s="2669"/>
      <c r="DD2870" s="2669"/>
      <c r="DE2870" s="2669"/>
      <c r="DF2870" s="2669"/>
      <c r="DG2870" s="2669"/>
      <c r="DH2870" s="2669"/>
      <c r="DI2870" s="2669"/>
      <c r="DJ2870" s="2669"/>
      <c r="DK2870" s="2669"/>
      <c r="DL2870" s="2669"/>
      <c r="DM2870" s="2669"/>
      <c r="DN2870" s="2669"/>
      <c r="DO2870" s="2669"/>
      <c r="DP2870" s="2669"/>
      <c r="DQ2870" s="2669"/>
      <c r="DR2870" s="2669"/>
      <c r="DS2870" s="2669"/>
      <c r="DT2870" s="2669"/>
      <c r="DU2870" s="2669"/>
      <c r="DV2870" s="2669"/>
      <c r="DW2870" s="2669"/>
      <c r="DX2870" s="2669"/>
      <c r="DY2870" s="2669"/>
      <c r="DZ2870" s="2669"/>
      <c r="EA2870" s="2669"/>
      <c r="EB2870" s="2669"/>
      <c r="EC2870" s="2669"/>
      <c r="ED2870" s="2669"/>
      <c r="EE2870" s="2669"/>
      <c r="EF2870" s="2669"/>
      <c r="EG2870" s="2669"/>
      <c r="EH2870" s="2669"/>
      <c r="EI2870" s="2669"/>
      <c r="EJ2870" s="2669"/>
      <c r="EK2870" s="2669"/>
      <c r="EL2870" s="2669"/>
      <c r="EM2870" s="2669"/>
      <c r="EN2870" s="2669"/>
      <c r="EO2870" s="2669"/>
      <c r="EP2870" s="2669"/>
    </row>
    <row r="2871" spans="1:146" ht="14.45" customHeight="1">
      <c r="A2871" s="2669"/>
      <c r="B2871" s="2669"/>
      <c r="C2871" s="2669"/>
      <c r="D2871" s="2669"/>
      <c r="E2871" s="2669"/>
      <c r="F2871" s="2669"/>
      <c r="G2871" s="2669"/>
      <c r="H2871" s="2669"/>
      <c r="I2871" s="2669"/>
      <c r="J2871" s="2669"/>
      <c r="K2871" s="2669"/>
      <c r="L2871" s="2669"/>
      <c r="M2871" s="2669"/>
      <c r="N2871" s="2669"/>
      <c r="O2871" s="2669"/>
      <c r="P2871" s="2669"/>
      <c r="Q2871" s="2669"/>
      <c r="R2871" s="2669"/>
      <c r="S2871" s="2669"/>
      <c r="T2871" s="2669"/>
      <c r="U2871" s="2669"/>
      <c r="V2871" s="2669"/>
      <c r="W2871" s="2669"/>
      <c r="X2871" s="2669"/>
      <c r="Y2871" s="2669"/>
      <c r="Z2871" s="2669"/>
      <c r="AA2871" s="2669"/>
      <c r="AB2871" s="2669"/>
      <c r="AC2871" s="2669"/>
      <c r="AD2871" s="2669"/>
      <c r="AE2871" s="2669"/>
      <c r="AF2871" s="2669"/>
      <c r="AG2871" s="2669"/>
      <c r="AH2871" s="2669"/>
      <c r="AI2871" s="2669"/>
      <c r="AJ2871" s="2669"/>
      <c r="AK2871" s="2669"/>
      <c r="AL2871" s="2669"/>
      <c r="AM2871" s="2669"/>
      <c r="AN2871" s="2669"/>
      <c r="AO2871" s="2669"/>
      <c r="AP2871" s="2669"/>
      <c r="AQ2871" s="2669"/>
      <c r="AR2871" s="2669"/>
      <c r="AS2871" s="2669"/>
      <c r="AT2871" s="2669"/>
      <c r="AU2871" s="2669"/>
      <c r="AV2871" s="2669"/>
      <c r="AW2871" s="2669"/>
      <c r="AX2871" s="2669"/>
      <c r="AY2871" s="2669"/>
      <c r="AZ2871" s="2669"/>
      <c r="BA2871" s="2669"/>
      <c r="BB2871" s="2669"/>
      <c r="BC2871" s="2669"/>
      <c r="BD2871" s="2669"/>
      <c r="BE2871" s="2669"/>
      <c r="BF2871" s="2669"/>
      <c r="BG2871" s="2669"/>
      <c r="BH2871" s="2669"/>
      <c r="BI2871" s="2669"/>
      <c r="BJ2871" s="2669"/>
      <c r="BK2871" s="2669"/>
      <c r="BL2871" s="2669"/>
      <c r="BM2871" s="2669"/>
      <c r="BN2871" s="2669"/>
      <c r="BO2871" s="2669"/>
      <c r="BP2871" s="2669"/>
      <c r="BQ2871" s="2669"/>
      <c r="BR2871" s="2669"/>
      <c r="BS2871" s="2669"/>
      <c r="BT2871" s="2669"/>
      <c r="BU2871" s="2669"/>
      <c r="BV2871" s="2669"/>
      <c r="BW2871" s="2669"/>
      <c r="BX2871" s="2669"/>
      <c r="BY2871" s="2669"/>
      <c r="BZ2871" s="2669"/>
      <c r="CA2871" s="2669"/>
      <c r="CB2871" s="2669"/>
      <c r="CC2871" s="2669"/>
      <c r="CD2871" s="2669"/>
      <c r="CE2871" s="2669"/>
      <c r="CF2871" s="2669"/>
      <c r="CG2871" s="2669"/>
      <c r="CH2871" s="2669"/>
      <c r="CI2871" s="2669"/>
      <c r="CJ2871" s="2669"/>
      <c r="CK2871" s="2669"/>
      <c r="CL2871" s="2669"/>
      <c r="CM2871" s="2669"/>
      <c r="CN2871" s="2669"/>
      <c r="CO2871" s="2669"/>
      <c r="CP2871" s="2669"/>
      <c r="CQ2871" s="2669"/>
      <c r="CR2871" s="2669"/>
      <c r="CS2871" s="2669"/>
      <c r="CT2871" s="2669"/>
      <c r="CU2871" s="2669"/>
      <c r="CV2871" s="2669"/>
      <c r="CW2871" s="2669"/>
      <c r="CX2871" s="2669"/>
      <c r="CY2871" s="2669"/>
      <c r="CZ2871" s="2669"/>
      <c r="DA2871" s="2669"/>
      <c r="DB2871" s="2669"/>
      <c r="DC2871" s="2669"/>
      <c r="DD2871" s="2669"/>
      <c r="DE2871" s="2669"/>
      <c r="DF2871" s="2669"/>
      <c r="DG2871" s="2669"/>
      <c r="DH2871" s="2669"/>
      <c r="DI2871" s="2669"/>
      <c r="DJ2871" s="2669"/>
      <c r="DK2871" s="2669"/>
      <c r="DL2871" s="2669"/>
      <c r="DM2871" s="2669"/>
      <c r="DN2871" s="2669"/>
      <c r="DO2871" s="2669"/>
      <c r="DP2871" s="2669"/>
      <c r="DQ2871" s="2669"/>
      <c r="DR2871" s="2669"/>
      <c r="DS2871" s="2669"/>
      <c r="DT2871" s="2669"/>
      <c r="DU2871" s="2669"/>
      <c r="DV2871" s="2669"/>
      <c r="DW2871" s="2669"/>
      <c r="DX2871" s="2669"/>
      <c r="DY2871" s="2669"/>
      <c r="DZ2871" s="2669"/>
      <c r="EA2871" s="2669"/>
      <c r="EB2871" s="2669"/>
      <c r="EC2871" s="2669"/>
      <c r="ED2871" s="2669"/>
      <c r="EE2871" s="2669"/>
      <c r="EF2871" s="2669"/>
      <c r="EG2871" s="2669"/>
      <c r="EH2871" s="2669"/>
      <c r="EI2871" s="2669"/>
      <c r="EJ2871" s="2669"/>
      <c r="EK2871" s="2669"/>
      <c r="EL2871" s="2669"/>
      <c r="EM2871" s="2669"/>
      <c r="EN2871" s="2669"/>
      <c r="EO2871" s="2669"/>
      <c r="EP2871" s="2669"/>
    </row>
    <row r="2872" spans="1:146" ht="14.45" customHeight="1">
      <c r="A2872" s="2669"/>
      <c r="B2872" s="2669"/>
      <c r="C2872" s="2669"/>
      <c r="D2872" s="2669"/>
      <c r="E2872" s="2669"/>
      <c r="F2872" s="2669"/>
      <c r="G2872" s="2669"/>
      <c r="H2872" s="2669"/>
      <c r="I2872" s="2669"/>
      <c r="J2872" s="2669"/>
      <c r="K2872" s="2669"/>
      <c r="L2872" s="2669"/>
      <c r="M2872" s="2669"/>
      <c r="N2872" s="2669"/>
      <c r="O2872" s="2669"/>
      <c r="P2872" s="2669"/>
      <c r="Q2872" s="2669"/>
      <c r="R2872" s="2669"/>
      <c r="S2872" s="2669"/>
      <c r="T2872" s="2669"/>
      <c r="U2872" s="2669"/>
      <c r="V2872" s="2669"/>
      <c r="W2872" s="2669"/>
      <c r="X2872" s="2669"/>
      <c r="Y2872" s="2669"/>
      <c r="Z2872" s="2669"/>
      <c r="AA2872" s="2669"/>
      <c r="AB2872" s="2669"/>
      <c r="AC2872" s="2669"/>
      <c r="AD2872" s="2669"/>
      <c r="AE2872" s="2669"/>
      <c r="AF2872" s="2669"/>
      <c r="AG2872" s="2669"/>
      <c r="AH2872" s="2669"/>
      <c r="AI2872" s="2669"/>
      <c r="AJ2872" s="2669"/>
      <c r="AK2872" s="2669"/>
      <c r="AL2872" s="2669"/>
      <c r="AM2872" s="2669"/>
      <c r="AN2872" s="2669"/>
      <c r="AO2872" s="2669"/>
      <c r="AP2872" s="2669"/>
      <c r="AQ2872" s="2669"/>
      <c r="AR2872" s="2669"/>
      <c r="AS2872" s="2669"/>
      <c r="AT2872" s="2669"/>
      <c r="AU2872" s="2669"/>
      <c r="AV2872" s="2669"/>
      <c r="AW2872" s="2669"/>
      <c r="AX2872" s="2669"/>
      <c r="AY2872" s="2669"/>
      <c r="AZ2872" s="2669"/>
      <c r="BA2872" s="2669"/>
      <c r="BB2872" s="2669"/>
      <c r="BC2872" s="2669"/>
      <c r="BD2872" s="2669"/>
      <c r="BE2872" s="2669"/>
      <c r="BF2872" s="2669"/>
      <c r="BG2872" s="2669"/>
      <c r="BH2872" s="2669"/>
      <c r="BI2872" s="2669"/>
      <c r="BJ2872" s="2669"/>
      <c r="BK2872" s="2669"/>
      <c r="BL2872" s="2669"/>
      <c r="BM2872" s="2669"/>
      <c r="BN2872" s="2669"/>
      <c r="BO2872" s="2669"/>
      <c r="BP2872" s="2669"/>
      <c r="BQ2872" s="2669"/>
      <c r="BR2872" s="2669"/>
      <c r="BS2872" s="2669"/>
      <c r="BT2872" s="2669"/>
      <c r="BU2872" s="2669"/>
      <c r="BV2872" s="2669"/>
      <c r="BW2872" s="2669"/>
      <c r="BX2872" s="2669"/>
      <c r="BY2872" s="2669"/>
      <c r="BZ2872" s="2669"/>
      <c r="CA2872" s="2669"/>
      <c r="CB2872" s="2669"/>
      <c r="CC2872" s="2669"/>
      <c r="CD2872" s="2669"/>
      <c r="CE2872" s="2669"/>
      <c r="CF2872" s="2669"/>
      <c r="CG2872" s="2669"/>
      <c r="CH2872" s="2669"/>
      <c r="CI2872" s="2669"/>
      <c r="CJ2872" s="2669"/>
      <c r="CK2872" s="2669"/>
      <c r="CL2872" s="2669"/>
      <c r="CM2872" s="2669"/>
      <c r="CN2872" s="2669"/>
      <c r="CO2872" s="2669"/>
      <c r="CP2872" s="2669"/>
      <c r="CQ2872" s="2669"/>
      <c r="CR2872" s="2669"/>
      <c r="CS2872" s="2669"/>
      <c r="CT2872" s="2669"/>
      <c r="CU2872" s="2669"/>
      <c r="CV2872" s="2669"/>
      <c r="CW2872" s="2669"/>
      <c r="CX2872" s="2669"/>
      <c r="CY2872" s="2669"/>
      <c r="CZ2872" s="2669"/>
      <c r="DA2872" s="2669"/>
      <c r="DB2872" s="2669"/>
      <c r="DC2872" s="2669"/>
      <c r="DD2872" s="2669"/>
      <c r="DE2872" s="2669"/>
      <c r="DF2872" s="2669"/>
      <c r="DG2872" s="2669"/>
      <c r="DH2872" s="2669"/>
      <c r="DI2872" s="2669"/>
      <c r="DJ2872" s="2669"/>
      <c r="DK2872" s="2669"/>
      <c r="DL2872" s="2669"/>
      <c r="DM2872" s="2669"/>
      <c r="DN2872" s="2669"/>
      <c r="DO2872" s="2669"/>
      <c r="DP2872" s="2669"/>
      <c r="DQ2872" s="2669"/>
      <c r="DR2872" s="2669"/>
      <c r="DS2872" s="2669"/>
      <c r="DT2872" s="2669"/>
      <c r="DU2872" s="2669"/>
      <c r="DV2872" s="2669"/>
      <c r="DW2872" s="2669"/>
      <c r="DX2872" s="2669"/>
      <c r="DY2872" s="2669"/>
      <c r="DZ2872" s="2669"/>
      <c r="EA2872" s="2669"/>
      <c r="EB2872" s="2669"/>
      <c r="EC2872" s="2669"/>
      <c r="ED2872" s="2669"/>
      <c r="EE2872" s="2669"/>
      <c r="EF2872" s="2669"/>
      <c r="EG2872" s="2669"/>
      <c r="EH2872" s="2669"/>
      <c r="EI2872" s="2669"/>
      <c r="EJ2872" s="2669"/>
      <c r="EK2872" s="2669"/>
      <c r="EL2872" s="2669"/>
      <c r="EM2872" s="2669"/>
      <c r="EN2872" s="2669"/>
      <c r="EO2872" s="2669"/>
      <c r="EP2872" s="2669"/>
    </row>
    <row r="2873" spans="1:146" ht="14.45" customHeight="1">
      <c r="A2873" s="2669"/>
      <c r="B2873" s="2669"/>
      <c r="C2873" s="2669"/>
      <c r="D2873" s="2669"/>
      <c r="E2873" s="2669"/>
      <c r="F2873" s="2669"/>
      <c r="G2873" s="2669"/>
      <c r="H2873" s="2669"/>
      <c r="I2873" s="2669"/>
      <c r="J2873" s="2669"/>
      <c r="K2873" s="2669"/>
      <c r="L2873" s="2669"/>
      <c r="M2873" s="2669"/>
      <c r="N2873" s="2669"/>
      <c r="O2873" s="2669"/>
      <c r="P2873" s="2669"/>
      <c r="Q2873" s="2669"/>
      <c r="R2873" s="2669"/>
      <c r="S2873" s="2669"/>
      <c r="T2873" s="2669"/>
      <c r="U2873" s="2669"/>
      <c r="V2873" s="2669"/>
      <c r="W2873" s="2669"/>
      <c r="X2873" s="2669"/>
      <c r="Y2873" s="2669"/>
      <c r="Z2873" s="2669"/>
      <c r="AA2873" s="2669"/>
      <c r="AB2873" s="2669"/>
      <c r="AC2873" s="2669"/>
      <c r="AD2873" s="2669"/>
      <c r="AE2873" s="2669"/>
      <c r="AF2873" s="2669"/>
      <c r="AG2873" s="2669"/>
      <c r="AH2873" s="2669"/>
      <c r="AI2873" s="2669"/>
      <c r="AJ2873" s="2669"/>
      <c r="AK2873" s="2669"/>
      <c r="AL2873" s="2669"/>
      <c r="AM2873" s="2669"/>
      <c r="AN2873" s="2669"/>
      <c r="AO2873" s="2669"/>
      <c r="AP2873" s="2669"/>
      <c r="AQ2873" s="2669"/>
      <c r="AR2873" s="2669"/>
      <c r="AS2873" s="2669"/>
      <c r="AT2873" s="2669"/>
      <c r="AU2873" s="2669"/>
      <c r="AV2873" s="2669"/>
      <c r="AW2873" s="2669"/>
      <c r="AX2873" s="2669"/>
      <c r="AY2873" s="2669"/>
      <c r="AZ2873" s="2669"/>
      <c r="BA2873" s="2669"/>
      <c r="BB2873" s="2669"/>
      <c r="BC2873" s="2669"/>
      <c r="BD2873" s="2669"/>
      <c r="BE2873" s="2669"/>
      <c r="BF2873" s="2669"/>
      <c r="BG2873" s="2669"/>
      <c r="BH2873" s="2669"/>
      <c r="BI2873" s="2669"/>
      <c r="BJ2873" s="2669"/>
      <c r="BK2873" s="2669"/>
      <c r="BL2873" s="2669"/>
      <c r="BM2873" s="2669"/>
      <c r="BN2873" s="2669"/>
      <c r="BO2873" s="2669"/>
      <c r="BP2873" s="2669"/>
      <c r="BQ2873" s="2669"/>
      <c r="BR2873" s="2669"/>
      <c r="BS2873" s="2669"/>
      <c r="BT2873" s="2669"/>
      <c r="BU2873" s="2669"/>
      <c r="BV2873" s="2669"/>
      <c r="BW2873" s="2669"/>
      <c r="BX2873" s="2669"/>
      <c r="BY2873" s="2669"/>
      <c r="BZ2873" s="2669"/>
      <c r="CA2873" s="2669"/>
      <c r="CB2873" s="2669"/>
      <c r="CC2873" s="2669"/>
      <c r="CD2873" s="2669"/>
      <c r="CE2873" s="2669"/>
      <c r="CF2873" s="2669"/>
      <c r="CG2873" s="2669"/>
      <c r="CH2873" s="2669"/>
      <c r="CI2873" s="2669"/>
      <c r="CJ2873" s="2669"/>
      <c r="CK2873" s="2669"/>
      <c r="CL2873" s="2669"/>
      <c r="CM2873" s="2669"/>
      <c r="CN2873" s="2669"/>
      <c r="CO2873" s="2669"/>
      <c r="CP2873" s="2669"/>
      <c r="CQ2873" s="2669"/>
      <c r="CR2873" s="2669"/>
      <c r="CS2873" s="2669"/>
      <c r="CT2873" s="2669"/>
      <c r="CU2873" s="2669"/>
      <c r="CV2873" s="2669"/>
      <c r="CW2873" s="2669"/>
      <c r="CX2873" s="2669"/>
      <c r="CY2873" s="2669"/>
      <c r="CZ2873" s="2669"/>
      <c r="DA2873" s="2669"/>
      <c r="DB2873" s="2669"/>
      <c r="DC2873" s="2669"/>
      <c r="DD2873" s="2669"/>
      <c r="DE2873" s="2669"/>
      <c r="DF2873" s="2669"/>
      <c r="DG2873" s="2669"/>
      <c r="DH2873" s="2669"/>
      <c r="DI2873" s="2669"/>
      <c r="DJ2873" s="2669"/>
      <c r="DK2873" s="2669"/>
      <c r="DL2873" s="2669"/>
      <c r="DM2873" s="2669"/>
      <c r="DN2873" s="2669"/>
      <c r="DO2873" s="2669"/>
      <c r="DP2873" s="2669"/>
      <c r="DQ2873" s="2669"/>
      <c r="DR2873" s="2669"/>
      <c r="DS2873" s="2669"/>
      <c r="DT2873" s="2669"/>
      <c r="DU2873" s="2669"/>
      <c r="DV2873" s="2669"/>
      <c r="DW2873" s="2669"/>
      <c r="DX2873" s="2669"/>
      <c r="DY2873" s="2669"/>
      <c r="DZ2873" s="2669"/>
      <c r="EA2873" s="2669"/>
      <c r="EB2873" s="2669"/>
      <c r="EC2873" s="2669"/>
      <c r="ED2873" s="2669"/>
      <c r="EE2873" s="2669"/>
      <c r="EF2873" s="2669"/>
      <c r="EG2873" s="2669"/>
      <c r="EH2873" s="2669"/>
      <c r="EI2873" s="2669"/>
      <c r="EJ2873" s="2669"/>
      <c r="EK2873" s="2669"/>
      <c r="EL2873" s="2669"/>
      <c r="EM2873" s="2669"/>
      <c r="EN2873" s="2669"/>
      <c r="EO2873" s="2669"/>
      <c r="EP2873" s="2669"/>
    </row>
    <row r="2874" spans="1:146" ht="14.45" customHeight="1">
      <c r="A2874" s="2669"/>
      <c r="B2874" s="2669"/>
      <c r="C2874" s="2669"/>
      <c r="D2874" s="2669"/>
      <c r="E2874" s="2669"/>
      <c r="F2874" s="2669"/>
      <c r="G2874" s="2669"/>
      <c r="H2874" s="2669"/>
      <c r="I2874" s="2669"/>
      <c r="J2874" s="2669"/>
      <c r="K2874" s="2669"/>
      <c r="L2874" s="2669"/>
      <c r="M2874" s="2669"/>
      <c r="N2874" s="2669"/>
      <c r="O2874" s="2669"/>
      <c r="P2874" s="2669"/>
      <c r="Q2874" s="2669"/>
      <c r="R2874" s="2669"/>
      <c r="S2874" s="2669"/>
      <c r="T2874" s="2669"/>
      <c r="U2874" s="2669"/>
      <c r="V2874" s="2669"/>
      <c r="W2874" s="2669"/>
      <c r="X2874" s="2669"/>
      <c r="Y2874" s="2669"/>
      <c r="Z2874" s="2669"/>
      <c r="AA2874" s="2669"/>
      <c r="AB2874" s="2669"/>
      <c r="AC2874" s="2669"/>
      <c r="AD2874" s="2669"/>
      <c r="AE2874" s="2669"/>
      <c r="AF2874" s="2669"/>
      <c r="AG2874" s="2669"/>
      <c r="AH2874" s="2669"/>
      <c r="AI2874" s="2669"/>
      <c r="AJ2874" s="2669"/>
      <c r="AK2874" s="2669"/>
      <c r="AL2874" s="2669"/>
      <c r="AM2874" s="2669"/>
      <c r="AN2874" s="2669"/>
      <c r="AO2874" s="2669"/>
      <c r="AP2874" s="2669"/>
      <c r="AQ2874" s="2669"/>
      <c r="AR2874" s="2669"/>
      <c r="AS2874" s="2669"/>
      <c r="AT2874" s="2669"/>
      <c r="AU2874" s="2669"/>
      <c r="AV2874" s="2669"/>
      <c r="AW2874" s="2669"/>
      <c r="AX2874" s="2669"/>
      <c r="AY2874" s="2669"/>
      <c r="AZ2874" s="2669"/>
      <c r="BA2874" s="2669"/>
      <c r="BB2874" s="2669"/>
      <c r="BC2874" s="2669"/>
      <c r="BD2874" s="2669"/>
      <c r="BE2874" s="2669"/>
      <c r="BF2874" s="2669"/>
      <c r="BG2874" s="2669"/>
      <c r="BH2874" s="2669"/>
      <c r="BI2874" s="2669"/>
      <c r="BJ2874" s="2669"/>
      <c r="BK2874" s="2669"/>
      <c r="BL2874" s="2669"/>
      <c r="BM2874" s="2669"/>
      <c r="BN2874" s="2669"/>
      <c r="BO2874" s="2669"/>
      <c r="BP2874" s="2669"/>
      <c r="BQ2874" s="2669"/>
      <c r="BR2874" s="2669"/>
      <c r="BS2874" s="2669"/>
      <c r="BT2874" s="2669"/>
      <c r="BU2874" s="2669"/>
      <c r="BV2874" s="2669"/>
      <c r="BW2874" s="2669"/>
      <c r="BX2874" s="2669"/>
      <c r="BY2874" s="2669"/>
      <c r="BZ2874" s="2669"/>
      <c r="CA2874" s="2669"/>
      <c r="CB2874" s="2669"/>
      <c r="CC2874" s="2669"/>
      <c r="CD2874" s="2669"/>
      <c r="CE2874" s="2669"/>
      <c r="CF2874" s="2669"/>
      <c r="CG2874" s="2669"/>
      <c r="CH2874" s="2669"/>
      <c r="CI2874" s="2669"/>
      <c r="CJ2874" s="2669"/>
      <c r="CK2874" s="2669"/>
      <c r="CL2874" s="2669"/>
      <c r="CM2874" s="2669"/>
      <c r="CN2874" s="2669"/>
      <c r="CO2874" s="2669"/>
      <c r="CP2874" s="2669"/>
      <c r="CQ2874" s="2669"/>
      <c r="CR2874" s="2669"/>
      <c r="CS2874" s="2669"/>
      <c r="CT2874" s="2669"/>
      <c r="CU2874" s="2669"/>
      <c r="CV2874" s="2669"/>
      <c r="CW2874" s="2669"/>
      <c r="CX2874" s="2669"/>
      <c r="CY2874" s="2669"/>
      <c r="CZ2874" s="2669"/>
      <c r="DA2874" s="2669"/>
      <c r="DB2874" s="2669"/>
      <c r="DC2874" s="2669"/>
      <c r="DD2874" s="2669"/>
      <c r="DE2874" s="2669"/>
      <c r="DF2874" s="2669"/>
      <c r="DG2874" s="2669"/>
      <c r="DH2874" s="2669"/>
      <c r="DI2874" s="2669"/>
      <c r="DJ2874" s="2669"/>
      <c r="DK2874" s="2669"/>
      <c r="DL2874" s="2669"/>
      <c r="DM2874" s="2669"/>
      <c r="DN2874" s="2669"/>
      <c r="DO2874" s="2669"/>
      <c r="DP2874" s="2669"/>
      <c r="DQ2874" s="2669"/>
      <c r="DR2874" s="2669"/>
      <c r="DS2874" s="2669"/>
      <c r="DT2874" s="2669"/>
      <c r="DU2874" s="2669"/>
      <c r="DV2874" s="2669"/>
      <c r="DW2874" s="2669"/>
      <c r="DX2874" s="2669"/>
      <c r="DY2874" s="2669"/>
      <c r="DZ2874" s="2669"/>
      <c r="EA2874" s="2669"/>
      <c r="EB2874" s="2669"/>
      <c r="EC2874" s="2669"/>
      <c r="ED2874" s="2669"/>
      <c r="EE2874" s="2669"/>
      <c r="EF2874" s="2669"/>
      <c r="EG2874" s="2669"/>
      <c r="EH2874" s="2669"/>
      <c r="EI2874" s="2669"/>
      <c r="EJ2874" s="2669"/>
      <c r="EK2874" s="2669"/>
      <c r="EL2874" s="2669"/>
      <c r="EM2874" s="2669"/>
      <c r="EN2874" s="2669"/>
      <c r="EO2874" s="2669"/>
      <c r="EP2874" s="2669"/>
    </row>
    <row r="2875" spans="1:146" ht="14.45" customHeight="1">
      <c r="A2875" s="2669"/>
      <c r="B2875" s="2669"/>
      <c r="C2875" s="2669"/>
      <c r="D2875" s="2669"/>
      <c r="E2875" s="2669"/>
      <c r="F2875" s="2669"/>
      <c r="G2875" s="2669"/>
      <c r="H2875" s="2669"/>
      <c r="I2875" s="2669"/>
      <c r="J2875" s="2669"/>
      <c r="K2875" s="2669"/>
      <c r="L2875" s="2669"/>
      <c r="M2875" s="2669"/>
      <c r="N2875" s="2669"/>
      <c r="O2875" s="2669"/>
      <c r="P2875" s="2669"/>
      <c r="Q2875" s="2669"/>
      <c r="R2875" s="2669"/>
      <c r="S2875" s="2669"/>
      <c r="T2875" s="2669"/>
      <c r="U2875" s="2669"/>
      <c r="V2875" s="2669"/>
      <c r="W2875" s="2669"/>
      <c r="X2875" s="2669"/>
      <c r="Y2875" s="2669"/>
      <c r="Z2875" s="2669"/>
      <c r="AA2875" s="2669"/>
      <c r="AB2875" s="2669"/>
      <c r="AC2875" s="2669"/>
      <c r="AD2875" s="2669"/>
      <c r="AE2875" s="2669"/>
      <c r="AF2875" s="2669"/>
      <c r="AG2875" s="2669"/>
      <c r="AH2875" s="2669"/>
      <c r="AI2875" s="2669"/>
      <c r="AJ2875" s="2669"/>
      <c r="AK2875" s="2669"/>
      <c r="AL2875" s="2669"/>
      <c r="AM2875" s="2669"/>
      <c r="AN2875" s="2669"/>
      <c r="AO2875" s="2669"/>
      <c r="AP2875" s="2669"/>
      <c r="AQ2875" s="2669"/>
      <c r="AR2875" s="2669"/>
      <c r="AS2875" s="2669"/>
      <c r="AT2875" s="2669"/>
      <c r="AU2875" s="2669"/>
      <c r="AV2875" s="2669"/>
      <c r="AW2875" s="2669"/>
      <c r="AX2875" s="2669"/>
      <c r="AY2875" s="2669"/>
      <c r="AZ2875" s="2669"/>
      <c r="BA2875" s="2669"/>
      <c r="BB2875" s="2669"/>
      <c r="BC2875" s="2669"/>
      <c r="BD2875" s="2669"/>
      <c r="BE2875" s="2669"/>
      <c r="BF2875" s="2669"/>
      <c r="BG2875" s="2669"/>
      <c r="BH2875" s="2669"/>
      <c r="BI2875" s="2669"/>
      <c r="BJ2875" s="2669"/>
      <c r="BK2875" s="2669"/>
      <c r="BL2875" s="2669"/>
      <c r="BM2875" s="2669"/>
      <c r="BN2875" s="2669"/>
      <c r="BO2875" s="2669"/>
      <c r="BP2875" s="2669"/>
      <c r="BQ2875" s="2669"/>
      <c r="BR2875" s="2669"/>
      <c r="BS2875" s="2669"/>
      <c r="BT2875" s="2669"/>
      <c r="BU2875" s="2669"/>
      <c r="BV2875" s="2669"/>
      <c r="BW2875" s="2669"/>
      <c r="BX2875" s="2669"/>
      <c r="BY2875" s="2669"/>
      <c r="BZ2875" s="2669"/>
      <c r="CA2875" s="2669"/>
      <c r="CB2875" s="2669"/>
      <c r="CC2875" s="2669"/>
      <c r="CD2875" s="2669"/>
      <c r="CE2875" s="2669"/>
      <c r="CF2875" s="2669"/>
      <c r="CG2875" s="2669"/>
      <c r="CH2875" s="2669"/>
      <c r="CI2875" s="2669"/>
      <c r="CJ2875" s="2669"/>
      <c r="CK2875" s="2669"/>
      <c r="CL2875" s="2669"/>
      <c r="CM2875" s="2669"/>
      <c r="CN2875" s="2669"/>
      <c r="CO2875" s="2669"/>
      <c r="CP2875" s="2669"/>
      <c r="CQ2875" s="2669"/>
      <c r="CR2875" s="2669"/>
      <c r="CS2875" s="2669"/>
      <c r="CT2875" s="2669"/>
      <c r="CU2875" s="2669"/>
      <c r="CV2875" s="2669"/>
      <c r="CW2875" s="2669"/>
      <c r="CX2875" s="2669"/>
      <c r="CY2875" s="2669"/>
      <c r="CZ2875" s="2669"/>
      <c r="DA2875" s="2669"/>
      <c r="DB2875" s="2669"/>
      <c r="DC2875" s="2669"/>
      <c r="DD2875" s="2669"/>
      <c r="DE2875" s="2669"/>
      <c r="DF2875" s="2669"/>
      <c r="DG2875" s="2669"/>
      <c r="DH2875" s="2669"/>
      <c r="DI2875" s="2669"/>
      <c r="DJ2875" s="2669"/>
      <c r="DK2875" s="2669"/>
      <c r="DL2875" s="2669"/>
      <c r="DM2875" s="2669"/>
      <c r="DN2875" s="2669"/>
      <c r="DO2875" s="2669"/>
      <c r="DP2875" s="2669"/>
      <c r="DQ2875" s="2669"/>
      <c r="DR2875" s="2669"/>
      <c r="DS2875" s="2669"/>
      <c r="DT2875" s="2669"/>
      <c r="DU2875" s="2669"/>
      <c r="DV2875" s="2669"/>
      <c r="DW2875" s="2669"/>
      <c r="DX2875" s="2669"/>
      <c r="DY2875" s="2669"/>
      <c r="DZ2875" s="2669"/>
      <c r="EA2875" s="2669"/>
      <c r="EB2875" s="2669"/>
      <c r="EC2875" s="2669"/>
      <c r="ED2875" s="2669"/>
      <c r="EE2875" s="2669"/>
      <c r="EF2875" s="2669"/>
      <c r="EG2875" s="2669"/>
      <c r="EH2875" s="2669"/>
      <c r="EI2875" s="2669"/>
      <c r="EJ2875" s="2669"/>
      <c r="EK2875" s="2669"/>
      <c r="EL2875" s="2669"/>
      <c r="EM2875" s="2669"/>
      <c r="EN2875" s="2669"/>
      <c r="EO2875" s="2669"/>
      <c r="EP2875" s="2669"/>
    </row>
    <row r="2876" spans="1:146" ht="14.45" customHeight="1">
      <c r="A2876" s="2669"/>
      <c r="B2876" s="2669"/>
      <c r="C2876" s="2669"/>
      <c r="D2876" s="2669"/>
      <c r="E2876" s="2669"/>
      <c r="F2876" s="2669"/>
      <c r="G2876" s="2669"/>
      <c r="H2876" s="2669"/>
      <c r="I2876" s="2669"/>
      <c r="J2876" s="2669"/>
      <c r="K2876" s="2669"/>
      <c r="L2876" s="2669"/>
      <c r="M2876" s="2669"/>
      <c r="N2876" s="2669"/>
      <c r="O2876" s="2669"/>
      <c r="P2876" s="2669"/>
      <c r="Q2876" s="2669"/>
      <c r="R2876" s="2669"/>
      <c r="S2876" s="2669"/>
      <c r="T2876" s="2669"/>
      <c r="U2876" s="2669"/>
      <c r="V2876" s="2669"/>
      <c r="W2876" s="2669"/>
      <c r="X2876" s="2669"/>
      <c r="Y2876" s="2669"/>
      <c r="Z2876" s="2669"/>
      <c r="AA2876" s="2669"/>
      <c r="AB2876" s="2669"/>
      <c r="AC2876" s="2669"/>
      <c r="AD2876" s="2669"/>
      <c r="AE2876" s="2669"/>
      <c r="AF2876" s="2669"/>
      <c r="AG2876" s="2669"/>
      <c r="AH2876" s="2669"/>
      <c r="AI2876" s="2669"/>
      <c r="AJ2876" s="2669"/>
      <c r="AK2876" s="2669"/>
      <c r="AL2876" s="2669"/>
      <c r="AM2876" s="2669"/>
      <c r="AN2876" s="2669"/>
      <c r="AO2876" s="2669"/>
      <c r="AP2876" s="2669"/>
      <c r="AQ2876" s="2669"/>
      <c r="AR2876" s="2669"/>
      <c r="AS2876" s="2669"/>
      <c r="AT2876" s="2669"/>
      <c r="AU2876" s="2669"/>
      <c r="AV2876" s="2669"/>
      <c r="AW2876" s="2669"/>
      <c r="AX2876" s="2669"/>
      <c r="AY2876" s="2669"/>
      <c r="AZ2876" s="2669"/>
      <c r="BA2876" s="2669"/>
      <c r="BB2876" s="2669"/>
      <c r="BC2876" s="2669"/>
      <c r="BD2876" s="2669"/>
      <c r="BE2876" s="2669"/>
      <c r="BF2876" s="2669"/>
      <c r="BG2876" s="2669"/>
      <c r="BH2876" s="2669"/>
      <c r="BI2876" s="2669"/>
      <c r="BJ2876" s="2669"/>
      <c r="BK2876" s="2669"/>
      <c r="BL2876" s="2669"/>
      <c r="BM2876" s="2669"/>
      <c r="BN2876" s="2669"/>
      <c r="BO2876" s="2669"/>
      <c r="BP2876" s="2669"/>
      <c r="BQ2876" s="2669"/>
      <c r="BR2876" s="2669"/>
      <c r="BS2876" s="2669"/>
      <c r="BT2876" s="2669"/>
      <c r="BU2876" s="2669"/>
      <c r="BV2876" s="2669"/>
      <c r="BW2876" s="2669"/>
      <c r="BX2876" s="2669"/>
      <c r="BY2876" s="2669"/>
      <c r="BZ2876" s="2669"/>
      <c r="CA2876" s="2669"/>
      <c r="CB2876" s="2669"/>
      <c r="CC2876" s="2669"/>
      <c r="CD2876" s="2669"/>
      <c r="CE2876" s="2669"/>
      <c r="CF2876" s="2669"/>
      <c r="CG2876" s="2669"/>
      <c r="CH2876" s="2669"/>
      <c r="CI2876" s="2669"/>
      <c r="CJ2876" s="2669"/>
      <c r="CK2876" s="2669"/>
      <c r="CL2876" s="2669"/>
      <c r="CM2876" s="2669"/>
      <c r="CN2876" s="2669"/>
      <c r="CO2876" s="2669"/>
      <c r="CP2876" s="2669"/>
      <c r="CQ2876" s="2669"/>
      <c r="CR2876" s="2669"/>
      <c r="CS2876" s="2669"/>
      <c r="CT2876" s="2669"/>
      <c r="CU2876" s="2669"/>
      <c r="CV2876" s="2669"/>
      <c r="CW2876" s="2669"/>
      <c r="CX2876" s="2669"/>
      <c r="CY2876" s="2669"/>
      <c r="CZ2876" s="2669"/>
      <c r="DA2876" s="2669"/>
      <c r="DB2876" s="2669"/>
      <c r="DC2876" s="2669"/>
      <c r="DD2876" s="2669"/>
      <c r="DE2876" s="2669"/>
      <c r="DF2876" s="2669"/>
      <c r="DG2876" s="2669"/>
      <c r="DH2876" s="2669"/>
      <c r="DI2876" s="2669"/>
      <c r="DJ2876" s="2669"/>
      <c r="DK2876" s="2669"/>
      <c r="DL2876" s="2669"/>
      <c r="DM2876" s="2669"/>
      <c r="DN2876" s="2669"/>
      <c r="DO2876" s="2669"/>
      <c r="DP2876" s="2669"/>
      <c r="DQ2876" s="2669"/>
      <c r="DR2876" s="2669"/>
      <c r="DS2876" s="2669"/>
      <c r="DT2876" s="2669"/>
      <c r="DU2876" s="2669"/>
      <c r="DV2876" s="2669"/>
      <c r="DW2876" s="2669"/>
      <c r="DX2876" s="2669"/>
      <c r="DY2876" s="2669"/>
      <c r="DZ2876" s="2669"/>
      <c r="EA2876" s="2669"/>
      <c r="EB2876" s="2669"/>
      <c r="EC2876" s="2669"/>
      <c r="ED2876" s="2669"/>
      <c r="EE2876" s="2669"/>
      <c r="EF2876" s="2669"/>
      <c r="EG2876" s="2669"/>
      <c r="EH2876" s="2669"/>
      <c r="EI2876" s="2669"/>
      <c r="EJ2876" s="2669"/>
      <c r="EK2876" s="2669"/>
      <c r="EL2876" s="2669"/>
      <c r="EM2876" s="2669"/>
      <c r="EN2876" s="2669"/>
      <c r="EO2876" s="2669"/>
      <c r="EP2876" s="2669"/>
    </row>
    <row r="2877" spans="1:146" ht="14.45" customHeight="1">
      <c r="A2877" s="2669"/>
      <c r="B2877" s="2669"/>
      <c r="C2877" s="2669"/>
      <c r="D2877" s="2669"/>
      <c r="E2877" s="2669"/>
      <c r="F2877" s="2669"/>
      <c r="G2877" s="2669"/>
      <c r="H2877" s="2669"/>
      <c r="I2877" s="2669"/>
      <c r="J2877" s="2669"/>
      <c r="K2877" s="2669"/>
      <c r="L2877" s="2669"/>
      <c r="M2877" s="2669"/>
      <c r="N2877" s="2669"/>
      <c r="O2877" s="2669"/>
      <c r="P2877" s="2669"/>
      <c r="Q2877" s="2669"/>
      <c r="R2877" s="2669"/>
      <c r="S2877" s="2669"/>
      <c r="T2877" s="2669"/>
      <c r="U2877" s="2669"/>
      <c r="V2877" s="2669"/>
      <c r="W2877" s="2669"/>
      <c r="X2877" s="2669"/>
      <c r="Y2877" s="2669"/>
      <c r="Z2877" s="2669"/>
      <c r="AA2877" s="2669"/>
      <c r="AB2877" s="2669"/>
      <c r="AC2877" s="2669"/>
      <c r="AD2877" s="2669"/>
      <c r="AE2877" s="2669"/>
      <c r="AF2877" s="2669"/>
      <c r="AG2877" s="2669"/>
      <c r="AH2877" s="2669"/>
      <c r="AI2877" s="2669"/>
      <c r="AJ2877" s="2669"/>
      <c r="AK2877" s="2669"/>
      <c r="AL2877" s="2669"/>
      <c r="AM2877" s="2669"/>
      <c r="AN2877" s="2669"/>
      <c r="AO2877" s="2669"/>
      <c r="AP2877" s="2669"/>
      <c r="AQ2877" s="2669"/>
      <c r="AR2877" s="2669"/>
      <c r="AS2877" s="2669"/>
      <c r="AT2877" s="2669"/>
      <c r="AU2877" s="2669"/>
      <c r="AV2877" s="2669"/>
      <c r="AW2877" s="2669"/>
      <c r="AX2877" s="2669"/>
      <c r="AY2877" s="2669"/>
      <c r="AZ2877" s="2669"/>
      <c r="BA2877" s="2669"/>
      <c r="BB2877" s="2669"/>
      <c r="BC2877" s="2669"/>
      <c r="BD2877" s="2669"/>
      <c r="BE2877" s="2669"/>
      <c r="BF2877" s="2669"/>
      <c r="BG2877" s="2669"/>
      <c r="BH2877" s="2669"/>
      <c r="BI2877" s="2669"/>
      <c r="BJ2877" s="2669"/>
      <c r="BK2877" s="2669"/>
      <c r="BL2877" s="2669"/>
      <c r="BM2877" s="2669"/>
      <c r="BN2877" s="2669"/>
      <c r="BO2877" s="2669"/>
      <c r="BP2877" s="2669"/>
      <c r="BQ2877" s="2669"/>
      <c r="BR2877" s="2669"/>
      <c r="BS2877" s="2669"/>
      <c r="BT2877" s="2669"/>
      <c r="BU2877" s="2669"/>
      <c r="BV2877" s="2669"/>
      <c r="BW2877" s="2669"/>
      <c r="BX2877" s="2669"/>
      <c r="BY2877" s="2669"/>
      <c r="BZ2877" s="2669"/>
      <c r="CA2877" s="2669"/>
      <c r="CB2877" s="2669"/>
      <c r="CC2877" s="2669"/>
      <c r="CD2877" s="2669"/>
      <c r="CE2877" s="2669"/>
      <c r="CF2877" s="2669"/>
      <c r="CG2877" s="2669"/>
      <c r="CH2877" s="2669"/>
      <c r="CI2877" s="2669"/>
      <c r="CJ2877" s="2669"/>
      <c r="CK2877" s="2669"/>
      <c r="CL2877" s="2669"/>
      <c r="CM2877" s="2669"/>
      <c r="CN2877" s="2669"/>
      <c r="CO2877" s="2669"/>
      <c r="CP2877" s="2669"/>
      <c r="CQ2877" s="2669"/>
      <c r="CR2877" s="2669"/>
      <c r="CS2877" s="2669"/>
      <c r="CT2877" s="2669"/>
      <c r="CU2877" s="2669"/>
      <c r="CV2877" s="2669"/>
      <c r="CW2877" s="2669"/>
      <c r="CX2877" s="2669"/>
      <c r="CY2877" s="2669"/>
      <c r="CZ2877" s="2669"/>
      <c r="DA2877" s="2669"/>
      <c r="DB2877" s="2669"/>
      <c r="DC2877" s="2669"/>
      <c r="DD2877" s="2669"/>
      <c r="DE2877" s="2669"/>
      <c r="DF2877" s="2669"/>
      <c r="DG2877" s="2669"/>
      <c r="DH2877" s="2669"/>
      <c r="DI2877" s="2669"/>
      <c r="DJ2877" s="2669"/>
      <c r="DK2877" s="2669"/>
      <c r="DL2877" s="2669"/>
      <c r="DM2877" s="2669"/>
      <c r="DN2877" s="2669"/>
      <c r="DO2877" s="2669"/>
      <c r="DP2877" s="2669"/>
      <c r="DQ2877" s="2669"/>
      <c r="DR2877" s="2669"/>
      <c r="DS2877" s="2669"/>
      <c r="DT2877" s="2669"/>
      <c r="DU2877" s="2669"/>
      <c r="DV2877" s="2669"/>
      <c r="DW2877" s="2669"/>
      <c r="DX2877" s="2669"/>
      <c r="DY2877" s="2669"/>
      <c r="DZ2877" s="2669"/>
      <c r="EA2877" s="2669"/>
      <c r="EB2877" s="2669"/>
      <c r="EC2877" s="2669"/>
      <c r="ED2877" s="2669"/>
      <c r="EE2877" s="2669"/>
      <c r="EF2877" s="2669"/>
      <c r="EG2877" s="2669"/>
      <c r="EH2877" s="2669"/>
      <c r="EI2877" s="2669"/>
      <c r="EJ2877" s="2669"/>
      <c r="EK2877" s="2669"/>
      <c r="EL2877" s="2669"/>
      <c r="EM2877" s="2669"/>
      <c r="EN2877" s="2669"/>
      <c r="EO2877" s="2669"/>
      <c r="EP2877" s="2669"/>
    </row>
    <row r="2878" spans="1:146" ht="14.45" customHeight="1">
      <c r="A2878" s="2669"/>
      <c r="B2878" s="2669"/>
      <c r="C2878" s="2669"/>
      <c r="D2878" s="2669"/>
      <c r="E2878" s="2669"/>
      <c r="F2878" s="2669"/>
      <c r="G2878" s="2669"/>
      <c r="H2878" s="2669"/>
      <c r="I2878" s="2669"/>
      <c r="J2878" s="2669"/>
      <c r="K2878" s="2669"/>
      <c r="L2878" s="2669"/>
      <c r="M2878" s="2669"/>
      <c r="N2878" s="2669"/>
      <c r="O2878" s="2669"/>
      <c r="P2878" s="2669"/>
      <c r="Q2878" s="2669"/>
      <c r="R2878" s="2669"/>
      <c r="S2878" s="2669"/>
      <c r="T2878" s="2669"/>
      <c r="U2878" s="2669"/>
      <c r="V2878" s="2669"/>
      <c r="W2878" s="2669"/>
      <c r="X2878" s="2669"/>
      <c r="Y2878" s="2669"/>
      <c r="Z2878" s="2669"/>
      <c r="AA2878" s="2669"/>
      <c r="AB2878" s="2669"/>
      <c r="AC2878" s="2669"/>
      <c r="AD2878" s="2669"/>
      <c r="AE2878" s="2669"/>
      <c r="AF2878" s="2669"/>
      <c r="AG2878" s="2669"/>
      <c r="AH2878" s="2669"/>
      <c r="AI2878" s="2669"/>
      <c r="AJ2878" s="2669"/>
      <c r="AK2878" s="2669"/>
      <c r="AL2878" s="2669"/>
      <c r="AM2878" s="2669"/>
      <c r="AN2878" s="2669"/>
      <c r="AO2878" s="2669"/>
      <c r="AP2878" s="2669"/>
      <c r="AQ2878" s="2669"/>
      <c r="AR2878" s="2669"/>
      <c r="AS2878" s="2669"/>
      <c r="AT2878" s="2669"/>
      <c r="AU2878" s="2669"/>
      <c r="AV2878" s="2669"/>
      <c r="AW2878" s="2669"/>
      <c r="AX2878" s="2669"/>
      <c r="AY2878" s="2669"/>
      <c r="AZ2878" s="2669"/>
      <c r="BA2878" s="2669"/>
      <c r="BB2878" s="2669"/>
      <c r="BC2878" s="2669"/>
      <c r="BD2878" s="2669"/>
      <c r="BE2878" s="2669"/>
      <c r="BF2878" s="2669"/>
      <c r="BG2878" s="2669"/>
      <c r="BH2878" s="2669"/>
      <c r="BI2878" s="2669"/>
      <c r="BJ2878" s="2669"/>
      <c r="BK2878" s="2669"/>
      <c r="BL2878" s="2669"/>
      <c r="BM2878" s="2669"/>
      <c r="BN2878" s="2669"/>
      <c r="BO2878" s="2669"/>
      <c r="BP2878" s="2669"/>
      <c r="BQ2878" s="2669"/>
      <c r="BR2878" s="2669"/>
      <c r="BS2878" s="2669"/>
      <c r="BT2878" s="2669"/>
      <c r="BU2878" s="2669"/>
      <c r="BV2878" s="2669"/>
      <c r="BW2878" s="2669"/>
      <c r="BX2878" s="2669"/>
      <c r="BY2878" s="2669"/>
      <c r="BZ2878" s="2669"/>
      <c r="CA2878" s="2669"/>
      <c r="CB2878" s="2669"/>
      <c r="CC2878" s="2669"/>
      <c r="CD2878" s="2669"/>
      <c r="CE2878" s="2669"/>
      <c r="CF2878" s="2669"/>
      <c r="CG2878" s="2669"/>
      <c r="CH2878" s="2669"/>
      <c r="CI2878" s="2669"/>
      <c r="CJ2878" s="2669"/>
      <c r="CK2878" s="2669"/>
      <c r="CL2878" s="2669"/>
      <c r="CM2878" s="2669"/>
      <c r="CN2878" s="2669"/>
      <c r="CO2878" s="2669"/>
      <c r="CP2878" s="2669"/>
      <c r="CQ2878" s="2669"/>
      <c r="CR2878" s="2669"/>
      <c r="CS2878" s="2669"/>
      <c r="CT2878" s="2669"/>
      <c r="CU2878" s="2669"/>
      <c r="CV2878" s="2669"/>
      <c r="CW2878" s="2669"/>
      <c r="CX2878" s="2669"/>
      <c r="CY2878" s="2669"/>
      <c r="CZ2878" s="2669"/>
      <c r="DA2878" s="2669"/>
      <c r="DB2878" s="2669"/>
      <c r="DC2878" s="2669"/>
      <c r="DD2878" s="2669"/>
      <c r="DE2878" s="2669"/>
      <c r="DF2878" s="2669"/>
      <c r="DG2878" s="2669"/>
      <c r="DH2878" s="2669"/>
      <c r="DI2878" s="2669"/>
      <c r="DJ2878" s="2669"/>
      <c r="DK2878" s="2669"/>
      <c r="DL2878" s="2669"/>
      <c r="DM2878" s="2669"/>
      <c r="DN2878" s="2669"/>
      <c r="DO2878" s="2669"/>
      <c r="DP2878" s="2669"/>
      <c r="DQ2878" s="2669"/>
      <c r="DR2878" s="2669"/>
      <c r="DS2878" s="2669"/>
      <c r="DT2878" s="2669"/>
      <c r="DU2878" s="2669"/>
      <c r="DV2878" s="2669"/>
      <c r="DW2878" s="2669"/>
      <c r="DX2878" s="2669"/>
      <c r="DY2878" s="2669"/>
      <c r="DZ2878" s="2669"/>
      <c r="EA2878" s="2669"/>
      <c r="EB2878" s="2669"/>
      <c r="EC2878" s="2669"/>
      <c r="ED2878" s="2669"/>
      <c r="EE2878" s="2669"/>
      <c r="EF2878" s="2669"/>
      <c r="EG2878" s="2669"/>
      <c r="EH2878" s="2669"/>
      <c r="EI2878" s="2669"/>
      <c r="EJ2878" s="2669"/>
      <c r="EK2878" s="2669"/>
      <c r="EL2878" s="2669"/>
      <c r="EM2878" s="2669"/>
      <c r="EN2878" s="2669"/>
      <c r="EO2878" s="2669"/>
      <c r="EP2878" s="2669"/>
    </row>
    <row r="2879" spans="1:146" ht="14.45" customHeight="1">
      <c r="A2879" s="2669"/>
      <c r="B2879" s="2669"/>
      <c r="C2879" s="2669"/>
      <c r="D2879" s="2669"/>
      <c r="E2879" s="2669"/>
      <c r="F2879" s="2669"/>
      <c r="G2879" s="2669"/>
      <c r="H2879" s="2669"/>
      <c r="I2879" s="2669"/>
      <c r="J2879" s="2669"/>
      <c r="K2879" s="2669"/>
      <c r="L2879" s="2669"/>
      <c r="M2879" s="2669"/>
      <c r="N2879" s="2669"/>
      <c r="O2879" s="2669"/>
      <c r="P2879" s="2669"/>
      <c r="Q2879" s="2669"/>
      <c r="R2879" s="2669"/>
      <c r="S2879" s="2669"/>
      <c r="T2879" s="2669"/>
      <c r="U2879" s="2669"/>
      <c r="V2879" s="2669"/>
      <c r="W2879" s="2669"/>
      <c r="X2879" s="2669"/>
      <c r="Y2879" s="2669"/>
      <c r="Z2879" s="2669"/>
      <c r="AA2879" s="2669"/>
      <c r="AB2879" s="2669"/>
      <c r="AC2879" s="2669"/>
      <c r="AD2879" s="2669"/>
      <c r="AE2879" s="2669"/>
      <c r="AF2879" s="2669"/>
      <c r="AG2879" s="2669"/>
      <c r="AH2879" s="2669"/>
      <c r="AI2879" s="2669"/>
      <c r="AJ2879" s="2669"/>
      <c r="AK2879" s="2669"/>
      <c r="AL2879" s="2669"/>
      <c r="AM2879" s="2669"/>
      <c r="AN2879" s="2669"/>
      <c r="AO2879" s="2669"/>
      <c r="AP2879" s="2669"/>
      <c r="AQ2879" s="2669"/>
      <c r="AR2879" s="2669"/>
      <c r="AS2879" s="2669"/>
      <c r="AT2879" s="2669"/>
      <c r="AU2879" s="2669"/>
      <c r="AV2879" s="2669"/>
      <c r="AW2879" s="2669"/>
      <c r="AX2879" s="2669"/>
      <c r="AY2879" s="2669"/>
      <c r="AZ2879" s="2669"/>
      <c r="BA2879" s="2669"/>
      <c r="BB2879" s="2669"/>
      <c r="BC2879" s="2669"/>
      <c r="BD2879" s="2669"/>
      <c r="BE2879" s="2669"/>
      <c r="BF2879" s="2669"/>
      <c r="BG2879" s="2669"/>
      <c r="BH2879" s="2669"/>
      <c r="BI2879" s="2669"/>
      <c r="BJ2879" s="2669"/>
      <c r="BK2879" s="2669"/>
      <c r="BL2879" s="2669"/>
      <c r="BM2879" s="2669"/>
      <c r="BN2879" s="2669"/>
      <c r="BO2879" s="2669"/>
      <c r="BP2879" s="2669"/>
      <c r="BQ2879" s="2669"/>
      <c r="BR2879" s="2669"/>
      <c r="BS2879" s="2669"/>
      <c r="BT2879" s="2669"/>
      <c r="BU2879" s="2669"/>
      <c r="BV2879" s="2669"/>
      <c r="BW2879" s="2669"/>
      <c r="BX2879" s="2669"/>
      <c r="BY2879" s="2669"/>
      <c r="BZ2879" s="2669"/>
      <c r="CA2879" s="2669"/>
      <c r="CB2879" s="2669"/>
      <c r="CC2879" s="2669"/>
      <c r="CD2879" s="2669"/>
      <c r="CE2879" s="2669"/>
      <c r="CF2879" s="2669"/>
      <c r="CG2879" s="2669"/>
      <c r="CH2879" s="2669"/>
      <c r="CI2879" s="2669"/>
      <c r="CJ2879" s="2669"/>
      <c r="CK2879" s="2669"/>
      <c r="CL2879" s="2669"/>
      <c r="CM2879" s="2669"/>
      <c r="CN2879" s="2669"/>
      <c r="CO2879" s="2669"/>
      <c r="CP2879" s="2669"/>
      <c r="CQ2879" s="2669"/>
      <c r="CR2879" s="2669"/>
      <c r="CS2879" s="2669"/>
      <c r="CT2879" s="2669"/>
      <c r="CU2879" s="2669"/>
      <c r="CV2879" s="2669"/>
      <c r="CW2879" s="2669"/>
      <c r="CX2879" s="2669"/>
      <c r="CY2879" s="2669"/>
      <c r="CZ2879" s="2669"/>
      <c r="DA2879" s="2669"/>
      <c r="DB2879" s="2669"/>
      <c r="DC2879" s="2669"/>
      <c r="DD2879" s="2669"/>
      <c r="DE2879" s="2669"/>
      <c r="DF2879" s="2669"/>
      <c r="DG2879" s="2669"/>
      <c r="DH2879" s="2669"/>
      <c r="DI2879" s="2669"/>
      <c r="DJ2879" s="2669"/>
      <c r="DK2879" s="2669"/>
      <c r="DL2879" s="2669"/>
      <c r="DM2879" s="2669"/>
      <c r="DN2879" s="2669"/>
      <c r="DO2879" s="2669"/>
      <c r="DP2879" s="2669"/>
      <c r="DQ2879" s="2669"/>
      <c r="DR2879" s="2669"/>
      <c r="DS2879" s="2669"/>
      <c r="DT2879" s="2669"/>
      <c r="DU2879" s="2669"/>
      <c r="DV2879" s="2669"/>
      <c r="DW2879" s="2669"/>
      <c r="DX2879" s="2669"/>
      <c r="DY2879" s="2669"/>
      <c r="DZ2879" s="2669"/>
      <c r="EA2879" s="2669"/>
      <c r="EB2879" s="2669"/>
      <c r="EC2879" s="2669"/>
      <c r="ED2879" s="2669"/>
      <c r="EE2879" s="2669"/>
      <c r="EF2879" s="2669"/>
      <c r="EG2879" s="2669"/>
      <c r="EH2879" s="2669"/>
      <c r="EI2879" s="2669"/>
      <c r="EJ2879" s="2669"/>
      <c r="EK2879" s="2669"/>
      <c r="EL2879" s="2669"/>
      <c r="EM2879" s="2669"/>
      <c r="EN2879" s="2669"/>
      <c r="EO2879" s="2669"/>
      <c r="EP2879" s="2669"/>
    </row>
    <row r="2880" spans="1:146" ht="14.45" customHeight="1">
      <c r="A2880" s="2669"/>
      <c r="B2880" s="2669"/>
      <c r="C2880" s="2669"/>
      <c r="D2880" s="2669"/>
      <c r="E2880" s="2669"/>
      <c r="F2880" s="2669"/>
      <c r="G2880" s="2669"/>
      <c r="H2880" s="2669"/>
      <c r="I2880" s="2669"/>
      <c r="J2880" s="2669"/>
      <c r="K2880" s="2669"/>
      <c r="L2880" s="2669"/>
      <c r="M2880" s="2669"/>
      <c r="N2880" s="2669"/>
      <c r="O2880" s="2669"/>
      <c r="P2880" s="2669"/>
      <c r="Q2880" s="2669"/>
      <c r="R2880" s="2669"/>
      <c r="S2880" s="2669"/>
      <c r="T2880" s="2669"/>
      <c r="U2880" s="2669"/>
      <c r="V2880" s="2669"/>
      <c r="W2880" s="2669"/>
      <c r="X2880" s="2669"/>
      <c r="Y2880" s="2669"/>
      <c r="Z2880" s="2669"/>
      <c r="AA2880" s="2669"/>
      <c r="AB2880" s="2669"/>
      <c r="AC2880" s="2669"/>
      <c r="AD2880" s="2669"/>
      <c r="AE2880" s="2669"/>
      <c r="AF2880" s="2669"/>
      <c r="AG2880" s="2669"/>
      <c r="AH2880" s="2669"/>
      <c r="AI2880" s="2669"/>
      <c r="AJ2880" s="2669"/>
      <c r="AK2880" s="2669"/>
      <c r="AL2880" s="2669"/>
      <c r="AM2880" s="2669"/>
      <c r="AN2880" s="2669"/>
      <c r="AO2880" s="2669"/>
      <c r="AP2880" s="2669"/>
      <c r="AQ2880" s="2669"/>
      <c r="AR2880" s="2669"/>
      <c r="AS2880" s="2669"/>
      <c r="AT2880" s="2669"/>
      <c r="AU2880" s="2669"/>
      <c r="AV2880" s="2669"/>
      <c r="AW2880" s="2669"/>
      <c r="AX2880" s="2669"/>
      <c r="AY2880" s="2669"/>
      <c r="AZ2880" s="2669"/>
      <c r="BA2880" s="2669"/>
      <c r="BB2880" s="2669"/>
      <c r="BC2880" s="2669"/>
      <c r="BD2880" s="2669"/>
      <c r="BE2880" s="2669"/>
      <c r="BF2880" s="2669"/>
      <c r="BG2880" s="2669"/>
      <c r="BH2880" s="2669"/>
      <c r="BI2880" s="2669"/>
      <c r="BJ2880" s="2669"/>
      <c r="BK2880" s="2669"/>
      <c r="BL2880" s="2669"/>
      <c r="BM2880" s="2669"/>
      <c r="BN2880" s="2669"/>
      <c r="BO2880" s="2669"/>
      <c r="BP2880" s="2669"/>
      <c r="BQ2880" s="2669"/>
      <c r="BR2880" s="2669"/>
      <c r="BS2880" s="2669"/>
      <c r="BT2880" s="2669"/>
      <c r="BU2880" s="2669"/>
      <c r="BV2880" s="2669"/>
      <c r="BW2880" s="2669"/>
      <c r="BX2880" s="2669"/>
      <c r="BY2880" s="2669"/>
      <c r="BZ2880" s="2669"/>
      <c r="CA2880" s="2669"/>
      <c r="CB2880" s="2669"/>
      <c r="CC2880" s="2669"/>
      <c r="CD2880" s="2669"/>
      <c r="CE2880" s="2669"/>
      <c r="CF2880" s="2669"/>
      <c r="CG2880" s="2669"/>
      <c r="CH2880" s="2669"/>
      <c r="CI2880" s="2669"/>
      <c r="CJ2880" s="2669"/>
      <c r="CK2880" s="2669"/>
      <c r="CL2880" s="2669"/>
      <c r="CM2880" s="2669"/>
      <c r="CN2880" s="2669"/>
      <c r="CO2880" s="2669"/>
      <c r="CP2880" s="2669"/>
      <c r="CQ2880" s="2669"/>
      <c r="CR2880" s="2669"/>
      <c r="CS2880" s="2669"/>
      <c r="CT2880" s="2669"/>
      <c r="CU2880" s="2669"/>
      <c r="CV2880" s="2669"/>
      <c r="CW2880" s="2669"/>
      <c r="CX2880" s="2669"/>
      <c r="CY2880" s="2669"/>
      <c r="CZ2880" s="2669"/>
      <c r="DA2880" s="2669"/>
      <c r="DB2880" s="2669"/>
      <c r="DC2880" s="2669"/>
      <c r="DD2880" s="2669"/>
      <c r="DE2880" s="2669"/>
      <c r="DF2880" s="2669"/>
      <c r="DG2880" s="2669"/>
      <c r="DH2880" s="2669"/>
      <c r="DI2880" s="2669"/>
      <c r="DJ2880" s="2669"/>
      <c r="DK2880" s="2669"/>
      <c r="DL2880" s="2669"/>
      <c r="DM2880" s="2669"/>
      <c r="DN2880" s="2669"/>
      <c r="DO2880" s="2669"/>
      <c r="DP2880" s="2669"/>
      <c r="DQ2880" s="2669"/>
      <c r="DR2880" s="2669"/>
      <c r="DS2880" s="2669"/>
      <c r="DT2880" s="2669"/>
      <c r="DU2880" s="2669"/>
      <c r="DV2880" s="2669"/>
      <c r="DW2880" s="2669"/>
      <c r="DX2880" s="2669"/>
      <c r="DY2880" s="2669"/>
      <c r="DZ2880" s="2669"/>
      <c r="EA2880" s="2669"/>
      <c r="EB2880" s="2669"/>
      <c r="EC2880" s="2669"/>
      <c r="ED2880" s="2669"/>
      <c r="EE2880" s="2669"/>
      <c r="EF2880" s="2669"/>
      <c r="EG2880" s="2669"/>
      <c r="EH2880" s="2669"/>
      <c r="EI2880" s="2669"/>
      <c r="EJ2880" s="2669"/>
      <c r="EK2880" s="2669"/>
      <c r="EL2880" s="2669"/>
      <c r="EM2880" s="2669"/>
      <c r="EN2880" s="2669"/>
      <c r="EO2880" s="2669"/>
      <c r="EP2880" s="2669"/>
    </row>
    <row r="2881" spans="1:146" ht="14.45" customHeight="1">
      <c r="A2881" s="2669"/>
      <c r="B2881" s="2669"/>
      <c r="C2881" s="2669"/>
      <c r="D2881" s="2669"/>
      <c r="E2881" s="2669"/>
      <c r="F2881" s="2669"/>
      <c r="G2881" s="2669"/>
      <c r="H2881" s="2669"/>
      <c r="I2881" s="2669"/>
      <c r="J2881" s="2669"/>
      <c r="K2881" s="2669"/>
      <c r="L2881" s="2669"/>
      <c r="M2881" s="2669"/>
      <c r="N2881" s="2669"/>
      <c r="O2881" s="2669"/>
      <c r="P2881" s="2669"/>
      <c r="Q2881" s="2669"/>
      <c r="R2881" s="2669"/>
      <c r="S2881" s="2669"/>
      <c r="T2881" s="2669"/>
      <c r="U2881" s="2669"/>
      <c r="V2881" s="2669"/>
      <c r="W2881" s="2669"/>
      <c r="X2881" s="2669"/>
      <c r="Y2881" s="2669"/>
      <c r="Z2881" s="2669"/>
      <c r="AA2881" s="2669"/>
      <c r="AB2881" s="2669"/>
      <c r="AC2881" s="2669"/>
      <c r="AD2881" s="2669"/>
      <c r="AE2881" s="2669"/>
      <c r="AF2881" s="2669"/>
      <c r="AG2881" s="2669"/>
      <c r="AH2881" s="2669"/>
      <c r="AI2881" s="2669"/>
      <c r="AJ2881" s="2669"/>
      <c r="AK2881" s="2669"/>
      <c r="AL2881" s="2669"/>
      <c r="AM2881" s="2669"/>
      <c r="AN2881" s="2669"/>
      <c r="AO2881" s="2669"/>
      <c r="AP2881" s="2669"/>
      <c r="AQ2881" s="2669"/>
      <c r="AR2881" s="2669"/>
      <c r="AS2881" s="2669"/>
      <c r="AT2881" s="2669"/>
      <c r="AU2881" s="2669"/>
      <c r="AV2881" s="2669"/>
      <c r="AW2881" s="2669"/>
      <c r="AX2881" s="2669"/>
      <c r="AY2881" s="2669"/>
      <c r="AZ2881" s="2669"/>
      <c r="BA2881" s="2669"/>
      <c r="BB2881" s="2669"/>
      <c r="BC2881" s="2669"/>
      <c r="BD2881" s="2669"/>
      <c r="BE2881" s="2669"/>
      <c r="BF2881" s="2669"/>
      <c r="BG2881" s="2669"/>
      <c r="BH2881" s="2669"/>
      <c r="BI2881" s="2669"/>
      <c r="BJ2881" s="2669"/>
      <c r="BK2881" s="2669"/>
      <c r="BL2881" s="2669"/>
      <c r="BM2881" s="2669"/>
      <c r="BN2881" s="2669"/>
      <c r="BO2881" s="2669"/>
      <c r="BP2881" s="2669"/>
      <c r="BQ2881" s="2669"/>
      <c r="BR2881" s="2669"/>
      <c r="BS2881" s="2669"/>
      <c r="BT2881" s="2669"/>
      <c r="BU2881" s="2669"/>
      <c r="BV2881" s="2669"/>
      <c r="BW2881" s="2669"/>
      <c r="BX2881" s="2669"/>
      <c r="BY2881" s="2669"/>
      <c r="BZ2881" s="2669"/>
      <c r="CA2881" s="2669"/>
      <c r="CB2881" s="2669"/>
      <c r="CC2881" s="2669"/>
      <c r="CD2881" s="2669"/>
      <c r="CE2881" s="2669"/>
      <c r="CF2881" s="2669"/>
      <c r="CG2881" s="2669"/>
      <c r="CH2881" s="2669"/>
      <c r="CI2881" s="2669"/>
      <c r="CJ2881" s="2669"/>
      <c r="CK2881" s="2669"/>
      <c r="CL2881" s="2669"/>
      <c r="CM2881" s="2669"/>
      <c r="CN2881" s="2669"/>
      <c r="CO2881" s="2669"/>
      <c r="CP2881" s="2669"/>
      <c r="CQ2881" s="2669"/>
      <c r="CR2881" s="2669"/>
      <c r="CS2881" s="2669"/>
      <c r="CT2881" s="2669"/>
      <c r="CU2881" s="2669"/>
      <c r="CV2881" s="2669"/>
      <c r="CW2881" s="2669"/>
      <c r="CX2881" s="2669"/>
      <c r="CY2881" s="2669"/>
      <c r="CZ2881" s="2669"/>
      <c r="DA2881" s="2669"/>
      <c r="DB2881" s="2669"/>
      <c r="DC2881" s="2669"/>
      <c r="DD2881" s="2669"/>
      <c r="DE2881" s="2669"/>
      <c r="DF2881" s="2669"/>
      <c r="DG2881" s="2669"/>
      <c r="DH2881" s="2669"/>
      <c r="DI2881" s="2669"/>
      <c r="DJ2881" s="2669"/>
      <c r="DK2881" s="2669"/>
      <c r="DL2881" s="2669"/>
      <c r="DM2881" s="2669"/>
      <c r="DN2881" s="2669"/>
      <c r="DO2881" s="2669"/>
      <c r="DP2881" s="2669"/>
      <c r="DQ2881" s="2669"/>
      <c r="DR2881" s="2669"/>
      <c r="DS2881" s="2669"/>
      <c r="DT2881" s="2669"/>
      <c r="DU2881" s="2669"/>
      <c r="DV2881" s="2669"/>
      <c r="DW2881" s="2669"/>
      <c r="DX2881" s="2669"/>
      <c r="DY2881" s="2669"/>
      <c r="DZ2881" s="2669"/>
      <c r="EA2881" s="2669"/>
      <c r="EB2881" s="2669"/>
      <c r="EC2881" s="2669"/>
      <c r="ED2881" s="2669"/>
      <c r="EE2881" s="2669"/>
      <c r="EF2881" s="2669"/>
      <c r="EG2881" s="2669"/>
      <c r="EH2881" s="2669"/>
      <c r="EI2881" s="2669"/>
      <c r="EJ2881" s="2669"/>
      <c r="EK2881" s="2669"/>
      <c r="EL2881" s="2669"/>
      <c r="EM2881" s="2669"/>
      <c r="EN2881" s="2669"/>
      <c r="EO2881" s="2669"/>
      <c r="EP2881" s="2669"/>
    </row>
    <row r="2882" spans="1:146" ht="14.45" customHeight="1">
      <c r="A2882" s="2669"/>
      <c r="B2882" s="2669"/>
      <c r="C2882" s="2669"/>
      <c r="D2882" s="2669"/>
      <c r="E2882" s="2669"/>
      <c r="F2882" s="2669"/>
      <c r="G2882" s="2669"/>
      <c r="H2882" s="2669"/>
      <c r="I2882" s="2669"/>
      <c r="J2882" s="2669"/>
      <c r="K2882" s="2669"/>
      <c r="L2882" s="2669"/>
      <c r="M2882" s="2669"/>
      <c r="N2882" s="2669"/>
      <c r="O2882" s="2669"/>
      <c r="P2882" s="2669"/>
      <c r="Q2882" s="2669"/>
      <c r="R2882" s="2669"/>
      <c r="S2882" s="2669"/>
      <c r="T2882" s="2669"/>
      <c r="U2882" s="2669"/>
      <c r="V2882" s="2669"/>
      <c r="W2882" s="2669"/>
      <c r="X2882" s="2669"/>
      <c r="Y2882" s="2669"/>
      <c r="Z2882" s="2669"/>
      <c r="AA2882" s="2669"/>
      <c r="AB2882" s="2669"/>
      <c r="AC2882" s="2669"/>
      <c r="AD2882" s="2669"/>
      <c r="AE2882" s="2669"/>
      <c r="AF2882" s="2669"/>
      <c r="AG2882" s="2669"/>
      <c r="AH2882" s="2669"/>
      <c r="AI2882" s="2669"/>
      <c r="AJ2882" s="2669"/>
      <c r="AK2882" s="2669"/>
      <c r="AL2882" s="2669"/>
      <c r="AM2882" s="2669"/>
      <c r="AN2882" s="2669"/>
      <c r="AO2882" s="2669"/>
      <c r="AP2882" s="2669"/>
      <c r="AQ2882" s="2669"/>
      <c r="AR2882" s="2669"/>
      <c r="AS2882" s="2669"/>
      <c r="AT2882" s="2669"/>
      <c r="AU2882" s="2669"/>
      <c r="AV2882" s="2669"/>
      <c r="AW2882" s="2669"/>
      <c r="AX2882" s="2669"/>
      <c r="AY2882" s="2669"/>
      <c r="AZ2882" s="2669"/>
      <c r="BA2882" s="2669"/>
      <c r="BB2882" s="2669"/>
      <c r="BC2882" s="2669"/>
      <c r="BD2882" s="2669"/>
      <c r="BE2882" s="2669"/>
      <c r="BF2882" s="2669"/>
      <c r="BG2882" s="2669"/>
      <c r="BH2882" s="2669"/>
      <c r="BI2882" s="2669"/>
      <c r="BJ2882" s="2669"/>
      <c r="BK2882" s="2669"/>
      <c r="BL2882" s="2669"/>
      <c r="BM2882" s="2669"/>
      <c r="BN2882" s="2669"/>
      <c r="BO2882" s="2669"/>
      <c r="BP2882" s="2669"/>
      <c r="BQ2882" s="2669"/>
      <c r="BR2882" s="2669"/>
      <c r="BS2882" s="2669"/>
      <c r="BT2882" s="2669"/>
      <c r="BU2882" s="2669"/>
      <c r="BV2882" s="2669"/>
      <c r="BW2882" s="2669"/>
      <c r="BX2882" s="2669"/>
      <c r="BY2882" s="2669"/>
      <c r="BZ2882" s="2669"/>
      <c r="CA2882" s="2669"/>
      <c r="CB2882" s="2669"/>
      <c r="CC2882" s="2669"/>
      <c r="CD2882" s="2669"/>
      <c r="CE2882" s="2669"/>
      <c r="CF2882" s="2669"/>
      <c r="CG2882" s="2669"/>
      <c r="CH2882" s="2669"/>
      <c r="CI2882" s="2669"/>
      <c r="CJ2882" s="2669"/>
      <c r="CK2882" s="2669"/>
      <c r="CL2882" s="2669"/>
      <c r="CM2882" s="2669"/>
      <c r="CN2882" s="2669"/>
      <c r="CO2882" s="2669"/>
      <c r="CP2882" s="2669"/>
      <c r="CQ2882" s="2669"/>
      <c r="CR2882" s="2669"/>
      <c r="CS2882" s="2669"/>
      <c r="CT2882" s="2669"/>
      <c r="CU2882" s="2669"/>
      <c r="CV2882" s="2669"/>
      <c r="CW2882" s="2669"/>
      <c r="CX2882" s="2669"/>
      <c r="CY2882" s="2669"/>
      <c r="CZ2882" s="2669"/>
      <c r="DA2882" s="2669"/>
      <c r="DB2882" s="2669"/>
      <c r="DC2882" s="2669"/>
      <c r="DD2882" s="2669"/>
      <c r="DE2882" s="2669"/>
      <c r="DF2882" s="2669"/>
      <c r="DG2882" s="2669"/>
      <c r="DH2882" s="2669"/>
      <c r="DI2882" s="2669"/>
      <c r="DJ2882" s="2669"/>
      <c r="DK2882" s="2669"/>
      <c r="DL2882" s="2669"/>
      <c r="DM2882" s="2669"/>
      <c r="DN2882" s="2669"/>
      <c r="DO2882" s="2669"/>
      <c r="DP2882" s="2669"/>
      <c r="DQ2882" s="2669"/>
      <c r="DR2882" s="2669"/>
      <c r="DS2882" s="2669"/>
      <c r="DT2882" s="2669"/>
      <c r="DU2882" s="2669"/>
      <c r="DV2882" s="2669"/>
      <c r="DW2882" s="2669"/>
      <c r="DX2882" s="2669"/>
      <c r="DY2882" s="2669"/>
      <c r="DZ2882" s="2669"/>
      <c r="EA2882" s="2669"/>
      <c r="EB2882" s="2669"/>
      <c r="EC2882" s="2669"/>
      <c r="ED2882" s="2669"/>
      <c r="EE2882" s="2669"/>
      <c r="EF2882" s="2669"/>
      <c r="EG2882" s="2669"/>
      <c r="EH2882" s="2669"/>
      <c r="EI2882" s="2669"/>
      <c r="EJ2882" s="2669"/>
      <c r="EK2882" s="2669"/>
      <c r="EL2882" s="2669"/>
      <c r="EM2882" s="2669"/>
      <c r="EN2882" s="2669"/>
      <c r="EO2882" s="2669"/>
      <c r="EP2882" s="2669"/>
    </row>
    <row r="2883" spans="1:146" ht="14.45" customHeight="1">
      <c r="A2883" s="2669"/>
      <c r="B2883" s="2669"/>
      <c r="C2883" s="2669"/>
      <c r="D2883" s="2669"/>
      <c r="E2883" s="2669"/>
      <c r="F2883" s="2669"/>
      <c r="G2883" s="2669"/>
      <c r="H2883" s="2669"/>
      <c r="I2883" s="2669"/>
      <c r="J2883" s="2669"/>
      <c r="K2883" s="2669"/>
      <c r="L2883" s="2669"/>
      <c r="M2883" s="2669"/>
      <c r="N2883" s="2669"/>
      <c r="O2883" s="2669"/>
      <c r="P2883" s="2669"/>
      <c r="Q2883" s="2669"/>
      <c r="R2883" s="2669"/>
      <c r="S2883" s="2669"/>
      <c r="T2883" s="2669"/>
      <c r="U2883" s="2669"/>
      <c r="V2883" s="2669"/>
      <c r="W2883" s="2669"/>
      <c r="X2883" s="2669"/>
      <c r="Y2883" s="2669"/>
      <c r="Z2883" s="2669"/>
      <c r="AA2883" s="2669"/>
      <c r="AB2883" s="2669"/>
      <c r="AC2883" s="2669"/>
      <c r="AD2883" s="2669"/>
      <c r="AE2883" s="2669"/>
      <c r="AF2883" s="2669"/>
      <c r="AG2883" s="2669"/>
      <c r="AH2883" s="2669"/>
      <c r="AI2883" s="2669"/>
      <c r="AJ2883" s="2669"/>
      <c r="AK2883" s="2669"/>
      <c r="AL2883" s="2669"/>
      <c r="AM2883" s="2669"/>
      <c r="AN2883" s="2669"/>
      <c r="AO2883" s="2669"/>
      <c r="AP2883" s="2669"/>
      <c r="AQ2883" s="2669"/>
      <c r="AR2883" s="2669"/>
      <c r="AS2883" s="2669"/>
      <c r="AT2883" s="2669"/>
      <c r="AU2883" s="2669"/>
      <c r="AV2883" s="2669"/>
      <c r="AW2883" s="2669"/>
      <c r="AX2883" s="2669"/>
      <c r="AY2883" s="2669"/>
      <c r="AZ2883" s="2669"/>
      <c r="BA2883" s="2669"/>
      <c r="BB2883" s="2669"/>
      <c r="BC2883" s="2669"/>
      <c r="BD2883" s="2669"/>
      <c r="BE2883" s="2669"/>
      <c r="BF2883" s="2669"/>
      <c r="BG2883" s="2669"/>
      <c r="BH2883" s="2669"/>
      <c r="BI2883" s="2669"/>
      <c r="BJ2883" s="2669"/>
      <c r="BK2883" s="2669"/>
      <c r="BL2883" s="2669"/>
      <c r="BM2883" s="2669"/>
      <c r="BN2883" s="2669"/>
      <c r="BO2883" s="2669"/>
      <c r="BP2883" s="2669"/>
      <c r="BQ2883" s="2669"/>
      <c r="BR2883" s="2669"/>
      <c r="BS2883" s="2669"/>
      <c r="BT2883" s="2669"/>
      <c r="BU2883" s="2669"/>
      <c r="BV2883" s="2669"/>
      <c r="BW2883" s="2669"/>
      <c r="BX2883" s="2669"/>
      <c r="BY2883" s="2669"/>
      <c r="BZ2883" s="2669"/>
      <c r="CA2883" s="2669"/>
      <c r="CB2883" s="2669"/>
      <c r="CC2883" s="2669"/>
      <c r="CD2883" s="2669"/>
      <c r="CE2883" s="2669"/>
      <c r="CF2883" s="2669"/>
      <c r="CG2883" s="2669"/>
      <c r="CH2883" s="2669"/>
      <c r="CI2883" s="2669"/>
      <c r="CJ2883" s="2669"/>
      <c r="CK2883" s="2669"/>
      <c r="CL2883" s="2669"/>
      <c r="CM2883" s="2669"/>
      <c r="CN2883" s="2669"/>
      <c r="CO2883" s="2669"/>
      <c r="CP2883" s="2669"/>
      <c r="CQ2883" s="2669"/>
      <c r="CR2883" s="2669"/>
      <c r="CS2883" s="2669"/>
      <c r="CT2883" s="2669"/>
      <c r="CU2883" s="2669"/>
      <c r="CV2883" s="2669"/>
      <c r="CW2883" s="2669"/>
      <c r="CX2883" s="2669"/>
      <c r="CY2883" s="2669"/>
      <c r="CZ2883" s="2669"/>
      <c r="DA2883" s="2669"/>
      <c r="DB2883" s="2669"/>
      <c r="DC2883" s="2669"/>
      <c r="DD2883" s="2669"/>
      <c r="DE2883" s="2669"/>
      <c r="DF2883" s="2669"/>
      <c r="DG2883" s="2669"/>
      <c r="DH2883" s="2669"/>
      <c r="DI2883" s="2669"/>
      <c r="DJ2883" s="2669"/>
      <c r="DK2883" s="2669"/>
      <c r="DL2883" s="2669"/>
      <c r="DM2883" s="2669"/>
      <c r="DN2883" s="2669"/>
      <c r="DO2883" s="2669"/>
      <c r="DP2883" s="2669"/>
      <c r="DQ2883" s="2669"/>
      <c r="DR2883" s="2669"/>
      <c r="DS2883" s="2669"/>
      <c r="DT2883" s="2669"/>
      <c r="DU2883" s="2669"/>
      <c r="DV2883" s="2669"/>
      <c r="DW2883" s="2669"/>
      <c r="DX2883" s="2669"/>
      <c r="DY2883" s="2669"/>
      <c r="DZ2883" s="2669"/>
      <c r="EA2883" s="2669"/>
      <c r="EB2883" s="2669"/>
      <c r="EC2883" s="2669"/>
      <c r="ED2883" s="2669"/>
      <c r="EE2883" s="2669"/>
      <c r="EF2883" s="2669"/>
      <c r="EG2883" s="2669"/>
      <c r="EH2883" s="2669"/>
      <c r="EI2883" s="2669"/>
      <c r="EJ2883" s="2669"/>
      <c r="EK2883" s="2669"/>
      <c r="EL2883" s="2669"/>
      <c r="EM2883" s="2669"/>
      <c r="EN2883" s="2669"/>
      <c r="EO2883" s="2669"/>
      <c r="EP2883" s="2669"/>
    </row>
    <row r="2884" spans="1:146" ht="14.45" customHeight="1">
      <c r="A2884" s="2669"/>
      <c r="B2884" s="2669"/>
      <c r="C2884" s="2669"/>
      <c r="D2884" s="2669"/>
      <c r="E2884" s="2669"/>
      <c r="F2884" s="2669"/>
      <c r="G2884" s="2669"/>
      <c r="H2884" s="2669"/>
      <c r="I2884" s="2669"/>
      <c r="J2884" s="2669"/>
      <c r="K2884" s="2669"/>
      <c r="L2884" s="2669"/>
      <c r="M2884" s="2669"/>
      <c r="N2884" s="2669"/>
      <c r="O2884" s="2669"/>
      <c r="P2884" s="2669"/>
      <c r="Q2884" s="2669"/>
      <c r="R2884" s="2669"/>
      <c r="S2884" s="2669"/>
      <c r="T2884" s="2669"/>
      <c r="U2884" s="2669"/>
      <c r="V2884" s="2669"/>
      <c r="W2884" s="2669"/>
      <c r="X2884" s="2669"/>
      <c r="Y2884" s="2669"/>
      <c r="Z2884" s="2669"/>
      <c r="AA2884" s="2669"/>
      <c r="AB2884" s="2669"/>
      <c r="AC2884" s="2669"/>
      <c r="AD2884" s="2669"/>
      <c r="AE2884" s="2669"/>
      <c r="AF2884" s="2669"/>
      <c r="AG2884" s="2669"/>
      <c r="AH2884" s="2669"/>
      <c r="AI2884" s="2669"/>
      <c r="AJ2884" s="2669"/>
      <c r="AK2884" s="2669"/>
      <c r="AL2884" s="2669"/>
      <c r="AM2884" s="2669"/>
      <c r="AN2884" s="2669"/>
      <c r="AO2884" s="2669"/>
      <c r="AP2884" s="2669"/>
      <c r="AQ2884" s="2669"/>
      <c r="AR2884" s="2669"/>
      <c r="AS2884" s="2669"/>
      <c r="AT2884" s="2669"/>
      <c r="AU2884" s="2669"/>
      <c r="AV2884" s="2669"/>
      <c r="AW2884" s="2669"/>
      <c r="AX2884" s="2669"/>
      <c r="AY2884" s="2669"/>
      <c r="AZ2884" s="2669"/>
      <c r="BA2884" s="2669"/>
      <c r="BB2884" s="2669"/>
      <c r="BC2884" s="2669"/>
      <c r="BD2884" s="2669"/>
      <c r="BE2884" s="2669"/>
      <c r="BF2884" s="2669"/>
      <c r="BG2884" s="2669"/>
      <c r="BH2884" s="2669"/>
      <c r="BI2884" s="2669"/>
      <c r="BJ2884" s="2669"/>
      <c r="BK2884" s="2669"/>
      <c r="BL2884" s="2669"/>
      <c r="BM2884" s="2669"/>
      <c r="BN2884" s="2669"/>
      <c r="BO2884" s="2669"/>
      <c r="BP2884" s="2669"/>
      <c r="BQ2884" s="2669"/>
      <c r="BR2884" s="2669"/>
      <c r="BS2884" s="2669"/>
      <c r="BT2884" s="2669"/>
      <c r="BU2884" s="2669"/>
      <c r="BV2884" s="2669"/>
      <c r="BW2884" s="2669"/>
      <c r="BX2884" s="2669"/>
      <c r="BY2884" s="2669"/>
      <c r="BZ2884" s="2669"/>
      <c r="CA2884" s="2669"/>
      <c r="CB2884" s="2669"/>
      <c r="CC2884" s="2669"/>
      <c r="CD2884" s="2669"/>
      <c r="CE2884" s="2669"/>
      <c r="CF2884" s="2669"/>
      <c r="CG2884" s="2669"/>
      <c r="CH2884" s="2669"/>
      <c r="CI2884" s="2669"/>
      <c r="CJ2884" s="2669"/>
      <c r="CK2884" s="2669"/>
      <c r="CL2884" s="2669"/>
      <c r="CM2884" s="2669"/>
      <c r="CN2884" s="2669"/>
      <c r="CO2884" s="2669"/>
      <c r="CP2884" s="2669"/>
      <c r="CQ2884" s="2669"/>
      <c r="CR2884" s="2669"/>
      <c r="CS2884" s="2669"/>
      <c r="CT2884" s="2669"/>
      <c r="CU2884" s="2669"/>
      <c r="CV2884" s="2669"/>
      <c r="CW2884" s="2669"/>
      <c r="CX2884" s="2669"/>
      <c r="CY2884" s="2669"/>
      <c r="CZ2884" s="2669"/>
      <c r="DA2884" s="2669"/>
      <c r="DB2884" s="2669"/>
      <c r="DC2884" s="2669"/>
      <c r="DD2884" s="2669"/>
      <c r="DE2884" s="2669"/>
      <c r="DF2884" s="2669"/>
      <c r="DG2884" s="2669"/>
      <c r="DH2884" s="2669"/>
      <c r="DI2884" s="2669"/>
      <c r="DJ2884" s="2669"/>
      <c r="DK2884" s="2669"/>
      <c r="DL2884" s="2669"/>
      <c r="DM2884" s="2669"/>
      <c r="DN2884" s="2669"/>
      <c r="DO2884" s="2669"/>
      <c r="DP2884" s="2669"/>
      <c r="DQ2884" s="2669"/>
      <c r="DR2884" s="2669"/>
      <c r="DS2884" s="2669"/>
      <c r="DT2884" s="2669"/>
      <c r="DU2884" s="2669"/>
      <c r="DV2884" s="2669"/>
      <c r="DW2884" s="2669"/>
      <c r="DX2884" s="2669"/>
      <c r="DY2884" s="2669"/>
      <c r="DZ2884" s="2669"/>
      <c r="EA2884" s="2669"/>
      <c r="EB2884" s="2669"/>
      <c r="EC2884" s="2669"/>
      <c r="ED2884" s="2669"/>
      <c r="EE2884" s="2669"/>
      <c r="EF2884" s="2669"/>
      <c r="EG2884" s="2669"/>
      <c r="EH2884" s="2669"/>
      <c r="EI2884" s="2669"/>
      <c r="EJ2884" s="2669"/>
      <c r="EK2884" s="2669"/>
      <c r="EL2884" s="2669"/>
      <c r="EM2884" s="2669"/>
      <c r="EN2884" s="2669"/>
      <c r="EO2884" s="2669"/>
      <c r="EP2884" s="2669"/>
    </row>
    <row r="2885" spans="1:146" ht="14.45" customHeight="1">
      <c r="A2885" s="2669"/>
      <c r="B2885" s="2669"/>
      <c r="C2885" s="2669"/>
      <c r="D2885" s="2669"/>
      <c r="E2885" s="2669"/>
      <c r="F2885" s="2669"/>
      <c r="G2885" s="2669"/>
      <c r="H2885" s="2669"/>
      <c r="I2885" s="2669"/>
      <c r="J2885" s="2669"/>
      <c r="K2885" s="2669"/>
      <c r="L2885" s="2669"/>
      <c r="M2885" s="2669"/>
      <c r="N2885" s="2669"/>
      <c r="O2885" s="2669"/>
      <c r="P2885" s="2669"/>
      <c r="Q2885" s="2669"/>
      <c r="R2885" s="2669"/>
      <c r="S2885" s="2669"/>
      <c r="T2885" s="2669"/>
      <c r="U2885" s="2669"/>
      <c r="V2885" s="2669"/>
      <c r="W2885" s="2669"/>
      <c r="X2885" s="2669"/>
      <c r="Y2885" s="2669"/>
      <c r="Z2885" s="2669"/>
      <c r="AA2885" s="2669"/>
      <c r="AB2885" s="2669"/>
      <c r="AC2885" s="2669"/>
      <c r="AD2885" s="2669"/>
      <c r="AE2885" s="2669"/>
      <c r="AF2885" s="2669"/>
      <c r="AG2885" s="2669"/>
      <c r="AH2885" s="2669"/>
      <c r="AI2885" s="2669"/>
      <c r="AJ2885" s="2669"/>
      <c r="AK2885" s="2669"/>
      <c r="AL2885" s="2669"/>
      <c r="AM2885" s="2669"/>
      <c r="AN2885" s="2669"/>
      <c r="AO2885" s="2669"/>
      <c r="AP2885" s="2669"/>
      <c r="AQ2885" s="2669"/>
      <c r="AR2885" s="2669"/>
      <c r="AS2885" s="2669"/>
      <c r="AT2885" s="2669"/>
      <c r="AU2885" s="2669"/>
      <c r="AV2885" s="2669"/>
      <c r="AW2885" s="2669"/>
      <c r="AX2885" s="2669"/>
      <c r="AY2885" s="2669"/>
      <c r="AZ2885" s="2669"/>
      <c r="BA2885" s="2669"/>
      <c r="BB2885" s="2669"/>
      <c r="BC2885" s="2669"/>
      <c r="BD2885" s="2669"/>
      <c r="BE2885" s="2669"/>
      <c r="BF2885" s="2669"/>
      <c r="BG2885" s="2669"/>
      <c r="BH2885" s="2669"/>
      <c r="BI2885" s="2669"/>
      <c r="BJ2885" s="2669"/>
      <c r="BK2885" s="2669"/>
      <c r="BL2885" s="2669"/>
      <c r="BM2885" s="2669"/>
      <c r="BN2885" s="2669"/>
      <c r="BO2885" s="2669"/>
      <c r="BP2885" s="2669"/>
      <c r="BQ2885" s="2669"/>
      <c r="BR2885" s="2669"/>
      <c r="BS2885" s="2669"/>
      <c r="BT2885" s="2669"/>
      <c r="BU2885" s="2669"/>
      <c r="BV2885" s="2669"/>
      <c r="BW2885" s="2669"/>
      <c r="BX2885" s="2669"/>
      <c r="BY2885" s="2669"/>
      <c r="BZ2885" s="2669"/>
      <c r="CA2885" s="2669"/>
      <c r="CB2885" s="2669"/>
      <c r="CC2885" s="2669"/>
      <c r="CD2885" s="2669"/>
      <c r="CE2885" s="2669"/>
      <c r="CF2885" s="2669"/>
      <c r="CG2885" s="2669"/>
      <c r="CH2885" s="2669"/>
      <c r="CI2885" s="2669"/>
      <c r="CJ2885" s="2669"/>
      <c r="CK2885" s="2669"/>
      <c r="CL2885" s="2669"/>
      <c r="CM2885" s="2669"/>
      <c r="CN2885" s="2669"/>
      <c r="CO2885" s="2669"/>
      <c r="CP2885" s="2669"/>
      <c r="CQ2885" s="2669"/>
      <c r="CR2885" s="2669"/>
      <c r="CS2885" s="2669"/>
      <c r="CT2885" s="2669"/>
      <c r="CU2885" s="2669"/>
      <c r="CV2885" s="2669"/>
      <c r="CW2885" s="2669"/>
      <c r="CX2885" s="2669"/>
      <c r="CY2885" s="2669"/>
      <c r="CZ2885" s="2669"/>
      <c r="DA2885" s="2669"/>
      <c r="DB2885" s="2669"/>
      <c r="DC2885" s="2669"/>
      <c r="DD2885" s="2669"/>
      <c r="DE2885" s="2669"/>
      <c r="DF2885" s="2669"/>
      <c r="DG2885" s="2669"/>
      <c r="DH2885" s="2669"/>
      <c r="DI2885" s="2669"/>
      <c r="DJ2885" s="2669"/>
      <c r="DK2885" s="2669"/>
      <c r="DL2885" s="2669"/>
      <c r="DM2885" s="2669"/>
      <c r="DN2885" s="2669"/>
      <c r="DO2885" s="2669"/>
      <c r="DP2885" s="2669"/>
      <c r="DQ2885" s="2669"/>
      <c r="DR2885" s="2669"/>
      <c r="DS2885" s="2669"/>
      <c r="DT2885" s="2669"/>
      <c r="DU2885" s="2669"/>
      <c r="DV2885" s="2669"/>
      <c r="DW2885" s="2669"/>
      <c r="DX2885" s="2669"/>
      <c r="DY2885" s="2669"/>
      <c r="DZ2885" s="2669"/>
      <c r="EA2885" s="2669"/>
      <c r="EB2885" s="2669"/>
      <c r="EC2885" s="2669"/>
      <c r="ED2885" s="2669"/>
      <c r="EE2885" s="2669"/>
      <c r="EF2885" s="2669"/>
      <c r="EG2885" s="2669"/>
      <c r="EH2885" s="2669"/>
      <c r="EI2885" s="2669"/>
      <c r="EJ2885" s="2669"/>
      <c r="EK2885" s="2669"/>
      <c r="EL2885" s="2669"/>
      <c r="EM2885" s="2669"/>
      <c r="EN2885" s="2669"/>
      <c r="EO2885" s="2669"/>
      <c r="EP2885" s="2669"/>
    </row>
    <row r="2886" spans="1:146" ht="14.45" customHeight="1">
      <c r="A2886" s="2669"/>
      <c r="B2886" s="2669"/>
      <c r="C2886" s="2669"/>
      <c r="D2886" s="2669"/>
      <c r="E2886" s="2669"/>
      <c r="F2886" s="2669"/>
      <c r="G2886" s="2669"/>
      <c r="H2886" s="2669"/>
      <c r="I2886" s="2669"/>
      <c r="J2886" s="2669"/>
      <c r="K2886" s="2669"/>
      <c r="L2886" s="2669"/>
      <c r="M2886" s="2669"/>
      <c r="N2886" s="2669"/>
      <c r="O2886" s="2669"/>
      <c r="P2886" s="2669"/>
      <c r="Q2886" s="2669"/>
      <c r="R2886" s="2669"/>
      <c r="S2886" s="2669"/>
      <c r="T2886" s="2669"/>
      <c r="U2886" s="2669"/>
      <c r="V2886" s="2669"/>
      <c r="W2886" s="2669"/>
      <c r="X2886" s="2669"/>
      <c r="Y2886" s="2669"/>
      <c r="Z2886" s="2669"/>
      <c r="AA2886" s="2669"/>
      <c r="AB2886" s="2669"/>
      <c r="AC2886" s="2669"/>
      <c r="AD2886" s="2669"/>
      <c r="AE2886" s="2669"/>
      <c r="AF2886" s="2669"/>
      <c r="AG2886" s="2669"/>
      <c r="AH2886" s="2669"/>
      <c r="AI2886" s="2669"/>
      <c r="AJ2886" s="2669"/>
      <c r="AK2886" s="2669"/>
      <c r="AL2886" s="2669"/>
      <c r="AM2886" s="2669"/>
      <c r="AN2886" s="2669"/>
      <c r="AO2886" s="2669"/>
      <c r="AP2886" s="2669"/>
      <c r="AQ2886" s="2669"/>
      <c r="AR2886" s="2669"/>
      <c r="AS2886" s="2669"/>
      <c r="AT2886" s="2669"/>
      <c r="AU2886" s="2669"/>
      <c r="AV2886" s="2669"/>
      <c r="AW2886" s="2669"/>
      <c r="AX2886" s="2669"/>
      <c r="AY2886" s="2669"/>
      <c r="AZ2886" s="2669"/>
      <c r="BA2886" s="2669"/>
      <c r="BB2886" s="2669"/>
      <c r="BC2886" s="2669"/>
      <c r="BD2886" s="2669"/>
      <c r="BE2886" s="2669"/>
      <c r="BF2886" s="2669"/>
      <c r="BG2886" s="2669"/>
      <c r="BH2886" s="2669"/>
      <c r="BI2886" s="2669"/>
      <c r="BJ2886" s="2669"/>
      <c r="BK2886" s="2669"/>
      <c r="BL2886" s="2669"/>
      <c r="BM2886" s="2669"/>
      <c r="BN2886" s="2669"/>
      <c r="BO2886" s="2669"/>
      <c r="BP2886" s="2669"/>
      <c r="BQ2886" s="2669"/>
      <c r="BR2886" s="2669"/>
      <c r="BS2886" s="2669"/>
      <c r="BT2886" s="2669"/>
      <c r="BU2886" s="2669"/>
      <c r="BV2886" s="2669"/>
      <c r="BW2886" s="2669"/>
      <c r="BX2886" s="2669"/>
      <c r="BY2886" s="2669"/>
      <c r="BZ2886" s="2669"/>
      <c r="CA2886" s="2669"/>
      <c r="CB2886" s="2669"/>
      <c r="CC2886" s="2669"/>
      <c r="CD2886" s="2669"/>
      <c r="CE2886" s="2669"/>
      <c r="CF2886" s="2669"/>
      <c r="CG2886" s="2669"/>
      <c r="CH2886" s="2669"/>
      <c r="CI2886" s="2669"/>
      <c r="CJ2886" s="2669"/>
      <c r="CK2886" s="2669"/>
      <c r="CL2886" s="2669"/>
      <c r="CM2886" s="2669"/>
      <c r="CN2886" s="2669"/>
      <c r="CO2886" s="2669"/>
      <c r="CP2886" s="2669"/>
      <c r="CQ2886" s="2669"/>
      <c r="CR2886" s="2669"/>
      <c r="CS2886" s="2669"/>
      <c r="CT2886" s="2669"/>
      <c r="CU2886" s="2669"/>
      <c r="CV2886" s="2669"/>
      <c r="CW2886" s="2669"/>
      <c r="CX2886" s="2669"/>
      <c r="CY2886" s="2669"/>
      <c r="CZ2886" s="2669"/>
      <c r="DA2886" s="2669"/>
      <c r="DB2886" s="2669"/>
      <c r="DC2886" s="2669"/>
      <c r="DD2886" s="2669"/>
      <c r="DE2886" s="2669"/>
      <c r="DF2886" s="2669"/>
      <c r="DG2886" s="2669"/>
      <c r="DH2886" s="2669"/>
      <c r="DI2886" s="2669"/>
      <c r="DJ2886" s="2669"/>
      <c r="DK2886" s="2669"/>
      <c r="DL2886" s="2669"/>
      <c r="DM2886" s="2669"/>
      <c r="DN2886" s="2669"/>
      <c r="DO2886" s="2669"/>
      <c r="DP2886" s="2669"/>
      <c r="DQ2886" s="2669"/>
      <c r="DR2886" s="2669"/>
      <c r="DS2886" s="2669"/>
      <c r="DT2886" s="2669"/>
      <c r="DU2886" s="2669"/>
      <c r="DV2886" s="2669"/>
      <c r="DW2886" s="2669"/>
      <c r="DX2886" s="2669"/>
      <c r="DY2886" s="2669"/>
      <c r="DZ2886" s="2669"/>
      <c r="EA2886" s="2669"/>
      <c r="EB2886" s="2669"/>
      <c r="EC2886" s="2669"/>
      <c r="ED2886" s="2669"/>
      <c r="EE2886" s="2669"/>
      <c r="EF2886" s="2669"/>
      <c r="EG2886" s="2669"/>
      <c r="EH2886" s="2669"/>
      <c r="EI2886" s="2669"/>
      <c r="EJ2886" s="2669"/>
      <c r="EK2886" s="2669"/>
      <c r="EL2886" s="2669"/>
      <c r="EM2886" s="2669"/>
      <c r="EN2886" s="2669"/>
      <c r="EO2886" s="2669"/>
      <c r="EP2886" s="2669"/>
    </row>
    <row r="2887" spans="1:146" ht="14.45" customHeight="1">
      <c r="A2887" s="2669"/>
      <c r="B2887" s="2669"/>
      <c r="C2887" s="2669"/>
      <c r="D2887" s="2669"/>
      <c r="E2887" s="2669"/>
      <c r="F2887" s="2669"/>
      <c r="G2887" s="2669"/>
      <c r="H2887" s="2669"/>
      <c r="I2887" s="2669"/>
      <c r="J2887" s="2669"/>
      <c r="K2887" s="2669"/>
      <c r="L2887" s="2669"/>
      <c r="M2887" s="2669"/>
      <c r="N2887" s="2669"/>
      <c r="O2887" s="2669"/>
      <c r="P2887" s="2669"/>
      <c r="Q2887" s="2669"/>
      <c r="R2887" s="2669"/>
      <c r="S2887" s="2669"/>
      <c r="T2887" s="2669"/>
      <c r="U2887" s="2669"/>
      <c r="V2887" s="2669"/>
      <c r="W2887" s="2669"/>
      <c r="X2887" s="2669"/>
      <c r="Y2887" s="2669"/>
      <c r="Z2887" s="2669"/>
      <c r="AA2887" s="2669"/>
      <c r="AB2887" s="2669"/>
      <c r="AC2887" s="2669"/>
      <c r="AD2887" s="2669"/>
      <c r="AE2887" s="2669"/>
      <c r="AF2887" s="2669"/>
      <c r="AG2887" s="2669"/>
      <c r="AH2887" s="2669"/>
      <c r="AI2887" s="2669"/>
      <c r="AJ2887" s="2669"/>
      <c r="AK2887" s="2669"/>
      <c r="AL2887" s="2669"/>
      <c r="AM2887" s="2669"/>
      <c r="AN2887" s="2669"/>
      <c r="AO2887" s="2669"/>
      <c r="AP2887" s="2669"/>
      <c r="AQ2887" s="2669"/>
      <c r="AR2887" s="2669"/>
      <c r="AS2887" s="2669"/>
      <c r="AT2887" s="2669"/>
      <c r="AU2887" s="2669"/>
      <c r="AV2887" s="2669"/>
      <c r="AW2887" s="2669"/>
      <c r="AX2887" s="2669"/>
      <c r="AY2887" s="2669"/>
      <c r="AZ2887" s="2669"/>
      <c r="BA2887" s="2669"/>
      <c r="BB2887" s="2669"/>
      <c r="BC2887" s="2669"/>
      <c r="BD2887" s="2669"/>
      <c r="BE2887" s="2669"/>
      <c r="BF2887" s="2669"/>
      <c r="BG2887" s="2669"/>
      <c r="BH2887" s="2669"/>
      <c r="BI2887" s="2669"/>
      <c r="BJ2887" s="2669"/>
      <c r="BK2887" s="2669"/>
      <c r="BL2887" s="2669"/>
      <c r="BM2887" s="2669"/>
      <c r="BN2887" s="2669"/>
      <c r="BO2887" s="2669"/>
      <c r="BP2887" s="2669"/>
      <c r="BQ2887" s="2669"/>
      <c r="BR2887" s="2669"/>
      <c r="BS2887" s="2669"/>
      <c r="BT2887" s="2669"/>
      <c r="BU2887" s="2669"/>
      <c r="BV2887" s="2669"/>
      <c r="BW2887" s="2669"/>
      <c r="BX2887" s="2669"/>
      <c r="BY2887" s="2669"/>
      <c r="BZ2887" s="2669"/>
      <c r="CA2887" s="2669"/>
      <c r="CB2887" s="2669"/>
      <c r="CC2887" s="2669"/>
      <c r="CD2887" s="2669"/>
      <c r="CE2887" s="2669"/>
      <c r="CF2887" s="2669"/>
      <c r="CG2887" s="2669"/>
      <c r="CH2887" s="2669"/>
      <c r="CI2887" s="2669"/>
      <c r="CJ2887" s="2669"/>
      <c r="CK2887" s="2669"/>
      <c r="CL2887" s="2669"/>
      <c r="CM2887" s="2669"/>
      <c r="CN2887" s="2669"/>
      <c r="CO2887" s="2669"/>
      <c r="CP2887" s="2669"/>
      <c r="CQ2887" s="2669"/>
      <c r="CR2887" s="2669"/>
      <c r="CS2887" s="2669"/>
      <c r="CT2887" s="2669"/>
      <c r="CU2887" s="2669"/>
      <c r="CV2887" s="2669"/>
      <c r="CW2887" s="2669"/>
      <c r="CX2887" s="2669"/>
      <c r="CY2887" s="2669"/>
      <c r="CZ2887" s="2669"/>
      <c r="DA2887" s="2669"/>
      <c r="DB2887" s="2669"/>
      <c r="DC2887" s="2669"/>
      <c r="DD2887" s="2669"/>
      <c r="DE2887" s="2669"/>
      <c r="DF2887" s="2669"/>
      <c r="DG2887" s="2669"/>
      <c r="DH2887" s="2669"/>
      <c r="DI2887" s="2669"/>
      <c r="DJ2887" s="2669"/>
      <c r="DK2887" s="2669"/>
      <c r="DL2887" s="2669"/>
      <c r="DM2887" s="2669"/>
      <c r="DN2887" s="2669"/>
      <c r="DO2887" s="2669"/>
      <c r="DP2887" s="2669"/>
      <c r="DQ2887" s="2669"/>
      <c r="DR2887" s="2669"/>
      <c r="DS2887" s="2669"/>
      <c r="DT2887" s="2669"/>
      <c r="DU2887" s="2669"/>
      <c r="DV2887" s="2669"/>
      <c r="DW2887" s="2669"/>
      <c r="DX2887" s="2669"/>
      <c r="DY2887" s="2669"/>
      <c r="DZ2887" s="2669"/>
      <c r="EA2887" s="2669"/>
      <c r="EB2887" s="2669"/>
      <c r="EC2887" s="2669"/>
      <c r="ED2887" s="2669"/>
      <c r="EE2887" s="2669"/>
      <c r="EF2887" s="2669"/>
      <c r="EG2887" s="2669"/>
      <c r="EH2887" s="2669"/>
      <c r="EI2887" s="2669"/>
      <c r="EJ2887" s="2669"/>
      <c r="EK2887" s="2669"/>
      <c r="EL2887" s="2669"/>
      <c r="EM2887" s="2669"/>
      <c r="EN2887" s="2669"/>
      <c r="EO2887" s="2669"/>
      <c r="EP2887" s="2669"/>
    </row>
    <row r="2888" spans="1:146" ht="14.45" customHeight="1">
      <c r="A2888" s="2669"/>
      <c r="B2888" s="2669"/>
      <c r="C2888" s="2669"/>
      <c r="D2888" s="2669"/>
      <c r="E2888" s="2669"/>
      <c r="F2888" s="2669"/>
      <c r="G2888" s="2669"/>
      <c r="H2888" s="2669"/>
      <c r="I2888" s="2669"/>
      <c r="J2888" s="2669"/>
      <c r="K2888" s="2669"/>
      <c r="L2888" s="2669"/>
      <c r="M2888" s="2669"/>
      <c r="N2888" s="2669"/>
      <c r="O2888" s="2669"/>
      <c r="P2888" s="2669"/>
      <c r="Q2888" s="2669"/>
      <c r="R2888" s="2669"/>
      <c r="S2888" s="2669"/>
      <c r="T2888" s="2669"/>
      <c r="U2888" s="2669"/>
      <c r="V2888" s="2669"/>
      <c r="W2888" s="2669"/>
      <c r="X2888" s="2669"/>
      <c r="Y2888" s="2669"/>
      <c r="Z2888" s="2669"/>
      <c r="AA2888" s="2669"/>
      <c r="AB2888" s="2669"/>
      <c r="AC2888" s="2669"/>
      <c r="AD2888" s="2669"/>
      <c r="AE2888" s="2669"/>
      <c r="AF2888" s="2669"/>
      <c r="AG2888" s="2669"/>
      <c r="AH2888" s="2669"/>
      <c r="AI2888" s="2669"/>
      <c r="AJ2888" s="2669"/>
      <c r="AK2888" s="2669"/>
      <c r="AL2888" s="2669"/>
      <c r="AM2888" s="2669"/>
      <c r="AN2888" s="2669"/>
      <c r="AO2888" s="2669"/>
      <c r="AP2888" s="2669"/>
      <c r="AQ2888" s="2669"/>
      <c r="AR2888" s="2669"/>
      <c r="AS2888" s="2669"/>
      <c r="AT2888" s="2669"/>
      <c r="AU2888" s="2669"/>
      <c r="AV2888" s="2669"/>
      <c r="AW2888" s="2669"/>
      <c r="AX2888" s="2669"/>
      <c r="AY2888" s="2669"/>
      <c r="AZ2888" s="2669"/>
      <c r="BA2888" s="2669"/>
      <c r="BB2888" s="2669"/>
      <c r="BC2888" s="2669"/>
      <c r="BD2888" s="2669"/>
      <c r="BE2888" s="2669"/>
      <c r="BF2888" s="2669"/>
      <c r="BG2888" s="2669"/>
      <c r="BH2888" s="2669"/>
      <c r="BI2888" s="2669"/>
      <c r="BJ2888" s="2669"/>
      <c r="BK2888" s="2669"/>
      <c r="BL2888" s="2669"/>
      <c r="BM2888" s="2669"/>
      <c r="BN2888" s="2669"/>
      <c r="BO2888" s="2669"/>
      <c r="BP2888" s="2669"/>
      <c r="BQ2888" s="2669"/>
      <c r="BR2888" s="2669"/>
      <c r="BS2888" s="2669"/>
      <c r="BT2888" s="2669"/>
      <c r="BU2888" s="2669"/>
      <c r="BV2888" s="2669"/>
      <c r="BW2888" s="2669"/>
      <c r="BX2888" s="2669"/>
      <c r="BY2888" s="2669"/>
      <c r="BZ2888" s="2669"/>
      <c r="CA2888" s="2669"/>
      <c r="CB2888" s="2669"/>
      <c r="CC2888" s="2669"/>
      <c r="CD2888" s="2669"/>
      <c r="CE2888" s="2669"/>
      <c r="CF2888" s="2669"/>
      <c r="CG2888" s="2669"/>
      <c r="CH2888" s="2669"/>
      <c r="CI2888" s="2669"/>
      <c r="CJ2888" s="2669"/>
      <c r="CK2888" s="2669"/>
      <c r="CL2888" s="2669"/>
      <c r="CM2888" s="2669"/>
      <c r="CN2888" s="2669"/>
      <c r="CO2888" s="2669"/>
      <c r="CP2888" s="2669"/>
      <c r="CQ2888" s="2669"/>
      <c r="CR2888" s="2669"/>
      <c r="CS2888" s="2669"/>
      <c r="CT2888" s="2669"/>
      <c r="CU2888" s="2669"/>
      <c r="CV2888" s="2669"/>
      <c r="CW2888" s="2669"/>
      <c r="CX2888" s="2669"/>
      <c r="CY2888" s="2669"/>
      <c r="CZ2888" s="2669"/>
      <c r="DA2888" s="2669"/>
      <c r="DB2888" s="2669"/>
      <c r="DC2888" s="2669"/>
      <c r="DD2888" s="2669"/>
      <c r="DE2888" s="2669"/>
      <c r="DF2888" s="2669"/>
      <c r="DG2888" s="2669"/>
      <c r="DH2888" s="2669"/>
      <c r="DI2888" s="2669"/>
      <c r="DJ2888" s="2669"/>
      <c r="DK2888" s="2669"/>
      <c r="DL2888" s="2669"/>
      <c r="DM2888" s="2669"/>
      <c r="DN2888" s="2669"/>
      <c r="DO2888" s="2669"/>
      <c r="DP2888" s="2669"/>
      <c r="DQ2888" s="2669"/>
      <c r="DR2888" s="2669"/>
      <c r="DS2888" s="2669"/>
      <c r="DT2888" s="2669"/>
      <c r="DU2888" s="2669"/>
      <c r="DV2888" s="2669"/>
      <c r="DW2888" s="2669"/>
      <c r="DX2888" s="2669"/>
      <c r="DY2888" s="2669"/>
      <c r="DZ2888" s="2669"/>
      <c r="EA2888" s="2669"/>
      <c r="EB2888" s="2669"/>
      <c r="EC2888" s="2669"/>
      <c r="ED2888" s="2669"/>
      <c r="EE2888" s="2669"/>
      <c r="EF2888" s="2669"/>
      <c r="EG2888" s="2669"/>
      <c r="EH2888" s="2669"/>
      <c r="EI2888" s="2669"/>
      <c r="EJ2888" s="2669"/>
      <c r="EK2888" s="2669"/>
      <c r="EL2888" s="2669"/>
      <c r="EM2888" s="2669"/>
      <c r="EN2888" s="2669"/>
      <c r="EO2888" s="2669"/>
      <c r="EP2888" s="2669"/>
    </row>
    <row r="2889" spans="1:146" ht="14.45" customHeight="1">
      <c r="A2889" s="2669"/>
      <c r="B2889" s="2669"/>
      <c r="C2889" s="2669"/>
      <c r="D2889" s="2669"/>
      <c r="E2889" s="2669"/>
      <c r="F2889" s="2669"/>
      <c r="G2889" s="2669"/>
      <c r="H2889" s="2669"/>
      <c r="I2889" s="2669"/>
      <c r="J2889" s="2669"/>
      <c r="K2889" s="2669"/>
      <c r="L2889" s="2669"/>
      <c r="M2889" s="2669"/>
      <c r="N2889" s="2669"/>
      <c r="O2889" s="2669"/>
      <c r="P2889" s="2669"/>
      <c r="Q2889" s="2669"/>
      <c r="R2889" s="2669"/>
      <c r="S2889" s="2669"/>
      <c r="T2889" s="2669"/>
      <c r="U2889" s="2669"/>
      <c r="V2889" s="2669"/>
      <c r="W2889" s="2669"/>
      <c r="X2889" s="2669"/>
      <c r="Y2889" s="2669"/>
      <c r="Z2889" s="2669"/>
      <c r="AA2889" s="2669"/>
      <c r="AB2889" s="2669"/>
      <c r="AC2889" s="2669"/>
      <c r="AD2889" s="2669"/>
      <c r="AE2889" s="2669"/>
      <c r="AF2889" s="2669"/>
      <c r="AG2889" s="2669"/>
      <c r="AH2889" s="2669"/>
      <c r="AI2889" s="2669"/>
      <c r="AJ2889" s="2669"/>
      <c r="AK2889" s="2669"/>
      <c r="AL2889" s="2669"/>
      <c r="AM2889" s="2669"/>
      <c r="AN2889" s="2669"/>
      <c r="AO2889" s="2669"/>
      <c r="AP2889" s="2669"/>
      <c r="AQ2889" s="2669"/>
      <c r="AR2889" s="2669"/>
      <c r="AS2889" s="2669"/>
      <c r="AT2889" s="2669"/>
      <c r="AU2889" s="2669"/>
      <c r="AV2889" s="2669"/>
      <c r="AW2889" s="2669"/>
      <c r="AX2889" s="2669"/>
      <c r="AY2889" s="2669"/>
      <c r="AZ2889" s="2669"/>
      <c r="BA2889" s="2669"/>
      <c r="BB2889" s="2669"/>
      <c r="BC2889" s="2669"/>
      <c r="BD2889" s="2669"/>
      <c r="BE2889" s="2669"/>
      <c r="BF2889" s="2669"/>
      <c r="BG2889" s="2669"/>
      <c r="BH2889" s="2669"/>
      <c r="BI2889" s="2669"/>
      <c r="BJ2889" s="2669"/>
      <c r="BK2889" s="2669"/>
      <c r="BL2889" s="2669"/>
      <c r="BM2889" s="2669"/>
      <c r="BN2889" s="2669"/>
      <c r="BO2889" s="2669"/>
      <c r="BP2889" s="2669"/>
      <c r="BQ2889" s="2669"/>
      <c r="BR2889" s="2669"/>
      <c r="BS2889" s="2669"/>
      <c r="BT2889" s="2669"/>
      <c r="BU2889" s="2669"/>
      <c r="BV2889" s="2669"/>
      <c r="BW2889" s="2669"/>
      <c r="BX2889" s="2669"/>
      <c r="BY2889" s="2669"/>
      <c r="BZ2889" s="2669"/>
      <c r="CA2889" s="2669"/>
      <c r="CB2889" s="2669"/>
      <c r="CC2889" s="2669"/>
      <c r="CD2889" s="2669"/>
      <c r="CE2889" s="2669"/>
      <c r="CF2889" s="2669"/>
      <c r="CG2889" s="2669"/>
      <c r="CH2889" s="2669"/>
      <c r="CI2889" s="2669"/>
      <c r="CJ2889" s="2669"/>
      <c r="CK2889" s="2669"/>
      <c r="CL2889" s="2669"/>
      <c r="CM2889" s="2669"/>
      <c r="CN2889" s="2669"/>
      <c r="CO2889" s="2669"/>
      <c r="CP2889" s="2669"/>
      <c r="CQ2889" s="2669"/>
      <c r="CR2889" s="2669"/>
      <c r="CS2889" s="2669"/>
      <c r="CT2889" s="2669"/>
      <c r="CU2889" s="2669"/>
      <c r="CV2889" s="2669"/>
      <c r="CW2889" s="2669"/>
      <c r="CX2889" s="2669"/>
      <c r="CY2889" s="2669"/>
      <c r="CZ2889" s="2669"/>
      <c r="DA2889" s="2669"/>
      <c r="DB2889" s="2669"/>
      <c r="DC2889" s="2669"/>
      <c r="DD2889" s="2669"/>
      <c r="DE2889" s="2669"/>
      <c r="DF2889" s="2669"/>
      <c r="DG2889" s="2669"/>
      <c r="DH2889" s="2669"/>
      <c r="DI2889" s="2669"/>
      <c r="DJ2889" s="2669"/>
      <c r="DK2889" s="2669"/>
      <c r="DL2889" s="2669"/>
      <c r="DM2889" s="2669"/>
      <c r="DN2889" s="2669"/>
      <c r="DO2889" s="2669"/>
      <c r="DP2889" s="2669"/>
      <c r="DQ2889" s="2669"/>
      <c r="DR2889" s="2669"/>
      <c r="DS2889" s="2669"/>
      <c r="DT2889" s="2669"/>
      <c r="DU2889" s="2669"/>
      <c r="DV2889" s="2669"/>
      <c r="DW2889" s="2669"/>
      <c r="DX2889" s="2669"/>
      <c r="DY2889" s="2669"/>
      <c r="DZ2889" s="2669"/>
      <c r="EA2889" s="2669"/>
      <c r="EB2889" s="2669"/>
      <c r="EC2889" s="2669"/>
      <c r="ED2889" s="2669"/>
      <c r="EE2889" s="2669"/>
      <c r="EF2889" s="2669"/>
      <c r="EG2889" s="2669"/>
      <c r="EH2889" s="2669"/>
      <c r="EI2889" s="2669"/>
      <c r="EJ2889" s="2669"/>
      <c r="EK2889" s="2669"/>
      <c r="EL2889" s="2669"/>
      <c r="EM2889" s="2669"/>
      <c r="EN2889" s="2669"/>
      <c r="EO2889" s="2669"/>
      <c r="EP2889" s="2669"/>
    </row>
    <row r="2890" spans="1:146" ht="14.45" customHeight="1">
      <c r="A2890" s="2669"/>
      <c r="B2890" s="2669"/>
      <c r="C2890" s="2669"/>
      <c r="D2890" s="2669"/>
      <c r="E2890" s="2669"/>
      <c r="F2890" s="2669"/>
      <c r="G2890" s="2669"/>
      <c r="H2890" s="2669"/>
      <c r="I2890" s="2669"/>
      <c r="J2890" s="2669"/>
      <c r="K2890" s="2669"/>
      <c r="L2890" s="2669"/>
      <c r="M2890" s="2669"/>
      <c r="N2890" s="2669"/>
      <c r="O2890" s="2669"/>
      <c r="P2890" s="2669"/>
      <c r="Q2890" s="2669"/>
      <c r="R2890" s="2669"/>
      <c r="S2890" s="2669"/>
      <c r="T2890" s="2669"/>
      <c r="U2890" s="2669"/>
      <c r="V2890" s="2669"/>
      <c r="W2890" s="2669"/>
      <c r="X2890" s="2669"/>
      <c r="Y2890" s="2669"/>
      <c r="Z2890" s="2669"/>
      <c r="AA2890" s="2669"/>
      <c r="AB2890" s="2669"/>
      <c r="AC2890" s="2669"/>
      <c r="AD2890" s="2669"/>
      <c r="AE2890" s="2669"/>
      <c r="AF2890" s="2669"/>
      <c r="AG2890" s="2669"/>
      <c r="AH2890" s="2669"/>
      <c r="AI2890" s="2669"/>
      <c r="AJ2890" s="2669"/>
      <c r="AK2890" s="2669"/>
      <c r="AL2890" s="2669"/>
      <c r="AM2890" s="2669"/>
      <c r="AN2890" s="2669"/>
      <c r="AO2890" s="2669"/>
      <c r="AP2890" s="2669"/>
      <c r="AQ2890" s="2669"/>
      <c r="AR2890" s="2669"/>
      <c r="AS2890" s="2669"/>
      <c r="AT2890" s="2669"/>
      <c r="AU2890" s="2669"/>
      <c r="AV2890" s="2669"/>
      <c r="AW2890" s="2669"/>
      <c r="AX2890" s="2669"/>
      <c r="AY2890" s="2669"/>
      <c r="AZ2890" s="2669"/>
      <c r="BA2890" s="2669"/>
      <c r="BB2890" s="2669"/>
      <c r="BC2890" s="2669"/>
      <c r="BD2890" s="2669"/>
      <c r="BE2890" s="2669"/>
      <c r="BF2890" s="2669"/>
      <c r="BG2890" s="2669"/>
      <c r="BH2890" s="2669"/>
      <c r="BI2890" s="2669"/>
      <c r="BJ2890" s="2669"/>
      <c r="BK2890" s="2669"/>
      <c r="BL2890" s="2669"/>
      <c r="BM2890" s="2669"/>
      <c r="BN2890" s="2669"/>
      <c r="BO2890" s="2669"/>
      <c r="BP2890" s="2669"/>
      <c r="BQ2890" s="2669"/>
      <c r="BR2890" s="2669"/>
      <c r="BS2890" s="2669"/>
      <c r="BT2890" s="2669"/>
      <c r="BU2890" s="2669"/>
      <c r="BV2890" s="2669"/>
      <c r="BW2890" s="2669"/>
      <c r="BX2890" s="2669"/>
      <c r="BY2890" s="2669"/>
      <c r="BZ2890" s="2669"/>
      <c r="CA2890" s="2669"/>
      <c r="CB2890" s="2669"/>
      <c r="CC2890" s="2669"/>
      <c r="CD2890" s="2669"/>
      <c r="CE2890" s="2669"/>
      <c r="CF2890" s="2669"/>
      <c r="CG2890" s="2669"/>
      <c r="CH2890" s="2669"/>
      <c r="CI2890" s="2669"/>
      <c r="CJ2890" s="2669"/>
      <c r="CK2890" s="2669"/>
      <c r="CL2890" s="2669"/>
      <c r="CM2890" s="2669"/>
      <c r="CN2890" s="2669"/>
      <c r="CO2890" s="2669"/>
      <c r="CP2890" s="2669"/>
      <c r="CQ2890" s="2669"/>
      <c r="CR2890" s="2669"/>
      <c r="CS2890" s="2669"/>
      <c r="CT2890" s="2669"/>
      <c r="CU2890" s="2669"/>
      <c r="CV2890" s="2669"/>
      <c r="CW2890" s="2669"/>
      <c r="CX2890" s="2669"/>
      <c r="CY2890" s="2669"/>
      <c r="CZ2890" s="2669"/>
      <c r="DA2890" s="2669"/>
      <c r="DB2890" s="2669"/>
      <c r="DC2890" s="2669"/>
      <c r="DD2890" s="2669"/>
      <c r="DE2890" s="2669"/>
      <c r="DF2890" s="2669"/>
      <c r="DG2890" s="2669"/>
      <c r="DH2890" s="2669"/>
      <c r="DI2890" s="2669"/>
      <c r="DJ2890" s="2669"/>
      <c r="DK2890" s="2669"/>
      <c r="DL2890" s="2669"/>
      <c r="DM2890" s="2669"/>
      <c r="DN2890" s="2669"/>
      <c r="DO2890" s="2669"/>
      <c r="DP2890" s="2669"/>
      <c r="DQ2890" s="2669"/>
      <c r="DR2890" s="2669"/>
      <c r="DS2890" s="2669"/>
      <c r="DT2890" s="2669"/>
      <c r="DU2890" s="2669"/>
      <c r="DV2890" s="2669"/>
      <c r="DW2890" s="2669"/>
      <c r="DX2890" s="2669"/>
      <c r="DY2890" s="2669"/>
      <c r="DZ2890" s="2669"/>
      <c r="EA2890" s="2669"/>
      <c r="EB2890" s="2669"/>
      <c r="EC2890" s="2669"/>
      <c r="ED2890" s="2669"/>
      <c r="EE2890" s="2669"/>
      <c r="EF2890" s="2669"/>
      <c r="EG2890" s="2669"/>
      <c r="EH2890" s="2669"/>
      <c r="EI2890" s="2669"/>
      <c r="EJ2890" s="2669"/>
      <c r="EK2890" s="2669"/>
      <c r="EL2890" s="2669"/>
      <c r="EM2890" s="2669"/>
      <c r="EN2890" s="2669"/>
      <c r="EO2890" s="2669"/>
      <c r="EP2890" s="2669"/>
    </row>
    <row r="2891" spans="1:146" ht="14.45" customHeight="1">
      <c r="A2891" s="2669"/>
      <c r="B2891" s="2669"/>
      <c r="C2891" s="2669"/>
      <c r="D2891" s="2669"/>
      <c r="E2891" s="2669"/>
      <c r="F2891" s="2669"/>
      <c r="G2891" s="2669"/>
      <c r="H2891" s="2669"/>
      <c r="I2891" s="2669"/>
      <c r="J2891" s="2669"/>
      <c r="K2891" s="2669"/>
      <c r="L2891" s="2669"/>
      <c r="M2891" s="2669"/>
      <c r="N2891" s="2669"/>
      <c r="O2891" s="2669"/>
      <c r="P2891" s="2669"/>
      <c r="Q2891" s="2669"/>
      <c r="R2891" s="2669"/>
      <c r="S2891" s="2669"/>
      <c r="T2891" s="2669"/>
      <c r="U2891" s="2669"/>
      <c r="V2891" s="2669"/>
      <c r="W2891" s="2669"/>
      <c r="X2891" s="2669"/>
      <c r="Y2891" s="2669"/>
      <c r="Z2891" s="2669"/>
      <c r="AA2891" s="2669"/>
      <c r="AB2891" s="2669"/>
      <c r="AC2891" s="2669"/>
      <c r="AD2891" s="2669"/>
      <c r="AE2891" s="2669"/>
      <c r="AF2891" s="2669"/>
      <c r="AG2891" s="2669"/>
      <c r="AH2891" s="2669"/>
      <c r="AI2891" s="2669"/>
      <c r="AJ2891" s="2669"/>
      <c r="AK2891" s="2669"/>
      <c r="AL2891" s="2669"/>
      <c r="AM2891" s="2669"/>
      <c r="AN2891" s="2669"/>
      <c r="AO2891" s="2669"/>
      <c r="AP2891" s="2669"/>
      <c r="AQ2891" s="2669"/>
      <c r="AR2891" s="2669"/>
      <c r="AS2891" s="2669"/>
      <c r="AT2891" s="2669"/>
      <c r="AU2891" s="2669"/>
      <c r="AV2891" s="2669"/>
      <c r="AW2891" s="2669"/>
      <c r="AX2891" s="2669"/>
      <c r="AY2891" s="2669"/>
      <c r="AZ2891" s="2669"/>
      <c r="BA2891" s="2669"/>
      <c r="BB2891" s="2669"/>
      <c r="BC2891" s="2669"/>
      <c r="BD2891" s="2669"/>
      <c r="BE2891" s="2669"/>
      <c r="BF2891" s="2669"/>
      <c r="BG2891" s="2669"/>
      <c r="BH2891" s="2669"/>
      <c r="BI2891" s="2669"/>
      <c r="BJ2891" s="2669"/>
      <c r="BK2891" s="2669"/>
      <c r="BL2891" s="2669"/>
      <c r="BM2891" s="2669"/>
      <c r="BN2891" s="2669"/>
      <c r="BO2891" s="2669"/>
      <c r="BP2891" s="2669"/>
      <c r="BQ2891" s="2669"/>
      <c r="BR2891" s="2669"/>
      <c r="BS2891" s="2669"/>
      <c r="BT2891" s="2669"/>
      <c r="BU2891" s="2669"/>
      <c r="BV2891" s="2669"/>
      <c r="BW2891" s="2669"/>
      <c r="BX2891" s="2669"/>
      <c r="BY2891" s="2669"/>
      <c r="BZ2891" s="2669"/>
      <c r="CA2891" s="2669"/>
      <c r="CB2891" s="2669"/>
      <c r="CC2891" s="2669"/>
      <c r="CD2891" s="2669"/>
      <c r="CE2891" s="2669"/>
      <c r="CF2891" s="2669"/>
      <c r="CG2891" s="2669"/>
      <c r="CH2891" s="2669"/>
      <c r="CI2891" s="2669"/>
      <c r="CJ2891" s="2669"/>
      <c r="CK2891" s="2669"/>
      <c r="CL2891" s="2669"/>
      <c r="CM2891" s="2669"/>
      <c r="CN2891" s="2669"/>
      <c r="CO2891" s="2669"/>
      <c r="CP2891" s="2669"/>
      <c r="CQ2891" s="2669"/>
      <c r="CR2891" s="2669"/>
      <c r="CS2891" s="2669"/>
      <c r="CT2891" s="2669"/>
      <c r="CU2891" s="2669"/>
      <c r="CV2891" s="2669"/>
      <c r="CW2891" s="2669"/>
      <c r="CX2891" s="2669"/>
      <c r="CY2891" s="2669"/>
      <c r="CZ2891" s="2669"/>
      <c r="DA2891" s="2669"/>
      <c r="DB2891" s="2669"/>
      <c r="DC2891" s="2669"/>
      <c r="DD2891" s="2669"/>
      <c r="DE2891" s="2669"/>
      <c r="DF2891" s="2669"/>
      <c r="DG2891" s="2669"/>
      <c r="DH2891" s="2669"/>
      <c r="DI2891" s="2669"/>
      <c r="DJ2891" s="2669"/>
      <c r="DK2891" s="2669"/>
      <c r="DL2891" s="2669"/>
      <c r="DM2891" s="2669"/>
      <c r="DN2891" s="2669"/>
      <c r="DO2891" s="2669"/>
      <c r="DP2891" s="2669"/>
      <c r="DQ2891" s="2669"/>
      <c r="DR2891" s="2669"/>
      <c r="DS2891" s="2669"/>
      <c r="DT2891" s="2669"/>
      <c r="DU2891" s="2669"/>
      <c r="DV2891" s="2669"/>
      <c r="DW2891" s="2669"/>
      <c r="DX2891" s="2669"/>
      <c r="DY2891" s="2669"/>
      <c r="DZ2891" s="2669"/>
      <c r="EA2891" s="2669"/>
      <c r="EB2891" s="2669"/>
      <c r="EC2891" s="2669"/>
      <c r="ED2891" s="2669"/>
      <c r="EE2891" s="2669"/>
      <c r="EF2891" s="2669"/>
      <c r="EG2891" s="2669"/>
      <c r="EH2891" s="2669"/>
      <c r="EI2891" s="2669"/>
      <c r="EJ2891" s="2669"/>
      <c r="EK2891" s="2669"/>
      <c r="EL2891" s="2669"/>
      <c r="EM2891" s="2669"/>
      <c r="EN2891" s="2669"/>
      <c r="EO2891" s="2669"/>
      <c r="EP2891" s="2669"/>
    </row>
    <row r="2892" spans="1:146" ht="14.45" customHeight="1">
      <c r="A2892" s="2669"/>
      <c r="B2892" s="2669"/>
      <c r="C2892" s="2669"/>
      <c r="D2892" s="2669"/>
      <c r="E2892" s="2669"/>
      <c r="F2892" s="2669"/>
      <c r="G2892" s="2669"/>
      <c r="H2892" s="2669"/>
      <c r="I2892" s="2669"/>
      <c r="J2892" s="2669"/>
      <c r="K2892" s="2669"/>
      <c r="L2892" s="2669"/>
      <c r="M2892" s="2669"/>
      <c r="N2892" s="2669"/>
      <c r="O2892" s="2669"/>
      <c r="P2892" s="2669"/>
      <c r="Q2892" s="2669"/>
      <c r="R2892" s="2669"/>
      <c r="S2892" s="2669"/>
      <c r="T2892" s="2669"/>
      <c r="U2892" s="2669"/>
      <c r="V2892" s="2669"/>
      <c r="W2892" s="2669"/>
      <c r="X2892" s="2669"/>
      <c r="Y2892" s="2669"/>
      <c r="Z2892" s="2669"/>
      <c r="AA2892" s="2669"/>
      <c r="AB2892" s="2669"/>
      <c r="AC2892" s="2669"/>
      <c r="AD2892" s="2669"/>
      <c r="AE2892" s="2669"/>
      <c r="AF2892" s="2669"/>
      <c r="AG2892" s="2669"/>
      <c r="AH2892" s="2669"/>
      <c r="AI2892" s="2669"/>
      <c r="AJ2892" s="2669"/>
      <c r="AK2892" s="2669"/>
      <c r="AL2892" s="2669"/>
      <c r="AM2892" s="2669"/>
      <c r="AN2892" s="2669"/>
      <c r="AO2892" s="2669"/>
      <c r="AP2892" s="2669"/>
      <c r="AQ2892" s="2669"/>
      <c r="AR2892" s="2669"/>
      <c r="AS2892" s="2669"/>
      <c r="AT2892" s="2669"/>
      <c r="AU2892" s="2669"/>
      <c r="AV2892" s="2669"/>
      <c r="AW2892" s="2669"/>
      <c r="AX2892" s="2669"/>
      <c r="AY2892" s="2669"/>
      <c r="AZ2892" s="2669"/>
      <c r="BA2892" s="2669"/>
      <c r="BB2892" s="2669"/>
      <c r="BC2892" s="2669"/>
      <c r="BD2892" s="2669"/>
      <c r="BE2892" s="2669"/>
      <c r="BF2892" s="2669"/>
      <c r="BG2892" s="2669"/>
      <c r="BH2892" s="2669"/>
      <c r="BI2892" s="2669"/>
      <c r="BJ2892" s="2669"/>
      <c r="BK2892" s="2669"/>
      <c r="BL2892" s="2669"/>
      <c r="BM2892" s="2669"/>
      <c r="BN2892" s="2669"/>
      <c r="BO2892" s="2669"/>
      <c r="BP2892" s="2669"/>
      <c r="BQ2892" s="2669"/>
      <c r="BR2892" s="2669"/>
      <c r="BS2892" s="2669"/>
      <c r="BT2892" s="2669"/>
      <c r="BU2892" s="2669"/>
      <c r="BV2892" s="2669"/>
      <c r="BW2892" s="2669"/>
      <c r="BX2892" s="2669"/>
      <c r="BY2892" s="2669"/>
      <c r="BZ2892" s="2669"/>
      <c r="CA2892" s="2669"/>
      <c r="CB2892" s="2669"/>
      <c r="CC2892" s="2669"/>
      <c r="CD2892" s="2669"/>
      <c r="CE2892" s="2669"/>
      <c r="CF2892" s="2669"/>
      <c r="CG2892" s="2669"/>
      <c r="CH2892" s="2669"/>
      <c r="CI2892" s="2669"/>
      <c r="CJ2892" s="2669"/>
      <c r="CK2892" s="2669"/>
      <c r="CL2892" s="2669"/>
      <c r="CM2892" s="2669"/>
      <c r="CN2892" s="2669"/>
      <c r="CO2892" s="2669"/>
      <c r="CP2892" s="2669"/>
      <c r="CQ2892" s="2669"/>
      <c r="CR2892" s="2669"/>
      <c r="CS2892" s="2669"/>
      <c r="CT2892" s="2669"/>
      <c r="CU2892" s="2669"/>
      <c r="CV2892" s="2669"/>
      <c r="CW2892" s="2669"/>
      <c r="CX2892" s="2669"/>
      <c r="CY2892" s="2669"/>
      <c r="CZ2892" s="2669"/>
      <c r="DA2892" s="2669"/>
      <c r="DB2892" s="2669"/>
      <c r="DC2892" s="2669"/>
      <c r="DD2892" s="2669"/>
      <c r="DE2892" s="2669"/>
      <c r="DF2892" s="2669"/>
      <c r="DG2892" s="2669"/>
      <c r="DH2892" s="2669"/>
      <c r="DI2892" s="2669"/>
      <c r="DJ2892" s="2669"/>
      <c r="DK2892" s="2669"/>
      <c r="DL2892" s="2669"/>
      <c r="DM2892" s="2669"/>
      <c r="DN2892" s="2669"/>
      <c r="DO2892" s="2669"/>
      <c r="DP2892" s="2669"/>
      <c r="DQ2892" s="2669"/>
      <c r="DR2892" s="2669"/>
      <c r="DS2892" s="2669"/>
      <c r="DT2892" s="2669"/>
      <c r="DU2892" s="2669"/>
      <c r="DV2892" s="2669"/>
      <c r="DW2892" s="2669"/>
      <c r="DX2892" s="2669"/>
      <c r="DY2892" s="2669"/>
      <c r="DZ2892" s="2669"/>
      <c r="EA2892" s="2669"/>
      <c r="EB2892" s="2669"/>
      <c r="EC2892" s="2669"/>
      <c r="ED2892" s="2669"/>
      <c r="EE2892" s="2669"/>
      <c r="EF2892" s="2669"/>
      <c r="EG2892" s="2669"/>
      <c r="EH2892" s="2669"/>
      <c r="EI2892" s="2669"/>
      <c r="EJ2892" s="2669"/>
      <c r="EK2892" s="2669"/>
      <c r="EL2892" s="2669"/>
      <c r="EM2892" s="2669"/>
      <c r="EN2892" s="2669"/>
      <c r="EO2892" s="2669"/>
      <c r="EP2892" s="2669"/>
    </row>
    <row r="2893" spans="1:146" ht="14.45" customHeight="1">
      <c r="A2893" s="2669"/>
      <c r="B2893" s="2669"/>
      <c r="C2893" s="2669"/>
      <c r="D2893" s="2669"/>
      <c r="E2893" s="2669"/>
      <c r="F2893" s="2669"/>
      <c r="G2893" s="2669"/>
      <c r="H2893" s="2669"/>
      <c r="I2893" s="2669"/>
      <c r="J2893" s="2669"/>
      <c r="K2893" s="2669"/>
      <c r="L2893" s="2669"/>
      <c r="M2893" s="2669"/>
      <c r="N2893" s="2669"/>
      <c r="O2893" s="2669"/>
      <c r="P2893" s="2669"/>
      <c r="Q2893" s="2669"/>
      <c r="R2893" s="2669"/>
      <c r="S2893" s="2669"/>
      <c r="T2893" s="2669"/>
      <c r="U2893" s="2669"/>
      <c r="V2893" s="2669"/>
      <c r="W2893" s="2669"/>
      <c r="X2893" s="2669"/>
      <c r="Y2893" s="2669"/>
      <c r="Z2893" s="2669"/>
      <c r="AA2893" s="2669"/>
      <c r="AB2893" s="2669"/>
      <c r="AC2893" s="2669"/>
      <c r="AD2893" s="2669"/>
      <c r="AE2893" s="2669"/>
      <c r="AF2893" s="2669"/>
      <c r="AG2893" s="2669"/>
      <c r="AH2893" s="2669"/>
      <c r="AI2893" s="2669"/>
      <c r="AJ2893" s="2669"/>
      <c r="AK2893" s="2669"/>
      <c r="AL2893" s="2669"/>
      <c r="AM2893" s="2669"/>
      <c r="AN2893" s="2669"/>
      <c r="AO2893" s="2669"/>
      <c r="AP2893" s="2669"/>
      <c r="AQ2893" s="2669"/>
      <c r="AR2893" s="2669"/>
      <c r="AS2893" s="2669"/>
      <c r="AT2893" s="2669"/>
      <c r="AU2893" s="2669"/>
      <c r="AV2893" s="2669"/>
      <c r="AW2893" s="2669"/>
      <c r="AX2893" s="2669"/>
      <c r="AY2893" s="2669"/>
      <c r="AZ2893" s="2669"/>
      <c r="BA2893" s="2669"/>
      <c r="BB2893" s="2669"/>
      <c r="BC2893" s="2669"/>
      <c r="BD2893" s="2669"/>
      <c r="BE2893" s="2669"/>
      <c r="BF2893" s="2669"/>
      <c r="BG2893" s="2669"/>
      <c r="BH2893" s="2669"/>
      <c r="BI2893" s="2669"/>
      <c r="BJ2893" s="2669"/>
      <c r="BK2893" s="2669"/>
      <c r="BL2893" s="2669"/>
      <c r="BM2893" s="2669"/>
      <c r="BN2893" s="2669"/>
      <c r="BO2893" s="2669"/>
      <c r="BP2893" s="2669"/>
      <c r="BQ2893" s="2669"/>
      <c r="BR2893" s="2669"/>
      <c r="BS2893" s="2669"/>
      <c r="BT2893" s="2669"/>
      <c r="BU2893" s="2669"/>
      <c r="BV2893" s="2669"/>
      <c r="BW2893" s="2669"/>
      <c r="BX2893" s="2669"/>
      <c r="BY2893" s="2669"/>
      <c r="BZ2893" s="2669"/>
      <c r="CA2893" s="2669"/>
      <c r="CB2893" s="2669"/>
      <c r="CC2893" s="2669"/>
      <c r="CD2893" s="2669"/>
      <c r="CE2893" s="2669"/>
      <c r="CF2893" s="2669"/>
      <c r="CG2893" s="2669"/>
      <c r="CH2893" s="2669"/>
      <c r="CI2893" s="2669"/>
      <c r="CJ2893" s="2669"/>
      <c r="CK2893" s="2669"/>
      <c r="CL2893" s="2669"/>
      <c r="CM2893" s="2669"/>
      <c r="CN2893" s="2669"/>
      <c r="CO2893" s="2669"/>
      <c r="CP2893" s="2669"/>
      <c r="CQ2893" s="2669"/>
      <c r="CR2893" s="2669"/>
      <c r="CS2893" s="2669"/>
      <c r="CT2893" s="2669"/>
      <c r="CU2893" s="2669"/>
      <c r="CV2893" s="2669"/>
      <c r="CW2893" s="2669"/>
      <c r="CX2893" s="2669"/>
      <c r="CY2893" s="2669"/>
      <c r="CZ2893" s="2669"/>
      <c r="DA2893" s="2669"/>
      <c r="DB2893" s="2669"/>
      <c r="DC2893" s="2669"/>
      <c r="DD2893" s="2669"/>
      <c r="DE2893" s="2669"/>
      <c r="DF2893" s="2669"/>
      <c r="DG2893" s="2669"/>
      <c r="DH2893" s="2669"/>
      <c r="DI2893" s="2669"/>
      <c r="DJ2893" s="2669"/>
      <c r="DK2893" s="2669"/>
      <c r="DL2893" s="2669"/>
      <c r="DM2893" s="2669"/>
      <c r="DN2893" s="2669"/>
      <c r="DO2893" s="2669"/>
      <c r="DP2893" s="2669"/>
      <c r="DQ2893" s="2669"/>
      <c r="DR2893" s="2669"/>
      <c r="DS2893" s="2669"/>
      <c r="DT2893" s="2669"/>
      <c r="DU2893" s="2669"/>
      <c r="DV2893" s="2669"/>
      <c r="DW2893" s="2669"/>
      <c r="DX2893" s="2669"/>
      <c r="DY2893" s="2669"/>
      <c r="DZ2893" s="2669"/>
      <c r="EA2893" s="2669"/>
      <c r="EB2893" s="2669"/>
      <c r="EC2893" s="2669"/>
      <c r="ED2893" s="2669"/>
      <c r="EE2893" s="2669"/>
      <c r="EF2893" s="2669"/>
      <c r="EG2893" s="2669"/>
      <c r="EH2893" s="2669"/>
      <c r="EI2893" s="2669"/>
      <c r="EJ2893" s="2669"/>
      <c r="EK2893" s="2669"/>
      <c r="EL2893" s="2669"/>
      <c r="EM2893" s="2669"/>
      <c r="EN2893" s="2669"/>
      <c r="EO2893" s="2669"/>
      <c r="EP2893" s="2669"/>
    </row>
    <row r="2894" spans="1:146" ht="14.45" customHeight="1">
      <c r="A2894" s="2669"/>
      <c r="B2894" s="2669"/>
      <c r="C2894" s="2669"/>
      <c r="D2894" s="2669"/>
      <c r="E2894" s="2669"/>
      <c r="F2894" s="2669"/>
      <c r="G2894" s="2669"/>
      <c r="H2894" s="2669"/>
      <c r="I2894" s="2669"/>
      <c r="J2894" s="2669"/>
      <c r="K2894" s="2669"/>
      <c r="L2894" s="2669"/>
      <c r="M2894" s="2669"/>
      <c r="N2894" s="2669"/>
      <c r="O2894" s="2669"/>
      <c r="P2894" s="2669"/>
      <c r="Q2894" s="2669"/>
      <c r="R2894" s="2669"/>
      <c r="S2894" s="2669"/>
      <c r="T2894" s="2669"/>
      <c r="U2894" s="2669"/>
      <c r="V2894" s="2669"/>
      <c r="W2894" s="2669"/>
      <c r="X2894" s="2669"/>
      <c r="Y2894" s="2669"/>
      <c r="Z2894" s="2669"/>
      <c r="AA2894" s="2669"/>
      <c r="AB2894" s="2669"/>
      <c r="AC2894" s="2669"/>
      <c r="AD2894" s="2669"/>
      <c r="AE2894" s="2669"/>
      <c r="AF2894" s="2669"/>
      <c r="AG2894" s="2669"/>
      <c r="AH2894" s="2669"/>
      <c r="AI2894" s="2669"/>
      <c r="AJ2894" s="2669"/>
      <c r="AK2894" s="2669"/>
      <c r="AL2894" s="2669"/>
      <c r="AM2894" s="2669"/>
      <c r="AN2894" s="2669"/>
      <c r="AO2894" s="2669"/>
      <c r="AP2894" s="2669"/>
      <c r="AQ2894" s="2669"/>
      <c r="AR2894" s="2669"/>
      <c r="AS2894" s="2669"/>
      <c r="AT2894" s="2669"/>
      <c r="AU2894" s="2669"/>
      <c r="AV2894" s="2669"/>
      <c r="AW2894" s="2669"/>
      <c r="AX2894" s="2669"/>
      <c r="AY2894" s="2669"/>
      <c r="AZ2894" s="2669"/>
      <c r="BA2894" s="2669"/>
      <c r="BB2894" s="2669"/>
      <c r="BC2894" s="2669"/>
      <c r="BD2894" s="2669"/>
      <c r="BE2894" s="2669"/>
      <c r="BF2894" s="2669"/>
      <c r="BG2894" s="2669"/>
      <c r="BH2894" s="2669"/>
      <c r="BI2894" s="2669"/>
      <c r="BJ2894" s="2669"/>
      <c r="BK2894" s="2669"/>
      <c r="BL2894" s="2669"/>
      <c r="BM2894" s="2669"/>
      <c r="BN2894" s="2669"/>
      <c r="BO2894" s="2669"/>
      <c r="BP2894" s="2669"/>
      <c r="BQ2894" s="2669"/>
      <c r="BR2894" s="2669"/>
      <c r="BS2894" s="2669"/>
      <c r="BT2894" s="2669"/>
      <c r="BU2894" s="2669"/>
      <c r="BV2894" s="2669"/>
      <c r="BW2894" s="2669"/>
      <c r="BX2894" s="2669"/>
      <c r="BY2894" s="2669"/>
      <c r="BZ2894" s="2669"/>
      <c r="CA2894" s="2669"/>
      <c r="CB2894" s="2669"/>
      <c r="CC2894" s="2669"/>
      <c r="CD2894" s="2669"/>
      <c r="CE2894" s="2669"/>
      <c r="CF2894" s="2669"/>
      <c r="CG2894" s="2669"/>
      <c r="CH2894" s="2669"/>
      <c r="CI2894" s="2669"/>
      <c r="CJ2894" s="2669"/>
      <c r="CK2894" s="2669"/>
      <c r="CL2894" s="2669"/>
      <c r="CM2894" s="2669"/>
      <c r="CN2894" s="2669"/>
      <c r="CO2894" s="2669"/>
      <c r="CP2894" s="2669"/>
      <c r="CQ2894" s="2669"/>
      <c r="CR2894" s="2669"/>
      <c r="CS2894" s="2669"/>
      <c r="CT2894" s="2669"/>
      <c r="CU2894" s="2669"/>
      <c r="CV2894" s="2669"/>
      <c r="CW2894" s="2669"/>
      <c r="CX2894" s="2669"/>
      <c r="CY2894" s="2669"/>
      <c r="CZ2894" s="2669"/>
      <c r="DA2894" s="2669"/>
      <c r="DB2894" s="2669"/>
      <c r="DC2894" s="2669"/>
      <c r="DD2894" s="2669"/>
      <c r="DE2894" s="2669"/>
      <c r="DF2894" s="2669"/>
      <c r="DG2894" s="2669"/>
      <c r="DH2894" s="2669"/>
      <c r="DI2894" s="2669"/>
      <c r="DJ2894" s="2669"/>
      <c r="DK2894" s="2669"/>
      <c r="DL2894" s="2669"/>
      <c r="DM2894" s="2669"/>
      <c r="DN2894" s="2669"/>
      <c r="DO2894" s="2669"/>
      <c r="DP2894" s="2669"/>
      <c r="DQ2894" s="2669"/>
      <c r="DR2894" s="2669"/>
      <c r="DS2894" s="2669"/>
      <c r="DT2894" s="2669"/>
      <c r="DU2894" s="2669"/>
      <c r="DV2894" s="2669"/>
      <c r="DW2894" s="2669"/>
      <c r="DX2894" s="2669"/>
      <c r="DY2894" s="2669"/>
      <c r="DZ2894" s="2669"/>
      <c r="EA2894" s="2669"/>
      <c r="EB2894" s="2669"/>
      <c r="EC2894" s="2669"/>
      <c r="ED2894" s="2669"/>
      <c r="EE2894" s="2669"/>
      <c r="EF2894" s="2669"/>
      <c r="EG2894" s="2669"/>
      <c r="EH2894" s="2669"/>
      <c r="EI2894" s="2669"/>
      <c r="EJ2894" s="2669"/>
      <c r="EK2894" s="2669"/>
      <c r="EL2894" s="2669"/>
      <c r="EM2894" s="2669"/>
      <c r="EN2894" s="2669"/>
      <c r="EO2894" s="2669"/>
      <c r="EP2894" s="2669"/>
    </row>
    <row r="2895" spans="1:146" ht="14.45" customHeight="1">
      <c r="A2895" s="2669"/>
      <c r="B2895" s="2669"/>
      <c r="C2895" s="2669"/>
      <c r="D2895" s="2669"/>
      <c r="E2895" s="2669"/>
      <c r="F2895" s="2669"/>
      <c r="G2895" s="2669"/>
      <c r="H2895" s="2669"/>
      <c r="I2895" s="2669"/>
      <c r="J2895" s="2669"/>
      <c r="K2895" s="2669"/>
      <c r="L2895" s="2669"/>
      <c r="M2895" s="2669"/>
      <c r="N2895" s="2669"/>
      <c r="O2895" s="2669"/>
      <c r="P2895" s="2669"/>
      <c r="Q2895" s="2669"/>
      <c r="R2895" s="2669"/>
      <c r="S2895" s="2669"/>
      <c r="T2895" s="2669"/>
      <c r="U2895" s="2669"/>
      <c r="V2895" s="2669"/>
      <c r="W2895" s="2669"/>
      <c r="X2895" s="2669"/>
      <c r="Y2895" s="2669"/>
      <c r="Z2895" s="2669"/>
      <c r="AA2895" s="2669"/>
      <c r="AB2895" s="2669"/>
      <c r="AC2895" s="2669"/>
      <c r="AD2895" s="2669"/>
      <c r="AE2895" s="2669"/>
      <c r="AF2895" s="2669"/>
      <c r="AG2895" s="2669"/>
      <c r="AH2895" s="2669"/>
      <c r="AI2895" s="2669"/>
      <c r="AJ2895" s="2669"/>
      <c r="AK2895" s="2669"/>
      <c r="AL2895" s="2669"/>
      <c r="AM2895" s="2669"/>
      <c r="AN2895" s="2669"/>
      <c r="AO2895" s="2669"/>
      <c r="AP2895" s="2669"/>
      <c r="AQ2895" s="2669"/>
      <c r="AR2895" s="2669"/>
      <c r="AS2895" s="2669"/>
      <c r="AT2895" s="2669"/>
      <c r="AU2895" s="2669"/>
      <c r="AV2895" s="2669"/>
      <c r="AW2895" s="2669"/>
      <c r="AX2895" s="2669"/>
      <c r="AY2895" s="2669"/>
      <c r="AZ2895" s="2669"/>
      <c r="BA2895" s="2669"/>
      <c r="BB2895" s="2669"/>
      <c r="BC2895" s="2669"/>
      <c r="BD2895" s="2669"/>
      <c r="BE2895" s="2669"/>
      <c r="BF2895" s="2669"/>
      <c r="BG2895" s="2669"/>
      <c r="BH2895" s="2669"/>
      <c r="BI2895" s="2669"/>
      <c r="BJ2895" s="2669"/>
      <c r="BK2895" s="2669"/>
      <c r="BL2895" s="2669"/>
      <c r="BM2895" s="2669"/>
      <c r="BN2895" s="2669"/>
      <c r="BO2895" s="2669"/>
      <c r="BP2895" s="2669"/>
      <c r="BQ2895" s="2669"/>
      <c r="BR2895" s="2669"/>
      <c r="BS2895" s="2669"/>
      <c r="BT2895" s="2669"/>
      <c r="BU2895" s="2669"/>
      <c r="BV2895" s="2669"/>
      <c r="BW2895" s="2669"/>
      <c r="BX2895" s="2669"/>
      <c r="BY2895" s="2669"/>
      <c r="BZ2895" s="2669"/>
      <c r="CA2895" s="2669"/>
      <c r="CB2895" s="2669"/>
      <c r="CC2895" s="2669"/>
      <c r="CD2895" s="2669"/>
      <c r="CE2895" s="2669"/>
      <c r="CF2895" s="2669"/>
      <c r="CG2895" s="2669"/>
      <c r="CH2895" s="2669"/>
      <c r="CI2895" s="2669"/>
      <c r="CJ2895" s="2669"/>
      <c r="CK2895" s="2669"/>
      <c r="CL2895" s="2669"/>
      <c r="CM2895" s="2669"/>
      <c r="CN2895" s="2669"/>
      <c r="CO2895" s="2669"/>
      <c r="CP2895" s="2669"/>
      <c r="CQ2895" s="2669"/>
      <c r="CR2895" s="2669"/>
      <c r="CS2895" s="2669"/>
      <c r="CT2895" s="2669"/>
      <c r="CU2895" s="2669"/>
      <c r="CV2895" s="2669"/>
      <c r="CW2895" s="2669"/>
      <c r="CX2895" s="2669"/>
      <c r="CY2895" s="2669"/>
      <c r="CZ2895" s="2669"/>
      <c r="DA2895" s="2669"/>
      <c r="DB2895" s="2669"/>
      <c r="DC2895" s="2669"/>
      <c r="DD2895" s="2669"/>
      <c r="DE2895" s="2669"/>
      <c r="DF2895" s="2669"/>
      <c r="DG2895" s="2669"/>
      <c r="DH2895" s="2669"/>
      <c r="DI2895" s="2669"/>
      <c r="DJ2895" s="2669"/>
      <c r="DK2895" s="2669"/>
      <c r="DL2895" s="2669"/>
      <c r="DM2895" s="2669"/>
      <c r="DN2895" s="2669"/>
      <c r="DO2895" s="2669"/>
      <c r="DP2895" s="2669"/>
      <c r="DQ2895" s="2669"/>
      <c r="DR2895" s="2669"/>
      <c r="DS2895" s="2669"/>
      <c r="DT2895" s="2669"/>
      <c r="DU2895" s="2669"/>
      <c r="DV2895" s="2669"/>
      <c r="DW2895" s="2669"/>
      <c r="DX2895" s="2669"/>
      <c r="DY2895" s="2669"/>
      <c r="DZ2895" s="2669"/>
      <c r="EA2895" s="2669"/>
      <c r="EB2895" s="2669"/>
      <c r="EC2895" s="2669"/>
      <c r="ED2895" s="2669"/>
      <c r="EE2895" s="2669"/>
      <c r="EF2895" s="2669"/>
      <c r="EG2895" s="2669"/>
      <c r="EH2895" s="2669"/>
      <c r="EI2895" s="2669"/>
      <c r="EJ2895" s="2669"/>
      <c r="EK2895" s="2669"/>
      <c r="EL2895" s="2669"/>
      <c r="EM2895" s="2669"/>
      <c r="EN2895" s="2669"/>
      <c r="EO2895" s="2669"/>
      <c r="EP2895" s="2669"/>
    </row>
    <row r="2896" spans="1:146" ht="14.45" customHeight="1">
      <c r="A2896" s="2669"/>
      <c r="B2896" s="2669"/>
      <c r="C2896" s="2669"/>
      <c r="D2896" s="2669"/>
      <c r="E2896" s="2669"/>
      <c r="F2896" s="2669"/>
      <c r="G2896" s="2669"/>
      <c r="H2896" s="2669"/>
      <c r="I2896" s="2669"/>
      <c r="J2896" s="2669"/>
      <c r="K2896" s="2669"/>
      <c r="L2896" s="2669"/>
      <c r="M2896" s="2669"/>
      <c r="N2896" s="2669"/>
      <c r="O2896" s="2669"/>
      <c r="P2896" s="2669"/>
      <c r="Q2896" s="2669"/>
      <c r="R2896" s="2669"/>
      <c r="S2896" s="2669"/>
      <c r="T2896" s="2669"/>
      <c r="U2896" s="2669"/>
      <c r="V2896" s="2669"/>
      <c r="W2896" s="2669"/>
      <c r="X2896" s="2669"/>
      <c r="Y2896" s="2669"/>
      <c r="Z2896" s="2669"/>
      <c r="AA2896" s="2669"/>
      <c r="AB2896" s="2669"/>
      <c r="AC2896" s="2669"/>
      <c r="AD2896" s="2669"/>
      <c r="AE2896" s="2669"/>
      <c r="AF2896" s="2669"/>
      <c r="AG2896" s="2669"/>
      <c r="AH2896" s="2669"/>
      <c r="AI2896" s="2669"/>
      <c r="AJ2896" s="2669"/>
      <c r="AK2896" s="2669"/>
      <c r="AL2896" s="2669"/>
      <c r="AM2896" s="2669"/>
      <c r="AN2896" s="2669"/>
      <c r="AO2896" s="2669"/>
      <c r="AP2896" s="2669"/>
      <c r="AQ2896" s="2669"/>
      <c r="AR2896" s="2669"/>
      <c r="AS2896" s="2669"/>
      <c r="AT2896" s="2669"/>
      <c r="AU2896" s="2669"/>
      <c r="AV2896" s="2669"/>
      <c r="AW2896" s="2669"/>
      <c r="AX2896" s="2669"/>
      <c r="AY2896" s="2669"/>
      <c r="AZ2896" s="2669"/>
      <c r="BA2896" s="2669"/>
      <c r="BB2896" s="2669"/>
      <c r="BC2896" s="2669"/>
      <c r="BD2896" s="2669"/>
      <c r="BE2896" s="2669"/>
      <c r="BF2896" s="2669"/>
      <c r="BG2896" s="2669"/>
      <c r="BH2896" s="2669"/>
      <c r="BI2896" s="2669"/>
      <c r="BJ2896" s="2669"/>
      <c r="BK2896" s="2669"/>
      <c r="BL2896" s="2669"/>
      <c r="BM2896" s="2669"/>
      <c r="BN2896" s="2669"/>
      <c r="BO2896" s="2669"/>
      <c r="BP2896" s="2669"/>
      <c r="BQ2896" s="2669"/>
      <c r="BR2896" s="2669"/>
      <c r="BS2896" s="2669"/>
      <c r="BT2896" s="2669"/>
      <c r="BU2896" s="2669"/>
      <c r="BV2896" s="2669"/>
      <c r="BW2896" s="2669"/>
      <c r="BX2896" s="2669"/>
      <c r="BY2896" s="2669"/>
      <c r="BZ2896" s="2669"/>
      <c r="CA2896" s="2669"/>
      <c r="CB2896" s="2669"/>
      <c r="CC2896" s="2669"/>
      <c r="CD2896" s="2669"/>
      <c r="CE2896" s="2669"/>
      <c r="CF2896" s="2669"/>
      <c r="CG2896" s="2669"/>
      <c r="CH2896" s="2669"/>
      <c r="CI2896" s="2669"/>
      <c r="CJ2896" s="2669"/>
      <c r="CK2896" s="2669"/>
      <c r="CL2896" s="2669"/>
      <c r="CM2896" s="2669"/>
      <c r="CN2896" s="2669"/>
      <c r="CO2896" s="2669"/>
      <c r="CP2896" s="2669"/>
      <c r="CQ2896" s="2669"/>
      <c r="CR2896" s="2669"/>
      <c r="CS2896" s="2669"/>
      <c r="CT2896" s="2669"/>
      <c r="CU2896" s="2669"/>
      <c r="CV2896" s="2669"/>
      <c r="CW2896" s="2669"/>
      <c r="CX2896" s="2669"/>
      <c r="CY2896" s="2669"/>
      <c r="CZ2896" s="2669"/>
      <c r="DA2896" s="2669"/>
      <c r="DB2896" s="2669"/>
      <c r="DC2896" s="2669"/>
      <c r="DD2896" s="2669"/>
      <c r="DE2896" s="2669"/>
      <c r="DF2896" s="2669"/>
      <c r="DG2896" s="2669"/>
      <c r="DH2896" s="2669"/>
      <c r="DI2896" s="2669"/>
      <c r="DJ2896" s="2669"/>
      <c r="DK2896" s="2669"/>
      <c r="DL2896" s="2669"/>
      <c r="DM2896" s="2669"/>
      <c r="DN2896" s="2669"/>
      <c r="DO2896" s="2669"/>
      <c r="DP2896" s="2669"/>
      <c r="DQ2896" s="2669"/>
      <c r="DR2896" s="2669"/>
      <c r="DS2896" s="2669"/>
      <c r="DT2896" s="2669"/>
      <c r="DU2896" s="2669"/>
      <c r="DV2896" s="2669"/>
      <c r="DW2896" s="2669"/>
      <c r="DX2896" s="2669"/>
      <c r="DY2896" s="2669"/>
      <c r="DZ2896" s="2669"/>
      <c r="EA2896" s="2669"/>
      <c r="EB2896" s="2669"/>
      <c r="EC2896" s="2669"/>
      <c r="ED2896" s="2669"/>
      <c r="EE2896" s="2669"/>
      <c r="EF2896" s="2669"/>
      <c r="EG2896" s="2669"/>
      <c r="EH2896" s="2669"/>
      <c r="EI2896" s="2669"/>
      <c r="EJ2896" s="2669"/>
      <c r="EK2896" s="2669"/>
      <c r="EL2896" s="2669"/>
      <c r="EM2896" s="2669"/>
      <c r="EN2896" s="2669"/>
      <c r="EO2896" s="2669"/>
      <c r="EP2896" s="2669"/>
    </row>
    <row r="2897" spans="1:146" ht="14.45" customHeight="1">
      <c r="A2897" s="2669"/>
      <c r="B2897" s="2669"/>
      <c r="C2897" s="2669"/>
      <c r="D2897" s="2669"/>
      <c r="E2897" s="2669"/>
      <c r="F2897" s="2669"/>
      <c r="G2897" s="2669"/>
      <c r="H2897" s="2669"/>
      <c r="I2897" s="2669"/>
      <c r="J2897" s="2669"/>
      <c r="K2897" s="2669"/>
      <c r="L2897" s="2669"/>
      <c r="M2897" s="2669"/>
      <c r="N2897" s="2669"/>
      <c r="O2897" s="2669"/>
      <c r="P2897" s="2669"/>
      <c r="Q2897" s="2669"/>
      <c r="R2897" s="2669"/>
      <c r="S2897" s="2669"/>
      <c r="T2897" s="2669"/>
      <c r="U2897" s="2669"/>
      <c r="V2897" s="2669"/>
      <c r="W2897" s="2669"/>
      <c r="X2897" s="2669"/>
      <c r="Y2897" s="2669"/>
      <c r="Z2897" s="2669"/>
      <c r="AA2897" s="2669"/>
      <c r="AB2897" s="2669"/>
      <c r="AC2897" s="2669"/>
      <c r="AD2897" s="2669"/>
      <c r="AE2897" s="2669"/>
      <c r="AF2897" s="2669"/>
      <c r="AG2897" s="2669"/>
      <c r="AH2897" s="2669"/>
      <c r="AI2897" s="2669"/>
      <c r="AJ2897" s="2669"/>
      <c r="AK2897" s="2669"/>
      <c r="AL2897" s="2669"/>
      <c r="AM2897" s="2669"/>
      <c r="AN2897" s="2669"/>
      <c r="AO2897" s="2669"/>
      <c r="AP2897" s="2669"/>
      <c r="AQ2897" s="2669"/>
      <c r="AR2897" s="2669"/>
      <c r="AS2897" s="2669"/>
      <c r="AT2897" s="2669"/>
      <c r="AU2897" s="2669"/>
      <c r="AV2897" s="2669"/>
      <c r="AW2897" s="2669"/>
      <c r="AX2897" s="2669"/>
      <c r="AY2897" s="2669"/>
      <c r="AZ2897" s="2669"/>
      <c r="BA2897" s="2669"/>
      <c r="BB2897" s="2669"/>
      <c r="BC2897" s="2669"/>
      <c r="BD2897" s="2669"/>
      <c r="BE2897" s="2669"/>
      <c r="BF2897" s="2669"/>
      <c r="BG2897" s="2669"/>
      <c r="BH2897" s="2669"/>
      <c r="BI2897" s="2669"/>
      <c r="BJ2897" s="2669"/>
      <c r="BK2897" s="2669"/>
      <c r="BL2897" s="2669"/>
      <c r="BM2897" s="2669"/>
      <c r="BN2897" s="2669"/>
      <c r="BO2897" s="2669"/>
      <c r="BP2897" s="2669"/>
      <c r="BQ2897" s="2669"/>
      <c r="BR2897" s="2669"/>
      <c r="BS2897" s="2669"/>
      <c r="BT2897" s="2669"/>
      <c r="BU2897" s="2669"/>
      <c r="BV2897" s="2669"/>
      <c r="BW2897" s="2669"/>
      <c r="BX2897" s="2669"/>
      <c r="BY2897" s="2669"/>
      <c r="BZ2897" s="2669"/>
      <c r="CA2897" s="2669"/>
      <c r="CB2897" s="2669"/>
      <c r="CC2897" s="2669"/>
      <c r="CD2897" s="2669"/>
      <c r="CE2897" s="2669"/>
      <c r="CF2897" s="2669"/>
      <c r="CG2897" s="2669"/>
      <c r="CH2897" s="2669"/>
      <c r="CI2897" s="2669"/>
      <c r="CJ2897" s="2669"/>
      <c r="CK2897" s="2669"/>
      <c r="CL2897" s="2669"/>
      <c r="CM2897" s="2669"/>
      <c r="CN2897" s="2669"/>
      <c r="CO2897" s="2669"/>
      <c r="CP2897" s="2669"/>
      <c r="CQ2897" s="2669"/>
      <c r="CR2897" s="2669"/>
      <c r="CS2897" s="2669"/>
      <c r="CT2897" s="2669"/>
      <c r="CU2897" s="2669"/>
      <c r="CV2897" s="2669"/>
      <c r="CW2897" s="2669"/>
      <c r="CX2897" s="2669"/>
      <c r="CY2897" s="2669"/>
      <c r="CZ2897" s="2669"/>
      <c r="DA2897" s="2669"/>
      <c r="DB2897" s="2669"/>
      <c r="DC2897" s="2669"/>
      <c r="DD2897" s="2669"/>
      <c r="DE2897" s="2669"/>
      <c r="DF2897" s="2669"/>
      <c r="DG2897" s="2669"/>
      <c r="DH2897" s="2669"/>
      <c r="DI2897" s="2669"/>
      <c r="DJ2897" s="2669"/>
      <c r="DK2897" s="2669"/>
      <c r="DL2897" s="2669"/>
      <c r="DM2897" s="2669"/>
      <c r="DN2897" s="2669"/>
      <c r="DO2897" s="2669"/>
      <c r="DP2897" s="2669"/>
      <c r="DQ2897" s="2669"/>
      <c r="DR2897" s="2669"/>
      <c r="DS2897" s="2669"/>
      <c r="DT2897" s="2669"/>
      <c r="DU2897" s="2669"/>
      <c r="DV2897" s="2669"/>
      <c r="DW2897" s="2669"/>
      <c r="DX2897" s="2669"/>
      <c r="DY2897" s="2669"/>
      <c r="DZ2897" s="2669"/>
      <c r="EA2897" s="2669"/>
      <c r="EB2897" s="2669"/>
      <c r="EC2897" s="2669"/>
      <c r="ED2897" s="2669"/>
      <c r="EE2897" s="2669"/>
      <c r="EF2897" s="2669"/>
      <c r="EG2897" s="2669"/>
      <c r="EH2897" s="2669"/>
      <c r="EI2897" s="2669"/>
      <c r="EJ2897" s="2669"/>
      <c r="EK2897" s="2669"/>
      <c r="EL2897" s="2669"/>
      <c r="EM2897" s="2669"/>
      <c r="EN2897" s="2669"/>
      <c r="EO2897" s="2669"/>
      <c r="EP2897" s="2669"/>
    </row>
    <row r="2898" spans="1:146" ht="14.45" customHeight="1">
      <c r="A2898" s="2669"/>
      <c r="B2898" s="2669"/>
      <c r="C2898" s="2669"/>
      <c r="D2898" s="2669"/>
      <c r="E2898" s="2669"/>
      <c r="F2898" s="2669"/>
      <c r="G2898" s="2669"/>
      <c r="H2898" s="2669"/>
      <c r="I2898" s="2669"/>
      <c r="J2898" s="2669"/>
      <c r="K2898" s="2669"/>
      <c r="L2898" s="2669"/>
      <c r="M2898" s="2669"/>
      <c r="N2898" s="2669"/>
      <c r="O2898" s="2669"/>
      <c r="P2898" s="2669"/>
      <c r="Q2898" s="2669"/>
      <c r="R2898" s="2669"/>
      <c r="S2898" s="2669"/>
      <c r="T2898" s="2669"/>
      <c r="U2898" s="2669"/>
      <c r="V2898" s="2669"/>
      <c r="W2898" s="2669"/>
      <c r="X2898" s="2669"/>
      <c r="Y2898" s="2669"/>
      <c r="Z2898" s="2669"/>
      <c r="AA2898" s="2669"/>
      <c r="AB2898" s="2669"/>
      <c r="AC2898" s="2669"/>
      <c r="AD2898" s="2669"/>
      <c r="AE2898" s="2669"/>
      <c r="AF2898" s="2669"/>
      <c r="AG2898" s="2669"/>
      <c r="AH2898" s="2669"/>
      <c r="AI2898" s="2669"/>
      <c r="AJ2898" s="2669"/>
      <c r="AK2898" s="2669"/>
      <c r="AL2898" s="2669"/>
      <c r="AM2898" s="2669"/>
      <c r="AN2898" s="2669"/>
      <c r="AO2898" s="2669"/>
      <c r="AP2898" s="2669"/>
      <c r="AQ2898" s="2669"/>
      <c r="AR2898" s="2669"/>
      <c r="AS2898" s="2669"/>
      <c r="AT2898" s="2669"/>
      <c r="AU2898" s="2669"/>
      <c r="AV2898" s="2669"/>
      <c r="AW2898" s="2669"/>
      <c r="AX2898" s="2669"/>
      <c r="AY2898" s="2669"/>
      <c r="AZ2898" s="2669"/>
      <c r="BA2898" s="2669"/>
      <c r="BB2898" s="2669"/>
      <c r="BC2898" s="2669"/>
      <c r="BD2898" s="2669"/>
      <c r="BE2898" s="2669"/>
      <c r="BF2898" s="2669"/>
      <c r="BG2898" s="2669"/>
      <c r="BH2898" s="2669"/>
      <c r="BI2898" s="2669"/>
      <c r="BJ2898" s="2669"/>
      <c r="BK2898" s="2669"/>
      <c r="BL2898" s="2669"/>
      <c r="BM2898" s="2669"/>
      <c r="BN2898" s="2669"/>
      <c r="BO2898" s="2669"/>
      <c r="BP2898" s="2669"/>
      <c r="BQ2898" s="2669"/>
      <c r="BR2898" s="2669"/>
      <c r="BS2898" s="2669"/>
      <c r="BT2898" s="2669"/>
      <c r="BU2898" s="2669"/>
      <c r="BV2898" s="2669"/>
      <c r="BW2898" s="2669"/>
      <c r="BX2898" s="2669"/>
      <c r="BY2898" s="2669"/>
      <c r="BZ2898" s="2669"/>
      <c r="CA2898" s="2669"/>
      <c r="CB2898" s="2669"/>
      <c r="CC2898" s="2669"/>
      <c r="CD2898" s="2669"/>
      <c r="CE2898" s="2669"/>
      <c r="CF2898" s="2669"/>
      <c r="CG2898" s="2669"/>
      <c r="CH2898" s="2669"/>
      <c r="CI2898" s="2669"/>
      <c r="CJ2898" s="2669"/>
      <c r="CK2898" s="2669"/>
      <c r="CL2898" s="2669"/>
      <c r="CM2898" s="2669"/>
      <c r="CN2898" s="2669"/>
      <c r="CO2898" s="2669"/>
      <c r="CP2898" s="2669"/>
      <c r="CQ2898" s="2669"/>
      <c r="CR2898" s="2669"/>
      <c r="CS2898" s="2669"/>
      <c r="CT2898" s="2669"/>
      <c r="CU2898" s="2669"/>
      <c r="CV2898" s="2669"/>
      <c r="CW2898" s="2669"/>
      <c r="CX2898" s="2669"/>
      <c r="CY2898" s="2669"/>
      <c r="CZ2898" s="2669"/>
      <c r="DA2898" s="2669"/>
      <c r="DB2898" s="2669"/>
      <c r="DC2898" s="2669"/>
      <c r="DD2898" s="2669"/>
      <c r="DE2898" s="2669"/>
      <c r="DF2898" s="2669"/>
      <c r="DG2898" s="2669"/>
      <c r="DH2898" s="2669"/>
      <c r="DI2898" s="2669"/>
      <c r="DJ2898" s="2669"/>
      <c r="DK2898" s="2669"/>
      <c r="DL2898" s="2669"/>
      <c r="DM2898" s="2669"/>
      <c r="DN2898" s="2669"/>
      <c r="DO2898" s="2669"/>
      <c r="DP2898" s="2669"/>
      <c r="DQ2898" s="2669"/>
      <c r="DR2898" s="2669"/>
      <c r="DS2898" s="2669"/>
      <c r="DT2898" s="2669"/>
      <c r="DU2898" s="2669"/>
      <c r="DV2898" s="2669"/>
      <c r="DW2898" s="2669"/>
      <c r="DX2898" s="2669"/>
      <c r="DY2898" s="2669"/>
      <c r="DZ2898" s="2669"/>
      <c r="EA2898" s="2669"/>
      <c r="EB2898" s="2669"/>
      <c r="EC2898" s="2669"/>
      <c r="ED2898" s="2669"/>
      <c r="EE2898" s="2669"/>
      <c r="EF2898" s="2669"/>
      <c r="EG2898" s="2669"/>
      <c r="EH2898" s="2669"/>
      <c r="EI2898" s="2669"/>
      <c r="EJ2898" s="2669"/>
      <c r="EK2898" s="2669"/>
      <c r="EL2898" s="2669"/>
      <c r="EM2898" s="2669"/>
      <c r="EN2898" s="2669"/>
      <c r="EO2898" s="2669"/>
      <c r="EP2898" s="2669"/>
    </row>
    <row r="2899" spans="1:146" ht="14.45" customHeight="1">
      <c r="A2899" s="2669"/>
      <c r="B2899" s="2669"/>
      <c r="C2899" s="2669"/>
      <c r="D2899" s="2669"/>
      <c r="E2899" s="2669"/>
      <c r="F2899" s="2669"/>
      <c r="G2899" s="2669"/>
      <c r="H2899" s="2669"/>
      <c r="I2899" s="2669"/>
      <c r="J2899" s="2669"/>
      <c r="K2899" s="2669"/>
      <c r="L2899" s="2669"/>
      <c r="M2899" s="2669"/>
      <c r="N2899" s="2669"/>
      <c r="O2899" s="2669"/>
      <c r="P2899" s="2669"/>
      <c r="Q2899" s="2669"/>
      <c r="R2899" s="2669"/>
      <c r="S2899" s="2669"/>
      <c r="T2899" s="2669"/>
      <c r="U2899" s="2669"/>
      <c r="V2899" s="2669"/>
      <c r="W2899" s="2669"/>
      <c r="X2899" s="2669"/>
      <c r="Y2899" s="2669"/>
      <c r="Z2899" s="2669"/>
      <c r="AA2899" s="2669"/>
      <c r="AB2899" s="2669"/>
      <c r="AC2899" s="2669"/>
      <c r="AD2899" s="2669"/>
      <c r="AE2899" s="2669"/>
      <c r="AF2899" s="2669"/>
      <c r="AG2899" s="2669"/>
      <c r="AH2899" s="2669"/>
      <c r="AI2899" s="2669"/>
      <c r="AJ2899" s="2669"/>
      <c r="AK2899" s="2669"/>
      <c r="AL2899" s="2669"/>
      <c r="AM2899" s="2669"/>
      <c r="AN2899" s="2669"/>
      <c r="AO2899" s="2669"/>
      <c r="AP2899" s="2669"/>
      <c r="AQ2899" s="2669"/>
      <c r="AR2899" s="2669"/>
      <c r="AS2899" s="2669"/>
      <c r="AT2899" s="2669"/>
      <c r="AU2899" s="2669"/>
      <c r="AV2899" s="2669"/>
      <c r="AW2899" s="2669"/>
      <c r="AX2899" s="2669"/>
      <c r="AY2899" s="2669"/>
      <c r="AZ2899" s="2669"/>
      <c r="BA2899" s="2669"/>
      <c r="BB2899" s="2669"/>
      <c r="BC2899" s="2669"/>
      <c r="BD2899" s="2669"/>
      <c r="BE2899" s="2669"/>
      <c r="BF2899" s="2669"/>
      <c r="BG2899" s="2669"/>
      <c r="BH2899" s="2669"/>
      <c r="BI2899" s="2669"/>
      <c r="BJ2899" s="2669"/>
      <c r="BK2899" s="2669"/>
      <c r="BL2899" s="2669"/>
      <c r="BM2899" s="2669"/>
      <c r="BN2899" s="2669"/>
      <c r="BO2899" s="2669"/>
      <c r="BP2899" s="2669"/>
      <c r="BQ2899" s="2669"/>
      <c r="BR2899" s="2669"/>
      <c r="BS2899" s="2669"/>
      <c r="BT2899" s="2669"/>
      <c r="BU2899" s="2669"/>
      <c r="BV2899" s="2669"/>
      <c r="BW2899" s="2669"/>
      <c r="BX2899" s="2669"/>
      <c r="BY2899" s="2669"/>
      <c r="BZ2899" s="2669"/>
      <c r="CA2899" s="2669"/>
      <c r="CB2899" s="2669"/>
      <c r="CC2899" s="2669"/>
      <c r="CD2899" s="2669"/>
      <c r="CE2899" s="2669"/>
      <c r="CF2899" s="2669"/>
      <c r="CG2899" s="2669"/>
      <c r="CH2899" s="2669"/>
      <c r="CI2899" s="2669"/>
      <c r="CJ2899" s="2669"/>
      <c r="CK2899" s="2669"/>
      <c r="CL2899" s="2669"/>
      <c r="CM2899" s="2669"/>
      <c r="CN2899" s="2669"/>
      <c r="CO2899" s="2669"/>
      <c r="CP2899" s="2669"/>
      <c r="CQ2899" s="2669"/>
      <c r="CR2899" s="2669"/>
      <c r="CS2899" s="2669"/>
      <c r="CT2899" s="2669"/>
      <c r="CU2899" s="2669"/>
      <c r="CV2899" s="2669"/>
      <c r="CW2899" s="2669"/>
      <c r="CX2899" s="2669"/>
      <c r="CY2899" s="2669"/>
      <c r="CZ2899" s="2669"/>
      <c r="DA2899" s="2669"/>
      <c r="DB2899" s="2669"/>
      <c r="DC2899" s="2669"/>
      <c r="DD2899" s="2669"/>
      <c r="DE2899" s="2669"/>
      <c r="DF2899" s="2669"/>
      <c r="DG2899" s="2669"/>
      <c r="DH2899" s="2669"/>
      <c r="DI2899" s="2669"/>
      <c r="DJ2899" s="2669"/>
      <c r="DK2899" s="2669"/>
      <c r="DL2899" s="2669"/>
      <c r="DM2899" s="2669"/>
      <c r="DN2899" s="2669"/>
      <c r="DO2899" s="2669"/>
      <c r="DP2899" s="2669"/>
      <c r="DQ2899" s="2669"/>
      <c r="DR2899" s="2669"/>
      <c r="DS2899" s="2669"/>
      <c r="DT2899" s="2669"/>
      <c r="DU2899" s="2669"/>
      <c r="DV2899" s="2669"/>
      <c r="DW2899" s="2669"/>
      <c r="DX2899" s="2669"/>
      <c r="DY2899" s="2669"/>
      <c r="DZ2899" s="2669"/>
      <c r="EA2899" s="2669"/>
      <c r="EB2899" s="2669"/>
      <c r="EC2899" s="2669"/>
      <c r="ED2899" s="2669"/>
      <c r="EE2899" s="2669"/>
      <c r="EF2899" s="2669"/>
      <c r="EG2899" s="2669"/>
      <c r="EH2899" s="2669"/>
      <c r="EI2899" s="2669"/>
      <c r="EJ2899" s="2669"/>
      <c r="EK2899" s="2669"/>
      <c r="EL2899" s="2669"/>
      <c r="EM2899" s="2669"/>
      <c r="EN2899" s="2669"/>
      <c r="EO2899" s="2669"/>
      <c r="EP2899" s="2669"/>
    </row>
    <row r="2900" spans="1:146" ht="14.45" customHeight="1">
      <c r="A2900" s="2669"/>
      <c r="B2900" s="2669"/>
      <c r="C2900" s="2669"/>
      <c r="D2900" s="2669"/>
      <c r="E2900" s="2669"/>
      <c r="F2900" s="2669"/>
      <c r="G2900" s="2669"/>
      <c r="H2900" s="2669"/>
      <c r="I2900" s="2669"/>
      <c r="J2900" s="2669"/>
      <c r="K2900" s="2669"/>
      <c r="L2900" s="2669"/>
      <c r="M2900" s="2669"/>
      <c r="N2900" s="2669"/>
      <c r="O2900" s="2669"/>
      <c r="P2900" s="2669"/>
      <c r="Q2900" s="2669"/>
      <c r="R2900" s="2669"/>
      <c r="S2900" s="2669"/>
      <c r="T2900" s="2669"/>
      <c r="U2900" s="2669"/>
      <c r="V2900" s="2669"/>
      <c r="W2900" s="2669"/>
      <c r="X2900" s="2669"/>
      <c r="Y2900" s="2669"/>
      <c r="Z2900" s="2669"/>
      <c r="AA2900" s="2669"/>
      <c r="AB2900" s="2669"/>
      <c r="AC2900" s="2669"/>
      <c r="AD2900" s="2669"/>
      <c r="AE2900" s="2669"/>
      <c r="AF2900" s="2669"/>
      <c r="AG2900" s="2669"/>
      <c r="AH2900" s="2669"/>
      <c r="AI2900" s="2669"/>
      <c r="AJ2900" s="2669"/>
      <c r="AK2900" s="2669"/>
      <c r="AL2900" s="2669"/>
      <c r="AM2900" s="2669"/>
      <c r="AN2900" s="2669"/>
      <c r="AO2900" s="2669"/>
      <c r="AP2900" s="2669"/>
      <c r="AQ2900" s="2669"/>
      <c r="AR2900" s="2669"/>
      <c r="AS2900" s="2669"/>
      <c r="AT2900" s="2669"/>
      <c r="AU2900" s="2669"/>
      <c r="AV2900" s="2669"/>
      <c r="AW2900" s="2669"/>
      <c r="AX2900" s="2669"/>
      <c r="AY2900" s="2669"/>
      <c r="AZ2900" s="2669"/>
      <c r="BA2900" s="2669"/>
      <c r="BB2900" s="2669"/>
      <c r="BC2900" s="2669"/>
      <c r="BD2900" s="2669"/>
      <c r="BE2900" s="2669"/>
      <c r="BF2900" s="2669"/>
      <c r="BG2900" s="2669"/>
      <c r="BH2900" s="2669"/>
      <c r="BI2900" s="2669"/>
      <c r="BJ2900" s="2669"/>
      <c r="BK2900" s="2669"/>
      <c r="BL2900" s="2669"/>
      <c r="BM2900" s="2669"/>
      <c r="BN2900" s="2669"/>
      <c r="BO2900" s="2669"/>
      <c r="BP2900" s="2669"/>
      <c r="BQ2900" s="2669"/>
      <c r="BR2900" s="2669"/>
      <c r="BS2900" s="2669"/>
      <c r="BT2900" s="2669"/>
      <c r="BU2900" s="2669"/>
      <c r="BV2900" s="2669"/>
      <c r="BW2900" s="2669"/>
      <c r="BX2900" s="2669"/>
      <c r="BY2900" s="2669"/>
      <c r="BZ2900" s="2669"/>
      <c r="CA2900" s="2669"/>
      <c r="CB2900" s="2669"/>
      <c r="CC2900" s="2669"/>
      <c r="CD2900" s="2669"/>
      <c r="CE2900" s="2669"/>
      <c r="CF2900" s="2669"/>
      <c r="CG2900" s="2669"/>
      <c r="CH2900" s="2669"/>
      <c r="CI2900" s="2669"/>
      <c r="CJ2900" s="2669"/>
      <c r="CK2900" s="2669"/>
      <c r="CL2900" s="2669"/>
      <c r="CM2900" s="2669"/>
      <c r="CN2900" s="2669"/>
      <c r="CO2900" s="2669"/>
      <c r="CP2900" s="2669"/>
      <c r="CQ2900" s="2669"/>
      <c r="CR2900" s="2669"/>
      <c r="CS2900" s="2669"/>
      <c r="CT2900" s="2669"/>
      <c r="CU2900" s="2669"/>
      <c r="CV2900" s="2669"/>
      <c r="CW2900" s="2669"/>
      <c r="CX2900" s="2669"/>
      <c r="CY2900" s="2669"/>
      <c r="CZ2900" s="2669"/>
      <c r="DA2900" s="2669"/>
      <c r="DB2900" s="2669"/>
      <c r="DC2900" s="2669"/>
      <c r="DD2900" s="2669"/>
      <c r="DE2900" s="2669"/>
      <c r="DF2900" s="2669"/>
      <c r="DG2900" s="2669"/>
      <c r="DH2900" s="2669"/>
      <c r="DI2900" s="2669"/>
      <c r="DJ2900" s="2669"/>
      <c r="DK2900" s="2669"/>
      <c r="DL2900" s="2669"/>
      <c r="DM2900" s="2669"/>
      <c r="DN2900" s="2669"/>
      <c r="DO2900" s="2669"/>
      <c r="DP2900" s="2669"/>
      <c r="DQ2900" s="2669"/>
      <c r="DR2900" s="2669"/>
      <c r="DS2900" s="2669"/>
      <c r="DT2900" s="2669"/>
      <c r="DU2900" s="2669"/>
      <c r="DV2900" s="2669"/>
      <c r="DW2900" s="2669"/>
      <c r="DX2900" s="2669"/>
      <c r="DY2900" s="2669"/>
      <c r="DZ2900" s="2669"/>
      <c r="EA2900" s="2669"/>
      <c r="EB2900" s="2669"/>
      <c r="EC2900" s="2669"/>
      <c r="ED2900" s="2669"/>
      <c r="EE2900" s="2669"/>
      <c r="EF2900" s="2669"/>
      <c r="EG2900" s="2669"/>
      <c r="EH2900" s="2669"/>
      <c r="EI2900" s="2669"/>
      <c r="EJ2900" s="2669"/>
      <c r="EK2900" s="2669"/>
      <c r="EL2900" s="2669"/>
      <c r="EM2900" s="2669"/>
      <c r="EN2900" s="2669"/>
      <c r="EO2900" s="2669"/>
      <c r="EP2900" s="2669"/>
    </row>
    <row r="2901" spans="1:146" ht="14.45" customHeight="1">
      <c r="A2901" s="2669"/>
      <c r="B2901" s="2669"/>
      <c r="C2901" s="2669"/>
      <c r="D2901" s="2669"/>
      <c r="E2901" s="2669"/>
      <c r="F2901" s="2669"/>
      <c r="G2901" s="2669"/>
      <c r="H2901" s="2669"/>
      <c r="I2901" s="2669"/>
      <c r="J2901" s="2669"/>
      <c r="K2901" s="2669"/>
      <c r="L2901" s="2669"/>
      <c r="M2901" s="2669"/>
      <c r="N2901" s="2669"/>
      <c r="O2901" s="2669"/>
      <c r="P2901" s="2669"/>
      <c r="Q2901" s="2669"/>
      <c r="R2901" s="2669"/>
      <c r="S2901" s="2669"/>
      <c r="T2901" s="2669"/>
      <c r="U2901" s="2669"/>
      <c r="V2901" s="2669"/>
      <c r="W2901" s="2669"/>
      <c r="X2901" s="2669"/>
      <c r="Y2901" s="2669"/>
      <c r="Z2901" s="2669"/>
      <c r="AA2901" s="2669"/>
      <c r="AB2901" s="2669"/>
      <c r="AC2901" s="2669"/>
      <c r="AD2901" s="2669"/>
      <c r="AE2901" s="2669"/>
      <c r="AF2901" s="2669"/>
      <c r="AG2901" s="2669"/>
      <c r="AH2901" s="2669"/>
      <c r="AI2901" s="2669"/>
      <c r="AJ2901" s="2669"/>
      <c r="AK2901" s="2669"/>
      <c r="AL2901" s="2669"/>
      <c r="AM2901" s="2669"/>
      <c r="AN2901" s="2669"/>
      <c r="AO2901" s="2669"/>
      <c r="AP2901" s="2669"/>
      <c r="AQ2901" s="2669"/>
      <c r="AR2901" s="2669"/>
      <c r="AS2901" s="2669"/>
      <c r="AT2901" s="2669"/>
      <c r="AU2901" s="2669"/>
      <c r="AV2901" s="2669"/>
      <c r="AW2901" s="2669"/>
      <c r="AX2901" s="2669"/>
      <c r="AY2901" s="2669"/>
      <c r="AZ2901" s="2669"/>
      <c r="BA2901" s="2669"/>
      <c r="BB2901" s="2669"/>
      <c r="BC2901" s="2669"/>
      <c r="BD2901" s="2669"/>
      <c r="BE2901" s="2669"/>
      <c r="BF2901" s="2669"/>
      <c r="BG2901" s="2669"/>
      <c r="BH2901" s="2669"/>
      <c r="BI2901" s="2669"/>
      <c r="BJ2901" s="2669"/>
      <c r="BK2901" s="2669"/>
      <c r="BL2901" s="2669"/>
      <c r="BM2901" s="2669"/>
      <c r="BN2901" s="2669"/>
      <c r="BO2901" s="2669"/>
      <c r="BP2901" s="2669"/>
      <c r="BQ2901" s="2669"/>
      <c r="BR2901" s="2669"/>
      <c r="BS2901" s="2669"/>
      <c r="BT2901" s="2669"/>
      <c r="BU2901" s="2669"/>
      <c r="BV2901" s="2669"/>
      <c r="BW2901" s="2669"/>
      <c r="BX2901" s="2669"/>
      <c r="BY2901" s="2669"/>
      <c r="BZ2901" s="2669"/>
      <c r="CA2901" s="2669"/>
      <c r="CB2901" s="2669"/>
      <c r="CC2901" s="2669"/>
      <c r="CD2901" s="2669"/>
      <c r="CE2901" s="2669"/>
      <c r="CF2901" s="2669"/>
      <c r="CG2901" s="2669"/>
      <c r="CH2901" s="2669"/>
      <c r="CI2901" s="2669"/>
      <c r="CJ2901" s="2669"/>
      <c r="CK2901" s="2669"/>
      <c r="CL2901" s="2669"/>
      <c r="CM2901" s="2669"/>
      <c r="CN2901" s="2669"/>
      <c r="CO2901" s="2669"/>
      <c r="CP2901" s="2669"/>
      <c r="CQ2901" s="2669"/>
      <c r="CR2901" s="2669"/>
      <c r="CS2901" s="2669"/>
      <c r="CT2901" s="2669"/>
      <c r="CU2901" s="2669"/>
      <c r="CV2901" s="2669"/>
      <c r="CW2901" s="2669"/>
      <c r="CX2901" s="2669"/>
      <c r="CY2901" s="2669"/>
      <c r="CZ2901" s="2669"/>
      <c r="DA2901" s="2669"/>
      <c r="DB2901" s="2669"/>
      <c r="DC2901" s="2669"/>
      <c r="DD2901" s="2669"/>
      <c r="DE2901" s="2669"/>
      <c r="DF2901" s="2669"/>
      <c r="DG2901" s="2669"/>
      <c r="DH2901" s="2669"/>
      <c r="DI2901" s="2669"/>
      <c r="DJ2901" s="2669"/>
      <c r="DK2901" s="2669"/>
      <c r="DL2901" s="2669"/>
      <c r="DM2901" s="2669"/>
      <c r="DN2901" s="2669"/>
      <c r="DO2901" s="2669"/>
      <c r="DP2901" s="2669"/>
      <c r="DQ2901" s="2669"/>
      <c r="DR2901" s="2669"/>
      <c r="DS2901" s="2669"/>
      <c r="DT2901" s="2669"/>
      <c r="DU2901" s="2669"/>
      <c r="DV2901" s="2669"/>
      <c r="DW2901" s="2669"/>
      <c r="DX2901" s="2669"/>
      <c r="DY2901" s="2669"/>
      <c r="DZ2901" s="2669"/>
      <c r="EA2901" s="2669"/>
      <c r="EB2901" s="2669"/>
      <c r="EC2901" s="2669"/>
      <c r="ED2901" s="2669"/>
      <c r="EE2901" s="2669"/>
      <c r="EF2901" s="2669"/>
      <c r="EG2901" s="2669"/>
      <c r="EH2901" s="2669"/>
      <c r="EI2901" s="2669"/>
      <c r="EJ2901" s="2669"/>
      <c r="EK2901" s="2669"/>
      <c r="EL2901" s="2669"/>
      <c r="EM2901" s="2669"/>
      <c r="EN2901" s="2669"/>
      <c r="EO2901" s="2669"/>
      <c r="EP2901" s="2669"/>
    </row>
    <row r="2902" spans="1:146" ht="14.45" customHeight="1">
      <c r="A2902" s="2669"/>
      <c r="B2902" s="2669"/>
      <c r="C2902" s="2669"/>
      <c r="D2902" s="2669"/>
      <c r="E2902" s="2669"/>
      <c r="F2902" s="2669"/>
      <c r="G2902" s="2669"/>
      <c r="H2902" s="2669"/>
      <c r="I2902" s="2669"/>
      <c r="J2902" s="2669"/>
      <c r="K2902" s="2669"/>
      <c r="L2902" s="2669"/>
      <c r="M2902" s="2669"/>
      <c r="N2902" s="2669"/>
      <c r="O2902" s="2669"/>
      <c r="P2902" s="2669"/>
      <c r="Q2902" s="2669"/>
      <c r="R2902" s="2669"/>
      <c r="S2902" s="2669"/>
      <c r="T2902" s="2669"/>
      <c r="U2902" s="2669"/>
      <c r="V2902" s="2669"/>
      <c r="W2902" s="2669"/>
      <c r="X2902" s="2669"/>
      <c r="Y2902" s="2669"/>
      <c r="Z2902" s="2669"/>
      <c r="AA2902" s="2669"/>
      <c r="AB2902" s="2669"/>
      <c r="AC2902" s="2669"/>
      <c r="AD2902" s="2669"/>
      <c r="AE2902" s="2669"/>
      <c r="AF2902" s="2669"/>
      <c r="AG2902" s="2669"/>
      <c r="AH2902" s="2669"/>
      <c r="AI2902" s="2669"/>
      <c r="AJ2902" s="2669"/>
      <c r="AK2902" s="2669"/>
      <c r="AL2902" s="2669"/>
      <c r="AM2902" s="2669"/>
      <c r="AN2902" s="2669"/>
      <c r="AO2902" s="2669"/>
      <c r="AP2902" s="2669"/>
      <c r="AQ2902" s="2669"/>
      <c r="AR2902" s="2669"/>
      <c r="AS2902" s="2669"/>
      <c r="AT2902" s="2669"/>
      <c r="AU2902" s="2669"/>
      <c r="AV2902" s="2669"/>
      <c r="AW2902" s="2669"/>
      <c r="AX2902" s="2669"/>
      <c r="AY2902" s="2669"/>
      <c r="AZ2902" s="2669"/>
      <c r="BA2902" s="2669"/>
      <c r="BB2902" s="2669"/>
      <c r="BC2902" s="2669"/>
      <c r="BD2902" s="2669"/>
      <c r="BE2902" s="2669"/>
      <c r="BF2902" s="2669"/>
      <c r="BG2902" s="2669"/>
      <c r="BH2902" s="2669"/>
      <c r="BI2902" s="2669"/>
      <c r="BJ2902" s="2669"/>
      <c r="BK2902" s="2669"/>
      <c r="BL2902" s="2669"/>
      <c r="BM2902" s="2669"/>
      <c r="BN2902" s="2669"/>
      <c r="BO2902" s="2669"/>
      <c r="BP2902" s="2669"/>
      <c r="BQ2902" s="2669"/>
      <c r="BR2902" s="2669"/>
      <c r="BS2902" s="2669"/>
      <c r="BT2902" s="2669"/>
      <c r="BU2902" s="2669"/>
      <c r="BV2902" s="2669"/>
      <c r="BW2902" s="2669"/>
      <c r="BX2902" s="2669"/>
      <c r="BY2902" s="2669"/>
      <c r="BZ2902" s="2669"/>
      <c r="CA2902" s="2669"/>
      <c r="CB2902" s="2669"/>
      <c r="CC2902" s="2669"/>
      <c r="CD2902" s="2669"/>
      <c r="CE2902" s="2669"/>
      <c r="CF2902" s="2669"/>
      <c r="CG2902" s="2669"/>
      <c r="CH2902" s="2669"/>
      <c r="CI2902" s="2669"/>
      <c r="CJ2902" s="2669"/>
      <c r="CK2902" s="2669"/>
      <c r="CL2902" s="2669"/>
      <c r="CM2902" s="2669"/>
      <c r="CN2902" s="2669"/>
      <c r="CO2902" s="2669"/>
      <c r="CP2902" s="2669"/>
      <c r="CQ2902" s="2669"/>
      <c r="CR2902" s="2669"/>
      <c r="CS2902" s="2669"/>
      <c r="CT2902" s="2669"/>
      <c r="CU2902" s="2669"/>
      <c r="CV2902" s="2669"/>
      <c r="CW2902" s="2669"/>
      <c r="CX2902" s="2669"/>
      <c r="CY2902" s="2669"/>
      <c r="CZ2902" s="2669"/>
      <c r="DA2902" s="2669"/>
      <c r="DB2902" s="2669"/>
      <c r="DC2902" s="2669"/>
      <c r="DD2902" s="2669"/>
      <c r="DE2902" s="2669"/>
      <c r="DF2902" s="2669"/>
      <c r="DG2902" s="2669"/>
      <c r="DH2902" s="2669"/>
      <c r="DI2902" s="2669"/>
      <c r="DJ2902" s="2669"/>
      <c r="DK2902" s="2669"/>
      <c r="DL2902" s="2669"/>
      <c r="DM2902" s="2669"/>
      <c r="DN2902" s="2669"/>
      <c r="DO2902" s="2669"/>
      <c r="DP2902" s="2669"/>
      <c r="DQ2902" s="2669"/>
      <c r="DR2902" s="2669"/>
      <c r="DS2902" s="2669"/>
      <c r="DT2902" s="2669"/>
      <c r="DU2902" s="2669"/>
      <c r="DV2902" s="2669"/>
      <c r="DW2902" s="2669"/>
      <c r="DX2902" s="2669"/>
      <c r="DY2902" s="2669"/>
      <c r="DZ2902" s="2669"/>
      <c r="EA2902" s="2669"/>
      <c r="EB2902" s="2669"/>
      <c r="EC2902" s="2669"/>
      <c r="ED2902" s="2669"/>
      <c r="EE2902" s="2669"/>
      <c r="EF2902" s="2669"/>
      <c r="EG2902" s="2669"/>
      <c r="EH2902" s="2669"/>
      <c r="EI2902" s="2669"/>
      <c r="EJ2902" s="2669"/>
      <c r="EK2902" s="2669"/>
      <c r="EL2902" s="2669"/>
      <c r="EM2902" s="2669"/>
      <c r="EN2902" s="2669"/>
      <c r="EO2902" s="2669"/>
      <c r="EP2902" s="2669"/>
    </row>
    <row r="2903" spans="1:146" ht="14.45" customHeight="1">
      <c r="A2903" s="2669"/>
      <c r="B2903" s="2669"/>
      <c r="C2903" s="2669"/>
      <c r="D2903" s="2669"/>
      <c r="E2903" s="2669"/>
      <c r="F2903" s="2669"/>
      <c r="G2903" s="2669"/>
      <c r="H2903" s="2669"/>
      <c r="I2903" s="2669"/>
      <c r="J2903" s="2669"/>
      <c r="K2903" s="2669"/>
      <c r="L2903" s="2669"/>
      <c r="M2903" s="2669"/>
      <c r="N2903" s="2669"/>
      <c r="O2903" s="2669"/>
      <c r="P2903" s="2669"/>
      <c r="Q2903" s="2669"/>
      <c r="R2903" s="2669"/>
      <c r="S2903" s="2669"/>
      <c r="T2903" s="2669"/>
      <c r="U2903" s="2669"/>
      <c r="V2903" s="2669"/>
      <c r="W2903" s="2669"/>
      <c r="X2903" s="2669"/>
      <c r="Y2903" s="2669"/>
      <c r="Z2903" s="2669"/>
      <c r="AA2903" s="2669"/>
      <c r="AB2903" s="2669"/>
      <c r="AC2903" s="2669"/>
      <c r="AD2903" s="2669"/>
      <c r="AE2903" s="2669"/>
      <c r="AF2903" s="2669"/>
      <c r="AG2903" s="2669"/>
      <c r="AH2903" s="2669"/>
      <c r="AI2903" s="2669"/>
      <c r="AJ2903" s="2669"/>
      <c r="AK2903" s="2669"/>
      <c r="AL2903" s="2669"/>
      <c r="AM2903" s="2669"/>
      <c r="AN2903" s="2669"/>
      <c r="AO2903" s="2669"/>
      <c r="AP2903" s="2669"/>
      <c r="AQ2903" s="2669"/>
      <c r="AR2903" s="2669"/>
      <c r="AS2903" s="2669"/>
      <c r="AT2903" s="2669"/>
      <c r="AU2903" s="2669"/>
      <c r="AV2903" s="2669"/>
      <c r="AW2903" s="2669"/>
      <c r="AX2903" s="2669"/>
      <c r="AY2903" s="2669"/>
      <c r="AZ2903" s="2669"/>
      <c r="BA2903" s="2669"/>
      <c r="BB2903" s="2669"/>
      <c r="BC2903" s="2669"/>
      <c r="BD2903" s="2669"/>
      <c r="BE2903" s="2669"/>
      <c r="BF2903" s="2669"/>
      <c r="BG2903" s="2669"/>
      <c r="BH2903" s="2669"/>
      <c r="BI2903" s="2669"/>
      <c r="BJ2903" s="2669"/>
      <c r="BK2903" s="2669"/>
      <c r="BL2903" s="2669"/>
      <c r="BM2903" s="2669"/>
      <c r="BN2903" s="2669"/>
      <c r="BO2903" s="2669"/>
      <c r="BP2903" s="2669"/>
      <c r="BQ2903" s="2669"/>
      <c r="BR2903" s="2669"/>
      <c r="BS2903" s="2669"/>
      <c r="BT2903" s="2669"/>
      <c r="BU2903" s="2669"/>
      <c r="BV2903" s="2669"/>
      <c r="BW2903" s="2669"/>
      <c r="BX2903" s="2669"/>
      <c r="BY2903" s="2669"/>
      <c r="BZ2903" s="2669"/>
      <c r="CA2903" s="2669"/>
      <c r="CB2903" s="2669"/>
      <c r="CC2903" s="2669"/>
      <c r="CD2903" s="2669"/>
      <c r="CE2903" s="2669"/>
      <c r="CF2903" s="2669"/>
      <c r="CG2903" s="2669"/>
      <c r="CH2903" s="2669"/>
      <c r="CI2903" s="2669"/>
      <c r="CJ2903" s="2669"/>
      <c r="CK2903" s="2669"/>
      <c r="CL2903" s="2669"/>
      <c r="CM2903" s="2669"/>
      <c r="CN2903" s="2669"/>
      <c r="CO2903" s="2669"/>
      <c r="CP2903" s="2669"/>
      <c r="CQ2903" s="2669"/>
      <c r="CR2903" s="2669"/>
      <c r="CS2903" s="2669"/>
      <c r="CT2903" s="2669"/>
      <c r="CU2903" s="2669"/>
      <c r="CV2903" s="2669"/>
      <c r="CW2903" s="2669"/>
      <c r="CX2903" s="2669"/>
      <c r="CY2903" s="2669"/>
      <c r="CZ2903" s="2669"/>
      <c r="DA2903" s="2669"/>
      <c r="DB2903" s="2669"/>
      <c r="DC2903" s="2669"/>
      <c r="DD2903" s="2669"/>
      <c r="DE2903" s="2669"/>
      <c r="DF2903" s="2669"/>
      <c r="DG2903" s="2669"/>
      <c r="DH2903" s="2669"/>
      <c r="DI2903" s="2669"/>
      <c r="DJ2903" s="2669"/>
      <c r="DK2903" s="2669"/>
      <c r="DL2903" s="2669"/>
      <c r="DM2903" s="2669"/>
      <c r="DN2903" s="2669"/>
      <c r="DO2903" s="2669"/>
      <c r="DP2903" s="2669"/>
      <c r="DQ2903" s="2669"/>
      <c r="DR2903" s="2669"/>
      <c r="DS2903" s="2669"/>
      <c r="DT2903" s="2669"/>
      <c r="DU2903" s="2669"/>
      <c r="DV2903" s="2669"/>
      <c r="DW2903" s="2669"/>
      <c r="DX2903" s="2669"/>
      <c r="DY2903" s="2669"/>
      <c r="DZ2903" s="2669"/>
      <c r="EA2903" s="2669"/>
      <c r="EB2903" s="2669"/>
      <c r="EC2903" s="2669"/>
      <c r="ED2903" s="2669"/>
      <c r="EE2903" s="2669"/>
      <c r="EF2903" s="2669"/>
      <c r="EG2903" s="2669"/>
      <c r="EH2903" s="2669"/>
      <c r="EI2903" s="2669"/>
      <c r="EJ2903" s="2669"/>
      <c r="EK2903" s="2669"/>
      <c r="EL2903" s="2669"/>
      <c r="EM2903" s="2669"/>
      <c r="EN2903" s="2669"/>
      <c r="EO2903" s="2669"/>
      <c r="EP2903" s="2669"/>
    </row>
    <row r="2904" spans="1:146" ht="14.45" customHeight="1">
      <c r="A2904" s="2669"/>
      <c r="B2904" s="2669"/>
      <c r="C2904" s="2669"/>
      <c r="D2904" s="2669"/>
      <c r="E2904" s="2669"/>
      <c r="F2904" s="2669"/>
      <c r="G2904" s="2669"/>
      <c r="H2904" s="2669"/>
      <c r="I2904" s="2669"/>
      <c r="J2904" s="2669"/>
      <c r="K2904" s="2669"/>
      <c r="L2904" s="2669"/>
      <c r="M2904" s="2669"/>
      <c r="N2904" s="2669"/>
      <c r="O2904" s="2669"/>
      <c r="P2904" s="2669"/>
      <c r="Q2904" s="2669"/>
      <c r="R2904" s="2669"/>
      <c r="S2904" s="2669"/>
      <c r="T2904" s="2669"/>
      <c r="U2904" s="2669"/>
      <c r="V2904" s="2669"/>
      <c r="W2904" s="2669"/>
      <c r="X2904" s="2669"/>
      <c r="Y2904" s="2669"/>
      <c r="Z2904" s="2669"/>
      <c r="AA2904" s="2669"/>
      <c r="AB2904" s="2669"/>
      <c r="AC2904" s="2669"/>
      <c r="AD2904" s="2669"/>
      <c r="AE2904" s="2669"/>
      <c r="AF2904" s="2669"/>
      <c r="AG2904" s="2669"/>
      <c r="AH2904" s="2669"/>
      <c r="AI2904" s="2669"/>
      <c r="AJ2904" s="2669"/>
      <c r="AK2904" s="2669"/>
      <c r="AL2904" s="2669"/>
      <c r="AM2904" s="2669"/>
      <c r="AN2904" s="2669"/>
      <c r="AO2904" s="2669"/>
      <c r="AP2904" s="2669"/>
      <c r="AQ2904" s="2669"/>
      <c r="AR2904" s="2669"/>
      <c r="AS2904" s="2669"/>
      <c r="AT2904" s="2669"/>
      <c r="AU2904" s="2669"/>
      <c r="AV2904" s="2669"/>
      <c r="AW2904" s="2669"/>
      <c r="AX2904" s="2669"/>
      <c r="AY2904" s="2669"/>
      <c r="AZ2904" s="2669"/>
      <c r="BA2904" s="2669"/>
      <c r="BB2904" s="2669"/>
      <c r="BC2904" s="2669"/>
      <c r="BD2904" s="2669"/>
      <c r="BE2904" s="2669"/>
      <c r="BF2904" s="2669"/>
      <c r="BG2904" s="2669"/>
      <c r="BH2904" s="2669"/>
      <c r="BI2904" s="2669"/>
      <c r="BJ2904" s="2669"/>
      <c r="BK2904" s="2669"/>
      <c r="BL2904" s="2669"/>
      <c r="BM2904" s="2669"/>
      <c r="BN2904" s="2669"/>
      <c r="BO2904" s="2669"/>
      <c r="BP2904" s="2669"/>
      <c r="BQ2904" s="2669"/>
      <c r="BR2904" s="2669"/>
      <c r="BS2904" s="2669"/>
      <c r="BT2904" s="2669"/>
      <c r="BU2904" s="2669"/>
      <c r="BV2904" s="2669"/>
      <c r="BW2904" s="2669"/>
      <c r="BX2904" s="2669"/>
      <c r="BY2904" s="2669"/>
      <c r="BZ2904" s="2669"/>
      <c r="CA2904" s="2669"/>
      <c r="CB2904" s="2669"/>
      <c r="CC2904" s="2669"/>
      <c r="CD2904" s="2669"/>
      <c r="CE2904" s="2669"/>
      <c r="CF2904" s="2669"/>
      <c r="CG2904" s="2669"/>
      <c r="CH2904" s="2669"/>
      <c r="CI2904" s="2669"/>
      <c r="CJ2904" s="2669"/>
      <c r="CK2904" s="2669"/>
      <c r="CL2904" s="2669"/>
      <c r="CM2904" s="2669"/>
      <c r="CN2904" s="2669"/>
      <c r="CO2904" s="2669"/>
      <c r="CP2904" s="2669"/>
      <c r="CQ2904" s="2669"/>
      <c r="CR2904" s="2669"/>
      <c r="CS2904" s="2669"/>
      <c r="CT2904" s="2669"/>
      <c r="CU2904" s="2669"/>
      <c r="CV2904" s="2669"/>
      <c r="CW2904" s="2669"/>
      <c r="CX2904" s="2669"/>
      <c r="CY2904" s="2669"/>
      <c r="CZ2904" s="2669"/>
      <c r="DA2904" s="2669"/>
      <c r="DB2904" s="2669"/>
      <c r="DC2904" s="2669"/>
      <c r="DD2904" s="2669"/>
      <c r="DE2904" s="2669"/>
      <c r="DF2904" s="2669"/>
      <c r="DG2904" s="2669"/>
      <c r="DH2904" s="2669"/>
      <c r="DI2904" s="2669"/>
      <c r="DJ2904" s="2669"/>
      <c r="DK2904" s="2669"/>
      <c r="DL2904" s="2669"/>
      <c r="DM2904" s="2669"/>
      <c r="DN2904" s="2669"/>
      <c r="DO2904" s="2669"/>
      <c r="DP2904" s="2669"/>
      <c r="DQ2904" s="2669"/>
      <c r="DR2904" s="2669"/>
      <c r="DS2904" s="2669"/>
      <c r="DT2904" s="2669"/>
      <c r="DU2904" s="2669"/>
      <c r="DV2904" s="2669"/>
      <c r="DW2904" s="2669"/>
      <c r="DX2904" s="2669"/>
      <c r="DY2904" s="2669"/>
      <c r="DZ2904" s="2669"/>
      <c r="EA2904" s="2669"/>
      <c r="EB2904" s="2669"/>
      <c r="EC2904" s="2669"/>
      <c r="ED2904" s="2669"/>
      <c r="EE2904" s="2669"/>
      <c r="EF2904" s="2669"/>
      <c r="EG2904" s="2669"/>
      <c r="EH2904" s="2669"/>
      <c r="EI2904" s="2669"/>
      <c r="EJ2904" s="2669"/>
      <c r="EK2904" s="2669"/>
      <c r="EL2904" s="2669"/>
      <c r="EM2904" s="2669"/>
      <c r="EN2904" s="2669"/>
      <c r="EO2904" s="2669"/>
      <c r="EP2904" s="2669"/>
    </row>
    <row r="2905" spans="1:146" ht="14.45" customHeight="1">
      <c r="A2905" s="2669"/>
      <c r="B2905" s="2669"/>
      <c r="C2905" s="2669"/>
      <c r="D2905" s="2669"/>
      <c r="E2905" s="2669"/>
      <c r="F2905" s="2669"/>
      <c r="G2905" s="2669"/>
      <c r="H2905" s="2669"/>
      <c r="I2905" s="2669"/>
      <c r="J2905" s="2669"/>
      <c r="K2905" s="2669"/>
      <c r="L2905" s="2669"/>
      <c r="M2905" s="2669"/>
      <c r="N2905" s="2669"/>
      <c r="O2905" s="2669"/>
      <c r="P2905" s="2669"/>
      <c r="Q2905" s="2669"/>
      <c r="R2905" s="2669"/>
      <c r="S2905" s="2669"/>
      <c r="T2905" s="2669"/>
      <c r="U2905" s="2669"/>
      <c r="V2905" s="2669"/>
      <c r="W2905" s="2669"/>
      <c r="X2905" s="2669"/>
      <c r="Y2905" s="2669"/>
      <c r="Z2905" s="2669"/>
      <c r="AA2905" s="2669"/>
      <c r="AB2905" s="2669"/>
      <c r="AC2905" s="2669"/>
      <c r="AD2905" s="2669"/>
      <c r="AE2905" s="2669"/>
      <c r="AF2905" s="2669"/>
      <c r="AG2905" s="2669"/>
      <c r="AH2905" s="2669"/>
      <c r="AI2905" s="2669"/>
      <c r="AJ2905" s="2669"/>
      <c r="AK2905" s="2669"/>
      <c r="AL2905" s="2669"/>
      <c r="AM2905" s="2669"/>
      <c r="AN2905" s="2669"/>
      <c r="AO2905" s="2669"/>
      <c r="AP2905" s="2669"/>
      <c r="AQ2905" s="2669"/>
      <c r="AR2905" s="2669"/>
      <c r="AS2905" s="2669"/>
      <c r="AT2905" s="2669"/>
      <c r="AU2905" s="2669"/>
      <c r="AV2905" s="2669"/>
      <c r="AW2905" s="2669"/>
      <c r="AX2905" s="2669"/>
      <c r="AY2905" s="2669"/>
      <c r="AZ2905" s="2669"/>
      <c r="BA2905" s="2669"/>
      <c r="BB2905" s="2669"/>
      <c r="BC2905" s="2669"/>
      <c r="BD2905" s="2669"/>
      <c r="BE2905" s="2669"/>
      <c r="BF2905" s="2669"/>
      <c r="BG2905" s="2669"/>
      <c r="BH2905" s="2669"/>
      <c r="BI2905" s="2669"/>
      <c r="BJ2905" s="2669"/>
      <c r="BK2905" s="2669"/>
      <c r="BL2905" s="2669"/>
      <c r="BM2905" s="2669"/>
      <c r="BN2905" s="2669"/>
      <c r="BO2905" s="2669"/>
      <c r="BP2905" s="2669"/>
      <c r="BQ2905" s="2669"/>
      <c r="BR2905" s="2669"/>
      <c r="BS2905" s="2669"/>
      <c r="BT2905" s="2669"/>
      <c r="BU2905" s="2669"/>
      <c r="BV2905" s="2669"/>
      <c r="BW2905" s="2669"/>
      <c r="BX2905" s="2669"/>
      <c r="BY2905" s="2669"/>
      <c r="BZ2905" s="2669"/>
      <c r="CA2905" s="2669"/>
      <c r="CB2905" s="2669"/>
      <c r="CC2905" s="2669"/>
      <c r="CD2905" s="2669"/>
      <c r="CE2905" s="2669"/>
      <c r="CF2905" s="2669"/>
      <c r="CG2905" s="2669"/>
      <c r="CH2905" s="2669"/>
      <c r="CI2905" s="2669"/>
      <c r="CJ2905" s="2669"/>
      <c r="CK2905" s="2669"/>
      <c r="CL2905" s="2669"/>
      <c r="CM2905" s="2669"/>
      <c r="CN2905" s="2669"/>
      <c r="CO2905" s="2669"/>
      <c r="CP2905" s="2669"/>
      <c r="CQ2905" s="2669"/>
      <c r="CR2905" s="2669"/>
      <c r="CS2905" s="2669"/>
      <c r="CT2905" s="2669"/>
      <c r="CU2905" s="2669"/>
      <c r="CV2905" s="2669"/>
      <c r="CW2905" s="2669"/>
      <c r="CX2905" s="2669"/>
      <c r="CY2905" s="2669"/>
      <c r="CZ2905" s="2669"/>
      <c r="DA2905" s="2669"/>
      <c r="DB2905" s="2669"/>
      <c r="DC2905" s="2669"/>
      <c r="DD2905" s="2669"/>
      <c r="DE2905" s="2669"/>
      <c r="DF2905" s="2669"/>
      <c r="DG2905" s="2669"/>
      <c r="DH2905" s="2669"/>
      <c r="DI2905" s="2669"/>
      <c r="DJ2905" s="2669"/>
      <c r="DK2905" s="2669"/>
      <c r="DL2905" s="2669"/>
      <c r="DM2905" s="2669"/>
      <c r="DN2905" s="2669"/>
      <c r="DO2905" s="2669"/>
      <c r="DP2905" s="2669"/>
      <c r="DQ2905" s="2669"/>
      <c r="DR2905" s="2669"/>
      <c r="DS2905" s="2669"/>
      <c r="DT2905" s="2669"/>
      <c r="DU2905" s="2669"/>
      <c r="DV2905" s="2669"/>
      <c r="DW2905" s="2669"/>
      <c r="DX2905" s="2669"/>
      <c r="DY2905" s="2669"/>
      <c r="DZ2905" s="2669"/>
      <c r="EA2905" s="2669"/>
      <c r="EB2905" s="2669"/>
      <c r="EC2905" s="2669"/>
      <c r="ED2905" s="2669"/>
      <c r="EE2905" s="2669"/>
      <c r="EF2905" s="2669"/>
      <c r="EG2905" s="2669"/>
      <c r="EH2905" s="2669"/>
      <c r="EI2905" s="2669"/>
      <c r="EJ2905" s="2669"/>
      <c r="EK2905" s="2669"/>
      <c r="EL2905" s="2669"/>
      <c r="EM2905" s="2669"/>
      <c r="EN2905" s="2669"/>
      <c r="EO2905" s="2669"/>
      <c r="EP2905" s="2669"/>
    </row>
    <row r="2906" spans="1:146" ht="14.45" customHeight="1">
      <c r="A2906" s="2669"/>
      <c r="B2906" s="2669"/>
      <c r="C2906" s="2669"/>
      <c r="D2906" s="2669"/>
      <c r="E2906" s="2669"/>
      <c r="F2906" s="2669"/>
      <c r="G2906" s="2669"/>
      <c r="H2906" s="2669"/>
      <c r="I2906" s="2669"/>
      <c r="J2906" s="2669"/>
      <c r="K2906" s="2669"/>
      <c r="L2906" s="2669"/>
      <c r="M2906" s="2669"/>
      <c r="N2906" s="2669"/>
      <c r="O2906" s="2669"/>
      <c r="P2906" s="2669"/>
      <c r="Q2906" s="2669"/>
      <c r="R2906" s="2669"/>
      <c r="S2906" s="2669"/>
      <c r="T2906" s="2669"/>
      <c r="U2906" s="2669"/>
      <c r="V2906" s="2669"/>
      <c r="W2906" s="2669"/>
      <c r="X2906" s="2669"/>
      <c r="Y2906" s="2669"/>
      <c r="Z2906" s="2669"/>
      <c r="AA2906" s="2669"/>
      <c r="AB2906" s="2669"/>
      <c r="AC2906" s="2669"/>
      <c r="AD2906" s="2669"/>
      <c r="AE2906" s="2669"/>
      <c r="AF2906" s="2669"/>
      <c r="AG2906" s="2669"/>
      <c r="AH2906" s="2669"/>
      <c r="AI2906" s="2669"/>
      <c r="AJ2906" s="2669"/>
      <c r="AK2906" s="2669"/>
      <c r="AL2906" s="2669"/>
      <c r="AM2906" s="2669"/>
      <c r="AN2906" s="2669"/>
      <c r="AO2906" s="2669"/>
      <c r="AP2906" s="2669"/>
      <c r="AQ2906" s="2669"/>
      <c r="AR2906" s="2669"/>
      <c r="AS2906" s="2669"/>
      <c r="AT2906" s="2669"/>
      <c r="AU2906" s="2669"/>
      <c r="AV2906" s="2669"/>
      <c r="AW2906" s="2669"/>
      <c r="AX2906" s="2669"/>
      <c r="AY2906" s="2669"/>
      <c r="AZ2906" s="2669"/>
      <c r="BA2906" s="2669"/>
      <c r="BB2906" s="2669"/>
      <c r="BC2906" s="2669"/>
      <c r="BD2906" s="2669"/>
      <c r="BE2906" s="2669"/>
      <c r="BF2906" s="2669"/>
      <c r="BG2906" s="2669"/>
      <c r="BH2906" s="2669"/>
      <c r="BI2906" s="2669"/>
      <c r="BJ2906" s="2669"/>
      <c r="BK2906" s="2669"/>
      <c r="BL2906" s="2669"/>
      <c r="BM2906" s="2669"/>
      <c r="BN2906" s="2669"/>
      <c r="BO2906" s="2669"/>
      <c r="BP2906" s="2669"/>
      <c r="BQ2906" s="2669"/>
      <c r="BR2906" s="2669"/>
      <c r="BS2906" s="2669"/>
      <c r="BT2906" s="2669"/>
      <c r="BU2906" s="2669"/>
      <c r="BV2906" s="2669"/>
      <c r="BW2906" s="2669"/>
      <c r="BX2906" s="2669"/>
      <c r="BY2906" s="2669"/>
      <c r="BZ2906" s="2669"/>
      <c r="CA2906" s="2669"/>
      <c r="CB2906" s="2669"/>
      <c r="CC2906" s="2669"/>
      <c r="CD2906" s="2669"/>
      <c r="CE2906" s="2669"/>
      <c r="CF2906" s="2669"/>
      <c r="CG2906" s="2669"/>
      <c r="CH2906" s="2669"/>
      <c r="CI2906" s="2669"/>
      <c r="CJ2906" s="2669"/>
      <c r="CK2906" s="2669"/>
      <c r="CL2906" s="2669"/>
      <c r="CM2906" s="2669"/>
      <c r="CN2906" s="2669"/>
      <c r="CO2906" s="2669"/>
      <c r="CP2906" s="2669"/>
      <c r="CQ2906" s="2669"/>
      <c r="CR2906" s="2669"/>
      <c r="CS2906" s="2669"/>
      <c r="CT2906" s="2669"/>
      <c r="CU2906" s="2669"/>
      <c r="CV2906" s="2669"/>
      <c r="CW2906" s="2669"/>
      <c r="CX2906" s="2669"/>
      <c r="CY2906" s="2669"/>
      <c r="CZ2906" s="2669"/>
      <c r="DA2906" s="2669"/>
      <c r="DB2906" s="2669"/>
      <c r="DC2906" s="2669"/>
      <c r="DD2906" s="2669"/>
      <c r="DE2906" s="2669"/>
      <c r="DF2906" s="2669"/>
      <c r="DG2906" s="2669"/>
      <c r="DH2906" s="2669"/>
      <c r="DI2906" s="2669"/>
      <c r="DJ2906" s="2669"/>
      <c r="DK2906" s="2669"/>
      <c r="DL2906" s="2669"/>
      <c r="DM2906" s="2669"/>
      <c r="DN2906" s="2669"/>
      <c r="DO2906" s="2669"/>
      <c r="DP2906" s="2669"/>
      <c r="DQ2906" s="2669"/>
      <c r="DR2906" s="2669"/>
      <c r="DS2906" s="2669"/>
      <c r="DT2906" s="2669"/>
      <c r="DU2906" s="2669"/>
      <c r="DV2906" s="2669"/>
      <c r="DW2906" s="2669"/>
      <c r="DX2906" s="2669"/>
      <c r="DY2906" s="2669"/>
      <c r="DZ2906" s="2669"/>
      <c r="EA2906" s="2669"/>
      <c r="EB2906" s="2669"/>
      <c r="EC2906" s="2669"/>
      <c r="ED2906" s="2669"/>
      <c r="EE2906" s="2669"/>
      <c r="EF2906" s="2669"/>
      <c r="EG2906" s="2669"/>
      <c r="EH2906" s="2669"/>
      <c r="EI2906" s="2669"/>
      <c r="EJ2906" s="2669"/>
      <c r="EK2906" s="2669"/>
      <c r="EL2906" s="2669"/>
      <c r="EM2906" s="2669"/>
      <c r="EN2906" s="2669"/>
      <c r="EO2906" s="2669"/>
      <c r="EP2906" s="2669"/>
    </row>
    <row r="2907" spans="1:146" ht="14.45" customHeight="1">
      <c r="A2907" s="2669"/>
      <c r="B2907" s="2669"/>
      <c r="C2907" s="2669"/>
      <c r="D2907" s="2669"/>
      <c r="E2907" s="2669"/>
      <c r="F2907" s="2669"/>
      <c r="G2907" s="2669"/>
      <c r="H2907" s="2669"/>
      <c r="I2907" s="2669"/>
      <c r="J2907" s="2669"/>
      <c r="K2907" s="2669"/>
      <c r="L2907" s="2669"/>
      <c r="M2907" s="2669"/>
      <c r="N2907" s="2669"/>
      <c r="O2907" s="2669"/>
      <c r="P2907" s="2669"/>
      <c r="Q2907" s="2669"/>
      <c r="R2907" s="2669"/>
      <c r="S2907" s="2669"/>
      <c r="T2907" s="2669"/>
      <c r="U2907" s="2669"/>
      <c r="V2907" s="2669"/>
      <c r="W2907" s="2669"/>
      <c r="X2907" s="2669"/>
      <c r="Y2907" s="2669"/>
      <c r="Z2907" s="2669"/>
      <c r="AA2907" s="2669"/>
      <c r="AB2907" s="2669"/>
      <c r="AC2907" s="2669"/>
      <c r="AD2907" s="2669"/>
      <c r="AE2907" s="2669"/>
      <c r="AF2907" s="2669"/>
      <c r="AG2907" s="2669"/>
      <c r="AH2907" s="2669"/>
      <c r="AI2907" s="2669"/>
      <c r="AJ2907" s="2669"/>
      <c r="AK2907" s="2669"/>
      <c r="AL2907" s="2669"/>
      <c r="AM2907" s="2669"/>
      <c r="AN2907" s="2669"/>
      <c r="AO2907" s="2669"/>
      <c r="AP2907" s="2669"/>
      <c r="AQ2907" s="2669"/>
      <c r="AR2907" s="2669"/>
      <c r="AS2907" s="2669"/>
      <c r="AT2907" s="2669"/>
      <c r="AU2907" s="2669"/>
      <c r="AV2907" s="2669"/>
      <c r="AW2907" s="2669"/>
      <c r="AX2907" s="2669"/>
      <c r="AY2907" s="2669"/>
      <c r="AZ2907" s="2669"/>
      <c r="BA2907" s="2669"/>
      <c r="BB2907" s="2669"/>
      <c r="BC2907" s="2669"/>
      <c r="BD2907" s="2669"/>
      <c r="BE2907" s="2669"/>
      <c r="BF2907" s="2669"/>
      <c r="BG2907" s="2669"/>
      <c r="BH2907" s="2669"/>
      <c r="BI2907" s="2669"/>
      <c r="BJ2907" s="2669"/>
      <c r="BK2907" s="2669"/>
      <c r="BL2907" s="2669"/>
      <c r="BM2907" s="2669"/>
      <c r="BN2907" s="2669"/>
      <c r="BO2907" s="2669"/>
      <c r="BP2907" s="2669"/>
      <c r="BQ2907" s="2669"/>
      <c r="BR2907" s="2669"/>
      <c r="BS2907" s="2669"/>
      <c r="BT2907" s="2669"/>
      <c r="BU2907" s="2669"/>
      <c r="BV2907" s="2669"/>
      <c r="BW2907" s="2669"/>
      <c r="BX2907" s="2669"/>
      <c r="BY2907" s="2669"/>
      <c r="BZ2907" s="2669"/>
      <c r="CA2907" s="2669"/>
      <c r="CB2907" s="2669"/>
      <c r="CC2907" s="2669"/>
      <c r="CD2907" s="2669"/>
      <c r="CE2907" s="2669"/>
      <c r="CF2907" s="2669"/>
      <c r="CG2907" s="2669"/>
      <c r="CH2907" s="2669"/>
      <c r="CI2907" s="2669"/>
      <c r="CJ2907" s="2669"/>
      <c r="CK2907" s="2669"/>
      <c r="CL2907" s="2669"/>
      <c r="CM2907" s="2669"/>
      <c r="CN2907" s="2669"/>
      <c r="CO2907" s="2669"/>
      <c r="CP2907" s="2669"/>
      <c r="CQ2907" s="2669"/>
      <c r="CR2907" s="2669"/>
      <c r="CS2907" s="2669"/>
      <c r="CT2907" s="2669"/>
      <c r="CU2907" s="2669"/>
      <c r="CV2907" s="2669"/>
      <c r="CW2907" s="2669"/>
      <c r="CX2907" s="2669"/>
      <c r="CY2907" s="2669"/>
      <c r="CZ2907" s="2669"/>
      <c r="DA2907" s="2669"/>
      <c r="DB2907" s="2669"/>
      <c r="DC2907" s="2669"/>
      <c r="DD2907" s="2669"/>
      <c r="DE2907" s="2669"/>
      <c r="DF2907" s="2669"/>
      <c r="DG2907" s="2669"/>
      <c r="DH2907" s="2669"/>
      <c r="DI2907" s="2669"/>
      <c r="DJ2907" s="2669"/>
      <c r="DK2907" s="2669"/>
      <c r="DL2907" s="2669"/>
      <c r="DM2907" s="2669"/>
      <c r="DN2907" s="2669"/>
      <c r="DO2907" s="2669"/>
      <c r="DP2907" s="2669"/>
      <c r="DQ2907" s="2669"/>
      <c r="DR2907" s="2669"/>
      <c r="DS2907" s="2669"/>
      <c r="DT2907" s="2669"/>
      <c r="DU2907" s="2669"/>
      <c r="DV2907" s="2669"/>
      <c r="DW2907" s="2669"/>
      <c r="DX2907" s="2669"/>
      <c r="DY2907" s="2669"/>
      <c r="DZ2907" s="2669"/>
      <c r="EA2907" s="2669"/>
      <c r="EB2907" s="2669"/>
      <c r="EC2907" s="2669"/>
      <c r="ED2907" s="2669"/>
      <c r="EE2907" s="2669"/>
      <c r="EF2907" s="2669"/>
      <c r="EG2907" s="2669"/>
      <c r="EH2907" s="2669"/>
      <c r="EI2907" s="2669"/>
      <c r="EJ2907" s="2669"/>
      <c r="EK2907" s="2669"/>
      <c r="EL2907" s="2669"/>
      <c r="EM2907" s="2669"/>
      <c r="EN2907" s="2669"/>
      <c r="EO2907" s="2669"/>
      <c r="EP2907" s="2669"/>
    </row>
    <row r="2908" spans="1:146" ht="14.45" customHeight="1">
      <c r="A2908" s="2669"/>
      <c r="B2908" s="2669"/>
      <c r="C2908" s="2669"/>
      <c r="D2908" s="2669"/>
      <c r="E2908" s="2669"/>
      <c r="F2908" s="2669"/>
      <c r="G2908" s="2669"/>
      <c r="H2908" s="2669"/>
      <c r="I2908" s="2669"/>
      <c r="J2908" s="2669"/>
      <c r="K2908" s="2669"/>
      <c r="L2908" s="2669"/>
      <c r="M2908" s="2669"/>
      <c r="N2908" s="2669"/>
      <c r="O2908" s="2669"/>
      <c r="P2908" s="2669"/>
      <c r="Q2908" s="2669"/>
      <c r="R2908" s="2669"/>
      <c r="S2908" s="2669"/>
      <c r="T2908" s="2669"/>
      <c r="U2908" s="2669"/>
      <c r="V2908" s="2669"/>
      <c r="W2908" s="2669"/>
      <c r="X2908" s="2669"/>
      <c r="Y2908" s="2669"/>
      <c r="Z2908" s="2669"/>
      <c r="AA2908" s="2669"/>
      <c r="AB2908" s="2669"/>
      <c r="AC2908" s="2669"/>
      <c r="AD2908" s="2669"/>
      <c r="AE2908" s="2669"/>
      <c r="AF2908" s="2669"/>
      <c r="AG2908" s="2669"/>
      <c r="AH2908" s="2669"/>
      <c r="AI2908" s="2669"/>
      <c r="AJ2908" s="2669"/>
      <c r="AK2908" s="2669"/>
      <c r="AL2908" s="2669"/>
      <c r="AM2908" s="2669"/>
      <c r="AN2908" s="2669"/>
      <c r="AO2908" s="2669"/>
      <c r="AP2908" s="2669"/>
      <c r="AQ2908" s="2669"/>
      <c r="AR2908" s="2669"/>
      <c r="AS2908" s="2669"/>
      <c r="AT2908" s="2669"/>
      <c r="AU2908" s="2669"/>
      <c r="AV2908" s="2669"/>
      <c r="AW2908" s="2669"/>
      <c r="AX2908" s="2669"/>
      <c r="AY2908" s="2669"/>
      <c r="AZ2908" s="2669"/>
      <c r="BA2908" s="2669"/>
      <c r="BB2908" s="2669"/>
      <c r="BC2908" s="2669"/>
      <c r="BD2908" s="2669"/>
      <c r="BE2908" s="2669"/>
      <c r="BF2908" s="2669"/>
      <c r="BG2908" s="2669"/>
      <c r="BH2908" s="2669"/>
      <c r="BI2908" s="2669"/>
      <c r="BJ2908" s="2669"/>
      <c r="BK2908" s="2669"/>
      <c r="BL2908" s="2669"/>
      <c r="BM2908" s="2669"/>
      <c r="BN2908" s="2669"/>
      <c r="BO2908" s="2669"/>
      <c r="BP2908" s="2669"/>
      <c r="BQ2908" s="2669"/>
      <c r="BR2908" s="2669"/>
      <c r="BS2908" s="2669"/>
      <c r="BT2908" s="2669"/>
      <c r="BU2908" s="2669"/>
      <c r="BV2908" s="2669"/>
      <c r="BW2908" s="2669"/>
      <c r="BX2908" s="2669"/>
      <c r="BY2908" s="2669"/>
      <c r="BZ2908" s="2669"/>
      <c r="CA2908" s="2669"/>
      <c r="CB2908" s="2669"/>
      <c r="CC2908" s="2669"/>
      <c r="CD2908" s="2669"/>
      <c r="CE2908" s="2669"/>
      <c r="CF2908" s="2669"/>
      <c r="CG2908" s="2669"/>
      <c r="CH2908" s="2669"/>
      <c r="CI2908" s="2669"/>
      <c r="CJ2908" s="2669"/>
      <c r="CK2908" s="2669"/>
      <c r="CL2908" s="2669"/>
      <c r="CM2908" s="2669"/>
      <c r="CN2908" s="2669"/>
      <c r="CO2908" s="2669"/>
      <c r="CP2908" s="2669"/>
      <c r="CQ2908" s="2669"/>
      <c r="CR2908" s="2669"/>
      <c r="CS2908" s="2669"/>
      <c r="CT2908" s="2669"/>
      <c r="CU2908" s="2669"/>
      <c r="CV2908" s="2669"/>
      <c r="CW2908" s="2669"/>
      <c r="CX2908" s="2669"/>
      <c r="CY2908" s="2669"/>
      <c r="CZ2908" s="2669"/>
      <c r="DA2908" s="2669"/>
      <c r="DB2908" s="2669"/>
      <c r="DC2908" s="2669"/>
      <c r="DD2908" s="2669"/>
      <c r="DE2908" s="2669"/>
      <c r="DF2908" s="2669"/>
      <c r="DG2908" s="2669"/>
      <c r="DH2908" s="2669"/>
      <c r="DI2908" s="2669"/>
      <c r="DJ2908" s="2669"/>
      <c r="DK2908" s="2669"/>
      <c r="DL2908" s="2669"/>
      <c r="DM2908" s="2669"/>
      <c r="DN2908" s="2669"/>
      <c r="DO2908" s="2669"/>
      <c r="DP2908" s="2669"/>
      <c r="DQ2908" s="2669"/>
      <c r="DR2908" s="2669"/>
      <c r="DS2908" s="2669"/>
      <c r="DT2908" s="2669"/>
      <c r="DU2908" s="2669"/>
      <c r="DV2908" s="2669"/>
      <c r="DW2908" s="2669"/>
      <c r="DX2908" s="2669"/>
      <c r="DY2908" s="2669"/>
      <c r="DZ2908" s="2669"/>
      <c r="EA2908" s="2669"/>
      <c r="EB2908" s="2669"/>
      <c r="EC2908" s="2669"/>
      <c r="ED2908" s="2669"/>
      <c r="EE2908" s="2669"/>
      <c r="EF2908" s="2669"/>
      <c r="EG2908" s="2669"/>
      <c r="EH2908" s="2669"/>
      <c r="EI2908" s="2669"/>
      <c r="EJ2908" s="2669"/>
      <c r="EK2908" s="2669"/>
      <c r="EL2908" s="2669"/>
      <c r="EM2908" s="2669"/>
      <c r="EN2908" s="2669"/>
      <c r="EO2908" s="2669"/>
      <c r="EP2908" s="2669"/>
    </row>
    <row r="2909" spans="1:146" ht="14.45" customHeight="1">
      <c r="A2909" s="2669"/>
      <c r="B2909" s="2669"/>
      <c r="C2909" s="2669"/>
      <c r="D2909" s="2669"/>
      <c r="E2909" s="2669"/>
      <c r="F2909" s="2669"/>
      <c r="G2909" s="2669"/>
      <c r="H2909" s="2669"/>
      <c r="I2909" s="2669"/>
      <c r="J2909" s="2669"/>
      <c r="K2909" s="2669"/>
      <c r="L2909" s="2669"/>
      <c r="M2909" s="2669"/>
      <c r="N2909" s="2669"/>
      <c r="O2909" s="2669"/>
      <c r="P2909" s="2669"/>
      <c r="Q2909" s="2669"/>
      <c r="R2909" s="2669"/>
      <c r="S2909" s="2669"/>
      <c r="T2909" s="2669"/>
      <c r="U2909" s="2669"/>
      <c r="V2909" s="2669"/>
      <c r="W2909" s="2669"/>
      <c r="X2909" s="2669"/>
      <c r="Y2909" s="2669"/>
      <c r="Z2909" s="2669"/>
      <c r="AA2909" s="2669"/>
      <c r="AB2909" s="2669"/>
      <c r="AC2909" s="2669"/>
      <c r="AD2909" s="2669"/>
      <c r="AE2909" s="2669"/>
      <c r="AF2909" s="2669"/>
      <c r="AG2909" s="2669"/>
      <c r="AH2909" s="2669"/>
      <c r="AI2909" s="2669"/>
      <c r="AJ2909" s="2669"/>
      <c r="AK2909" s="2669"/>
      <c r="AL2909" s="2669"/>
      <c r="AM2909" s="2669"/>
      <c r="AN2909" s="2669"/>
      <c r="AO2909" s="2669"/>
      <c r="AP2909" s="2669"/>
      <c r="AQ2909" s="2669"/>
      <c r="AR2909" s="2669"/>
      <c r="AS2909" s="2669"/>
      <c r="AT2909" s="2669"/>
      <c r="AU2909" s="2669"/>
      <c r="AV2909" s="2669"/>
      <c r="AW2909" s="2669"/>
      <c r="AX2909" s="2669"/>
      <c r="AY2909" s="2669"/>
      <c r="AZ2909" s="2669"/>
      <c r="BA2909" s="2669"/>
      <c r="BB2909" s="2669"/>
      <c r="BC2909" s="2669"/>
      <c r="BD2909" s="2669"/>
      <c r="BE2909" s="2669"/>
      <c r="BF2909" s="2669"/>
      <c r="BG2909" s="2669"/>
      <c r="BH2909" s="2669"/>
      <c r="BI2909" s="2669"/>
      <c r="BJ2909" s="2669"/>
      <c r="BK2909" s="2669"/>
      <c r="BL2909" s="2669"/>
      <c r="BM2909" s="2669"/>
      <c r="BN2909" s="2669"/>
      <c r="BO2909" s="2669"/>
      <c r="BP2909" s="2669"/>
      <c r="BQ2909" s="2669"/>
      <c r="BR2909" s="2669"/>
      <c r="BS2909" s="2669"/>
      <c r="BT2909" s="2669"/>
      <c r="BU2909" s="2669"/>
      <c r="BV2909" s="2669"/>
      <c r="BW2909" s="2669"/>
      <c r="BX2909" s="2669"/>
      <c r="BY2909" s="2669"/>
      <c r="BZ2909" s="2669"/>
      <c r="CA2909" s="2669"/>
      <c r="CB2909" s="2669"/>
      <c r="CC2909" s="2669"/>
      <c r="CD2909" s="2669"/>
      <c r="CE2909" s="2669"/>
      <c r="CF2909" s="2669"/>
      <c r="CG2909" s="2669"/>
      <c r="CH2909" s="2669"/>
      <c r="CI2909" s="2669"/>
      <c r="CJ2909" s="2669"/>
      <c r="CK2909" s="2669"/>
      <c r="CL2909" s="2669"/>
      <c r="CM2909" s="2669"/>
      <c r="CN2909" s="2669"/>
      <c r="CO2909" s="2669"/>
      <c r="CP2909" s="2669"/>
      <c r="CQ2909" s="2669"/>
      <c r="CR2909" s="2669"/>
      <c r="CS2909" s="2669"/>
      <c r="CT2909" s="2669"/>
      <c r="CU2909" s="2669"/>
      <c r="CV2909" s="2669"/>
      <c r="CW2909" s="2669"/>
      <c r="CX2909" s="2669"/>
      <c r="CY2909" s="2669"/>
      <c r="CZ2909" s="2669"/>
      <c r="DA2909" s="2669"/>
      <c r="DB2909" s="2669"/>
      <c r="DC2909" s="2669"/>
      <c r="DD2909" s="2669"/>
      <c r="DE2909" s="2669"/>
      <c r="DF2909" s="2669"/>
      <c r="DG2909" s="2669"/>
      <c r="DH2909" s="2669"/>
      <c r="DI2909" s="2669"/>
      <c r="DJ2909" s="2669"/>
      <c r="DK2909" s="2669"/>
      <c r="DL2909" s="2669"/>
      <c r="DM2909" s="2669"/>
      <c r="DN2909" s="2669"/>
      <c r="DO2909" s="2669"/>
      <c r="DP2909" s="2669"/>
      <c r="DQ2909" s="2669"/>
      <c r="DR2909" s="2669"/>
      <c r="DS2909" s="2669"/>
      <c r="DT2909" s="2669"/>
      <c r="DU2909" s="2669"/>
      <c r="DV2909" s="2669"/>
      <c r="DW2909" s="2669"/>
      <c r="DX2909" s="2669"/>
      <c r="DY2909" s="2669"/>
      <c r="DZ2909" s="2669"/>
      <c r="EA2909" s="2669"/>
      <c r="EB2909" s="2669"/>
      <c r="EC2909" s="2669"/>
      <c r="ED2909" s="2669"/>
      <c r="EE2909" s="2669"/>
      <c r="EF2909" s="2669"/>
      <c r="EG2909" s="2669"/>
      <c r="EH2909" s="2669"/>
      <c r="EI2909" s="2669"/>
      <c r="EJ2909" s="2669"/>
      <c r="EK2909" s="2669"/>
      <c r="EL2909" s="2669"/>
      <c r="EM2909" s="2669"/>
      <c r="EN2909" s="2669"/>
      <c r="EO2909" s="2669"/>
      <c r="EP2909" s="2669"/>
    </row>
    <row r="2910" spans="1:146" ht="14.45" customHeight="1">
      <c r="A2910" s="2669"/>
      <c r="B2910" s="2669"/>
      <c r="C2910" s="2669"/>
      <c r="D2910" s="2669"/>
      <c r="E2910" s="2669"/>
      <c r="F2910" s="2669"/>
      <c r="G2910" s="2669"/>
      <c r="H2910" s="2669"/>
      <c r="I2910" s="2669"/>
      <c r="J2910" s="2669"/>
      <c r="K2910" s="2669"/>
      <c r="L2910" s="2669"/>
      <c r="M2910" s="2669"/>
      <c r="N2910" s="2669"/>
      <c r="O2910" s="2669"/>
      <c r="P2910" s="2669"/>
      <c r="Q2910" s="2669"/>
      <c r="R2910" s="2669"/>
      <c r="S2910" s="2669"/>
      <c r="T2910" s="2669"/>
      <c r="U2910" s="2669"/>
      <c r="V2910" s="2669"/>
      <c r="W2910" s="2669"/>
      <c r="X2910" s="2669"/>
      <c r="Y2910" s="2669"/>
      <c r="Z2910" s="2669"/>
      <c r="AA2910" s="2669"/>
      <c r="AB2910" s="2669"/>
      <c r="AC2910" s="2669"/>
      <c r="AD2910" s="2669"/>
      <c r="AE2910" s="2669"/>
      <c r="AF2910" s="2669"/>
      <c r="AG2910" s="2669"/>
      <c r="AH2910" s="2669"/>
      <c r="AI2910" s="2669"/>
      <c r="AJ2910" s="2669"/>
      <c r="AK2910" s="2669"/>
      <c r="AL2910" s="2669"/>
      <c r="AM2910" s="2669"/>
      <c r="AN2910" s="2669"/>
      <c r="AO2910" s="2669"/>
      <c r="AP2910" s="2669"/>
      <c r="AQ2910" s="2669"/>
      <c r="AR2910" s="2669"/>
      <c r="AS2910" s="2669"/>
      <c r="AT2910" s="2669"/>
      <c r="AU2910" s="2669"/>
      <c r="AV2910" s="2669"/>
      <c r="AW2910" s="2669"/>
      <c r="AX2910" s="2669"/>
      <c r="AY2910" s="2669"/>
      <c r="AZ2910" s="2669"/>
      <c r="BA2910" s="2669"/>
      <c r="BB2910" s="2669"/>
      <c r="BC2910" s="2669"/>
      <c r="BD2910" s="2669"/>
      <c r="BE2910" s="2669"/>
      <c r="BF2910" s="2669"/>
      <c r="BG2910" s="2669"/>
      <c r="BH2910" s="2669"/>
      <c r="BI2910" s="2669"/>
      <c r="BJ2910" s="2669"/>
      <c r="BK2910" s="2669"/>
      <c r="BL2910" s="2669"/>
      <c r="BM2910" s="2669"/>
      <c r="BN2910" s="2669"/>
      <c r="BO2910" s="2669"/>
      <c r="BP2910" s="2669"/>
      <c r="BQ2910" s="2669"/>
      <c r="BR2910" s="2669"/>
      <c r="BS2910" s="2669"/>
      <c r="BT2910" s="2669"/>
      <c r="BU2910" s="2669"/>
      <c r="BV2910" s="2669"/>
      <c r="BW2910" s="2669"/>
      <c r="BX2910" s="2669"/>
      <c r="BY2910" s="2669"/>
      <c r="BZ2910" s="2669"/>
      <c r="CA2910" s="2669"/>
      <c r="CB2910" s="2669"/>
      <c r="CC2910" s="2669"/>
      <c r="CD2910" s="2669"/>
      <c r="CE2910" s="2669"/>
      <c r="CF2910" s="2669"/>
      <c r="CG2910" s="2669"/>
      <c r="CH2910" s="2669"/>
      <c r="CI2910" s="2669"/>
      <c r="CJ2910" s="2669"/>
      <c r="CK2910" s="2669"/>
      <c r="CL2910" s="2669"/>
      <c r="CM2910" s="2669"/>
      <c r="CN2910" s="2669"/>
      <c r="CO2910" s="2669"/>
      <c r="CP2910" s="2669"/>
      <c r="CQ2910" s="2669"/>
      <c r="CR2910" s="2669"/>
      <c r="CS2910" s="2669"/>
      <c r="CT2910" s="2669"/>
      <c r="CU2910" s="2669"/>
      <c r="CV2910" s="2669"/>
      <c r="CW2910" s="2669"/>
      <c r="CX2910" s="2669"/>
      <c r="CY2910" s="2669"/>
      <c r="CZ2910" s="2669"/>
      <c r="DA2910" s="2669"/>
      <c r="DB2910" s="2669"/>
      <c r="DC2910" s="2669"/>
      <c r="DD2910" s="2669"/>
      <c r="DE2910" s="2669"/>
      <c r="DF2910" s="2669"/>
      <c r="DG2910" s="2669"/>
      <c r="DH2910" s="2669"/>
      <c r="DI2910" s="2669"/>
      <c r="DJ2910" s="2669"/>
      <c r="DK2910" s="2669"/>
      <c r="DL2910" s="2669"/>
      <c r="DM2910" s="2669"/>
      <c r="DN2910" s="2669"/>
      <c r="DO2910" s="2669"/>
      <c r="DP2910" s="2669"/>
      <c r="DQ2910" s="2669"/>
      <c r="DR2910" s="2669"/>
      <c r="DS2910" s="2669"/>
      <c r="DT2910" s="2669"/>
      <c r="DU2910" s="2669"/>
      <c r="DV2910" s="2669"/>
      <c r="DW2910" s="2669"/>
      <c r="DX2910" s="2669"/>
      <c r="DY2910" s="2669"/>
      <c r="DZ2910" s="2669"/>
      <c r="EA2910" s="2669"/>
      <c r="EB2910" s="2669"/>
      <c r="EC2910" s="2669"/>
      <c r="ED2910" s="2669"/>
      <c r="EE2910" s="2669"/>
      <c r="EF2910" s="2669"/>
      <c r="EG2910" s="2669"/>
      <c r="EH2910" s="2669"/>
      <c r="EI2910" s="2669"/>
      <c r="EJ2910" s="2669"/>
      <c r="EK2910" s="2669"/>
      <c r="EL2910" s="2669"/>
      <c r="EM2910" s="2669"/>
      <c r="EN2910" s="2669"/>
      <c r="EO2910" s="2669"/>
      <c r="EP2910" s="2669"/>
    </row>
    <row r="2911" spans="1:146" ht="14.45" customHeight="1">
      <c r="A2911" s="2669"/>
      <c r="B2911" s="2669"/>
      <c r="C2911" s="2669"/>
      <c r="D2911" s="2669"/>
      <c r="E2911" s="2669"/>
      <c r="F2911" s="2669"/>
      <c r="G2911" s="2669"/>
      <c r="H2911" s="2669"/>
      <c r="I2911" s="2669"/>
      <c r="J2911" s="2669"/>
      <c r="K2911" s="2669"/>
      <c r="L2911" s="2669"/>
      <c r="M2911" s="2669"/>
      <c r="N2911" s="2669"/>
      <c r="O2911" s="2669"/>
      <c r="P2911" s="2669"/>
      <c r="Q2911" s="2669"/>
      <c r="R2911" s="2669"/>
      <c r="S2911" s="2669"/>
      <c r="T2911" s="2669"/>
      <c r="U2911" s="2669"/>
      <c r="V2911" s="2669"/>
      <c r="W2911" s="2669"/>
      <c r="X2911" s="2669"/>
      <c r="Y2911" s="2669"/>
      <c r="Z2911" s="2669"/>
      <c r="AA2911" s="2669"/>
      <c r="AB2911" s="2669"/>
      <c r="AC2911" s="2669"/>
      <c r="AD2911" s="2669"/>
      <c r="AE2911" s="2669"/>
      <c r="AF2911" s="2669"/>
      <c r="AG2911" s="2669"/>
      <c r="AH2911" s="2669"/>
      <c r="AI2911" s="2669"/>
      <c r="AJ2911" s="2669"/>
      <c r="AK2911" s="2669"/>
      <c r="AL2911" s="2669"/>
      <c r="AM2911" s="2669"/>
      <c r="AN2911" s="2669"/>
      <c r="AO2911" s="2669"/>
      <c r="AP2911" s="2669"/>
      <c r="AQ2911" s="2669"/>
      <c r="AR2911" s="2669"/>
      <c r="AS2911" s="2669"/>
      <c r="AT2911" s="2669"/>
      <c r="AU2911" s="2669"/>
      <c r="AV2911" s="2669"/>
      <c r="AW2911" s="2669"/>
      <c r="AX2911" s="2669"/>
      <c r="AY2911" s="2669"/>
      <c r="AZ2911" s="2669"/>
      <c r="BA2911" s="2669"/>
      <c r="BB2911" s="2669"/>
      <c r="BC2911" s="2669"/>
      <c r="BD2911" s="2669"/>
      <c r="BE2911" s="2669"/>
      <c r="BF2911" s="2669"/>
      <c r="BG2911" s="2669"/>
      <c r="BH2911" s="2669"/>
      <c r="BI2911" s="2669"/>
      <c r="BJ2911" s="2669"/>
      <c r="BK2911" s="2669"/>
      <c r="BL2911" s="2669"/>
      <c r="BM2911" s="2669"/>
      <c r="BN2911" s="2669"/>
      <c r="BO2911" s="2669"/>
      <c r="BP2911" s="2669"/>
      <c r="BQ2911" s="2669"/>
      <c r="BR2911" s="2669"/>
      <c r="BS2911" s="2669"/>
      <c r="BT2911" s="2669"/>
      <c r="BU2911" s="2669"/>
      <c r="BV2911" s="2669"/>
      <c r="BW2911" s="2669"/>
      <c r="BX2911" s="2669"/>
      <c r="BY2911" s="2669"/>
      <c r="BZ2911" s="2669"/>
      <c r="CA2911" s="2669"/>
      <c r="CB2911" s="2669"/>
      <c r="CC2911" s="2669"/>
      <c r="CD2911" s="2669"/>
      <c r="CE2911" s="2669"/>
      <c r="CF2911" s="2669"/>
      <c r="CG2911" s="2669"/>
      <c r="CH2911" s="2669"/>
      <c r="CI2911" s="2669"/>
      <c r="CJ2911" s="2669"/>
      <c r="CK2911" s="2669"/>
      <c r="CL2911" s="2669"/>
      <c r="CM2911" s="2669"/>
      <c r="CN2911" s="2669"/>
      <c r="CO2911" s="2669"/>
      <c r="CP2911" s="2669"/>
      <c r="CQ2911" s="2669"/>
      <c r="CR2911" s="2669"/>
      <c r="CS2911" s="2669"/>
      <c r="CT2911" s="2669"/>
      <c r="CU2911" s="2669"/>
      <c r="CV2911" s="2669"/>
      <c r="CW2911" s="2669"/>
      <c r="CX2911" s="2669"/>
      <c r="CY2911" s="2669"/>
      <c r="CZ2911" s="2669"/>
      <c r="DA2911" s="2669"/>
      <c r="DB2911" s="2669"/>
      <c r="DC2911" s="2669"/>
      <c r="DD2911" s="2669"/>
      <c r="DE2911" s="2669"/>
      <c r="DF2911" s="2669"/>
      <c r="DG2911" s="2669"/>
      <c r="DH2911" s="2669"/>
      <c r="DI2911" s="2669"/>
      <c r="DJ2911" s="2669"/>
      <c r="DK2911" s="2669"/>
      <c r="DL2911" s="2669"/>
      <c r="DM2911" s="2669"/>
      <c r="DN2911" s="2669"/>
      <c r="DO2911" s="2669"/>
      <c r="DP2911" s="2669"/>
      <c r="DQ2911" s="2669"/>
      <c r="DR2911" s="2669"/>
      <c r="DS2911" s="2669"/>
      <c r="DT2911" s="2669"/>
      <c r="DU2911" s="2669"/>
      <c r="DV2911" s="2669"/>
      <c r="DW2911" s="2669"/>
      <c r="DX2911" s="2669"/>
      <c r="DY2911" s="2669"/>
      <c r="DZ2911" s="2669"/>
      <c r="EA2911" s="2669"/>
      <c r="EB2911" s="2669"/>
      <c r="EC2911" s="2669"/>
      <c r="ED2911" s="2669"/>
      <c r="EE2911" s="2669"/>
      <c r="EF2911" s="2669"/>
      <c r="EG2911" s="2669"/>
      <c r="EH2911" s="2669"/>
      <c r="EI2911" s="2669"/>
      <c r="EJ2911" s="2669"/>
      <c r="EK2911" s="2669"/>
      <c r="EL2911" s="2669"/>
      <c r="EM2911" s="2669"/>
      <c r="EN2911" s="2669"/>
      <c r="EO2911" s="2669"/>
      <c r="EP2911" s="2669"/>
    </row>
    <row r="2912" spans="1:146" ht="14.45" customHeight="1">
      <c r="A2912" s="2669"/>
      <c r="B2912" s="2669"/>
      <c r="C2912" s="2669"/>
      <c r="D2912" s="2669"/>
      <c r="E2912" s="2669"/>
      <c r="F2912" s="2669"/>
      <c r="G2912" s="2669"/>
      <c r="H2912" s="2669"/>
      <c r="I2912" s="2669"/>
      <c r="J2912" s="2669"/>
      <c r="K2912" s="2669"/>
      <c r="L2912" s="2669"/>
      <c r="M2912" s="2669"/>
      <c r="N2912" s="2669"/>
      <c r="O2912" s="2669"/>
      <c r="P2912" s="2669"/>
      <c r="Q2912" s="2669"/>
      <c r="R2912" s="2669"/>
      <c r="S2912" s="2669"/>
      <c r="T2912" s="2669"/>
      <c r="U2912" s="2669"/>
      <c r="V2912" s="2669"/>
      <c r="W2912" s="2669"/>
      <c r="X2912" s="2669"/>
      <c r="Y2912" s="2669"/>
      <c r="Z2912" s="2669"/>
      <c r="AA2912" s="2669"/>
      <c r="AB2912" s="2669"/>
      <c r="AC2912" s="2669"/>
      <c r="AD2912" s="2669"/>
      <c r="AE2912" s="2669"/>
      <c r="AF2912" s="2669"/>
      <c r="AG2912" s="2669"/>
      <c r="AH2912" s="2669"/>
      <c r="AI2912" s="2669"/>
      <c r="AJ2912" s="2669"/>
      <c r="AK2912" s="2669"/>
      <c r="AL2912" s="2669"/>
      <c r="AM2912" s="2669"/>
      <c r="AN2912" s="2669"/>
      <c r="AO2912" s="2669"/>
      <c r="AP2912" s="2669"/>
      <c r="AQ2912" s="2669"/>
      <c r="AR2912" s="2669"/>
      <c r="AS2912" s="2669"/>
      <c r="AT2912" s="2669"/>
      <c r="AU2912" s="2669"/>
      <c r="AV2912" s="2669"/>
      <c r="AW2912" s="2669"/>
      <c r="AX2912" s="2669"/>
      <c r="AY2912" s="2669"/>
      <c r="AZ2912" s="2669"/>
      <c r="BA2912" s="2669"/>
      <c r="BB2912" s="2669"/>
      <c r="BC2912" s="2669"/>
      <c r="BD2912" s="2669"/>
      <c r="BE2912" s="2669"/>
      <c r="BF2912" s="2669"/>
      <c r="BG2912" s="2669"/>
      <c r="BH2912" s="2669"/>
      <c r="BI2912" s="2669"/>
      <c r="BJ2912" s="2669"/>
      <c r="BK2912" s="2669"/>
      <c r="BL2912" s="2669"/>
      <c r="BM2912" s="2669"/>
      <c r="BN2912" s="2669"/>
      <c r="BO2912" s="2669"/>
      <c r="BP2912" s="2669"/>
      <c r="BQ2912" s="2669"/>
      <c r="BR2912" s="2669"/>
      <c r="BS2912" s="2669"/>
      <c r="BT2912" s="2669"/>
      <c r="BU2912" s="2669"/>
      <c r="BV2912" s="2669"/>
      <c r="BW2912" s="2669"/>
      <c r="BX2912" s="2669"/>
      <c r="BY2912" s="2669"/>
      <c r="BZ2912" s="2669"/>
      <c r="CA2912" s="2669"/>
      <c r="CB2912" s="2669"/>
      <c r="CC2912" s="2669"/>
      <c r="CD2912" s="2669"/>
      <c r="CE2912" s="2669"/>
      <c r="CF2912" s="2669"/>
      <c r="CG2912" s="2669"/>
      <c r="CH2912" s="2669"/>
      <c r="CI2912" s="2669"/>
      <c r="CJ2912" s="2669"/>
      <c r="CK2912" s="2669"/>
      <c r="CL2912" s="2669"/>
      <c r="CM2912" s="2669"/>
      <c r="CN2912" s="2669"/>
      <c r="CO2912" s="2669"/>
      <c r="CP2912" s="2669"/>
      <c r="CQ2912" s="2669"/>
      <c r="CR2912" s="2669"/>
      <c r="CS2912" s="2669"/>
      <c r="CT2912" s="2669"/>
      <c r="CU2912" s="2669"/>
      <c r="CV2912" s="2669"/>
      <c r="CW2912" s="2669"/>
      <c r="CX2912" s="2669"/>
      <c r="CY2912" s="2669"/>
      <c r="CZ2912" s="2669"/>
      <c r="DA2912" s="2669"/>
      <c r="DB2912" s="2669"/>
      <c r="DC2912" s="2669"/>
      <c r="DD2912" s="2669"/>
      <c r="DE2912" s="2669"/>
      <c r="DF2912" s="2669"/>
      <c r="DG2912" s="2669"/>
      <c r="DH2912" s="2669"/>
      <c r="DI2912" s="2669"/>
      <c r="DJ2912" s="2669"/>
      <c r="DK2912" s="2669"/>
      <c r="DL2912" s="2669"/>
      <c r="DM2912" s="2669"/>
      <c r="DN2912" s="2669"/>
      <c r="DO2912" s="2669"/>
      <c r="DP2912" s="2669"/>
      <c r="DQ2912" s="2669"/>
      <c r="DR2912" s="2669"/>
      <c r="DS2912" s="2669"/>
      <c r="DT2912" s="2669"/>
      <c r="DU2912" s="2669"/>
      <c r="DV2912" s="2669"/>
      <c r="DW2912" s="2669"/>
      <c r="DX2912" s="2669"/>
      <c r="DY2912" s="2669"/>
      <c r="DZ2912" s="2669"/>
      <c r="EA2912" s="2669"/>
      <c r="EB2912" s="2669"/>
      <c r="EC2912" s="2669"/>
      <c r="ED2912" s="2669"/>
      <c r="EE2912" s="2669"/>
      <c r="EF2912" s="2669"/>
      <c r="EG2912" s="2669"/>
      <c r="EH2912" s="2669"/>
      <c r="EI2912" s="2669"/>
      <c r="EJ2912" s="2669"/>
      <c r="EK2912" s="2669"/>
      <c r="EL2912" s="2669"/>
      <c r="EM2912" s="2669"/>
      <c r="EN2912" s="2669"/>
      <c r="EO2912" s="2669"/>
      <c r="EP2912" s="2669"/>
    </row>
    <row r="2913" spans="1:146" ht="14.45" customHeight="1">
      <c r="A2913" s="2669"/>
      <c r="B2913" s="2669"/>
      <c r="C2913" s="2669"/>
      <c r="D2913" s="2669"/>
      <c r="E2913" s="2669"/>
      <c r="F2913" s="2669"/>
      <c r="G2913" s="2669"/>
      <c r="H2913" s="2669"/>
      <c r="I2913" s="2669"/>
      <c r="J2913" s="2669"/>
      <c r="K2913" s="2669"/>
      <c r="L2913" s="2669"/>
      <c r="M2913" s="2669"/>
      <c r="N2913" s="2669"/>
      <c r="O2913" s="2669"/>
      <c r="P2913" s="2669"/>
      <c r="Q2913" s="2669"/>
      <c r="R2913" s="2669"/>
      <c r="S2913" s="2669"/>
      <c r="T2913" s="2669"/>
      <c r="U2913" s="2669"/>
      <c r="V2913" s="2669"/>
      <c r="W2913" s="2669"/>
      <c r="X2913" s="2669"/>
      <c r="Y2913" s="2669"/>
      <c r="Z2913" s="2669"/>
      <c r="AA2913" s="2669"/>
      <c r="AB2913" s="2669"/>
      <c r="AC2913" s="2669"/>
      <c r="AD2913" s="2669"/>
      <c r="AE2913" s="2669"/>
      <c r="AF2913" s="2669"/>
      <c r="AG2913" s="2669"/>
      <c r="AH2913" s="2669"/>
      <c r="AI2913" s="2669"/>
      <c r="AJ2913" s="2669"/>
      <c r="AK2913" s="2669"/>
      <c r="AL2913" s="2669"/>
      <c r="AM2913" s="2669"/>
      <c r="AN2913" s="2669"/>
      <c r="AO2913" s="2669"/>
      <c r="AP2913" s="2669"/>
      <c r="AQ2913" s="2669"/>
      <c r="AR2913" s="2669"/>
      <c r="AS2913" s="2669"/>
      <c r="AT2913" s="2669"/>
      <c r="AU2913" s="2669"/>
      <c r="AV2913" s="2669"/>
      <c r="AW2913" s="2669"/>
      <c r="AX2913" s="2669"/>
      <c r="AY2913" s="2669"/>
      <c r="AZ2913" s="2669"/>
      <c r="BA2913" s="2669"/>
      <c r="BB2913" s="2669"/>
      <c r="BC2913" s="2669"/>
      <c r="BD2913" s="2669"/>
      <c r="BE2913" s="2669"/>
      <c r="BF2913" s="2669"/>
      <c r="BG2913" s="2669"/>
      <c r="BH2913" s="2669"/>
      <c r="BI2913" s="2669"/>
      <c r="BJ2913" s="2669"/>
      <c r="BK2913" s="2669"/>
      <c r="BL2913" s="2669"/>
      <c r="BM2913" s="2669"/>
      <c r="BN2913" s="2669"/>
      <c r="BO2913" s="2669"/>
      <c r="BP2913" s="2669"/>
      <c r="BQ2913" s="2669"/>
      <c r="BR2913" s="2669"/>
      <c r="BS2913" s="2669"/>
      <c r="BT2913" s="2669"/>
      <c r="BU2913" s="2669"/>
      <c r="BV2913" s="2669"/>
      <c r="BW2913" s="2669"/>
      <c r="BX2913" s="2669"/>
      <c r="BY2913" s="2669"/>
      <c r="BZ2913" s="2669"/>
      <c r="CA2913" s="2669"/>
      <c r="CB2913" s="2669"/>
      <c r="CC2913" s="2669"/>
      <c r="CD2913" s="2669"/>
      <c r="CE2913" s="2669"/>
      <c r="CF2913" s="2669"/>
      <c r="CG2913" s="2669"/>
      <c r="CH2913" s="2669"/>
      <c r="CI2913" s="2669"/>
      <c r="CJ2913" s="2669"/>
      <c r="CK2913" s="2669"/>
      <c r="CL2913" s="2669"/>
      <c r="CM2913" s="2669"/>
      <c r="CN2913" s="2669"/>
      <c r="CO2913" s="2669"/>
      <c r="CP2913" s="2669"/>
      <c r="CQ2913" s="2669"/>
      <c r="CR2913" s="2669"/>
      <c r="CS2913" s="2669"/>
      <c r="CT2913" s="2669"/>
      <c r="CU2913" s="2669"/>
      <c r="CV2913" s="2669"/>
      <c r="CW2913" s="2669"/>
      <c r="CX2913" s="2669"/>
      <c r="CY2913" s="2669"/>
      <c r="CZ2913" s="2669"/>
      <c r="DA2913" s="2669"/>
      <c r="DB2913" s="2669"/>
      <c r="DC2913" s="2669"/>
      <c r="DD2913" s="2669"/>
      <c r="DE2913" s="2669"/>
      <c r="DF2913" s="2669"/>
      <c r="DG2913" s="2669"/>
      <c r="DH2913" s="2669"/>
      <c r="DI2913" s="2669"/>
      <c r="DJ2913" s="2669"/>
      <c r="DK2913" s="2669"/>
      <c r="DL2913" s="2669"/>
      <c r="DM2913" s="2669"/>
      <c r="DN2913" s="2669"/>
      <c r="DO2913" s="2669"/>
      <c r="DP2913" s="2669"/>
      <c r="DQ2913" s="2669"/>
      <c r="DR2913" s="2669"/>
      <c r="DS2913" s="2669"/>
      <c r="DT2913" s="2669"/>
      <c r="DU2913" s="2669"/>
      <c r="DV2913" s="2669"/>
      <c r="DW2913" s="2669"/>
      <c r="DX2913" s="2669"/>
      <c r="DY2913" s="2669"/>
      <c r="DZ2913" s="2669"/>
      <c r="EA2913" s="2669"/>
      <c r="EB2913" s="2669"/>
      <c r="EC2913" s="2669"/>
      <c r="ED2913" s="2669"/>
      <c r="EE2913" s="2669"/>
      <c r="EF2913" s="2669"/>
      <c r="EG2913" s="2669"/>
      <c r="EH2913" s="2669"/>
      <c r="EI2913" s="2669"/>
      <c r="EJ2913" s="2669"/>
      <c r="EK2913" s="2669"/>
      <c r="EL2913" s="2669"/>
      <c r="EM2913" s="2669"/>
      <c r="EN2913" s="2669"/>
      <c r="EO2913" s="2669"/>
      <c r="EP2913" s="2669"/>
    </row>
    <row r="2914" spans="1:146" ht="14.45" customHeight="1">
      <c r="A2914" s="2669"/>
      <c r="B2914" s="2669"/>
      <c r="C2914" s="2669"/>
      <c r="D2914" s="2669"/>
      <c r="E2914" s="2669"/>
      <c r="F2914" s="2669"/>
      <c r="G2914" s="2669"/>
      <c r="H2914" s="2669"/>
      <c r="I2914" s="2669"/>
      <c r="J2914" s="2669"/>
      <c r="K2914" s="2669"/>
      <c r="L2914" s="2669"/>
      <c r="M2914" s="2669"/>
      <c r="N2914" s="2669"/>
      <c r="O2914" s="2669"/>
      <c r="P2914" s="2669"/>
      <c r="Q2914" s="2669"/>
      <c r="R2914" s="2669"/>
      <c r="S2914" s="2669"/>
      <c r="T2914" s="2669"/>
      <c r="U2914" s="2669"/>
      <c r="V2914" s="2669"/>
      <c r="W2914" s="2669"/>
      <c r="X2914" s="2669"/>
      <c r="Y2914" s="2669"/>
      <c r="Z2914" s="2669"/>
      <c r="AA2914" s="2669"/>
      <c r="AB2914" s="2669"/>
      <c r="AC2914" s="2669"/>
      <c r="AD2914" s="2669"/>
      <c r="AE2914" s="2669"/>
      <c r="AF2914" s="2669"/>
      <c r="AG2914" s="2669"/>
      <c r="AH2914" s="2669"/>
      <c r="AI2914" s="2669"/>
      <c r="AJ2914" s="2669"/>
      <c r="AK2914" s="2669"/>
      <c r="AL2914" s="2669"/>
      <c r="AM2914" s="2669"/>
      <c r="AN2914" s="2669"/>
      <c r="AO2914" s="2669"/>
      <c r="AP2914" s="2669"/>
      <c r="AQ2914" s="2669"/>
      <c r="AR2914" s="2669"/>
      <c r="AS2914" s="2669"/>
      <c r="AT2914" s="2669"/>
      <c r="AU2914" s="2669"/>
      <c r="AV2914" s="2669"/>
      <c r="AW2914" s="2669"/>
      <c r="AX2914" s="2669"/>
      <c r="AY2914" s="2669"/>
      <c r="AZ2914" s="2669"/>
      <c r="BA2914" s="2669"/>
      <c r="BB2914" s="2669"/>
      <c r="BC2914" s="2669"/>
      <c r="BD2914" s="2669"/>
      <c r="BE2914" s="2669"/>
      <c r="BF2914" s="2669"/>
      <c r="BG2914" s="2669"/>
      <c r="BH2914" s="2669"/>
      <c r="BI2914" s="2669"/>
      <c r="BJ2914" s="2669"/>
      <c r="BK2914" s="2669"/>
      <c r="BL2914" s="2669"/>
      <c r="BM2914" s="2669"/>
      <c r="BN2914" s="2669"/>
      <c r="BO2914" s="2669"/>
      <c r="BP2914" s="2669"/>
      <c r="BQ2914" s="2669"/>
      <c r="BR2914" s="2669"/>
      <c r="BS2914" s="2669"/>
      <c r="BT2914" s="2669"/>
      <c r="BU2914" s="2669"/>
      <c r="BV2914" s="2669"/>
      <c r="BW2914" s="2669"/>
      <c r="BX2914" s="2669"/>
      <c r="BY2914" s="2669"/>
      <c r="BZ2914" s="2669"/>
      <c r="CA2914" s="2669"/>
      <c r="CB2914" s="2669"/>
      <c r="CC2914" s="2669"/>
      <c r="CD2914" s="2669"/>
      <c r="CE2914" s="2669"/>
      <c r="CF2914" s="2669"/>
      <c r="CG2914" s="2669"/>
      <c r="CH2914" s="2669"/>
      <c r="CI2914" s="2669"/>
      <c r="CJ2914" s="2669"/>
      <c r="CK2914" s="2669"/>
      <c r="CL2914" s="2669"/>
      <c r="CM2914" s="2669"/>
      <c r="CN2914" s="2669"/>
      <c r="CO2914" s="2669"/>
      <c r="CP2914" s="2669"/>
      <c r="CQ2914" s="2669"/>
      <c r="CR2914" s="2669"/>
      <c r="CS2914" s="2669"/>
      <c r="CT2914" s="2669"/>
      <c r="CU2914" s="2669"/>
      <c r="CV2914" s="2669"/>
      <c r="CW2914" s="2669"/>
      <c r="CX2914" s="2669"/>
      <c r="CY2914" s="2669"/>
      <c r="CZ2914" s="2669"/>
      <c r="DA2914" s="2669"/>
      <c r="DB2914" s="2669"/>
      <c r="DC2914" s="2669"/>
      <c r="DD2914" s="2669"/>
      <c r="DE2914" s="2669"/>
      <c r="DF2914" s="2669"/>
      <c r="DG2914" s="2669"/>
      <c r="DH2914" s="2669"/>
      <c r="DI2914" s="2669"/>
      <c r="DJ2914" s="2669"/>
      <c r="DK2914" s="2669"/>
      <c r="DL2914" s="2669"/>
      <c r="DM2914" s="2669"/>
      <c r="DN2914" s="2669"/>
      <c r="DO2914" s="2669"/>
      <c r="DP2914" s="2669"/>
      <c r="DQ2914" s="2669"/>
      <c r="DR2914" s="2669"/>
      <c r="DS2914" s="2669"/>
      <c r="DT2914" s="2669"/>
      <c r="DU2914" s="2669"/>
      <c r="DV2914" s="2669"/>
      <c r="DW2914" s="2669"/>
      <c r="DX2914" s="2669"/>
      <c r="DY2914" s="2669"/>
      <c r="DZ2914" s="2669"/>
      <c r="EA2914" s="2669"/>
      <c r="EB2914" s="2669"/>
      <c r="EC2914" s="2669"/>
      <c r="ED2914" s="2669"/>
      <c r="EE2914" s="2669"/>
      <c r="EF2914" s="2669"/>
      <c r="EG2914" s="2669"/>
      <c r="EH2914" s="2669"/>
      <c r="EI2914" s="2669"/>
      <c r="EJ2914" s="2669"/>
      <c r="EK2914" s="2669"/>
      <c r="EL2914" s="2669"/>
      <c r="EM2914" s="2669"/>
      <c r="EN2914" s="2669"/>
      <c r="EO2914" s="2669"/>
      <c r="EP2914" s="2669"/>
    </row>
    <row r="2915" spans="1:146" ht="14.45" customHeight="1">
      <c r="A2915" s="2669"/>
      <c r="B2915" s="2669"/>
      <c r="C2915" s="2669"/>
      <c r="D2915" s="2669"/>
      <c r="E2915" s="2669"/>
      <c r="F2915" s="2669"/>
      <c r="G2915" s="2669"/>
      <c r="H2915" s="2669"/>
      <c r="I2915" s="2669"/>
      <c r="J2915" s="2669"/>
      <c r="K2915" s="2669"/>
      <c r="L2915" s="2669"/>
      <c r="M2915" s="2669"/>
      <c r="N2915" s="2669"/>
      <c r="O2915" s="2669"/>
      <c r="P2915" s="2669"/>
      <c r="Q2915" s="2669"/>
      <c r="R2915" s="2669"/>
      <c r="S2915" s="2669"/>
      <c r="T2915" s="2669"/>
      <c r="U2915" s="2669"/>
      <c r="V2915" s="2669"/>
      <c r="W2915" s="2669"/>
      <c r="X2915" s="2669"/>
      <c r="Y2915" s="2669"/>
      <c r="Z2915" s="2669"/>
      <c r="AA2915" s="2669"/>
      <c r="AB2915" s="2669"/>
      <c r="AC2915" s="2669"/>
      <c r="AD2915" s="2669"/>
      <c r="AE2915" s="2669"/>
      <c r="AF2915" s="2669"/>
      <c r="AG2915" s="2669"/>
      <c r="AH2915" s="2669"/>
      <c r="AI2915" s="2669"/>
      <c r="AJ2915" s="2669"/>
      <c r="AK2915" s="2669"/>
      <c r="AL2915" s="2669"/>
      <c r="AM2915" s="2669"/>
      <c r="AN2915" s="2669"/>
      <c r="AO2915" s="2669"/>
      <c r="AP2915" s="2669"/>
      <c r="AQ2915" s="2669"/>
      <c r="AR2915" s="2669"/>
      <c r="AS2915" s="2669"/>
      <c r="AT2915" s="2669"/>
      <c r="AU2915" s="2669"/>
      <c r="AV2915" s="2669"/>
      <c r="AW2915" s="2669"/>
      <c r="AX2915" s="2669"/>
      <c r="AY2915" s="2669"/>
      <c r="AZ2915" s="2669"/>
      <c r="BA2915" s="2669"/>
      <c r="BB2915" s="2669"/>
      <c r="BC2915" s="2669"/>
      <c r="BD2915" s="2669"/>
      <c r="BE2915" s="2669"/>
      <c r="BF2915" s="2669"/>
      <c r="BG2915" s="2669"/>
      <c r="BH2915" s="2669"/>
      <c r="BI2915" s="2669"/>
      <c r="BJ2915" s="2669"/>
      <c r="BK2915" s="2669"/>
      <c r="BL2915" s="2669"/>
      <c r="BM2915" s="2669"/>
      <c r="BN2915" s="2669"/>
      <c r="BO2915" s="2669"/>
      <c r="BP2915" s="2669"/>
      <c r="BQ2915" s="2669"/>
      <c r="BR2915" s="2669"/>
      <c r="BS2915" s="2669"/>
      <c r="BT2915" s="2669"/>
      <c r="BU2915" s="2669"/>
      <c r="BV2915" s="2669"/>
      <c r="BW2915" s="2669"/>
      <c r="BX2915" s="2669"/>
      <c r="BY2915" s="2669"/>
      <c r="BZ2915" s="2669"/>
      <c r="CA2915" s="2669"/>
      <c r="CB2915" s="2669"/>
      <c r="CC2915" s="2669"/>
      <c r="CD2915" s="2669"/>
      <c r="CE2915" s="2669"/>
      <c r="CF2915" s="2669"/>
      <c r="CG2915" s="2669"/>
      <c r="CH2915" s="2669"/>
      <c r="CI2915" s="2669"/>
      <c r="CJ2915" s="2669"/>
      <c r="CK2915" s="2669"/>
      <c r="CL2915" s="2669"/>
      <c r="CM2915" s="2669"/>
      <c r="CN2915" s="2669"/>
      <c r="CO2915" s="2669"/>
      <c r="CP2915" s="2669"/>
      <c r="CQ2915" s="2669"/>
      <c r="CR2915" s="2669"/>
      <c r="CS2915" s="2669"/>
      <c r="CT2915" s="2669"/>
      <c r="CU2915" s="2669"/>
      <c r="CV2915" s="2669"/>
      <c r="CW2915" s="2669"/>
      <c r="CX2915" s="2669"/>
      <c r="CY2915" s="2669"/>
      <c r="CZ2915" s="2669"/>
      <c r="DA2915" s="2669"/>
      <c r="DB2915" s="2669"/>
      <c r="DC2915" s="2669"/>
      <c r="DD2915" s="2669"/>
      <c r="DE2915" s="2669"/>
      <c r="DF2915" s="2669"/>
      <c r="DG2915" s="2669"/>
      <c r="DH2915" s="2669"/>
      <c r="DI2915" s="2669"/>
      <c r="DJ2915" s="2669"/>
      <c r="DK2915" s="2669"/>
      <c r="DL2915" s="2669"/>
      <c r="DM2915" s="2669"/>
      <c r="DN2915" s="2669"/>
      <c r="DO2915" s="2669"/>
      <c r="DP2915" s="2669"/>
      <c r="DQ2915" s="2669"/>
      <c r="DR2915" s="2669"/>
      <c r="DS2915" s="2669"/>
      <c r="DT2915" s="2669"/>
      <c r="DU2915" s="2669"/>
      <c r="DV2915" s="2669"/>
      <c r="DW2915" s="2669"/>
      <c r="DX2915" s="2669"/>
      <c r="DY2915" s="2669"/>
      <c r="DZ2915" s="2669"/>
      <c r="EA2915" s="2669"/>
      <c r="EB2915" s="2669"/>
      <c r="EC2915" s="2669"/>
      <c r="ED2915" s="2669"/>
      <c r="EE2915" s="2669"/>
      <c r="EF2915" s="2669"/>
      <c r="EG2915" s="2669"/>
      <c r="EH2915" s="2669"/>
      <c r="EI2915" s="2669"/>
      <c r="EJ2915" s="2669"/>
      <c r="EK2915" s="2669"/>
      <c r="EL2915" s="2669"/>
      <c r="EM2915" s="2669"/>
      <c r="EN2915" s="2669"/>
      <c r="EO2915" s="2669"/>
      <c r="EP2915" s="2669"/>
    </row>
    <row r="2916" spans="1:146" ht="14.45" customHeight="1">
      <c r="A2916" s="2669"/>
      <c r="B2916" s="2669"/>
      <c r="C2916" s="2669"/>
      <c r="D2916" s="2669"/>
      <c r="E2916" s="2669"/>
      <c r="F2916" s="2669"/>
      <c r="G2916" s="2669"/>
      <c r="H2916" s="2669"/>
      <c r="I2916" s="2669"/>
      <c r="J2916" s="2669"/>
      <c r="K2916" s="2669"/>
      <c r="L2916" s="2669"/>
      <c r="M2916" s="2669"/>
      <c r="N2916" s="2669"/>
      <c r="O2916" s="2669"/>
      <c r="P2916" s="2669"/>
      <c r="Q2916" s="2669"/>
      <c r="R2916" s="2669"/>
      <c r="S2916" s="2669"/>
      <c r="T2916" s="2669"/>
      <c r="U2916" s="2669"/>
      <c r="V2916" s="2669"/>
      <c r="W2916" s="2669"/>
      <c r="X2916" s="2669"/>
      <c r="Y2916" s="2669"/>
      <c r="Z2916" s="2669"/>
      <c r="AA2916" s="2669"/>
      <c r="AB2916" s="2669"/>
      <c r="AC2916" s="2669"/>
      <c r="AD2916" s="2669"/>
      <c r="AE2916" s="2669"/>
      <c r="AF2916" s="2669"/>
      <c r="AG2916" s="2669"/>
      <c r="AH2916" s="2669"/>
      <c r="AI2916" s="2669"/>
      <c r="AJ2916" s="2669"/>
      <c r="AK2916" s="2669"/>
      <c r="AL2916" s="2669"/>
      <c r="AM2916" s="2669"/>
      <c r="AN2916" s="2669"/>
      <c r="AO2916" s="2669"/>
      <c r="AP2916" s="2669"/>
      <c r="AQ2916" s="2669"/>
      <c r="AR2916" s="2669"/>
      <c r="AS2916" s="2669"/>
      <c r="AT2916" s="2669"/>
      <c r="AU2916" s="2669"/>
      <c r="AV2916" s="2669"/>
      <c r="AW2916" s="2669"/>
      <c r="AX2916" s="2669"/>
      <c r="AY2916" s="2669"/>
      <c r="AZ2916" s="2669"/>
      <c r="BA2916" s="2669"/>
      <c r="BB2916" s="2669"/>
      <c r="BC2916" s="2669"/>
      <c r="BD2916" s="2669"/>
      <c r="BE2916" s="2669"/>
      <c r="BF2916" s="2669"/>
      <c r="BG2916" s="2669"/>
      <c r="BH2916" s="2669"/>
      <c r="BI2916" s="2669"/>
      <c r="BJ2916" s="2669"/>
      <c r="BK2916" s="2669"/>
      <c r="BL2916" s="2669"/>
      <c r="BM2916" s="2669"/>
      <c r="BN2916" s="2669"/>
      <c r="BO2916" s="2669"/>
      <c r="BP2916" s="2669"/>
      <c r="BQ2916" s="2669"/>
      <c r="BR2916" s="2669"/>
      <c r="BS2916" s="2669"/>
      <c r="BT2916" s="2669"/>
      <c r="BU2916" s="2669"/>
      <c r="BV2916" s="2669"/>
      <c r="BW2916" s="2669"/>
      <c r="BX2916" s="2669"/>
      <c r="BY2916" s="2669"/>
      <c r="BZ2916" s="2669"/>
      <c r="CA2916" s="2669"/>
      <c r="CB2916" s="2669"/>
      <c r="CC2916" s="2669"/>
      <c r="CD2916" s="2669"/>
      <c r="CE2916" s="2669"/>
      <c r="CF2916" s="2669"/>
      <c r="CG2916" s="2669"/>
      <c r="CH2916" s="2669"/>
      <c r="CI2916" s="2669"/>
      <c r="CJ2916" s="2669"/>
      <c r="CK2916" s="2669"/>
      <c r="CL2916" s="2669"/>
      <c r="CM2916" s="2669"/>
      <c r="CN2916" s="2669"/>
      <c r="CO2916" s="2669"/>
      <c r="CP2916" s="2669"/>
      <c r="CQ2916" s="2669"/>
      <c r="CR2916" s="2669"/>
      <c r="CS2916" s="2669"/>
      <c r="CT2916" s="2669"/>
      <c r="CU2916" s="2669"/>
      <c r="CV2916" s="2669"/>
      <c r="CW2916" s="2669"/>
      <c r="CX2916" s="2669"/>
      <c r="CY2916" s="2669"/>
      <c r="CZ2916" s="2669"/>
      <c r="DA2916" s="2669"/>
      <c r="DB2916" s="2669"/>
      <c r="DC2916" s="2669"/>
      <c r="DD2916" s="2669"/>
      <c r="DE2916" s="2669"/>
      <c r="DF2916" s="2669"/>
      <c r="DG2916" s="2669"/>
      <c r="DH2916" s="2669"/>
      <c r="DI2916" s="2669"/>
      <c r="DJ2916" s="2669"/>
      <c r="DK2916" s="2669"/>
      <c r="DL2916" s="2669"/>
      <c r="DM2916" s="2669"/>
      <c r="DN2916" s="2669"/>
      <c r="DO2916" s="2669"/>
      <c r="DP2916" s="2669"/>
      <c r="DQ2916" s="2669"/>
      <c r="DR2916" s="2669"/>
      <c r="DS2916" s="2669"/>
      <c r="DT2916" s="2669"/>
      <c r="DU2916" s="2669"/>
      <c r="DV2916" s="2669"/>
      <c r="DW2916" s="2669"/>
      <c r="DX2916" s="2669"/>
      <c r="DY2916" s="2669"/>
      <c r="DZ2916" s="2669"/>
      <c r="EA2916" s="2669"/>
      <c r="EB2916" s="2669"/>
      <c r="EC2916" s="2669"/>
      <c r="ED2916" s="2669"/>
      <c r="EE2916" s="2669"/>
      <c r="EF2916" s="2669"/>
      <c r="EG2916" s="2669"/>
      <c r="EH2916" s="2669"/>
      <c r="EI2916" s="2669"/>
      <c r="EJ2916" s="2669"/>
      <c r="EK2916" s="2669"/>
      <c r="EL2916" s="2669"/>
      <c r="EM2916" s="2669"/>
      <c r="EN2916" s="2669"/>
      <c r="EO2916" s="2669"/>
      <c r="EP2916" s="2669"/>
    </row>
    <row r="2917" spans="1:146" ht="14.45" customHeight="1">
      <c r="A2917" s="2669"/>
      <c r="B2917" s="2669"/>
      <c r="C2917" s="2669"/>
      <c r="D2917" s="2669"/>
      <c r="E2917" s="2669"/>
      <c r="F2917" s="2669"/>
      <c r="G2917" s="2669"/>
      <c r="H2917" s="2669"/>
      <c r="I2917" s="2669"/>
      <c r="J2917" s="2669"/>
      <c r="K2917" s="2669"/>
      <c r="L2917" s="2669"/>
      <c r="M2917" s="2669"/>
      <c r="N2917" s="2669"/>
      <c r="O2917" s="2669"/>
      <c r="P2917" s="2669"/>
      <c r="Q2917" s="2669"/>
      <c r="R2917" s="2669"/>
      <c r="S2917" s="2669"/>
      <c r="T2917" s="2669"/>
      <c r="U2917" s="2669"/>
      <c r="V2917" s="2669"/>
      <c r="W2917" s="2669"/>
      <c r="X2917" s="2669"/>
      <c r="Y2917" s="2669"/>
      <c r="Z2917" s="2669"/>
      <c r="AA2917" s="2669"/>
      <c r="AB2917" s="2669"/>
      <c r="AC2917" s="2669"/>
      <c r="AD2917" s="2669"/>
      <c r="AE2917" s="2669"/>
      <c r="AF2917" s="2669"/>
      <c r="AG2917" s="2669"/>
      <c r="AH2917" s="2669"/>
      <c r="AI2917" s="2669"/>
      <c r="AJ2917" s="2669"/>
      <c r="AK2917" s="2669"/>
      <c r="AL2917" s="2669"/>
      <c r="AM2917" s="2669"/>
      <c r="AN2917" s="2669"/>
      <c r="AO2917" s="2669"/>
      <c r="AP2917" s="2669"/>
      <c r="AQ2917" s="2669"/>
      <c r="AR2917" s="2669"/>
      <c r="AS2917" s="2669"/>
      <c r="AT2917" s="2669"/>
      <c r="AU2917" s="2669"/>
      <c r="AV2917" s="2669"/>
      <c r="AW2917" s="2669"/>
      <c r="AX2917" s="2669"/>
      <c r="AY2917" s="2669"/>
      <c r="AZ2917" s="2669"/>
      <c r="BA2917" s="2669"/>
      <c r="BB2917" s="2669"/>
      <c r="BC2917" s="2669"/>
      <c r="BD2917" s="2669"/>
      <c r="BE2917" s="2669"/>
      <c r="BF2917" s="2669"/>
      <c r="BG2917" s="2669"/>
      <c r="BH2917" s="2669"/>
      <c r="BI2917" s="2669"/>
      <c r="BJ2917" s="2669"/>
      <c r="BK2917" s="2669"/>
      <c r="BL2917" s="2669"/>
      <c r="BM2917" s="2669"/>
      <c r="BN2917" s="2669"/>
      <c r="BO2917" s="2669"/>
      <c r="BP2917" s="2669"/>
      <c r="BQ2917" s="2669"/>
      <c r="BR2917" s="2669"/>
      <c r="BS2917" s="2669"/>
      <c r="BT2917" s="2669"/>
      <c r="BU2917" s="2669"/>
      <c r="BV2917" s="2669"/>
      <c r="BW2917" s="2669"/>
      <c r="BX2917" s="2669"/>
      <c r="BY2917" s="2669"/>
      <c r="BZ2917" s="2669"/>
      <c r="CA2917" s="2669"/>
      <c r="CB2917" s="2669"/>
      <c r="CC2917" s="2669"/>
      <c r="CD2917" s="2669"/>
      <c r="CE2917" s="2669"/>
      <c r="CF2917" s="2669"/>
      <c r="CG2917" s="2669"/>
      <c r="CH2917" s="2669"/>
      <c r="CI2917" s="2669"/>
      <c r="CJ2917" s="2669"/>
      <c r="CK2917" s="2669"/>
      <c r="CL2917" s="2669"/>
      <c r="CM2917" s="2669"/>
      <c r="CN2917" s="2669"/>
      <c r="CO2917" s="2669"/>
      <c r="CP2917" s="2669"/>
      <c r="CQ2917" s="2669"/>
      <c r="CR2917" s="2669"/>
      <c r="CS2917" s="2669"/>
      <c r="CT2917" s="2669"/>
      <c r="CU2917" s="2669"/>
      <c r="CV2917" s="2669"/>
      <c r="CW2917" s="2669"/>
      <c r="CX2917" s="2669"/>
      <c r="CY2917" s="2669"/>
      <c r="CZ2917" s="2669"/>
      <c r="DA2917" s="2669"/>
      <c r="DB2917" s="2669"/>
      <c r="DC2917" s="2669"/>
      <c r="DD2917" s="2669"/>
      <c r="DE2917" s="2669"/>
      <c r="DF2917" s="2669"/>
      <c r="DG2917" s="2669"/>
      <c r="DH2917" s="2669"/>
      <c r="DI2917" s="2669"/>
      <c r="DJ2917" s="2669"/>
      <c r="DK2917" s="2669"/>
      <c r="DL2917" s="2669"/>
      <c r="DM2917" s="2669"/>
      <c r="DN2917" s="2669"/>
      <c r="DO2917" s="2669"/>
      <c r="DP2917" s="2669"/>
      <c r="DQ2917" s="2669"/>
      <c r="DR2917" s="2669"/>
      <c r="DS2917" s="2669"/>
      <c r="DT2917" s="2669"/>
      <c r="DU2917" s="2669"/>
      <c r="DV2917" s="2669"/>
      <c r="DW2917" s="2669"/>
      <c r="DX2917" s="2669"/>
      <c r="DY2917" s="2669"/>
      <c r="DZ2917" s="2669"/>
      <c r="EA2917" s="2669"/>
      <c r="EB2917" s="2669"/>
      <c r="EC2917" s="2669"/>
      <c r="ED2917" s="2669"/>
      <c r="EE2917" s="2669"/>
      <c r="EF2917" s="2669"/>
      <c r="EG2917" s="2669"/>
      <c r="EH2917" s="2669"/>
      <c r="EI2917" s="2669"/>
      <c r="EJ2917" s="2669"/>
      <c r="EK2917" s="2669"/>
      <c r="EL2917" s="2669"/>
      <c r="EM2917" s="2669"/>
      <c r="EN2917" s="2669"/>
      <c r="EO2917" s="2669"/>
      <c r="EP2917" s="2669"/>
    </row>
    <row r="2918" spans="1:146" ht="14.45" customHeight="1">
      <c r="A2918" s="2669"/>
      <c r="B2918" s="2669"/>
      <c r="C2918" s="2669"/>
      <c r="D2918" s="2669"/>
      <c r="E2918" s="2669"/>
      <c r="F2918" s="2669"/>
      <c r="G2918" s="2669"/>
      <c r="H2918" s="2669"/>
      <c r="I2918" s="2669"/>
      <c r="J2918" s="2669"/>
      <c r="K2918" s="2669"/>
      <c r="L2918" s="2669"/>
      <c r="M2918" s="2669"/>
      <c r="N2918" s="2669"/>
      <c r="O2918" s="2669"/>
      <c r="P2918" s="2669"/>
      <c r="Q2918" s="2669"/>
      <c r="R2918" s="2669"/>
      <c r="S2918" s="2669"/>
      <c r="T2918" s="2669"/>
      <c r="U2918" s="2669"/>
      <c r="V2918" s="2669"/>
      <c r="W2918" s="2669"/>
      <c r="X2918" s="2669"/>
      <c r="Y2918" s="2669"/>
      <c r="Z2918" s="2669"/>
      <c r="AA2918" s="2669"/>
      <c r="AB2918" s="2669"/>
      <c r="AC2918" s="2669"/>
      <c r="AD2918" s="2669"/>
      <c r="AE2918" s="2669"/>
      <c r="AF2918" s="2669"/>
      <c r="AG2918" s="2669"/>
      <c r="AH2918" s="2669"/>
      <c r="AI2918" s="2669"/>
      <c r="AJ2918" s="2669"/>
      <c r="AK2918" s="2669"/>
      <c r="AL2918" s="2669"/>
      <c r="AM2918" s="2669"/>
      <c r="AN2918" s="2669"/>
      <c r="AO2918" s="2669"/>
      <c r="AP2918" s="2669"/>
      <c r="AQ2918" s="2669"/>
      <c r="AR2918" s="2669"/>
      <c r="AS2918" s="2669"/>
      <c r="AT2918" s="2669"/>
      <c r="AU2918" s="2669"/>
      <c r="AV2918" s="2669"/>
      <c r="AW2918" s="2669"/>
      <c r="AX2918" s="2669"/>
      <c r="AY2918" s="2669"/>
      <c r="AZ2918" s="2669"/>
      <c r="BA2918" s="2669"/>
      <c r="BB2918" s="2669"/>
      <c r="BC2918" s="2669"/>
      <c r="BD2918" s="2669"/>
      <c r="BE2918" s="2669"/>
      <c r="BF2918" s="2669"/>
      <c r="BG2918" s="2669"/>
      <c r="BH2918" s="2669"/>
      <c r="BI2918" s="2669"/>
      <c r="BJ2918" s="2669"/>
      <c r="BK2918" s="2669"/>
      <c r="BL2918" s="2669"/>
      <c r="BM2918" s="2669"/>
      <c r="BN2918" s="2669"/>
      <c r="BO2918" s="2669"/>
      <c r="BP2918" s="2669"/>
      <c r="BQ2918" s="2669"/>
      <c r="BR2918" s="2669"/>
      <c r="BS2918" s="2669"/>
      <c r="BT2918" s="2669"/>
      <c r="BU2918" s="2669"/>
      <c r="BV2918" s="2669"/>
      <c r="BW2918" s="2669"/>
      <c r="BX2918" s="2669"/>
      <c r="BY2918" s="2669"/>
      <c r="BZ2918" s="2669"/>
      <c r="CA2918" s="2669"/>
      <c r="CB2918" s="2669"/>
      <c r="CC2918" s="2669"/>
      <c r="CD2918" s="2669"/>
      <c r="CE2918" s="2669"/>
      <c r="CF2918" s="2669"/>
      <c r="CG2918" s="2669"/>
      <c r="CH2918" s="2669"/>
      <c r="CI2918" s="2669"/>
      <c r="CJ2918" s="2669"/>
      <c r="CK2918" s="2669"/>
      <c r="CL2918" s="2669"/>
      <c r="CM2918" s="2669"/>
      <c r="CN2918" s="2669"/>
      <c r="CO2918" s="2669"/>
      <c r="CP2918" s="2669"/>
      <c r="CQ2918" s="2669"/>
      <c r="CR2918" s="2669"/>
      <c r="CS2918" s="2669"/>
      <c r="CT2918" s="2669"/>
      <c r="CU2918" s="2669"/>
      <c r="CV2918" s="2669"/>
      <c r="CW2918" s="2669"/>
      <c r="CX2918" s="2669"/>
      <c r="CY2918" s="2669"/>
      <c r="CZ2918" s="2669"/>
      <c r="DA2918" s="2669"/>
      <c r="DB2918" s="2669"/>
      <c r="DC2918" s="2669"/>
      <c r="DD2918" s="2669"/>
      <c r="DE2918" s="2669"/>
      <c r="DF2918" s="2669"/>
      <c r="DG2918" s="2669"/>
      <c r="DH2918" s="2669"/>
      <c r="DI2918" s="2669"/>
      <c r="DJ2918" s="2669"/>
      <c r="DK2918" s="2669"/>
      <c r="DL2918" s="2669"/>
      <c r="DM2918" s="2669"/>
      <c r="DN2918" s="2669"/>
      <c r="DO2918" s="2669"/>
      <c r="DP2918" s="2669"/>
      <c r="DQ2918" s="2669"/>
      <c r="DR2918" s="2669"/>
      <c r="DS2918" s="2669"/>
      <c r="DT2918" s="2669"/>
      <c r="DU2918" s="2669"/>
      <c r="DV2918" s="2669"/>
      <c r="DW2918" s="2669"/>
      <c r="DX2918" s="2669"/>
      <c r="DY2918" s="2669"/>
      <c r="DZ2918" s="2669"/>
      <c r="EA2918" s="2669"/>
      <c r="EB2918" s="2669"/>
      <c r="EC2918" s="2669"/>
      <c r="ED2918" s="2669"/>
      <c r="EE2918" s="2669"/>
      <c r="EF2918" s="2669"/>
      <c r="EG2918" s="2669"/>
      <c r="EH2918" s="2669"/>
      <c r="EI2918" s="2669"/>
      <c r="EJ2918" s="2669"/>
      <c r="EK2918" s="2669"/>
      <c r="EL2918" s="2669"/>
      <c r="EM2918" s="2669"/>
      <c r="EN2918" s="2669"/>
      <c r="EO2918" s="2669"/>
      <c r="EP2918" s="2669"/>
    </row>
    <row r="2919" spans="1:146" ht="14.45" customHeight="1">
      <c r="A2919" s="2669"/>
      <c r="B2919" s="2669"/>
      <c r="C2919" s="2669"/>
      <c r="D2919" s="2669"/>
      <c r="E2919" s="2669"/>
      <c r="F2919" s="2669"/>
      <c r="G2919" s="2669"/>
      <c r="H2919" s="2669"/>
      <c r="I2919" s="2669"/>
      <c r="J2919" s="2669"/>
      <c r="K2919" s="2669"/>
      <c r="L2919" s="2669"/>
      <c r="M2919" s="2669"/>
      <c r="N2919" s="2669"/>
      <c r="O2919" s="2669"/>
      <c r="P2919" s="2669"/>
      <c r="Q2919" s="2669"/>
      <c r="R2919" s="2669"/>
      <c r="S2919" s="2669"/>
      <c r="T2919" s="2669"/>
      <c r="U2919" s="2669"/>
      <c r="V2919" s="2669"/>
      <c r="W2919" s="2669"/>
      <c r="X2919" s="2669"/>
      <c r="Y2919" s="2669"/>
      <c r="Z2919" s="2669"/>
      <c r="AA2919" s="2669"/>
      <c r="AB2919" s="2669"/>
      <c r="AC2919" s="2669"/>
      <c r="AD2919" s="2669"/>
      <c r="AE2919" s="2669"/>
      <c r="AF2919" s="2669"/>
      <c r="AG2919" s="2669"/>
      <c r="AH2919" s="2669"/>
      <c r="AI2919" s="2669"/>
      <c r="AJ2919" s="2669"/>
      <c r="AK2919" s="2669"/>
      <c r="AL2919" s="2669"/>
      <c r="AM2919" s="2669"/>
      <c r="AN2919" s="2669"/>
      <c r="AO2919" s="2669"/>
      <c r="AP2919" s="2669"/>
      <c r="AQ2919" s="2669"/>
      <c r="AR2919" s="2669"/>
      <c r="AS2919" s="2669"/>
      <c r="AT2919" s="2669"/>
      <c r="AU2919" s="2669"/>
      <c r="AV2919" s="2669"/>
      <c r="AW2919" s="2669"/>
      <c r="AX2919" s="2669"/>
      <c r="AY2919" s="2669"/>
      <c r="AZ2919" s="2669"/>
      <c r="BA2919" s="2669"/>
      <c r="BB2919" s="2669"/>
      <c r="BC2919" s="2669"/>
      <c r="BD2919" s="2669"/>
      <c r="BE2919" s="2669"/>
      <c r="BF2919" s="2669"/>
      <c r="BG2919" s="2669"/>
      <c r="BH2919" s="2669"/>
      <c r="BI2919" s="2669"/>
      <c r="BJ2919" s="2669"/>
      <c r="BK2919" s="2669"/>
      <c r="BL2919" s="2669"/>
      <c r="BM2919" s="2669"/>
      <c r="BN2919" s="2669"/>
      <c r="BO2919" s="2669"/>
      <c r="BP2919" s="2669"/>
      <c r="BQ2919" s="2669"/>
      <c r="BR2919" s="2669"/>
      <c r="BS2919" s="2669"/>
      <c r="BT2919" s="2669"/>
      <c r="BU2919" s="2669"/>
      <c r="BV2919" s="2669"/>
      <c r="BW2919" s="2669"/>
      <c r="BX2919" s="2669"/>
      <c r="BY2919" s="2669"/>
      <c r="BZ2919" s="2669"/>
      <c r="CA2919" s="2669"/>
      <c r="CB2919" s="2669"/>
      <c r="CC2919" s="2669"/>
      <c r="CD2919" s="2669"/>
      <c r="CE2919" s="2669"/>
      <c r="CF2919" s="2669"/>
      <c r="CG2919" s="2669"/>
      <c r="CH2919" s="2669"/>
      <c r="CI2919" s="2669"/>
      <c r="CJ2919" s="2669"/>
      <c r="CK2919" s="2669"/>
      <c r="CL2919" s="2669"/>
      <c r="CM2919" s="2669"/>
      <c r="CN2919" s="2669"/>
      <c r="CO2919" s="2669"/>
      <c r="CP2919" s="2669"/>
      <c r="CQ2919" s="2669"/>
      <c r="CR2919" s="2669"/>
      <c r="CS2919" s="2669"/>
      <c r="CT2919" s="2669"/>
      <c r="CU2919" s="2669"/>
      <c r="CV2919" s="2669"/>
      <c r="CW2919" s="2669"/>
      <c r="CX2919" s="2669"/>
      <c r="CY2919" s="2669"/>
      <c r="CZ2919" s="2669"/>
      <c r="DA2919" s="2669"/>
      <c r="DB2919" s="2669"/>
      <c r="DC2919" s="2669"/>
      <c r="DD2919" s="2669"/>
      <c r="DE2919" s="2669"/>
      <c r="DF2919" s="2669"/>
      <c r="DG2919" s="2669"/>
      <c r="DH2919" s="2669"/>
      <c r="DI2919" s="2669"/>
      <c r="DJ2919" s="2669"/>
      <c r="DK2919" s="2669"/>
      <c r="DL2919" s="2669"/>
      <c r="DM2919" s="2669"/>
      <c r="DN2919" s="2669"/>
      <c r="DO2919" s="2669"/>
      <c r="DP2919" s="2669"/>
      <c r="DQ2919" s="2669"/>
      <c r="DR2919" s="2669"/>
      <c r="DS2919" s="2669"/>
      <c r="DT2919" s="2669"/>
      <c r="DU2919" s="2669"/>
      <c r="DV2919" s="2669"/>
      <c r="DW2919" s="2669"/>
      <c r="DX2919" s="2669"/>
      <c r="DY2919" s="2669"/>
      <c r="DZ2919" s="2669"/>
      <c r="EA2919" s="2669"/>
      <c r="EB2919" s="2669"/>
      <c r="EC2919" s="2669"/>
      <c r="ED2919" s="2669"/>
      <c r="EE2919" s="2669"/>
      <c r="EF2919" s="2669"/>
      <c r="EG2919" s="2669"/>
      <c r="EH2919" s="2669"/>
      <c r="EI2919" s="2669"/>
      <c r="EJ2919" s="2669"/>
      <c r="EK2919" s="2669"/>
      <c r="EL2919" s="2669"/>
      <c r="EM2919" s="2669"/>
      <c r="EN2919" s="2669"/>
      <c r="EO2919" s="2669"/>
      <c r="EP2919" s="2669"/>
    </row>
    <row r="2920" spans="1:146" ht="14.45" customHeight="1">
      <c r="A2920" s="2669"/>
      <c r="B2920" s="2669"/>
      <c r="C2920" s="2669"/>
      <c r="D2920" s="2669"/>
      <c r="E2920" s="2669"/>
      <c r="F2920" s="2669"/>
      <c r="G2920" s="2669"/>
      <c r="H2920" s="2669"/>
      <c r="I2920" s="2669"/>
      <c r="J2920" s="2669"/>
      <c r="K2920" s="2669"/>
      <c r="L2920" s="2669"/>
      <c r="M2920" s="2669"/>
      <c r="N2920" s="2669"/>
      <c r="O2920" s="2669"/>
      <c r="P2920" s="2669"/>
      <c r="Q2920" s="2669"/>
      <c r="R2920" s="2669"/>
      <c r="S2920" s="2669"/>
      <c r="T2920" s="2669"/>
      <c r="U2920" s="2669"/>
      <c r="V2920" s="2669"/>
      <c r="W2920" s="2669"/>
      <c r="X2920" s="2669"/>
      <c r="Y2920" s="2669"/>
      <c r="Z2920" s="2669"/>
      <c r="AA2920" s="2669"/>
      <c r="AB2920" s="2669"/>
      <c r="AC2920" s="2669"/>
      <c r="AD2920" s="2669"/>
      <c r="AE2920" s="2669"/>
      <c r="AF2920" s="2669"/>
      <c r="AG2920" s="2669"/>
      <c r="AH2920" s="2669"/>
      <c r="AI2920" s="2669"/>
      <c r="AJ2920" s="2669"/>
      <c r="AK2920" s="2669"/>
      <c r="AL2920" s="2669"/>
      <c r="AM2920" s="2669"/>
      <c r="AN2920" s="2669"/>
      <c r="AO2920" s="2669"/>
      <c r="AP2920" s="2669"/>
      <c r="AQ2920" s="2669"/>
      <c r="AR2920" s="2669"/>
      <c r="AS2920" s="2669"/>
      <c r="AT2920" s="2669"/>
      <c r="AU2920" s="2669"/>
      <c r="AV2920" s="2669"/>
      <c r="AW2920" s="2669"/>
      <c r="AX2920" s="2669"/>
      <c r="AY2920" s="2669"/>
      <c r="AZ2920" s="2669"/>
      <c r="BA2920" s="2669"/>
      <c r="BB2920" s="2669"/>
      <c r="BC2920" s="2669"/>
      <c r="BD2920" s="2669"/>
      <c r="BE2920" s="2669"/>
      <c r="BF2920" s="2669"/>
      <c r="BG2920" s="2669"/>
      <c r="BH2920" s="2669"/>
      <c r="BI2920" s="2669"/>
      <c r="BJ2920" s="2669"/>
      <c r="BK2920" s="2669"/>
      <c r="BL2920" s="2669"/>
      <c r="BM2920" s="2669"/>
      <c r="BN2920" s="2669"/>
      <c r="BO2920" s="2669"/>
      <c r="BP2920" s="2669"/>
      <c r="BQ2920" s="2669"/>
      <c r="BR2920" s="2669"/>
      <c r="BS2920" s="2669"/>
      <c r="BT2920" s="2669"/>
      <c r="BU2920" s="2669"/>
      <c r="BV2920" s="2669"/>
      <c r="BW2920" s="2669"/>
      <c r="BX2920" s="2669"/>
      <c r="BY2920" s="2669"/>
      <c r="BZ2920" s="2669"/>
      <c r="CA2920" s="2669"/>
      <c r="CB2920" s="2669"/>
      <c r="CC2920" s="2669"/>
      <c r="CD2920" s="2669"/>
      <c r="CE2920" s="2669"/>
      <c r="CF2920" s="2669"/>
      <c r="CG2920" s="2669"/>
      <c r="CH2920" s="2669"/>
      <c r="CI2920" s="2669"/>
      <c r="CJ2920" s="2669"/>
      <c r="CK2920" s="2669"/>
      <c r="CL2920" s="2669"/>
      <c r="CM2920" s="2669"/>
      <c r="CN2920" s="2669"/>
      <c r="CO2920" s="2669"/>
      <c r="CP2920" s="2669"/>
      <c r="CQ2920" s="2669"/>
      <c r="CR2920" s="2669"/>
      <c r="CS2920" s="2669"/>
      <c r="CT2920" s="2669"/>
      <c r="CU2920" s="2669"/>
      <c r="CV2920" s="2669"/>
      <c r="CW2920" s="2669"/>
      <c r="CX2920" s="2669"/>
      <c r="CY2920" s="2669"/>
      <c r="CZ2920" s="2669"/>
      <c r="DA2920" s="2669"/>
      <c r="DB2920" s="2669"/>
      <c r="DC2920" s="2669"/>
      <c r="DD2920" s="2669"/>
      <c r="DE2920" s="2669"/>
      <c r="DF2920" s="2669"/>
      <c r="DG2920" s="2669"/>
      <c r="DH2920" s="2669"/>
      <c r="DI2920" s="2669"/>
      <c r="DJ2920" s="2669"/>
      <c r="DK2920" s="2669"/>
      <c r="DL2920" s="2669"/>
      <c r="DM2920" s="2669"/>
      <c r="DN2920" s="2669"/>
      <c r="DO2920" s="2669"/>
      <c r="DP2920" s="2669"/>
      <c r="DQ2920" s="2669"/>
      <c r="DR2920" s="2669"/>
      <c r="DS2920" s="2669"/>
      <c r="DT2920" s="2669"/>
      <c r="DU2920" s="2669"/>
      <c r="DV2920" s="2669"/>
      <c r="DW2920" s="2669"/>
      <c r="DX2920" s="2669"/>
      <c r="DY2920" s="2669"/>
      <c r="DZ2920" s="2669"/>
      <c r="EA2920" s="2669"/>
      <c r="EB2920" s="2669"/>
      <c r="EC2920" s="2669"/>
      <c r="ED2920" s="2669"/>
      <c r="EE2920" s="2669"/>
      <c r="EF2920" s="2669"/>
      <c r="EG2920" s="2669"/>
      <c r="EH2920" s="2669"/>
      <c r="EI2920" s="2669"/>
      <c r="EJ2920" s="2669"/>
      <c r="EK2920" s="2669"/>
      <c r="EL2920" s="2669"/>
      <c r="EM2920" s="2669"/>
      <c r="EN2920" s="2669"/>
      <c r="EO2920" s="2669"/>
      <c r="EP2920" s="2669"/>
    </row>
    <row r="2921" spans="1:146" ht="14.45" customHeight="1">
      <c r="A2921" s="2669"/>
      <c r="B2921" s="2669"/>
      <c r="C2921" s="2669"/>
      <c r="D2921" s="2669"/>
      <c r="E2921" s="2669"/>
      <c r="F2921" s="2669"/>
      <c r="G2921" s="2669"/>
      <c r="H2921" s="2669"/>
      <c r="I2921" s="2669"/>
      <c r="J2921" s="2669"/>
      <c r="K2921" s="2669"/>
      <c r="L2921" s="2669"/>
      <c r="M2921" s="2669"/>
      <c r="N2921" s="2669"/>
      <c r="O2921" s="2669"/>
      <c r="P2921" s="2669"/>
      <c r="Q2921" s="2669"/>
      <c r="R2921" s="2669"/>
      <c r="S2921" s="2669"/>
      <c r="T2921" s="2669"/>
      <c r="U2921" s="2669"/>
      <c r="V2921" s="2669"/>
      <c r="W2921" s="2669"/>
      <c r="X2921" s="2669"/>
      <c r="Y2921" s="2669"/>
      <c r="Z2921" s="2669"/>
      <c r="AA2921" s="2669"/>
      <c r="AB2921" s="2669"/>
      <c r="AC2921" s="2669"/>
      <c r="AD2921" s="2669"/>
      <c r="AE2921" s="2669"/>
      <c r="AF2921" s="2669"/>
      <c r="AG2921" s="2669"/>
      <c r="AH2921" s="2669"/>
      <c r="AI2921" s="2669"/>
      <c r="AJ2921" s="2669"/>
      <c r="AK2921" s="2669"/>
      <c r="AL2921" s="2669"/>
      <c r="AM2921" s="2669"/>
      <c r="AN2921" s="2669"/>
      <c r="AO2921" s="2669"/>
      <c r="AP2921" s="2669"/>
      <c r="AQ2921" s="2669"/>
      <c r="AR2921" s="2669"/>
      <c r="AS2921" s="2669"/>
      <c r="AT2921" s="2669"/>
      <c r="AU2921" s="2669"/>
      <c r="AV2921" s="2669"/>
      <c r="AW2921" s="2669"/>
      <c r="AX2921" s="2669"/>
      <c r="AY2921" s="2669"/>
      <c r="AZ2921" s="2669"/>
      <c r="BA2921" s="2669"/>
      <c r="BB2921" s="2669"/>
      <c r="BC2921" s="2669"/>
      <c r="BD2921" s="2669"/>
      <c r="BE2921" s="2669"/>
      <c r="BF2921" s="2669"/>
      <c r="BG2921" s="2669"/>
      <c r="BH2921" s="2669"/>
      <c r="BI2921" s="2669"/>
      <c r="BJ2921" s="2669"/>
      <c r="BK2921" s="2669"/>
      <c r="BL2921" s="2669"/>
      <c r="BM2921" s="2669"/>
      <c r="BN2921" s="2669"/>
      <c r="BO2921" s="2669"/>
      <c r="BP2921" s="2669"/>
      <c r="BQ2921" s="2669"/>
      <c r="BR2921" s="2669"/>
      <c r="BS2921" s="2669"/>
      <c r="BT2921" s="2669"/>
      <c r="BU2921" s="2669"/>
      <c r="BV2921" s="2669"/>
      <c r="BW2921" s="2669"/>
      <c r="BX2921" s="2669"/>
      <c r="BY2921" s="2669"/>
      <c r="BZ2921" s="2669"/>
      <c r="CA2921" s="2669"/>
      <c r="CB2921" s="2669"/>
      <c r="CC2921" s="2669"/>
      <c r="CD2921" s="2669"/>
      <c r="CE2921" s="2669"/>
      <c r="CF2921" s="2669"/>
      <c r="CG2921" s="2669"/>
      <c r="CH2921" s="2669"/>
      <c r="CI2921" s="2669"/>
      <c r="CJ2921" s="2669"/>
      <c r="CK2921" s="2669"/>
      <c r="CL2921" s="2669"/>
      <c r="CM2921" s="2669"/>
      <c r="CN2921" s="2669"/>
      <c r="CO2921" s="2669"/>
      <c r="CP2921" s="2669"/>
      <c r="CQ2921" s="2669"/>
      <c r="CR2921" s="2669"/>
      <c r="CS2921" s="2669"/>
      <c r="CT2921" s="2669"/>
      <c r="CU2921" s="2669"/>
      <c r="CV2921" s="2669"/>
      <c r="CW2921" s="2669"/>
      <c r="CX2921" s="2669"/>
      <c r="CY2921" s="2669"/>
      <c r="CZ2921" s="2669"/>
      <c r="DA2921" s="2669"/>
      <c r="DB2921" s="2669"/>
      <c r="DC2921" s="2669"/>
      <c r="DD2921" s="2669"/>
      <c r="DE2921" s="2669"/>
      <c r="DF2921" s="2669"/>
      <c r="DG2921" s="2669"/>
      <c r="DH2921" s="2669"/>
      <c r="DI2921" s="2669"/>
      <c r="DJ2921" s="2669"/>
      <c r="DK2921" s="2669"/>
      <c r="DL2921" s="2669"/>
      <c r="DM2921" s="2669"/>
      <c r="DN2921" s="2669"/>
      <c r="DO2921" s="2669"/>
      <c r="DP2921" s="2669"/>
      <c r="DQ2921" s="2669"/>
      <c r="DR2921" s="2669"/>
      <c r="DS2921" s="2669"/>
      <c r="DT2921" s="2669"/>
      <c r="DU2921" s="2669"/>
      <c r="DV2921" s="2669"/>
      <c r="DW2921" s="2669"/>
      <c r="DX2921" s="2669"/>
      <c r="DY2921" s="2669"/>
      <c r="DZ2921" s="2669"/>
      <c r="EA2921" s="2669"/>
      <c r="EB2921" s="2669"/>
      <c r="EC2921" s="2669"/>
      <c r="ED2921" s="2669"/>
      <c r="EE2921" s="2669"/>
      <c r="EF2921" s="2669"/>
      <c r="EG2921" s="2669"/>
      <c r="EH2921" s="2669"/>
      <c r="EI2921" s="2669"/>
      <c r="EJ2921" s="2669"/>
      <c r="EK2921" s="2669"/>
      <c r="EL2921" s="2669"/>
      <c r="EM2921" s="2669"/>
      <c r="EN2921" s="2669"/>
      <c r="EO2921" s="2669"/>
      <c r="EP2921" s="2669"/>
    </row>
    <row r="2922" spans="1:146" ht="14.45" customHeight="1">
      <c r="A2922" s="2669"/>
      <c r="B2922" s="2669"/>
      <c r="C2922" s="2669"/>
      <c r="D2922" s="2669"/>
      <c r="E2922" s="2669"/>
      <c r="F2922" s="2669"/>
      <c r="G2922" s="2669"/>
      <c r="H2922" s="2669"/>
      <c r="I2922" s="2669"/>
      <c r="J2922" s="2669"/>
      <c r="K2922" s="2669"/>
      <c r="L2922" s="2669"/>
      <c r="M2922" s="2669"/>
      <c r="N2922" s="2669"/>
      <c r="O2922" s="2669"/>
      <c r="P2922" s="2669"/>
      <c r="Q2922" s="2669"/>
      <c r="R2922" s="2669"/>
      <c r="S2922" s="2669"/>
      <c r="T2922" s="2669"/>
      <c r="U2922" s="2669"/>
      <c r="V2922" s="2669"/>
      <c r="W2922" s="2669"/>
      <c r="X2922" s="2669"/>
      <c r="Y2922" s="2669"/>
      <c r="Z2922" s="2669"/>
      <c r="AA2922" s="2669"/>
      <c r="AB2922" s="2669"/>
      <c r="AC2922" s="2669"/>
      <c r="AD2922" s="2669"/>
      <c r="AE2922" s="2669"/>
      <c r="AF2922" s="2669"/>
      <c r="AG2922" s="2669"/>
      <c r="AH2922" s="2669"/>
      <c r="AI2922" s="2669"/>
      <c r="AJ2922" s="2669"/>
      <c r="AK2922" s="2669"/>
      <c r="AL2922" s="2669"/>
      <c r="AM2922" s="2669"/>
      <c r="AN2922" s="2669"/>
      <c r="AO2922" s="2669"/>
      <c r="AP2922" s="2669"/>
      <c r="AQ2922" s="2669"/>
      <c r="AR2922" s="2669"/>
      <c r="AS2922" s="2669"/>
      <c r="AT2922" s="2669"/>
      <c r="AU2922" s="2669"/>
      <c r="AV2922" s="2669"/>
      <c r="AW2922" s="2669"/>
      <c r="AX2922" s="2669"/>
      <c r="AY2922" s="2669"/>
      <c r="AZ2922" s="2669"/>
      <c r="BA2922" s="2669"/>
      <c r="BB2922" s="2669"/>
      <c r="BC2922" s="2669"/>
      <c r="BD2922" s="2669"/>
      <c r="BE2922" s="2669"/>
      <c r="BF2922" s="2669"/>
      <c r="BG2922" s="2669"/>
      <c r="BH2922" s="2669"/>
      <c r="BI2922" s="2669"/>
      <c r="BJ2922" s="2669"/>
      <c r="BK2922" s="2669"/>
      <c r="BL2922" s="2669"/>
      <c r="BM2922" s="2669"/>
      <c r="BN2922" s="2669"/>
      <c r="BO2922" s="2669"/>
      <c r="BP2922" s="2669"/>
      <c r="BQ2922" s="2669"/>
      <c r="BR2922" s="2669"/>
      <c r="BS2922" s="2669"/>
      <c r="BT2922" s="2669"/>
      <c r="BU2922" s="2669"/>
      <c r="BV2922" s="2669"/>
      <c r="BW2922" s="2669"/>
      <c r="BX2922" s="2669"/>
      <c r="BY2922" s="2669"/>
      <c r="BZ2922" s="2669"/>
      <c r="CA2922" s="2669"/>
      <c r="CB2922" s="2669"/>
      <c r="CC2922" s="2669"/>
      <c r="CD2922" s="2669"/>
      <c r="CE2922" s="2669"/>
      <c r="CF2922" s="2669"/>
      <c r="CG2922" s="2669"/>
      <c r="CH2922" s="2669"/>
      <c r="CI2922" s="2669"/>
      <c r="CJ2922" s="2669"/>
      <c r="CK2922" s="2669"/>
      <c r="CL2922" s="2669"/>
      <c r="CM2922" s="2669"/>
      <c r="CN2922" s="2669"/>
      <c r="CO2922" s="2669"/>
      <c r="CP2922" s="2669"/>
      <c r="CQ2922" s="2669"/>
      <c r="CR2922" s="2669"/>
      <c r="CS2922" s="2669"/>
      <c r="CT2922" s="2669"/>
      <c r="CU2922" s="2669"/>
      <c r="CV2922" s="2669"/>
      <c r="CW2922" s="2669"/>
      <c r="CX2922" s="2669"/>
      <c r="CY2922" s="2669"/>
      <c r="CZ2922" s="2669"/>
      <c r="DA2922" s="2669"/>
      <c r="DB2922" s="2669"/>
      <c r="DC2922" s="2669"/>
      <c r="DD2922" s="2669"/>
      <c r="DE2922" s="2669"/>
      <c r="DF2922" s="2669"/>
      <c r="DG2922" s="2669"/>
      <c r="DH2922" s="2669"/>
      <c r="DI2922" s="2669"/>
      <c r="DJ2922" s="2669"/>
      <c r="DK2922" s="2669"/>
      <c r="DL2922" s="2669"/>
      <c r="DM2922" s="2669"/>
      <c r="DN2922" s="2669"/>
      <c r="DO2922" s="2669"/>
      <c r="DP2922" s="2669"/>
      <c r="DQ2922" s="2669"/>
      <c r="DR2922" s="2669"/>
      <c r="DS2922" s="2669"/>
      <c r="DT2922" s="2669"/>
      <c r="DU2922" s="2669"/>
      <c r="DV2922" s="2669"/>
      <c r="DW2922" s="2669"/>
      <c r="DX2922" s="2669"/>
      <c r="DY2922" s="2669"/>
      <c r="DZ2922" s="2669"/>
      <c r="EA2922" s="2669"/>
      <c r="EB2922" s="2669"/>
      <c r="EC2922" s="2669"/>
      <c r="ED2922" s="2669"/>
      <c r="EE2922" s="2669"/>
      <c r="EF2922" s="2669"/>
      <c r="EG2922" s="2669"/>
      <c r="EH2922" s="2669"/>
      <c r="EI2922" s="2669"/>
      <c r="EJ2922" s="2669"/>
      <c r="EK2922" s="2669"/>
      <c r="EL2922" s="2669"/>
      <c r="EM2922" s="2669"/>
      <c r="EN2922" s="2669"/>
      <c r="EO2922" s="2669"/>
      <c r="EP2922" s="2669"/>
    </row>
    <row r="2923" spans="1:146" ht="14.45" customHeight="1">
      <c r="A2923" s="2669"/>
      <c r="B2923" s="2669"/>
      <c r="C2923" s="2669"/>
      <c r="D2923" s="2669"/>
      <c r="E2923" s="2669"/>
      <c r="F2923" s="2669"/>
      <c r="G2923" s="2669"/>
      <c r="H2923" s="2669"/>
      <c r="I2923" s="2669"/>
      <c r="J2923" s="2669"/>
      <c r="K2923" s="2669"/>
      <c r="L2923" s="2669"/>
      <c r="M2923" s="2669"/>
      <c r="N2923" s="2669"/>
      <c r="O2923" s="2669"/>
      <c r="P2923" s="2669"/>
      <c r="Q2923" s="2669"/>
      <c r="R2923" s="2669"/>
      <c r="S2923" s="2669"/>
      <c r="T2923" s="2669"/>
      <c r="U2923" s="2669"/>
      <c r="V2923" s="2669"/>
      <c r="W2923" s="2669"/>
      <c r="X2923" s="2669"/>
      <c r="Y2923" s="2669"/>
      <c r="Z2923" s="2669"/>
      <c r="AA2923" s="2669"/>
      <c r="AB2923" s="2669"/>
      <c r="AC2923" s="2669"/>
      <c r="AD2923" s="2669"/>
      <c r="AE2923" s="2669"/>
      <c r="AF2923" s="2669"/>
      <c r="AG2923" s="2669"/>
      <c r="AH2923" s="2669"/>
      <c r="AI2923" s="2669"/>
      <c r="AJ2923" s="2669"/>
      <c r="AK2923" s="2669"/>
      <c r="AL2923" s="2669"/>
      <c r="AM2923" s="2669"/>
      <c r="AN2923" s="2669"/>
      <c r="AO2923" s="2669"/>
      <c r="AP2923" s="2669"/>
      <c r="AQ2923" s="2669"/>
      <c r="AR2923" s="2669"/>
      <c r="AS2923" s="2669"/>
      <c r="AT2923" s="2669"/>
      <c r="AU2923" s="2669"/>
      <c r="AV2923" s="2669"/>
      <c r="AW2923" s="2669"/>
      <c r="AX2923" s="2669"/>
      <c r="AY2923" s="2669"/>
      <c r="AZ2923" s="2669"/>
      <c r="BA2923" s="2669"/>
      <c r="BB2923" s="2669"/>
      <c r="BC2923" s="2669"/>
      <c r="BD2923" s="2669"/>
      <c r="BE2923" s="2669"/>
      <c r="BF2923" s="2669"/>
      <c r="BG2923" s="2669"/>
      <c r="BH2923" s="2669"/>
      <c r="BI2923" s="2669"/>
      <c r="BJ2923" s="2669"/>
      <c r="BK2923" s="2669"/>
      <c r="BL2923" s="2669"/>
      <c r="BM2923" s="2669"/>
      <c r="BN2923" s="2669"/>
      <c r="BO2923" s="2669"/>
      <c r="BP2923" s="2669"/>
      <c r="BQ2923" s="2669"/>
      <c r="BR2923" s="2669"/>
      <c r="BS2923" s="2669"/>
      <c r="BT2923" s="2669"/>
      <c r="BU2923" s="2669"/>
      <c r="BV2923" s="2669"/>
      <c r="BW2923" s="2669"/>
      <c r="BX2923" s="2669"/>
      <c r="BY2923" s="2669"/>
      <c r="BZ2923" s="2669"/>
      <c r="CA2923" s="2669"/>
      <c r="CB2923" s="2669"/>
      <c r="CC2923" s="2669"/>
      <c r="CD2923" s="2669"/>
      <c r="CE2923" s="2669"/>
      <c r="CF2923" s="2669"/>
      <c r="CG2923" s="2669"/>
      <c r="CH2923" s="2669"/>
      <c r="CI2923" s="2669"/>
      <c r="CJ2923" s="2669"/>
      <c r="CK2923" s="2669"/>
      <c r="CL2923" s="2669"/>
      <c r="CM2923" s="2669"/>
      <c r="CN2923" s="2669"/>
      <c r="CO2923" s="2669"/>
      <c r="CP2923" s="2669"/>
      <c r="CQ2923" s="2669"/>
      <c r="CR2923" s="2669"/>
      <c r="CS2923" s="2669"/>
      <c r="CT2923" s="2669"/>
      <c r="CU2923" s="2669"/>
      <c r="CV2923" s="2669"/>
      <c r="CW2923" s="2669"/>
      <c r="CX2923" s="2669"/>
      <c r="CY2923" s="2669"/>
      <c r="CZ2923" s="2669"/>
      <c r="DA2923" s="2669"/>
      <c r="DB2923" s="2669"/>
      <c r="DC2923" s="2669"/>
      <c r="DD2923" s="2669"/>
      <c r="DE2923" s="2669"/>
      <c r="DF2923" s="2669"/>
      <c r="DG2923" s="2669"/>
      <c r="DH2923" s="2669"/>
      <c r="DI2923" s="2669"/>
      <c r="DJ2923" s="2669"/>
      <c r="DK2923" s="2669"/>
      <c r="DL2923" s="2669"/>
      <c r="DM2923" s="2669"/>
      <c r="DN2923" s="2669"/>
      <c r="DO2923" s="2669"/>
      <c r="DP2923" s="2669"/>
      <c r="DQ2923" s="2669"/>
      <c r="DR2923" s="2669"/>
      <c r="DS2923" s="2669"/>
      <c r="DT2923" s="2669"/>
      <c r="DU2923" s="2669"/>
      <c r="DV2923" s="2669"/>
      <c r="DW2923" s="2669"/>
      <c r="DX2923" s="2669"/>
      <c r="DY2923" s="2669"/>
      <c r="DZ2923" s="2669"/>
      <c r="EA2923" s="2669"/>
      <c r="EB2923" s="2669"/>
      <c r="EC2923" s="2669"/>
      <c r="ED2923" s="2669"/>
      <c r="EE2923" s="2669"/>
      <c r="EF2923" s="2669"/>
      <c r="EG2923" s="2669"/>
      <c r="EH2923" s="2669"/>
      <c r="EI2923" s="2669"/>
      <c r="EJ2923" s="2669"/>
      <c r="EK2923" s="2669"/>
      <c r="EL2923" s="2669"/>
      <c r="EM2923" s="2669"/>
      <c r="EN2923" s="2669"/>
      <c r="EO2923" s="2669"/>
      <c r="EP2923" s="2669"/>
    </row>
    <row r="2924" spans="1:146" ht="14.45" customHeight="1">
      <c r="A2924" s="2669"/>
      <c r="B2924" s="2669"/>
      <c r="C2924" s="2669"/>
      <c r="D2924" s="2669"/>
      <c r="E2924" s="2669"/>
      <c r="F2924" s="2669"/>
      <c r="G2924" s="2669"/>
      <c r="H2924" s="2669"/>
      <c r="I2924" s="2669"/>
      <c r="J2924" s="2669"/>
      <c r="K2924" s="2669"/>
      <c r="L2924" s="2669"/>
      <c r="M2924" s="2669"/>
      <c r="N2924" s="2669"/>
      <c r="O2924" s="2669"/>
      <c r="P2924" s="2669"/>
      <c r="Q2924" s="2669"/>
      <c r="R2924" s="2669"/>
      <c r="S2924" s="2669"/>
      <c r="T2924" s="2669"/>
      <c r="U2924" s="2669"/>
      <c r="V2924" s="2669"/>
      <c r="W2924" s="2669"/>
      <c r="X2924" s="2669"/>
      <c r="Y2924" s="2669"/>
      <c r="Z2924" s="2669"/>
      <c r="AA2924" s="2669"/>
      <c r="AB2924" s="2669"/>
      <c r="AC2924" s="2669"/>
      <c r="AD2924" s="2669"/>
      <c r="AE2924" s="2669"/>
      <c r="AF2924" s="2669"/>
      <c r="AG2924" s="2669"/>
      <c r="AH2924" s="2669"/>
      <c r="AI2924" s="2669"/>
      <c r="AJ2924" s="2669"/>
      <c r="AK2924" s="2669"/>
      <c r="AL2924" s="2669"/>
      <c r="AM2924" s="2669"/>
      <c r="AN2924" s="2669"/>
      <c r="AO2924" s="2669"/>
      <c r="AP2924" s="2669"/>
      <c r="AQ2924" s="2669"/>
      <c r="AR2924" s="2669"/>
      <c r="AS2924" s="2669"/>
      <c r="AT2924" s="2669"/>
      <c r="AU2924" s="2669"/>
      <c r="AV2924" s="2669"/>
      <c r="AW2924" s="2669"/>
      <c r="AX2924" s="2669"/>
      <c r="AY2924" s="2669"/>
      <c r="AZ2924" s="2669"/>
      <c r="BA2924" s="2669"/>
      <c r="BB2924" s="2669"/>
      <c r="BC2924" s="2669"/>
      <c r="BD2924" s="2669"/>
      <c r="BE2924" s="2669"/>
      <c r="BF2924" s="2669"/>
      <c r="BG2924" s="2669"/>
      <c r="BH2924" s="2669"/>
      <c r="BI2924" s="2669"/>
      <c r="BJ2924" s="2669"/>
      <c r="BK2924" s="2669"/>
      <c r="BL2924" s="2669"/>
      <c r="BM2924" s="2669"/>
      <c r="BN2924" s="2669"/>
      <c r="BO2924" s="2669"/>
      <c r="BP2924" s="2669"/>
      <c r="BQ2924" s="2669"/>
      <c r="BR2924" s="2669"/>
      <c r="BS2924" s="2669"/>
      <c r="BT2924" s="2669"/>
      <c r="BU2924" s="2669"/>
      <c r="BV2924" s="2669"/>
      <c r="BW2924" s="2669"/>
      <c r="BX2924" s="2669"/>
      <c r="BY2924" s="2669"/>
      <c r="BZ2924" s="2669"/>
      <c r="CA2924" s="2669"/>
      <c r="CB2924" s="2669"/>
      <c r="CC2924" s="2669"/>
      <c r="CD2924" s="2669"/>
      <c r="CE2924" s="2669"/>
      <c r="CF2924" s="2669"/>
      <c r="CG2924" s="2669"/>
      <c r="CH2924" s="2669"/>
      <c r="CI2924" s="2669"/>
      <c r="CJ2924" s="2669"/>
      <c r="CK2924" s="2669"/>
      <c r="CL2924" s="2669"/>
      <c r="CM2924" s="2669"/>
      <c r="CN2924" s="2669"/>
      <c r="CO2924" s="2669"/>
      <c r="CP2924" s="2669"/>
      <c r="CQ2924" s="2669"/>
      <c r="CR2924" s="2669"/>
      <c r="CS2924" s="2669"/>
      <c r="CT2924" s="2669"/>
      <c r="CU2924" s="2669"/>
      <c r="CV2924" s="2669"/>
      <c r="CW2924" s="2669"/>
      <c r="CX2924" s="2669"/>
      <c r="CY2924" s="2669"/>
      <c r="CZ2924" s="2669"/>
      <c r="DA2924" s="2669"/>
      <c r="DB2924" s="2669"/>
      <c r="DC2924" s="2669"/>
      <c r="DD2924" s="2669"/>
      <c r="DE2924" s="2669"/>
      <c r="DF2924" s="2669"/>
      <c r="DG2924" s="2669"/>
      <c r="DH2924" s="2669"/>
      <c r="DI2924" s="2669"/>
      <c r="DJ2924" s="2669"/>
      <c r="DK2924" s="2669"/>
      <c r="DL2924" s="2669"/>
      <c r="DM2924" s="2669"/>
      <c r="DN2924" s="2669"/>
      <c r="DO2924" s="2669"/>
      <c r="DP2924" s="2669"/>
      <c r="DQ2924" s="2669"/>
      <c r="DR2924" s="2669"/>
      <c r="DS2924" s="2669"/>
      <c r="DT2924" s="2669"/>
      <c r="DU2924" s="2669"/>
      <c r="DV2924" s="2669"/>
      <c r="DW2924" s="2669"/>
      <c r="DX2924" s="2669"/>
      <c r="DY2924" s="2669"/>
      <c r="DZ2924" s="2669"/>
      <c r="EA2924" s="2669"/>
      <c r="EB2924" s="2669"/>
      <c r="EC2924" s="2669"/>
      <c r="ED2924" s="2669"/>
      <c r="EE2924" s="2669"/>
      <c r="EF2924" s="2669"/>
      <c r="EG2924" s="2669"/>
      <c r="EH2924" s="2669"/>
      <c r="EI2924" s="2669"/>
      <c r="EJ2924" s="2669"/>
      <c r="EK2924" s="2669"/>
      <c r="EL2924" s="2669"/>
      <c r="EM2924" s="2669"/>
      <c r="EN2924" s="2669"/>
      <c r="EO2924" s="2669"/>
      <c r="EP2924" s="2669"/>
    </row>
    <row r="2925" spans="1:146" ht="14.45" customHeight="1">
      <c r="A2925" s="2669"/>
      <c r="B2925" s="2669"/>
      <c r="C2925" s="2669"/>
      <c r="D2925" s="2669"/>
      <c r="E2925" s="2669"/>
      <c r="F2925" s="2669"/>
      <c r="G2925" s="2669"/>
      <c r="H2925" s="2669"/>
      <c r="I2925" s="2669"/>
      <c r="J2925" s="2669"/>
      <c r="K2925" s="2669"/>
      <c r="L2925" s="2669"/>
      <c r="M2925" s="2669"/>
      <c r="N2925" s="2669"/>
      <c r="O2925" s="2669"/>
      <c r="P2925" s="2669"/>
      <c r="Q2925" s="2669"/>
      <c r="R2925" s="2669"/>
      <c r="S2925" s="2669"/>
      <c r="T2925" s="2669"/>
      <c r="U2925" s="2669"/>
      <c r="V2925" s="2669"/>
      <c r="W2925" s="2669"/>
      <c r="X2925" s="2669"/>
      <c r="Y2925" s="2669"/>
      <c r="Z2925" s="2669"/>
      <c r="AA2925" s="2669"/>
      <c r="AB2925" s="2669"/>
      <c r="AC2925" s="2669"/>
      <c r="AD2925" s="2669"/>
      <c r="AE2925" s="2669"/>
      <c r="AF2925" s="2669"/>
      <c r="AG2925" s="2669"/>
      <c r="AH2925" s="2669"/>
      <c r="AI2925" s="2669"/>
      <c r="AJ2925" s="2669"/>
      <c r="AK2925" s="2669"/>
      <c r="AL2925" s="2669"/>
      <c r="AM2925" s="2669"/>
      <c r="AN2925" s="2669"/>
      <c r="AO2925" s="2669"/>
      <c r="AP2925" s="2669"/>
      <c r="AQ2925" s="2669"/>
      <c r="AR2925" s="2669"/>
      <c r="AS2925" s="2669"/>
      <c r="AT2925" s="2669"/>
      <c r="AU2925" s="2669"/>
      <c r="AV2925" s="2669"/>
      <c r="AW2925" s="2669"/>
      <c r="AX2925" s="2669"/>
      <c r="AY2925" s="2669"/>
      <c r="AZ2925" s="2669"/>
      <c r="BA2925" s="2669"/>
      <c r="BB2925" s="2669"/>
      <c r="BC2925" s="2669"/>
      <c r="BD2925" s="2669"/>
      <c r="BE2925" s="2669"/>
      <c r="BF2925" s="2669"/>
      <c r="BG2925" s="2669"/>
      <c r="BH2925" s="2669"/>
      <c r="BI2925" s="2669"/>
      <c r="BJ2925" s="2669"/>
      <c r="BK2925" s="2669"/>
      <c r="BL2925" s="2669"/>
      <c r="BM2925" s="2669"/>
      <c r="BN2925" s="2669"/>
      <c r="BO2925" s="2669"/>
      <c r="BP2925" s="2669"/>
      <c r="BQ2925" s="2669"/>
      <c r="BR2925" s="2669"/>
      <c r="BS2925" s="2669"/>
      <c r="BT2925" s="2669"/>
      <c r="BU2925" s="2669"/>
      <c r="BV2925" s="2669"/>
      <c r="BW2925" s="2669"/>
      <c r="BX2925" s="2669"/>
      <c r="BY2925" s="2669"/>
      <c r="BZ2925" s="2669"/>
      <c r="CA2925" s="2669"/>
      <c r="CB2925" s="2669"/>
      <c r="CC2925" s="2669"/>
      <c r="CD2925" s="2669"/>
      <c r="CE2925" s="2669"/>
      <c r="CF2925" s="2669"/>
      <c r="CG2925" s="2669"/>
      <c r="CH2925" s="2669"/>
      <c r="CI2925" s="2669"/>
      <c r="CJ2925" s="2669"/>
      <c r="CK2925" s="2669"/>
      <c r="CL2925" s="2669"/>
      <c r="CM2925" s="2669"/>
      <c r="CN2925" s="2669"/>
      <c r="CO2925" s="2669"/>
      <c r="CP2925" s="2669"/>
      <c r="CQ2925" s="2669"/>
      <c r="CR2925" s="2669"/>
      <c r="CS2925" s="2669"/>
      <c r="CT2925" s="2669"/>
      <c r="CU2925" s="2669"/>
      <c r="CV2925" s="2669"/>
      <c r="CW2925" s="2669"/>
      <c r="CX2925" s="2669"/>
      <c r="CY2925" s="2669"/>
      <c r="CZ2925" s="2669"/>
      <c r="DA2925" s="2669"/>
      <c r="DB2925" s="2669"/>
      <c r="DC2925" s="2669"/>
      <c r="DD2925" s="2669"/>
      <c r="DE2925" s="2669"/>
      <c r="DF2925" s="2669"/>
      <c r="DG2925" s="2669"/>
      <c r="DH2925" s="2669"/>
      <c r="DI2925" s="2669"/>
      <c r="DJ2925" s="2669"/>
      <c r="DK2925" s="2669"/>
      <c r="DL2925" s="2669"/>
      <c r="DM2925" s="2669"/>
      <c r="DN2925" s="2669"/>
      <c r="DO2925" s="2669"/>
      <c r="DP2925" s="2669"/>
      <c r="DQ2925" s="2669"/>
      <c r="DR2925" s="2669"/>
      <c r="DS2925" s="2669"/>
      <c r="DT2925" s="2669"/>
      <c r="DU2925" s="2669"/>
      <c r="DV2925" s="2669"/>
      <c r="DW2925" s="2669"/>
      <c r="DX2925" s="2669"/>
      <c r="DY2925" s="2669"/>
      <c r="DZ2925" s="2669"/>
      <c r="EA2925" s="2669"/>
      <c r="EB2925" s="2669"/>
      <c r="EC2925" s="2669"/>
      <c r="ED2925" s="2669"/>
      <c r="EE2925" s="2669"/>
      <c r="EF2925" s="2669"/>
      <c r="EG2925" s="2669"/>
      <c r="EH2925" s="2669"/>
      <c r="EI2925" s="2669"/>
      <c r="EJ2925" s="2669"/>
      <c r="EK2925" s="2669"/>
      <c r="EL2925" s="2669"/>
      <c r="EM2925" s="2669"/>
      <c r="EN2925" s="2669"/>
      <c r="EO2925" s="2669"/>
      <c r="EP2925" s="2669"/>
    </row>
    <row r="2926" spans="1:146" ht="14.45" customHeight="1">
      <c r="A2926" s="2669"/>
      <c r="B2926" s="2669"/>
      <c r="C2926" s="2669"/>
      <c r="D2926" s="2669"/>
      <c r="E2926" s="2669"/>
      <c r="F2926" s="2669"/>
      <c r="G2926" s="2669"/>
      <c r="H2926" s="2669"/>
      <c r="I2926" s="2669"/>
      <c r="J2926" s="2669"/>
      <c r="K2926" s="2669"/>
      <c r="L2926" s="2669"/>
      <c r="M2926" s="2669"/>
      <c r="N2926" s="2669"/>
      <c r="O2926" s="2669"/>
      <c r="P2926" s="2669"/>
      <c r="Q2926" s="2669"/>
      <c r="R2926" s="2669"/>
      <c r="S2926" s="2669"/>
      <c r="T2926" s="2669"/>
      <c r="U2926" s="2669"/>
      <c r="V2926" s="2669"/>
      <c r="W2926" s="2669"/>
      <c r="X2926" s="2669"/>
      <c r="Y2926" s="2669"/>
      <c r="Z2926" s="2669"/>
      <c r="AA2926" s="2669"/>
      <c r="AB2926" s="2669"/>
      <c r="AC2926" s="2669"/>
      <c r="AD2926" s="2669"/>
      <c r="AE2926" s="2669"/>
      <c r="AF2926" s="2669"/>
      <c r="AG2926" s="2669"/>
      <c r="AH2926" s="2669"/>
      <c r="AI2926" s="2669"/>
      <c r="AJ2926" s="2669"/>
      <c r="AK2926" s="2669"/>
      <c r="AL2926" s="2669"/>
      <c r="AM2926" s="2669"/>
      <c r="AN2926" s="2669"/>
      <c r="AO2926" s="2669"/>
      <c r="AP2926" s="2669"/>
      <c r="AQ2926" s="2669"/>
      <c r="AR2926" s="2669"/>
      <c r="AS2926" s="2669"/>
      <c r="AT2926" s="2669"/>
      <c r="AU2926" s="2669"/>
      <c r="AV2926" s="2669"/>
      <c r="AW2926" s="2669"/>
      <c r="AX2926" s="2669"/>
      <c r="AY2926" s="2669"/>
      <c r="AZ2926" s="2669"/>
      <c r="BA2926" s="2669"/>
      <c r="BB2926" s="2669"/>
      <c r="BC2926" s="2669"/>
      <c r="BD2926" s="2669"/>
      <c r="BE2926" s="2669"/>
      <c r="BF2926" s="2669"/>
      <c r="BG2926" s="2669"/>
      <c r="BH2926" s="2669"/>
      <c r="BI2926" s="2669"/>
      <c r="BJ2926" s="2669"/>
      <c r="BK2926" s="2669"/>
      <c r="BL2926" s="2669"/>
      <c r="BM2926" s="2669"/>
      <c r="BN2926" s="2669"/>
      <c r="BO2926" s="2669"/>
      <c r="BP2926" s="2669"/>
      <c r="BQ2926" s="2669"/>
      <c r="BR2926" s="2669"/>
      <c r="BS2926" s="2669"/>
      <c r="BT2926" s="2669"/>
      <c r="BU2926" s="2669"/>
      <c r="BV2926" s="2669"/>
      <c r="BW2926" s="2669"/>
      <c r="BX2926" s="2669"/>
      <c r="BY2926" s="2669"/>
      <c r="BZ2926" s="2669"/>
      <c r="CA2926" s="2669"/>
      <c r="CB2926" s="2669"/>
      <c r="CC2926" s="2669"/>
      <c r="CD2926" s="2669"/>
      <c r="CE2926" s="2669"/>
      <c r="CF2926" s="2669"/>
      <c r="CG2926" s="2669"/>
      <c r="CH2926" s="2669"/>
      <c r="CI2926" s="2669"/>
      <c r="CJ2926" s="2669"/>
      <c r="CK2926" s="2669"/>
      <c r="CL2926" s="2669"/>
      <c r="CM2926" s="2669"/>
      <c r="CN2926" s="2669"/>
      <c r="CO2926" s="2669"/>
      <c r="CP2926" s="2669"/>
      <c r="CQ2926" s="2669"/>
      <c r="CR2926" s="2669"/>
      <c r="CS2926" s="2669"/>
      <c r="CT2926" s="2669"/>
      <c r="CU2926" s="2669"/>
      <c r="CV2926" s="2669"/>
      <c r="CW2926" s="2669"/>
      <c r="CX2926" s="2669"/>
      <c r="CY2926" s="2669"/>
      <c r="CZ2926" s="2669"/>
      <c r="DA2926" s="2669"/>
      <c r="DB2926" s="2669"/>
      <c r="DC2926" s="2669"/>
      <c r="DD2926" s="2669"/>
      <c r="DE2926" s="2669"/>
      <c r="DF2926" s="2669"/>
      <c r="DG2926" s="2669"/>
      <c r="DH2926" s="2669"/>
      <c r="DI2926" s="2669"/>
      <c r="DJ2926" s="2669"/>
      <c r="DK2926" s="2669"/>
      <c r="DL2926" s="2669"/>
      <c r="DM2926" s="2669"/>
      <c r="DN2926" s="2669"/>
      <c r="DO2926" s="2669"/>
      <c r="DP2926" s="2669"/>
      <c r="DQ2926" s="2669"/>
      <c r="DR2926" s="2669"/>
      <c r="DS2926" s="2669"/>
      <c r="DT2926" s="2669"/>
      <c r="DU2926" s="2669"/>
      <c r="DV2926" s="2669"/>
      <c r="DW2926" s="2669"/>
      <c r="DX2926" s="2669"/>
      <c r="DY2926" s="2669"/>
      <c r="DZ2926" s="2669"/>
      <c r="EA2926" s="2669"/>
      <c r="EB2926" s="2669"/>
      <c r="EC2926" s="2669"/>
      <c r="ED2926" s="2669"/>
      <c r="EE2926" s="2669"/>
      <c r="EF2926" s="2669"/>
      <c r="EG2926" s="2669"/>
      <c r="EH2926" s="2669"/>
      <c r="EI2926" s="2669"/>
      <c r="EJ2926" s="2669"/>
      <c r="EK2926" s="2669"/>
      <c r="EL2926" s="2669"/>
      <c r="EM2926" s="2669"/>
      <c r="EN2926" s="2669"/>
      <c r="EO2926" s="2669"/>
      <c r="EP2926" s="2669"/>
    </row>
    <row r="2927" spans="1:146" ht="14.45" customHeight="1">
      <c r="A2927" s="2669"/>
      <c r="B2927" s="2669"/>
      <c r="C2927" s="2669"/>
      <c r="D2927" s="2669"/>
      <c r="E2927" s="2669"/>
      <c r="F2927" s="2669"/>
      <c r="G2927" s="2669"/>
      <c r="H2927" s="2669"/>
      <c r="I2927" s="2669"/>
      <c r="J2927" s="2669"/>
      <c r="K2927" s="2669"/>
      <c r="L2927" s="2669"/>
      <c r="M2927" s="2669"/>
      <c r="N2927" s="2669"/>
      <c r="O2927" s="2669"/>
      <c r="P2927" s="2669"/>
      <c r="Q2927" s="2669"/>
      <c r="R2927" s="2669"/>
      <c r="S2927" s="2669"/>
      <c r="T2927" s="2669"/>
      <c r="U2927" s="2669"/>
      <c r="V2927" s="2669"/>
      <c r="W2927" s="2669"/>
      <c r="X2927" s="2669"/>
      <c r="Y2927" s="2669"/>
      <c r="Z2927" s="2669"/>
      <c r="AA2927" s="2669"/>
      <c r="AB2927" s="2669"/>
      <c r="AC2927" s="2669"/>
      <c r="AD2927" s="2669"/>
      <c r="AE2927" s="2669"/>
      <c r="AF2927" s="2669"/>
      <c r="AG2927" s="2669"/>
      <c r="AH2927" s="2669"/>
      <c r="AI2927" s="2669"/>
      <c r="AJ2927" s="2669"/>
      <c r="AK2927" s="2669"/>
      <c r="AL2927" s="2669"/>
      <c r="AM2927" s="2669"/>
      <c r="AN2927" s="2669"/>
      <c r="AO2927" s="2669"/>
      <c r="AP2927" s="2669"/>
      <c r="AQ2927" s="2669"/>
      <c r="AR2927" s="2669"/>
      <c r="AS2927" s="2669"/>
      <c r="AT2927" s="2669"/>
      <c r="AU2927" s="2669"/>
      <c r="AV2927" s="2669"/>
      <c r="AW2927" s="2669"/>
      <c r="AX2927" s="2669"/>
      <c r="AY2927" s="2669"/>
      <c r="AZ2927" s="2669"/>
      <c r="BA2927" s="2669"/>
      <c r="BB2927" s="2669"/>
      <c r="BC2927" s="2669"/>
      <c r="BD2927" s="2669"/>
      <c r="BE2927" s="2669"/>
      <c r="BF2927" s="2669"/>
      <c r="BG2927" s="2669"/>
      <c r="BH2927" s="2669"/>
      <c r="BI2927" s="2669"/>
      <c r="BJ2927" s="2669"/>
      <c r="BK2927" s="2669"/>
      <c r="BL2927" s="2669"/>
      <c r="BM2927" s="2669"/>
      <c r="BN2927" s="2669"/>
      <c r="BO2927" s="2669"/>
      <c r="BP2927" s="2669"/>
      <c r="BQ2927" s="2669"/>
      <c r="BR2927" s="2669"/>
      <c r="BS2927" s="2669"/>
      <c r="BT2927" s="2669"/>
      <c r="BU2927" s="2669"/>
      <c r="BV2927" s="2669"/>
      <c r="BW2927" s="2669"/>
      <c r="BX2927" s="2669"/>
      <c r="BY2927" s="2669"/>
      <c r="BZ2927" s="2669"/>
      <c r="CA2927" s="2669"/>
      <c r="CB2927" s="2669"/>
      <c r="CC2927" s="2669"/>
      <c r="CD2927" s="2669"/>
      <c r="CE2927" s="2669"/>
      <c r="CF2927" s="2669"/>
      <c r="CG2927" s="2669"/>
      <c r="CH2927" s="2669"/>
      <c r="CI2927" s="2669"/>
      <c r="CJ2927" s="2669"/>
      <c r="CK2927" s="2669"/>
      <c r="CL2927" s="2669"/>
      <c r="CM2927" s="2669"/>
      <c r="CN2927" s="2669"/>
      <c r="CO2927" s="2669"/>
      <c r="CP2927" s="2669"/>
      <c r="CQ2927" s="2669"/>
      <c r="CR2927" s="2669"/>
      <c r="CS2927" s="2669"/>
      <c r="CT2927" s="2669"/>
      <c r="CU2927" s="2669"/>
      <c r="CV2927" s="2669"/>
      <c r="CW2927" s="2669"/>
      <c r="CX2927" s="2669"/>
      <c r="CY2927" s="2669"/>
      <c r="CZ2927" s="2669"/>
      <c r="DA2927" s="2669"/>
      <c r="DB2927" s="2669"/>
      <c r="DC2927" s="2669"/>
      <c r="DD2927" s="2669"/>
      <c r="DE2927" s="2669"/>
      <c r="DF2927" s="2669"/>
      <c r="DG2927" s="2669"/>
      <c r="DH2927" s="2669"/>
      <c r="DI2927" s="2669"/>
      <c r="DJ2927" s="2669"/>
      <c r="DK2927" s="2669"/>
      <c r="DL2927" s="2669"/>
      <c r="DM2927" s="2669"/>
      <c r="DN2927" s="2669"/>
      <c r="DO2927" s="2669"/>
      <c r="DP2927" s="2669"/>
      <c r="DQ2927" s="2669"/>
      <c r="DR2927" s="2669"/>
      <c r="DS2927" s="2669"/>
      <c r="DT2927" s="2669"/>
      <c r="DU2927" s="2669"/>
      <c r="DV2927" s="2669"/>
      <c r="DW2927" s="2669"/>
      <c r="DX2927" s="2669"/>
      <c r="DY2927" s="2669"/>
      <c r="DZ2927" s="2669"/>
      <c r="EA2927" s="2669"/>
      <c r="EB2927" s="2669"/>
      <c r="EC2927" s="2669"/>
      <c r="ED2927" s="2669"/>
      <c r="EE2927" s="2669"/>
      <c r="EF2927" s="2669"/>
      <c r="EG2927" s="2669"/>
      <c r="EH2927" s="2669"/>
      <c r="EI2927" s="2669"/>
      <c r="EJ2927" s="2669"/>
      <c r="EK2927" s="2669"/>
      <c r="EL2927" s="2669"/>
      <c r="EM2927" s="2669"/>
      <c r="EN2927" s="2669"/>
      <c r="EO2927" s="2669"/>
      <c r="EP2927" s="2669"/>
    </row>
    <row r="2928" spans="1:146" ht="14.45" customHeight="1">
      <c r="A2928" s="2669"/>
      <c r="B2928" s="2669"/>
      <c r="C2928" s="2669"/>
      <c r="D2928" s="2669"/>
      <c r="E2928" s="2669"/>
      <c r="F2928" s="2669"/>
      <c r="G2928" s="2669"/>
      <c r="H2928" s="2669"/>
      <c r="I2928" s="2669"/>
      <c r="J2928" s="2669"/>
      <c r="K2928" s="2669"/>
      <c r="L2928" s="2669"/>
      <c r="M2928" s="2669"/>
      <c r="N2928" s="2669"/>
      <c r="O2928" s="2669"/>
      <c r="P2928" s="2669"/>
      <c r="Q2928" s="2669"/>
      <c r="R2928" s="2669"/>
      <c r="S2928" s="2669"/>
      <c r="T2928" s="2669"/>
      <c r="U2928" s="2669"/>
      <c r="V2928" s="2669"/>
      <c r="W2928" s="2669"/>
      <c r="X2928" s="2669"/>
      <c r="Y2928" s="2669"/>
      <c r="Z2928" s="2669"/>
      <c r="AA2928" s="2669"/>
      <c r="AB2928" s="2669"/>
      <c r="AC2928" s="2669"/>
      <c r="AD2928" s="2669"/>
      <c r="AE2928" s="2669"/>
      <c r="AF2928" s="2669"/>
      <c r="AG2928" s="2669"/>
      <c r="AH2928" s="2669"/>
      <c r="AI2928" s="2669"/>
      <c r="AJ2928" s="2669"/>
      <c r="AK2928" s="2669"/>
      <c r="AL2928" s="2669"/>
      <c r="AM2928" s="2669"/>
      <c r="AN2928" s="2669"/>
      <c r="AO2928" s="2669"/>
      <c r="AP2928" s="2669"/>
      <c r="AQ2928" s="2669"/>
      <c r="AR2928" s="2669"/>
      <c r="AS2928" s="2669"/>
      <c r="AT2928" s="2669"/>
      <c r="AU2928" s="2669"/>
      <c r="AV2928" s="2669"/>
      <c r="AW2928" s="2669"/>
      <c r="AX2928" s="2669"/>
      <c r="AY2928" s="2669"/>
      <c r="AZ2928" s="2669"/>
      <c r="BA2928" s="2669"/>
      <c r="BB2928" s="2669"/>
      <c r="BC2928" s="2669"/>
      <c r="BD2928" s="2669"/>
      <c r="BE2928" s="2669"/>
      <c r="BF2928" s="2669"/>
      <c r="BG2928" s="2669"/>
      <c r="BH2928" s="2669"/>
      <c r="BI2928" s="2669"/>
      <c r="BJ2928" s="2669"/>
      <c r="BK2928" s="2669"/>
      <c r="BL2928" s="2669"/>
      <c r="BM2928" s="2669"/>
      <c r="BN2928" s="2669"/>
      <c r="BO2928" s="2669"/>
      <c r="BP2928" s="2669"/>
      <c r="BQ2928" s="2669"/>
      <c r="BR2928" s="2669"/>
      <c r="BS2928" s="2669"/>
      <c r="BT2928" s="2669"/>
      <c r="BU2928" s="2669"/>
      <c r="BV2928" s="2669"/>
      <c r="BW2928" s="2669"/>
      <c r="BX2928" s="2669"/>
      <c r="BY2928" s="2669"/>
      <c r="BZ2928" s="2669"/>
      <c r="CA2928" s="2669"/>
      <c r="CB2928" s="2669"/>
      <c r="CC2928" s="2669"/>
      <c r="CD2928" s="2669"/>
      <c r="CE2928" s="2669"/>
      <c r="CF2928" s="2669"/>
      <c r="CG2928" s="2669"/>
      <c r="CH2928" s="2669"/>
      <c r="CI2928" s="2669"/>
      <c r="CJ2928" s="2669"/>
      <c r="CK2928" s="2669"/>
      <c r="CL2928" s="2669"/>
      <c r="CM2928" s="2669"/>
      <c r="CN2928" s="2669"/>
      <c r="CO2928" s="2669"/>
      <c r="CP2928" s="2669"/>
      <c r="CQ2928" s="2669"/>
      <c r="CR2928" s="2669"/>
      <c r="CS2928" s="2669"/>
      <c r="CT2928" s="2669"/>
      <c r="CU2928" s="2669"/>
      <c r="CV2928" s="2669"/>
      <c r="CW2928" s="2669"/>
      <c r="CX2928" s="2669"/>
      <c r="CY2928" s="2669"/>
      <c r="CZ2928" s="2669"/>
      <c r="DA2928" s="2669"/>
      <c r="DB2928" s="2669"/>
      <c r="DC2928" s="2669"/>
      <c r="DD2928" s="2669"/>
      <c r="DE2928" s="2669"/>
      <c r="DF2928" s="2669"/>
      <c r="DG2928" s="2669"/>
      <c r="DH2928" s="2669"/>
      <c r="DI2928" s="2669"/>
      <c r="DJ2928" s="2669"/>
      <c r="DK2928" s="2669"/>
      <c r="DL2928" s="2669"/>
      <c r="DM2928" s="2669"/>
      <c r="DN2928" s="2669"/>
      <c r="DO2928" s="2669"/>
      <c r="DP2928" s="2669"/>
      <c r="DQ2928" s="2669"/>
      <c r="DR2928" s="2669"/>
      <c r="DS2928" s="2669"/>
      <c r="DT2928" s="2669"/>
      <c r="DU2928" s="2669"/>
      <c r="DV2928" s="2669"/>
      <c r="DW2928" s="2669"/>
      <c r="DX2928" s="2669"/>
      <c r="DY2928" s="2669"/>
      <c r="DZ2928" s="2669"/>
      <c r="EA2928" s="2669"/>
      <c r="EB2928" s="2669"/>
      <c r="EC2928" s="2669"/>
      <c r="ED2928" s="2669"/>
      <c r="EE2928" s="2669"/>
      <c r="EF2928" s="2669"/>
      <c r="EG2928" s="2669"/>
      <c r="EH2928" s="2669"/>
      <c r="EI2928" s="2669"/>
      <c r="EJ2928" s="2669"/>
      <c r="EK2928" s="2669"/>
      <c r="EL2928" s="2669"/>
      <c r="EM2928" s="2669"/>
      <c r="EN2928" s="2669"/>
      <c r="EO2928" s="2669"/>
      <c r="EP2928" s="2669"/>
    </row>
    <row r="2929" spans="1:146" ht="14.45" customHeight="1">
      <c r="A2929" s="2669"/>
      <c r="B2929" s="2669"/>
      <c r="C2929" s="2669"/>
      <c r="D2929" s="2669"/>
      <c r="E2929" s="2669"/>
      <c r="F2929" s="2669"/>
      <c r="G2929" s="2669"/>
      <c r="H2929" s="2669"/>
      <c r="I2929" s="2669"/>
      <c r="J2929" s="2669"/>
      <c r="K2929" s="2669"/>
      <c r="L2929" s="2669"/>
      <c r="M2929" s="2669"/>
      <c r="N2929" s="2669"/>
      <c r="O2929" s="2669"/>
      <c r="P2929" s="2669"/>
      <c r="Q2929" s="2669"/>
      <c r="R2929" s="2669"/>
      <c r="S2929" s="2669"/>
      <c r="T2929" s="2669"/>
      <c r="U2929" s="2669"/>
      <c r="V2929" s="2669"/>
      <c r="W2929" s="2669"/>
      <c r="X2929" s="2669"/>
      <c r="Y2929" s="2669"/>
      <c r="Z2929" s="2669"/>
      <c r="AA2929" s="2669"/>
      <c r="AB2929" s="2669"/>
      <c r="AC2929" s="2669"/>
      <c r="AD2929" s="2669"/>
      <c r="AE2929" s="2669"/>
      <c r="AF2929" s="2669"/>
      <c r="AG2929" s="2669"/>
      <c r="AH2929" s="2669"/>
      <c r="AI2929" s="2669"/>
      <c r="AJ2929" s="2669"/>
      <c r="AK2929" s="2669"/>
      <c r="AL2929" s="2669"/>
      <c r="AM2929" s="2669"/>
      <c r="AN2929" s="2669"/>
      <c r="AO2929" s="2669"/>
      <c r="AP2929" s="2669"/>
      <c r="AQ2929" s="2669"/>
      <c r="AR2929" s="2669"/>
      <c r="AS2929" s="2669"/>
      <c r="AT2929" s="2669"/>
      <c r="AU2929" s="2669"/>
      <c r="AV2929" s="2669"/>
      <c r="AW2929" s="2669"/>
      <c r="AX2929" s="2669"/>
      <c r="AY2929" s="2669"/>
      <c r="AZ2929" s="2669"/>
      <c r="BA2929" s="2669"/>
      <c r="BB2929" s="2669"/>
      <c r="BC2929" s="2669"/>
      <c r="BD2929" s="2669"/>
      <c r="BE2929" s="2669"/>
      <c r="BF2929" s="2669"/>
      <c r="BG2929" s="2669"/>
      <c r="BH2929" s="2669"/>
      <c r="BI2929" s="2669"/>
      <c r="BJ2929" s="2669"/>
      <c r="BK2929" s="2669"/>
      <c r="BL2929" s="2669"/>
      <c r="BM2929" s="2669"/>
      <c r="BN2929" s="2669"/>
      <c r="BO2929" s="2669"/>
      <c r="BP2929" s="2669"/>
      <c r="BQ2929" s="2669"/>
      <c r="BR2929" s="2669"/>
      <c r="BS2929" s="2669"/>
      <c r="BT2929" s="2669"/>
      <c r="BU2929" s="2669"/>
      <c r="BV2929" s="2669"/>
      <c r="BW2929" s="2669"/>
      <c r="BX2929" s="2669"/>
      <c r="BY2929" s="2669"/>
      <c r="BZ2929" s="2669"/>
      <c r="CA2929" s="2669"/>
      <c r="CB2929" s="2669"/>
      <c r="CC2929" s="2669"/>
      <c r="CD2929" s="2669"/>
      <c r="CE2929" s="2669"/>
      <c r="CF2929" s="2669"/>
      <c r="CG2929" s="2669"/>
      <c r="CH2929" s="2669"/>
      <c r="CI2929" s="2669"/>
      <c r="CJ2929" s="2669"/>
      <c r="CK2929" s="2669"/>
      <c r="CL2929" s="2669"/>
      <c r="CM2929" s="2669"/>
      <c r="CN2929" s="2669"/>
      <c r="CO2929" s="2669"/>
      <c r="CP2929" s="2669"/>
      <c r="CQ2929" s="2669"/>
      <c r="CR2929" s="2669"/>
      <c r="CS2929" s="2669"/>
      <c r="CT2929" s="2669"/>
      <c r="CU2929" s="2669"/>
      <c r="CV2929" s="2669"/>
      <c r="CW2929" s="2669"/>
      <c r="CX2929" s="2669"/>
      <c r="CY2929" s="2669"/>
      <c r="CZ2929" s="2669"/>
      <c r="DA2929" s="2669"/>
      <c r="DB2929" s="2669"/>
      <c r="DC2929" s="2669"/>
      <c r="DD2929" s="2669"/>
      <c r="DE2929" s="2669"/>
      <c r="DF2929" s="2669"/>
      <c r="DG2929" s="2669"/>
      <c r="DH2929" s="2669"/>
      <c r="DI2929" s="2669"/>
      <c r="DJ2929" s="2669"/>
      <c r="DK2929" s="2669"/>
      <c r="DL2929" s="2669"/>
      <c r="DM2929" s="2669"/>
      <c r="DN2929" s="2669"/>
      <c r="DO2929" s="2669"/>
      <c r="DP2929" s="2669"/>
      <c r="DQ2929" s="2669"/>
      <c r="DR2929" s="2669"/>
      <c r="DS2929" s="2669"/>
      <c r="DT2929" s="2669"/>
      <c r="DU2929" s="2669"/>
      <c r="DV2929" s="2669"/>
      <c r="DW2929" s="2669"/>
      <c r="DX2929" s="2669"/>
      <c r="DY2929" s="2669"/>
      <c r="DZ2929" s="2669"/>
      <c r="EA2929" s="2669"/>
      <c r="EB2929" s="2669"/>
      <c r="EC2929" s="2669"/>
      <c r="ED2929" s="2669"/>
      <c r="EE2929" s="2669"/>
      <c r="EF2929" s="2669"/>
      <c r="EG2929" s="2669"/>
      <c r="EH2929" s="2669"/>
      <c r="EI2929" s="2669"/>
      <c r="EJ2929" s="2669"/>
      <c r="EK2929" s="2669"/>
      <c r="EL2929" s="2669"/>
      <c r="EM2929" s="2669"/>
      <c r="EN2929" s="2669"/>
      <c r="EO2929" s="2669"/>
      <c r="EP2929" s="2669"/>
    </row>
    <row r="2930" spans="1:146" ht="14.45" customHeight="1">
      <c r="A2930" s="2669"/>
      <c r="B2930" s="2669"/>
      <c r="C2930" s="2669"/>
      <c r="D2930" s="2669"/>
      <c r="E2930" s="2669"/>
      <c r="F2930" s="2669"/>
      <c r="G2930" s="2669"/>
      <c r="H2930" s="2669"/>
      <c r="I2930" s="2669"/>
      <c r="J2930" s="2669"/>
      <c r="K2930" s="2669"/>
      <c r="L2930" s="2669"/>
      <c r="M2930" s="2669"/>
      <c r="N2930" s="2669"/>
      <c r="O2930" s="2669"/>
      <c r="P2930" s="2669"/>
      <c r="Q2930" s="2669"/>
      <c r="R2930" s="2669"/>
      <c r="S2930" s="2669"/>
      <c r="T2930" s="2669"/>
      <c r="U2930" s="2669"/>
      <c r="V2930" s="2669"/>
      <c r="W2930" s="2669"/>
      <c r="X2930" s="2669"/>
      <c r="Y2930" s="2669"/>
      <c r="Z2930" s="2669"/>
      <c r="AA2930" s="2669"/>
      <c r="AB2930" s="2669"/>
      <c r="AC2930" s="2669"/>
      <c r="AD2930" s="2669"/>
      <c r="AE2930" s="2669"/>
      <c r="AF2930" s="2669"/>
      <c r="AG2930" s="2669"/>
      <c r="AH2930" s="2669"/>
      <c r="AI2930" s="2669"/>
      <c r="AJ2930" s="2669"/>
      <c r="AK2930" s="2669"/>
      <c r="AL2930" s="2669"/>
      <c r="AM2930" s="2669"/>
      <c r="AN2930" s="2669"/>
      <c r="AO2930" s="2669"/>
      <c r="AP2930" s="2669"/>
      <c r="AQ2930" s="2669"/>
      <c r="AR2930" s="2669"/>
      <c r="AS2930" s="2669"/>
      <c r="AT2930" s="2669"/>
      <c r="AU2930" s="2669"/>
      <c r="AV2930" s="2669"/>
      <c r="AW2930" s="2669"/>
      <c r="AX2930" s="2669"/>
      <c r="AY2930" s="2669"/>
      <c r="AZ2930" s="2669"/>
      <c r="BA2930" s="2669"/>
      <c r="BB2930" s="2669"/>
      <c r="BC2930" s="2669"/>
      <c r="BD2930" s="2669"/>
      <c r="BE2930" s="2669"/>
      <c r="BF2930" s="2669"/>
      <c r="BG2930" s="2669"/>
      <c r="BH2930" s="2669"/>
      <c r="BI2930" s="2669"/>
      <c r="BJ2930" s="2669"/>
      <c r="BK2930" s="2669"/>
      <c r="BL2930" s="2669"/>
      <c r="BM2930" s="2669"/>
      <c r="BN2930" s="2669"/>
      <c r="BO2930" s="2669"/>
      <c r="BP2930" s="2669"/>
      <c r="BQ2930" s="2669"/>
      <c r="BR2930" s="2669"/>
      <c r="BS2930" s="2669"/>
      <c r="BT2930" s="2669"/>
      <c r="BU2930" s="2669"/>
      <c r="BV2930" s="2669"/>
      <c r="BW2930" s="2669"/>
      <c r="BX2930" s="2669"/>
      <c r="BY2930" s="2669"/>
      <c r="BZ2930" s="2669"/>
      <c r="CA2930" s="2669"/>
      <c r="CB2930" s="2669"/>
      <c r="CC2930" s="2669"/>
      <c r="CD2930" s="2669"/>
      <c r="CE2930" s="2669"/>
      <c r="CF2930" s="2669"/>
      <c r="CG2930" s="2669"/>
      <c r="CH2930" s="2669"/>
      <c r="CI2930" s="2669"/>
      <c r="CJ2930" s="2669"/>
      <c r="CK2930" s="2669"/>
      <c r="CL2930" s="2669"/>
      <c r="CM2930" s="2669"/>
      <c r="CN2930" s="2669"/>
      <c r="CO2930" s="2669"/>
      <c r="CP2930" s="2669"/>
      <c r="CQ2930" s="2669"/>
      <c r="CR2930" s="2669"/>
      <c r="CS2930" s="2669"/>
      <c r="CT2930" s="2669"/>
      <c r="CU2930" s="2669"/>
      <c r="CV2930" s="2669"/>
      <c r="CW2930" s="2669"/>
      <c r="CX2930" s="2669"/>
      <c r="CY2930" s="2669"/>
      <c r="CZ2930" s="2669"/>
      <c r="DA2930" s="2669"/>
      <c r="DB2930" s="2669"/>
      <c r="DC2930" s="2669"/>
      <c r="DD2930" s="2669"/>
      <c r="DE2930" s="2669"/>
      <c r="DF2930" s="2669"/>
      <c r="DG2930" s="2669"/>
      <c r="DH2930" s="2669"/>
      <c r="DI2930" s="2669"/>
      <c r="DJ2930" s="2669"/>
      <c r="DK2930" s="2669"/>
      <c r="DL2930" s="2669"/>
      <c r="DM2930" s="2669"/>
      <c r="DN2930" s="2669"/>
      <c r="DO2930" s="2669"/>
      <c r="DP2930" s="2669"/>
      <c r="DQ2930" s="2669"/>
      <c r="DR2930" s="2669"/>
      <c r="DS2930" s="2669"/>
      <c r="DT2930" s="2669"/>
      <c r="DU2930" s="2669"/>
      <c r="DV2930" s="2669"/>
      <c r="DW2930" s="2669"/>
      <c r="DX2930" s="2669"/>
      <c r="DY2930" s="2669"/>
      <c r="DZ2930" s="2669"/>
      <c r="EA2930" s="2669"/>
      <c r="EB2930" s="2669"/>
      <c r="EC2930" s="2669"/>
      <c r="ED2930" s="2669"/>
      <c r="EE2930" s="2669"/>
      <c r="EF2930" s="2669"/>
      <c r="EG2930" s="2669"/>
      <c r="EH2930" s="2669"/>
      <c r="EI2930" s="2669"/>
      <c r="EJ2930" s="2669"/>
      <c r="EK2930" s="2669"/>
      <c r="EL2930" s="2669"/>
      <c r="EM2930" s="2669"/>
      <c r="EN2930" s="2669"/>
      <c r="EO2930" s="2669"/>
      <c r="EP2930" s="2669"/>
    </row>
    <row r="2931" spans="1:146" ht="14.45" customHeight="1">
      <c r="A2931" s="2669"/>
      <c r="B2931" s="2669"/>
      <c r="C2931" s="2669"/>
      <c r="D2931" s="2669"/>
      <c r="E2931" s="2669"/>
      <c r="F2931" s="2669"/>
      <c r="G2931" s="2669"/>
      <c r="H2931" s="2669"/>
      <c r="I2931" s="2669"/>
      <c r="J2931" s="2669"/>
      <c r="K2931" s="2669"/>
      <c r="L2931" s="2669"/>
      <c r="M2931" s="2669"/>
      <c r="N2931" s="2669"/>
      <c r="O2931" s="2669"/>
      <c r="P2931" s="2669"/>
      <c r="Q2931" s="2669"/>
      <c r="R2931" s="2669"/>
      <c r="S2931" s="2669"/>
      <c r="T2931" s="2669"/>
      <c r="U2931" s="2669"/>
      <c r="V2931" s="2669"/>
      <c r="W2931" s="2669"/>
      <c r="X2931" s="2669"/>
      <c r="Y2931" s="2669"/>
      <c r="Z2931" s="2669"/>
      <c r="AA2931" s="2669"/>
      <c r="AB2931" s="2669"/>
      <c r="AC2931" s="2669"/>
      <c r="AD2931" s="2669"/>
      <c r="AE2931" s="2669"/>
      <c r="AF2931" s="2669"/>
      <c r="AG2931" s="2669"/>
      <c r="AH2931" s="2669"/>
      <c r="AI2931" s="2669"/>
      <c r="AJ2931" s="2669"/>
      <c r="AK2931" s="2669"/>
      <c r="AL2931" s="2669"/>
      <c r="AM2931" s="2669"/>
      <c r="AN2931" s="2669"/>
      <c r="AO2931" s="2669"/>
      <c r="AP2931" s="2669"/>
      <c r="AQ2931" s="2669"/>
      <c r="AR2931" s="2669"/>
      <c r="AS2931" s="2669"/>
      <c r="AT2931" s="2669"/>
      <c r="AU2931" s="2669"/>
      <c r="AV2931" s="2669"/>
      <c r="AW2931" s="2669"/>
      <c r="AX2931" s="2669"/>
      <c r="AY2931" s="2669"/>
      <c r="AZ2931" s="2669"/>
      <c r="BA2931" s="2669"/>
      <c r="BB2931" s="2669"/>
      <c r="BC2931" s="2669"/>
      <c r="BD2931" s="2669"/>
      <c r="BE2931" s="2669"/>
      <c r="BF2931" s="2669"/>
      <c r="BG2931" s="2669"/>
      <c r="BH2931" s="2669"/>
      <c r="BI2931" s="2669"/>
      <c r="BJ2931" s="2669"/>
      <c r="BK2931" s="2669"/>
      <c r="BL2931" s="2669"/>
      <c r="BM2931" s="2669"/>
      <c r="BN2931" s="2669"/>
      <c r="BO2931" s="2669"/>
      <c r="BP2931" s="2669"/>
      <c r="BQ2931" s="2669"/>
      <c r="BR2931" s="2669"/>
      <c r="BS2931" s="2669"/>
      <c r="BT2931" s="2669"/>
      <c r="BU2931" s="2669"/>
      <c r="BV2931" s="2669"/>
      <c r="BW2931" s="2669"/>
      <c r="BX2931" s="2669"/>
      <c r="BY2931" s="2669"/>
      <c r="BZ2931" s="2669"/>
      <c r="CA2931" s="2669"/>
      <c r="CB2931" s="2669"/>
      <c r="CC2931" s="2669"/>
      <c r="CD2931" s="2669"/>
      <c r="CE2931" s="2669"/>
      <c r="CF2931" s="2669"/>
      <c r="CG2931" s="2669"/>
      <c r="CH2931" s="2669"/>
      <c r="CI2931" s="2669"/>
      <c r="CJ2931" s="2669"/>
      <c r="CK2931" s="2669"/>
      <c r="CL2931" s="2669"/>
      <c r="CM2931" s="2669"/>
      <c r="CN2931" s="2669"/>
      <c r="CO2931" s="2669"/>
      <c r="CP2931" s="2669"/>
      <c r="CQ2931" s="2669"/>
      <c r="CR2931" s="2669"/>
      <c r="CS2931" s="2669"/>
      <c r="CT2931" s="2669"/>
      <c r="CU2931" s="2669"/>
      <c r="CV2931" s="2669"/>
      <c r="CW2931" s="2669"/>
      <c r="CX2931" s="2669"/>
      <c r="CY2931" s="2669"/>
      <c r="CZ2931" s="2669"/>
      <c r="DA2931" s="2669"/>
      <c r="DB2931" s="2669"/>
      <c r="DC2931" s="2669"/>
      <c r="DD2931" s="2669"/>
      <c r="DE2931" s="2669"/>
      <c r="DF2931" s="2669"/>
      <c r="DG2931" s="2669"/>
      <c r="DH2931" s="2669"/>
      <c r="DI2931" s="2669"/>
      <c r="DJ2931" s="2669"/>
      <c r="DK2931" s="2669"/>
      <c r="DL2931" s="2669"/>
      <c r="DM2931" s="2669"/>
      <c r="DN2931" s="2669"/>
      <c r="DO2931" s="2669"/>
      <c r="DP2931" s="2669"/>
      <c r="DQ2931" s="2669"/>
      <c r="DR2931" s="2669"/>
      <c r="DS2931" s="2669"/>
      <c r="DT2931" s="2669"/>
      <c r="DU2931" s="2669"/>
      <c r="DV2931" s="2669"/>
      <c r="DW2931" s="2669"/>
      <c r="DX2931" s="2669"/>
      <c r="DY2931" s="2669"/>
      <c r="DZ2931" s="2669"/>
      <c r="EA2931" s="2669"/>
      <c r="EB2931" s="2669"/>
      <c r="EC2931" s="2669"/>
      <c r="ED2931" s="2669"/>
      <c r="EE2931" s="2669"/>
      <c r="EF2931" s="2669"/>
      <c r="EG2931" s="2669"/>
      <c r="EH2931" s="2669"/>
      <c r="EI2931" s="2669"/>
      <c r="EJ2931" s="2669"/>
      <c r="EK2931" s="2669"/>
      <c r="EL2931" s="2669"/>
      <c r="EM2931" s="2669"/>
      <c r="EN2931" s="2669"/>
      <c r="EO2931" s="2669"/>
      <c r="EP2931" s="2669"/>
    </row>
    <row r="2932" spans="1:146" ht="14.45" customHeight="1">
      <c r="A2932" s="2669"/>
      <c r="B2932" s="2669"/>
      <c r="C2932" s="2669"/>
      <c r="D2932" s="2669"/>
      <c r="E2932" s="2669"/>
      <c r="F2932" s="2669"/>
      <c r="G2932" s="2669"/>
      <c r="H2932" s="2669"/>
      <c r="I2932" s="2669"/>
      <c r="J2932" s="2669"/>
      <c r="K2932" s="2669"/>
      <c r="L2932" s="2669"/>
      <c r="M2932" s="2669"/>
      <c r="N2932" s="2669"/>
      <c r="O2932" s="2669"/>
      <c r="P2932" s="2669"/>
      <c r="Q2932" s="2669"/>
      <c r="R2932" s="2669"/>
      <c r="S2932" s="2669"/>
      <c r="T2932" s="2669"/>
      <c r="U2932" s="2669"/>
      <c r="V2932" s="2669"/>
      <c r="W2932" s="2669"/>
      <c r="X2932" s="2669"/>
      <c r="Y2932" s="2669"/>
      <c r="Z2932" s="2669"/>
      <c r="AA2932" s="2669"/>
      <c r="AB2932" s="2669"/>
      <c r="AC2932" s="2669"/>
      <c r="AD2932" s="2669"/>
      <c r="AE2932" s="2669"/>
      <c r="AF2932" s="2669"/>
      <c r="AG2932" s="2669"/>
      <c r="AH2932" s="2669"/>
      <c r="AI2932" s="2669"/>
      <c r="AJ2932" s="2669"/>
      <c r="AK2932" s="2669"/>
      <c r="AL2932" s="2669"/>
      <c r="AM2932" s="2669"/>
      <c r="AN2932" s="2669"/>
      <c r="AO2932" s="2669"/>
      <c r="AP2932" s="2669"/>
      <c r="AQ2932" s="2669"/>
      <c r="AR2932" s="2669"/>
      <c r="AS2932" s="2669"/>
      <c r="AT2932" s="2669"/>
      <c r="AU2932" s="2669"/>
      <c r="AV2932" s="2669"/>
      <c r="AW2932" s="2669"/>
      <c r="AX2932" s="2669"/>
      <c r="AY2932" s="2669"/>
      <c r="AZ2932" s="2669"/>
      <c r="BA2932" s="2669"/>
      <c r="BB2932" s="2669"/>
      <c r="BC2932" s="2669"/>
      <c r="BD2932" s="2669"/>
      <c r="BE2932" s="2669"/>
      <c r="BF2932" s="2669"/>
      <c r="BG2932" s="2669"/>
      <c r="BH2932" s="2669"/>
      <c r="BI2932" s="2669"/>
      <c r="BJ2932" s="2669"/>
      <c r="BK2932" s="2669"/>
      <c r="BL2932" s="2669"/>
      <c r="BM2932" s="2669"/>
      <c r="BN2932" s="2669"/>
      <c r="BO2932" s="2669"/>
      <c r="BP2932" s="2669"/>
      <c r="BQ2932" s="2669"/>
      <c r="BR2932" s="2669"/>
      <c r="BS2932" s="2669"/>
      <c r="BT2932" s="2669"/>
      <c r="BU2932" s="2669"/>
      <c r="BV2932" s="2669"/>
      <c r="BW2932" s="2669"/>
      <c r="BX2932" s="2669"/>
      <c r="BY2932" s="2669"/>
      <c r="BZ2932" s="2669"/>
      <c r="CA2932" s="2669"/>
      <c r="CB2932" s="2669"/>
      <c r="CC2932" s="2669"/>
      <c r="CD2932" s="2669"/>
      <c r="CE2932" s="2669"/>
      <c r="CF2932" s="2669"/>
      <c r="CG2932" s="2669"/>
      <c r="CH2932" s="2669"/>
      <c r="CI2932" s="2669"/>
      <c r="CJ2932" s="2669"/>
      <c r="CK2932" s="2669"/>
      <c r="CL2932" s="2669"/>
      <c r="CM2932" s="2669"/>
      <c r="CN2932" s="2669"/>
      <c r="CO2932" s="2669"/>
      <c r="CP2932" s="2669"/>
      <c r="CQ2932" s="2669"/>
      <c r="CR2932" s="2669"/>
      <c r="CS2932" s="2669"/>
      <c r="CT2932" s="2669"/>
      <c r="CU2932" s="2669"/>
      <c r="CV2932" s="2669"/>
      <c r="CW2932" s="2669"/>
      <c r="CX2932" s="2669"/>
      <c r="CY2932" s="2669"/>
      <c r="CZ2932" s="2669"/>
      <c r="DA2932" s="2669"/>
      <c r="DB2932" s="2669"/>
      <c r="DC2932" s="2669"/>
      <c r="DD2932" s="2669"/>
      <c r="DE2932" s="2669"/>
      <c r="DF2932" s="2669"/>
      <c r="DG2932" s="2669"/>
      <c r="DH2932" s="2669"/>
      <c r="DI2932" s="2669"/>
      <c r="DJ2932" s="2669"/>
      <c r="DK2932" s="2669"/>
      <c r="DL2932" s="2669"/>
      <c r="DM2932" s="2669"/>
      <c r="DN2932" s="2669"/>
      <c r="DO2932" s="2669"/>
      <c r="DP2932" s="2669"/>
      <c r="DQ2932" s="2669"/>
      <c r="DR2932" s="2669"/>
      <c r="DS2932" s="2669"/>
      <c r="DT2932" s="2669"/>
      <c r="DU2932" s="2669"/>
      <c r="DV2932" s="2669"/>
      <c r="DW2932" s="2669"/>
      <c r="DX2932" s="2669"/>
      <c r="DY2932" s="2669"/>
      <c r="DZ2932" s="2669"/>
      <c r="EA2932" s="2669"/>
      <c r="EB2932" s="2669"/>
      <c r="EC2932" s="2669"/>
      <c r="ED2932" s="2669"/>
      <c r="EE2932" s="2669"/>
      <c r="EF2932" s="2669"/>
      <c r="EG2932" s="2669"/>
      <c r="EH2932" s="2669"/>
      <c r="EI2932" s="2669"/>
      <c r="EJ2932" s="2669"/>
      <c r="EK2932" s="2669"/>
      <c r="EL2932" s="2669"/>
      <c r="EM2932" s="2669"/>
      <c r="EN2932" s="2669"/>
      <c r="EO2932" s="2669"/>
      <c r="EP2932" s="2669"/>
    </row>
    <row r="2933" spans="1:146" ht="14.45" customHeight="1">
      <c r="A2933" s="2669"/>
      <c r="B2933" s="2669"/>
      <c r="C2933" s="2669"/>
      <c r="D2933" s="2669"/>
      <c r="E2933" s="2669"/>
      <c r="F2933" s="2669"/>
      <c r="G2933" s="2669"/>
      <c r="H2933" s="2669"/>
      <c r="I2933" s="2669"/>
      <c r="J2933" s="2669"/>
      <c r="K2933" s="2669"/>
      <c r="L2933" s="2669"/>
      <c r="M2933" s="2669"/>
      <c r="N2933" s="2669"/>
      <c r="O2933" s="2669"/>
      <c r="P2933" s="2669"/>
      <c r="Q2933" s="2669"/>
      <c r="R2933" s="2669"/>
      <c r="S2933" s="2669"/>
      <c r="T2933" s="2669"/>
      <c r="U2933" s="2669"/>
      <c r="V2933" s="2669"/>
      <c r="W2933" s="2669"/>
      <c r="X2933" s="2669"/>
      <c r="Y2933" s="2669"/>
      <c r="Z2933" s="2669"/>
      <c r="AA2933" s="2669"/>
      <c r="AB2933" s="2669"/>
      <c r="AC2933" s="2669"/>
      <c r="AD2933" s="2669"/>
      <c r="AE2933" s="2669"/>
      <c r="AF2933" s="2669"/>
      <c r="AG2933" s="2669"/>
      <c r="AH2933" s="2669"/>
      <c r="AI2933" s="2669"/>
      <c r="AJ2933" s="2669"/>
      <c r="AK2933" s="2669"/>
      <c r="AL2933" s="2669"/>
      <c r="AM2933" s="2669"/>
      <c r="AN2933" s="2669"/>
      <c r="AO2933" s="2669"/>
      <c r="AP2933" s="2669"/>
      <c r="AQ2933" s="2669"/>
      <c r="AR2933" s="2669"/>
      <c r="AS2933" s="2669"/>
      <c r="AT2933" s="2669"/>
      <c r="AU2933" s="2669"/>
      <c r="AV2933" s="2669"/>
      <c r="AW2933" s="2669"/>
      <c r="AX2933" s="2669"/>
      <c r="AY2933" s="2669"/>
      <c r="AZ2933" s="2669"/>
      <c r="BA2933" s="2669"/>
      <c r="BB2933" s="2669"/>
      <c r="BC2933" s="2669"/>
      <c r="BD2933" s="2669"/>
      <c r="BE2933" s="2669"/>
      <c r="BF2933" s="2669"/>
      <c r="BG2933" s="2669"/>
      <c r="BH2933" s="2669"/>
      <c r="BI2933" s="2669"/>
      <c r="BJ2933" s="2669"/>
      <c r="BK2933" s="2669"/>
      <c r="BL2933" s="2669"/>
      <c r="BM2933" s="2669"/>
      <c r="BN2933" s="2669"/>
      <c r="BO2933" s="2669"/>
      <c r="BP2933" s="2669"/>
      <c r="BQ2933" s="2669"/>
      <c r="BR2933" s="2669"/>
      <c r="BS2933" s="2669"/>
      <c r="BT2933" s="2669"/>
      <c r="BU2933" s="2669"/>
      <c r="BV2933" s="2669"/>
      <c r="BW2933" s="2669"/>
      <c r="BX2933" s="2669"/>
      <c r="BY2933" s="2669"/>
      <c r="BZ2933" s="2669"/>
      <c r="CA2933" s="2669"/>
      <c r="CB2933" s="2669"/>
      <c r="CC2933" s="2669"/>
      <c r="CD2933" s="2669"/>
      <c r="CE2933" s="2669"/>
      <c r="CF2933" s="2669"/>
      <c r="CG2933" s="2669"/>
      <c r="CH2933" s="2669"/>
      <c r="CI2933" s="2669"/>
      <c r="CJ2933" s="2669"/>
      <c r="CK2933" s="2669"/>
      <c r="CL2933" s="2669"/>
      <c r="CM2933" s="2669"/>
      <c r="CN2933" s="2669"/>
      <c r="CO2933" s="2669"/>
      <c r="CP2933" s="2669"/>
      <c r="CQ2933" s="2669"/>
      <c r="CR2933" s="2669"/>
      <c r="CS2933" s="2669"/>
      <c r="CT2933" s="2669"/>
      <c r="CU2933" s="2669"/>
      <c r="CV2933" s="2669"/>
      <c r="CW2933" s="2669"/>
      <c r="CX2933" s="2669"/>
      <c r="CY2933" s="2669"/>
      <c r="CZ2933" s="2669"/>
      <c r="DA2933" s="2669"/>
      <c r="DB2933" s="2669"/>
      <c r="DC2933" s="2669"/>
      <c r="DD2933" s="2669"/>
      <c r="DE2933" s="2669"/>
      <c r="DF2933" s="2669"/>
      <c r="DG2933" s="2669"/>
      <c r="DH2933" s="2669"/>
      <c r="DI2933" s="2669"/>
      <c r="DJ2933" s="2669"/>
      <c r="DK2933" s="2669"/>
      <c r="DL2933" s="2669"/>
      <c r="DM2933" s="2669"/>
      <c r="DN2933" s="2669"/>
      <c r="DO2933" s="2669"/>
      <c r="DP2933" s="2669"/>
      <c r="DQ2933" s="2669"/>
      <c r="DR2933" s="2669"/>
      <c r="DS2933" s="2669"/>
      <c r="DT2933" s="2669"/>
      <c r="DU2933" s="2669"/>
      <c r="DV2933" s="2669"/>
      <c r="DW2933" s="2669"/>
      <c r="DX2933" s="2669"/>
      <c r="DY2933" s="2669"/>
      <c r="DZ2933" s="2669"/>
      <c r="EA2933" s="2669"/>
      <c r="EB2933" s="2669"/>
      <c r="EC2933" s="2669"/>
      <c r="ED2933" s="2669"/>
      <c r="EE2933" s="2669"/>
      <c r="EF2933" s="2669"/>
      <c r="EG2933" s="2669"/>
      <c r="EH2933" s="2669"/>
      <c r="EI2933" s="2669"/>
      <c r="EJ2933" s="2669"/>
      <c r="EK2933" s="2669"/>
      <c r="EL2933" s="2669"/>
      <c r="EM2933" s="2669"/>
      <c r="EN2933" s="2669"/>
      <c r="EO2933" s="2669"/>
      <c r="EP2933" s="2669"/>
    </row>
    <row r="2934" spans="1:146" ht="14.45" customHeight="1">
      <c r="A2934" s="2669"/>
      <c r="B2934" s="2669"/>
      <c r="C2934" s="2669"/>
      <c r="D2934" s="2669"/>
      <c r="E2934" s="2669"/>
      <c r="F2934" s="2669"/>
      <c r="G2934" s="2669"/>
      <c r="H2934" s="2669"/>
      <c r="I2934" s="2669"/>
      <c r="J2934" s="2669"/>
      <c r="K2934" s="2669"/>
      <c r="L2934" s="2669"/>
      <c r="M2934" s="2669"/>
      <c r="N2934" s="2669"/>
      <c r="O2934" s="2669"/>
      <c r="P2934" s="2669"/>
      <c r="Q2934" s="2669"/>
      <c r="R2934" s="2669"/>
      <c r="S2934" s="2669"/>
      <c r="T2934" s="2669"/>
      <c r="U2934" s="2669"/>
      <c r="V2934" s="2669"/>
      <c r="W2934" s="2669"/>
      <c r="X2934" s="2669"/>
      <c r="Y2934" s="2669"/>
      <c r="Z2934" s="2669"/>
      <c r="AA2934" s="2669"/>
      <c r="AB2934" s="2669"/>
      <c r="AC2934" s="2669"/>
      <c r="AD2934" s="2669"/>
      <c r="AE2934" s="2669"/>
      <c r="AF2934" s="2669"/>
      <c r="AG2934" s="2669"/>
      <c r="AH2934" s="2669"/>
      <c r="AI2934" s="2669"/>
      <c r="AJ2934" s="2669"/>
      <c r="AK2934" s="2669"/>
      <c r="AL2934" s="2669"/>
      <c r="AM2934" s="2669"/>
      <c r="AN2934" s="2669"/>
      <c r="AO2934" s="2669"/>
      <c r="AP2934" s="2669"/>
      <c r="AQ2934" s="2669"/>
      <c r="AR2934" s="2669"/>
      <c r="AS2934" s="2669"/>
      <c r="AT2934" s="2669"/>
      <c r="AU2934" s="2669"/>
      <c r="AV2934" s="2669"/>
      <c r="AW2934" s="2669"/>
      <c r="AX2934" s="2669"/>
      <c r="AY2934" s="2669"/>
      <c r="AZ2934" s="2669"/>
      <c r="BA2934" s="2669"/>
      <c r="BB2934" s="2669"/>
      <c r="BC2934" s="2669"/>
      <c r="BD2934" s="2669"/>
      <c r="BE2934" s="2669"/>
      <c r="BF2934" s="2669"/>
      <c r="BG2934" s="2669"/>
      <c r="BH2934" s="2669"/>
      <c r="BI2934" s="2669"/>
      <c r="BJ2934" s="2669"/>
      <c r="BK2934" s="2669"/>
      <c r="BL2934" s="2669"/>
      <c r="BM2934" s="2669"/>
      <c r="BN2934" s="2669"/>
      <c r="BO2934" s="2669"/>
      <c r="BP2934" s="2669"/>
      <c r="BQ2934" s="2669"/>
      <c r="BR2934" s="2669"/>
      <c r="BS2934" s="2669"/>
      <c r="BT2934" s="2669"/>
      <c r="BU2934" s="2669"/>
      <c r="BV2934" s="2669"/>
      <c r="BW2934" s="2669"/>
      <c r="BX2934" s="2669"/>
      <c r="BY2934" s="2669"/>
      <c r="BZ2934" s="2669"/>
      <c r="CA2934" s="2669"/>
      <c r="CB2934" s="2669"/>
      <c r="CC2934" s="2669"/>
      <c r="CD2934" s="2669"/>
      <c r="CE2934" s="2669"/>
      <c r="CF2934" s="2669"/>
      <c r="CG2934" s="2669"/>
      <c r="CH2934" s="2669"/>
      <c r="CI2934" s="2669"/>
      <c r="CJ2934" s="2669"/>
      <c r="CK2934" s="2669"/>
      <c r="CL2934" s="2669"/>
      <c r="CM2934" s="2669"/>
      <c r="CN2934" s="2669"/>
      <c r="CO2934" s="2669"/>
      <c r="CP2934" s="2669"/>
      <c r="CQ2934" s="2669"/>
      <c r="CR2934" s="2669"/>
      <c r="CS2934" s="2669"/>
      <c r="CT2934" s="2669"/>
      <c r="CU2934" s="2669"/>
      <c r="CV2934" s="2669"/>
      <c r="CW2934" s="2669"/>
      <c r="CX2934" s="2669"/>
      <c r="CY2934" s="2669"/>
      <c r="CZ2934" s="2669"/>
      <c r="DA2934" s="2669"/>
      <c r="DB2934" s="2669"/>
      <c r="DC2934" s="2669"/>
      <c r="DD2934" s="2669"/>
      <c r="DE2934" s="2669"/>
      <c r="DF2934" s="2669"/>
      <c r="DG2934" s="2669"/>
      <c r="DH2934" s="2669"/>
      <c r="DI2934" s="2669"/>
      <c r="DJ2934" s="2669"/>
      <c r="DK2934" s="2669"/>
      <c r="DL2934" s="2669"/>
      <c r="DM2934" s="2669"/>
      <c r="DN2934" s="2669"/>
      <c r="DO2934" s="2669"/>
      <c r="DP2934" s="2669"/>
      <c r="DQ2934" s="2669"/>
      <c r="DR2934" s="2669"/>
      <c r="DS2934" s="2669"/>
      <c r="DT2934" s="2669"/>
      <c r="DU2934" s="2669"/>
      <c r="DV2934" s="2669"/>
      <c r="DW2934" s="2669"/>
      <c r="DX2934" s="2669"/>
      <c r="DY2934" s="2669"/>
      <c r="DZ2934" s="2669"/>
      <c r="EA2934" s="2669"/>
      <c r="EB2934" s="2669"/>
      <c r="EC2934" s="2669"/>
      <c r="ED2934" s="2669"/>
      <c r="EE2934" s="2669"/>
      <c r="EF2934" s="2669"/>
      <c r="EG2934" s="2669"/>
      <c r="EH2934" s="2669"/>
      <c r="EI2934" s="2669"/>
      <c r="EJ2934" s="2669"/>
      <c r="EK2934" s="2669"/>
      <c r="EL2934" s="2669"/>
      <c r="EM2934" s="2669"/>
      <c r="EN2934" s="2669"/>
      <c r="EO2934" s="2669"/>
      <c r="EP2934" s="2669"/>
    </row>
    <row r="2935" spans="1:146" ht="14.45" customHeight="1">
      <c r="A2935" s="2669"/>
      <c r="B2935" s="2669"/>
      <c r="C2935" s="2669"/>
      <c r="D2935" s="2669"/>
      <c r="E2935" s="2669"/>
      <c r="F2935" s="2669"/>
      <c r="G2935" s="2669"/>
      <c r="H2935" s="2669"/>
      <c r="I2935" s="2669"/>
      <c r="J2935" s="2669"/>
      <c r="K2935" s="2669"/>
      <c r="L2935" s="2669"/>
      <c r="M2935" s="2669"/>
      <c r="N2935" s="2669"/>
      <c r="O2935" s="2669"/>
      <c r="P2935" s="2669"/>
      <c r="Q2935" s="2669"/>
      <c r="R2935" s="2669"/>
      <c r="S2935" s="2669"/>
      <c r="T2935" s="2669"/>
      <c r="U2935" s="2669"/>
      <c r="V2935" s="2669"/>
      <c r="W2935" s="2669"/>
      <c r="X2935" s="2669"/>
      <c r="Y2935" s="2669"/>
      <c r="Z2935" s="2669"/>
      <c r="AA2935" s="2669"/>
      <c r="AB2935" s="2669"/>
      <c r="AC2935" s="2669"/>
      <c r="AD2935" s="2669"/>
      <c r="AE2935" s="2669"/>
      <c r="AF2935" s="2669"/>
      <c r="AG2935" s="2669"/>
      <c r="AH2935" s="2669"/>
      <c r="AI2935" s="2669"/>
      <c r="AJ2935" s="2669"/>
      <c r="AK2935" s="2669"/>
      <c r="AL2935" s="2669"/>
      <c r="AM2935" s="2669"/>
      <c r="AN2935" s="2669"/>
      <c r="AO2935" s="2669"/>
      <c r="AP2935" s="2669"/>
      <c r="AQ2935" s="2669"/>
      <c r="AR2935" s="2669"/>
      <c r="AS2935" s="2669"/>
      <c r="AT2935" s="2669"/>
      <c r="AU2935" s="2669"/>
      <c r="AV2935" s="2669"/>
      <c r="AW2935" s="2669"/>
      <c r="AX2935" s="2669"/>
      <c r="AY2935" s="2669"/>
      <c r="AZ2935" s="2669"/>
      <c r="BA2935" s="2669"/>
      <c r="BB2935" s="2669"/>
      <c r="BC2935" s="2669"/>
      <c r="BD2935" s="2669"/>
      <c r="BE2935" s="2669"/>
      <c r="BF2935" s="2669"/>
      <c r="BG2935" s="2669"/>
      <c r="BH2935" s="2669"/>
      <c r="BI2935" s="2669"/>
      <c r="BJ2935" s="2669"/>
      <c r="BK2935" s="2669"/>
      <c r="BL2935" s="2669"/>
      <c r="BM2935" s="2669"/>
      <c r="BN2935" s="2669"/>
      <c r="BO2935" s="2669"/>
      <c r="BP2935" s="2669"/>
      <c r="BQ2935" s="2669"/>
      <c r="BR2935" s="2669"/>
      <c r="BS2935" s="2669"/>
      <c r="BT2935" s="2669"/>
      <c r="BU2935" s="2669"/>
      <c r="BV2935" s="2669"/>
      <c r="BW2935" s="2669"/>
      <c r="BX2935" s="2669"/>
      <c r="BY2935" s="2669"/>
      <c r="BZ2935" s="2669"/>
      <c r="CA2935" s="2669"/>
      <c r="CB2935" s="2669"/>
      <c r="CC2935" s="2669"/>
      <c r="CD2935" s="2669"/>
      <c r="CE2935" s="2669"/>
      <c r="CF2935" s="2669"/>
      <c r="CG2935" s="2669"/>
      <c r="CH2935" s="2669"/>
      <c r="CI2935" s="2669"/>
      <c r="CJ2935" s="2669"/>
      <c r="CK2935" s="2669"/>
      <c r="CL2935" s="2669"/>
      <c r="CM2935" s="2669"/>
      <c r="CN2935" s="2669"/>
      <c r="CO2935" s="2669"/>
      <c r="CP2935" s="2669"/>
      <c r="CQ2935" s="2669"/>
      <c r="CR2935" s="2669"/>
      <c r="CS2935" s="2669"/>
      <c r="CT2935" s="2669"/>
      <c r="CU2935" s="2669"/>
      <c r="CV2935" s="2669"/>
      <c r="CW2935" s="2669"/>
      <c r="CX2935" s="2669"/>
      <c r="CY2935" s="2669"/>
      <c r="CZ2935" s="2669"/>
      <c r="DA2935" s="2669"/>
      <c r="DB2935" s="2669"/>
      <c r="DC2935" s="2669"/>
      <c r="DD2935" s="2669"/>
      <c r="DE2935" s="2669"/>
      <c r="DF2935" s="2669"/>
      <c r="DG2935" s="2669"/>
      <c r="DH2935" s="2669"/>
      <c r="DI2935" s="2669"/>
      <c r="DJ2935" s="2669"/>
      <c r="DK2935" s="2669"/>
      <c r="DL2935" s="2669"/>
      <c r="DM2935" s="2669"/>
      <c r="DN2935" s="2669"/>
      <c r="DO2935" s="2669"/>
      <c r="DP2935" s="2669"/>
      <c r="DQ2935" s="2669"/>
      <c r="DR2935" s="2669"/>
      <c r="DS2935" s="2669"/>
      <c r="DT2935" s="2669"/>
      <c r="DU2935" s="2669"/>
      <c r="DV2935" s="2669"/>
      <c r="DW2935" s="2669"/>
      <c r="DX2935" s="2669"/>
      <c r="DY2935" s="2669"/>
      <c r="DZ2935" s="2669"/>
      <c r="EA2935" s="2669"/>
      <c r="EB2935" s="2669"/>
      <c r="EC2935" s="2669"/>
      <c r="ED2935" s="2669"/>
      <c r="EE2935" s="2669"/>
      <c r="EF2935" s="2669"/>
      <c r="EG2935" s="2669"/>
      <c r="EH2935" s="2669"/>
      <c r="EI2935" s="2669"/>
      <c r="EJ2935" s="2669"/>
      <c r="EK2935" s="2669"/>
      <c r="EL2935" s="2669"/>
      <c r="EM2935" s="2669"/>
      <c r="EN2935" s="2669"/>
      <c r="EO2935" s="2669"/>
      <c r="EP2935" s="2669"/>
    </row>
    <row r="2936" spans="1:146" ht="14.45" customHeight="1">
      <c r="A2936" s="2669"/>
      <c r="B2936" s="2669"/>
      <c r="C2936" s="2669"/>
      <c r="D2936" s="2669"/>
      <c r="E2936" s="2669"/>
      <c r="F2936" s="2669"/>
      <c r="G2936" s="2669"/>
      <c r="H2936" s="2669"/>
      <c r="I2936" s="2669"/>
      <c r="J2936" s="2669"/>
      <c r="K2936" s="2669"/>
      <c r="L2936" s="2669"/>
      <c r="M2936" s="2669"/>
      <c r="N2936" s="2669"/>
      <c r="O2936" s="2669"/>
      <c r="P2936" s="2669"/>
      <c r="Q2936" s="2669"/>
      <c r="R2936" s="2669"/>
      <c r="S2936" s="2669"/>
      <c r="T2936" s="2669"/>
      <c r="U2936" s="2669"/>
      <c r="V2936" s="2669"/>
      <c r="W2936" s="2669"/>
      <c r="X2936" s="2669"/>
      <c r="Y2936" s="2669"/>
      <c r="Z2936" s="2669"/>
      <c r="AA2936" s="2669"/>
      <c r="AB2936" s="2669"/>
      <c r="AC2936" s="2669"/>
      <c r="AD2936" s="2669"/>
      <c r="AE2936" s="2669"/>
      <c r="AF2936" s="2669"/>
      <c r="AG2936" s="2669"/>
      <c r="AH2936" s="2669"/>
      <c r="AI2936" s="2669"/>
      <c r="AJ2936" s="2669"/>
      <c r="AK2936" s="2669"/>
      <c r="AL2936" s="2669"/>
      <c r="AM2936" s="2669"/>
      <c r="AN2936" s="2669"/>
      <c r="AO2936" s="2669"/>
      <c r="AP2936" s="2669"/>
      <c r="AQ2936" s="2669"/>
      <c r="AR2936" s="2669"/>
      <c r="AS2936" s="2669"/>
      <c r="AT2936" s="2669"/>
      <c r="AU2936" s="2669"/>
      <c r="AV2936" s="2669"/>
      <c r="AW2936" s="2669"/>
      <c r="AX2936" s="2669"/>
      <c r="AY2936" s="2669"/>
      <c r="AZ2936" s="2669"/>
      <c r="BA2936" s="2669"/>
      <c r="BB2936" s="2669"/>
      <c r="BC2936" s="2669"/>
      <c r="BD2936" s="2669"/>
      <c r="BE2936" s="2669"/>
      <c r="BF2936" s="2669"/>
      <c r="BG2936" s="2669"/>
      <c r="BH2936" s="2669"/>
      <c r="BI2936" s="2669"/>
      <c r="BJ2936" s="2669"/>
      <c r="BK2936" s="2669"/>
      <c r="BL2936" s="2669"/>
      <c r="BM2936" s="2669"/>
      <c r="BN2936" s="2669"/>
      <c r="BO2936" s="2669"/>
      <c r="BP2936" s="2669"/>
      <c r="BQ2936" s="2669"/>
      <c r="BR2936" s="2669"/>
      <c r="BS2936" s="2669"/>
      <c r="BT2936" s="2669"/>
      <c r="BU2936" s="2669"/>
      <c r="BV2936" s="2669"/>
      <c r="BW2936" s="2669"/>
      <c r="BX2936" s="2669"/>
      <c r="BY2936" s="2669"/>
      <c r="BZ2936" s="2669"/>
      <c r="CA2936" s="2669"/>
      <c r="CB2936" s="2669"/>
      <c r="CC2936" s="2669"/>
      <c r="CD2936" s="2669"/>
      <c r="CE2936" s="2669"/>
      <c r="CF2936" s="2669"/>
      <c r="CG2936" s="2669"/>
      <c r="CH2936" s="2669"/>
      <c r="CI2936" s="2669"/>
      <c r="CJ2936" s="2669"/>
      <c r="CK2936" s="2669"/>
      <c r="CL2936" s="2669"/>
      <c r="CM2936" s="2669"/>
      <c r="CN2936" s="2669"/>
      <c r="CO2936" s="2669"/>
      <c r="CP2936" s="2669"/>
      <c r="CQ2936" s="2669"/>
      <c r="CR2936" s="2669"/>
      <c r="CS2936" s="2669"/>
      <c r="CT2936" s="2669"/>
      <c r="CU2936" s="2669"/>
      <c r="CV2936" s="2669"/>
      <c r="CW2936" s="2669"/>
      <c r="CX2936" s="2669"/>
      <c r="CY2936" s="2669"/>
      <c r="CZ2936" s="2669"/>
      <c r="DA2936" s="2669"/>
      <c r="DB2936" s="2669"/>
      <c r="DC2936" s="2669"/>
      <c r="DD2936" s="2669"/>
      <c r="DE2936" s="2669"/>
      <c r="DF2936" s="2669"/>
      <c r="DG2936" s="2669"/>
      <c r="DH2936" s="2669"/>
      <c r="DI2936" s="2669"/>
      <c r="DJ2936" s="2669"/>
      <c r="DK2936" s="2669"/>
      <c r="DL2936" s="2669"/>
      <c r="DM2936" s="2669"/>
      <c r="DN2936" s="2669"/>
      <c r="DO2936" s="2669"/>
      <c r="DP2936" s="2669"/>
      <c r="DQ2936" s="2669"/>
      <c r="DR2936" s="2669"/>
      <c r="DS2936" s="2669"/>
      <c r="DT2936" s="2669"/>
      <c r="DU2936" s="2669"/>
      <c r="DV2936" s="2669"/>
      <c r="DW2936" s="2669"/>
      <c r="DX2936" s="2669"/>
      <c r="DY2936" s="2669"/>
      <c r="DZ2936" s="2669"/>
      <c r="EA2936" s="2669"/>
      <c r="EB2936" s="2669"/>
      <c r="EC2936" s="2669"/>
      <c r="ED2936" s="2669"/>
      <c r="EE2936" s="2669"/>
      <c r="EF2936" s="2669"/>
      <c r="EG2936" s="2669"/>
      <c r="EH2936" s="2669"/>
      <c r="EI2936" s="2669"/>
      <c r="EJ2936" s="2669"/>
      <c r="EK2936" s="2669"/>
      <c r="EL2936" s="2669"/>
      <c r="EM2936" s="2669"/>
      <c r="EN2936" s="2669"/>
      <c r="EO2936" s="2669"/>
      <c r="EP2936" s="2669"/>
    </row>
    <row r="2937" spans="1:146" ht="14.45" customHeight="1">
      <c r="A2937" s="2669"/>
      <c r="B2937" s="2669"/>
      <c r="C2937" s="2669"/>
      <c r="D2937" s="2669"/>
      <c r="E2937" s="2669"/>
      <c r="F2937" s="2669"/>
      <c r="G2937" s="2669"/>
      <c r="H2937" s="2669"/>
      <c r="I2937" s="2669"/>
      <c r="J2937" s="2669"/>
      <c r="K2937" s="2669"/>
      <c r="L2937" s="2669"/>
      <c r="M2937" s="2669"/>
      <c r="N2937" s="2669"/>
      <c r="O2937" s="2669"/>
      <c r="P2937" s="2669"/>
      <c r="Q2937" s="2669"/>
      <c r="R2937" s="2669"/>
      <c r="S2937" s="2669"/>
      <c r="T2937" s="2669"/>
      <c r="U2937" s="2669"/>
      <c r="V2937" s="2669"/>
      <c r="W2937" s="2669"/>
      <c r="X2937" s="2669"/>
      <c r="Y2937" s="2669"/>
      <c r="Z2937" s="2669"/>
      <c r="AA2937" s="2669"/>
      <c r="AB2937" s="2669"/>
      <c r="AC2937" s="2669"/>
      <c r="AD2937" s="2669"/>
      <c r="AE2937" s="2669"/>
      <c r="AF2937" s="2669"/>
      <c r="AG2937" s="2669"/>
      <c r="AH2937" s="2669"/>
      <c r="AI2937" s="2669"/>
      <c r="AJ2937" s="2669"/>
      <c r="AK2937" s="2669"/>
      <c r="AL2937" s="2669"/>
      <c r="AM2937" s="2669"/>
      <c r="AN2937" s="2669"/>
      <c r="AO2937" s="2669"/>
      <c r="AP2937" s="2669"/>
      <c r="AQ2937" s="2669"/>
      <c r="AR2937" s="2669"/>
      <c r="AS2937" s="2669"/>
      <c r="AT2937" s="2669"/>
      <c r="AU2937" s="2669"/>
      <c r="AV2937" s="2669"/>
      <c r="AW2937" s="2669"/>
      <c r="AX2937" s="2669"/>
      <c r="AY2937" s="2669"/>
      <c r="AZ2937" s="2669"/>
      <c r="BA2937" s="2669"/>
      <c r="BB2937" s="2669"/>
      <c r="BC2937" s="2669"/>
      <c r="BD2937" s="2669"/>
      <c r="BE2937" s="2669"/>
      <c r="BF2937" s="2669"/>
      <c r="BG2937" s="2669"/>
      <c r="BH2937" s="2669"/>
      <c r="BI2937" s="2669"/>
      <c r="BJ2937" s="2669"/>
      <c r="BK2937" s="2669"/>
      <c r="BL2937" s="2669"/>
      <c r="BM2937" s="2669"/>
      <c r="BN2937" s="2669"/>
      <c r="BO2937" s="2669"/>
      <c r="BP2937" s="2669"/>
      <c r="BQ2937" s="2669"/>
      <c r="BR2937" s="2669"/>
      <c r="BS2937" s="2669"/>
      <c r="BT2937" s="2669"/>
      <c r="BU2937" s="2669"/>
      <c r="BV2937" s="2669"/>
      <c r="BW2937" s="2669"/>
      <c r="BX2937" s="2669"/>
      <c r="BY2937" s="2669"/>
      <c r="BZ2937" s="2669"/>
      <c r="CA2937" s="2669"/>
      <c r="CB2937" s="2669"/>
      <c r="CC2937" s="2669"/>
      <c r="CD2937" s="2669"/>
      <c r="CE2937" s="2669"/>
      <c r="CF2937" s="2669"/>
      <c r="CG2937" s="2669"/>
      <c r="CH2937" s="2669"/>
      <c r="CI2937" s="2669"/>
      <c r="CJ2937" s="2669"/>
      <c r="CK2937" s="2669"/>
      <c r="CL2937" s="2669"/>
      <c r="CM2937" s="2669"/>
      <c r="CN2937" s="2669"/>
      <c r="CO2937" s="2669"/>
      <c r="CP2937" s="2669"/>
      <c r="CQ2937" s="2669"/>
      <c r="CR2937" s="2669"/>
      <c r="CS2937" s="2669"/>
      <c r="CT2937" s="2669"/>
      <c r="CU2937" s="2669"/>
      <c r="CV2937" s="2669"/>
      <c r="CW2937" s="2669"/>
      <c r="CX2937" s="2669"/>
      <c r="CY2937" s="2669"/>
      <c r="CZ2937" s="2669"/>
      <c r="DA2937" s="2669"/>
      <c r="DB2937" s="2669"/>
      <c r="DC2937" s="2669"/>
      <c r="DD2937" s="2669"/>
      <c r="DE2937" s="2669"/>
      <c r="DF2937" s="2669"/>
      <c r="DG2937" s="2669"/>
      <c r="DH2937" s="2669"/>
      <c r="DI2937" s="2669"/>
      <c r="DJ2937" s="2669"/>
      <c r="DK2937" s="2669"/>
      <c r="DL2937" s="2669"/>
      <c r="DM2937" s="2669"/>
      <c r="DN2937" s="2669"/>
      <c r="DO2937" s="2669"/>
      <c r="DP2937" s="2669"/>
      <c r="DQ2937" s="2669"/>
      <c r="DR2937" s="2669"/>
      <c r="DS2937" s="2669"/>
      <c r="DT2937" s="2669"/>
      <c r="DU2937" s="2669"/>
      <c r="DV2937" s="2669"/>
      <c r="DW2937" s="2669"/>
      <c r="DX2937" s="2669"/>
      <c r="DY2937" s="2669"/>
      <c r="DZ2937" s="2669"/>
      <c r="EA2937" s="2669"/>
      <c r="EB2937" s="2669"/>
      <c r="EC2937" s="2669"/>
      <c r="ED2937" s="2669"/>
      <c r="EE2937" s="2669"/>
      <c r="EF2937" s="2669"/>
      <c r="EG2937" s="2669"/>
      <c r="EH2937" s="2669"/>
      <c r="EI2937" s="2669"/>
      <c r="EJ2937" s="2669"/>
      <c r="EK2937" s="2669"/>
      <c r="EL2937" s="2669"/>
      <c r="EM2937" s="2669"/>
      <c r="EN2937" s="2669"/>
      <c r="EO2937" s="2669"/>
      <c r="EP2937" s="2669"/>
    </row>
    <row r="2938" spans="1:146" ht="14.45" customHeight="1">
      <c r="A2938" s="2669"/>
      <c r="B2938" s="2669"/>
      <c r="C2938" s="2669"/>
      <c r="D2938" s="2669"/>
      <c r="E2938" s="2669"/>
      <c r="F2938" s="2669"/>
      <c r="G2938" s="2669"/>
      <c r="H2938" s="2669"/>
      <c r="I2938" s="2669"/>
      <c r="J2938" s="2669"/>
      <c r="K2938" s="2669"/>
      <c r="L2938" s="2669"/>
      <c r="M2938" s="2669"/>
      <c r="N2938" s="2669"/>
      <c r="O2938" s="2669"/>
      <c r="P2938" s="2669"/>
      <c r="Q2938" s="2669"/>
      <c r="R2938" s="2669"/>
      <c r="S2938" s="2669"/>
      <c r="T2938" s="2669"/>
      <c r="U2938" s="2669"/>
      <c r="V2938" s="2669"/>
      <c r="W2938" s="2669"/>
      <c r="X2938" s="2669"/>
      <c r="Y2938" s="2669"/>
      <c r="Z2938" s="2669"/>
      <c r="AA2938" s="2669"/>
      <c r="AB2938" s="2669"/>
      <c r="AC2938" s="2669"/>
      <c r="AD2938" s="2669"/>
      <c r="AE2938" s="2669"/>
      <c r="AF2938" s="2669"/>
      <c r="AG2938" s="2669"/>
      <c r="AH2938" s="2669"/>
      <c r="AI2938" s="2669"/>
      <c r="AJ2938" s="2669"/>
      <c r="AK2938" s="2669"/>
      <c r="AL2938" s="2669"/>
      <c r="AM2938" s="2669"/>
      <c r="AN2938" s="2669"/>
      <c r="AO2938" s="2669"/>
      <c r="AP2938" s="2669"/>
      <c r="AQ2938" s="2669"/>
      <c r="AR2938" s="2669"/>
      <c r="AS2938" s="2669"/>
      <c r="AT2938" s="2669"/>
      <c r="AU2938" s="2669"/>
      <c r="AV2938" s="2669"/>
      <c r="AW2938" s="2669"/>
      <c r="AX2938" s="2669"/>
      <c r="AY2938" s="2669"/>
      <c r="AZ2938" s="2669"/>
      <c r="BA2938" s="2669"/>
      <c r="BB2938" s="2669"/>
      <c r="BC2938" s="2669"/>
      <c r="BD2938" s="2669"/>
      <c r="BE2938" s="2669"/>
      <c r="BF2938" s="2669"/>
      <c r="BG2938" s="2669"/>
      <c r="BH2938" s="2669"/>
      <c r="BI2938" s="2669"/>
      <c r="BJ2938" s="2669"/>
      <c r="BK2938" s="2669"/>
      <c r="BL2938" s="2669"/>
      <c r="BM2938" s="2669"/>
      <c r="BN2938" s="2669"/>
      <c r="BO2938" s="2669"/>
      <c r="BP2938" s="2669"/>
      <c r="BQ2938" s="2669"/>
      <c r="BR2938" s="2669"/>
      <c r="BS2938" s="2669"/>
      <c r="BT2938" s="2669"/>
      <c r="BU2938" s="2669"/>
      <c r="BV2938" s="2669"/>
      <c r="BW2938" s="2669"/>
      <c r="BX2938" s="2669"/>
      <c r="BY2938" s="2669"/>
      <c r="BZ2938" s="2669"/>
      <c r="CA2938" s="2669"/>
      <c r="CB2938" s="2669"/>
      <c r="CC2938" s="2669"/>
      <c r="CD2938" s="2669"/>
      <c r="CE2938" s="2669"/>
      <c r="CF2938" s="2669"/>
      <c r="CG2938" s="2669"/>
      <c r="CH2938" s="2669"/>
      <c r="CI2938" s="2669"/>
      <c r="CJ2938" s="2669"/>
      <c r="CK2938" s="2669"/>
      <c r="CL2938" s="2669"/>
      <c r="CM2938" s="2669"/>
      <c r="CN2938" s="2669"/>
      <c r="CO2938" s="2669"/>
      <c r="CP2938" s="2669"/>
      <c r="CQ2938" s="2669"/>
      <c r="CR2938" s="2669"/>
      <c r="CS2938" s="2669"/>
      <c r="CT2938" s="2669"/>
      <c r="CU2938" s="2669"/>
      <c r="CV2938" s="2669"/>
      <c r="CW2938" s="2669"/>
      <c r="CX2938" s="2669"/>
      <c r="CY2938" s="2669"/>
      <c r="CZ2938" s="2669"/>
      <c r="DA2938" s="2669"/>
      <c r="DB2938" s="2669"/>
      <c r="DC2938" s="2669"/>
      <c r="DD2938" s="2669"/>
      <c r="DE2938" s="2669"/>
      <c r="DF2938" s="2669"/>
      <c r="DG2938" s="2669"/>
      <c r="DH2938" s="2669"/>
      <c r="DI2938" s="2669"/>
      <c r="DJ2938" s="2669"/>
      <c r="DK2938" s="2669"/>
      <c r="DL2938" s="2669"/>
      <c r="DM2938" s="2669"/>
      <c r="DN2938" s="2669"/>
      <c r="DO2938" s="2669"/>
      <c r="DP2938" s="2669"/>
      <c r="DQ2938" s="2669"/>
      <c r="DR2938" s="2669"/>
      <c r="DS2938" s="2669"/>
      <c r="DT2938" s="2669"/>
      <c r="DU2938" s="2669"/>
      <c r="DV2938" s="2669"/>
      <c r="DW2938" s="2669"/>
      <c r="DX2938" s="2669"/>
      <c r="DY2938" s="2669"/>
      <c r="DZ2938" s="2669"/>
      <c r="EA2938" s="2669"/>
      <c r="EB2938" s="2669"/>
      <c r="EC2938" s="2669"/>
      <c r="ED2938" s="2669"/>
      <c r="EE2938" s="2669"/>
      <c r="EF2938" s="2669"/>
      <c r="EG2938" s="2669"/>
      <c r="EH2938" s="2669"/>
      <c r="EI2938" s="2669"/>
      <c r="EJ2938" s="2669"/>
      <c r="EK2938" s="2669"/>
      <c r="EL2938" s="2669"/>
      <c r="EM2938" s="2669"/>
      <c r="EN2938" s="2669"/>
      <c r="EO2938" s="2669"/>
      <c r="EP2938" s="2669"/>
    </row>
    <row r="2939" spans="1:146" ht="14.45" customHeight="1">
      <c r="A2939" s="2669"/>
      <c r="B2939" s="2669"/>
      <c r="C2939" s="2669"/>
      <c r="D2939" s="2669"/>
      <c r="E2939" s="2669"/>
      <c r="F2939" s="2669"/>
      <c r="G2939" s="2669"/>
      <c r="H2939" s="2669"/>
      <c r="I2939" s="2669"/>
      <c r="J2939" s="2669"/>
      <c r="K2939" s="2669"/>
      <c r="L2939" s="2669"/>
      <c r="M2939" s="2669"/>
      <c r="N2939" s="2669"/>
      <c r="O2939" s="2669"/>
      <c r="P2939" s="2669"/>
      <c r="Q2939" s="2669"/>
      <c r="R2939" s="2669"/>
      <c r="S2939" s="2669"/>
      <c r="T2939" s="2669"/>
      <c r="U2939" s="2669"/>
      <c r="V2939" s="2669"/>
      <c r="W2939" s="2669"/>
      <c r="X2939" s="2669"/>
      <c r="Y2939" s="2669"/>
      <c r="Z2939" s="2669"/>
      <c r="AA2939" s="2669"/>
      <c r="AB2939" s="2669"/>
      <c r="AC2939" s="2669"/>
      <c r="AD2939" s="2669"/>
      <c r="AE2939" s="2669"/>
      <c r="AF2939" s="2669"/>
      <c r="AG2939" s="2669"/>
      <c r="AH2939" s="2669"/>
      <c r="AI2939" s="2669"/>
      <c r="AJ2939" s="2669"/>
      <c r="AK2939" s="2669"/>
      <c r="AL2939" s="2669"/>
      <c r="AM2939" s="2669"/>
      <c r="AN2939" s="2669"/>
      <c r="AO2939" s="2669"/>
      <c r="AP2939" s="2669"/>
      <c r="AQ2939" s="2669"/>
      <c r="AR2939" s="2669"/>
      <c r="AS2939" s="2669"/>
      <c r="AT2939" s="2669"/>
      <c r="AU2939" s="2669"/>
      <c r="AV2939" s="2669"/>
      <c r="AW2939" s="2669"/>
      <c r="AX2939" s="2669"/>
      <c r="AY2939" s="2669"/>
      <c r="AZ2939" s="2669"/>
      <c r="BA2939" s="2669"/>
      <c r="BB2939" s="2669"/>
      <c r="BC2939" s="2669"/>
      <c r="BD2939" s="2669"/>
      <c r="BE2939" s="2669"/>
      <c r="BF2939" s="2669"/>
      <c r="BG2939" s="2669"/>
      <c r="BH2939" s="2669"/>
      <c r="BI2939" s="2669"/>
      <c r="BJ2939" s="2669"/>
      <c r="BK2939" s="2669"/>
      <c r="BL2939" s="2669"/>
      <c r="BM2939" s="2669"/>
      <c r="BN2939" s="2669"/>
      <c r="BO2939" s="2669"/>
      <c r="BP2939" s="2669"/>
      <c r="BQ2939" s="2669"/>
      <c r="BR2939" s="2669"/>
      <c r="BS2939" s="2669"/>
      <c r="BT2939" s="2669"/>
      <c r="BU2939" s="2669"/>
      <c r="BV2939" s="2669"/>
      <c r="BW2939" s="2669"/>
      <c r="BX2939" s="2669"/>
      <c r="BY2939" s="2669"/>
      <c r="BZ2939" s="2669"/>
      <c r="CA2939" s="2669"/>
      <c r="CB2939" s="2669"/>
      <c r="CC2939" s="2669"/>
      <c r="CD2939" s="2669"/>
      <c r="CE2939" s="2669"/>
      <c r="CF2939" s="2669"/>
      <c r="CG2939" s="2669"/>
      <c r="CH2939" s="2669"/>
      <c r="CI2939" s="2669"/>
      <c r="CJ2939" s="2669"/>
      <c r="CK2939" s="2669"/>
      <c r="CL2939" s="2669"/>
      <c r="CM2939" s="2669"/>
      <c r="CN2939" s="2669"/>
      <c r="CO2939" s="2669"/>
      <c r="CP2939" s="2669"/>
      <c r="CQ2939" s="2669"/>
      <c r="CR2939" s="2669"/>
      <c r="CS2939" s="2669"/>
      <c r="CT2939" s="2669"/>
      <c r="CU2939" s="2669"/>
      <c r="CV2939" s="2669"/>
      <c r="CW2939" s="2669"/>
      <c r="CX2939" s="2669"/>
      <c r="CY2939" s="2669"/>
      <c r="CZ2939" s="2669"/>
      <c r="DA2939" s="2669"/>
      <c r="DB2939" s="2669"/>
      <c r="DC2939" s="2669"/>
      <c r="DD2939" s="2669"/>
      <c r="DE2939" s="2669"/>
      <c r="DF2939" s="2669"/>
      <c r="DG2939" s="2669"/>
      <c r="DH2939" s="2669"/>
      <c r="DI2939" s="2669"/>
      <c r="DJ2939" s="2669"/>
      <c r="DK2939" s="2669"/>
      <c r="DL2939" s="2669"/>
      <c r="DM2939" s="2669"/>
      <c r="DN2939" s="2669"/>
      <c r="DO2939" s="2669"/>
      <c r="DP2939" s="2669"/>
      <c r="DQ2939" s="2669"/>
      <c r="DR2939" s="2669"/>
      <c r="DS2939" s="2669"/>
      <c r="DT2939" s="2669"/>
      <c r="DU2939" s="2669"/>
      <c r="DV2939" s="2669"/>
      <c r="DW2939" s="2669"/>
      <c r="DX2939" s="2669"/>
      <c r="DY2939" s="2669"/>
      <c r="DZ2939" s="2669"/>
      <c r="EA2939" s="2669"/>
      <c r="EB2939" s="2669"/>
      <c r="EC2939" s="2669"/>
      <c r="ED2939" s="2669"/>
      <c r="EE2939" s="2669"/>
      <c r="EF2939" s="2669"/>
      <c r="EG2939" s="2669"/>
      <c r="EH2939" s="2669"/>
      <c r="EI2939" s="2669"/>
      <c r="EJ2939" s="2669"/>
      <c r="EK2939" s="2669"/>
      <c r="EL2939" s="2669"/>
      <c r="EM2939" s="2669"/>
      <c r="EN2939" s="2669"/>
      <c r="EO2939" s="2669"/>
      <c r="EP2939" s="2669"/>
    </row>
    <row r="2940" spans="1:146" ht="14.45" customHeight="1">
      <c r="A2940" s="2669"/>
      <c r="B2940" s="2669"/>
      <c r="C2940" s="2669"/>
      <c r="D2940" s="2669"/>
      <c r="E2940" s="2669"/>
      <c r="F2940" s="2669"/>
      <c r="G2940" s="2669"/>
      <c r="H2940" s="2669"/>
      <c r="I2940" s="2669"/>
      <c r="J2940" s="2669"/>
      <c r="K2940" s="2669"/>
      <c r="L2940" s="2669"/>
      <c r="M2940" s="2669"/>
      <c r="N2940" s="2669"/>
      <c r="O2940" s="2669"/>
      <c r="P2940" s="2669"/>
      <c r="Q2940" s="2669"/>
      <c r="R2940" s="2669"/>
      <c r="S2940" s="2669"/>
      <c r="T2940" s="2669"/>
      <c r="U2940" s="2669"/>
      <c r="V2940" s="2669"/>
      <c r="W2940" s="2669"/>
      <c r="X2940" s="2669"/>
      <c r="Y2940" s="2669"/>
      <c r="Z2940" s="2669"/>
      <c r="AA2940" s="2669"/>
      <c r="AB2940" s="2669"/>
      <c r="AC2940" s="2669"/>
      <c r="AD2940" s="2669"/>
      <c r="AE2940" s="2669"/>
      <c r="AF2940" s="2669"/>
      <c r="AG2940" s="2669"/>
      <c r="AH2940" s="2669"/>
      <c r="AI2940" s="2669"/>
      <c r="AJ2940" s="2669"/>
      <c r="AK2940" s="2669"/>
      <c r="AL2940" s="2669"/>
      <c r="AM2940" s="2669"/>
      <c r="AN2940" s="2669"/>
      <c r="AO2940" s="2669"/>
      <c r="AP2940" s="2669"/>
      <c r="AQ2940" s="2669"/>
      <c r="AR2940" s="2669"/>
      <c r="AS2940" s="2669"/>
      <c r="AT2940" s="2669"/>
      <c r="AU2940" s="2669"/>
      <c r="AV2940" s="2669"/>
      <c r="AW2940" s="2669"/>
      <c r="AX2940" s="2669"/>
      <c r="AY2940" s="2669"/>
      <c r="AZ2940" s="2669"/>
      <c r="BA2940" s="2669"/>
      <c r="BB2940" s="2669"/>
      <c r="BC2940" s="2669"/>
      <c r="BD2940" s="2669"/>
      <c r="BE2940" s="2669"/>
      <c r="BF2940" s="2669"/>
      <c r="BG2940" s="2669"/>
      <c r="BH2940" s="2669"/>
      <c r="BI2940" s="2669"/>
      <c r="BJ2940" s="2669"/>
      <c r="BK2940" s="2669"/>
      <c r="BL2940" s="2669"/>
      <c r="BM2940" s="2669"/>
      <c r="BN2940" s="2669"/>
      <c r="BO2940" s="2669"/>
      <c r="BP2940" s="2669"/>
      <c r="BQ2940" s="2669"/>
      <c r="BR2940" s="2669"/>
      <c r="BS2940" s="2669"/>
      <c r="BT2940" s="2669"/>
      <c r="BU2940" s="2669"/>
      <c r="BV2940" s="2669"/>
      <c r="BW2940" s="2669"/>
      <c r="BX2940" s="2669"/>
      <c r="BY2940" s="2669"/>
      <c r="BZ2940" s="2669"/>
      <c r="CA2940" s="2669"/>
      <c r="CB2940" s="2669"/>
      <c r="CC2940" s="2669"/>
      <c r="CD2940" s="2669"/>
      <c r="CE2940" s="2669"/>
      <c r="CF2940" s="2669"/>
      <c r="CG2940" s="2669"/>
      <c r="CH2940" s="2669"/>
      <c r="CI2940" s="2669"/>
      <c r="CJ2940" s="2669"/>
      <c r="CK2940" s="2669"/>
      <c r="CL2940" s="2669"/>
      <c r="CM2940" s="2669"/>
      <c r="CN2940" s="2669"/>
      <c r="CO2940" s="2669"/>
      <c r="CP2940" s="2669"/>
      <c r="CQ2940" s="2669"/>
      <c r="CR2940" s="2669"/>
      <c r="CS2940" s="2669"/>
      <c r="CT2940" s="2669"/>
      <c r="CU2940" s="2669"/>
      <c r="CV2940" s="2669"/>
      <c r="CW2940" s="2669"/>
      <c r="CX2940" s="2669"/>
      <c r="CY2940" s="2669"/>
      <c r="CZ2940" s="2669"/>
      <c r="DA2940" s="2669"/>
      <c r="DB2940" s="2669"/>
      <c r="DC2940" s="2669"/>
      <c r="DD2940" s="2669"/>
      <c r="DE2940" s="2669"/>
      <c r="DF2940" s="2669"/>
      <c r="DG2940" s="2669"/>
      <c r="DH2940" s="2669"/>
      <c r="DI2940" s="2669"/>
      <c r="DJ2940" s="2669"/>
      <c r="DK2940" s="2669"/>
      <c r="DL2940" s="2669"/>
      <c r="DM2940" s="2669"/>
      <c r="DN2940" s="2669"/>
      <c r="DO2940" s="2669"/>
      <c r="DP2940" s="2669"/>
      <c r="DQ2940" s="2669"/>
      <c r="DR2940" s="2669"/>
      <c r="DS2940" s="2669"/>
      <c r="DT2940" s="2669"/>
      <c r="DU2940" s="2669"/>
      <c r="DV2940" s="2669"/>
      <c r="DW2940" s="2669"/>
      <c r="DX2940" s="2669"/>
      <c r="DY2940" s="2669"/>
      <c r="DZ2940" s="2669"/>
      <c r="EA2940" s="2669"/>
      <c r="EB2940" s="2669"/>
      <c r="EC2940" s="2669"/>
      <c r="ED2940" s="2669"/>
      <c r="EE2940" s="2669"/>
      <c r="EF2940" s="2669"/>
      <c r="EG2940" s="2669"/>
      <c r="EH2940" s="2669"/>
      <c r="EI2940" s="2669"/>
      <c r="EJ2940" s="2669"/>
      <c r="EK2940" s="2669"/>
      <c r="EL2940" s="2669"/>
      <c r="EM2940" s="2669"/>
      <c r="EN2940" s="2669"/>
      <c r="EO2940" s="2669"/>
      <c r="EP2940" s="2669"/>
    </row>
    <row r="2941" spans="1:146" ht="14.45" customHeight="1">
      <c r="A2941" s="2669"/>
      <c r="B2941" s="2669"/>
      <c r="C2941" s="2669"/>
      <c r="D2941" s="2669"/>
      <c r="E2941" s="2669"/>
      <c r="F2941" s="2669"/>
      <c r="G2941" s="2669"/>
      <c r="H2941" s="2669"/>
      <c r="I2941" s="2669"/>
      <c r="J2941" s="2669"/>
      <c r="K2941" s="2669"/>
      <c r="L2941" s="2669"/>
      <c r="M2941" s="2669"/>
      <c r="N2941" s="2669"/>
      <c r="O2941" s="2669"/>
      <c r="P2941" s="2669"/>
      <c r="Q2941" s="2669"/>
      <c r="R2941" s="2669"/>
      <c r="S2941" s="2669"/>
      <c r="T2941" s="2669"/>
      <c r="U2941" s="2669"/>
      <c r="V2941" s="2669"/>
      <c r="W2941" s="2669"/>
      <c r="X2941" s="2669"/>
      <c r="Y2941" s="2669"/>
      <c r="Z2941" s="2669"/>
      <c r="AA2941" s="2669"/>
      <c r="AB2941" s="2669"/>
      <c r="AC2941" s="2669"/>
      <c r="AD2941" s="2669"/>
      <c r="AE2941" s="2669"/>
      <c r="AF2941" s="2669"/>
      <c r="AG2941" s="2669"/>
      <c r="AH2941" s="2669"/>
      <c r="AI2941" s="2669"/>
      <c r="AJ2941" s="2669"/>
      <c r="AK2941" s="2669"/>
      <c r="AL2941" s="2669"/>
      <c r="AM2941" s="2669"/>
      <c r="AN2941" s="2669"/>
      <c r="AO2941" s="2669"/>
      <c r="AP2941" s="2669"/>
      <c r="AQ2941" s="2669"/>
      <c r="AR2941" s="2669"/>
      <c r="AS2941" s="2669"/>
      <c r="AT2941" s="2669"/>
      <c r="AU2941" s="2669"/>
      <c r="AV2941" s="2669"/>
      <c r="AW2941" s="2669"/>
      <c r="AX2941" s="2669"/>
      <c r="AY2941" s="2669"/>
      <c r="AZ2941" s="2669"/>
      <c r="BA2941" s="2669"/>
      <c r="BB2941" s="2669"/>
      <c r="BC2941" s="2669"/>
      <c r="BD2941" s="2669"/>
      <c r="BE2941" s="2669"/>
      <c r="BF2941" s="2669"/>
      <c r="BG2941" s="2669"/>
      <c r="BH2941" s="2669"/>
      <c r="BI2941" s="2669"/>
      <c r="BJ2941" s="2669"/>
      <c r="BK2941" s="2669"/>
      <c r="BL2941" s="2669"/>
      <c r="BM2941" s="2669"/>
      <c r="BN2941" s="2669"/>
      <c r="BO2941" s="2669"/>
      <c r="BP2941" s="2669"/>
      <c r="BQ2941" s="2669"/>
      <c r="BR2941" s="2669"/>
      <c r="BS2941" s="2669"/>
      <c r="BT2941" s="2669"/>
      <c r="BU2941" s="2669"/>
      <c r="BV2941" s="2669"/>
      <c r="BW2941" s="2669"/>
      <c r="BX2941" s="2669"/>
      <c r="BY2941" s="2669"/>
      <c r="BZ2941" s="2669"/>
      <c r="CA2941" s="2669"/>
      <c r="CB2941" s="2669"/>
      <c r="CC2941" s="2669"/>
      <c r="CD2941" s="2669"/>
      <c r="CE2941" s="2669"/>
      <c r="CF2941" s="2669"/>
      <c r="CG2941" s="2669"/>
      <c r="CH2941" s="2669"/>
      <c r="CI2941" s="2669"/>
      <c r="CJ2941" s="2669"/>
      <c r="CK2941" s="2669"/>
      <c r="CL2941" s="2669"/>
      <c r="CM2941" s="2669"/>
      <c r="CN2941" s="2669"/>
      <c r="CO2941" s="2669"/>
      <c r="CP2941" s="2669"/>
      <c r="CQ2941" s="2669"/>
      <c r="CR2941" s="2669"/>
      <c r="CS2941" s="2669"/>
      <c r="CT2941" s="2669"/>
      <c r="CU2941" s="2669"/>
      <c r="CV2941" s="2669"/>
      <c r="CW2941" s="2669"/>
      <c r="CX2941" s="2669"/>
      <c r="CY2941" s="2669"/>
      <c r="CZ2941" s="2669"/>
      <c r="DA2941" s="2669"/>
      <c r="DB2941" s="2669"/>
      <c r="DC2941" s="2669"/>
      <c r="DD2941" s="2669"/>
      <c r="DE2941" s="2669"/>
      <c r="DF2941" s="2669"/>
      <c r="DG2941" s="2669"/>
      <c r="DH2941" s="2669"/>
      <c r="DI2941" s="2669"/>
      <c r="DJ2941" s="2669"/>
      <c r="DK2941" s="2669"/>
      <c r="DL2941" s="2669"/>
      <c r="DM2941" s="2669"/>
      <c r="DN2941" s="2669"/>
      <c r="DO2941" s="2669"/>
      <c r="DP2941" s="2669"/>
      <c r="DQ2941" s="2669"/>
      <c r="DR2941" s="2669"/>
      <c r="DS2941" s="2669"/>
      <c r="DT2941" s="2669"/>
      <c r="DU2941" s="2669"/>
      <c r="DV2941" s="2669"/>
      <c r="DW2941" s="2669"/>
      <c r="DX2941" s="2669"/>
      <c r="DY2941" s="2669"/>
      <c r="DZ2941" s="2669"/>
      <c r="EA2941" s="2669"/>
      <c r="EB2941" s="2669"/>
      <c r="EC2941" s="2669"/>
      <c r="ED2941" s="2669"/>
      <c r="EE2941" s="2669"/>
      <c r="EF2941" s="2669"/>
      <c r="EG2941" s="2669"/>
      <c r="EH2941" s="2669"/>
      <c r="EI2941" s="2669"/>
      <c r="EJ2941" s="2669"/>
      <c r="EK2941" s="2669"/>
      <c r="EL2941" s="2669"/>
      <c r="EM2941" s="2669"/>
      <c r="EN2941" s="2669"/>
      <c r="EO2941" s="2669"/>
      <c r="EP2941" s="2669"/>
    </row>
    <row r="2942" spans="1:146" ht="14.45" customHeight="1">
      <c r="A2942" s="2669"/>
      <c r="B2942" s="2669"/>
      <c r="C2942" s="2669"/>
      <c r="D2942" s="2669"/>
      <c r="E2942" s="2669"/>
      <c r="F2942" s="2669"/>
      <c r="G2942" s="2669"/>
      <c r="H2942" s="2669"/>
      <c r="I2942" s="2669"/>
      <c r="J2942" s="2669"/>
      <c r="K2942" s="2669"/>
      <c r="L2942" s="2669"/>
      <c r="M2942" s="2669"/>
      <c r="N2942" s="2669"/>
      <c r="O2942" s="2669"/>
      <c r="P2942" s="2669"/>
      <c r="Q2942" s="2669"/>
      <c r="R2942" s="2669"/>
      <c r="S2942" s="2669"/>
      <c r="T2942" s="2669"/>
      <c r="U2942" s="2669"/>
      <c r="V2942" s="2669"/>
      <c r="W2942" s="2669"/>
      <c r="X2942" s="2669"/>
      <c r="Y2942" s="2669"/>
      <c r="Z2942" s="2669"/>
      <c r="AA2942" s="2669"/>
      <c r="AB2942" s="2669"/>
      <c r="AC2942" s="2669"/>
      <c r="AD2942" s="2669"/>
      <c r="AE2942" s="2669"/>
      <c r="AF2942" s="2669"/>
      <c r="AG2942" s="2669"/>
      <c r="AH2942" s="2669"/>
      <c r="AI2942" s="2669"/>
      <c r="AJ2942" s="2669"/>
      <c r="AK2942" s="2669"/>
      <c r="AL2942" s="2669"/>
      <c r="AM2942" s="2669"/>
      <c r="AN2942" s="2669"/>
      <c r="AO2942" s="2669"/>
      <c r="AP2942" s="2669"/>
      <c r="AQ2942" s="2669"/>
      <c r="AR2942" s="2669"/>
      <c r="AS2942" s="2669"/>
      <c r="AT2942" s="2669"/>
      <c r="AU2942" s="2669"/>
      <c r="AV2942" s="2669"/>
      <c r="AW2942" s="2669"/>
      <c r="AX2942" s="2669"/>
      <c r="AY2942" s="2669"/>
      <c r="AZ2942" s="2669"/>
      <c r="BA2942" s="2669"/>
      <c r="BB2942" s="2669"/>
      <c r="BC2942" s="2669"/>
      <c r="BD2942" s="2669"/>
      <c r="BE2942" s="2669"/>
      <c r="BF2942" s="2669"/>
      <c r="BG2942" s="2669"/>
      <c r="BH2942" s="2669"/>
      <c r="BI2942" s="2669"/>
      <c r="BJ2942" s="2669"/>
      <c r="BK2942" s="2669"/>
      <c r="BL2942" s="2669"/>
      <c r="BM2942" s="2669"/>
      <c r="BN2942" s="2669"/>
      <c r="BO2942" s="2669"/>
      <c r="BP2942" s="2669"/>
      <c r="BQ2942" s="2669"/>
      <c r="BR2942" s="2669"/>
      <c r="BS2942" s="2669"/>
      <c r="BT2942" s="2669"/>
      <c r="BU2942" s="2669"/>
      <c r="BV2942" s="2669"/>
      <c r="BW2942" s="2669"/>
      <c r="BX2942" s="2669"/>
      <c r="BY2942" s="2669"/>
      <c r="BZ2942" s="2669"/>
      <c r="CA2942" s="2669"/>
      <c r="CB2942" s="2669"/>
      <c r="CC2942" s="2669"/>
      <c r="CD2942" s="2669"/>
      <c r="CE2942" s="2669"/>
      <c r="CF2942" s="2669"/>
      <c r="CG2942" s="2669"/>
      <c r="CH2942" s="2669"/>
      <c r="CI2942" s="2669"/>
      <c r="CJ2942" s="2669"/>
      <c r="CK2942" s="2669"/>
      <c r="CL2942" s="2669"/>
      <c r="CM2942" s="2669"/>
      <c r="CN2942" s="2669"/>
      <c r="CO2942" s="2669"/>
      <c r="CP2942" s="2669"/>
      <c r="CQ2942" s="2669"/>
      <c r="CR2942" s="2669"/>
      <c r="CS2942" s="2669"/>
      <c r="CT2942" s="2669"/>
      <c r="CU2942" s="2669"/>
      <c r="CV2942" s="2669"/>
      <c r="CW2942" s="2669"/>
      <c r="CX2942" s="2669"/>
      <c r="CY2942" s="2669"/>
      <c r="CZ2942" s="2669"/>
      <c r="DA2942" s="2669"/>
      <c r="DB2942" s="2669"/>
      <c r="DC2942" s="2669"/>
      <c r="DD2942" s="2669"/>
      <c r="DE2942" s="2669"/>
      <c r="DF2942" s="2669"/>
      <c r="DG2942" s="2669"/>
      <c r="DH2942" s="2669"/>
      <c r="DI2942" s="2669"/>
      <c r="DJ2942" s="2669"/>
      <c r="DK2942" s="2669"/>
      <c r="DL2942" s="2669"/>
      <c r="DM2942" s="2669"/>
      <c r="DN2942" s="2669"/>
      <c r="DO2942" s="2669"/>
      <c r="DP2942" s="2669"/>
      <c r="DQ2942" s="2669"/>
      <c r="DR2942" s="2669"/>
      <c r="DS2942" s="2669"/>
      <c r="DT2942" s="2669"/>
      <c r="DU2942" s="2669"/>
      <c r="DV2942" s="2669"/>
      <c r="DW2942" s="2669"/>
      <c r="DX2942" s="2669"/>
      <c r="DY2942" s="2669"/>
      <c r="DZ2942" s="2669"/>
      <c r="EA2942" s="2669"/>
      <c r="EB2942" s="2669"/>
      <c r="EC2942" s="2669"/>
      <c r="ED2942" s="2669"/>
      <c r="EE2942" s="2669"/>
      <c r="EF2942" s="2669"/>
      <c r="EG2942" s="2669"/>
      <c r="EH2942" s="2669"/>
      <c r="EI2942" s="2669"/>
      <c r="EJ2942" s="2669"/>
      <c r="EK2942" s="2669"/>
      <c r="EL2942" s="2669"/>
      <c r="EM2942" s="2669"/>
      <c r="EN2942" s="2669"/>
      <c r="EO2942" s="2669"/>
      <c r="EP2942" s="2669"/>
    </row>
    <row r="2943" spans="1:146" ht="14.45" customHeight="1">
      <c r="A2943" s="2669"/>
      <c r="B2943" s="2669"/>
      <c r="C2943" s="2669"/>
      <c r="D2943" s="2669"/>
      <c r="E2943" s="2669"/>
      <c r="F2943" s="2669"/>
      <c r="G2943" s="2669"/>
      <c r="H2943" s="2669"/>
      <c r="I2943" s="2669"/>
      <c r="J2943" s="2669"/>
      <c r="K2943" s="2669"/>
      <c r="L2943" s="2669"/>
      <c r="M2943" s="2669"/>
      <c r="N2943" s="2669"/>
      <c r="O2943" s="2669"/>
      <c r="P2943" s="2669"/>
      <c r="Q2943" s="2669"/>
      <c r="R2943" s="2669"/>
      <c r="S2943" s="2669"/>
      <c r="T2943" s="2669"/>
      <c r="U2943" s="2669"/>
      <c r="V2943" s="2669"/>
      <c r="W2943" s="2669"/>
      <c r="X2943" s="2669"/>
      <c r="Y2943" s="2669"/>
      <c r="Z2943" s="2669"/>
      <c r="AA2943" s="2669"/>
      <c r="AB2943" s="2669"/>
      <c r="AC2943" s="2669"/>
      <c r="AD2943" s="2669"/>
      <c r="AE2943" s="2669"/>
      <c r="AF2943" s="2669"/>
      <c r="AG2943" s="2669"/>
      <c r="AH2943" s="2669"/>
      <c r="AI2943" s="2669"/>
      <c r="AJ2943" s="2669"/>
      <c r="AK2943" s="2669"/>
      <c r="AL2943" s="2669"/>
      <c r="AM2943" s="2669"/>
      <c r="AN2943" s="2669"/>
      <c r="AO2943" s="2669"/>
      <c r="AP2943" s="2669"/>
      <c r="AQ2943" s="2669"/>
      <c r="AR2943" s="2669"/>
      <c r="AS2943" s="2669"/>
      <c r="AT2943" s="2669"/>
      <c r="AU2943" s="2669"/>
      <c r="AV2943" s="2669"/>
      <c r="AW2943" s="2669"/>
      <c r="AX2943" s="2669"/>
      <c r="AY2943" s="2669"/>
      <c r="AZ2943" s="2669"/>
      <c r="BA2943" s="2669"/>
      <c r="BB2943" s="2669"/>
      <c r="BC2943" s="2669"/>
      <c r="BD2943" s="2669"/>
      <c r="BE2943" s="2669"/>
      <c r="BF2943" s="2669"/>
      <c r="BG2943" s="2669"/>
      <c r="BH2943" s="2669"/>
      <c r="BI2943" s="2669"/>
      <c r="BJ2943" s="2669"/>
      <c r="BK2943" s="2669"/>
      <c r="BL2943" s="2669"/>
      <c r="BM2943" s="2669"/>
      <c r="BN2943" s="2669"/>
      <c r="BO2943" s="2669"/>
      <c r="BP2943" s="2669"/>
      <c r="BQ2943" s="2669"/>
      <c r="BR2943" s="2669"/>
      <c r="BS2943" s="2669"/>
      <c r="BT2943" s="2669"/>
      <c r="BU2943" s="2669"/>
      <c r="BV2943" s="2669"/>
      <c r="BW2943" s="2669"/>
      <c r="BX2943" s="2669"/>
      <c r="BY2943" s="2669"/>
      <c r="BZ2943" s="2669"/>
      <c r="CA2943" s="2669"/>
      <c r="CB2943" s="2669"/>
      <c r="CC2943" s="2669"/>
      <c r="CD2943" s="2669"/>
      <c r="CE2943" s="2669"/>
      <c r="CF2943" s="2669"/>
      <c r="CG2943" s="2669"/>
      <c r="CH2943" s="2669"/>
      <c r="CI2943" s="2669"/>
      <c r="CJ2943" s="2669"/>
      <c r="CK2943" s="2669"/>
      <c r="CL2943" s="2669"/>
      <c r="CM2943" s="2669"/>
      <c r="CN2943" s="2669"/>
      <c r="CO2943" s="2669"/>
      <c r="CP2943" s="2669"/>
      <c r="CQ2943" s="2669"/>
      <c r="CR2943" s="2669"/>
      <c r="CS2943" s="2669"/>
      <c r="CT2943" s="2669"/>
      <c r="CU2943" s="2669"/>
      <c r="CV2943" s="2669"/>
      <c r="CW2943" s="2669"/>
      <c r="CX2943" s="2669"/>
      <c r="CY2943" s="2669"/>
      <c r="CZ2943" s="2669"/>
      <c r="DA2943" s="2669"/>
      <c r="DB2943" s="2669"/>
      <c r="DC2943" s="2669"/>
      <c r="DD2943" s="2669"/>
      <c r="DE2943" s="2669"/>
      <c r="DF2943" s="2669"/>
      <c r="DG2943" s="2669"/>
      <c r="DH2943" s="2669"/>
      <c r="DI2943" s="2669"/>
      <c r="DJ2943" s="2669"/>
      <c r="DK2943" s="2669"/>
      <c r="DL2943" s="2669"/>
      <c r="DM2943" s="2669"/>
      <c r="DN2943" s="2669"/>
      <c r="DO2943" s="2669"/>
      <c r="DP2943" s="2669"/>
      <c r="DQ2943" s="2669"/>
      <c r="DR2943" s="2669"/>
      <c r="DS2943" s="2669"/>
      <c r="DT2943" s="2669"/>
      <c r="DU2943" s="2669"/>
      <c r="DV2943" s="2669"/>
      <c r="DW2943" s="2669"/>
      <c r="DX2943" s="2669"/>
      <c r="DY2943" s="2669"/>
      <c r="DZ2943" s="2669"/>
      <c r="EA2943" s="2669"/>
      <c r="EB2943" s="2669"/>
      <c r="EC2943" s="2669"/>
      <c r="ED2943" s="2669"/>
      <c r="EE2943" s="2669"/>
      <c r="EF2943" s="2669"/>
      <c r="EG2943" s="2669"/>
      <c r="EH2943" s="2669"/>
      <c r="EI2943" s="2669"/>
      <c r="EJ2943" s="2669"/>
      <c r="EK2943" s="2669"/>
      <c r="EL2943" s="2669"/>
      <c r="EM2943" s="2669"/>
      <c r="EN2943" s="2669"/>
      <c r="EO2943" s="2669"/>
      <c r="EP2943" s="2669"/>
    </row>
    <row r="2944" spans="1:146" ht="14.45" customHeight="1">
      <c r="A2944" s="2669"/>
      <c r="B2944" s="2669"/>
      <c r="C2944" s="2669"/>
      <c r="D2944" s="2669"/>
      <c r="E2944" s="2669"/>
      <c r="F2944" s="2669"/>
      <c r="G2944" s="2669"/>
      <c r="H2944" s="2669"/>
      <c r="I2944" s="2669"/>
      <c r="J2944" s="2669"/>
      <c r="K2944" s="2669"/>
      <c r="L2944" s="2669"/>
      <c r="M2944" s="2669"/>
      <c r="N2944" s="2669"/>
      <c r="O2944" s="2669"/>
      <c r="P2944" s="2669"/>
      <c r="Q2944" s="2669"/>
      <c r="R2944" s="2669"/>
      <c r="S2944" s="2669"/>
      <c r="T2944" s="2669"/>
      <c r="U2944" s="2669"/>
      <c r="V2944" s="2669"/>
      <c r="W2944" s="2669"/>
      <c r="X2944" s="2669"/>
      <c r="Y2944" s="2669"/>
      <c r="Z2944" s="2669"/>
      <c r="AA2944" s="2669"/>
      <c r="AB2944" s="2669"/>
      <c r="AC2944" s="2669"/>
      <c r="AD2944" s="2669"/>
      <c r="AE2944" s="2669"/>
      <c r="AF2944" s="2669"/>
      <c r="AG2944" s="2669"/>
      <c r="AH2944" s="2669"/>
      <c r="AI2944" s="2669"/>
      <c r="AJ2944" s="2669"/>
      <c r="AK2944" s="2669"/>
      <c r="AL2944" s="2669"/>
      <c r="AM2944" s="2669"/>
      <c r="AN2944" s="2669"/>
      <c r="AO2944" s="2669"/>
      <c r="AP2944" s="2669"/>
      <c r="AQ2944" s="2669"/>
      <c r="AR2944" s="2669"/>
      <c r="AS2944" s="2669"/>
      <c r="AT2944" s="2669"/>
      <c r="AU2944" s="2669"/>
      <c r="AV2944" s="2669"/>
      <c r="AW2944" s="2669"/>
      <c r="AX2944" s="2669"/>
      <c r="AY2944" s="2669"/>
      <c r="AZ2944" s="2669"/>
      <c r="BA2944" s="2669"/>
      <c r="BB2944" s="2669"/>
      <c r="BC2944" s="2669"/>
      <c r="BD2944" s="2669"/>
      <c r="BE2944" s="2669"/>
      <c r="BF2944" s="2669"/>
      <c r="BG2944" s="2669"/>
      <c r="BH2944" s="2669"/>
      <c r="BI2944" s="2669"/>
      <c r="BJ2944" s="2669"/>
      <c r="BK2944" s="2669"/>
      <c r="BL2944" s="2669"/>
      <c r="BM2944" s="2669"/>
      <c r="BN2944" s="2669"/>
      <c r="BO2944" s="2669"/>
      <c r="BP2944" s="2669"/>
      <c r="BQ2944" s="2669"/>
      <c r="BR2944" s="2669"/>
      <c r="BS2944" s="2669"/>
      <c r="BT2944" s="2669"/>
      <c r="BU2944" s="2669"/>
      <c r="BV2944" s="2669"/>
      <c r="BW2944" s="2669"/>
      <c r="BX2944" s="2669"/>
      <c r="BY2944" s="2669"/>
      <c r="BZ2944" s="2669"/>
      <c r="CA2944" s="2669"/>
      <c r="CB2944" s="2669"/>
      <c r="CC2944" s="2669"/>
      <c r="CD2944" s="2669"/>
      <c r="CE2944" s="2669"/>
      <c r="CF2944" s="2669"/>
      <c r="CG2944" s="2669"/>
      <c r="CH2944" s="2669"/>
      <c r="CI2944" s="2669"/>
      <c r="CJ2944" s="2669"/>
      <c r="CK2944" s="2669"/>
      <c r="CL2944" s="2669"/>
      <c r="CM2944" s="2669"/>
      <c r="CN2944" s="2669"/>
      <c r="CO2944" s="2669"/>
      <c r="CP2944" s="2669"/>
      <c r="CQ2944" s="2669"/>
      <c r="CR2944" s="2669"/>
      <c r="CS2944" s="2669"/>
      <c r="CT2944" s="2669"/>
      <c r="CU2944" s="2669"/>
      <c r="CV2944" s="2669"/>
      <c r="CW2944" s="2669"/>
      <c r="CX2944" s="2669"/>
      <c r="CY2944" s="2669"/>
      <c r="CZ2944" s="2669"/>
      <c r="DA2944" s="2669"/>
      <c r="DB2944" s="2669"/>
      <c r="DC2944" s="2669"/>
      <c r="DD2944" s="2669"/>
      <c r="DE2944" s="2669"/>
      <c r="DF2944" s="2669"/>
      <c r="DG2944" s="2669"/>
      <c r="DH2944" s="2669"/>
      <c r="DI2944" s="2669"/>
      <c r="DJ2944" s="2669"/>
      <c r="DK2944" s="2669"/>
      <c r="DL2944" s="2669"/>
      <c r="DM2944" s="2669"/>
      <c r="DN2944" s="2669"/>
      <c r="DO2944" s="2669"/>
      <c r="DP2944" s="2669"/>
      <c r="DQ2944" s="2669"/>
      <c r="DR2944" s="2669"/>
      <c r="DS2944" s="2669"/>
      <c r="DT2944" s="2669"/>
      <c r="DU2944" s="2669"/>
      <c r="DV2944" s="2669"/>
      <c r="DW2944" s="2669"/>
      <c r="DX2944" s="2669"/>
      <c r="DY2944" s="2669"/>
      <c r="DZ2944" s="2669"/>
      <c r="EA2944" s="2669"/>
      <c r="EB2944" s="2669"/>
      <c r="EC2944" s="2669"/>
      <c r="ED2944" s="2669"/>
      <c r="EE2944" s="2669"/>
      <c r="EF2944" s="2669"/>
      <c r="EG2944" s="2669"/>
      <c r="EH2944" s="2669"/>
      <c r="EI2944" s="2669"/>
      <c r="EJ2944" s="2669"/>
      <c r="EK2944" s="2669"/>
      <c r="EL2944" s="2669"/>
      <c r="EM2944" s="2669"/>
      <c r="EN2944" s="2669"/>
      <c r="EO2944" s="2669"/>
      <c r="EP2944" s="2669"/>
    </row>
    <row r="2945" spans="1:146" ht="14.45" customHeight="1">
      <c r="A2945" s="2669"/>
      <c r="B2945" s="2669"/>
      <c r="C2945" s="2669"/>
      <c r="D2945" s="2669"/>
      <c r="E2945" s="2669"/>
      <c r="F2945" s="2669"/>
      <c r="G2945" s="2669"/>
      <c r="H2945" s="2669"/>
      <c r="I2945" s="2669"/>
      <c r="J2945" s="2669"/>
      <c r="K2945" s="2669"/>
      <c r="L2945" s="2669"/>
      <c r="M2945" s="2669"/>
      <c r="N2945" s="2669"/>
      <c r="O2945" s="2669"/>
      <c r="P2945" s="2669"/>
      <c r="Q2945" s="2669"/>
      <c r="R2945" s="2669"/>
      <c r="S2945" s="2669"/>
      <c r="T2945" s="2669"/>
      <c r="U2945" s="2669"/>
      <c r="V2945" s="2669"/>
      <c r="W2945" s="2669"/>
      <c r="X2945" s="2669"/>
      <c r="Y2945" s="2669"/>
      <c r="Z2945" s="2669"/>
      <c r="AA2945" s="2669"/>
      <c r="AB2945" s="2669"/>
      <c r="AC2945" s="2669"/>
      <c r="AD2945" s="2669"/>
      <c r="AE2945" s="2669"/>
      <c r="AF2945" s="2669"/>
      <c r="AG2945" s="2669"/>
      <c r="AH2945" s="2669"/>
      <c r="AI2945" s="2669"/>
      <c r="AJ2945" s="2669"/>
      <c r="AK2945" s="2669"/>
      <c r="AL2945" s="2669"/>
      <c r="AM2945" s="2669"/>
      <c r="AN2945" s="2669"/>
      <c r="AO2945" s="2669"/>
      <c r="AP2945" s="2669"/>
      <c r="AQ2945" s="2669"/>
      <c r="AR2945" s="2669"/>
      <c r="AS2945" s="2669"/>
      <c r="AT2945" s="2669"/>
      <c r="AU2945" s="2669"/>
      <c r="AV2945" s="2669"/>
      <c r="AW2945" s="2669"/>
      <c r="AX2945" s="2669"/>
      <c r="AY2945" s="2669"/>
      <c r="AZ2945" s="2669"/>
      <c r="BA2945" s="2669"/>
      <c r="BB2945" s="2669"/>
      <c r="BC2945" s="2669"/>
      <c r="BD2945" s="2669"/>
      <c r="BE2945" s="2669"/>
      <c r="BF2945" s="2669"/>
      <c r="BG2945" s="2669"/>
      <c r="BH2945" s="2669"/>
      <c r="BI2945" s="2669"/>
      <c r="BJ2945" s="2669"/>
      <c r="BK2945" s="2669"/>
      <c r="BL2945" s="2669"/>
      <c r="BM2945" s="2669"/>
      <c r="BN2945" s="2669"/>
      <c r="BO2945" s="2669"/>
      <c r="BP2945" s="2669"/>
      <c r="BQ2945" s="2669"/>
      <c r="BR2945" s="2669"/>
      <c r="BS2945" s="2669"/>
      <c r="BT2945" s="2669"/>
      <c r="BU2945" s="2669"/>
      <c r="BV2945" s="2669"/>
      <c r="BW2945" s="2669"/>
      <c r="BX2945" s="2669"/>
      <c r="BY2945" s="2669"/>
      <c r="BZ2945" s="2669"/>
      <c r="CA2945" s="2669"/>
      <c r="CB2945" s="2669"/>
      <c r="CC2945" s="2669"/>
      <c r="CD2945" s="2669"/>
      <c r="CE2945" s="2669"/>
      <c r="CF2945" s="2669"/>
      <c r="CG2945" s="2669"/>
      <c r="CH2945" s="2669"/>
      <c r="CI2945" s="2669"/>
      <c r="CJ2945" s="2669"/>
      <c r="CK2945" s="2669"/>
      <c r="CL2945" s="2669"/>
      <c r="CM2945" s="2669"/>
      <c r="CN2945" s="2669"/>
      <c r="CO2945" s="2669"/>
      <c r="CP2945" s="2669"/>
      <c r="CQ2945" s="2669"/>
      <c r="CR2945" s="2669"/>
      <c r="CS2945" s="2669"/>
      <c r="CT2945" s="2669"/>
      <c r="CU2945" s="2669"/>
      <c r="CV2945" s="2669"/>
      <c r="CW2945" s="2669"/>
      <c r="CX2945" s="2669"/>
      <c r="CY2945" s="2669"/>
      <c r="CZ2945" s="2669"/>
      <c r="DA2945" s="2669"/>
      <c r="DB2945" s="2669"/>
      <c r="DC2945" s="2669"/>
      <c r="DD2945" s="2669"/>
      <c r="DE2945" s="2669"/>
      <c r="DF2945" s="2669"/>
      <c r="DG2945" s="2669"/>
      <c r="DH2945" s="2669"/>
      <c r="DI2945" s="2669"/>
      <c r="DJ2945" s="2669"/>
      <c r="DK2945" s="2669"/>
      <c r="DL2945" s="2669"/>
      <c r="DM2945" s="2669"/>
      <c r="DN2945" s="2669"/>
      <c r="DO2945" s="2669"/>
      <c r="DP2945" s="2669"/>
      <c r="DQ2945" s="2669"/>
      <c r="DR2945" s="2669"/>
      <c r="DS2945" s="2669"/>
      <c r="DT2945" s="2669"/>
      <c r="DU2945" s="2669"/>
      <c r="DV2945" s="2669"/>
      <c r="DW2945" s="2669"/>
      <c r="DX2945" s="2669"/>
      <c r="DY2945" s="2669"/>
      <c r="DZ2945" s="2669"/>
      <c r="EA2945" s="2669"/>
      <c r="EB2945" s="2669"/>
      <c r="EC2945" s="2669"/>
      <c r="ED2945" s="2669"/>
      <c r="EE2945" s="2669"/>
      <c r="EF2945" s="2669"/>
      <c r="EG2945" s="2669"/>
      <c r="EH2945" s="2669"/>
      <c r="EI2945" s="2669"/>
      <c r="EJ2945" s="2669"/>
      <c r="EK2945" s="2669"/>
      <c r="EL2945" s="2669"/>
      <c r="EM2945" s="2669"/>
      <c r="EN2945" s="2669"/>
      <c r="EO2945" s="2669"/>
      <c r="EP2945" s="2669"/>
    </row>
    <row r="2946" spans="1:146" ht="14.45" customHeight="1">
      <c r="A2946" s="2669"/>
      <c r="B2946" s="2669"/>
      <c r="C2946" s="2669"/>
      <c r="D2946" s="2669"/>
      <c r="E2946" s="2669"/>
      <c r="F2946" s="2669"/>
      <c r="G2946" s="2669"/>
      <c r="H2946" s="2669"/>
      <c r="I2946" s="2669"/>
      <c r="J2946" s="2669"/>
      <c r="K2946" s="2669"/>
      <c r="L2946" s="2669"/>
      <c r="M2946" s="2669"/>
      <c r="N2946" s="2669"/>
      <c r="O2946" s="2669"/>
      <c r="P2946" s="2669"/>
      <c r="Q2946" s="2669"/>
      <c r="R2946" s="2669"/>
      <c r="S2946" s="2669"/>
      <c r="T2946" s="2669"/>
      <c r="U2946" s="2669"/>
      <c r="V2946" s="2669"/>
      <c r="W2946" s="2669"/>
      <c r="X2946" s="2669"/>
      <c r="Y2946" s="2669"/>
      <c r="Z2946" s="2669"/>
      <c r="AA2946" s="2669"/>
      <c r="AB2946" s="2669"/>
      <c r="AC2946" s="2669"/>
      <c r="AD2946" s="2669"/>
      <c r="AE2946" s="2669"/>
      <c r="AF2946" s="2669"/>
      <c r="AG2946" s="2669"/>
      <c r="AH2946" s="2669"/>
      <c r="AI2946" s="2669"/>
      <c r="AJ2946" s="2669"/>
      <c r="AK2946" s="2669"/>
      <c r="AL2946" s="2669"/>
      <c r="AM2946" s="2669"/>
      <c r="AN2946" s="2669"/>
      <c r="AO2946" s="2669"/>
      <c r="AP2946" s="2669"/>
      <c r="AQ2946" s="2669"/>
      <c r="AR2946" s="2669"/>
      <c r="AS2946" s="2669"/>
      <c r="AT2946" s="2669"/>
      <c r="AU2946" s="2669"/>
      <c r="AV2946" s="2669"/>
      <c r="AW2946" s="2669"/>
      <c r="AX2946" s="2669"/>
      <c r="AY2946" s="2669"/>
      <c r="AZ2946" s="2669"/>
      <c r="BA2946" s="2669"/>
      <c r="BB2946" s="2669"/>
      <c r="BC2946" s="2669"/>
      <c r="BD2946" s="2669"/>
      <c r="BE2946" s="2669"/>
      <c r="BF2946" s="2669"/>
      <c r="BG2946" s="2669"/>
      <c r="BH2946" s="2669"/>
      <c r="BI2946" s="2669"/>
      <c r="BJ2946" s="2669"/>
      <c r="BK2946" s="2669"/>
      <c r="BL2946" s="2669"/>
      <c r="BM2946" s="2669"/>
      <c r="BN2946" s="2669"/>
      <c r="BO2946" s="2669"/>
      <c r="BP2946" s="2669"/>
      <c r="BQ2946" s="2669"/>
      <c r="BR2946" s="2669"/>
      <c r="BS2946" s="2669"/>
      <c r="BT2946" s="2669"/>
      <c r="BU2946" s="2669"/>
      <c r="BV2946" s="2669"/>
      <c r="BW2946" s="2669"/>
      <c r="BX2946" s="2669"/>
      <c r="BY2946" s="2669"/>
      <c r="BZ2946" s="2669"/>
      <c r="CA2946" s="2669"/>
      <c r="CB2946" s="2669"/>
      <c r="CC2946" s="2669"/>
      <c r="CD2946" s="2669"/>
      <c r="CE2946" s="2669"/>
      <c r="CF2946" s="2669"/>
      <c r="CG2946" s="2669"/>
      <c r="CH2946" s="2669"/>
      <c r="CI2946" s="2669"/>
      <c r="CJ2946" s="2669"/>
      <c r="CK2946" s="2669"/>
      <c r="CL2946" s="2669"/>
      <c r="CM2946" s="2669"/>
      <c r="CN2946" s="2669"/>
      <c r="CO2946" s="2669"/>
      <c r="CP2946" s="2669"/>
      <c r="CQ2946" s="2669"/>
      <c r="CR2946" s="2669"/>
      <c r="CS2946" s="2669"/>
      <c r="CT2946" s="2669"/>
      <c r="CU2946" s="2669"/>
      <c r="CV2946" s="2669"/>
      <c r="CW2946" s="2669"/>
      <c r="CX2946" s="2669"/>
      <c r="CY2946" s="2669"/>
      <c r="CZ2946" s="2669"/>
      <c r="DA2946" s="2669"/>
      <c r="DB2946" s="2669"/>
      <c r="DC2946" s="2669"/>
      <c r="DD2946" s="2669"/>
      <c r="DE2946" s="2669"/>
      <c r="DF2946" s="2669"/>
      <c r="DG2946" s="2669"/>
      <c r="DH2946" s="2669"/>
      <c r="DI2946" s="2669"/>
      <c r="DJ2946" s="2669"/>
      <c r="DK2946" s="2669"/>
      <c r="DL2946" s="2669"/>
      <c r="DM2946" s="2669"/>
      <c r="DN2946" s="2669"/>
      <c r="DO2946" s="2669"/>
      <c r="DP2946" s="2669"/>
      <c r="DQ2946" s="2669"/>
      <c r="DR2946" s="2669"/>
      <c r="DS2946" s="2669"/>
      <c r="DT2946" s="2669"/>
      <c r="DU2946" s="2669"/>
      <c r="DV2946" s="2669"/>
      <c r="DW2946" s="2669"/>
      <c r="DX2946" s="2669"/>
      <c r="DY2946" s="2669"/>
      <c r="DZ2946" s="2669"/>
      <c r="EA2946" s="2669"/>
      <c r="EB2946" s="2669"/>
      <c r="EC2946" s="2669"/>
      <c r="ED2946" s="2669"/>
      <c r="EE2946" s="2669"/>
      <c r="EF2946" s="2669"/>
      <c r="EG2946" s="2669"/>
      <c r="EH2946" s="2669"/>
      <c r="EI2946" s="2669"/>
      <c r="EJ2946" s="2669"/>
      <c r="EK2946" s="2669"/>
      <c r="EL2946" s="2669"/>
      <c r="EM2946" s="2669"/>
      <c r="EN2946" s="2669"/>
      <c r="EO2946" s="2669"/>
      <c r="EP2946" s="2669"/>
    </row>
    <row r="2947" spans="1:146" ht="14.45" customHeight="1">
      <c r="A2947" s="2669"/>
      <c r="B2947" s="2669"/>
      <c r="C2947" s="2669"/>
      <c r="D2947" s="2669"/>
      <c r="E2947" s="2669"/>
      <c r="F2947" s="2669"/>
      <c r="G2947" s="2669"/>
      <c r="H2947" s="2669"/>
      <c r="I2947" s="2669"/>
      <c r="J2947" s="2669"/>
      <c r="K2947" s="2669"/>
      <c r="L2947" s="2669"/>
      <c r="M2947" s="2669"/>
      <c r="N2947" s="2669"/>
      <c r="O2947" s="2669"/>
      <c r="P2947" s="2669"/>
      <c r="Q2947" s="2669"/>
      <c r="R2947" s="2669"/>
      <c r="S2947" s="2669"/>
      <c r="T2947" s="2669"/>
      <c r="U2947" s="2669"/>
      <c r="V2947" s="2669"/>
      <c r="W2947" s="2669"/>
      <c r="X2947" s="2669"/>
      <c r="Y2947" s="2669"/>
      <c r="Z2947" s="2669"/>
      <c r="AA2947" s="2669"/>
      <c r="AB2947" s="2669"/>
      <c r="AC2947" s="2669"/>
      <c r="AD2947" s="2669"/>
      <c r="AE2947" s="2669"/>
      <c r="AF2947" s="2669"/>
      <c r="AG2947" s="2669"/>
      <c r="AH2947" s="2669"/>
      <c r="AI2947" s="2669"/>
      <c r="AJ2947" s="2669"/>
      <c r="AK2947" s="2669"/>
      <c r="AL2947" s="2669"/>
      <c r="AM2947" s="2669"/>
      <c r="AN2947" s="2669"/>
      <c r="AO2947" s="2669"/>
      <c r="AP2947" s="2669"/>
      <c r="AQ2947" s="2669"/>
      <c r="AR2947" s="2669"/>
      <c r="AS2947" s="2669"/>
      <c r="AT2947" s="2669"/>
      <c r="AU2947" s="2669"/>
      <c r="AV2947" s="2669"/>
      <c r="AW2947" s="2669"/>
      <c r="AX2947" s="2669"/>
      <c r="AY2947" s="2669"/>
      <c r="AZ2947" s="2669"/>
      <c r="BA2947" s="2669"/>
      <c r="BB2947" s="2669"/>
      <c r="BC2947" s="2669"/>
      <c r="BD2947" s="2669"/>
      <c r="BE2947" s="2669"/>
      <c r="BF2947" s="2669"/>
      <c r="BG2947" s="2669"/>
      <c r="BH2947" s="2669"/>
      <c r="BI2947" s="2669"/>
      <c r="BJ2947" s="2669"/>
      <c r="BK2947" s="2669"/>
      <c r="BL2947" s="2669"/>
      <c r="BM2947" s="2669"/>
      <c r="BN2947" s="2669"/>
      <c r="BO2947" s="2669"/>
      <c r="BP2947" s="2669"/>
      <c r="BQ2947" s="2669"/>
      <c r="BR2947" s="2669"/>
      <c r="BS2947" s="2669"/>
      <c r="BT2947" s="2669"/>
      <c r="BU2947" s="2669"/>
      <c r="BV2947" s="2669"/>
      <c r="BW2947" s="2669"/>
      <c r="BX2947" s="2669"/>
      <c r="BY2947" s="2669"/>
      <c r="BZ2947" s="2669"/>
      <c r="CA2947" s="2669"/>
      <c r="CB2947" s="2669"/>
      <c r="CC2947" s="2669"/>
      <c r="CD2947" s="2669"/>
      <c r="CE2947" s="2669"/>
      <c r="CF2947" s="2669"/>
      <c r="CG2947" s="2669"/>
      <c r="CH2947" s="2669"/>
      <c r="CI2947" s="2669"/>
      <c r="CJ2947" s="2669"/>
      <c r="CK2947" s="2669"/>
      <c r="CL2947" s="2669"/>
      <c r="CM2947" s="2669"/>
      <c r="CN2947" s="2669"/>
      <c r="CO2947" s="2669"/>
      <c r="CP2947" s="2669"/>
      <c r="CQ2947" s="2669"/>
      <c r="CR2947" s="2669"/>
      <c r="CS2947" s="2669"/>
      <c r="CT2947" s="2669"/>
      <c r="CU2947" s="2669"/>
      <c r="CV2947" s="2669"/>
      <c r="CW2947" s="2669"/>
      <c r="CX2947" s="2669"/>
      <c r="CY2947" s="2669"/>
      <c r="CZ2947" s="2669"/>
      <c r="DA2947" s="2669"/>
      <c r="DB2947" s="2669"/>
      <c r="DC2947" s="2669"/>
      <c r="DD2947" s="2669"/>
      <c r="DE2947" s="2669"/>
      <c r="DF2947" s="2669"/>
      <c r="DG2947" s="2669"/>
      <c r="DH2947" s="2669"/>
      <c r="DI2947" s="2669"/>
      <c r="DJ2947" s="2669"/>
      <c r="DK2947" s="2669"/>
      <c r="DL2947" s="2669"/>
      <c r="DM2947" s="2669"/>
      <c r="DN2947" s="2669"/>
      <c r="DO2947" s="2669"/>
      <c r="DP2947" s="2669"/>
      <c r="DQ2947" s="2669"/>
      <c r="DR2947" s="2669"/>
      <c r="DS2947" s="2669"/>
      <c r="DT2947" s="2669"/>
      <c r="DU2947" s="2669"/>
      <c r="DV2947" s="2669"/>
      <c r="DW2947" s="2669"/>
      <c r="DX2947" s="2669"/>
      <c r="DY2947" s="2669"/>
      <c r="DZ2947" s="2669"/>
      <c r="EA2947" s="2669"/>
      <c r="EB2947" s="2669"/>
      <c r="EC2947" s="2669"/>
      <c r="ED2947" s="2669"/>
      <c r="EE2947" s="2669"/>
      <c r="EF2947" s="2669"/>
      <c r="EG2947" s="2669"/>
      <c r="EH2947" s="2669"/>
      <c r="EI2947" s="2669"/>
      <c r="EJ2947" s="2669"/>
      <c r="EK2947" s="2669"/>
      <c r="EL2947" s="2669"/>
      <c r="EM2947" s="2669"/>
      <c r="EN2947" s="2669"/>
      <c r="EO2947" s="2669"/>
      <c r="EP2947" s="2669"/>
    </row>
    <row r="2948" spans="1:146" ht="14.45" customHeight="1">
      <c r="A2948" s="2669"/>
      <c r="B2948" s="2669"/>
      <c r="C2948" s="2669"/>
      <c r="D2948" s="2669"/>
      <c r="E2948" s="2669"/>
      <c r="F2948" s="2669"/>
      <c r="G2948" s="2669"/>
      <c r="H2948" s="2669"/>
      <c r="I2948" s="2669"/>
      <c r="J2948" s="2669"/>
      <c r="K2948" s="2669"/>
      <c r="L2948" s="2669"/>
      <c r="M2948" s="2669"/>
      <c r="N2948" s="2669"/>
      <c r="O2948" s="2669"/>
      <c r="P2948" s="2669"/>
      <c r="Q2948" s="2669"/>
      <c r="R2948" s="2669"/>
      <c r="S2948" s="2669"/>
      <c r="T2948" s="2669"/>
      <c r="U2948" s="2669"/>
      <c r="V2948" s="2669"/>
      <c r="W2948" s="2669"/>
      <c r="X2948" s="2669"/>
      <c r="Y2948" s="2669"/>
      <c r="Z2948" s="2669"/>
      <c r="AA2948" s="2669"/>
      <c r="AB2948" s="2669"/>
      <c r="AC2948" s="2669"/>
      <c r="AD2948" s="2669"/>
      <c r="AE2948" s="2669"/>
      <c r="AF2948" s="2669"/>
      <c r="AG2948" s="2669"/>
      <c r="AH2948" s="2669"/>
      <c r="AI2948" s="2669"/>
      <c r="AJ2948" s="2669"/>
      <c r="AK2948" s="2669"/>
      <c r="AL2948" s="2669"/>
      <c r="AM2948" s="2669"/>
      <c r="AN2948" s="2669"/>
      <c r="AO2948" s="2669"/>
      <c r="AP2948" s="2669"/>
      <c r="AQ2948" s="2669"/>
      <c r="AR2948" s="2669"/>
      <c r="AS2948" s="2669"/>
      <c r="AT2948" s="2669"/>
      <c r="AU2948" s="2669"/>
      <c r="AV2948" s="2669"/>
      <c r="AW2948" s="2669"/>
      <c r="AX2948" s="2669"/>
      <c r="AY2948" s="2669"/>
      <c r="AZ2948" s="2669"/>
      <c r="BA2948" s="2669"/>
      <c r="BB2948" s="2669"/>
      <c r="BC2948" s="2669"/>
      <c r="BD2948" s="2669"/>
      <c r="BE2948" s="2669"/>
      <c r="BF2948" s="2669"/>
      <c r="BG2948" s="2669"/>
      <c r="BH2948" s="2669"/>
      <c r="BI2948" s="2669"/>
      <c r="BJ2948" s="2669"/>
      <c r="BK2948" s="2669"/>
      <c r="BL2948" s="2669"/>
      <c r="BM2948" s="2669"/>
      <c r="BN2948" s="2669"/>
      <c r="BO2948" s="2669"/>
      <c r="BP2948" s="2669"/>
      <c r="BQ2948" s="2669"/>
      <c r="BR2948" s="2669"/>
      <c r="BS2948" s="2669"/>
      <c r="BT2948" s="2669"/>
      <c r="BU2948" s="2669"/>
      <c r="BV2948" s="2669"/>
      <c r="BW2948" s="2669"/>
      <c r="BX2948" s="2669"/>
      <c r="BY2948" s="2669"/>
      <c r="BZ2948" s="2669"/>
      <c r="CA2948" s="2669"/>
      <c r="CB2948" s="2669"/>
      <c r="CC2948" s="2669"/>
      <c r="CD2948" s="2669"/>
      <c r="CE2948" s="2669"/>
      <c r="CF2948" s="2669"/>
      <c r="CG2948" s="2669"/>
      <c r="CH2948" s="2669"/>
      <c r="CI2948" s="2669"/>
      <c r="CJ2948" s="2669"/>
      <c r="CK2948" s="2669"/>
      <c r="CL2948" s="2669"/>
      <c r="CM2948" s="2669"/>
      <c r="CN2948" s="2669"/>
      <c r="CO2948" s="2669"/>
      <c r="CP2948" s="2669"/>
      <c r="CQ2948" s="2669"/>
      <c r="CR2948" s="2669"/>
      <c r="CS2948" s="2669"/>
      <c r="CT2948" s="2669"/>
      <c r="CU2948" s="2669"/>
      <c r="CV2948" s="2669"/>
      <c r="CW2948" s="2669"/>
      <c r="CX2948" s="2669"/>
      <c r="CY2948" s="2669"/>
      <c r="CZ2948" s="2669"/>
      <c r="DA2948" s="2669"/>
      <c r="DB2948" s="2669"/>
      <c r="DC2948" s="2669"/>
      <c r="DD2948" s="2669"/>
      <c r="DE2948" s="2669"/>
      <c r="DF2948" s="2669"/>
      <c r="DG2948" s="2669"/>
      <c r="DH2948" s="2669"/>
      <c r="DI2948" s="2669"/>
      <c r="DJ2948" s="2669"/>
      <c r="DK2948" s="2669"/>
      <c r="DL2948" s="2669"/>
      <c r="DM2948" s="2669"/>
      <c r="DN2948" s="2669"/>
      <c r="DO2948" s="2669"/>
      <c r="DP2948" s="2669"/>
      <c r="DQ2948" s="2669"/>
      <c r="DR2948" s="2669"/>
      <c r="DS2948" s="2669"/>
      <c r="DT2948" s="2669"/>
      <c r="DU2948" s="2669"/>
      <c r="DV2948" s="2669"/>
      <c r="DW2948" s="2669"/>
      <c r="DX2948" s="2669"/>
      <c r="DY2948" s="2669"/>
      <c r="DZ2948" s="2669"/>
      <c r="EA2948" s="2669"/>
      <c r="EB2948" s="2669"/>
      <c r="EC2948" s="2669"/>
      <c r="ED2948" s="2669"/>
      <c r="EE2948" s="2669"/>
      <c r="EF2948" s="2669"/>
      <c r="EG2948" s="2669"/>
      <c r="EH2948" s="2669"/>
      <c r="EI2948" s="2669"/>
      <c r="EJ2948" s="2669"/>
      <c r="EK2948" s="2669"/>
      <c r="EL2948" s="2669"/>
      <c r="EM2948" s="2669"/>
      <c r="EN2948" s="2669"/>
      <c r="EO2948" s="2669"/>
      <c r="EP2948" s="2669"/>
    </row>
    <row r="2949" spans="1:146" ht="14.45" customHeight="1">
      <c r="A2949" s="2669"/>
      <c r="B2949" s="2669"/>
      <c r="C2949" s="2669"/>
      <c r="D2949" s="2669"/>
      <c r="E2949" s="2669"/>
      <c r="F2949" s="2669"/>
      <c r="G2949" s="2669"/>
      <c r="H2949" s="2669"/>
      <c r="I2949" s="2669"/>
      <c r="J2949" s="2669"/>
      <c r="K2949" s="2669"/>
      <c r="L2949" s="2669"/>
      <c r="M2949" s="2669"/>
      <c r="N2949" s="2669"/>
      <c r="O2949" s="2669"/>
      <c r="P2949" s="2669"/>
      <c r="Q2949" s="2669"/>
      <c r="R2949" s="2669"/>
      <c r="S2949" s="2669"/>
      <c r="T2949" s="2669"/>
      <c r="U2949" s="2669"/>
      <c r="V2949" s="2669"/>
      <c r="W2949" s="2669"/>
      <c r="X2949" s="2669"/>
      <c r="Y2949" s="2669"/>
      <c r="Z2949" s="2669"/>
      <c r="AA2949" s="2669"/>
      <c r="AB2949" s="2669"/>
      <c r="AC2949" s="2669"/>
      <c r="AD2949" s="2669"/>
      <c r="AE2949" s="2669"/>
      <c r="AF2949" s="2669"/>
      <c r="AG2949" s="2669"/>
      <c r="AH2949" s="2669"/>
      <c r="AI2949" s="2669"/>
      <c r="AJ2949" s="2669"/>
      <c r="AK2949" s="2669"/>
      <c r="AL2949" s="2669"/>
      <c r="AM2949" s="2669"/>
      <c r="AN2949" s="2669"/>
      <c r="AO2949" s="2669"/>
      <c r="AP2949" s="2669"/>
      <c r="AQ2949" s="2669"/>
      <c r="AR2949" s="2669"/>
      <c r="AS2949" s="2669"/>
      <c r="AT2949" s="2669"/>
      <c r="AU2949" s="2669"/>
      <c r="AV2949" s="2669"/>
      <c r="AW2949" s="2669"/>
      <c r="AX2949" s="2669"/>
      <c r="AY2949" s="2669"/>
      <c r="AZ2949" s="2669"/>
      <c r="BA2949" s="2669"/>
      <c r="BB2949" s="2669"/>
      <c r="BC2949" s="2669"/>
      <c r="BD2949" s="2669"/>
      <c r="BE2949" s="2669"/>
      <c r="BF2949" s="2669"/>
      <c r="BG2949" s="2669"/>
      <c r="BH2949" s="2669"/>
      <c r="BI2949" s="2669"/>
      <c r="BJ2949" s="2669"/>
      <c r="BK2949" s="2669"/>
      <c r="BL2949" s="2669"/>
      <c r="BM2949" s="2669"/>
      <c r="BN2949" s="2669"/>
      <c r="BO2949" s="2669"/>
      <c r="BP2949" s="2669"/>
      <c r="BQ2949" s="2669"/>
      <c r="BR2949" s="2669"/>
      <c r="BS2949" s="2669"/>
      <c r="BT2949" s="2669"/>
      <c r="BU2949" s="2669"/>
      <c r="BV2949" s="2669"/>
      <c r="BW2949" s="2669"/>
      <c r="BX2949" s="2669"/>
      <c r="BY2949" s="2669"/>
      <c r="BZ2949" s="2669"/>
      <c r="CA2949" s="2669"/>
      <c r="CB2949" s="2669"/>
      <c r="CC2949" s="2669"/>
      <c r="CD2949" s="2669"/>
      <c r="CE2949" s="2669"/>
      <c r="CF2949" s="2669"/>
      <c r="CG2949" s="2669"/>
      <c r="CH2949" s="2669"/>
      <c r="CI2949" s="2669"/>
      <c r="CJ2949" s="2669"/>
      <c r="CK2949" s="2669"/>
      <c r="CL2949" s="2669"/>
      <c r="CM2949" s="2669"/>
      <c r="CN2949" s="2669"/>
      <c r="CO2949" s="2669"/>
      <c r="CP2949" s="2669"/>
      <c r="CQ2949" s="2669"/>
      <c r="CR2949" s="2669"/>
      <c r="CS2949" s="2669"/>
      <c r="CT2949" s="2669"/>
      <c r="CU2949" s="2669"/>
      <c r="CV2949" s="2669"/>
      <c r="CW2949" s="2669"/>
      <c r="CX2949" s="2669"/>
      <c r="CY2949" s="2669"/>
      <c r="CZ2949" s="2669"/>
      <c r="DA2949" s="2669"/>
      <c r="DB2949" s="2669"/>
      <c r="DC2949" s="2669"/>
      <c r="DD2949" s="2669"/>
      <c r="DE2949" s="2669"/>
      <c r="DF2949" s="2669"/>
      <c r="DG2949" s="2669"/>
      <c r="DH2949" s="2669"/>
      <c r="DI2949" s="2669"/>
      <c r="DJ2949" s="2669"/>
      <c r="DK2949" s="2669"/>
      <c r="DL2949" s="2669"/>
      <c r="DM2949" s="2669"/>
      <c r="DN2949" s="2669"/>
      <c r="DO2949" s="2669"/>
      <c r="DP2949" s="2669"/>
      <c r="DQ2949" s="2669"/>
      <c r="DR2949" s="2669"/>
      <c r="DS2949" s="2669"/>
      <c r="DT2949" s="2669"/>
      <c r="DU2949" s="2669"/>
      <c r="DV2949" s="2669"/>
      <c r="DW2949" s="2669"/>
      <c r="DX2949" s="2669"/>
      <c r="DY2949" s="2669"/>
      <c r="DZ2949" s="2669"/>
      <c r="EA2949" s="2669"/>
      <c r="EB2949" s="2669"/>
      <c r="EC2949" s="2669"/>
      <c r="ED2949" s="2669"/>
      <c r="EE2949" s="2669"/>
      <c r="EF2949" s="2669"/>
      <c r="EG2949" s="2669"/>
      <c r="EH2949" s="2669"/>
      <c r="EI2949" s="2669"/>
      <c r="EJ2949" s="2669"/>
      <c r="EK2949" s="2669"/>
      <c r="EL2949" s="2669"/>
      <c r="EM2949" s="2669"/>
      <c r="EN2949" s="2669"/>
      <c r="EO2949" s="2669"/>
      <c r="EP2949" s="2669"/>
    </row>
    <row r="2950" spans="1:146" ht="14.45" customHeight="1">
      <c r="A2950" s="2669"/>
      <c r="B2950" s="2669"/>
      <c r="C2950" s="2669"/>
      <c r="D2950" s="2669"/>
      <c r="E2950" s="2669"/>
      <c r="F2950" s="2669"/>
      <c r="G2950" s="2669"/>
      <c r="H2950" s="2669"/>
      <c r="I2950" s="2669"/>
      <c r="J2950" s="2669"/>
      <c r="K2950" s="2669"/>
      <c r="L2950" s="2669"/>
      <c r="M2950" s="2669"/>
      <c r="N2950" s="2669"/>
      <c r="O2950" s="2669"/>
      <c r="P2950" s="2669"/>
      <c r="Q2950" s="2669"/>
      <c r="R2950" s="2669"/>
      <c r="S2950" s="2669"/>
      <c r="T2950" s="2669"/>
      <c r="U2950" s="2669"/>
      <c r="V2950" s="2669"/>
      <c r="W2950" s="2669"/>
      <c r="X2950" s="2669"/>
      <c r="Y2950" s="2669"/>
      <c r="Z2950" s="2669"/>
      <c r="AA2950" s="2669"/>
      <c r="AB2950" s="2669"/>
      <c r="AC2950" s="2669"/>
      <c r="AD2950" s="2669"/>
      <c r="AE2950" s="2669"/>
      <c r="AF2950" s="2669"/>
      <c r="AG2950" s="2669"/>
      <c r="AH2950" s="2669"/>
      <c r="AI2950" s="2669"/>
      <c r="AJ2950" s="2669"/>
      <c r="AK2950" s="2669"/>
      <c r="AL2950" s="2669"/>
      <c r="AM2950" s="2669"/>
      <c r="AN2950" s="2669"/>
      <c r="AO2950" s="2669"/>
      <c r="AP2950" s="2669"/>
      <c r="AQ2950" s="2669"/>
      <c r="AR2950" s="2669"/>
      <c r="AS2950" s="2669"/>
      <c r="AT2950" s="2669"/>
      <c r="AU2950" s="2669"/>
      <c r="AV2950" s="2669"/>
      <c r="AW2950" s="2669"/>
      <c r="AX2950" s="2669"/>
      <c r="AY2950" s="2669"/>
      <c r="AZ2950" s="2669"/>
      <c r="BA2950" s="2669"/>
      <c r="BB2950" s="2669"/>
      <c r="BC2950" s="2669"/>
      <c r="BD2950" s="2669"/>
      <c r="BE2950" s="2669"/>
      <c r="BF2950" s="2669"/>
      <c r="BG2950" s="2669"/>
      <c r="BH2950" s="2669"/>
      <c r="BI2950" s="2669"/>
      <c r="BJ2950" s="2669"/>
      <c r="BK2950" s="2669"/>
      <c r="BL2950" s="2669"/>
      <c r="BM2950" s="2669"/>
      <c r="BN2950" s="2669"/>
      <c r="BO2950" s="2669"/>
      <c r="BP2950" s="2669"/>
      <c r="BQ2950" s="2669"/>
      <c r="BR2950" s="2669"/>
      <c r="BS2950" s="2669"/>
      <c r="BT2950" s="2669"/>
      <c r="BU2950" s="2669"/>
      <c r="BV2950" s="2669"/>
      <c r="BW2950" s="2669"/>
      <c r="BX2950" s="2669"/>
      <c r="BY2950" s="2669"/>
      <c r="BZ2950" s="2669"/>
      <c r="CA2950" s="2669"/>
      <c r="CB2950" s="2669"/>
      <c r="CC2950" s="2669"/>
      <c r="CD2950" s="2669"/>
      <c r="CE2950" s="2669"/>
      <c r="CF2950" s="2669"/>
      <c r="CG2950" s="2669"/>
      <c r="CH2950" s="2669"/>
      <c r="CI2950" s="2669"/>
      <c r="CJ2950" s="2669"/>
      <c r="CK2950" s="2669"/>
      <c r="CL2950" s="2669"/>
      <c r="CM2950" s="2669"/>
      <c r="CN2950" s="2669"/>
      <c r="CO2950" s="2669"/>
      <c r="CP2950" s="2669"/>
      <c r="CQ2950" s="2669"/>
      <c r="CR2950" s="2669"/>
      <c r="CS2950" s="2669"/>
      <c r="CT2950" s="2669"/>
      <c r="CU2950" s="2669"/>
      <c r="CV2950" s="2669"/>
      <c r="CW2950" s="2669"/>
      <c r="CX2950" s="2669"/>
      <c r="CY2950" s="2669"/>
      <c r="CZ2950" s="2669"/>
      <c r="DA2950" s="2669"/>
      <c r="DB2950" s="2669"/>
      <c r="DC2950" s="2669"/>
      <c r="DD2950" s="2669"/>
      <c r="DE2950" s="2669"/>
      <c r="DF2950" s="2669"/>
      <c r="DG2950" s="2669"/>
      <c r="DH2950" s="2669"/>
      <c r="DI2950" s="2669"/>
      <c r="DJ2950" s="2669"/>
      <c r="DK2950" s="2669"/>
      <c r="DL2950" s="2669"/>
      <c r="DM2950" s="2669"/>
      <c r="DN2950" s="2669"/>
      <c r="DO2950" s="2669"/>
      <c r="DP2950" s="2669"/>
      <c r="DQ2950" s="2669"/>
      <c r="DR2950" s="2669"/>
      <c r="DS2950" s="2669"/>
      <c r="DT2950" s="2669"/>
      <c r="DU2950" s="2669"/>
      <c r="DV2950" s="2669"/>
      <c r="DW2950" s="2669"/>
      <c r="DX2950" s="2669"/>
      <c r="DY2950" s="2669"/>
      <c r="DZ2950" s="2669"/>
      <c r="EA2950" s="2669"/>
      <c r="EB2950" s="2669"/>
      <c r="EC2950" s="2669"/>
      <c r="ED2950" s="2669"/>
      <c r="EE2950" s="2669"/>
      <c r="EF2950" s="2669"/>
      <c r="EG2950" s="2669"/>
      <c r="EH2950" s="2669"/>
      <c r="EI2950" s="2669"/>
      <c r="EJ2950" s="2669"/>
      <c r="EK2950" s="2669"/>
      <c r="EL2950" s="2669"/>
      <c r="EM2950" s="2669"/>
      <c r="EN2950" s="2669"/>
      <c r="EO2950" s="2669"/>
      <c r="EP2950" s="2669"/>
    </row>
    <row r="2951" spans="1:146" ht="14.45" customHeight="1">
      <c r="A2951" s="2669"/>
      <c r="B2951" s="2669"/>
      <c r="C2951" s="2669"/>
      <c r="D2951" s="2669"/>
      <c r="E2951" s="2669"/>
      <c r="F2951" s="2669"/>
      <c r="G2951" s="2669"/>
      <c r="H2951" s="2669"/>
      <c r="I2951" s="2669"/>
      <c r="J2951" s="2669"/>
      <c r="K2951" s="2669"/>
      <c r="L2951" s="2669"/>
      <c r="M2951" s="2669"/>
      <c r="N2951" s="2669"/>
      <c r="O2951" s="2669"/>
      <c r="P2951" s="2669"/>
      <c r="Q2951" s="2669"/>
      <c r="R2951" s="2669"/>
      <c r="S2951" s="2669"/>
      <c r="T2951" s="2669"/>
      <c r="U2951" s="2669"/>
      <c r="V2951" s="2669"/>
      <c r="W2951" s="2669"/>
      <c r="X2951" s="2669"/>
      <c r="Y2951" s="2669"/>
      <c r="Z2951" s="2669"/>
      <c r="AA2951" s="2669"/>
      <c r="AB2951" s="2669"/>
      <c r="AC2951" s="2669"/>
      <c r="AD2951" s="2669"/>
      <c r="AE2951" s="2669"/>
      <c r="AF2951" s="2669"/>
      <c r="AG2951" s="2669"/>
      <c r="AH2951" s="2669"/>
      <c r="AI2951" s="2669"/>
      <c r="AJ2951" s="2669"/>
      <c r="AK2951" s="2669"/>
      <c r="AL2951" s="2669"/>
      <c r="AM2951" s="2669"/>
      <c r="AN2951" s="2669"/>
      <c r="AO2951" s="2669"/>
      <c r="AP2951" s="2669"/>
      <c r="AQ2951" s="2669"/>
      <c r="AR2951" s="2669"/>
      <c r="AS2951" s="2669"/>
      <c r="AT2951" s="2669"/>
      <c r="AU2951" s="2669"/>
      <c r="AV2951" s="2669"/>
      <c r="AW2951" s="2669"/>
      <c r="AX2951" s="2669"/>
      <c r="AY2951" s="2669"/>
      <c r="AZ2951" s="2669"/>
      <c r="BA2951" s="2669"/>
      <c r="BB2951" s="2669"/>
      <c r="BC2951" s="2669"/>
      <c r="BD2951" s="2669"/>
      <c r="BE2951" s="2669"/>
      <c r="BF2951" s="2669"/>
      <c r="BG2951" s="2669"/>
      <c r="BH2951" s="2669"/>
      <c r="BI2951" s="2669"/>
      <c r="BJ2951" s="2669"/>
      <c r="BK2951" s="2669"/>
      <c r="BL2951" s="2669"/>
      <c r="BM2951" s="2669"/>
      <c r="BN2951" s="2669"/>
      <c r="BO2951" s="2669"/>
      <c r="BP2951" s="2669"/>
      <c r="BQ2951" s="2669"/>
      <c r="BR2951" s="2669"/>
      <c r="BS2951" s="2669"/>
      <c r="BT2951" s="2669"/>
      <c r="BU2951" s="2669"/>
      <c r="BV2951" s="2669"/>
      <c r="BW2951" s="2669"/>
      <c r="BX2951" s="2669"/>
      <c r="BY2951" s="2669"/>
      <c r="BZ2951" s="2669"/>
      <c r="CA2951" s="2669"/>
      <c r="CB2951" s="2669"/>
      <c r="CC2951" s="2669"/>
      <c r="CD2951" s="2669"/>
      <c r="CE2951" s="2669"/>
      <c r="CF2951" s="2669"/>
      <c r="CG2951" s="2669"/>
      <c r="CH2951" s="2669"/>
      <c r="CI2951" s="2669"/>
      <c r="CJ2951" s="2669"/>
      <c r="CK2951" s="2669"/>
      <c r="CL2951" s="2669"/>
      <c r="CM2951" s="2669"/>
      <c r="CN2951" s="2669"/>
      <c r="CO2951" s="2669"/>
      <c r="CP2951" s="2669"/>
      <c r="CQ2951" s="2669"/>
      <c r="CR2951" s="2669"/>
      <c r="CS2951" s="2669"/>
      <c r="CT2951" s="2669"/>
      <c r="CU2951" s="2669"/>
      <c r="CV2951" s="2669"/>
      <c r="CW2951" s="2669"/>
      <c r="CX2951" s="2669"/>
      <c r="CY2951" s="2669"/>
      <c r="CZ2951" s="2669"/>
      <c r="DA2951" s="2669"/>
      <c r="DB2951" s="2669"/>
      <c r="DC2951" s="2669"/>
      <c r="DD2951" s="2669"/>
      <c r="DE2951" s="2669"/>
      <c r="DF2951" s="2669"/>
      <c r="DG2951" s="2669"/>
      <c r="DH2951" s="2669"/>
      <c r="DI2951" s="2669"/>
      <c r="DJ2951" s="2669"/>
      <c r="DK2951" s="2669"/>
      <c r="DL2951" s="2669"/>
      <c r="DM2951" s="2669"/>
      <c r="DN2951" s="2669"/>
      <c r="DO2951" s="2669"/>
      <c r="DP2951" s="2669"/>
      <c r="DQ2951" s="2669"/>
      <c r="DR2951" s="2669"/>
      <c r="DS2951" s="2669"/>
      <c r="DT2951" s="2669"/>
      <c r="DU2951" s="2669"/>
      <c r="DV2951" s="2669"/>
      <c r="DW2951" s="2669"/>
      <c r="DX2951" s="2669"/>
      <c r="DY2951" s="2669"/>
      <c r="DZ2951" s="2669"/>
      <c r="EA2951" s="2669"/>
      <c r="EB2951" s="2669"/>
      <c r="EC2951" s="2669"/>
      <c r="ED2951" s="2669"/>
      <c r="EE2951" s="2669"/>
      <c r="EF2951" s="2669"/>
      <c r="EG2951" s="2669"/>
      <c r="EH2951" s="2669"/>
      <c r="EI2951" s="2669"/>
      <c r="EJ2951" s="2669"/>
      <c r="EK2951" s="2669"/>
      <c r="EL2951" s="2669"/>
      <c r="EM2951" s="2669"/>
      <c r="EN2951" s="2669"/>
      <c r="EO2951" s="2669"/>
      <c r="EP2951" s="2669"/>
    </row>
    <row r="2952" spans="1:146" ht="14.45" customHeight="1">
      <c r="A2952" s="2669"/>
      <c r="B2952" s="2669"/>
      <c r="C2952" s="2669"/>
      <c r="D2952" s="2669"/>
      <c r="E2952" s="2669"/>
      <c r="F2952" s="2669"/>
      <c r="G2952" s="2669"/>
      <c r="H2952" s="2669"/>
      <c r="I2952" s="2669"/>
      <c r="J2952" s="2669"/>
      <c r="K2952" s="2669"/>
      <c r="L2952" s="2669"/>
      <c r="M2952" s="2669"/>
      <c r="N2952" s="2669"/>
      <c r="O2952" s="2669"/>
      <c r="P2952" s="2669"/>
      <c r="Q2952" s="2669"/>
      <c r="R2952" s="2669"/>
      <c r="S2952" s="2669"/>
      <c r="T2952" s="2669"/>
      <c r="U2952" s="2669"/>
      <c r="V2952" s="2669"/>
      <c r="W2952" s="2669"/>
      <c r="X2952" s="2669"/>
      <c r="Y2952" s="2669"/>
      <c r="Z2952" s="2669"/>
      <c r="AA2952" s="2669"/>
      <c r="AB2952" s="2669"/>
      <c r="AC2952" s="2669"/>
      <c r="AD2952" s="2669"/>
      <c r="AE2952" s="2669"/>
      <c r="AF2952" s="2669"/>
      <c r="AG2952" s="2669"/>
      <c r="AH2952" s="2669"/>
      <c r="AI2952" s="2669"/>
      <c r="AJ2952" s="2669"/>
      <c r="AK2952" s="2669"/>
      <c r="AL2952" s="2669"/>
      <c r="AM2952" s="2669"/>
      <c r="AN2952" s="2669"/>
      <c r="AO2952" s="2669"/>
      <c r="AP2952" s="2669"/>
      <c r="AQ2952" s="2669"/>
      <c r="AR2952" s="2669"/>
      <c r="AS2952" s="2669"/>
      <c r="AT2952" s="2669"/>
      <c r="AU2952" s="2669"/>
      <c r="AV2952" s="2669"/>
      <c r="AW2952" s="2669"/>
      <c r="AX2952" s="2669"/>
      <c r="AY2952" s="2669"/>
      <c r="AZ2952" s="2669"/>
      <c r="BA2952" s="2669"/>
      <c r="BB2952" s="2669"/>
      <c r="BC2952" s="2669"/>
      <c r="BD2952" s="2669"/>
      <c r="BE2952" s="2669"/>
      <c r="BF2952" s="2669"/>
      <c r="BG2952" s="2669"/>
      <c r="BH2952" s="2669"/>
      <c r="BI2952" s="2669"/>
      <c r="BJ2952" s="2669"/>
      <c r="BK2952" s="2669"/>
      <c r="BL2952" s="2669"/>
      <c r="BM2952" s="2669"/>
      <c r="BN2952" s="2669"/>
      <c r="BO2952" s="2669"/>
      <c r="BP2952" s="2669"/>
      <c r="BQ2952" s="2669"/>
      <c r="BR2952" s="2669"/>
      <c r="BS2952" s="2669"/>
      <c r="BT2952" s="2669"/>
      <c r="BU2952" s="2669"/>
      <c r="BV2952" s="2669"/>
      <c r="BW2952" s="2669"/>
      <c r="BX2952" s="2669"/>
      <c r="BY2952" s="2669"/>
      <c r="BZ2952" s="2669"/>
      <c r="CA2952" s="2669"/>
      <c r="CB2952" s="2669"/>
      <c r="CC2952" s="2669"/>
      <c r="CD2952" s="2669"/>
      <c r="CE2952" s="2669"/>
      <c r="CF2952" s="2669"/>
      <c r="CG2952" s="2669"/>
      <c r="CH2952" s="2669"/>
      <c r="CI2952" s="2669"/>
      <c r="CJ2952" s="2669"/>
      <c r="CK2952" s="2669"/>
      <c r="CL2952" s="2669"/>
      <c r="CM2952" s="2669"/>
      <c r="CN2952" s="2669"/>
      <c r="CO2952" s="2669"/>
      <c r="CP2952" s="2669"/>
      <c r="CQ2952" s="2669"/>
      <c r="CR2952" s="2669"/>
      <c r="CS2952" s="2669"/>
      <c r="CT2952" s="2669"/>
      <c r="CU2952" s="2669"/>
      <c r="CV2952" s="2669"/>
      <c r="CW2952" s="2669"/>
      <c r="CX2952" s="2669"/>
      <c r="CY2952" s="2669"/>
      <c r="CZ2952" s="2669"/>
      <c r="DA2952" s="2669"/>
      <c r="DB2952" s="2669"/>
      <c r="DC2952" s="2669"/>
      <c r="DD2952" s="2669"/>
      <c r="DE2952" s="2669"/>
      <c r="DF2952" s="2669"/>
      <c r="DG2952" s="2669"/>
      <c r="DH2952" s="2669"/>
      <c r="DI2952" s="2669"/>
      <c r="DJ2952" s="2669"/>
      <c r="DK2952" s="2669"/>
      <c r="DL2952" s="2669"/>
      <c r="DM2952" s="2669"/>
      <c r="DN2952" s="2669"/>
      <c r="DO2952" s="2669"/>
      <c r="DP2952" s="2669"/>
      <c r="DQ2952" s="2669"/>
      <c r="DR2952" s="2669"/>
      <c r="DS2952" s="2669"/>
      <c r="DT2952" s="2669"/>
      <c r="DU2952" s="2669"/>
      <c r="DV2952" s="2669"/>
      <c r="DW2952" s="2669"/>
      <c r="DX2952" s="2669"/>
      <c r="DY2952" s="2669"/>
      <c r="DZ2952" s="2669"/>
      <c r="EA2952" s="2669"/>
      <c r="EB2952" s="2669"/>
      <c r="EC2952" s="2669"/>
      <c r="ED2952" s="2669"/>
      <c r="EE2952" s="2669"/>
      <c r="EF2952" s="2669"/>
      <c r="EG2952" s="2669"/>
      <c r="EH2952" s="2669"/>
      <c r="EI2952" s="2669"/>
      <c r="EJ2952" s="2669"/>
      <c r="EK2952" s="2669"/>
      <c r="EL2952" s="2669"/>
      <c r="EM2952" s="2669"/>
      <c r="EN2952" s="2669"/>
      <c r="EO2952" s="2669"/>
      <c r="EP2952" s="2669"/>
    </row>
    <row r="2953" spans="1:146" ht="14.45" customHeight="1">
      <c r="A2953" s="2669"/>
      <c r="B2953" s="2669"/>
      <c r="C2953" s="2669"/>
      <c r="D2953" s="2669"/>
      <c r="E2953" s="2669"/>
      <c r="F2953" s="2669"/>
      <c r="G2953" s="2669"/>
      <c r="H2953" s="2669"/>
      <c r="I2953" s="2669"/>
      <c r="J2953" s="2669"/>
      <c r="K2953" s="2669"/>
      <c r="L2953" s="2669"/>
      <c r="M2953" s="2669"/>
      <c r="N2953" s="2669"/>
      <c r="O2953" s="2669"/>
      <c r="P2953" s="2669"/>
      <c r="Q2953" s="2669"/>
      <c r="R2953" s="2669"/>
      <c r="S2953" s="2669"/>
      <c r="T2953" s="2669"/>
      <c r="U2953" s="2669"/>
      <c r="V2953" s="2669"/>
      <c r="W2953" s="2669"/>
      <c r="X2953" s="2669"/>
      <c r="Y2953" s="2669"/>
      <c r="Z2953" s="2669"/>
      <c r="AA2953" s="2669"/>
      <c r="AB2953" s="2669"/>
      <c r="AC2953" s="2669"/>
      <c r="AD2953" s="2669"/>
      <c r="AE2953" s="2669"/>
      <c r="AF2953" s="2669"/>
      <c r="AG2953" s="2669"/>
      <c r="AH2953" s="2669"/>
      <c r="AI2953" s="2669"/>
      <c r="AJ2953" s="2669"/>
      <c r="AK2953" s="2669"/>
      <c r="AL2953" s="2669"/>
      <c r="AM2953" s="2669"/>
      <c r="AN2953" s="2669"/>
      <c r="AO2953" s="2669"/>
      <c r="AP2953" s="2669"/>
      <c r="AQ2953" s="2669"/>
      <c r="AR2953" s="2669"/>
      <c r="AS2953" s="2669"/>
      <c r="AT2953" s="2669"/>
      <c r="AU2953" s="2669"/>
      <c r="AV2953" s="2669"/>
      <c r="AW2953" s="2669"/>
      <c r="AX2953" s="2669"/>
      <c r="AY2953" s="2669"/>
      <c r="AZ2953" s="2669"/>
      <c r="BA2953" s="2669"/>
      <c r="BB2953" s="2669"/>
      <c r="BC2953" s="2669"/>
      <c r="BD2953" s="2669"/>
      <c r="BE2953" s="2669"/>
      <c r="BF2953" s="2669"/>
      <c r="BG2953" s="2669"/>
      <c r="BH2953" s="2669"/>
      <c r="BI2953" s="2669"/>
      <c r="BJ2953" s="2669"/>
      <c r="BK2953" s="2669"/>
      <c r="BL2953" s="2669"/>
      <c r="BM2953" s="2669"/>
      <c r="BN2953" s="2669"/>
      <c r="BO2953" s="2669"/>
      <c r="BP2953" s="2669"/>
      <c r="BQ2953" s="2669"/>
      <c r="BR2953" s="2669"/>
      <c r="BS2953" s="2669"/>
      <c r="BT2953" s="2669"/>
      <c r="BU2953" s="2669"/>
      <c r="BV2953" s="2669"/>
      <c r="BW2953" s="2669"/>
      <c r="BX2953" s="2669"/>
      <c r="BY2953" s="2669"/>
      <c r="BZ2953" s="2669"/>
      <c r="CA2953" s="2669"/>
      <c r="CB2953" s="2669"/>
      <c r="CC2953" s="2669"/>
      <c r="CD2953" s="2669"/>
      <c r="CE2953" s="2669"/>
      <c r="CF2953" s="2669"/>
      <c r="CG2953" s="2669"/>
      <c r="CH2953" s="2669"/>
      <c r="CI2953" s="2669"/>
      <c r="CJ2953" s="2669"/>
      <c r="CK2953" s="2669"/>
      <c r="CL2953" s="2669"/>
      <c r="CM2953" s="2669"/>
      <c r="CN2953" s="2669"/>
      <c r="CO2953" s="2669"/>
      <c r="CP2953" s="2669"/>
      <c r="CQ2953" s="2669"/>
      <c r="CR2953" s="2669"/>
      <c r="CS2953" s="2669"/>
      <c r="CT2953" s="2669"/>
      <c r="CU2953" s="2669"/>
      <c r="CV2953" s="2669"/>
      <c r="CW2953" s="2669"/>
      <c r="CX2953" s="2669"/>
      <c r="CY2953" s="2669"/>
      <c r="CZ2953" s="2669"/>
      <c r="DA2953" s="2669"/>
      <c r="DB2953" s="2669"/>
      <c r="DC2953" s="2669"/>
      <c r="DD2953" s="2669"/>
      <c r="DE2953" s="2669"/>
      <c r="DF2953" s="2669"/>
      <c r="DG2953" s="2669"/>
      <c r="DH2953" s="2669"/>
      <c r="DI2953" s="2669"/>
      <c r="DJ2953" s="2669"/>
      <c r="DK2953" s="2669"/>
      <c r="DL2953" s="2669"/>
      <c r="DM2953" s="2669"/>
      <c r="DN2953" s="2669"/>
      <c r="DO2953" s="2669"/>
      <c r="DP2953" s="2669"/>
      <c r="DQ2953" s="2669"/>
      <c r="DR2953" s="2669"/>
      <c r="DS2953" s="2669"/>
      <c r="DT2953" s="2669"/>
      <c r="DU2953" s="2669"/>
      <c r="DV2953" s="2669"/>
      <c r="DW2953" s="2669"/>
      <c r="DX2953" s="2669"/>
      <c r="DY2953" s="2669"/>
      <c r="DZ2953" s="2669"/>
      <c r="EA2953" s="2669"/>
      <c r="EB2953" s="2669"/>
      <c r="EC2953" s="2669"/>
      <c r="ED2953" s="2669"/>
      <c r="EE2953" s="2669"/>
      <c r="EF2953" s="2669"/>
      <c r="EG2953" s="2669"/>
      <c r="EH2953" s="2669"/>
      <c r="EI2953" s="2669"/>
      <c r="EJ2953" s="2669"/>
      <c r="EK2953" s="2669"/>
      <c r="EL2953" s="2669"/>
      <c r="EM2953" s="2669"/>
      <c r="EN2953" s="2669"/>
      <c r="EO2953" s="2669"/>
      <c r="EP2953" s="2669"/>
    </row>
    <row r="2954" spans="1:146" ht="14.45" customHeight="1">
      <c r="A2954" s="2669"/>
      <c r="B2954" s="2669"/>
      <c r="C2954" s="2669"/>
      <c r="D2954" s="2669"/>
      <c r="E2954" s="2669"/>
      <c r="F2954" s="2669"/>
      <c r="G2954" s="2669"/>
      <c r="H2954" s="2669"/>
      <c r="I2954" s="2669"/>
      <c r="J2954" s="2669"/>
      <c r="K2954" s="2669"/>
      <c r="L2954" s="2669"/>
      <c r="M2954" s="2669"/>
      <c r="N2954" s="2669"/>
      <c r="O2954" s="2669"/>
      <c r="P2954" s="2669"/>
      <c r="Q2954" s="2669"/>
      <c r="R2954" s="2669"/>
      <c r="S2954" s="2669"/>
      <c r="T2954" s="2669"/>
      <c r="U2954" s="2669"/>
      <c r="V2954" s="2669"/>
      <c r="W2954" s="2669"/>
      <c r="X2954" s="2669"/>
      <c r="Y2954" s="2669"/>
      <c r="Z2954" s="2669"/>
      <c r="AA2954" s="2669"/>
      <c r="AB2954" s="2669"/>
      <c r="AC2954" s="2669"/>
      <c r="AD2954" s="2669"/>
      <c r="AE2954" s="2669"/>
      <c r="AF2954" s="2669"/>
      <c r="AG2954" s="2669"/>
      <c r="AH2954" s="2669"/>
      <c r="AI2954" s="2669"/>
      <c r="AJ2954" s="2669"/>
      <c r="AK2954" s="2669"/>
      <c r="AL2954" s="2669"/>
      <c r="AM2954" s="2669"/>
      <c r="AN2954" s="2669"/>
      <c r="AO2954" s="2669"/>
      <c r="AP2954" s="2669"/>
      <c r="AQ2954" s="2669"/>
      <c r="AR2954" s="2669"/>
      <c r="AS2954" s="2669"/>
      <c r="AT2954" s="2669"/>
      <c r="AU2954" s="2669"/>
      <c r="AV2954" s="2669"/>
      <c r="AW2954" s="2669"/>
      <c r="AX2954" s="2669"/>
      <c r="AY2954" s="2669"/>
      <c r="AZ2954" s="2669"/>
      <c r="BA2954" s="2669"/>
      <c r="BB2954" s="2669"/>
      <c r="BC2954" s="2669"/>
      <c r="BD2954" s="2669"/>
      <c r="BE2954" s="2669"/>
      <c r="BF2954" s="2669"/>
      <c r="BG2954" s="2669"/>
      <c r="BH2954" s="2669"/>
      <c r="BI2954" s="2669"/>
      <c r="BJ2954" s="2669"/>
      <c r="BK2954" s="2669"/>
      <c r="BL2954" s="2669"/>
      <c r="BM2954" s="2669"/>
      <c r="BN2954" s="2669"/>
      <c r="BO2954" s="2669"/>
      <c r="BP2954" s="2669"/>
      <c r="BQ2954" s="2669"/>
      <c r="BR2954" s="2669"/>
      <c r="BS2954" s="2669"/>
      <c r="BT2954" s="2669"/>
      <c r="BU2954" s="2669"/>
      <c r="BV2954" s="2669"/>
      <c r="BW2954" s="2669"/>
      <c r="BX2954" s="2669"/>
      <c r="BY2954" s="2669"/>
      <c r="BZ2954" s="2669"/>
      <c r="CA2954" s="2669"/>
      <c r="CB2954" s="2669"/>
      <c r="CC2954" s="2669"/>
      <c r="CD2954" s="2669"/>
      <c r="CE2954" s="2669"/>
      <c r="CF2954" s="2669"/>
      <c r="CG2954" s="2669"/>
      <c r="CH2954" s="2669"/>
      <c r="CI2954" s="2669"/>
      <c r="CJ2954" s="2669"/>
      <c r="CK2954" s="2669"/>
      <c r="CL2954" s="2669"/>
      <c r="CM2954" s="2669"/>
      <c r="CN2954" s="2669"/>
      <c r="CO2954" s="2669"/>
      <c r="CP2954" s="2669"/>
      <c r="CQ2954" s="2669"/>
      <c r="CR2954" s="2669"/>
      <c r="CS2954" s="2669"/>
      <c r="CT2954" s="2669"/>
      <c r="CU2954" s="2669"/>
      <c r="CV2954" s="2669"/>
      <c r="CW2954" s="2669"/>
      <c r="CX2954" s="2669"/>
      <c r="CY2954" s="2669"/>
      <c r="CZ2954" s="2669"/>
      <c r="DA2954" s="2669"/>
      <c r="DB2954" s="2669"/>
      <c r="DC2954" s="2669"/>
      <c r="DD2954" s="2669"/>
      <c r="DE2954" s="2669"/>
      <c r="DF2954" s="2669"/>
      <c r="DG2954" s="2669"/>
      <c r="DH2954" s="2669"/>
      <c r="DI2954" s="2669"/>
      <c r="DJ2954" s="2669"/>
      <c r="DK2954" s="2669"/>
      <c r="DL2954" s="2669"/>
      <c r="DM2954" s="2669"/>
      <c r="DN2954" s="2669"/>
      <c r="DO2954" s="2669"/>
      <c r="DP2954" s="2669"/>
      <c r="DQ2954" s="2669"/>
      <c r="DR2954" s="2669"/>
      <c r="DS2954" s="2669"/>
      <c r="DT2954" s="2669"/>
      <c r="DU2954" s="2669"/>
      <c r="DV2954" s="2669"/>
      <c r="DW2954" s="2669"/>
      <c r="DX2954" s="2669"/>
      <c r="DY2954" s="2669"/>
      <c r="DZ2954" s="2669"/>
      <c r="EA2954" s="2669"/>
      <c r="EB2954" s="2669"/>
      <c r="EC2954" s="2669"/>
      <c r="ED2954" s="2669"/>
      <c r="EE2954" s="2669"/>
      <c r="EF2954" s="2669"/>
      <c r="EG2954" s="2669"/>
      <c r="EH2954" s="2669"/>
      <c r="EI2954" s="2669"/>
      <c r="EJ2954" s="2669"/>
      <c r="EK2954" s="2669"/>
      <c r="EL2954" s="2669"/>
      <c r="EM2954" s="2669"/>
      <c r="EN2954" s="2669"/>
      <c r="EO2954" s="2669"/>
      <c r="EP2954" s="2669"/>
    </row>
    <row r="2955" spans="1:146" ht="14.45" customHeight="1">
      <c r="A2955" s="2669"/>
      <c r="B2955" s="2669"/>
      <c r="C2955" s="2669"/>
      <c r="D2955" s="2669"/>
      <c r="E2955" s="2669"/>
      <c r="F2955" s="2669"/>
      <c r="G2955" s="2669"/>
      <c r="H2955" s="2669"/>
      <c r="I2955" s="2669"/>
      <c r="J2955" s="2669"/>
      <c r="K2955" s="2669"/>
      <c r="L2955" s="2669"/>
      <c r="M2955" s="2669"/>
      <c r="N2955" s="2669"/>
      <c r="O2955" s="2669"/>
      <c r="P2955" s="2669"/>
      <c r="Q2955" s="2669"/>
      <c r="R2955" s="2669"/>
      <c r="S2955" s="2669"/>
      <c r="T2955" s="2669"/>
      <c r="U2955" s="2669"/>
      <c r="V2955" s="2669"/>
      <c r="W2955" s="2669"/>
      <c r="X2955" s="2669"/>
      <c r="Y2955" s="2669"/>
      <c r="Z2955" s="2669"/>
      <c r="AA2955" s="2669"/>
      <c r="AB2955" s="2669"/>
      <c r="AC2955" s="2669"/>
      <c r="AD2955" s="2669"/>
      <c r="AE2955" s="2669"/>
      <c r="AF2955" s="2669"/>
      <c r="AG2955" s="2669"/>
      <c r="AH2955" s="2669"/>
      <c r="AI2955" s="2669"/>
      <c r="AJ2955" s="2669"/>
      <c r="AK2955" s="2669"/>
      <c r="AL2955" s="2669"/>
      <c r="AM2955" s="2669"/>
      <c r="AN2955" s="2669"/>
      <c r="AO2955" s="2669"/>
      <c r="AP2955" s="2669"/>
      <c r="AQ2955" s="2669"/>
      <c r="AR2955" s="2669"/>
      <c r="AS2955" s="2669"/>
      <c r="AT2955" s="2669"/>
      <c r="AU2955" s="2669"/>
      <c r="AV2955" s="2669"/>
      <c r="AW2955" s="2669"/>
      <c r="AX2955" s="2669"/>
      <c r="AY2955" s="2669"/>
      <c r="AZ2955" s="2669"/>
      <c r="BA2955" s="2669"/>
      <c r="BB2955" s="2669"/>
      <c r="BC2955" s="2669"/>
      <c r="BD2955" s="2669"/>
      <c r="BE2955" s="2669"/>
      <c r="BF2955" s="2669"/>
      <c r="BG2955" s="2669"/>
      <c r="BH2955" s="2669"/>
      <c r="BI2955" s="2669"/>
      <c r="BJ2955" s="2669"/>
      <c r="BK2955" s="2669"/>
      <c r="BL2955" s="2669"/>
      <c r="BM2955" s="2669"/>
      <c r="BN2955" s="2669"/>
      <c r="BO2955" s="2669"/>
      <c r="BP2955" s="2669"/>
      <c r="BQ2955" s="2669"/>
      <c r="BR2955" s="2669"/>
      <c r="BS2955" s="2669"/>
      <c r="BT2955" s="2669"/>
      <c r="BU2955" s="2669"/>
      <c r="BV2955" s="2669"/>
      <c r="BW2955" s="2669"/>
      <c r="BX2955" s="2669"/>
      <c r="BY2955" s="2669"/>
      <c r="BZ2955" s="2669"/>
      <c r="CA2955" s="2669"/>
      <c r="CB2955" s="2669"/>
      <c r="CC2955" s="2669"/>
      <c r="CD2955" s="2669"/>
      <c r="CE2955" s="2669"/>
      <c r="CF2955" s="2669"/>
      <c r="CG2955" s="2669"/>
      <c r="CH2955" s="2669"/>
      <c r="CI2955" s="2669"/>
      <c r="CJ2955" s="2669"/>
      <c r="CK2955" s="2669"/>
      <c r="CL2955" s="2669"/>
      <c r="CM2955" s="2669"/>
      <c r="CN2955" s="2669"/>
      <c r="CO2955" s="2669"/>
      <c r="CP2955" s="2669"/>
      <c r="CQ2955" s="2669"/>
      <c r="CR2955" s="2669"/>
      <c r="CS2955" s="2669"/>
      <c r="CT2955" s="2669"/>
      <c r="CU2955" s="2669"/>
      <c r="CV2955" s="2669"/>
      <c r="CW2955" s="2669"/>
      <c r="CX2955" s="2669"/>
      <c r="CY2955" s="2669"/>
      <c r="CZ2955" s="2669"/>
      <c r="DA2955" s="2669"/>
      <c r="DB2955" s="2669"/>
      <c r="DC2955" s="2669"/>
      <c r="DD2955" s="2669"/>
      <c r="DE2955" s="2669"/>
      <c r="DF2955" s="2669"/>
      <c r="DG2955" s="2669"/>
      <c r="DH2955" s="2669"/>
      <c r="DI2955" s="2669"/>
      <c r="DJ2955" s="2669"/>
      <c r="DK2955" s="2669"/>
      <c r="DL2955" s="2669"/>
      <c r="DM2955" s="2669"/>
      <c r="DN2955" s="2669"/>
      <c r="DO2955" s="2669"/>
      <c r="DP2955" s="2669"/>
      <c r="DQ2955" s="2669"/>
      <c r="DR2955" s="2669"/>
      <c r="DS2955" s="2669"/>
      <c r="DT2955" s="2669"/>
      <c r="DU2955" s="2669"/>
      <c r="DV2955" s="2669"/>
      <c r="DW2955" s="2669"/>
      <c r="DX2955" s="2669"/>
      <c r="DY2955" s="2669"/>
      <c r="DZ2955" s="2669"/>
      <c r="EA2955" s="2669"/>
      <c r="EB2955" s="2669"/>
      <c r="EC2955" s="2669"/>
      <c r="ED2955" s="2669"/>
      <c r="EE2955" s="2669"/>
      <c r="EF2955" s="2669"/>
      <c r="EG2955" s="2669"/>
      <c r="EH2955" s="2669"/>
      <c r="EI2955" s="2669"/>
      <c r="EJ2955" s="2669"/>
      <c r="EK2955" s="2669"/>
      <c r="EL2955" s="2669"/>
      <c r="EM2955" s="2669"/>
      <c r="EN2955" s="2669"/>
      <c r="EO2955" s="2669"/>
      <c r="EP2955" s="2669"/>
    </row>
    <row r="2956" spans="1:146" ht="14.45" customHeight="1">
      <c r="A2956" s="2669"/>
      <c r="B2956" s="2669"/>
      <c r="C2956" s="2669"/>
      <c r="D2956" s="2669"/>
      <c r="E2956" s="2669"/>
      <c r="F2956" s="2669"/>
      <c r="G2956" s="2669"/>
      <c r="H2956" s="2669"/>
      <c r="I2956" s="2669"/>
      <c r="J2956" s="2669"/>
      <c r="K2956" s="2669"/>
      <c r="L2956" s="2669"/>
      <c r="M2956" s="2669"/>
      <c r="N2956" s="2669"/>
      <c r="O2956" s="2669"/>
      <c r="P2956" s="2669"/>
      <c r="Q2956" s="2669"/>
      <c r="R2956" s="2669"/>
      <c r="S2956" s="2669"/>
      <c r="T2956" s="2669"/>
      <c r="U2956" s="2669"/>
      <c r="V2956" s="2669"/>
      <c r="W2956" s="2669"/>
      <c r="X2956" s="2669"/>
      <c r="Y2956" s="2669"/>
      <c r="Z2956" s="2669"/>
      <c r="AA2956" s="2669"/>
      <c r="AB2956" s="2669"/>
      <c r="AC2956" s="2669"/>
      <c r="AD2956" s="2669"/>
      <c r="AE2956" s="2669"/>
      <c r="AF2956" s="2669"/>
      <c r="AG2956" s="2669"/>
      <c r="AH2956" s="2669"/>
      <c r="AI2956" s="2669"/>
      <c r="AJ2956" s="2669"/>
      <c r="AK2956" s="2669"/>
      <c r="AL2956" s="2669"/>
      <c r="AM2956" s="2669"/>
      <c r="AN2956" s="2669"/>
      <c r="AO2956" s="2669"/>
      <c r="AP2956" s="2669"/>
      <c r="AQ2956" s="2669"/>
      <c r="AR2956" s="2669"/>
      <c r="AS2956" s="2669"/>
      <c r="AT2956" s="2669"/>
      <c r="AU2956" s="2669"/>
      <c r="AV2956" s="2669"/>
      <c r="AW2956" s="2669"/>
      <c r="AX2956" s="2669"/>
      <c r="AY2956" s="2669"/>
      <c r="AZ2956" s="2669"/>
      <c r="BA2956" s="2669"/>
      <c r="BB2956" s="2669"/>
      <c r="BC2956" s="2669"/>
      <c r="BD2956" s="2669"/>
      <c r="BE2956" s="2669"/>
      <c r="BF2956" s="2669"/>
      <c r="BG2956" s="2669"/>
      <c r="BH2956" s="2669"/>
      <c r="BI2956" s="2669"/>
      <c r="BJ2956" s="2669"/>
      <c r="BK2956" s="2669"/>
      <c r="BL2956" s="2669"/>
      <c r="BM2956" s="2669"/>
      <c r="BN2956" s="2669"/>
      <c r="BO2956" s="2669"/>
      <c r="BP2956" s="2669"/>
      <c r="BQ2956" s="2669"/>
      <c r="BR2956" s="2669"/>
      <c r="BS2956" s="2669"/>
      <c r="BT2956" s="2669"/>
      <c r="BU2956" s="2669"/>
      <c r="BV2956" s="2669"/>
      <c r="BW2956" s="2669"/>
      <c r="BX2956" s="2669"/>
      <c r="BY2956" s="2669"/>
      <c r="BZ2956" s="2669"/>
      <c r="CA2956" s="2669"/>
      <c r="CB2956" s="2669"/>
      <c r="CC2956" s="2669"/>
      <c r="CD2956" s="2669"/>
      <c r="CE2956" s="2669"/>
      <c r="CF2956" s="2669"/>
      <c r="CG2956" s="2669"/>
      <c r="CH2956" s="2669"/>
      <c r="CI2956" s="2669"/>
      <c r="CJ2956" s="2669"/>
      <c r="CK2956" s="2669"/>
      <c r="CL2956" s="2669"/>
      <c r="CM2956" s="2669"/>
      <c r="CN2956" s="2669"/>
      <c r="CO2956" s="2669"/>
      <c r="CP2956" s="2669"/>
      <c r="CQ2956" s="2669"/>
      <c r="CR2956" s="2669"/>
      <c r="CS2956" s="2669"/>
      <c r="CT2956" s="2669"/>
      <c r="CU2956" s="2669"/>
      <c r="CV2956" s="2669"/>
      <c r="CW2956" s="2669"/>
      <c r="CX2956" s="2669"/>
      <c r="CY2956" s="2669"/>
      <c r="CZ2956" s="2669"/>
      <c r="DA2956" s="2669"/>
      <c r="DB2956" s="2669"/>
      <c r="DC2956" s="2669"/>
      <c r="DD2956" s="2669"/>
      <c r="DE2956" s="2669"/>
      <c r="DF2956" s="2669"/>
      <c r="DG2956" s="2669"/>
      <c r="DH2956" s="2669"/>
      <c r="DI2956" s="2669"/>
      <c r="DJ2956" s="2669"/>
      <c r="DK2956" s="2669"/>
      <c r="DL2956" s="2669"/>
      <c r="DM2956" s="2669"/>
      <c r="DN2956" s="2669"/>
      <c r="DO2956" s="2669"/>
      <c r="DP2956" s="2669"/>
      <c r="DQ2956" s="2669"/>
      <c r="DR2956" s="2669"/>
      <c r="DS2956" s="2669"/>
      <c r="DT2956" s="2669"/>
      <c r="DU2956" s="2669"/>
      <c r="DV2956" s="2669"/>
      <c r="DW2956" s="2669"/>
      <c r="DX2956" s="2669"/>
      <c r="DY2956" s="2669"/>
      <c r="DZ2956" s="2669"/>
      <c r="EA2956" s="2669"/>
      <c r="EB2956" s="2669"/>
      <c r="EC2956" s="2669"/>
      <c r="ED2956" s="2669"/>
      <c r="EE2956" s="2669"/>
      <c r="EF2956" s="2669"/>
      <c r="EG2956" s="2669"/>
      <c r="EH2956" s="2669"/>
      <c r="EI2956" s="2669"/>
      <c r="EJ2956" s="2669"/>
      <c r="EK2956" s="2669"/>
      <c r="EL2956" s="2669"/>
      <c r="EM2956" s="2669"/>
      <c r="EN2956" s="2669"/>
      <c r="EO2956" s="2669"/>
      <c r="EP2956" s="2669"/>
    </row>
    <row r="2957" spans="1:146" ht="14.45" customHeight="1">
      <c r="A2957" s="2669"/>
      <c r="B2957" s="2669"/>
      <c r="C2957" s="2669"/>
      <c r="D2957" s="2669"/>
      <c r="E2957" s="2669"/>
      <c r="F2957" s="2669"/>
      <c r="G2957" s="2669"/>
      <c r="H2957" s="2669"/>
      <c r="I2957" s="2669"/>
      <c r="J2957" s="2669"/>
      <c r="K2957" s="2669"/>
      <c r="L2957" s="2669"/>
      <c r="M2957" s="2669"/>
      <c r="N2957" s="2669"/>
      <c r="O2957" s="2669"/>
      <c r="P2957" s="2669"/>
      <c r="Q2957" s="2669"/>
      <c r="R2957" s="2669"/>
      <c r="S2957" s="2669"/>
      <c r="T2957" s="2669"/>
      <c r="U2957" s="2669"/>
      <c r="V2957" s="2669"/>
      <c r="W2957" s="2669"/>
      <c r="X2957" s="2669"/>
      <c r="Y2957" s="2669"/>
      <c r="Z2957" s="2669"/>
      <c r="AA2957" s="2669"/>
      <c r="AB2957" s="2669"/>
      <c r="AC2957" s="2669"/>
      <c r="AD2957" s="2669"/>
      <c r="AE2957" s="2669"/>
      <c r="AF2957" s="2669"/>
      <c r="AG2957" s="2669"/>
      <c r="AH2957" s="2669"/>
      <c r="AI2957" s="2669"/>
      <c r="AJ2957" s="2669"/>
      <c r="AK2957" s="2669"/>
      <c r="AL2957" s="2669"/>
      <c r="AM2957" s="2669"/>
      <c r="AN2957" s="2669"/>
      <c r="AO2957" s="2669"/>
      <c r="AP2957" s="2669"/>
      <c r="AQ2957" s="2669"/>
      <c r="AR2957" s="2669"/>
      <c r="AS2957" s="2669"/>
      <c r="AT2957" s="2669"/>
      <c r="AU2957" s="2669"/>
      <c r="AV2957" s="2669"/>
      <c r="AW2957" s="2669"/>
      <c r="AX2957" s="2669"/>
      <c r="AY2957" s="2669"/>
      <c r="AZ2957" s="2669"/>
      <c r="BA2957" s="2669"/>
      <c r="BB2957" s="2669"/>
      <c r="BC2957" s="2669"/>
      <c r="BD2957" s="2669"/>
      <c r="BE2957" s="2669"/>
      <c r="BF2957" s="2669"/>
      <c r="BG2957" s="2669"/>
      <c r="BH2957" s="2669"/>
      <c r="BI2957" s="2669"/>
      <c r="BJ2957" s="2669"/>
      <c r="BK2957" s="2669"/>
      <c r="BL2957" s="2669"/>
      <c r="BM2957" s="2669"/>
      <c r="BN2957" s="2669"/>
      <c r="BO2957" s="2669"/>
      <c r="BP2957" s="2669"/>
      <c r="BQ2957" s="2669"/>
      <c r="BR2957" s="2669"/>
      <c r="BS2957" s="2669"/>
      <c r="BT2957" s="2669"/>
      <c r="BU2957" s="2669"/>
      <c r="BV2957" s="2669"/>
      <c r="BW2957" s="2669"/>
      <c r="BX2957" s="2669"/>
      <c r="BY2957" s="2669"/>
      <c r="BZ2957" s="2669"/>
      <c r="CA2957" s="2669"/>
      <c r="CB2957" s="2669"/>
      <c r="CC2957" s="2669"/>
      <c r="CD2957" s="2669"/>
      <c r="CE2957" s="2669"/>
      <c r="CF2957" s="2669"/>
      <c r="CG2957" s="2669"/>
      <c r="CH2957" s="2669"/>
      <c r="CI2957" s="2669"/>
      <c r="CJ2957" s="2669"/>
      <c r="CK2957" s="2669"/>
      <c r="CL2957" s="2669"/>
      <c r="CM2957" s="2669"/>
      <c r="CN2957" s="2669"/>
      <c r="CO2957" s="2669"/>
      <c r="CP2957" s="2669"/>
      <c r="CQ2957" s="2669"/>
      <c r="CR2957" s="2669"/>
      <c r="CS2957" s="2669"/>
      <c r="CT2957" s="2669"/>
      <c r="CU2957" s="2669"/>
      <c r="CV2957" s="2669"/>
      <c r="CW2957" s="2669"/>
      <c r="CX2957" s="2669"/>
      <c r="CY2957" s="2669"/>
      <c r="CZ2957" s="2669"/>
      <c r="DA2957" s="2669"/>
      <c r="DB2957" s="2669"/>
      <c r="DC2957" s="2669"/>
      <c r="DD2957" s="2669"/>
      <c r="DE2957" s="2669"/>
      <c r="DF2957" s="2669"/>
      <c r="DG2957" s="2669"/>
      <c r="DH2957" s="2669"/>
      <c r="DI2957" s="2669"/>
      <c r="DJ2957" s="2669"/>
      <c r="DK2957" s="2669"/>
      <c r="DL2957" s="2669"/>
      <c r="DM2957" s="2669"/>
      <c r="DN2957" s="2669"/>
      <c r="DO2957" s="2669"/>
      <c r="DP2957" s="2669"/>
      <c r="DQ2957" s="2669"/>
      <c r="DR2957" s="2669"/>
      <c r="DS2957" s="2669"/>
      <c r="DT2957" s="2669"/>
      <c r="DU2957" s="2669"/>
      <c r="DV2957" s="2669"/>
      <c r="DW2957" s="2669"/>
      <c r="DX2957" s="2669"/>
      <c r="DY2957" s="2669"/>
      <c r="DZ2957" s="2669"/>
      <c r="EA2957" s="2669"/>
      <c r="EB2957" s="2669"/>
      <c r="EC2957" s="2669"/>
      <c r="ED2957" s="2669"/>
      <c r="EE2957" s="2669"/>
      <c r="EF2957" s="2669"/>
      <c r="EG2957" s="2669"/>
      <c r="EH2957" s="2669"/>
      <c r="EI2957" s="2669"/>
      <c r="EJ2957" s="2669"/>
      <c r="EK2957" s="2669"/>
      <c r="EL2957" s="2669"/>
      <c r="EM2957" s="2669"/>
      <c r="EN2957" s="2669"/>
      <c r="EO2957" s="2669"/>
      <c r="EP2957" s="2669"/>
    </row>
    <row r="2958" spans="1:146" ht="14.45" customHeight="1">
      <c r="A2958" s="2669"/>
      <c r="B2958" s="2669"/>
      <c r="C2958" s="2669"/>
      <c r="D2958" s="2669"/>
      <c r="E2958" s="2669"/>
      <c r="F2958" s="2669"/>
      <c r="G2958" s="2669"/>
      <c r="H2958" s="2669"/>
      <c r="I2958" s="2669"/>
      <c r="J2958" s="2669"/>
      <c r="K2958" s="2669"/>
      <c r="L2958" s="2669"/>
      <c r="M2958" s="2669"/>
      <c r="N2958" s="2669"/>
      <c r="O2958" s="2669"/>
      <c r="P2958" s="2669"/>
      <c r="Q2958" s="2669"/>
      <c r="R2958" s="2669"/>
      <c r="S2958" s="2669"/>
      <c r="T2958" s="2669"/>
      <c r="U2958" s="2669"/>
      <c r="V2958" s="2669"/>
      <c r="W2958" s="2669"/>
      <c r="X2958" s="2669"/>
      <c r="Y2958" s="2669"/>
      <c r="Z2958" s="2669"/>
      <c r="AA2958" s="2669"/>
      <c r="AB2958" s="2669"/>
      <c r="AC2958" s="2669"/>
      <c r="AD2958" s="2669"/>
      <c r="AE2958" s="2669"/>
      <c r="AF2958" s="2669"/>
      <c r="AG2958" s="2669"/>
      <c r="AH2958" s="2669"/>
      <c r="AI2958" s="2669"/>
      <c r="AJ2958" s="2669"/>
      <c r="AK2958" s="2669"/>
      <c r="AL2958" s="2669"/>
      <c r="AM2958" s="2669"/>
      <c r="AN2958" s="2669"/>
      <c r="AO2958" s="2669"/>
      <c r="AP2958" s="2669"/>
      <c r="AQ2958" s="2669"/>
      <c r="AR2958" s="2669"/>
      <c r="AS2958" s="2669"/>
      <c r="AT2958" s="2669"/>
      <c r="AU2958" s="2669"/>
      <c r="AV2958" s="2669"/>
      <c r="AW2958" s="2669"/>
      <c r="AX2958" s="2669"/>
      <c r="AY2958" s="2669"/>
      <c r="AZ2958" s="2669"/>
      <c r="BA2958" s="2669"/>
      <c r="BB2958" s="2669"/>
      <c r="BC2958" s="2669"/>
      <c r="BD2958" s="2669"/>
      <c r="BE2958" s="2669"/>
      <c r="BF2958" s="2669"/>
      <c r="BG2958" s="2669"/>
      <c r="BH2958" s="2669"/>
      <c r="BI2958" s="2669"/>
      <c r="BJ2958" s="2669"/>
      <c r="BK2958" s="2669"/>
      <c r="BL2958" s="2669"/>
      <c r="BM2958" s="2669"/>
      <c r="BN2958" s="2669"/>
      <c r="BO2958" s="2669"/>
      <c r="BP2958" s="2669"/>
      <c r="BQ2958" s="2669"/>
      <c r="BR2958" s="2669"/>
      <c r="BS2958" s="2669"/>
      <c r="BT2958" s="2669"/>
      <c r="BU2958" s="2669"/>
      <c r="BV2958" s="2669"/>
      <c r="BW2958" s="2669"/>
      <c r="BX2958" s="2669"/>
      <c r="BY2958" s="2669"/>
      <c r="BZ2958" s="2669"/>
      <c r="CA2958" s="2669"/>
      <c r="CB2958" s="2669"/>
      <c r="CC2958" s="2669"/>
      <c r="CD2958" s="2669"/>
      <c r="CE2958" s="2669"/>
      <c r="CF2958" s="2669"/>
      <c r="CG2958" s="2669"/>
      <c r="CH2958" s="2669"/>
      <c r="CI2958" s="2669"/>
      <c r="CJ2958" s="2669"/>
      <c r="CK2958" s="2669"/>
      <c r="CL2958" s="2669"/>
      <c r="CM2958" s="2669"/>
      <c r="CN2958" s="2669"/>
      <c r="CO2958" s="2669"/>
      <c r="CP2958" s="2669"/>
      <c r="CQ2958" s="2669"/>
      <c r="CR2958" s="2669"/>
      <c r="CS2958" s="2669"/>
      <c r="CT2958" s="2669"/>
      <c r="CU2958" s="2669"/>
      <c r="CV2958" s="2669"/>
      <c r="CW2958" s="2669"/>
      <c r="CX2958" s="2669"/>
      <c r="CY2958" s="2669"/>
      <c r="CZ2958" s="2669"/>
      <c r="DA2958" s="2669"/>
      <c r="DB2958" s="2669"/>
      <c r="DC2958" s="2669"/>
      <c r="DD2958" s="2669"/>
      <c r="DE2958" s="2669"/>
      <c r="DF2958" s="2669"/>
      <c r="DG2958" s="2669"/>
      <c r="DH2958" s="2669"/>
      <c r="DI2958" s="2669"/>
      <c r="DJ2958" s="2669"/>
      <c r="DK2958" s="2669"/>
      <c r="DL2958" s="2669"/>
      <c r="DM2958" s="2669"/>
      <c r="DN2958" s="2669"/>
      <c r="DO2958" s="2669"/>
      <c r="DP2958" s="2669"/>
      <c r="DQ2958" s="2669"/>
      <c r="DR2958" s="2669"/>
      <c r="DS2958" s="2669"/>
      <c r="DT2958" s="2669"/>
      <c r="DU2958" s="2669"/>
      <c r="DV2958" s="2669"/>
      <c r="DW2958" s="2669"/>
      <c r="DX2958" s="2669"/>
      <c r="DY2958" s="2669"/>
      <c r="DZ2958" s="2669"/>
      <c r="EA2958" s="2669"/>
      <c r="EB2958" s="2669"/>
      <c r="EC2958" s="2669"/>
      <c r="ED2958" s="2669"/>
      <c r="EE2958" s="2669"/>
      <c r="EF2958" s="2669"/>
      <c r="EG2958" s="2669"/>
      <c r="EH2958" s="2669"/>
      <c r="EI2958" s="2669"/>
      <c r="EJ2958" s="2669"/>
      <c r="EK2958" s="2669"/>
      <c r="EL2958" s="2669"/>
      <c r="EM2958" s="2669"/>
      <c r="EN2958" s="2669"/>
      <c r="EO2958" s="2669"/>
      <c r="EP2958" s="2669"/>
    </row>
    <row r="2959" spans="1:146" ht="14.45" customHeight="1">
      <c r="A2959" s="2669"/>
      <c r="B2959" s="2669"/>
      <c r="C2959" s="2669"/>
      <c r="D2959" s="2669"/>
      <c r="E2959" s="2669"/>
      <c r="F2959" s="2669"/>
      <c r="G2959" s="2669"/>
      <c r="H2959" s="2669"/>
      <c r="I2959" s="2669"/>
      <c r="J2959" s="2669"/>
      <c r="K2959" s="2669"/>
      <c r="L2959" s="2669"/>
      <c r="M2959" s="2669"/>
      <c r="N2959" s="2669"/>
      <c r="O2959" s="2669"/>
      <c r="P2959" s="2669"/>
      <c r="Q2959" s="2669"/>
      <c r="R2959" s="2669"/>
      <c r="S2959" s="2669"/>
      <c r="T2959" s="2669"/>
      <c r="U2959" s="2669"/>
      <c r="V2959" s="2669"/>
      <c r="W2959" s="2669"/>
      <c r="X2959" s="2669"/>
      <c r="Y2959" s="2669"/>
      <c r="Z2959" s="2669"/>
      <c r="AA2959" s="2669"/>
      <c r="AB2959" s="2669"/>
      <c r="AC2959" s="2669"/>
      <c r="AD2959" s="2669"/>
      <c r="AE2959" s="2669"/>
      <c r="AF2959" s="2669"/>
      <c r="AG2959" s="2669"/>
      <c r="AH2959" s="2669"/>
      <c r="AI2959" s="2669"/>
      <c r="AJ2959" s="2669"/>
      <c r="AK2959" s="2669"/>
      <c r="AL2959" s="2669"/>
      <c r="AM2959" s="2669"/>
      <c r="AN2959" s="2669"/>
      <c r="AO2959" s="2669"/>
      <c r="AP2959" s="2669"/>
      <c r="AQ2959" s="2669"/>
      <c r="AR2959" s="2669"/>
      <c r="AS2959" s="2669"/>
      <c r="AT2959" s="2669"/>
      <c r="AU2959" s="2669"/>
      <c r="AV2959" s="2669"/>
      <c r="AW2959" s="2669"/>
      <c r="AX2959" s="2669"/>
      <c r="AY2959" s="2669"/>
      <c r="AZ2959" s="2669"/>
      <c r="BA2959" s="2669"/>
      <c r="BB2959" s="2669"/>
      <c r="BC2959" s="2669"/>
      <c r="BD2959" s="2669"/>
      <c r="BE2959" s="2669"/>
      <c r="BF2959" s="2669"/>
      <c r="BG2959" s="2669"/>
      <c r="BH2959" s="2669"/>
      <c r="BI2959" s="2669"/>
      <c r="BJ2959" s="2669"/>
      <c r="BK2959" s="2669"/>
      <c r="BL2959" s="2669"/>
      <c r="BM2959" s="2669"/>
      <c r="BN2959" s="2669"/>
      <c r="BO2959" s="2669"/>
      <c r="BP2959" s="2669"/>
      <c r="BQ2959" s="2669"/>
      <c r="BR2959" s="2669"/>
      <c r="BS2959" s="2669"/>
      <c r="BT2959" s="2669"/>
      <c r="BU2959" s="2669"/>
      <c r="BV2959" s="2669"/>
      <c r="BW2959" s="2669"/>
      <c r="BX2959" s="2669"/>
      <c r="BY2959" s="2669"/>
      <c r="BZ2959" s="2669"/>
      <c r="CA2959" s="2669"/>
      <c r="CB2959" s="2669"/>
      <c r="CC2959" s="2669"/>
      <c r="CD2959" s="2669"/>
      <c r="CE2959" s="2669"/>
      <c r="CF2959" s="2669"/>
      <c r="CG2959" s="2669"/>
      <c r="CH2959" s="2669"/>
      <c r="CI2959" s="2669"/>
      <c r="CJ2959" s="2669"/>
      <c r="CK2959" s="2669"/>
      <c r="CL2959" s="2669"/>
      <c r="CM2959" s="2669"/>
      <c r="CN2959" s="2669"/>
      <c r="CO2959" s="2669"/>
      <c r="CP2959" s="2669"/>
      <c r="CQ2959" s="2669"/>
      <c r="CR2959" s="2669"/>
      <c r="CS2959" s="2669"/>
      <c r="CT2959" s="2669"/>
      <c r="CU2959" s="2669"/>
      <c r="CV2959" s="2669"/>
      <c r="CW2959" s="2669"/>
      <c r="CX2959" s="2669"/>
      <c r="CY2959" s="2669"/>
      <c r="CZ2959" s="2669"/>
      <c r="DA2959" s="2669"/>
      <c r="DB2959" s="2669"/>
      <c r="DC2959" s="2669"/>
      <c r="DD2959" s="2669"/>
      <c r="DE2959" s="2669"/>
      <c r="DF2959" s="2669"/>
      <c r="DG2959" s="2669"/>
      <c r="DH2959" s="2669"/>
      <c r="DI2959" s="2669"/>
      <c r="DJ2959" s="2669"/>
      <c r="DK2959" s="2669"/>
      <c r="DL2959" s="2669"/>
      <c r="DM2959" s="2669"/>
      <c r="DN2959" s="2669"/>
      <c r="DO2959" s="2669"/>
      <c r="DP2959" s="2669"/>
      <c r="DQ2959" s="2669"/>
      <c r="DR2959" s="2669"/>
      <c r="DS2959" s="2669"/>
      <c r="DT2959" s="2669"/>
      <c r="DU2959" s="2669"/>
      <c r="DV2959" s="2669"/>
      <c r="DW2959" s="2669"/>
      <c r="DX2959" s="2669"/>
      <c r="DY2959" s="2669"/>
      <c r="DZ2959" s="2669"/>
      <c r="EA2959" s="2669"/>
      <c r="EB2959" s="2669"/>
      <c r="EC2959" s="2669"/>
      <c r="ED2959" s="2669"/>
      <c r="EE2959" s="2669"/>
      <c r="EF2959" s="2669"/>
      <c r="EG2959" s="2669"/>
      <c r="EH2959" s="2669"/>
      <c r="EI2959" s="2669"/>
      <c r="EJ2959" s="2669"/>
      <c r="EK2959" s="2669"/>
      <c r="EL2959" s="2669"/>
      <c r="EM2959" s="2669"/>
      <c r="EN2959" s="2669"/>
      <c r="EO2959" s="2669"/>
      <c r="EP2959" s="2669"/>
    </row>
    <row r="2960" spans="1:146" ht="14.45" customHeight="1">
      <c r="A2960" s="2669"/>
      <c r="B2960" s="2669"/>
      <c r="C2960" s="2669"/>
      <c r="D2960" s="2669"/>
      <c r="E2960" s="2669"/>
      <c r="F2960" s="2669"/>
      <c r="G2960" s="2669"/>
      <c r="H2960" s="2669"/>
      <c r="I2960" s="2669"/>
      <c r="J2960" s="2669"/>
      <c r="K2960" s="2669"/>
      <c r="L2960" s="2669"/>
      <c r="M2960" s="2669"/>
      <c r="N2960" s="2669"/>
      <c r="O2960" s="2669"/>
      <c r="P2960" s="2669"/>
      <c r="Q2960" s="2669"/>
      <c r="R2960" s="2669"/>
      <c r="S2960" s="2669"/>
      <c r="T2960" s="2669"/>
      <c r="U2960" s="2669"/>
      <c r="V2960" s="2669"/>
      <c r="W2960" s="2669"/>
      <c r="X2960" s="2669"/>
      <c r="Y2960" s="2669"/>
      <c r="Z2960" s="2669"/>
      <c r="AA2960" s="2669"/>
      <c r="AB2960" s="2669"/>
      <c r="AC2960" s="2669"/>
      <c r="AD2960" s="2669"/>
      <c r="AE2960" s="2669"/>
      <c r="AF2960" s="2669"/>
      <c r="AG2960" s="2669"/>
      <c r="AH2960" s="2669"/>
      <c r="AI2960" s="2669"/>
      <c r="AJ2960" s="2669"/>
      <c r="AK2960" s="2669"/>
      <c r="AL2960" s="2669"/>
      <c r="AM2960" s="2669"/>
      <c r="AN2960" s="2669"/>
      <c r="AO2960" s="2669"/>
      <c r="AP2960" s="2669"/>
      <c r="AQ2960" s="2669"/>
      <c r="AR2960" s="2669"/>
      <c r="AS2960" s="2669"/>
      <c r="AT2960" s="2669"/>
      <c r="AU2960" s="2669"/>
      <c r="AV2960" s="2669"/>
      <c r="AW2960" s="2669"/>
      <c r="AX2960" s="2669"/>
      <c r="AY2960" s="2669"/>
      <c r="AZ2960" s="2669"/>
      <c r="BA2960" s="2669"/>
      <c r="BB2960" s="2669"/>
      <c r="BC2960" s="2669"/>
      <c r="BD2960" s="2669"/>
      <c r="BE2960" s="2669"/>
      <c r="BF2960" s="2669"/>
      <c r="BG2960" s="2669"/>
      <c r="BH2960" s="2669"/>
      <c r="BI2960" s="2669"/>
      <c r="BJ2960" s="2669"/>
      <c r="BK2960" s="2669"/>
      <c r="BL2960" s="2669"/>
      <c r="BM2960" s="2669"/>
      <c r="BN2960" s="2669"/>
      <c r="BO2960" s="2669"/>
      <c r="BP2960" s="2669"/>
      <c r="BQ2960" s="2669"/>
      <c r="BR2960" s="2669"/>
      <c r="BS2960" s="2669"/>
      <c r="BT2960" s="2669"/>
      <c r="BU2960" s="2669"/>
      <c r="BV2960" s="2669"/>
      <c r="BW2960" s="2669"/>
      <c r="BX2960" s="2669"/>
      <c r="BY2960" s="2669"/>
      <c r="BZ2960" s="2669"/>
      <c r="CA2960" s="2669"/>
      <c r="CB2960" s="2669"/>
      <c r="CC2960" s="2669"/>
      <c r="CD2960" s="2669"/>
      <c r="CE2960" s="2669"/>
      <c r="CF2960" s="2669"/>
      <c r="CG2960" s="2669"/>
      <c r="CH2960" s="2669"/>
      <c r="CI2960" s="2669"/>
      <c r="CJ2960" s="2669"/>
      <c r="CK2960" s="2669"/>
      <c r="CL2960" s="2669"/>
      <c r="CM2960" s="2669"/>
      <c r="CN2960" s="2669"/>
      <c r="CO2960" s="2669"/>
      <c r="CP2960" s="2669"/>
      <c r="CQ2960" s="2669"/>
      <c r="CR2960" s="2669"/>
      <c r="CS2960" s="2669"/>
      <c r="CT2960" s="2669"/>
      <c r="CU2960" s="2669"/>
      <c r="CV2960" s="2669"/>
      <c r="CW2960" s="2669"/>
      <c r="CX2960" s="2669"/>
      <c r="CY2960" s="2669"/>
      <c r="CZ2960" s="2669"/>
      <c r="DA2960" s="2669"/>
      <c r="DB2960" s="2669"/>
      <c r="DC2960" s="2669"/>
      <c r="DD2960" s="2669"/>
      <c r="DE2960" s="2669"/>
      <c r="DF2960" s="2669"/>
      <c r="DG2960" s="2669"/>
      <c r="DH2960" s="2669"/>
      <c r="DI2960" s="2669"/>
      <c r="DJ2960" s="2669"/>
      <c r="DK2960" s="2669"/>
      <c r="DL2960" s="2669"/>
      <c r="DM2960" s="2669"/>
      <c r="DN2960" s="2669"/>
      <c r="DO2960" s="2669"/>
      <c r="DP2960" s="2669"/>
      <c r="DQ2960" s="2669"/>
      <c r="DR2960" s="2669"/>
      <c r="DS2960" s="2669"/>
      <c r="DT2960" s="2669"/>
      <c r="DU2960" s="2669"/>
      <c r="DV2960" s="2669"/>
      <c r="DW2960" s="2669"/>
      <c r="DX2960" s="2669"/>
      <c r="DY2960" s="2669"/>
      <c r="DZ2960" s="2669"/>
      <c r="EA2960" s="2669"/>
      <c r="EB2960" s="2669"/>
      <c r="EC2960" s="2669"/>
      <c r="ED2960" s="2669"/>
      <c r="EE2960" s="2669"/>
      <c r="EF2960" s="2669"/>
      <c r="EG2960" s="2669"/>
      <c r="EH2960" s="2669"/>
      <c r="EI2960" s="2669"/>
      <c r="EJ2960" s="2669"/>
      <c r="EK2960" s="2669"/>
      <c r="EL2960" s="2669"/>
      <c r="EM2960" s="2669"/>
      <c r="EN2960" s="2669"/>
      <c r="EO2960" s="2669"/>
      <c r="EP2960" s="2669"/>
    </row>
    <row r="2961" spans="1:146" ht="14.45" customHeight="1">
      <c r="A2961" s="2669"/>
      <c r="B2961" s="2669"/>
      <c r="C2961" s="2669"/>
      <c r="D2961" s="2669"/>
      <c r="E2961" s="2669"/>
      <c r="F2961" s="2669"/>
      <c r="G2961" s="2669"/>
      <c r="H2961" s="2669"/>
      <c r="I2961" s="2669"/>
      <c r="J2961" s="2669"/>
      <c r="K2961" s="2669"/>
      <c r="L2961" s="2669"/>
      <c r="M2961" s="2669"/>
      <c r="N2961" s="2669"/>
      <c r="O2961" s="2669"/>
      <c r="P2961" s="2669"/>
      <c r="Q2961" s="2669"/>
      <c r="R2961" s="2669"/>
      <c r="S2961" s="2669"/>
      <c r="T2961" s="2669"/>
      <c r="U2961" s="2669"/>
      <c r="V2961" s="2669"/>
      <c r="W2961" s="2669"/>
      <c r="X2961" s="2669"/>
      <c r="Y2961" s="2669"/>
      <c r="Z2961" s="2669"/>
      <c r="AA2961" s="2669"/>
      <c r="AB2961" s="2669"/>
      <c r="AC2961" s="2669"/>
      <c r="AD2961" s="2669"/>
      <c r="AE2961" s="2669"/>
      <c r="AF2961" s="2669"/>
      <c r="AG2961" s="2669"/>
      <c r="AH2961" s="2669"/>
      <c r="AI2961" s="2669"/>
      <c r="AJ2961" s="2669"/>
      <c r="AK2961" s="2669"/>
      <c r="AL2961" s="2669"/>
      <c r="AM2961" s="2669"/>
      <c r="AN2961" s="2669"/>
      <c r="AO2961" s="2669"/>
      <c r="AP2961" s="2669"/>
      <c r="AQ2961" s="2669"/>
      <c r="AR2961" s="2669"/>
      <c r="AS2961" s="2669"/>
      <c r="AT2961" s="2669"/>
      <c r="AU2961" s="2669"/>
      <c r="AV2961" s="2669"/>
      <c r="AW2961" s="2669"/>
      <c r="AX2961" s="2669"/>
      <c r="AY2961" s="2669"/>
      <c r="AZ2961" s="2669"/>
      <c r="BA2961" s="2669"/>
      <c r="BB2961" s="2669"/>
      <c r="BC2961" s="2669"/>
      <c r="BD2961" s="2669"/>
      <c r="BE2961" s="2669"/>
      <c r="BF2961" s="2669"/>
      <c r="BG2961" s="2669"/>
      <c r="BH2961" s="2669"/>
      <c r="BI2961" s="2669"/>
      <c r="BJ2961" s="2669"/>
      <c r="BK2961" s="2669"/>
      <c r="BL2961" s="2669"/>
      <c r="BM2961" s="2669"/>
      <c r="BN2961" s="2669"/>
      <c r="BO2961" s="2669"/>
      <c r="BP2961" s="2669"/>
      <c r="BQ2961" s="2669"/>
      <c r="BR2961" s="2669"/>
      <c r="BS2961" s="2669"/>
      <c r="BT2961" s="2669"/>
      <c r="BU2961" s="2669"/>
      <c r="BV2961" s="2669"/>
      <c r="BW2961" s="2669"/>
      <c r="BX2961" s="2669"/>
      <c r="BY2961" s="2669"/>
      <c r="BZ2961" s="2669"/>
      <c r="CA2961" s="2669"/>
      <c r="CB2961" s="2669"/>
      <c r="CC2961" s="2669"/>
      <c r="CD2961" s="2669"/>
      <c r="CE2961" s="2669"/>
      <c r="CF2961" s="2669"/>
      <c r="CG2961" s="2669"/>
      <c r="CH2961" s="2669"/>
      <c r="CI2961" s="2669"/>
      <c r="CJ2961" s="2669"/>
      <c r="CK2961" s="2669"/>
      <c r="CL2961" s="2669"/>
      <c r="CM2961" s="2669"/>
      <c r="CN2961" s="2669"/>
      <c r="CO2961" s="2669"/>
      <c r="CP2961" s="2669"/>
      <c r="CQ2961" s="2669"/>
      <c r="CR2961" s="2669"/>
      <c r="CS2961" s="2669"/>
      <c r="CT2961" s="2669"/>
      <c r="CU2961" s="2669"/>
      <c r="CV2961" s="2669"/>
      <c r="CW2961" s="2669"/>
      <c r="CX2961" s="2669"/>
      <c r="CY2961" s="2669"/>
      <c r="CZ2961" s="2669"/>
      <c r="DA2961" s="2669"/>
      <c r="DB2961" s="2669"/>
      <c r="DC2961" s="2669"/>
      <c r="DD2961" s="2669"/>
      <c r="DE2961" s="2669"/>
      <c r="DF2961" s="2669"/>
      <c r="DG2961" s="2669"/>
      <c r="DH2961" s="2669"/>
      <c r="DI2961" s="2669"/>
      <c r="DJ2961" s="2669"/>
      <c r="DK2961" s="2669"/>
      <c r="DL2961" s="2669"/>
      <c r="DM2961" s="2669"/>
      <c r="DN2961" s="2669"/>
      <c r="DO2961" s="2669"/>
      <c r="DP2961" s="2669"/>
      <c r="DQ2961" s="2669"/>
      <c r="DR2961" s="2669"/>
      <c r="DS2961" s="2669"/>
      <c r="DT2961" s="2669"/>
      <c r="DU2961" s="2669"/>
      <c r="DV2961" s="2669"/>
      <c r="DW2961" s="2669"/>
      <c r="DX2961" s="2669"/>
      <c r="DY2961" s="2669"/>
      <c r="DZ2961" s="2669"/>
      <c r="EA2961" s="2669"/>
      <c r="EB2961" s="2669"/>
      <c r="EC2961" s="2669"/>
      <c r="ED2961" s="2669"/>
      <c r="EE2961" s="2669"/>
      <c r="EF2961" s="2669"/>
      <c r="EG2961" s="2669"/>
      <c r="EH2961" s="2669"/>
      <c r="EI2961" s="2669"/>
      <c r="EJ2961" s="2669"/>
      <c r="EK2961" s="2669"/>
      <c r="EL2961" s="2669"/>
      <c r="EM2961" s="2669"/>
      <c r="EN2961" s="2669"/>
      <c r="EO2961" s="2669"/>
      <c r="EP2961" s="2669"/>
    </row>
    <row r="2962" spans="1:146" ht="14.45" customHeight="1">
      <c r="A2962" s="2669"/>
      <c r="B2962" s="2669"/>
      <c r="C2962" s="2669"/>
      <c r="D2962" s="2669"/>
      <c r="E2962" s="2669"/>
      <c r="F2962" s="2669"/>
      <c r="G2962" s="2669"/>
      <c r="H2962" s="2669"/>
      <c r="I2962" s="2669"/>
      <c r="J2962" s="2669"/>
      <c r="K2962" s="2669"/>
      <c r="L2962" s="2669"/>
      <c r="M2962" s="2669"/>
      <c r="N2962" s="2669"/>
      <c r="O2962" s="2669"/>
      <c r="P2962" s="2669"/>
      <c r="Q2962" s="2669"/>
      <c r="R2962" s="2669"/>
      <c r="S2962" s="2669"/>
      <c r="T2962" s="2669"/>
      <c r="U2962" s="2669"/>
      <c r="V2962" s="2669"/>
      <c r="W2962" s="2669"/>
      <c r="X2962" s="2669"/>
      <c r="Y2962" s="2669"/>
      <c r="Z2962" s="2669"/>
      <c r="AA2962" s="2669"/>
      <c r="AB2962" s="2669"/>
      <c r="AC2962" s="2669"/>
      <c r="AD2962" s="2669"/>
      <c r="AE2962" s="2669"/>
      <c r="AF2962" s="2669"/>
      <c r="AG2962" s="2669"/>
      <c r="AH2962" s="2669"/>
      <c r="AI2962" s="2669"/>
      <c r="AJ2962" s="2669"/>
      <c r="AK2962" s="2669"/>
      <c r="AL2962" s="2669"/>
      <c r="AM2962" s="2669"/>
      <c r="AN2962" s="2669"/>
      <c r="AO2962" s="2669"/>
      <c r="AP2962" s="2669"/>
      <c r="AQ2962" s="2669"/>
      <c r="AR2962" s="2669"/>
      <c r="AS2962" s="2669"/>
      <c r="AT2962" s="2669"/>
      <c r="AU2962" s="2669"/>
      <c r="AV2962" s="2669"/>
      <c r="AW2962" s="2669"/>
      <c r="AX2962" s="2669"/>
      <c r="AY2962" s="2669"/>
      <c r="AZ2962" s="2669"/>
      <c r="BA2962" s="2669"/>
      <c r="BB2962" s="2669"/>
      <c r="BC2962" s="2669"/>
      <c r="BD2962" s="2669"/>
      <c r="BE2962" s="2669"/>
      <c r="BF2962" s="2669"/>
      <c r="BG2962" s="2669"/>
      <c r="BH2962" s="2669"/>
      <c r="BI2962" s="2669"/>
      <c r="BJ2962" s="2669"/>
      <c r="BK2962" s="2669"/>
      <c r="BL2962" s="2669"/>
      <c r="BM2962" s="2669"/>
      <c r="BN2962" s="2669"/>
      <c r="BO2962" s="2669"/>
      <c r="BP2962" s="2669"/>
      <c r="BQ2962" s="2669"/>
      <c r="BR2962" s="2669"/>
      <c r="BS2962" s="2669"/>
      <c r="BT2962" s="2669"/>
      <c r="BU2962" s="2669"/>
      <c r="BV2962" s="2669"/>
      <c r="BW2962" s="2669"/>
      <c r="BX2962" s="2669"/>
      <c r="BY2962" s="2669"/>
      <c r="BZ2962" s="2669"/>
      <c r="CA2962" s="2669"/>
      <c r="CB2962" s="2669"/>
      <c r="CC2962" s="2669"/>
      <c r="CD2962" s="2669"/>
      <c r="CE2962" s="2669"/>
      <c r="CF2962" s="2669"/>
      <c r="CG2962" s="2669"/>
      <c r="CH2962" s="2669"/>
      <c r="CI2962" s="2669"/>
      <c r="CJ2962" s="2669"/>
      <c r="CK2962" s="2669"/>
      <c r="CL2962" s="2669"/>
      <c r="CM2962" s="2669"/>
      <c r="CN2962" s="2669"/>
      <c r="CO2962" s="2669"/>
      <c r="CP2962" s="2669"/>
      <c r="CQ2962" s="2669"/>
      <c r="CR2962" s="2669"/>
      <c r="CS2962" s="2669"/>
      <c r="CT2962" s="2669"/>
      <c r="CU2962" s="2669"/>
      <c r="CV2962" s="2669"/>
      <c r="CW2962" s="2669"/>
      <c r="CX2962" s="2669"/>
      <c r="CY2962" s="2669"/>
      <c r="CZ2962" s="2669"/>
      <c r="DA2962" s="2669"/>
      <c r="DB2962" s="2669"/>
      <c r="DC2962" s="2669"/>
      <c r="DD2962" s="2669"/>
      <c r="DE2962" s="2669"/>
      <c r="DF2962" s="2669"/>
      <c r="DG2962" s="2669"/>
      <c r="DH2962" s="2669"/>
      <c r="DI2962" s="2669"/>
      <c r="DJ2962" s="2669"/>
      <c r="DK2962" s="2669"/>
      <c r="DL2962" s="2669"/>
      <c r="DM2962" s="2669"/>
      <c r="DN2962" s="2669"/>
      <c r="DO2962" s="2669"/>
      <c r="DP2962" s="2669"/>
      <c r="DQ2962" s="2669"/>
      <c r="DR2962" s="2669"/>
      <c r="DS2962" s="2669"/>
      <c r="DT2962" s="2669"/>
      <c r="DU2962" s="2669"/>
      <c r="DV2962" s="2669"/>
      <c r="DW2962" s="2669"/>
      <c r="DX2962" s="2669"/>
      <c r="DY2962" s="2669"/>
      <c r="DZ2962" s="2669"/>
      <c r="EA2962" s="2669"/>
      <c r="EB2962" s="2669"/>
      <c r="EC2962" s="2669"/>
      <c r="ED2962" s="2669"/>
      <c r="EE2962" s="2669"/>
      <c r="EF2962" s="2669"/>
      <c r="EG2962" s="2669"/>
      <c r="EH2962" s="2669"/>
      <c r="EI2962" s="2669"/>
      <c r="EJ2962" s="2669"/>
      <c r="EK2962" s="2669"/>
      <c r="EL2962" s="2669"/>
      <c r="EM2962" s="2669"/>
      <c r="EN2962" s="2669"/>
      <c r="EO2962" s="2669"/>
      <c r="EP2962" s="2669"/>
    </row>
    <row r="2963" spans="1:146" ht="14.45" customHeight="1">
      <c r="A2963" s="2669"/>
      <c r="B2963" s="2669"/>
      <c r="C2963" s="2669"/>
      <c r="D2963" s="2669"/>
      <c r="E2963" s="2669"/>
      <c r="F2963" s="2669"/>
      <c r="G2963" s="2669"/>
      <c r="H2963" s="2669"/>
      <c r="I2963" s="2669"/>
      <c r="J2963" s="2669"/>
      <c r="K2963" s="2669"/>
      <c r="L2963" s="2669"/>
      <c r="M2963" s="2669"/>
      <c r="N2963" s="2669"/>
      <c r="O2963" s="2669"/>
      <c r="P2963" s="2669"/>
      <c r="Q2963" s="2669"/>
      <c r="R2963" s="2669"/>
      <c r="S2963" s="2669"/>
      <c r="T2963" s="2669"/>
      <c r="U2963" s="2669"/>
      <c r="V2963" s="2669"/>
      <c r="W2963" s="2669"/>
      <c r="X2963" s="2669"/>
      <c r="Y2963" s="2669"/>
      <c r="Z2963" s="2669"/>
      <c r="AA2963" s="2669"/>
      <c r="AB2963" s="2669"/>
      <c r="AC2963" s="2669"/>
      <c r="AD2963" s="2669"/>
      <c r="AE2963" s="2669"/>
      <c r="AF2963" s="2669"/>
      <c r="AG2963" s="2669"/>
      <c r="AH2963" s="2669"/>
      <c r="AI2963" s="2669"/>
      <c r="AJ2963" s="2669"/>
      <c r="AK2963" s="2669"/>
      <c r="AL2963" s="2669"/>
      <c r="AM2963" s="2669"/>
      <c r="AN2963" s="2669"/>
      <c r="AO2963" s="2669"/>
      <c r="AP2963" s="2669"/>
      <c r="AQ2963" s="2669"/>
      <c r="AR2963" s="2669"/>
      <c r="AS2963" s="2669"/>
      <c r="AT2963" s="2669"/>
      <c r="AU2963" s="2669"/>
      <c r="AV2963" s="2669"/>
      <c r="AW2963" s="2669"/>
      <c r="AX2963" s="2669"/>
      <c r="AY2963" s="2669"/>
      <c r="AZ2963" s="2669"/>
      <c r="BA2963" s="2669"/>
      <c r="BB2963" s="2669"/>
      <c r="BC2963" s="2669"/>
      <c r="BD2963" s="2669"/>
      <c r="BE2963" s="2669"/>
      <c r="BF2963" s="2669"/>
      <c r="BG2963" s="2669"/>
      <c r="BH2963" s="2669"/>
      <c r="BI2963" s="2669"/>
      <c r="BJ2963" s="2669"/>
      <c r="BK2963" s="2669"/>
      <c r="BL2963" s="2669"/>
      <c r="BM2963" s="2669"/>
      <c r="BN2963" s="2669"/>
      <c r="BO2963" s="2669"/>
      <c r="BP2963" s="2669"/>
      <c r="BQ2963" s="2669"/>
      <c r="BR2963" s="2669"/>
      <c r="BS2963" s="2669"/>
      <c r="BT2963" s="2669"/>
      <c r="BU2963" s="2669"/>
      <c r="BV2963" s="2669"/>
      <c r="BW2963" s="2669"/>
      <c r="BX2963" s="2669"/>
      <c r="BY2963" s="2669"/>
      <c r="BZ2963" s="2669"/>
      <c r="CA2963" s="2669"/>
      <c r="CB2963" s="2669"/>
      <c r="CC2963" s="2669"/>
      <c r="CD2963" s="2669"/>
      <c r="CE2963" s="2669"/>
      <c r="CF2963" s="2669"/>
      <c r="CG2963" s="2669"/>
      <c r="CH2963" s="2669"/>
      <c r="CI2963" s="2669"/>
      <c r="CJ2963" s="2669"/>
      <c r="CK2963" s="2669"/>
      <c r="CL2963" s="2669"/>
      <c r="CM2963" s="2669"/>
      <c r="CN2963" s="2669"/>
      <c r="CO2963" s="2669"/>
      <c r="CP2963" s="2669"/>
      <c r="CQ2963" s="2669"/>
      <c r="CR2963" s="2669"/>
      <c r="CS2963" s="2669"/>
      <c r="CT2963" s="2669"/>
      <c r="CU2963" s="2669"/>
      <c r="CV2963" s="2669"/>
      <c r="CW2963" s="2669"/>
      <c r="CX2963" s="2669"/>
      <c r="CY2963" s="2669"/>
      <c r="CZ2963" s="2669"/>
      <c r="DA2963" s="2669"/>
      <c r="DB2963" s="2669"/>
      <c r="DC2963" s="2669"/>
      <c r="DD2963" s="2669"/>
      <c r="DE2963" s="2669"/>
      <c r="DF2963" s="2669"/>
      <c r="DG2963" s="2669"/>
      <c r="DH2963" s="2669"/>
      <c r="DI2963" s="2669"/>
      <c r="DJ2963" s="2669"/>
      <c r="DK2963" s="2669"/>
      <c r="DL2963" s="2669"/>
      <c r="DM2963" s="2669"/>
      <c r="DN2963" s="2669"/>
      <c r="DO2963" s="2669"/>
      <c r="DP2963" s="2669"/>
      <c r="DQ2963" s="2669"/>
      <c r="DR2963" s="2669"/>
      <c r="DS2963" s="2669"/>
      <c r="DT2963" s="2669"/>
      <c r="DU2963" s="2669"/>
      <c r="DV2963" s="2669"/>
      <c r="DW2963" s="2669"/>
      <c r="DX2963" s="2669"/>
      <c r="DY2963" s="2669"/>
      <c r="DZ2963" s="2669"/>
      <c r="EA2963" s="2669"/>
      <c r="EB2963" s="2669"/>
      <c r="EC2963" s="2669"/>
      <c r="ED2963" s="2669"/>
      <c r="EE2963" s="2669"/>
      <c r="EF2963" s="2669"/>
      <c r="EG2963" s="2669"/>
      <c r="EH2963" s="2669"/>
      <c r="EI2963" s="2669"/>
      <c r="EJ2963" s="2669"/>
      <c r="EK2963" s="2669"/>
      <c r="EL2963" s="2669"/>
      <c r="EM2963" s="2669"/>
      <c r="EN2963" s="2669"/>
      <c r="EO2963" s="2669"/>
      <c r="EP2963" s="2669"/>
    </row>
    <row r="2964" spans="1:146" ht="14.45" customHeight="1">
      <c r="A2964" s="2669"/>
      <c r="B2964" s="2669"/>
      <c r="C2964" s="2669"/>
      <c r="D2964" s="2669"/>
      <c r="E2964" s="2669"/>
      <c r="F2964" s="2669"/>
      <c r="G2964" s="2669"/>
      <c r="H2964" s="2669"/>
      <c r="I2964" s="2669"/>
      <c r="J2964" s="2669"/>
      <c r="K2964" s="2669"/>
      <c r="L2964" s="2669"/>
      <c r="M2964" s="2669"/>
      <c r="N2964" s="2669"/>
      <c r="O2964" s="2669"/>
      <c r="P2964" s="2669"/>
      <c r="Q2964" s="2669"/>
      <c r="R2964" s="2669"/>
      <c r="S2964" s="2669"/>
      <c r="T2964" s="2669"/>
      <c r="U2964" s="2669"/>
      <c r="V2964" s="2669"/>
      <c r="W2964" s="2669"/>
      <c r="X2964" s="2669"/>
      <c r="Y2964" s="2669"/>
      <c r="Z2964" s="2669"/>
      <c r="AA2964" s="2669"/>
      <c r="AB2964" s="2669"/>
      <c r="AC2964" s="2669"/>
      <c r="AD2964" s="2669"/>
      <c r="AE2964" s="2669"/>
      <c r="AF2964" s="2669"/>
      <c r="AG2964" s="2669"/>
      <c r="AH2964" s="2669"/>
      <c r="AI2964" s="2669"/>
      <c r="AJ2964" s="2669"/>
      <c r="AK2964" s="2669"/>
      <c r="AL2964" s="2669"/>
      <c r="AM2964" s="2669"/>
      <c r="AN2964" s="2669"/>
      <c r="AO2964" s="2669"/>
      <c r="AP2964" s="2669"/>
      <c r="AQ2964" s="2669"/>
      <c r="AR2964" s="2669"/>
      <c r="AS2964" s="2669"/>
      <c r="AT2964" s="2669"/>
      <c r="AU2964" s="2669"/>
      <c r="AV2964" s="2669"/>
      <c r="AW2964" s="2669"/>
      <c r="AX2964" s="2669"/>
      <c r="AY2964" s="2669"/>
      <c r="AZ2964" s="2669"/>
      <c r="BA2964" s="2669"/>
      <c r="BB2964" s="2669"/>
      <c r="BC2964" s="2669"/>
      <c r="BD2964" s="2669"/>
      <c r="BE2964" s="2669"/>
      <c r="BF2964" s="2669"/>
      <c r="BG2964" s="2669"/>
      <c r="BH2964" s="2669"/>
      <c r="BI2964" s="2669"/>
      <c r="BJ2964" s="2669"/>
      <c r="BK2964" s="2669"/>
      <c r="BL2964" s="2669"/>
      <c r="BM2964" s="2669"/>
      <c r="BN2964" s="2669"/>
      <c r="BO2964" s="2669"/>
      <c r="BP2964" s="2669"/>
      <c r="BQ2964" s="2669"/>
      <c r="BR2964" s="2669"/>
      <c r="BS2964" s="2669"/>
      <c r="BT2964" s="2669"/>
      <c r="BU2964" s="2669"/>
      <c r="BV2964" s="2669"/>
      <c r="BW2964" s="2669"/>
      <c r="BX2964" s="2669"/>
      <c r="BY2964" s="2669"/>
      <c r="BZ2964" s="2669"/>
      <c r="CA2964" s="2669"/>
      <c r="CB2964" s="2669"/>
      <c r="CC2964" s="2669"/>
      <c r="CD2964" s="2669"/>
      <c r="CE2964" s="2669"/>
      <c r="CF2964" s="2669"/>
      <c r="CG2964" s="2669"/>
      <c r="CH2964" s="2669"/>
      <c r="CI2964" s="2669"/>
      <c r="CJ2964" s="2669"/>
      <c r="CK2964" s="2669"/>
      <c r="CL2964" s="2669"/>
      <c r="CM2964" s="2669"/>
      <c r="CN2964" s="2669"/>
      <c r="CO2964" s="2669"/>
      <c r="CP2964" s="2669"/>
      <c r="CQ2964" s="2669"/>
      <c r="CR2964" s="2669"/>
      <c r="CS2964" s="2669"/>
      <c r="CT2964" s="2669"/>
      <c r="CU2964" s="2669"/>
      <c r="CV2964" s="2669"/>
      <c r="CW2964" s="2669"/>
      <c r="CX2964" s="2669"/>
      <c r="CY2964" s="2669"/>
      <c r="CZ2964" s="2669"/>
      <c r="DA2964" s="2669"/>
      <c r="DB2964" s="2669"/>
      <c r="DC2964" s="2669"/>
      <c r="DD2964" s="2669"/>
      <c r="DE2964" s="2669"/>
      <c r="DF2964" s="2669"/>
      <c r="DG2964" s="2669"/>
      <c r="DH2964" s="2669"/>
      <c r="DI2964" s="2669"/>
      <c r="DJ2964" s="2669"/>
      <c r="DK2964" s="2669"/>
      <c r="DL2964" s="2669"/>
      <c r="DM2964" s="2669"/>
      <c r="DN2964" s="2669"/>
      <c r="DO2964" s="2669"/>
      <c r="DP2964" s="2669"/>
      <c r="DQ2964" s="2669"/>
      <c r="DR2964" s="2669"/>
      <c r="DS2964" s="2669"/>
      <c r="DT2964" s="2669"/>
      <c r="DU2964" s="2669"/>
      <c r="DV2964" s="2669"/>
      <c r="DW2964" s="2669"/>
      <c r="DX2964" s="2669"/>
      <c r="DY2964" s="2669"/>
      <c r="DZ2964" s="2669"/>
      <c r="EA2964" s="2669"/>
      <c r="EB2964" s="2669"/>
      <c r="EC2964" s="2669"/>
      <c r="ED2964" s="2669"/>
      <c r="EE2964" s="2669"/>
      <c r="EF2964" s="2669"/>
      <c r="EG2964" s="2669"/>
      <c r="EH2964" s="2669"/>
      <c r="EI2964" s="2669"/>
      <c r="EJ2964" s="2669"/>
      <c r="EK2964" s="2669"/>
      <c r="EL2964" s="2669"/>
      <c r="EM2964" s="2669"/>
      <c r="EN2964" s="2669"/>
      <c r="EO2964" s="2669"/>
      <c r="EP2964" s="2669"/>
    </row>
    <row r="2965" spans="1:146" ht="14.45" customHeight="1">
      <c r="A2965" s="2669"/>
      <c r="B2965" s="2669"/>
      <c r="C2965" s="2669"/>
      <c r="D2965" s="2669"/>
      <c r="E2965" s="2669"/>
      <c r="F2965" s="2669"/>
      <c r="G2965" s="2669"/>
      <c r="H2965" s="2669"/>
      <c r="I2965" s="2669"/>
      <c r="J2965" s="2669"/>
      <c r="K2965" s="2669"/>
      <c r="L2965" s="2669"/>
      <c r="M2965" s="2669"/>
      <c r="N2965" s="2669"/>
      <c r="O2965" s="2669"/>
      <c r="P2965" s="2669"/>
      <c r="Q2965" s="2669"/>
      <c r="R2965" s="2669"/>
      <c r="S2965" s="2669"/>
      <c r="T2965" s="2669"/>
      <c r="U2965" s="2669"/>
      <c r="V2965" s="2669"/>
      <c r="W2965" s="2669"/>
      <c r="X2965" s="2669"/>
      <c r="Y2965" s="2669"/>
      <c r="Z2965" s="2669"/>
      <c r="AA2965" s="2669"/>
      <c r="AB2965" s="2669"/>
      <c r="AC2965" s="2669"/>
      <c r="AD2965" s="2669"/>
      <c r="AE2965" s="2669"/>
      <c r="AF2965" s="2669"/>
      <c r="AG2965" s="2669"/>
      <c r="AH2965" s="2669"/>
      <c r="AI2965" s="2669"/>
      <c r="AJ2965" s="2669"/>
      <c r="AK2965" s="2669"/>
      <c r="AL2965" s="2669"/>
      <c r="AM2965" s="2669"/>
      <c r="AN2965" s="2669"/>
      <c r="AO2965" s="2669"/>
      <c r="AP2965" s="2669"/>
      <c r="AQ2965" s="2669"/>
      <c r="AR2965" s="2669"/>
      <c r="AS2965" s="2669"/>
      <c r="AT2965" s="2669"/>
      <c r="AU2965" s="2669"/>
      <c r="AV2965" s="2669"/>
      <c r="AW2965" s="2669"/>
      <c r="AX2965" s="2669"/>
      <c r="AY2965" s="2669"/>
      <c r="AZ2965" s="2669"/>
      <c r="BA2965" s="2669"/>
      <c r="BB2965" s="2669"/>
      <c r="BC2965" s="2669"/>
      <c r="BD2965" s="2669"/>
      <c r="BE2965" s="2669"/>
      <c r="BF2965" s="2669"/>
      <c r="BG2965" s="2669"/>
      <c r="BH2965" s="2669"/>
      <c r="BI2965" s="2669"/>
      <c r="BJ2965" s="2669"/>
      <c r="BK2965" s="2669"/>
      <c r="BL2965" s="2669"/>
      <c r="BM2965" s="2669"/>
      <c r="BN2965" s="2669"/>
      <c r="BO2965" s="2669"/>
      <c r="BP2965" s="2669"/>
      <c r="BQ2965" s="2669"/>
      <c r="BR2965" s="2669"/>
      <c r="BS2965" s="2669"/>
      <c r="BT2965" s="2669"/>
      <c r="BU2965" s="2669"/>
      <c r="BV2965" s="2669"/>
      <c r="BW2965" s="2669"/>
      <c r="BX2965" s="2669"/>
      <c r="BY2965" s="2669"/>
      <c r="BZ2965" s="2669"/>
      <c r="CA2965" s="2669"/>
      <c r="CB2965" s="2669"/>
      <c r="CC2965" s="2669"/>
      <c r="CD2965" s="2669"/>
      <c r="CE2965" s="2669"/>
      <c r="CF2965" s="2669"/>
      <c r="CG2965" s="2669"/>
      <c r="CH2965" s="2669"/>
      <c r="CI2965" s="2669"/>
      <c r="CJ2965" s="2669"/>
      <c r="CK2965" s="2669"/>
      <c r="CL2965" s="2669"/>
      <c r="CM2965" s="2669"/>
      <c r="CN2965" s="2669"/>
      <c r="CO2965" s="2669"/>
      <c r="CP2965" s="2669"/>
      <c r="CQ2965" s="2669"/>
      <c r="CR2965" s="2669"/>
      <c r="CS2965" s="2669"/>
      <c r="CT2965" s="2669"/>
      <c r="CU2965" s="2669"/>
      <c r="CV2965" s="2669"/>
      <c r="CW2965" s="2669"/>
      <c r="CX2965" s="2669"/>
      <c r="CY2965" s="2669"/>
      <c r="CZ2965" s="2669"/>
      <c r="DA2965" s="2669"/>
      <c r="DB2965" s="2669"/>
      <c r="DC2965" s="2669"/>
      <c r="DD2965" s="2669"/>
      <c r="DE2965" s="2669"/>
      <c r="DF2965" s="2669"/>
      <c r="DG2965" s="2669"/>
      <c r="DH2965" s="2669"/>
      <c r="DI2965" s="2669"/>
      <c r="DJ2965" s="2669"/>
      <c r="DK2965" s="2669"/>
      <c r="DL2965" s="2669"/>
      <c r="DM2965" s="2669"/>
      <c r="DN2965" s="2669"/>
      <c r="DO2965" s="2669"/>
      <c r="DP2965" s="2669"/>
      <c r="DQ2965" s="2669"/>
      <c r="DR2965" s="2669"/>
      <c r="DS2965" s="2669"/>
      <c r="DT2965" s="2669"/>
      <c r="DU2965" s="2669"/>
      <c r="DV2965" s="2669"/>
      <c r="DW2965" s="2669"/>
      <c r="DX2965" s="2669"/>
      <c r="DY2965" s="2669"/>
      <c r="DZ2965" s="2669"/>
      <c r="EA2965" s="2669"/>
      <c r="EB2965" s="2669"/>
      <c r="EC2965" s="2669"/>
      <c r="ED2965" s="2669"/>
      <c r="EE2965" s="2669"/>
      <c r="EF2965" s="2669"/>
      <c r="EG2965" s="2669"/>
      <c r="EH2965" s="2669"/>
      <c r="EI2965" s="2669"/>
      <c r="EJ2965" s="2669"/>
      <c r="EK2965" s="2669"/>
      <c r="EL2965" s="2669"/>
      <c r="EM2965" s="2669"/>
      <c r="EN2965" s="2669"/>
      <c r="EO2965" s="2669"/>
      <c r="EP2965" s="2669"/>
    </row>
    <row r="2966" spans="1:146" ht="14.45" customHeight="1">
      <c r="A2966" s="2669"/>
      <c r="B2966" s="2669"/>
      <c r="C2966" s="2669"/>
      <c r="D2966" s="2669"/>
      <c r="E2966" s="2669"/>
      <c r="F2966" s="2669"/>
      <c r="G2966" s="2669"/>
      <c r="H2966" s="2669"/>
      <c r="I2966" s="2669"/>
      <c r="J2966" s="2669"/>
      <c r="K2966" s="2669"/>
      <c r="L2966" s="2669"/>
      <c r="M2966" s="2669"/>
      <c r="N2966" s="2669"/>
      <c r="O2966" s="2669"/>
      <c r="P2966" s="2669"/>
      <c r="Q2966" s="2669"/>
      <c r="R2966" s="2669"/>
      <c r="S2966" s="2669"/>
      <c r="T2966" s="2669"/>
      <c r="U2966" s="2669"/>
      <c r="V2966" s="2669"/>
      <c r="W2966" s="2669"/>
      <c r="X2966" s="2669"/>
      <c r="Y2966" s="2669"/>
      <c r="Z2966" s="2669"/>
      <c r="AA2966" s="2669"/>
      <c r="AB2966" s="2669"/>
      <c r="AC2966" s="2669"/>
      <c r="AD2966" s="2669"/>
      <c r="AE2966" s="2669"/>
      <c r="AF2966" s="2669"/>
      <c r="AG2966" s="2669"/>
      <c r="AH2966" s="2669"/>
      <c r="AI2966" s="2669"/>
      <c r="AJ2966" s="2669"/>
      <c r="AK2966" s="2669"/>
      <c r="AL2966" s="2669"/>
      <c r="AM2966" s="2669"/>
      <c r="AN2966" s="2669"/>
      <c r="AO2966" s="2669"/>
      <c r="AP2966" s="2669"/>
      <c r="AQ2966" s="2669"/>
      <c r="AR2966" s="2669"/>
      <c r="AS2966" s="2669"/>
      <c r="AT2966" s="2669"/>
      <c r="AU2966" s="2669"/>
      <c r="AV2966" s="2669"/>
      <c r="AW2966" s="2669"/>
      <c r="AX2966" s="2669"/>
      <c r="AY2966" s="2669"/>
      <c r="AZ2966" s="2669"/>
      <c r="BA2966" s="2669"/>
      <c r="BB2966" s="2669"/>
      <c r="BC2966" s="2669"/>
      <c r="BD2966" s="2669"/>
      <c r="BE2966" s="2669"/>
      <c r="BF2966" s="2669"/>
      <c r="BG2966" s="2669"/>
      <c r="BH2966" s="2669"/>
      <c r="BI2966" s="2669"/>
      <c r="BJ2966" s="2669"/>
      <c r="BK2966" s="2669"/>
      <c r="BL2966" s="2669"/>
      <c r="BM2966" s="2669"/>
      <c r="BN2966" s="2669"/>
      <c r="BO2966" s="2669"/>
      <c r="BP2966" s="2669"/>
      <c r="BQ2966" s="2669"/>
      <c r="BR2966" s="2669"/>
      <c r="BS2966" s="2669"/>
      <c r="BT2966" s="2669"/>
      <c r="BU2966" s="2669"/>
      <c r="BV2966" s="2669"/>
      <c r="BW2966" s="2669"/>
      <c r="BX2966" s="2669"/>
      <c r="BY2966" s="2669"/>
      <c r="BZ2966" s="2669"/>
      <c r="CA2966" s="2669"/>
      <c r="CB2966" s="2669"/>
      <c r="CC2966" s="2669"/>
      <c r="CD2966" s="2669"/>
      <c r="CE2966" s="2669"/>
      <c r="CF2966" s="2669"/>
      <c r="CG2966" s="2669"/>
      <c r="CH2966" s="2669"/>
      <c r="CI2966" s="2669"/>
      <c r="CJ2966" s="2669"/>
      <c r="CK2966" s="2669"/>
      <c r="CL2966" s="2669"/>
      <c r="CM2966" s="2669"/>
      <c r="CN2966" s="2669"/>
      <c r="CO2966" s="2669"/>
      <c r="CP2966" s="2669"/>
      <c r="CQ2966" s="2669"/>
      <c r="CR2966" s="2669"/>
      <c r="CS2966" s="2669"/>
      <c r="CT2966" s="2669"/>
      <c r="CU2966" s="2669"/>
      <c r="CV2966" s="2669"/>
      <c r="CW2966" s="2669"/>
      <c r="CX2966" s="2669"/>
      <c r="CY2966" s="2669"/>
      <c r="CZ2966" s="2669"/>
      <c r="DA2966" s="2669"/>
      <c r="DB2966" s="2669"/>
      <c r="DC2966" s="2669"/>
      <c r="DD2966" s="2669"/>
      <c r="DE2966" s="2669"/>
      <c r="DF2966" s="2669"/>
      <c r="DG2966" s="2669"/>
      <c r="DH2966" s="2669"/>
      <c r="DI2966" s="2669"/>
      <c r="DJ2966" s="2669"/>
      <c r="DK2966" s="2669"/>
      <c r="DL2966" s="2669"/>
      <c r="DM2966" s="2669"/>
      <c r="DN2966" s="2669"/>
      <c r="DO2966" s="2669"/>
      <c r="DP2966" s="2669"/>
      <c r="DQ2966" s="2669"/>
      <c r="DR2966" s="2669"/>
      <c r="DS2966" s="2669"/>
      <c r="DT2966" s="2669"/>
      <c r="DU2966" s="2669"/>
      <c r="DV2966" s="2669"/>
      <c r="DW2966" s="2669"/>
      <c r="DX2966" s="2669"/>
      <c r="DY2966" s="2669"/>
      <c r="DZ2966" s="2669"/>
      <c r="EA2966" s="2669"/>
      <c r="EB2966" s="2669"/>
      <c r="EC2966" s="2669"/>
      <c r="ED2966" s="2669"/>
      <c r="EE2966" s="2669"/>
      <c r="EF2966" s="2669"/>
      <c r="EG2966" s="2669"/>
      <c r="EH2966" s="2669"/>
      <c r="EI2966" s="2669"/>
      <c r="EJ2966" s="2669"/>
      <c r="EK2966" s="2669"/>
      <c r="EL2966" s="2669"/>
      <c r="EM2966" s="2669"/>
      <c r="EN2966" s="2669"/>
      <c r="EO2966" s="2669"/>
      <c r="EP2966" s="2669"/>
    </row>
    <row r="2967" spans="1:146" ht="14.45" customHeight="1">
      <c r="A2967" s="2669"/>
      <c r="B2967" s="2669"/>
      <c r="C2967" s="2669"/>
      <c r="D2967" s="2669"/>
      <c r="E2967" s="2669"/>
      <c r="F2967" s="2669"/>
      <c r="G2967" s="2669"/>
      <c r="H2967" s="2669"/>
      <c r="I2967" s="2669"/>
      <c r="J2967" s="2669"/>
      <c r="K2967" s="2669"/>
      <c r="L2967" s="2669"/>
      <c r="M2967" s="2669"/>
      <c r="N2967" s="2669"/>
      <c r="O2967" s="2669"/>
      <c r="P2967" s="2669"/>
      <c r="Q2967" s="2669"/>
      <c r="R2967" s="2669"/>
      <c r="S2967" s="2669"/>
      <c r="T2967" s="2669"/>
      <c r="U2967" s="2669"/>
      <c r="V2967" s="2669"/>
      <c r="W2967" s="2669"/>
      <c r="X2967" s="2669"/>
      <c r="Y2967" s="2669"/>
      <c r="Z2967" s="2669"/>
      <c r="AA2967" s="2669"/>
      <c r="AB2967" s="2669"/>
      <c r="AC2967" s="2669"/>
      <c r="AD2967" s="2669"/>
      <c r="AE2967" s="2669"/>
      <c r="AF2967" s="2669"/>
      <c r="AG2967" s="2669"/>
      <c r="AH2967" s="2669"/>
      <c r="AI2967" s="2669"/>
      <c r="AJ2967" s="2669"/>
      <c r="AK2967" s="2669"/>
      <c r="AL2967" s="2669"/>
      <c r="AM2967" s="2669"/>
      <c r="AN2967" s="2669"/>
      <c r="AO2967" s="2669"/>
      <c r="AP2967" s="2669"/>
      <c r="AQ2967" s="2669"/>
      <c r="AR2967" s="2669"/>
      <c r="AS2967" s="2669"/>
      <c r="AT2967" s="2669"/>
      <c r="AU2967" s="2669"/>
      <c r="AV2967" s="2669"/>
      <c r="AW2967" s="2669"/>
      <c r="AX2967" s="2669"/>
      <c r="AY2967" s="2669"/>
      <c r="AZ2967" s="2669"/>
      <c r="BA2967" s="2669"/>
      <c r="BB2967" s="2669"/>
      <c r="BC2967" s="2669"/>
      <c r="BD2967" s="2669"/>
      <c r="BE2967" s="2669"/>
      <c r="BF2967" s="2669"/>
      <c r="BG2967" s="2669"/>
      <c r="BH2967" s="2669"/>
      <c r="BI2967" s="2669"/>
      <c r="BJ2967" s="2669"/>
      <c r="BK2967" s="2669"/>
      <c r="BL2967" s="2669"/>
      <c r="BM2967" s="2669"/>
      <c r="BN2967" s="2669"/>
      <c r="BO2967" s="2669"/>
      <c r="BP2967" s="2669"/>
      <c r="BQ2967" s="2669"/>
      <c r="BR2967" s="2669"/>
      <c r="BS2967" s="2669"/>
      <c r="BT2967" s="2669"/>
      <c r="BU2967" s="2669"/>
      <c r="BV2967" s="2669"/>
      <c r="BW2967" s="2669"/>
      <c r="BX2967" s="2669"/>
      <c r="BY2967" s="2669"/>
      <c r="BZ2967" s="2669"/>
      <c r="CA2967" s="2669"/>
      <c r="CB2967" s="2669"/>
      <c r="CC2967" s="2669"/>
      <c r="CD2967" s="2669"/>
      <c r="CE2967" s="2669"/>
      <c r="CF2967" s="2669"/>
      <c r="CG2967" s="2669"/>
      <c r="CH2967" s="2669"/>
      <c r="CI2967" s="2669"/>
      <c r="CJ2967" s="2669"/>
      <c r="CK2967" s="2669"/>
      <c r="CL2967" s="2669"/>
      <c r="CM2967" s="2669"/>
      <c r="CN2967" s="2669"/>
      <c r="CO2967" s="2669"/>
      <c r="CP2967" s="2669"/>
      <c r="CQ2967" s="2669"/>
      <c r="CR2967" s="2669"/>
      <c r="CS2967" s="2669"/>
      <c r="CT2967" s="2669"/>
      <c r="CU2967" s="2669"/>
      <c r="CV2967" s="2669"/>
      <c r="CW2967" s="2669"/>
      <c r="CX2967" s="2669"/>
      <c r="CY2967" s="2669"/>
      <c r="CZ2967" s="2669"/>
      <c r="DA2967" s="2669"/>
      <c r="DB2967" s="2669"/>
      <c r="DC2967" s="2669"/>
      <c r="DD2967" s="2669"/>
      <c r="DE2967" s="2669"/>
      <c r="DF2967" s="2669"/>
      <c r="DG2967" s="2669"/>
      <c r="DH2967" s="2669"/>
      <c r="DI2967" s="2669"/>
      <c r="DJ2967" s="2669"/>
      <c r="DK2967" s="2669"/>
      <c r="DL2967" s="2669"/>
      <c r="DM2967" s="2669"/>
      <c r="DN2967" s="2669"/>
      <c r="DO2967" s="2669"/>
      <c r="DP2967" s="2669"/>
      <c r="DQ2967" s="2669"/>
      <c r="DR2967" s="2669"/>
      <c r="DS2967" s="2669"/>
      <c r="DT2967" s="2669"/>
      <c r="DU2967" s="2669"/>
      <c r="DV2967" s="2669"/>
      <c r="DW2967" s="2669"/>
      <c r="DX2967" s="2669"/>
      <c r="DY2967" s="2669"/>
      <c r="DZ2967" s="2669"/>
      <c r="EA2967" s="2669"/>
      <c r="EB2967" s="2669"/>
      <c r="EC2967" s="2669"/>
      <c r="ED2967" s="2669"/>
      <c r="EE2967" s="2669"/>
      <c r="EF2967" s="2669"/>
      <c r="EG2967" s="2669"/>
      <c r="EH2967" s="2669"/>
      <c r="EI2967" s="2669"/>
      <c r="EJ2967" s="2669"/>
      <c r="EK2967" s="2669"/>
      <c r="EL2967" s="2669"/>
      <c r="EM2967" s="2669"/>
      <c r="EN2967" s="2669"/>
      <c r="EO2967" s="2669"/>
      <c r="EP2967" s="2669"/>
    </row>
    <row r="2968" spans="1:146" ht="14.45" customHeight="1">
      <c r="A2968" s="2669"/>
      <c r="B2968" s="2669"/>
      <c r="C2968" s="2669"/>
      <c r="D2968" s="2669"/>
      <c r="E2968" s="2669"/>
      <c r="F2968" s="2669"/>
      <c r="G2968" s="2669"/>
      <c r="H2968" s="2669"/>
      <c r="I2968" s="2669"/>
      <c r="J2968" s="2669"/>
      <c r="K2968" s="2669"/>
      <c r="L2968" s="2669"/>
      <c r="M2968" s="2669"/>
      <c r="N2968" s="2669"/>
      <c r="O2968" s="2669"/>
      <c r="P2968" s="2669"/>
      <c r="Q2968" s="2669"/>
      <c r="R2968" s="2669"/>
      <c r="S2968" s="2669"/>
      <c r="T2968" s="2669"/>
      <c r="U2968" s="2669"/>
      <c r="V2968" s="2669"/>
      <c r="W2968" s="2669"/>
      <c r="X2968" s="2669"/>
      <c r="Y2968" s="2669"/>
      <c r="Z2968" s="2669"/>
      <c r="AA2968" s="2669"/>
      <c r="AB2968" s="2669"/>
      <c r="AC2968" s="2669"/>
      <c r="AD2968" s="2669"/>
      <c r="AE2968" s="2669"/>
      <c r="AF2968" s="2669"/>
      <c r="AG2968" s="2669"/>
      <c r="AH2968" s="2669"/>
      <c r="AI2968" s="2669"/>
      <c r="AJ2968" s="2669"/>
      <c r="AK2968" s="2669"/>
      <c r="AL2968" s="2669"/>
      <c r="AM2968" s="2669"/>
      <c r="AN2968" s="2669"/>
      <c r="AO2968" s="2669"/>
      <c r="AP2968" s="2669"/>
      <c r="AQ2968" s="2669"/>
      <c r="AR2968" s="2669"/>
      <c r="AS2968" s="2669"/>
      <c r="AT2968" s="2669"/>
      <c r="AU2968" s="2669"/>
      <c r="AV2968" s="2669"/>
      <c r="AW2968" s="2669"/>
      <c r="AX2968" s="2669"/>
      <c r="AY2968" s="2669"/>
      <c r="AZ2968" s="2669"/>
      <c r="BA2968" s="2669"/>
      <c r="BB2968" s="2669"/>
      <c r="BC2968" s="2669"/>
      <c r="BD2968" s="2669"/>
      <c r="BE2968" s="2669"/>
      <c r="BF2968" s="2669"/>
      <c r="BG2968" s="2669"/>
      <c r="BH2968" s="2669"/>
      <c r="BI2968" s="2669"/>
      <c r="BJ2968" s="2669"/>
      <c r="BK2968" s="2669"/>
      <c r="BL2968" s="2669"/>
      <c r="BM2968" s="2669"/>
      <c r="BN2968" s="2669"/>
      <c r="BO2968" s="2669"/>
      <c r="BP2968" s="2669"/>
      <c r="BQ2968" s="2669"/>
      <c r="BR2968" s="2669"/>
      <c r="BS2968" s="2669"/>
      <c r="BT2968" s="2669"/>
      <c r="BU2968" s="2669"/>
      <c r="BV2968" s="2669"/>
      <c r="BW2968" s="2669"/>
      <c r="BX2968" s="2669"/>
      <c r="BY2968" s="2669"/>
      <c r="BZ2968" s="2669"/>
      <c r="CA2968" s="2669"/>
      <c r="CB2968" s="2669"/>
      <c r="CC2968" s="2669"/>
      <c r="CD2968" s="2669"/>
      <c r="CE2968" s="2669"/>
      <c r="CF2968" s="2669"/>
      <c r="CG2968" s="2669"/>
      <c r="CH2968" s="2669"/>
      <c r="CI2968" s="2669"/>
      <c r="CJ2968" s="2669"/>
      <c r="CK2968" s="2669"/>
      <c r="CL2968" s="2669"/>
      <c r="CM2968" s="2669"/>
      <c r="CN2968" s="2669"/>
      <c r="CO2968" s="2669"/>
      <c r="CP2968" s="2669"/>
      <c r="CQ2968" s="2669"/>
      <c r="CR2968" s="2669"/>
      <c r="CS2968" s="2669"/>
      <c r="CT2968" s="2669"/>
      <c r="CU2968" s="2669"/>
      <c r="CV2968" s="2669"/>
      <c r="CW2968" s="2669"/>
      <c r="CX2968" s="2669"/>
      <c r="CY2968" s="2669"/>
      <c r="CZ2968" s="2669"/>
      <c r="DA2968" s="2669"/>
      <c r="DB2968" s="2669"/>
      <c r="DC2968" s="2669"/>
      <c r="DD2968" s="2669"/>
      <c r="DE2968" s="2669"/>
      <c r="DF2968" s="2669"/>
      <c r="DG2968" s="2669"/>
      <c r="DH2968" s="2669"/>
      <c r="DI2968" s="2669"/>
      <c r="DJ2968" s="2669"/>
      <c r="DK2968" s="2669"/>
      <c r="DL2968" s="2669"/>
      <c r="DM2968" s="2669"/>
      <c r="DN2968" s="2669"/>
      <c r="DO2968" s="2669"/>
      <c r="DP2968" s="2669"/>
      <c r="DQ2968" s="2669"/>
      <c r="DR2968" s="2669"/>
      <c r="DS2968" s="2669"/>
      <c r="DT2968" s="2669"/>
      <c r="DU2968" s="2669"/>
      <c r="DV2968" s="2669"/>
      <c r="DW2968" s="2669"/>
      <c r="DX2968" s="2669"/>
      <c r="DY2968" s="2669"/>
      <c r="DZ2968" s="2669"/>
      <c r="EA2968" s="2669"/>
      <c r="EB2968" s="2669"/>
      <c r="EC2968" s="2669"/>
      <c r="ED2968" s="2669"/>
      <c r="EE2968" s="2669"/>
      <c r="EF2968" s="2669"/>
      <c r="EG2968" s="2669"/>
      <c r="EH2968" s="2669"/>
      <c r="EI2968" s="2669"/>
      <c r="EJ2968" s="2669"/>
      <c r="EK2968" s="2669"/>
      <c r="EL2968" s="2669"/>
      <c r="EM2968" s="2669"/>
      <c r="EN2968" s="2669"/>
      <c r="EO2968" s="2669"/>
      <c r="EP2968" s="2669"/>
    </row>
    <row r="2969" spans="1:146" ht="14.45" customHeight="1">
      <c r="A2969" s="2669"/>
      <c r="B2969" s="2669"/>
      <c r="C2969" s="2669"/>
      <c r="D2969" s="2669"/>
      <c r="E2969" s="2669"/>
      <c r="F2969" s="2669"/>
      <c r="G2969" s="2669"/>
      <c r="H2969" s="2669"/>
      <c r="I2969" s="2669"/>
      <c r="J2969" s="2669"/>
      <c r="K2969" s="2669"/>
      <c r="L2969" s="2669"/>
      <c r="M2969" s="2669"/>
      <c r="N2969" s="2669"/>
      <c r="O2969" s="2669"/>
      <c r="P2969" s="2669"/>
      <c r="Q2969" s="2669"/>
      <c r="R2969" s="2669"/>
      <c r="S2969" s="2669"/>
      <c r="T2969" s="2669"/>
      <c r="U2969" s="2669"/>
      <c r="V2969" s="2669"/>
      <c r="W2969" s="2669"/>
      <c r="X2969" s="2669"/>
      <c r="Y2969" s="2669"/>
      <c r="Z2969" s="2669"/>
      <c r="AA2969" s="2669"/>
      <c r="AB2969" s="2669"/>
      <c r="AC2969" s="2669"/>
      <c r="AD2969" s="2669"/>
      <c r="AE2969" s="2669"/>
      <c r="AF2969" s="2669"/>
      <c r="AG2969" s="2669"/>
      <c r="AH2969" s="2669"/>
      <c r="AI2969" s="2669"/>
      <c r="AJ2969" s="2669"/>
      <c r="AK2969" s="2669"/>
      <c r="AL2969" s="2669"/>
      <c r="AM2969" s="2669"/>
      <c r="AN2969" s="2669"/>
      <c r="AO2969" s="2669"/>
      <c r="AP2969" s="2669"/>
      <c r="AQ2969" s="2669"/>
      <c r="AR2969" s="2669"/>
      <c r="AS2969" s="2669"/>
      <c r="AT2969" s="2669"/>
      <c r="AU2969" s="2669"/>
      <c r="AV2969" s="2669"/>
      <c r="AW2969" s="2669"/>
      <c r="AX2969" s="2669"/>
      <c r="AY2969" s="2669"/>
      <c r="AZ2969" s="2669"/>
      <c r="BA2969" s="2669"/>
      <c r="BB2969" s="2669"/>
      <c r="BC2969" s="2669"/>
      <c r="BD2969" s="2669"/>
      <c r="BE2969" s="2669"/>
      <c r="BF2969" s="2669"/>
      <c r="BG2969" s="2669"/>
      <c r="BH2969" s="2669"/>
      <c r="BI2969" s="2669"/>
      <c r="BJ2969" s="2669"/>
      <c r="BK2969" s="2669"/>
      <c r="BL2969" s="2669"/>
      <c r="BM2969" s="2669"/>
      <c r="BN2969" s="2669"/>
      <c r="BO2969" s="2669"/>
      <c r="BP2969" s="2669"/>
      <c r="BQ2969" s="2669"/>
      <c r="BR2969" s="2669"/>
      <c r="BS2969" s="2669"/>
      <c r="BT2969" s="2669"/>
      <c r="BU2969" s="2669"/>
      <c r="BV2969" s="2669"/>
      <c r="BW2969" s="2669"/>
      <c r="BX2969" s="2669"/>
      <c r="BY2969" s="2669"/>
      <c r="BZ2969" s="2669"/>
      <c r="CA2969" s="2669"/>
      <c r="CB2969" s="2669"/>
      <c r="CC2969" s="2669"/>
      <c r="CD2969" s="2669"/>
      <c r="CE2969" s="2669"/>
      <c r="CF2969" s="2669"/>
      <c r="CG2969" s="2669"/>
      <c r="CH2969" s="2669"/>
      <c r="CI2969" s="2669"/>
      <c r="CJ2969" s="2669"/>
      <c r="CK2969" s="2669"/>
      <c r="CL2969" s="2669"/>
      <c r="CM2969" s="2669"/>
      <c r="CN2969" s="2669"/>
      <c r="CO2969" s="2669"/>
      <c r="CP2969" s="2669"/>
      <c r="CQ2969" s="2669"/>
      <c r="CR2969" s="2669"/>
      <c r="CS2969" s="2669"/>
      <c r="CT2969" s="2669"/>
      <c r="CU2969" s="2669"/>
      <c r="CV2969" s="2669"/>
      <c r="CW2969" s="2669"/>
      <c r="CX2969" s="2669"/>
      <c r="CY2969" s="2669"/>
      <c r="CZ2969" s="2669"/>
      <c r="DA2969" s="2669"/>
      <c r="DB2969" s="2669"/>
      <c r="DC2969" s="2669"/>
      <c r="DD2969" s="2669"/>
      <c r="DE2969" s="2669"/>
      <c r="DF2969" s="2669"/>
      <c r="DG2969" s="2669"/>
      <c r="DH2969" s="2669"/>
      <c r="DI2969" s="2669"/>
      <c r="DJ2969" s="2669"/>
      <c r="DK2969" s="2669"/>
      <c r="DL2969" s="2669"/>
      <c r="DM2969" s="2669"/>
      <c r="DN2969" s="2669"/>
      <c r="DO2969" s="2669"/>
      <c r="DP2969" s="2669"/>
      <c r="DQ2969" s="2669"/>
      <c r="DR2969" s="2669"/>
      <c r="DS2969" s="2669"/>
      <c r="DT2969" s="2669"/>
      <c r="DU2969" s="2669"/>
      <c r="DV2969" s="2669"/>
      <c r="DW2969" s="2669"/>
      <c r="DX2969" s="2669"/>
      <c r="DY2969" s="2669"/>
      <c r="DZ2969" s="2669"/>
      <c r="EA2969" s="2669"/>
      <c r="EB2969" s="2669"/>
      <c r="EC2969" s="2669"/>
      <c r="ED2969" s="2669"/>
      <c r="EE2969" s="2669"/>
      <c r="EF2969" s="2669"/>
      <c r="EG2969" s="2669"/>
      <c r="EH2969" s="2669"/>
      <c r="EI2969" s="2669"/>
      <c r="EJ2969" s="2669"/>
      <c r="EK2969" s="2669"/>
      <c r="EL2969" s="2669"/>
      <c r="EM2969" s="2669"/>
      <c r="EN2969" s="2669"/>
      <c r="EO2969" s="2669"/>
      <c r="EP2969" s="2669"/>
    </row>
    <row r="2970" spans="1:146" ht="14.45" customHeight="1">
      <c r="A2970" s="2669"/>
      <c r="B2970" s="2669"/>
      <c r="C2970" s="2669"/>
      <c r="D2970" s="2669"/>
      <c r="E2970" s="2669"/>
      <c r="F2970" s="2669"/>
      <c r="G2970" s="2669"/>
      <c r="H2970" s="2669"/>
      <c r="I2970" s="2669"/>
      <c r="J2970" s="2669"/>
      <c r="K2970" s="2669"/>
      <c r="L2970" s="2669"/>
      <c r="M2970" s="2669"/>
      <c r="N2970" s="2669"/>
      <c r="O2970" s="2669"/>
      <c r="P2970" s="2669"/>
      <c r="Q2970" s="2669"/>
      <c r="R2970" s="2669"/>
      <c r="S2970" s="2669"/>
      <c r="T2970" s="2669"/>
      <c r="U2970" s="2669"/>
      <c r="V2970" s="2669"/>
      <c r="W2970" s="2669"/>
      <c r="X2970" s="2669"/>
      <c r="Y2970" s="2669"/>
      <c r="Z2970" s="2669"/>
      <c r="AA2970" s="2669"/>
      <c r="AB2970" s="2669"/>
      <c r="AC2970" s="2669"/>
      <c r="AD2970" s="2669"/>
      <c r="AE2970" s="2669"/>
      <c r="AF2970" s="2669"/>
      <c r="AG2970" s="2669"/>
      <c r="AH2970" s="2669"/>
      <c r="AI2970" s="2669"/>
      <c r="AJ2970" s="2669"/>
      <c r="AK2970" s="2669"/>
      <c r="AL2970" s="2669"/>
      <c r="AM2970" s="2669"/>
      <c r="AN2970" s="2669"/>
      <c r="AO2970" s="2669"/>
      <c r="AP2970" s="2669"/>
      <c r="AQ2970" s="2669"/>
      <c r="AR2970" s="2669"/>
      <c r="AS2970" s="2669"/>
      <c r="AT2970" s="2669"/>
      <c r="AU2970" s="2669"/>
      <c r="AV2970" s="2669"/>
      <c r="AW2970" s="2669"/>
      <c r="AX2970" s="2669"/>
      <c r="AY2970" s="2669"/>
      <c r="AZ2970" s="2669"/>
      <c r="BA2970" s="2669"/>
      <c r="BB2970" s="2669"/>
      <c r="BC2970" s="2669"/>
      <c r="BD2970" s="2669"/>
      <c r="BE2970" s="2669"/>
      <c r="BF2970" s="2669"/>
      <c r="BG2970" s="2669"/>
      <c r="BH2970" s="2669"/>
      <c r="BI2970" s="2669"/>
      <c r="BJ2970" s="2669"/>
      <c r="BK2970" s="2669"/>
      <c r="BL2970" s="2669"/>
      <c r="BM2970" s="2669"/>
      <c r="BN2970" s="2669"/>
      <c r="BO2970" s="2669"/>
      <c r="BP2970" s="2669"/>
      <c r="BQ2970" s="2669"/>
      <c r="BR2970" s="2669"/>
      <c r="BS2970" s="2669"/>
      <c r="BT2970" s="2669"/>
      <c r="BU2970" s="2669"/>
      <c r="BV2970" s="2669"/>
      <c r="BW2970" s="2669"/>
      <c r="BX2970" s="2669"/>
      <c r="BY2970" s="2669"/>
      <c r="BZ2970" s="2669"/>
      <c r="CA2970" s="2669"/>
      <c r="CB2970" s="2669"/>
      <c r="CC2970" s="2669"/>
      <c r="CD2970" s="2669"/>
      <c r="CE2970" s="2669"/>
      <c r="CF2970" s="2669"/>
      <c r="CG2970" s="2669"/>
      <c r="CH2970" s="2669"/>
      <c r="CI2970" s="2669"/>
      <c r="CJ2970" s="2669"/>
      <c r="CK2970" s="2669"/>
      <c r="CL2970" s="2669"/>
      <c r="CM2970" s="2669"/>
      <c r="CN2970" s="2669"/>
      <c r="CO2970" s="2669"/>
      <c r="CP2970" s="2669"/>
      <c r="CQ2970" s="2669"/>
      <c r="CR2970" s="2669"/>
      <c r="CS2970" s="2669"/>
      <c r="CT2970" s="2669"/>
      <c r="CU2970" s="2669"/>
      <c r="CV2970" s="2669"/>
      <c r="CW2970" s="2669"/>
      <c r="CX2970" s="2669"/>
      <c r="CY2970" s="2669"/>
      <c r="CZ2970" s="2669"/>
      <c r="DA2970" s="2669"/>
      <c r="DB2970" s="2669"/>
      <c r="DC2970" s="2669"/>
      <c r="DD2970" s="2669"/>
      <c r="DE2970" s="2669"/>
      <c r="DF2970" s="2669"/>
      <c r="DG2970" s="2669"/>
      <c r="DH2970" s="2669"/>
      <c r="DI2970" s="2669"/>
      <c r="DJ2970" s="2669"/>
      <c r="DK2970" s="2669"/>
      <c r="DL2970" s="2669"/>
      <c r="DM2970" s="2669"/>
      <c r="DN2970" s="2669"/>
      <c r="DO2970" s="2669"/>
      <c r="DP2970" s="2669"/>
      <c r="DQ2970" s="2669"/>
      <c r="DR2970" s="2669"/>
      <c r="DS2970" s="2669"/>
      <c r="DT2970" s="2669"/>
      <c r="DU2970" s="2669"/>
      <c r="DV2970" s="2669"/>
      <c r="DW2970" s="2669"/>
      <c r="DX2970" s="2669"/>
      <c r="DY2970" s="2669"/>
      <c r="DZ2970" s="2669"/>
      <c r="EA2970" s="2669"/>
      <c r="EB2970" s="2669"/>
      <c r="EC2970" s="2669"/>
      <c r="ED2970" s="2669"/>
      <c r="EE2970" s="2669"/>
      <c r="EF2970" s="2669"/>
      <c r="EG2970" s="2669"/>
      <c r="EH2970" s="2669"/>
      <c r="EI2970" s="2669"/>
      <c r="EJ2970" s="2669"/>
      <c r="EK2970" s="2669"/>
      <c r="EL2970" s="2669"/>
      <c r="EM2970" s="2669"/>
      <c r="EN2970" s="2669"/>
      <c r="EO2970" s="2669"/>
      <c r="EP2970" s="2669"/>
    </row>
    <row r="2971" spans="1:146" ht="14.45" customHeight="1">
      <c r="A2971" s="2669"/>
      <c r="B2971" s="2669"/>
      <c r="C2971" s="2669"/>
      <c r="D2971" s="2669"/>
      <c r="E2971" s="2669"/>
      <c r="F2971" s="2669"/>
      <c r="G2971" s="2669"/>
      <c r="H2971" s="2669"/>
      <c r="I2971" s="2669"/>
      <c r="J2971" s="2669"/>
      <c r="K2971" s="2669"/>
      <c r="L2971" s="2669"/>
      <c r="M2971" s="2669"/>
      <c r="N2971" s="2669"/>
      <c r="O2971" s="2669"/>
      <c r="P2971" s="2669"/>
      <c r="Q2971" s="2669"/>
      <c r="R2971" s="2669"/>
      <c r="S2971" s="2669"/>
      <c r="T2971" s="2669"/>
      <c r="U2971" s="2669"/>
      <c r="V2971" s="2669"/>
      <c r="W2971" s="2669"/>
      <c r="X2971" s="2669"/>
      <c r="Y2971" s="2669"/>
      <c r="Z2971" s="2669"/>
      <c r="AA2971" s="2669"/>
      <c r="AB2971" s="2669"/>
      <c r="AC2971" s="2669"/>
      <c r="AD2971" s="2669"/>
      <c r="AE2971" s="2669"/>
      <c r="AF2971" s="2669"/>
      <c r="AG2971" s="2669"/>
      <c r="AH2971" s="2669"/>
      <c r="AI2971" s="2669"/>
      <c r="AJ2971" s="2669"/>
      <c r="AK2971" s="2669"/>
      <c r="AL2971" s="2669"/>
      <c r="AM2971" s="2669"/>
      <c r="AN2971" s="2669"/>
      <c r="AO2971" s="2669"/>
      <c r="AP2971" s="2669"/>
      <c r="AQ2971" s="2669"/>
      <c r="AR2971" s="2669"/>
      <c r="AS2971" s="2669"/>
      <c r="AT2971" s="2669"/>
      <c r="AU2971" s="2669"/>
      <c r="AV2971" s="2669"/>
      <c r="AW2971" s="2669"/>
      <c r="AX2971" s="2669"/>
      <c r="AY2971" s="2669"/>
      <c r="AZ2971" s="2669"/>
      <c r="BA2971" s="2669"/>
      <c r="BB2971" s="2669"/>
      <c r="BC2971" s="2669"/>
      <c r="BD2971" s="2669"/>
      <c r="BE2971" s="2669"/>
      <c r="BF2971" s="2669"/>
      <c r="BG2971" s="2669"/>
      <c r="BH2971" s="2669"/>
      <c r="BI2971" s="2669"/>
      <c r="BJ2971" s="2669"/>
      <c r="BK2971" s="2669"/>
      <c r="BL2971" s="2669"/>
      <c r="BM2971" s="2669"/>
      <c r="BN2971" s="2669"/>
      <c r="BO2971" s="2669"/>
      <c r="BP2971" s="2669"/>
      <c r="BQ2971" s="2669"/>
      <c r="BR2971" s="2669"/>
      <c r="BS2971" s="2669"/>
      <c r="BT2971" s="2669"/>
      <c r="BU2971" s="2669"/>
      <c r="BV2971" s="2669"/>
      <c r="BW2971" s="2669"/>
      <c r="BX2971" s="2669"/>
      <c r="BY2971" s="2669"/>
      <c r="BZ2971" s="2669"/>
      <c r="CA2971" s="2669"/>
      <c r="CB2971" s="2669"/>
      <c r="CC2971" s="2669"/>
      <c r="CD2971" s="2669"/>
      <c r="CE2971" s="2669"/>
      <c r="CF2971" s="2669"/>
      <c r="CG2971" s="2669"/>
      <c r="CH2971" s="2669"/>
      <c r="CI2971" s="2669"/>
      <c r="CJ2971" s="2669"/>
      <c r="CK2971" s="2669"/>
      <c r="CL2971" s="2669"/>
      <c r="CM2971" s="2669"/>
      <c r="CN2971" s="2669"/>
      <c r="CO2971" s="2669"/>
      <c r="CP2971" s="2669"/>
      <c r="CQ2971" s="2669"/>
      <c r="CR2971" s="2669"/>
      <c r="CS2971" s="2669"/>
      <c r="CT2971" s="2669"/>
      <c r="CU2971" s="2669"/>
      <c r="CV2971" s="2669"/>
      <c r="CW2971" s="2669"/>
      <c r="CX2971" s="2669"/>
      <c r="CY2971" s="2669"/>
      <c r="CZ2971" s="2669"/>
      <c r="DA2971" s="2669"/>
      <c r="DB2971" s="2669"/>
      <c r="DC2971" s="2669"/>
      <c r="DD2971" s="2669"/>
      <c r="DE2971" s="2669"/>
      <c r="DF2971" s="2669"/>
      <c r="DG2971" s="2669"/>
      <c r="DH2971" s="2669"/>
      <c r="DI2971" s="2669"/>
      <c r="DJ2971" s="2669"/>
      <c r="DK2971" s="2669"/>
      <c r="DL2971" s="2669"/>
      <c r="DM2971" s="2669"/>
      <c r="DN2971" s="2669"/>
      <c r="DO2971" s="2669"/>
      <c r="DP2971" s="2669"/>
      <c r="DQ2971" s="2669"/>
      <c r="DR2971" s="2669"/>
      <c r="DS2971" s="2669"/>
      <c r="DT2971" s="2669"/>
      <c r="DU2971" s="2669"/>
      <c r="DV2971" s="2669"/>
      <c r="DW2971" s="2669"/>
      <c r="DX2971" s="2669"/>
      <c r="DY2971" s="2669"/>
      <c r="DZ2971" s="2669"/>
      <c r="EA2971" s="2669"/>
      <c r="EB2971" s="2669"/>
      <c r="EC2971" s="2669"/>
      <c r="ED2971" s="2669"/>
      <c r="EE2971" s="2669"/>
      <c r="EF2971" s="2669"/>
      <c r="EG2971" s="2669"/>
      <c r="EH2971" s="2669"/>
      <c r="EI2971" s="2669"/>
      <c r="EJ2971" s="2669"/>
      <c r="EK2971" s="2669"/>
      <c r="EL2971" s="2669"/>
      <c r="EM2971" s="2669"/>
      <c r="EN2971" s="2669"/>
      <c r="EO2971" s="2669"/>
      <c r="EP2971" s="2669"/>
    </row>
    <row r="2972" spans="1:146" ht="14.45" customHeight="1">
      <c r="A2972" s="2669"/>
      <c r="B2972" s="2669"/>
      <c r="C2972" s="2669"/>
      <c r="D2972" s="2669"/>
      <c r="E2972" s="2669"/>
      <c r="F2972" s="2669"/>
      <c r="G2972" s="2669"/>
      <c r="H2972" s="2669"/>
      <c r="I2972" s="2669"/>
      <c r="J2972" s="2669"/>
      <c r="K2972" s="2669"/>
      <c r="L2972" s="2669"/>
      <c r="M2972" s="2669"/>
      <c r="N2972" s="2669"/>
      <c r="O2972" s="2669"/>
      <c r="P2972" s="2669"/>
      <c r="Q2972" s="2669"/>
      <c r="R2972" s="2669"/>
      <c r="S2972" s="2669"/>
      <c r="T2972" s="2669"/>
      <c r="U2972" s="2669"/>
      <c r="V2972" s="2669"/>
      <c r="W2972" s="2669"/>
      <c r="X2972" s="2669"/>
      <c r="Y2972" s="2669"/>
      <c r="Z2972" s="2669"/>
      <c r="AA2972" s="2669"/>
      <c r="AB2972" s="2669"/>
      <c r="AC2972" s="2669"/>
      <c r="AD2972" s="2669"/>
      <c r="AE2972" s="2669"/>
      <c r="AF2972" s="2669"/>
      <c r="AG2972" s="2669"/>
      <c r="AH2972" s="2669"/>
      <c r="AI2972" s="2669"/>
      <c r="AJ2972" s="2669"/>
      <c r="AK2972" s="2669"/>
      <c r="AL2972" s="2669"/>
      <c r="AM2972" s="2669"/>
      <c r="AN2972" s="2669"/>
      <c r="AO2972" s="2669"/>
      <c r="AP2972" s="2669"/>
      <c r="AQ2972" s="2669"/>
      <c r="AR2972" s="2669"/>
      <c r="AS2972" s="2669"/>
      <c r="AT2972" s="2669"/>
      <c r="AU2972" s="2669"/>
      <c r="AV2972" s="2669"/>
      <c r="AW2972" s="2669"/>
      <c r="AX2972" s="2669"/>
      <c r="AY2972" s="2669"/>
      <c r="AZ2972" s="2669"/>
      <c r="BA2972" s="2669"/>
      <c r="BB2972" s="2669"/>
      <c r="BC2972" s="2669"/>
      <c r="BD2972" s="2669"/>
      <c r="BE2972" s="2669"/>
      <c r="BF2972" s="2669"/>
      <c r="BG2972" s="2669"/>
      <c r="BH2972" s="2669"/>
      <c r="BI2972" s="2669"/>
      <c r="BJ2972" s="2669"/>
      <c r="BK2972" s="2669"/>
      <c r="BL2972" s="2669"/>
      <c r="BM2972" s="2669"/>
      <c r="BN2972" s="2669"/>
      <c r="BO2972" s="2669"/>
      <c r="BP2972" s="2669"/>
      <c r="BQ2972" s="2669"/>
      <c r="BR2972" s="2669"/>
      <c r="BS2972" s="2669"/>
      <c r="BT2972" s="2669"/>
      <c r="BU2972" s="2669"/>
      <c r="BV2972" s="2669"/>
      <c r="BW2972" s="2669"/>
      <c r="BX2972" s="2669"/>
      <c r="BY2972" s="2669"/>
      <c r="BZ2972" s="2669"/>
      <c r="CA2972" s="2669"/>
      <c r="CB2972" s="2669"/>
      <c r="CC2972" s="2669"/>
      <c r="CD2972" s="2669"/>
      <c r="CE2972" s="2669"/>
      <c r="CF2972" s="2669"/>
      <c r="CG2972" s="2669"/>
      <c r="CH2972" s="2669"/>
      <c r="CI2972" s="2669"/>
      <c r="CJ2972" s="2669"/>
      <c r="CK2972" s="2669"/>
      <c r="CL2972" s="2669"/>
      <c r="CM2972" s="2669"/>
      <c r="CN2972" s="2669"/>
      <c r="CO2972" s="2669"/>
      <c r="CP2972" s="2669"/>
      <c r="CQ2972" s="2669"/>
      <c r="CR2972" s="2669"/>
      <c r="CS2972" s="2669"/>
      <c r="CT2972" s="2669"/>
      <c r="CU2972" s="2669"/>
      <c r="CV2972" s="2669"/>
      <c r="CW2972" s="2669"/>
      <c r="CX2972" s="2669"/>
      <c r="CY2972" s="2669"/>
      <c r="CZ2972" s="2669"/>
      <c r="DA2972" s="2669"/>
      <c r="DB2972" s="2669"/>
      <c r="DC2972" s="2669"/>
      <c r="DD2972" s="2669"/>
      <c r="DE2972" s="2669"/>
      <c r="DF2972" s="2669"/>
      <c r="DG2972" s="2669"/>
      <c r="DH2972" s="2669"/>
      <c r="DI2972" s="2669"/>
      <c r="DJ2972" s="2669"/>
      <c r="DK2972" s="2669"/>
      <c r="DL2972" s="2669"/>
      <c r="DM2972" s="2669"/>
      <c r="DN2972" s="2669"/>
      <c r="DO2972" s="2669"/>
      <c r="DP2972" s="2669"/>
      <c r="DQ2972" s="2669"/>
      <c r="DR2972" s="2669"/>
      <c r="DS2972" s="2669"/>
      <c r="DT2972" s="2669"/>
      <c r="DU2972" s="2669"/>
      <c r="DV2972" s="2669"/>
      <c r="DW2972" s="2669"/>
      <c r="DX2972" s="2669"/>
      <c r="DY2972" s="2669"/>
      <c r="DZ2972" s="2669"/>
      <c r="EA2972" s="2669"/>
      <c r="EB2972" s="2669"/>
      <c r="EC2972" s="2669"/>
      <c r="ED2972" s="2669"/>
      <c r="EE2972" s="2669"/>
      <c r="EF2972" s="2669"/>
      <c r="EG2972" s="2669"/>
      <c r="EH2972" s="2669"/>
      <c r="EI2972" s="2669"/>
      <c r="EJ2972" s="2669"/>
      <c r="EK2972" s="2669"/>
      <c r="EL2972" s="2669"/>
      <c r="EM2972" s="2669"/>
      <c r="EN2972" s="2669"/>
      <c r="EO2972" s="2669"/>
      <c r="EP2972" s="2669"/>
    </row>
    <row r="2973" spans="1:146" ht="14.45" customHeight="1">
      <c r="A2973" s="2669"/>
      <c r="B2973" s="2669"/>
      <c r="C2973" s="2669"/>
      <c r="D2973" s="2669"/>
      <c r="E2973" s="2669"/>
      <c r="F2973" s="2669"/>
      <c r="G2973" s="2669"/>
      <c r="H2973" s="2669"/>
      <c r="I2973" s="2669"/>
      <c r="J2973" s="2669"/>
      <c r="K2973" s="2669"/>
      <c r="L2973" s="2669"/>
      <c r="M2973" s="2669"/>
      <c r="N2973" s="2669"/>
      <c r="O2973" s="2669"/>
      <c r="P2973" s="2669"/>
      <c r="Q2973" s="2669"/>
      <c r="R2973" s="2669"/>
      <c r="S2973" s="2669"/>
      <c r="T2973" s="2669"/>
      <c r="U2973" s="2669"/>
      <c r="V2973" s="2669"/>
      <c r="W2973" s="2669"/>
      <c r="X2973" s="2669"/>
      <c r="Y2973" s="2669"/>
      <c r="Z2973" s="2669"/>
      <c r="AA2973" s="2669"/>
      <c r="AB2973" s="2669"/>
      <c r="AC2973" s="2669"/>
      <c r="AD2973" s="2669"/>
      <c r="AE2973" s="2669"/>
      <c r="AF2973" s="2669"/>
      <c r="AG2973" s="2669"/>
      <c r="AH2973" s="2669"/>
      <c r="AI2973" s="2669"/>
      <c r="AJ2973" s="2669"/>
      <c r="AK2973" s="2669"/>
      <c r="AL2973" s="2669"/>
      <c r="AM2973" s="2669"/>
      <c r="AN2973" s="2669"/>
      <c r="AO2973" s="2669"/>
      <c r="AP2973" s="2669"/>
      <c r="AQ2973" s="2669"/>
      <c r="AR2973" s="2669"/>
      <c r="AS2973" s="2669"/>
      <c r="AT2973" s="2669"/>
      <c r="AU2973" s="2669"/>
      <c r="AV2973" s="2669"/>
      <c r="AW2973" s="2669"/>
      <c r="AX2973" s="2669"/>
      <c r="AY2973" s="2669"/>
      <c r="AZ2973" s="2669"/>
      <c r="BA2973" s="2669"/>
      <c r="BB2973" s="2669"/>
      <c r="BC2973" s="2669"/>
      <c r="BD2973" s="2669"/>
      <c r="BE2973" s="2669"/>
      <c r="BF2973" s="2669"/>
      <c r="BG2973" s="2669"/>
      <c r="BH2973" s="2669"/>
      <c r="BI2973" s="2669"/>
      <c r="BJ2973" s="2669"/>
      <c r="BK2973" s="2669"/>
      <c r="BL2973" s="2669"/>
      <c r="BM2973" s="2669"/>
      <c r="BN2973" s="2669"/>
      <c r="BO2973" s="2669"/>
      <c r="BP2973" s="2669"/>
      <c r="BQ2973" s="2669"/>
      <c r="BR2973" s="2669"/>
      <c r="BS2973" s="2669"/>
      <c r="BT2973" s="2669"/>
      <c r="BU2973" s="2669"/>
      <c r="BV2973" s="2669"/>
      <c r="BW2973" s="2669"/>
      <c r="BX2973" s="2669"/>
      <c r="BY2973" s="2669"/>
      <c r="BZ2973" s="2669"/>
      <c r="CA2973" s="2669"/>
      <c r="CB2973" s="2669"/>
      <c r="CC2973" s="2669"/>
      <c r="CD2973" s="2669"/>
      <c r="CE2973" s="2669"/>
      <c r="CF2973" s="2669"/>
      <c r="CG2973" s="2669"/>
      <c r="CH2973" s="2669"/>
      <c r="CI2973" s="2669"/>
      <c r="CJ2973" s="2669"/>
      <c r="CK2973" s="2669"/>
      <c r="CL2973" s="2669"/>
      <c r="CM2973" s="2669"/>
      <c r="CN2973" s="2669"/>
      <c r="CO2973" s="2669"/>
      <c r="CP2973" s="2669"/>
      <c r="CQ2973" s="2669"/>
      <c r="CR2973" s="2669"/>
      <c r="CS2973" s="2669"/>
      <c r="CT2973" s="2669"/>
      <c r="CU2973" s="2669"/>
      <c r="CV2973" s="2669"/>
      <c r="CW2973" s="2669"/>
      <c r="CX2973" s="2669"/>
      <c r="CY2973" s="2669"/>
      <c r="CZ2973" s="2669"/>
      <c r="DA2973" s="2669"/>
      <c r="DB2973" s="2669"/>
      <c r="DC2973" s="2669"/>
      <c r="DD2973" s="2669"/>
      <c r="DE2973" s="2669"/>
      <c r="DF2973" s="2669"/>
      <c r="DG2973" s="2669"/>
      <c r="DH2973" s="2669"/>
      <c r="DI2973" s="2669"/>
      <c r="DJ2973" s="2669"/>
      <c r="DK2973" s="2669"/>
      <c r="DL2973" s="2669"/>
      <c r="DM2973" s="2669"/>
      <c r="DN2973" s="2669"/>
      <c r="DO2973" s="2669"/>
      <c r="DP2973" s="2669"/>
      <c r="DQ2973" s="2669"/>
      <c r="DR2973" s="2669"/>
      <c r="DS2973" s="2669"/>
      <c r="DT2973" s="2669"/>
      <c r="DU2973" s="2669"/>
      <c r="DV2973" s="2669"/>
      <c r="DW2973" s="2669"/>
      <c r="DX2973" s="2669"/>
      <c r="DY2973" s="2669"/>
      <c r="DZ2973" s="2669"/>
      <c r="EA2973" s="2669"/>
      <c r="EB2973" s="2669"/>
      <c r="EC2973" s="2669"/>
      <c r="ED2973" s="2669"/>
      <c r="EE2973" s="2669"/>
      <c r="EF2973" s="2669"/>
      <c r="EG2973" s="2669"/>
      <c r="EH2973" s="2669"/>
      <c r="EI2973" s="2669"/>
      <c r="EJ2973" s="2669"/>
      <c r="EK2973" s="2669"/>
      <c r="EL2973" s="2669"/>
      <c r="EM2973" s="2669"/>
      <c r="EN2973" s="2669"/>
      <c r="EO2973" s="2669"/>
      <c r="EP2973" s="2669"/>
    </row>
    <row r="2974" spans="1:146" ht="14.45" customHeight="1">
      <c r="A2974" s="2669"/>
      <c r="B2974" s="2669"/>
      <c r="C2974" s="2669"/>
      <c r="D2974" s="2669"/>
      <c r="E2974" s="2669"/>
      <c r="F2974" s="2669"/>
      <c r="G2974" s="2669"/>
      <c r="H2974" s="2669"/>
      <c r="I2974" s="2669"/>
      <c r="J2974" s="2669"/>
      <c r="K2974" s="2669"/>
      <c r="L2974" s="2669"/>
      <c r="M2974" s="2669"/>
      <c r="N2974" s="2669"/>
      <c r="O2974" s="2669"/>
      <c r="P2974" s="2669"/>
      <c r="Q2974" s="2669"/>
      <c r="R2974" s="2669"/>
      <c r="S2974" s="2669"/>
      <c r="T2974" s="2669"/>
      <c r="U2974" s="2669"/>
      <c r="V2974" s="2669"/>
      <c r="W2974" s="2669"/>
      <c r="X2974" s="2669"/>
      <c r="Y2974" s="2669"/>
      <c r="Z2974" s="2669"/>
      <c r="AA2974" s="2669"/>
      <c r="AB2974" s="2669"/>
      <c r="AC2974" s="2669"/>
      <c r="AD2974" s="2669"/>
      <c r="AE2974" s="2669"/>
      <c r="AF2974" s="2669"/>
      <c r="AG2974" s="2669"/>
      <c r="AH2974" s="2669"/>
      <c r="AI2974" s="2669"/>
      <c r="AJ2974" s="2669"/>
      <c r="AK2974" s="2669"/>
      <c r="AL2974" s="2669"/>
      <c r="AM2974" s="2669"/>
      <c r="AN2974" s="2669"/>
      <c r="AO2974" s="2669"/>
      <c r="AP2974" s="2669"/>
      <c r="AQ2974" s="2669"/>
      <c r="AR2974" s="2669"/>
      <c r="AS2974" s="2669"/>
      <c r="AT2974" s="2669"/>
      <c r="AU2974" s="2669"/>
      <c r="AV2974" s="2669"/>
      <c r="AW2974" s="2669"/>
      <c r="AX2974" s="2669"/>
      <c r="AY2974" s="2669"/>
      <c r="AZ2974" s="2669"/>
      <c r="BA2974" s="2669"/>
      <c r="BB2974" s="2669"/>
      <c r="BC2974" s="2669"/>
      <c r="BD2974" s="2669"/>
      <c r="BE2974" s="2669"/>
      <c r="BF2974" s="2669"/>
      <c r="BG2974" s="2669"/>
      <c r="BH2974" s="2669"/>
      <c r="BI2974" s="2669"/>
      <c r="BJ2974" s="2669"/>
      <c r="BK2974" s="2669"/>
      <c r="BL2974" s="2669"/>
      <c r="BM2974" s="2669"/>
      <c r="BN2974" s="2669"/>
      <c r="BO2974" s="2669"/>
      <c r="BP2974" s="2669"/>
      <c r="BQ2974" s="2669"/>
      <c r="BR2974" s="2669"/>
      <c r="BS2974" s="2669"/>
      <c r="BT2974" s="2669"/>
      <c r="BU2974" s="2669"/>
      <c r="BV2974" s="2669"/>
      <c r="BW2974" s="2669"/>
      <c r="BX2974" s="2669"/>
      <c r="BY2974" s="2669"/>
      <c r="BZ2974" s="2669"/>
      <c r="CA2974" s="2669"/>
      <c r="CB2974" s="2669"/>
      <c r="CC2974" s="2669"/>
      <c r="CD2974" s="2669"/>
      <c r="CE2974" s="2669"/>
      <c r="CF2974" s="2669"/>
      <c r="CG2974" s="2669"/>
      <c r="CH2974" s="2669"/>
      <c r="CI2974" s="2669"/>
      <c r="CJ2974" s="2669"/>
      <c r="CK2974" s="2669"/>
      <c r="CL2974" s="2669"/>
      <c r="CM2974" s="2669"/>
      <c r="CN2974" s="2669"/>
      <c r="CO2974" s="2669"/>
      <c r="CP2974" s="2669"/>
      <c r="CQ2974" s="2669"/>
      <c r="CR2974" s="2669"/>
      <c r="CS2974" s="2669"/>
      <c r="CT2974" s="2669"/>
      <c r="CU2974" s="2669"/>
      <c r="CV2974" s="2669"/>
      <c r="CW2974" s="2669"/>
      <c r="CX2974" s="2669"/>
      <c r="CY2974" s="2669"/>
      <c r="CZ2974" s="2669"/>
      <c r="DA2974" s="2669"/>
      <c r="DB2974" s="2669"/>
      <c r="DC2974" s="2669"/>
      <c r="DD2974" s="2669"/>
      <c r="DE2974" s="2669"/>
      <c r="DF2974" s="2669"/>
      <c r="DG2974" s="2669"/>
      <c r="DH2974" s="2669"/>
      <c r="DI2974" s="2669"/>
      <c r="DJ2974" s="2669"/>
      <c r="DK2974" s="2669"/>
      <c r="DL2974" s="2669"/>
      <c r="DM2974" s="2669"/>
      <c r="DN2974" s="2669"/>
      <c r="DO2974" s="2669"/>
      <c r="DP2974" s="2669"/>
      <c r="DQ2974" s="2669"/>
      <c r="DR2974" s="2669"/>
      <c r="DS2974" s="2669"/>
      <c r="DT2974" s="2669"/>
      <c r="DU2974" s="2669"/>
      <c r="DV2974" s="2669"/>
      <c r="DW2974" s="2669"/>
      <c r="DX2974" s="2669"/>
      <c r="DY2974" s="2669"/>
      <c r="DZ2974" s="2669"/>
      <c r="EA2974" s="2669"/>
      <c r="EB2974" s="2669"/>
      <c r="EC2974" s="2669"/>
      <c r="ED2974" s="2669"/>
      <c r="EE2974" s="2669"/>
      <c r="EF2974" s="2669"/>
      <c r="EG2974" s="2669"/>
      <c r="EH2974" s="2669"/>
      <c r="EI2974" s="2669"/>
      <c r="EJ2974" s="2669"/>
      <c r="EK2974" s="2669"/>
      <c r="EL2974" s="2669"/>
      <c r="EM2974" s="2669"/>
      <c r="EN2974" s="2669"/>
      <c r="EO2974" s="2669"/>
      <c r="EP2974" s="2669"/>
    </row>
    <row r="2975" spans="1:146" ht="14.45" customHeight="1">
      <c r="A2975" s="2669"/>
      <c r="B2975" s="2669"/>
      <c r="C2975" s="2669"/>
      <c r="D2975" s="2669"/>
      <c r="E2975" s="2669"/>
      <c r="F2975" s="2669"/>
      <c r="G2975" s="2669"/>
      <c r="H2975" s="2669"/>
      <c r="I2975" s="2669"/>
      <c r="J2975" s="2669"/>
      <c r="K2975" s="2669"/>
      <c r="L2975" s="2669"/>
      <c r="M2975" s="2669"/>
      <c r="N2975" s="2669"/>
      <c r="O2975" s="2669"/>
      <c r="P2975" s="2669"/>
      <c r="Q2975" s="2669"/>
      <c r="R2975" s="2669"/>
      <c r="S2975" s="2669"/>
      <c r="T2975" s="2669"/>
      <c r="U2975" s="2669"/>
      <c r="V2975" s="2669"/>
      <c r="W2975" s="2669"/>
      <c r="X2975" s="2669"/>
      <c r="Y2975" s="2669"/>
      <c r="Z2975" s="2669"/>
      <c r="AA2975" s="2669"/>
      <c r="AB2975" s="2669"/>
      <c r="AC2975" s="2669"/>
      <c r="AD2975" s="2669"/>
      <c r="AE2975" s="2669"/>
      <c r="AF2975" s="2669"/>
      <c r="AG2975" s="2669"/>
      <c r="AH2975" s="2669"/>
      <c r="AI2975" s="2669"/>
      <c r="AJ2975" s="2669"/>
      <c r="AK2975" s="2669"/>
      <c r="AL2975" s="2669"/>
      <c r="AM2975" s="2669"/>
      <c r="AN2975" s="2669"/>
      <c r="AO2975" s="2669"/>
      <c r="AP2975" s="2669"/>
      <c r="AQ2975" s="2669"/>
      <c r="AR2975" s="2669"/>
      <c r="AS2975" s="2669"/>
      <c r="AT2975" s="2669"/>
      <c r="AU2975" s="2669"/>
      <c r="AV2975" s="2669"/>
      <c r="AW2975" s="2669"/>
      <c r="AX2975" s="2669"/>
      <c r="AY2975" s="2669"/>
      <c r="AZ2975" s="2669"/>
      <c r="BA2975" s="2669"/>
      <c r="BB2975" s="2669"/>
      <c r="BC2975" s="2669"/>
      <c r="BD2975" s="2669"/>
      <c r="BE2975" s="2669"/>
      <c r="BF2975" s="2669"/>
      <c r="BG2975" s="2669"/>
      <c r="BH2975" s="2669"/>
      <c r="BI2975" s="2669"/>
      <c r="BJ2975" s="2669"/>
      <c r="BK2975" s="2669"/>
      <c r="BL2975" s="2669"/>
      <c r="BM2975" s="2669"/>
      <c r="BN2975" s="2669"/>
      <c r="BO2975" s="2669"/>
      <c r="BP2975" s="2669"/>
      <c r="BQ2975" s="2669"/>
      <c r="BR2975" s="2669"/>
      <c r="BS2975" s="2669"/>
      <c r="BT2975" s="2669"/>
      <c r="BU2975" s="2669"/>
      <c r="BV2975" s="2669"/>
      <c r="BW2975" s="2669"/>
      <c r="BX2975" s="2669"/>
      <c r="BY2975" s="2669"/>
      <c r="BZ2975" s="2669"/>
      <c r="CA2975" s="2669"/>
      <c r="CB2975" s="2669"/>
      <c r="CC2975" s="2669"/>
      <c r="CD2975" s="2669"/>
      <c r="CE2975" s="2669"/>
      <c r="CF2975" s="2669"/>
      <c r="CG2975" s="2669"/>
      <c r="CH2975" s="2669"/>
      <c r="CI2975" s="2669"/>
      <c r="CJ2975" s="2669"/>
      <c r="CK2975" s="2669"/>
      <c r="CL2975" s="2669"/>
      <c r="CM2975" s="2669"/>
      <c r="CN2975" s="2669"/>
      <c r="CO2975" s="2669"/>
      <c r="CP2975" s="2669"/>
      <c r="CQ2975" s="2669"/>
      <c r="CR2975" s="2669"/>
      <c r="CS2975" s="2669"/>
      <c r="CT2975" s="2669"/>
      <c r="CU2975" s="2669"/>
      <c r="CV2975" s="2669"/>
      <c r="CW2975" s="2669"/>
      <c r="CX2975" s="2669"/>
      <c r="CY2975" s="2669"/>
      <c r="CZ2975" s="2669"/>
      <c r="DA2975" s="2669"/>
      <c r="DB2975" s="2669"/>
      <c r="DC2975" s="2669"/>
      <c r="DD2975" s="2669"/>
      <c r="DE2975" s="2669"/>
      <c r="DF2975" s="2669"/>
      <c r="DG2975" s="2669"/>
      <c r="DH2975" s="2669"/>
      <c r="DI2975" s="2669"/>
      <c r="DJ2975" s="2669"/>
      <c r="DK2975" s="2669"/>
      <c r="DL2975" s="2669"/>
      <c r="DM2975" s="2669"/>
      <c r="DN2975" s="2669"/>
      <c r="DO2975" s="2669"/>
      <c r="DP2975" s="2669"/>
      <c r="DQ2975" s="2669"/>
      <c r="DR2975" s="2669"/>
      <c r="DS2975" s="2669"/>
      <c r="DT2975" s="2669"/>
      <c r="DU2975" s="2669"/>
      <c r="DV2975" s="2669"/>
      <c r="DW2975" s="2669"/>
      <c r="DX2975" s="2669"/>
      <c r="DY2975" s="2669"/>
      <c r="DZ2975" s="2669"/>
      <c r="EA2975" s="2669"/>
      <c r="EB2975" s="2669"/>
      <c r="EC2975" s="2669"/>
      <c r="ED2975" s="2669"/>
      <c r="EE2975" s="2669"/>
      <c r="EF2975" s="2669"/>
      <c r="EG2975" s="2669"/>
      <c r="EH2975" s="2669"/>
      <c r="EI2975" s="2669"/>
      <c r="EJ2975" s="2669"/>
      <c r="EK2975" s="2669"/>
      <c r="EL2975" s="2669"/>
      <c r="EM2975" s="2669"/>
      <c r="EN2975" s="2669"/>
      <c r="EO2975" s="2669"/>
      <c r="EP2975" s="2669"/>
    </row>
    <row r="2976" spans="1:146" ht="14.45" customHeight="1">
      <c r="A2976" s="2669"/>
      <c r="B2976" s="2669"/>
      <c r="C2976" s="2669"/>
      <c r="D2976" s="2669"/>
      <c r="E2976" s="2669"/>
      <c r="F2976" s="2669"/>
      <c r="G2976" s="2669"/>
      <c r="H2976" s="2669"/>
      <c r="I2976" s="2669"/>
      <c r="J2976" s="2669"/>
      <c r="K2976" s="2669"/>
      <c r="L2976" s="2669"/>
      <c r="M2976" s="2669"/>
      <c r="N2976" s="2669"/>
      <c r="O2976" s="2669"/>
      <c r="P2976" s="2669"/>
      <c r="Q2976" s="2669"/>
      <c r="R2976" s="2669"/>
      <c r="S2976" s="2669"/>
      <c r="T2976" s="2669"/>
      <c r="U2976" s="2669"/>
      <c r="V2976" s="2669"/>
      <c r="W2976" s="2669"/>
      <c r="X2976" s="2669"/>
      <c r="Y2976" s="2669"/>
      <c r="Z2976" s="2669"/>
      <c r="AA2976" s="2669"/>
      <c r="AB2976" s="2669"/>
      <c r="AC2976" s="2669"/>
      <c r="AD2976" s="2669"/>
      <c r="AE2976" s="2669"/>
      <c r="AF2976" s="2669"/>
      <c r="AG2976" s="2669"/>
      <c r="AH2976" s="2669"/>
      <c r="AI2976" s="2669"/>
      <c r="AJ2976" s="2669"/>
      <c r="AK2976" s="2669"/>
      <c r="AL2976" s="2669"/>
      <c r="AM2976" s="2669"/>
      <c r="AN2976" s="2669"/>
      <c r="AO2976" s="2669"/>
      <c r="AP2976" s="2669"/>
      <c r="AQ2976" s="2669"/>
      <c r="AR2976" s="2669"/>
      <c r="AS2976" s="2669"/>
      <c r="AT2976" s="2669"/>
      <c r="AU2976" s="2669"/>
      <c r="AV2976" s="2669"/>
      <c r="AW2976" s="2669"/>
      <c r="AX2976" s="2669"/>
      <c r="AY2976" s="2669"/>
      <c r="AZ2976" s="2669"/>
      <c r="BA2976" s="2669"/>
      <c r="BB2976" s="2669"/>
      <c r="BC2976" s="2669"/>
      <c r="BD2976" s="2669"/>
      <c r="BE2976" s="2669"/>
      <c r="BF2976" s="2669"/>
      <c r="BG2976" s="2669"/>
      <c r="BH2976" s="2669"/>
      <c r="BI2976" s="2669"/>
      <c r="BJ2976" s="2669"/>
      <c r="BK2976" s="2669"/>
      <c r="BL2976" s="2669"/>
      <c r="BM2976" s="2669"/>
      <c r="BN2976" s="2669"/>
      <c r="BO2976" s="2669"/>
      <c r="BP2976" s="2669"/>
      <c r="BQ2976" s="2669"/>
      <c r="BR2976" s="2669"/>
      <c r="BS2976" s="2669"/>
      <c r="BT2976" s="2669"/>
      <c r="BU2976" s="2669"/>
      <c r="BV2976" s="2669"/>
      <c r="BW2976" s="2669"/>
      <c r="BX2976" s="2669"/>
      <c r="BY2976" s="2669"/>
      <c r="BZ2976" s="2669"/>
      <c r="CA2976" s="2669"/>
      <c r="CB2976" s="2669"/>
      <c r="CC2976" s="2669"/>
      <c r="CD2976" s="2669"/>
      <c r="CE2976" s="2669"/>
      <c r="CF2976" s="2669"/>
      <c r="CG2976" s="2669"/>
      <c r="CH2976" s="2669"/>
      <c r="CI2976" s="2669"/>
      <c r="CJ2976" s="2669"/>
      <c r="CK2976" s="2669"/>
      <c r="CL2976" s="2669"/>
      <c r="CM2976" s="2669"/>
      <c r="CN2976" s="2669"/>
      <c r="CO2976" s="2669"/>
      <c r="CP2976" s="2669"/>
      <c r="CQ2976" s="2669"/>
      <c r="CR2976" s="2669"/>
      <c r="CS2976" s="2669"/>
      <c r="CT2976" s="2669"/>
      <c r="CU2976" s="2669"/>
      <c r="CV2976" s="2669"/>
      <c r="CW2976" s="2669"/>
      <c r="CX2976" s="2669"/>
      <c r="CY2976" s="2669"/>
      <c r="CZ2976" s="2669"/>
      <c r="DA2976" s="2669"/>
      <c r="DB2976" s="2669"/>
      <c r="DC2976" s="2669"/>
      <c r="DD2976" s="2669"/>
      <c r="DE2976" s="2669"/>
      <c r="DF2976" s="2669"/>
      <c r="DG2976" s="2669"/>
      <c r="DH2976" s="2669"/>
      <c r="DI2976" s="2669"/>
      <c r="DJ2976" s="2669"/>
      <c r="DK2976" s="2669"/>
      <c r="DL2976" s="2669"/>
      <c r="DM2976" s="2669"/>
      <c r="DN2976" s="2669"/>
      <c r="DO2976" s="2669"/>
      <c r="DP2976" s="2669"/>
      <c r="DQ2976" s="2669"/>
      <c r="DR2976" s="2669"/>
      <c r="DS2976" s="2669"/>
      <c r="DT2976" s="2669"/>
      <c r="DU2976" s="2669"/>
      <c r="DV2976" s="2669"/>
      <c r="DW2976" s="2669"/>
      <c r="DX2976" s="2669"/>
      <c r="DY2976" s="2669"/>
      <c r="DZ2976" s="2669"/>
      <c r="EA2976" s="2669"/>
      <c r="EB2976" s="2669"/>
      <c r="EC2976" s="2669"/>
      <c r="ED2976" s="2669"/>
      <c r="EE2976" s="2669"/>
      <c r="EF2976" s="2669"/>
      <c r="EG2976" s="2669"/>
      <c r="EH2976" s="2669"/>
      <c r="EI2976" s="2669"/>
      <c r="EJ2976" s="2669"/>
      <c r="EK2976" s="2669"/>
      <c r="EL2976" s="2669"/>
      <c r="EM2976" s="2669"/>
      <c r="EN2976" s="2669"/>
      <c r="EO2976" s="2669"/>
      <c r="EP2976" s="2669"/>
    </row>
    <row r="2977" spans="1:146" ht="14.45" customHeight="1">
      <c r="A2977" s="2669"/>
      <c r="B2977" s="2669"/>
      <c r="C2977" s="2669"/>
      <c r="D2977" s="2669"/>
      <c r="E2977" s="2669"/>
      <c r="F2977" s="2669"/>
      <c r="G2977" s="2669"/>
      <c r="H2977" s="2669"/>
      <c r="I2977" s="2669"/>
      <c r="J2977" s="2669"/>
      <c r="K2977" s="2669"/>
      <c r="L2977" s="2669"/>
      <c r="M2977" s="2669"/>
      <c r="N2977" s="2669"/>
      <c r="O2977" s="2669"/>
      <c r="P2977" s="2669"/>
      <c r="Q2977" s="2669"/>
      <c r="R2977" s="2669"/>
      <c r="S2977" s="2669"/>
      <c r="T2977" s="2669"/>
      <c r="U2977" s="2669"/>
      <c r="V2977" s="2669"/>
      <c r="W2977" s="2669"/>
      <c r="X2977" s="2669"/>
      <c r="Y2977" s="2669"/>
      <c r="Z2977" s="2669"/>
      <c r="AA2977" s="2669"/>
      <c r="AB2977" s="2669"/>
      <c r="AC2977" s="2669"/>
      <c r="AD2977" s="2669"/>
      <c r="AE2977" s="2669"/>
      <c r="AF2977" s="2669"/>
      <c r="AG2977" s="2669"/>
      <c r="AH2977" s="2669"/>
      <c r="AI2977" s="2669"/>
      <c r="AJ2977" s="2669"/>
      <c r="AK2977" s="2669"/>
      <c r="AL2977" s="2669"/>
      <c r="AM2977" s="2669"/>
      <c r="AN2977" s="2669"/>
      <c r="AO2977" s="2669"/>
      <c r="AP2977" s="2669"/>
      <c r="AQ2977" s="2669"/>
      <c r="AR2977" s="2669"/>
      <c r="AS2977" s="2669"/>
      <c r="AT2977" s="2669"/>
      <c r="AU2977" s="2669"/>
      <c r="AV2977" s="2669"/>
      <c r="AW2977" s="2669"/>
      <c r="AX2977" s="2669"/>
      <c r="AY2977" s="2669"/>
      <c r="AZ2977" s="2669"/>
      <c r="BA2977" s="2669"/>
      <c r="BB2977" s="2669"/>
      <c r="BC2977" s="2669"/>
      <c r="BD2977" s="2669"/>
      <c r="BE2977" s="2669"/>
      <c r="BF2977" s="2669"/>
      <c r="BG2977" s="2669"/>
      <c r="BH2977" s="2669"/>
      <c r="BI2977" s="2669"/>
      <c r="BJ2977" s="2669"/>
      <c r="BK2977" s="2669"/>
      <c r="BL2977" s="2669"/>
      <c r="BM2977" s="2669"/>
      <c r="BN2977" s="2669"/>
      <c r="BO2977" s="2669"/>
      <c r="BP2977" s="2669"/>
      <c r="BQ2977" s="2669"/>
      <c r="BR2977" s="2669"/>
      <c r="BS2977" s="2669"/>
      <c r="BT2977" s="2669"/>
      <c r="BU2977" s="2669"/>
      <c r="BV2977" s="2669"/>
      <c r="BW2977" s="2669"/>
      <c r="BX2977" s="2669"/>
      <c r="BY2977" s="2669"/>
      <c r="BZ2977" s="2669"/>
      <c r="CA2977" s="2669"/>
      <c r="CB2977" s="2669"/>
      <c r="CC2977" s="2669"/>
      <c r="CD2977" s="2669"/>
      <c r="CE2977" s="2669"/>
      <c r="CF2977" s="2669"/>
      <c r="CG2977" s="2669"/>
      <c r="CH2977" s="2669"/>
      <c r="CI2977" s="2669"/>
      <c r="CJ2977" s="2669"/>
      <c r="CK2977" s="2669"/>
      <c r="CL2977" s="2669"/>
      <c r="CM2977" s="2669"/>
      <c r="CN2977" s="2669"/>
      <c r="CO2977" s="2669"/>
      <c r="CP2977" s="2669"/>
      <c r="CQ2977" s="2669"/>
      <c r="CR2977" s="2669"/>
      <c r="CS2977" s="2669"/>
      <c r="CT2977" s="2669"/>
      <c r="CU2977" s="2669"/>
      <c r="CV2977" s="2669"/>
      <c r="CW2977" s="2669"/>
      <c r="CX2977" s="2669"/>
      <c r="CY2977" s="2669"/>
      <c r="CZ2977" s="2669"/>
      <c r="DA2977" s="2669"/>
      <c r="DB2977" s="2669"/>
      <c r="DC2977" s="2669"/>
      <c r="DD2977" s="2669"/>
      <c r="DE2977" s="2669"/>
      <c r="DF2977" s="2669"/>
      <c r="DG2977" s="2669"/>
      <c r="DH2977" s="2669"/>
      <c r="DI2977" s="2669"/>
      <c r="DJ2977" s="2669"/>
      <c r="DK2977" s="2669"/>
      <c r="DL2977" s="2669"/>
      <c r="DM2977" s="2669"/>
      <c r="DN2977" s="2669"/>
      <c r="DO2977" s="2669"/>
      <c r="DP2977" s="2669"/>
      <c r="DQ2977" s="2669"/>
      <c r="DR2977" s="2669"/>
      <c r="DS2977" s="2669"/>
      <c r="DT2977" s="2669"/>
      <c r="DU2977" s="2669"/>
      <c r="DV2977" s="2669"/>
      <c r="DW2977" s="2669"/>
      <c r="DX2977" s="2669"/>
      <c r="DY2977" s="2669"/>
      <c r="DZ2977" s="2669"/>
      <c r="EA2977" s="2669"/>
      <c r="EB2977" s="2669"/>
      <c r="EC2977" s="2669"/>
      <c r="ED2977" s="2669"/>
      <c r="EE2977" s="2669"/>
      <c r="EF2977" s="2669"/>
      <c r="EG2977" s="2669"/>
      <c r="EH2977" s="2669"/>
      <c r="EI2977" s="2669"/>
      <c r="EJ2977" s="2669"/>
      <c r="EK2977" s="2669"/>
      <c r="EL2977" s="2669"/>
      <c r="EM2977" s="2669"/>
      <c r="EN2977" s="2669"/>
      <c r="EO2977" s="2669"/>
      <c r="EP2977" s="2669"/>
    </row>
    <row r="2978" spans="1:146" ht="14.45" customHeight="1">
      <c r="A2978" s="2669"/>
      <c r="B2978" s="2669"/>
      <c r="C2978" s="2669"/>
      <c r="D2978" s="2669"/>
      <c r="E2978" s="2669"/>
      <c r="F2978" s="2669"/>
      <c r="G2978" s="2669"/>
      <c r="H2978" s="2669"/>
      <c r="I2978" s="2669"/>
      <c r="J2978" s="2669"/>
      <c r="K2978" s="2669"/>
      <c r="L2978" s="2669"/>
      <c r="M2978" s="2669"/>
      <c r="N2978" s="2669"/>
      <c r="O2978" s="2669"/>
      <c r="P2978" s="2669"/>
      <c r="Q2978" s="2669"/>
      <c r="R2978" s="2669"/>
      <c r="S2978" s="2669"/>
      <c r="T2978" s="2669"/>
      <c r="U2978" s="2669"/>
      <c r="V2978" s="2669"/>
      <c r="W2978" s="2669"/>
      <c r="X2978" s="2669"/>
      <c r="Y2978" s="2669"/>
      <c r="Z2978" s="2669"/>
      <c r="AA2978" s="2669"/>
      <c r="AB2978" s="2669"/>
      <c r="AC2978" s="2669"/>
      <c r="AD2978" s="2669"/>
      <c r="AE2978" s="2669"/>
      <c r="AF2978" s="2669"/>
      <c r="AG2978" s="2669"/>
      <c r="AH2978" s="2669"/>
      <c r="AI2978" s="2669"/>
      <c r="AJ2978" s="2669"/>
      <c r="AK2978" s="2669"/>
      <c r="AL2978" s="2669"/>
      <c r="AM2978" s="2669"/>
      <c r="AN2978" s="2669"/>
      <c r="AO2978" s="2669"/>
      <c r="AP2978" s="2669"/>
      <c r="AQ2978" s="2669"/>
      <c r="AR2978" s="2669"/>
      <c r="AS2978" s="2669"/>
      <c r="AT2978" s="2669"/>
      <c r="AU2978" s="2669"/>
      <c r="AV2978" s="2669"/>
      <c r="AW2978" s="2669"/>
      <c r="AX2978" s="2669"/>
      <c r="AY2978" s="2669"/>
      <c r="AZ2978" s="2669"/>
      <c r="BA2978" s="2669"/>
      <c r="BB2978" s="2669"/>
      <c r="BC2978" s="2669"/>
      <c r="BD2978" s="2669"/>
      <c r="BE2978" s="2669"/>
      <c r="BF2978" s="2669"/>
      <c r="BG2978" s="2669"/>
      <c r="BH2978" s="2669"/>
      <c r="BI2978" s="2669"/>
      <c r="BJ2978" s="2669"/>
      <c r="BK2978" s="2669"/>
      <c r="BL2978" s="2669"/>
      <c r="BM2978" s="2669"/>
      <c r="BN2978" s="2669"/>
      <c r="BO2978" s="2669"/>
      <c r="BP2978" s="2669"/>
      <c r="BQ2978" s="2669"/>
      <c r="BR2978" s="2669"/>
      <c r="BS2978" s="2669"/>
      <c r="BT2978" s="2669"/>
      <c r="BU2978" s="2669"/>
      <c r="BV2978" s="2669"/>
      <c r="BW2978" s="2669"/>
      <c r="BX2978" s="2669"/>
      <c r="BY2978" s="2669"/>
      <c r="BZ2978" s="2669"/>
      <c r="CA2978" s="2669"/>
      <c r="CB2978" s="2669"/>
      <c r="CC2978" s="2669"/>
      <c r="CD2978" s="2669"/>
      <c r="CE2978" s="2669"/>
      <c r="CF2978" s="2669"/>
      <c r="CG2978" s="2669"/>
      <c r="CH2978" s="2669"/>
      <c r="CI2978" s="2669"/>
      <c r="CJ2978" s="2669"/>
      <c r="CK2978" s="2669"/>
      <c r="CL2978" s="2669"/>
      <c r="CM2978" s="2669"/>
      <c r="CN2978" s="2669"/>
      <c r="CO2978" s="2669"/>
      <c r="CP2978" s="2669"/>
      <c r="CQ2978" s="2669"/>
      <c r="CR2978" s="2669"/>
      <c r="CS2978" s="2669"/>
      <c r="CT2978" s="2669"/>
      <c r="CU2978" s="2669"/>
      <c r="CV2978" s="2669"/>
      <c r="CW2978" s="2669"/>
      <c r="CX2978" s="2669"/>
      <c r="CY2978" s="2669"/>
      <c r="CZ2978" s="2669"/>
      <c r="DA2978" s="2669"/>
      <c r="DB2978" s="2669"/>
      <c r="DC2978" s="2669"/>
      <c r="DD2978" s="2669"/>
      <c r="DE2978" s="2669"/>
      <c r="DF2978" s="2669"/>
      <c r="DG2978" s="2669"/>
      <c r="DH2978" s="2669"/>
      <c r="DI2978" s="2669"/>
      <c r="DJ2978" s="2669"/>
      <c r="DK2978" s="2669"/>
      <c r="DL2978" s="2669"/>
      <c r="DM2978" s="2669"/>
      <c r="DN2978" s="2669"/>
      <c r="DO2978" s="2669"/>
      <c r="DP2978" s="2669"/>
      <c r="DQ2978" s="2669"/>
      <c r="DR2978" s="2669"/>
      <c r="DS2978" s="2669"/>
      <c r="DT2978" s="2669"/>
      <c r="DU2978" s="2669"/>
      <c r="DV2978" s="2669"/>
      <c r="DW2978" s="2669"/>
      <c r="DX2978" s="2669"/>
      <c r="DY2978" s="2669"/>
      <c r="DZ2978" s="2669"/>
      <c r="EA2978" s="2669"/>
      <c r="EB2978" s="2669"/>
      <c r="EC2978" s="2669"/>
      <c r="ED2978" s="2669"/>
      <c r="EE2978" s="2669"/>
      <c r="EF2978" s="2669"/>
      <c r="EG2978" s="2669"/>
      <c r="EH2978" s="2669"/>
      <c r="EI2978" s="2669"/>
      <c r="EJ2978" s="2669"/>
      <c r="EK2978" s="2669"/>
      <c r="EL2978" s="2669"/>
      <c r="EM2978" s="2669"/>
      <c r="EN2978" s="2669"/>
      <c r="EO2978" s="2669"/>
      <c r="EP2978" s="2669"/>
    </row>
    <row r="2979" spans="1:146" ht="14.45" customHeight="1">
      <c r="A2979" s="2669"/>
      <c r="B2979" s="2669"/>
      <c r="C2979" s="2669"/>
      <c r="D2979" s="2669"/>
      <c r="E2979" s="2669"/>
      <c r="F2979" s="2669"/>
      <c r="G2979" s="2669"/>
      <c r="H2979" s="2669"/>
      <c r="I2979" s="2669"/>
      <c r="J2979" s="2669"/>
      <c r="K2979" s="2669"/>
      <c r="L2979" s="2669"/>
      <c r="M2979" s="2669"/>
      <c r="N2979" s="2669"/>
      <c r="O2979" s="2669"/>
      <c r="P2979" s="2669"/>
      <c r="Q2979" s="2669"/>
      <c r="R2979" s="2669"/>
      <c r="S2979" s="2669"/>
      <c r="T2979" s="2669"/>
      <c r="U2979" s="2669"/>
      <c r="V2979" s="2669"/>
      <c r="W2979" s="2669"/>
      <c r="X2979" s="2669"/>
      <c r="Y2979" s="2669"/>
      <c r="Z2979" s="2669"/>
      <c r="AA2979" s="2669"/>
      <c r="AB2979" s="2669"/>
      <c r="AC2979" s="2669"/>
      <c r="AD2979" s="2669"/>
      <c r="AE2979" s="2669"/>
      <c r="AF2979" s="2669"/>
      <c r="AG2979" s="2669"/>
      <c r="AH2979" s="2669"/>
      <c r="AI2979" s="2669"/>
      <c r="AJ2979" s="2669"/>
      <c r="AK2979" s="2669"/>
      <c r="AL2979" s="2669"/>
      <c r="AM2979" s="2669"/>
      <c r="AN2979" s="2669"/>
      <c r="AO2979" s="2669"/>
      <c r="AP2979" s="2669"/>
      <c r="AQ2979" s="2669"/>
      <c r="AR2979" s="2669"/>
      <c r="AS2979" s="2669"/>
      <c r="AT2979" s="2669"/>
      <c r="AU2979" s="2669"/>
      <c r="AV2979" s="2669"/>
      <c r="AW2979" s="2669"/>
      <c r="AX2979" s="2669"/>
      <c r="AY2979" s="2669"/>
      <c r="AZ2979" s="2669"/>
      <c r="BA2979" s="2669"/>
      <c r="BB2979" s="2669"/>
      <c r="BC2979" s="2669"/>
      <c r="BD2979" s="2669"/>
      <c r="BE2979" s="2669"/>
      <c r="BF2979" s="2669"/>
      <c r="BG2979" s="2669"/>
      <c r="BH2979" s="2669"/>
      <c r="BI2979" s="2669"/>
      <c r="BJ2979" s="2669"/>
      <c r="BK2979" s="2669"/>
      <c r="BL2979" s="2669"/>
      <c r="BM2979" s="2669"/>
      <c r="BN2979" s="2669"/>
      <c r="BO2979" s="2669"/>
      <c r="BP2979" s="2669"/>
      <c r="BQ2979" s="2669"/>
      <c r="BR2979" s="2669"/>
      <c r="BS2979" s="2669"/>
      <c r="BT2979" s="2669"/>
      <c r="BU2979" s="2669"/>
      <c r="BV2979" s="2669"/>
      <c r="BW2979" s="2669"/>
      <c r="BX2979" s="2669"/>
      <c r="BY2979" s="2669"/>
      <c r="BZ2979" s="2669"/>
      <c r="CA2979" s="2669"/>
      <c r="CB2979" s="2669"/>
      <c r="CC2979" s="2669"/>
      <c r="CD2979" s="2669"/>
      <c r="CE2979" s="2669"/>
      <c r="CF2979" s="2669"/>
      <c r="CG2979" s="2669"/>
      <c r="CH2979" s="2669"/>
      <c r="CI2979" s="2669"/>
      <c r="CJ2979" s="2669"/>
      <c r="CK2979" s="2669"/>
      <c r="CL2979" s="2669"/>
      <c r="CM2979" s="2669"/>
      <c r="CN2979" s="2669"/>
      <c r="CO2979" s="2669"/>
      <c r="CP2979" s="2669"/>
      <c r="CQ2979" s="2669"/>
      <c r="CR2979" s="2669"/>
      <c r="CS2979" s="2669"/>
      <c r="CT2979" s="2669"/>
      <c r="CU2979" s="2669"/>
      <c r="CV2979" s="2669"/>
      <c r="CW2979" s="2669"/>
      <c r="CX2979" s="2669"/>
      <c r="CY2979" s="2669"/>
      <c r="CZ2979" s="2669"/>
      <c r="DA2979" s="2669"/>
      <c r="DB2979" s="2669"/>
      <c r="DC2979" s="2669"/>
      <c r="DD2979" s="2669"/>
      <c r="DE2979" s="2669"/>
      <c r="DF2979" s="2669"/>
      <c r="DG2979" s="2669"/>
      <c r="DH2979" s="2669"/>
      <c r="DI2979" s="2669"/>
      <c r="DJ2979" s="2669"/>
      <c r="DK2979" s="2669"/>
      <c r="DL2979" s="2669"/>
      <c r="DM2979" s="2669"/>
      <c r="DN2979" s="2669"/>
      <c r="DO2979" s="2669"/>
      <c r="DP2979" s="2669"/>
      <c r="DQ2979" s="2669"/>
      <c r="DR2979" s="2669"/>
      <c r="DS2979" s="2669"/>
      <c r="DT2979" s="2669"/>
      <c r="DU2979" s="2669"/>
      <c r="DV2979" s="2669"/>
      <c r="DW2979" s="2669"/>
      <c r="DX2979" s="2669"/>
      <c r="DY2979" s="2669"/>
      <c r="DZ2979" s="2669"/>
      <c r="EA2979" s="2669"/>
      <c r="EB2979" s="2669"/>
      <c r="EC2979" s="2669"/>
      <c r="ED2979" s="2669"/>
      <c r="EE2979" s="2669"/>
      <c r="EF2979" s="2669"/>
      <c r="EG2979" s="2669"/>
      <c r="EH2979" s="2669"/>
      <c r="EI2979" s="2669"/>
      <c r="EJ2979" s="2669"/>
      <c r="EK2979" s="2669"/>
      <c r="EL2979" s="2669"/>
      <c r="EM2979" s="2669"/>
      <c r="EN2979" s="2669"/>
      <c r="EO2979" s="2669"/>
      <c r="EP2979" s="2669"/>
    </row>
    <row r="2980" spans="1:146" ht="14.45" customHeight="1">
      <c r="A2980" s="2669"/>
      <c r="B2980" s="2669"/>
      <c r="C2980" s="2669"/>
      <c r="D2980" s="2669"/>
      <c r="E2980" s="2669"/>
      <c r="F2980" s="2669"/>
      <c r="G2980" s="2669"/>
      <c r="H2980" s="2669"/>
      <c r="I2980" s="2669"/>
      <c r="J2980" s="2669"/>
      <c r="K2980" s="2669"/>
      <c r="L2980" s="2669"/>
      <c r="M2980" s="2669"/>
      <c r="N2980" s="2669"/>
      <c r="O2980" s="2669"/>
      <c r="P2980" s="2669"/>
      <c r="Q2980" s="2669"/>
      <c r="R2980" s="2669"/>
      <c r="S2980" s="2669"/>
      <c r="T2980" s="2669"/>
      <c r="U2980" s="2669"/>
      <c r="V2980" s="2669"/>
      <c r="W2980" s="2669"/>
      <c r="X2980" s="2669"/>
      <c r="Y2980" s="2669"/>
      <c r="Z2980" s="2669"/>
      <c r="AA2980" s="2669"/>
      <c r="AB2980" s="2669"/>
      <c r="AC2980" s="2669"/>
      <c r="AD2980" s="2669"/>
      <c r="AE2980" s="2669"/>
      <c r="AF2980" s="2669"/>
      <c r="AG2980" s="2669"/>
      <c r="AH2980" s="2669"/>
      <c r="AI2980" s="2669"/>
      <c r="AJ2980" s="2669"/>
      <c r="AK2980" s="2669"/>
      <c r="AL2980" s="2669"/>
      <c r="AM2980" s="2669"/>
      <c r="AN2980" s="2669"/>
      <c r="AO2980" s="2669"/>
      <c r="AP2980" s="2669"/>
      <c r="AQ2980" s="2669"/>
      <c r="AR2980" s="2669"/>
      <c r="AS2980" s="2669"/>
      <c r="AT2980" s="2669"/>
      <c r="AU2980" s="2669"/>
      <c r="AV2980" s="2669"/>
      <c r="AW2980" s="2669"/>
      <c r="AX2980" s="2669"/>
      <c r="AY2980" s="2669"/>
      <c r="AZ2980" s="2669"/>
      <c r="BA2980" s="2669"/>
      <c r="BB2980" s="2669"/>
      <c r="BC2980" s="2669"/>
      <c r="BD2980" s="2669"/>
      <c r="BE2980" s="2669"/>
      <c r="BF2980" s="2669"/>
      <c r="BG2980" s="2669"/>
      <c r="BH2980" s="2669"/>
      <c r="BI2980" s="2669"/>
      <c r="BJ2980" s="2669"/>
      <c r="BK2980" s="2669"/>
      <c r="BL2980" s="2669"/>
      <c r="BM2980" s="2669"/>
      <c r="BN2980" s="2669"/>
      <c r="BO2980" s="2669"/>
      <c r="BP2980" s="2669"/>
      <c r="BQ2980" s="2669"/>
      <c r="BR2980" s="2669"/>
      <c r="BS2980" s="2669"/>
      <c r="BT2980" s="2669"/>
      <c r="BU2980" s="2669"/>
      <c r="BV2980" s="2669"/>
      <c r="BW2980" s="2669"/>
      <c r="BX2980" s="2669"/>
      <c r="BY2980" s="2669"/>
      <c r="BZ2980" s="2669"/>
      <c r="CA2980" s="2669"/>
      <c r="CB2980" s="2669"/>
      <c r="CC2980" s="2669"/>
      <c r="CD2980" s="2669"/>
      <c r="CE2980" s="2669"/>
      <c r="CF2980" s="2669"/>
      <c r="CG2980" s="2669"/>
      <c r="CH2980" s="2669"/>
      <c r="CI2980" s="2669"/>
      <c r="CJ2980" s="2669"/>
      <c r="CK2980" s="2669"/>
      <c r="CL2980" s="2669"/>
      <c r="CM2980" s="2669"/>
      <c r="CN2980" s="2669"/>
      <c r="CO2980" s="2669"/>
      <c r="CP2980" s="2669"/>
      <c r="CQ2980" s="2669"/>
      <c r="CR2980" s="2669"/>
      <c r="CS2980" s="2669"/>
      <c r="CT2980" s="2669"/>
      <c r="CU2980" s="2669"/>
      <c r="CV2980" s="2669"/>
      <c r="CW2980" s="2669"/>
      <c r="CX2980" s="2669"/>
      <c r="CY2980" s="2669"/>
      <c r="CZ2980" s="2669"/>
      <c r="DA2980" s="2669"/>
      <c r="DB2980" s="2669"/>
      <c r="DC2980" s="2669"/>
      <c r="DD2980" s="2669"/>
      <c r="DE2980" s="2669"/>
      <c r="DF2980" s="2669"/>
      <c r="DG2980" s="2669"/>
      <c r="DH2980" s="2669"/>
      <c r="DI2980" s="2669"/>
      <c r="DJ2980" s="2669"/>
      <c r="DK2980" s="2669"/>
      <c r="DL2980" s="2669"/>
      <c r="DM2980" s="2669"/>
      <c r="DN2980" s="2669"/>
      <c r="DO2980" s="2669"/>
      <c r="DP2980" s="2669"/>
      <c r="DQ2980" s="2669"/>
      <c r="DR2980" s="2669"/>
      <c r="DS2980" s="2669"/>
      <c r="DT2980" s="2669"/>
      <c r="DU2980" s="2669"/>
      <c r="DV2980" s="2669"/>
      <c r="DW2980" s="2669"/>
      <c r="DX2980" s="2669"/>
      <c r="DY2980" s="2669"/>
      <c r="DZ2980" s="2669"/>
      <c r="EA2980" s="2669"/>
      <c r="EB2980" s="2669"/>
      <c r="EC2980" s="2669"/>
      <c r="ED2980" s="2669"/>
      <c r="EE2980" s="2669"/>
      <c r="EF2980" s="2669"/>
      <c r="EG2980" s="2669"/>
      <c r="EH2980" s="2669"/>
      <c r="EI2980" s="2669"/>
      <c r="EJ2980" s="2669"/>
      <c r="EK2980" s="2669"/>
      <c r="EL2980" s="2669"/>
      <c r="EM2980" s="2669"/>
      <c r="EN2980" s="2669"/>
      <c r="EO2980" s="2669"/>
      <c r="EP2980" s="2669"/>
    </row>
    <row r="2981" spans="1:146" ht="14.45" customHeight="1">
      <c r="A2981" s="2669"/>
      <c r="B2981" s="2669"/>
      <c r="C2981" s="2669"/>
      <c r="D2981" s="2669"/>
      <c r="E2981" s="2669"/>
      <c r="F2981" s="2669"/>
      <c r="G2981" s="2669"/>
      <c r="H2981" s="2669"/>
      <c r="I2981" s="2669"/>
      <c r="J2981" s="2669"/>
      <c r="K2981" s="2669"/>
      <c r="L2981" s="2669"/>
      <c r="M2981" s="2669"/>
      <c r="N2981" s="2669"/>
      <c r="O2981" s="2669"/>
      <c r="P2981" s="2669"/>
      <c r="Q2981" s="2669"/>
      <c r="R2981" s="2669"/>
      <c r="S2981" s="2669"/>
      <c r="T2981" s="2669"/>
      <c r="U2981" s="2669"/>
      <c r="V2981" s="2669"/>
      <c r="W2981" s="2669"/>
      <c r="X2981" s="2669"/>
      <c r="Y2981" s="2669"/>
      <c r="Z2981" s="2669"/>
      <c r="AA2981" s="2669"/>
      <c r="AB2981" s="2669"/>
      <c r="AC2981" s="2669"/>
      <c r="AD2981" s="2669"/>
      <c r="AE2981" s="2669"/>
      <c r="AF2981" s="2669"/>
      <c r="AG2981" s="2669"/>
      <c r="AH2981" s="2669"/>
      <c r="AI2981" s="2669"/>
      <c r="AJ2981" s="2669"/>
      <c r="AK2981" s="2669"/>
      <c r="AL2981" s="2669"/>
      <c r="AM2981" s="2669"/>
      <c r="AN2981" s="2669"/>
      <c r="AO2981" s="2669"/>
      <c r="AP2981" s="2669"/>
      <c r="AQ2981" s="2669"/>
      <c r="AR2981" s="2669"/>
      <c r="AS2981" s="2669"/>
      <c r="AT2981" s="2669"/>
      <c r="AU2981" s="2669"/>
      <c r="AV2981" s="2669"/>
      <c r="AW2981" s="2669"/>
      <c r="AX2981" s="2669"/>
      <c r="AY2981" s="2669"/>
      <c r="AZ2981" s="2669"/>
      <c r="BA2981" s="2669"/>
      <c r="BB2981" s="2669"/>
      <c r="BC2981" s="2669"/>
      <c r="BD2981" s="2669"/>
      <c r="BE2981" s="2669"/>
      <c r="BF2981" s="2669"/>
      <c r="BG2981" s="2669"/>
      <c r="BH2981" s="2669"/>
      <c r="BI2981" s="2669"/>
      <c r="BJ2981" s="2669"/>
      <c r="BK2981" s="2669"/>
      <c r="BL2981" s="2669"/>
      <c r="BM2981" s="2669"/>
      <c r="BN2981" s="2669"/>
      <c r="BO2981" s="2669"/>
      <c r="BP2981" s="2669"/>
      <c r="BQ2981" s="2669"/>
      <c r="BR2981" s="2669"/>
      <c r="BS2981" s="2669"/>
      <c r="BT2981" s="2669"/>
      <c r="BU2981" s="2669"/>
      <c r="BV2981" s="2669"/>
      <c r="BW2981" s="2669"/>
      <c r="BX2981" s="2669"/>
      <c r="BY2981" s="2669"/>
      <c r="BZ2981" s="2669"/>
      <c r="CA2981" s="2669"/>
      <c r="CB2981" s="2669"/>
      <c r="CC2981" s="2669"/>
      <c r="CD2981" s="2669"/>
      <c r="CE2981" s="2669"/>
      <c r="CF2981" s="2669"/>
      <c r="CG2981" s="2669"/>
      <c r="CH2981" s="2669"/>
      <c r="CI2981" s="2669"/>
      <c r="CJ2981" s="2669"/>
      <c r="CK2981" s="2669"/>
      <c r="CL2981" s="2669"/>
      <c r="CM2981" s="2669"/>
      <c r="CN2981" s="2669"/>
      <c r="CO2981" s="2669"/>
      <c r="CP2981" s="2669"/>
      <c r="CQ2981" s="2669"/>
      <c r="CR2981" s="2669"/>
      <c r="CS2981" s="2669"/>
      <c r="CT2981" s="2669"/>
      <c r="CU2981" s="2669"/>
      <c r="CV2981" s="2669"/>
      <c r="CW2981" s="2669"/>
      <c r="CX2981" s="2669"/>
      <c r="CY2981" s="2669"/>
      <c r="CZ2981" s="2669"/>
      <c r="DA2981" s="2669"/>
      <c r="DB2981" s="2669"/>
      <c r="DC2981" s="2669"/>
      <c r="DD2981" s="2669"/>
      <c r="DE2981" s="2669"/>
      <c r="DF2981" s="2669"/>
      <c r="DG2981" s="2669"/>
      <c r="DH2981" s="2669"/>
      <c r="DI2981" s="2669"/>
      <c r="DJ2981" s="2669"/>
      <c r="DK2981" s="2669"/>
      <c r="DL2981" s="2669"/>
      <c r="DM2981" s="2669"/>
      <c r="DN2981" s="2669"/>
      <c r="DO2981" s="2669"/>
      <c r="DP2981" s="2669"/>
      <c r="DQ2981" s="2669"/>
      <c r="DR2981" s="2669"/>
      <c r="DS2981" s="2669"/>
      <c r="DT2981" s="2669"/>
      <c r="DU2981" s="2669"/>
      <c r="DV2981" s="2669"/>
      <c r="DW2981" s="2669"/>
      <c r="DX2981" s="2669"/>
      <c r="DY2981" s="2669"/>
      <c r="DZ2981" s="2669"/>
      <c r="EA2981" s="2669"/>
      <c r="EB2981" s="2669"/>
      <c r="EC2981" s="2669"/>
      <c r="ED2981" s="2669"/>
      <c r="EE2981" s="2669"/>
      <c r="EF2981" s="2669"/>
      <c r="EG2981" s="2669"/>
      <c r="EH2981" s="2669"/>
      <c r="EI2981" s="2669"/>
      <c r="EJ2981" s="2669"/>
      <c r="EK2981" s="2669"/>
      <c r="EL2981" s="2669"/>
      <c r="EM2981" s="2669"/>
      <c r="EN2981" s="2669"/>
      <c r="EO2981" s="2669"/>
      <c r="EP2981" s="2669"/>
    </row>
    <row r="2982" spans="1:146" ht="14.45" customHeight="1">
      <c r="A2982" s="2669"/>
      <c r="B2982" s="2669"/>
      <c r="C2982" s="2669"/>
      <c r="D2982" s="2669"/>
      <c r="E2982" s="2669"/>
      <c r="F2982" s="2669"/>
      <c r="G2982" s="2669"/>
      <c r="H2982" s="2669"/>
      <c r="I2982" s="2669"/>
      <c r="J2982" s="2669"/>
      <c r="K2982" s="2669"/>
      <c r="L2982" s="2669"/>
      <c r="M2982" s="2669"/>
      <c r="N2982" s="2669"/>
      <c r="O2982" s="2669"/>
      <c r="P2982" s="2669"/>
      <c r="Q2982" s="2669"/>
      <c r="R2982" s="2669"/>
      <c r="S2982" s="2669"/>
      <c r="T2982" s="2669"/>
      <c r="U2982" s="2669"/>
      <c r="V2982" s="2669"/>
      <c r="W2982" s="2669"/>
      <c r="X2982" s="2669"/>
      <c r="Y2982" s="2669"/>
      <c r="Z2982" s="2669"/>
      <c r="AA2982" s="2669"/>
      <c r="AB2982" s="2669"/>
      <c r="AC2982" s="2669"/>
      <c r="AD2982" s="2669"/>
      <c r="AE2982" s="2669"/>
      <c r="AF2982" s="2669"/>
      <c r="AG2982" s="2669"/>
      <c r="AH2982" s="2669"/>
      <c r="AI2982" s="2669"/>
      <c r="AJ2982" s="2669"/>
      <c r="AK2982" s="2669"/>
      <c r="AL2982" s="2669"/>
      <c r="AM2982" s="2669"/>
      <c r="AN2982" s="2669"/>
      <c r="AO2982" s="2669"/>
      <c r="AP2982" s="2669"/>
      <c r="AQ2982" s="2669"/>
      <c r="AR2982" s="2669"/>
      <c r="AS2982" s="2669"/>
      <c r="AT2982" s="2669"/>
      <c r="AU2982" s="2669"/>
      <c r="AV2982" s="2669"/>
      <c r="AW2982" s="2669"/>
      <c r="AX2982" s="2669"/>
      <c r="AY2982" s="2669"/>
      <c r="AZ2982" s="2669"/>
      <c r="BA2982" s="2669"/>
      <c r="BB2982" s="2669"/>
      <c r="BC2982" s="2669"/>
      <c r="BD2982" s="2669"/>
      <c r="BE2982" s="2669"/>
      <c r="BF2982" s="2669"/>
      <c r="BG2982" s="2669"/>
      <c r="BH2982" s="2669"/>
      <c r="BI2982" s="2669"/>
      <c r="BJ2982" s="2669"/>
      <c r="BK2982" s="2669"/>
      <c r="BL2982" s="2669"/>
      <c r="BM2982" s="2669"/>
      <c r="BN2982" s="2669"/>
      <c r="BO2982" s="2669"/>
      <c r="BP2982" s="2669"/>
      <c r="BQ2982" s="2669"/>
      <c r="BR2982" s="2669"/>
      <c r="BS2982" s="2669"/>
      <c r="BT2982" s="2669"/>
      <c r="BU2982" s="2669"/>
      <c r="BV2982" s="2669"/>
      <c r="BW2982" s="2669"/>
      <c r="BX2982" s="2669"/>
      <c r="BY2982" s="2669"/>
      <c r="BZ2982" s="2669"/>
      <c r="CA2982" s="2669"/>
      <c r="CB2982" s="2669"/>
      <c r="CC2982" s="2669"/>
      <c r="CD2982" s="2669"/>
      <c r="CE2982" s="2669"/>
      <c r="CF2982" s="2669"/>
      <c r="CG2982" s="2669"/>
      <c r="CH2982" s="2669"/>
      <c r="CI2982" s="2669"/>
      <c r="CJ2982" s="2669"/>
      <c r="CK2982" s="2669"/>
      <c r="CL2982" s="2669"/>
      <c r="CM2982" s="2669"/>
      <c r="CN2982" s="2669"/>
      <c r="CO2982" s="2669"/>
      <c r="CP2982" s="2669"/>
      <c r="CQ2982" s="2669"/>
      <c r="CR2982" s="2669"/>
      <c r="CS2982" s="2669"/>
      <c r="CT2982" s="2669"/>
      <c r="CU2982" s="2669"/>
      <c r="CV2982" s="2669"/>
      <c r="CW2982" s="2669"/>
      <c r="CX2982" s="2669"/>
      <c r="CY2982" s="2669"/>
      <c r="CZ2982" s="2669"/>
      <c r="DA2982" s="2669"/>
      <c r="DB2982" s="2669"/>
      <c r="DC2982" s="2669"/>
      <c r="DD2982" s="2669"/>
      <c r="DE2982" s="2669"/>
      <c r="DF2982" s="2669"/>
      <c r="DG2982" s="2669"/>
      <c r="DH2982" s="2669"/>
      <c r="DI2982" s="2669"/>
      <c r="DJ2982" s="2669"/>
      <c r="DK2982" s="2669"/>
      <c r="DL2982" s="2669"/>
      <c r="DM2982" s="2669"/>
      <c r="DN2982" s="2669"/>
      <c r="DO2982" s="2669"/>
      <c r="DP2982" s="2669"/>
      <c r="DQ2982" s="2669"/>
      <c r="DR2982" s="2669"/>
      <c r="DS2982" s="2669"/>
      <c r="DT2982" s="2669"/>
      <c r="DU2982" s="2669"/>
      <c r="DV2982" s="2669"/>
      <c r="DW2982" s="2669"/>
      <c r="DX2982" s="2669"/>
      <c r="DY2982" s="2669"/>
      <c r="DZ2982" s="2669"/>
      <c r="EA2982" s="2669"/>
      <c r="EB2982" s="2669"/>
      <c r="EC2982" s="2669"/>
      <c r="ED2982" s="2669"/>
      <c r="EE2982" s="2669"/>
      <c r="EF2982" s="2669"/>
      <c r="EG2982" s="2669"/>
      <c r="EH2982" s="2669"/>
      <c r="EI2982" s="2669"/>
      <c r="EJ2982" s="2669"/>
      <c r="EK2982" s="2669"/>
      <c r="EL2982" s="2669"/>
      <c r="EM2982" s="2669"/>
      <c r="EN2982" s="2669"/>
      <c r="EO2982" s="2669"/>
      <c r="EP2982" s="2669"/>
    </row>
    <row r="2983" spans="1:146" ht="14.45" customHeight="1">
      <c r="A2983" s="2669"/>
      <c r="B2983" s="2669"/>
      <c r="C2983" s="2669"/>
      <c r="D2983" s="2669"/>
      <c r="E2983" s="2669"/>
      <c r="F2983" s="2669"/>
      <c r="G2983" s="2669"/>
      <c r="H2983" s="2669"/>
      <c r="I2983" s="2669"/>
      <c r="J2983" s="2669"/>
      <c r="K2983" s="2669"/>
      <c r="L2983" s="2669"/>
      <c r="M2983" s="2669"/>
      <c r="N2983" s="2669"/>
      <c r="O2983" s="2669"/>
      <c r="P2983" s="2669"/>
      <c r="Q2983" s="2669"/>
      <c r="R2983" s="2669"/>
      <c r="S2983" s="2669"/>
      <c r="T2983" s="2669"/>
      <c r="U2983" s="2669"/>
      <c r="V2983" s="2669"/>
      <c r="W2983" s="2669"/>
      <c r="X2983" s="2669"/>
      <c r="Y2983" s="2669"/>
      <c r="Z2983" s="2669"/>
      <c r="AA2983" s="2669"/>
      <c r="AB2983" s="2669"/>
      <c r="AC2983" s="2669"/>
      <c r="AD2983" s="2669"/>
      <c r="AE2983" s="2669"/>
      <c r="AF2983" s="2669"/>
      <c r="AG2983" s="2669"/>
      <c r="AH2983" s="2669"/>
      <c r="AI2983" s="2669"/>
      <c r="AJ2983" s="2669"/>
      <c r="AK2983" s="2669"/>
      <c r="AL2983" s="2669"/>
      <c r="AM2983" s="2669"/>
      <c r="AN2983" s="2669"/>
      <c r="AO2983" s="2669"/>
      <c r="AP2983" s="2669"/>
      <c r="AQ2983" s="2669"/>
      <c r="AR2983" s="2669"/>
      <c r="AS2983" s="2669"/>
      <c r="AT2983" s="2669"/>
      <c r="AU2983" s="2669"/>
      <c r="AV2983" s="2669"/>
      <c r="AW2983" s="2669"/>
      <c r="AX2983" s="2669"/>
      <c r="AY2983" s="2669"/>
      <c r="AZ2983" s="2669"/>
      <c r="BA2983" s="2669"/>
      <c r="BB2983" s="2669"/>
      <c r="BC2983" s="2669"/>
      <c r="BD2983" s="2669"/>
      <c r="BE2983" s="2669"/>
      <c r="BF2983" s="2669"/>
      <c r="BG2983" s="2669"/>
      <c r="BH2983" s="2669"/>
      <c r="BI2983" s="2669"/>
      <c r="BJ2983" s="2669"/>
      <c r="BK2983" s="2669"/>
      <c r="BL2983" s="2669"/>
      <c r="BM2983" s="2669"/>
      <c r="BN2983" s="2669"/>
      <c r="BO2983" s="2669"/>
      <c r="BP2983" s="2669"/>
      <c r="BQ2983" s="2669"/>
      <c r="BR2983" s="2669"/>
      <c r="BS2983" s="2669"/>
      <c r="BT2983" s="2669"/>
      <c r="BU2983" s="2669"/>
      <c r="BV2983" s="2669"/>
      <c r="BW2983" s="2669"/>
      <c r="BX2983" s="2669"/>
      <c r="BY2983" s="2669"/>
      <c r="BZ2983" s="2669"/>
      <c r="CA2983" s="2669"/>
      <c r="CB2983" s="2669"/>
      <c r="CC2983" s="2669"/>
      <c r="CD2983" s="2669"/>
      <c r="CE2983" s="2669"/>
      <c r="CF2983" s="2669"/>
      <c r="CG2983" s="2669"/>
      <c r="CH2983" s="2669"/>
      <c r="CI2983" s="2669"/>
      <c r="CJ2983" s="2669"/>
      <c r="CK2983" s="2669"/>
      <c r="CL2983" s="2669"/>
      <c r="CM2983" s="2669"/>
      <c r="CN2983" s="2669"/>
      <c r="CO2983" s="2669"/>
      <c r="CP2983" s="2669"/>
      <c r="CQ2983" s="2669"/>
      <c r="CR2983" s="2669"/>
      <c r="CS2983" s="2669"/>
      <c r="CT2983" s="2669"/>
      <c r="CU2983" s="2669"/>
      <c r="CV2983" s="2669"/>
      <c r="CW2983" s="2669"/>
      <c r="CX2983" s="2669"/>
      <c r="CY2983" s="2669"/>
      <c r="CZ2983" s="2669"/>
      <c r="DA2983" s="2669"/>
      <c r="DB2983" s="2669"/>
      <c r="DC2983" s="2669"/>
      <c r="DD2983" s="2669"/>
      <c r="DE2983" s="2669"/>
      <c r="DF2983" s="2669"/>
      <c r="DG2983" s="2669"/>
      <c r="DH2983" s="2669"/>
      <c r="DI2983" s="2669"/>
      <c r="DJ2983" s="2669"/>
      <c r="DK2983" s="2669"/>
      <c r="DL2983" s="2669"/>
      <c r="DM2983" s="2669"/>
      <c r="DN2983" s="2669"/>
      <c r="DO2983" s="2669"/>
      <c r="DP2983" s="2669"/>
      <c r="DQ2983" s="2669"/>
      <c r="DR2983" s="2669"/>
      <c r="DS2983" s="2669"/>
      <c r="DT2983" s="2669"/>
      <c r="DU2983" s="2669"/>
      <c r="DV2983" s="2669"/>
      <c r="DW2983" s="2669"/>
      <c r="DX2983" s="2669"/>
      <c r="DY2983" s="2669"/>
      <c r="DZ2983" s="2669"/>
      <c r="EA2983" s="2669"/>
      <c r="EB2983" s="2669"/>
      <c r="EC2983" s="2669"/>
      <c r="ED2983" s="2669"/>
      <c r="EE2983" s="2669"/>
      <c r="EF2983" s="2669"/>
      <c r="EG2983" s="2669"/>
      <c r="EH2983" s="2669"/>
      <c r="EI2983" s="2669"/>
      <c r="EJ2983" s="2669"/>
      <c r="EK2983" s="2669"/>
      <c r="EL2983" s="2669"/>
      <c r="EM2983" s="2669"/>
      <c r="EN2983" s="2669"/>
      <c r="EO2983" s="2669"/>
      <c r="EP2983" s="2669"/>
    </row>
    <row r="2984" spans="1:146" ht="14.45" customHeight="1">
      <c r="A2984" s="2669"/>
      <c r="B2984" s="2669"/>
      <c r="C2984" s="2669"/>
      <c r="D2984" s="2669"/>
      <c r="E2984" s="2669"/>
      <c r="F2984" s="2669"/>
      <c r="G2984" s="2669"/>
      <c r="H2984" s="2669"/>
      <c r="I2984" s="2669"/>
      <c r="J2984" s="2669"/>
      <c r="K2984" s="2669"/>
      <c r="L2984" s="2669"/>
      <c r="M2984" s="2669"/>
      <c r="N2984" s="2669"/>
      <c r="O2984" s="2669"/>
      <c r="P2984" s="2669"/>
      <c r="Q2984" s="2669"/>
      <c r="R2984" s="2669"/>
      <c r="S2984" s="2669"/>
      <c r="T2984" s="2669"/>
      <c r="U2984" s="2669"/>
      <c r="V2984" s="2669"/>
      <c r="W2984" s="2669"/>
      <c r="X2984" s="2669"/>
      <c r="Y2984" s="2669"/>
      <c r="Z2984" s="2669"/>
      <c r="AA2984" s="2669"/>
      <c r="AB2984" s="2669"/>
      <c r="AC2984" s="2669"/>
      <c r="AD2984" s="2669"/>
      <c r="AE2984" s="2669"/>
      <c r="AF2984" s="2669"/>
      <c r="AG2984" s="2669"/>
      <c r="AH2984" s="2669"/>
      <c r="AI2984" s="2669"/>
      <c r="AJ2984" s="2669"/>
      <c r="AK2984" s="2669"/>
      <c r="AL2984" s="2669"/>
      <c r="AM2984" s="2669"/>
      <c r="AN2984" s="2669"/>
      <c r="AO2984" s="2669"/>
      <c r="AP2984" s="2669"/>
      <c r="AQ2984" s="2669"/>
      <c r="AR2984" s="2669"/>
      <c r="AS2984" s="2669"/>
      <c r="AT2984" s="2669"/>
      <c r="AU2984" s="2669"/>
      <c r="AV2984" s="2669"/>
      <c r="AW2984" s="2669"/>
      <c r="AX2984" s="2669"/>
      <c r="AY2984" s="2669"/>
      <c r="AZ2984" s="2669"/>
      <c r="BA2984" s="2669"/>
      <c r="BB2984" s="2669"/>
      <c r="BC2984" s="2669"/>
      <c r="BD2984" s="2669"/>
      <c r="BE2984" s="2669"/>
      <c r="BF2984" s="2669"/>
      <c r="BG2984" s="2669"/>
      <c r="BH2984" s="2669"/>
      <c r="BI2984" s="2669"/>
      <c r="BJ2984" s="2669"/>
      <c r="BK2984" s="2669"/>
      <c r="BL2984" s="2669"/>
      <c r="BM2984" s="2669"/>
      <c r="BN2984" s="2669"/>
      <c r="BO2984" s="2669"/>
      <c r="BP2984" s="2669"/>
      <c r="BQ2984" s="2669"/>
      <c r="BR2984" s="2669"/>
      <c r="BS2984" s="2669"/>
      <c r="BT2984" s="2669"/>
      <c r="BU2984" s="2669"/>
      <c r="BV2984" s="2669"/>
      <c r="BW2984" s="2669"/>
      <c r="BX2984" s="2669"/>
      <c r="BY2984" s="2669"/>
      <c r="BZ2984" s="2669"/>
      <c r="CA2984" s="2669"/>
      <c r="CB2984" s="2669"/>
      <c r="CC2984" s="2669"/>
      <c r="CD2984" s="2669"/>
      <c r="CE2984" s="2669"/>
      <c r="CF2984" s="2669"/>
      <c r="CG2984" s="2669"/>
      <c r="CH2984" s="2669"/>
      <c r="CI2984" s="2669"/>
      <c r="CJ2984" s="2669"/>
      <c r="CK2984" s="2669"/>
      <c r="CL2984" s="2669"/>
      <c r="CM2984" s="2669"/>
      <c r="CN2984" s="2669"/>
      <c r="CO2984" s="2669"/>
      <c r="CP2984" s="2669"/>
      <c r="CQ2984" s="2669"/>
      <c r="CR2984" s="2669"/>
      <c r="CS2984" s="2669"/>
      <c r="CT2984" s="2669"/>
      <c r="CU2984" s="2669"/>
      <c r="CV2984" s="2669"/>
      <c r="CW2984" s="2669"/>
      <c r="CX2984" s="2669"/>
      <c r="CY2984" s="2669"/>
      <c r="CZ2984" s="2669"/>
      <c r="DA2984" s="2669"/>
      <c r="DB2984" s="2669"/>
      <c r="DC2984" s="2669"/>
      <c r="DD2984" s="2669"/>
      <c r="DE2984" s="2669"/>
      <c r="DF2984" s="2669"/>
      <c r="DG2984" s="2669"/>
      <c r="DH2984" s="2669"/>
      <c r="DI2984" s="2669"/>
      <c r="DJ2984" s="2669"/>
      <c r="DK2984" s="2669"/>
      <c r="DL2984" s="2669"/>
      <c r="DM2984" s="2669"/>
      <c r="DN2984" s="2669"/>
      <c r="DO2984" s="2669"/>
      <c r="DP2984" s="2669"/>
      <c r="DQ2984" s="2669"/>
      <c r="DR2984" s="2669"/>
      <c r="DS2984" s="2669"/>
      <c r="DT2984" s="2669"/>
      <c r="DU2984" s="2669"/>
      <c r="DV2984" s="2669"/>
      <c r="DW2984" s="2669"/>
      <c r="DX2984" s="2669"/>
      <c r="DY2984" s="2669"/>
      <c r="DZ2984" s="2669"/>
      <c r="EA2984" s="2669"/>
      <c r="EB2984" s="2669"/>
      <c r="EC2984" s="2669"/>
      <c r="ED2984" s="2669"/>
      <c r="EE2984" s="2669"/>
      <c r="EF2984" s="2669"/>
      <c r="EG2984" s="2669"/>
      <c r="EH2984" s="2669"/>
      <c r="EI2984" s="2669"/>
      <c r="EJ2984" s="2669"/>
      <c r="EK2984" s="2669"/>
      <c r="EL2984" s="2669"/>
      <c r="EM2984" s="2669"/>
      <c r="EN2984" s="2669"/>
      <c r="EO2984" s="2669"/>
      <c r="EP2984" s="2669"/>
    </row>
    <row r="2985" spans="1:146" ht="14.45" customHeight="1">
      <c r="A2985" s="2669"/>
      <c r="B2985" s="2669"/>
      <c r="C2985" s="2669"/>
      <c r="D2985" s="2669"/>
      <c r="E2985" s="2669"/>
      <c r="F2985" s="2669"/>
      <c r="G2985" s="2669"/>
      <c r="H2985" s="2669"/>
      <c r="I2985" s="2669"/>
      <c r="J2985" s="2669"/>
      <c r="K2985" s="2669"/>
      <c r="L2985" s="2669"/>
      <c r="M2985" s="2669"/>
      <c r="N2985" s="2669"/>
      <c r="O2985" s="2669"/>
      <c r="P2985" s="2669"/>
      <c r="Q2985" s="2669"/>
      <c r="R2985" s="2669"/>
      <c r="S2985" s="2669"/>
      <c r="T2985" s="2669"/>
      <c r="U2985" s="2669"/>
      <c r="V2985" s="2669"/>
      <c r="W2985" s="2669"/>
      <c r="X2985" s="2669"/>
      <c r="Y2985" s="2669"/>
      <c r="Z2985" s="2669"/>
      <c r="AA2985" s="2669"/>
      <c r="AB2985" s="2669"/>
      <c r="AC2985" s="2669"/>
      <c r="AD2985" s="2669"/>
      <c r="AE2985" s="2669"/>
      <c r="AF2985" s="2669"/>
      <c r="AG2985" s="2669"/>
      <c r="AH2985" s="2669"/>
      <c r="AI2985" s="2669"/>
      <c r="AJ2985" s="2669"/>
      <c r="AK2985" s="2669"/>
      <c r="AL2985" s="2669"/>
      <c r="AM2985" s="2669"/>
      <c r="AN2985" s="2669"/>
      <c r="AO2985" s="2669"/>
      <c r="AP2985" s="2669"/>
      <c r="AQ2985" s="2669"/>
      <c r="AR2985" s="2669"/>
      <c r="AS2985" s="2669"/>
      <c r="AT2985" s="2669"/>
      <c r="AU2985" s="2669"/>
      <c r="AV2985" s="2669"/>
      <c r="AW2985" s="2669"/>
      <c r="AX2985" s="2669"/>
      <c r="AY2985" s="2669"/>
      <c r="AZ2985" s="2669"/>
      <c r="BA2985" s="2669"/>
      <c r="BB2985" s="2669"/>
      <c r="BC2985" s="2669"/>
      <c r="BD2985" s="2669"/>
      <c r="BE2985" s="2669"/>
      <c r="BF2985" s="2669"/>
      <c r="BG2985" s="2669"/>
      <c r="BH2985" s="2669"/>
      <c r="BI2985" s="2669"/>
      <c r="BJ2985" s="2669"/>
      <c r="BK2985" s="2669"/>
      <c r="BL2985" s="2669"/>
      <c r="BM2985" s="2669"/>
      <c r="BN2985" s="2669"/>
      <c r="BO2985" s="2669"/>
      <c r="BP2985" s="2669"/>
      <c r="BQ2985" s="2669"/>
      <c r="BR2985" s="2669"/>
      <c r="BS2985" s="2669"/>
      <c r="BT2985" s="2669"/>
      <c r="BU2985" s="2669"/>
      <c r="BV2985" s="2669"/>
      <c r="BW2985" s="2669"/>
      <c r="BX2985" s="2669"/>
      <c r="BY2985" s="2669"/>
      <c r="BZ2985" s="2669"/>
      <c r="CA2985" s="2669"/>
      <c r="CB2985" s="2669"/>
      <c r="CC2985" s="2669"/>
      <c r="CD2985" s="2669"/>
      <c r="CE2985" s="2669"/>
      <c r="CF2985" s="2669"/>
      <c r="CG2985" s="2669"/>
      <c r="CH2985" s="2669"/>
      <c r="CI2985" s="2669"/>
      <c r="CJ2985" s="2669"/>
      <c r="CK2985" s="2669"/>
      <c r="CL2985" s="2669"/>
      <c r="CM2985" s="2669"/>
      <c r="CN2985" s="2669"/>
      <c r="CO2985" s="2669"/>
      <c r="CP2985" s="2669"/>
      <c r="CQ2985" s="2669"/>
      <c r="CR2985" s="2669"/>
      <c r="CS2985" s="2669"/>
      <c r="CT2985" s="2669"/>
      <c r="CU2985" s="2669"/>
      <c r="CV2985" s="2669"/>
      <c r="CW2985" s="2669"/>
      <c r="CX2985" s="2669"/>
      <c r="CY2985" s="2669"/>
      <c r="CZ2985" s="2669"/>
      <c r="DA2985" s="2669"/>
      <c r="DB2985" s="2669"/>
      <c r="DC2985" s="2669"/>
      <c r="DD2985" s="2669"/>
      <c r="DE2985" s="2669"/>
      <c r="DF2985" s="2669"/>
      <c r="DG2985" s="2669"/>
      <c r="DH2985" s="2669"/>
      <c r="DI2985" s="2669"/>
      <c r="DJ2985" s="2669"/>
      <c r="DK2985" s="2669"/>
      <c r="DL2985" s="2669"/>
      <c r="DM2985" s="2669"/>
      <c r="DN2985" s="2669"/>
      <c r="DO2985" s="2669"/>
      <c r="DP2985" s="2669"/>
      <c r="DQ2985" s="2669"/>
      <c r="DR2985" s="2669"/>
      <c r="DS2985" s="2669"/>
      <c r="DT2985" s="2669"/>
      <c r="DU2985" s="2669"/>
      <c r="DV2985" s="2669"/>
      <c r="DW2985" s="2669"/>
      <c r="DX2985" s="2669"/>
      <c r="DY2985" s="2669"/>
      <c r="DZ2985" s="2669"/>
      <c r="EA2985" s="2669"/>
      <c r="EB2985" s="2669"/>
      <c r="EC2985" s="2669"/>
      <c r="ED2985" s="2669"/>
      <c r="EE2985" s="2669"/>
      <c r="EF2985" s="2669"/>
      <c r="EG2985" s="2669"/>
      <c r="EH2985" s="2669"/>
      <c r="EI2985" s="2669"/>
      <c r="EJ2985" s="2669"/>
      <c r="EK2985" s="2669"/>
      <c r="EL2985" s="2669"/>
      <c r="EM2985" s="2669"/>
      <c r="EN2985" s="2669"/>
      <c r="EO2985" s="2669"/>
      <c r="EP2985" s="2669"/>
    </row>
    <row r="2986" spans="1:146" ht="14.45" customHeight="1">
      <c r="A2986" s="2669"/>
      <c r="B2986" s="2669"/>
      <c r="C2986" s="2669"/>
      <c r="D2986" s="2669"/>
      <c r="E2986" s="2669"/>
      <c r="F2986" s="2669"/>
      <c r="G2986" s="2669"/>
      <c r="H2986" s="2669"/>
      <c r="I2986" s="2669"/>
      <c r="J2986" s="2669"/>
      <c r="K2986" s="2669"/>
      <c r="L2986" s="2669"/>
      <c r="M2986" s="2669"/>
      <c r="N2986" s="2669"/>
      <c r="O2986" s="2669"/>
      <c r="P2986" s="2669"/>
      <c r="Q2986" s="2669"/>
      <c r="R2986" s="2669"/>
      <c r="S2986" s="2669"/>
      <c r="T2986" s="2669"/>
      <c r="U2986" s="2669"/>
      <c r="V2986" s="2669"/>
      <c r="W2986" s="2669"/>
      <c r="X2986" s="2669"/>
      <c r="Y2986" s="2669"/>
      <c r="Z2986" s="2669"/>
      <c r="AA2986" s="2669"/>
      <c r="AB2986" s="2669"/>
      <c r="AC2986" s="2669"/>
      <c r="AD2986" s="2669"/>
      <c r="AE2986" s="2669"/>
      <c r="AF2986" s="2669"/>
      <c r="AG2986" s="2669"/>
      <c r="AH2986" s="2669"/>
      <c r="AI2986" s="2669"/>
      <c r="AJ2986" s="2669"/>
      <c r="AK2986" s="2669"/>
      <c r="AL2986" s="2669"/>
      <c r="AM2986" s="2669"/>
      <c r="AN2986" s="2669"/>
      <c r="AO2986" s="2669"/>
      <c r="AP2986" s="2669"/>
      <c r="AQ2986" s="2669"/>
      <c r="AR2986" s="2669"/>
      <c r="AS2986" s="2669"/>
      <c r="AT2986" s="2669"/>
      <c r="AU2986" s="2669"/>
      <c r="AV2986" s="2669"/>
      <c r="AW2986" s="2669"/>
      <c r="AX2986" s="2669"/>
      <c r="AY2986" s="2669"/>
      <c r="AZ2986" s="2669"/>
      <c r="BA2986" s="2669"/>
      <c r="BB2986" s="2669"/>
      <c r="BC2986" s="2669"/>
      <c r="BD2986" s="2669"/>
      <c r="BE2986" s="2669"/>
      <c r="BF2986" s="2669"/>
      <c r="BG2986" s="2669"/>
      <c r="BH2986" s="2669"/>
      <c r="BI2986" s="2669"/>
      <c r="BJ2986" s="2669"/>
      <c r="BK2986" s="2669"/>
      <c r="BL2986" s="2669"/>
      <c r="BM2986" s="2669"/>
      <c r="BN2986" s="2669"/>
      <c r="BO2986" s="2669"/>
      <c r="BP2986" s="2669"/>
      <c r="BQ2986" s="2669"/>
      <c r="BR2986" s="2669"/>
      <c r="BS2986" s="2669"/>
      <c r="BT2986" s="2669"/>
      <c r="BU2986" s="2669"/>
      <c r="BV2986" s="2669"/>
      <c r="BW2986" s="2669"/>
      <c r="BX2986" s="2669"/>
      <c r="BY2986" s="2669"/>
      <c r="BZ2986" s="2669"/>
      <c r="CA2986" s="2669"/>
      <c r="CB2986" s="2669"/>
      <c r="CC2986" s="2669"/>
      <c r="CD2986" s="2669"/>
      <c r="CE2986" s="2669"/>
      <c r="CF2986" s="2669"/>
      <c r="CG2986" s="2669"/>
      <c r="CH2986" s="2669"/>
      <c r="CI2986" s="2669"/>
      <c r="CJ2986" s="2669"/>
      <c r="CK2986" s="2669"/>
      <c r="CL2986" s="2669"/>
      <c r="CM2986" s="2669"/>
      <c r="CN2986" s="2669"/>
      <c r="CO2986" s="2669"/>
      <c r="CP2986" s="2669"/>
      <c r="CQ2986" s="2669"/>
      <c r="CR2986" s="2669"/>
      <c r="CS2986" s="2669"/>
      <c r="CT2986" s="2669"/>
      <c r="CU2986" s="2669"/>
      <c r="CV2986" s="2669"/>
      <c r="CW2986" s="2669"/>
      <c r="CX2986" s="2669"/>
      <c r="CY2986" s="2669"/>
      <c r="CZ2986" s="2669"/>
      <c r="DA2986" s="2669"/>
      <c r="DB2986" s="2669"/>
      <c r="DC2986" s="2669"/>
      <c r="DD2986" s="2669"/>
      <c r="DE2986" s="2669"/>
      <c r="DF2986" s="2669"/>
      <c r="DG2986" s="2669"/>
      <c r="DH2986" s="2669"/>
      <c r="DI2986" s="2669"/>
      <c r="DJ2986" s="2669"/>
      <c r="DK2986" s="2669"/>
      <c r="DL2986" s="2669"/>
      <c r="DM2986" s="2669"/>
      <c r="DN2986" s="2669"/>
      <c r="DO2986" s="2669"/>
      <c r="DP2986" s="2669"/>
      <c r="DQ2986" s="2669"/>
      <c r="DR2986" s="2669"/>
      <c r="DS2986" s="2669"/>
      <c r="DT2986" s="2669"/>
      <c r="DU2986" s="2669"/>
      <c r="DV2986" s="2669"/>
      <c r="DW2986" s="2669"/>
      <c r="DX2986" s="2669"/>
      <c r="DY2986" s="2669"/>
      <c r="DZ2986" s="2669"/>
      <c r="EA2986" s="2669"/>
      <c r="EB2986" s="2669"/>
      <c r="EC2986" s="2669"/>
      <c r="ED2986" s="2669"/>
      <c r="EE2986" s="2669"/>
      <c r="EF2986" s="2669"/>
      <c r="EG2986" s="2669"/>
      <c r="EH2986" s="2669"/>
      <c r="EI2986" s="2669"/>
      <c r="EJ2986" s="2669"/>
      <c r="EK2986" s="2669"/>
      <c r="EL2986" s="2669"/>
      <c r="EM2986" s="2669"/>
      <c r="EN2986" s="2669"/>
      <c r="EO2986" s="2669"/>
      <c r="EP2986" s="2669"/>
    </row>
    <row r="2987" spans="1:146" ht="14.45" customHeight="1">
      <c r="A2987" s="2669"/>
      <c r="B2987" s="2669"/>
      <c r="C2987" s="2669"/>
      <c r="D2987" s="2669"/>
      <c r="E2987" s="2669"/>
      <c r="F2987" s="2669"/>
      <c r="G2987" s="2669"/>
      <c r="H2987" s="2669"/>
      <c r="I2987" s="2669"/>
      <c r="J2987" s="2669"/>
      <c r="K2987" s="2669"/>
      <c r="L2987" s="2669"/>
      <c r="M2987" s="2669"/>
      <c r="N2987" s="2669"/>
      <c r="O2987" s="2669"/>
      <c r="P2987" s="2669"/>
      <c r="Q2987" s="2669"/>
      <c r="R2987" s="2669"/>
      <c r="S2987" s="2669"/>
      <c r="T2987" s="2669"/>
      <c r="U2987" s="2669"/>
      <c r="V2987" s="2669"/>
      <c r="W2987" s="2669"/>
      <c r="X2987" s="2669"/>
      <c r="Y2987" s="2669"/>
      <c r="Z2987" s="2669"/>
      <c r="AA2987" s="2669"/>
      <c r="AB2987" s="2669"/>
      <c r="AC2987" s="2669"/>
      <c r="AD2987" s="2669"/>
      <c r="AE2987" s="2669"/>
      <c r="AF2987" s="2669"/>
      <c r="AG2987" s="2669"/>
      <c r="AH2987" s="2669"/>
      <c r="AI2987" s="2669"/>
      <c r="AJ2987" s="2669"/>
      <c r="AK2987" s="2669"/>
      <c r="AL2987" s="2669"/>
      <c r="AM2987" s="2669"/>
      <c r="AN2987" s="2669"/>
      <c r="AO2987" s="2669"/>
      <c r="AP2987" s="2669"/>
      <c r="AQ2987" s="2669"/>
      <c r="AR2987" s="2669"/>
      <c r="AS2987" s="2669"/>
      <c r="AT2987" s="2669"/>
      <c r="AU2987" s="2669"/>
      <c r="AV2987" s="2669"/>
      <c r="AW2987" s="2669"/>
      <c r="AX2987" s="2669"/>
      <c r="AY2987" s="2669"/>
      <c r="AZ2987" s="2669"/>
      <c r="BA2987" s="2669"/>
      <c r="BB2987" s="2669"/>
      <c r="BC2987" s="2669"/>
      <c r="BD2987" s="2669"/>
      <c r="BE2987" s="2669"/>
      <c r="BF2987" s="2669"/>
      <c r="BG2987" s="2669"/>
      <c r="BH2987" s="2669"/>
      <c r="BI2987" s="2669"/>
      <c r="BJ2987" s="2669"/>
      <c r="BK2987" s="2669"/>
      <c r="BL2987" s="2669"/>
      <c r="BM2987" s="2669"/>
      <c r="BN2987" s="2669"/>
      <c r="BO2987" s="2669"/>
      <c r="BP2987" s="2669"/>
      <c r="BQ2987" s="2669"/>
      <c r="BR2987" s="2669"/>
      <c r="BS2987" s="2669"/>
      <c r="BT2987" s="2669"/>
      <c r="BU2987" s="2669"/>
      <c r="BV2987" s="2669"/>
      <c r="BW2987" s="2669"/>
      <c r="BX2987" s="2669"/>
      <c r="BY2987" s="2669"/>
      <c r="BZ2987" s="2669"/>
      <c r="CA2987" s="2669"/>
      <c r="CB2987" s="2669"/>
      <c r="CC2987" s="2669"/>
      <c r="CD2987" s="2669"/>
      <c r="CE2987" s="2669"/>
      <c r="CF2987" s="2669"/>
      <c r="CG2987" s="2669"/>
      <c r="CH2987" s="2669"/>
      <c r="CI2987" s="2669"/>
      <c r="CJ2987" s="2669"/>
      <c r="CK2987" s="2669"/>
      <c r="CL2987" s="2669"/>
      <c r="CM2987" s="2669"/>
      <c r="CN2987" s="2669"/>
      <c r="CO2987" s="2669"/>
      <c r="CP2987" s="2669"/>
      <c r="CQ2987" s="2669"/>
      <c r="CR2987" s="2669"/>
      <c r="CS2987" s="2669"/>
      <c r="CT2987" s="2669"/>
      <c r="CU2987" s="2669"/>
      <c r="CV2987" s="2669"/>
      <c r="CW2987" s="2669"/>
      <c r="CX2987" s="2669"/>
      <c r="CY2987" s="2669"/>
      <c r="CZ2987" s="2669"/>
      <c r="DA2987" s="2669"/>
      <c r="DB2987" s="2669"/>
      <c r="DC2987" s="2669"/>
      <c r="DD2987" s="2669"/>
      <c r="DE2987" s="2669"/>
      <c r="DF2987" s="2669"/>
      <c r="DG2987" s="2669"/>
      <c r="DH2987" s="2669"/>
      <c r="DI2987" s="2669"/>
      <c r="DJ2987" s="2669"/>
      <c r="DK2987" s="2669"/>
      <c r="DL2987" s="2669"/>
      <c r="DM2987" s="2669"/>
      <c r="DN2987" s="2669"/>
      <c r="DO2987" s="2669"/>
      <c r="DP2987" s="2669"/>
      <c r="DQ2987" s="2669"/>
      <c r="DR2987" s="2669"/>
      <c r="DS2987" s="2669"/>
      <c r="DT2987" s="2669"/>
      <c r="DU2987" s="2669"/>
      <c r="DV2987" s="2669"/>
      <c r="DW2987" s="2669"/>
      <c r="DX2987" s="2669"/>
      <c r="DY2987" s="2669"/>
      <c r="DZ2987" s="2669"/>
      <c r="EA2987" s="2669"/>
      <c r="EB2987" s="2669"/>
      <c r="EC2987" s="2669"/>
      <c r="ED2987" s="2669"/>
      <c r="EE2987" s="2669"/>
      <c r="EF2987" s="2669"/>
      <c r="EG2987" s="2669"/>
      <c r="EH2987" s="2669"/>
      <c r="EI2987" s="2669"/>
      <c r="EJ2987" s="2669"/>
      <c r="EK2987" s="2669"/>
      <c r="EL2987" s="2669"/>
      <c r="EM2987" s="2669"/>
      <c r="EN2987" s="2669"/>
      <c r="EO2987" s="2669"/>
      <c r="EP2987" s="2669"/>
    </row>
    <row r="2988" spans="1:146" ht="14.45" customHeight="1">
      <c r="A2988" s="2669"/>
      <c r="B2988" s="2669"/>
      <c r="C2988" s="2669"/>
      <c r="D2988" s="2669"/>
      <c r="E2988" s="2669"/>
      <c r="F2988" s="2669"/>
      <c r="G2988" s="2669"/>
      <c r="H2988" s="2669"/>
      <c r="I2988" s="2669"/>
      <c r="J2988" s="2669"/>
      <c r="K2988" s="2669"/>
      <c r="L2988" s="2669"/>
      <c r="M2988" s="2669"/>
      <c r="N2988" s="2669"/>
      <c r="O2988" s="2669"/>
      <c r="P2988" s="2669"/>
      <c r="Q2988" s="2669"/>
      <c r="R2988" s="2669"/>
      <c r="S2988" s="2669"/>
      <c r="T2988" s="2669"/>
      <c r="U2988" s="2669"/>
      <c r="V2988" s="2669"/>
      <c r="W2988" s="2669"/>
      <c r="X2988" s="2669"/>
      <c r="Y2988" s="2669"/>
      <c r="Z2988" s="2669"/>
      <c r="AA2988" s="2669"/>
      <c r="AB2988" s="2669"/>
      <c r="AC2988" s="2669"/>
      <c r="AD2988" s="2669"/>
      <c r="AE2988" s="2669"/>
      <c r="AF2988" s="2669"/>
      <c r="AG2988" s="2669"/>
      <c r="AH2988" s="2669"/>
      <c r="AI2988" s="2669"/>
      <c r="AJ2988" s="2669"/>
      <c r="AK2988" s="2669"/>
      <c r="AL2988" s="2669"/>
      <c r="AM2988" s="2669"/>
      <c r="AN2988" s="2669"/>
      <c r="AO2988" s="2669"/>
      <c r="AP2988" s="2669"/>
      <c r="AQ2988" s="2669"/>
      <c r="AR2988" s="2669"/>
      <c r="AS2988" s="2669"/>
      <c r="AT2988" s="2669"/>
      <c r="AU2988" s="2669"/>
      <c r="AV2988" s="2669"/>
      <c r="AW2988" s="2669"/>
      <c r="AX2988" s="2669"/>
      <c r="AY2988" s="2669"/>
      <c r="AZ2988" s="2669"/>
      <c r="BA2988" s="2669"/>
      <c r="BB2988" s="2669"/>
      <c r="BC2988" s="2669"/>
      <c r="BD2988" s="2669"/>
      <c r="BE2988" s="2669"/>
      <c r="BF2988" s="2669"/>
      <c r="BG2988" s="2669"/>
      <c r="BH2988" s="2669"/>
      <c r="BI2988" s="2669"/>
      <c r="BJ2988" s="2669"/>
      <c r="BK2988" s="2669"/>
      <c r="BL2988" s="2669"/>
      <c r="BM2988" s="2669"/>
      <c r="BN2988" s="2669"/>
      <c r="BO2988" s="2669"/>
      <c r="BP2988" s="2669"/>
      <c r="BQ2988" s="2669"/>
      <c r="BR2988" s="2669"/>
      <c r="BS2988" s="2669"/>
      <c r="BT2988" s="2669"/>
      <c r="BU2988" s="2669"/>
      <c r="BV2988" s="2669"/>
      <c r="BW2988" s="2669"/>
      <c r="BX2988" s="2669"/>
      <c r="BY2988" s="2669"/>
      <c r="BZ2988" s="2669"/>
      <c r="CA2988" s="2669"/>
      <c r="CB2988" s="2669"/>
      <c r="CC2988" s="2669"/>
      <c r="CD2988" s="2669"/>
      <c r="CE2988" s="2669"/>
      <c r="CF2988" s="2669"/>
      <c r="CG2988" s="2669"/>
      <c r="CH2988" s="2669"/>
      <c r="CI2988" s="2669"/>
      <c r="CJ2988" s="2669"/>
      <c r="CK2988" s="2669"/>
      <c r="CL2988" s="2669"/>
      <c r="CM2988" s="2669"/>
      <c r="CN2988" s="2669"/>
      <c r="CO2988" s="2669"/>
      <c r="CP2988" s="2669"/>
      <c r="CQ2988" s="2669"/>
      <c r="CR2988" s="2669"/>
      <c r="CS2988" s="2669"/>
      <c r="CT2988" s="2669"/>
      <c r="CU2988" s="2669"/>
      <c r="CV2988" s="2669"/>
      <c r="CW2988" s="2669"/>
      <c r="CX2988" s="2669"/>
      <c r="CY2988" s="2669"/>
      <c r="CZ2988" s="2669"/>
      <c r="DA2988" s="2669"/>
      <c r="DB2988" s="2669"/>
      <c r="DC2988" s="2669"/>
      <c r="DD2988" s="2669"/>
      <c r="DE2988" s="2669"/>
      <c r="DF2988" s="2669"/>
      <c r="DG2988" s="2669"/>
      <c r="DH2988" s="2669"/>
      <c r="DI2988" s="2669"/>
      <c r="DJ2988" s="2669"/>
      <c r="DK2988" s="2669"/>
      <c r="DL2988" s="2669"/>
      <c r="DM2988" s="2669"/>
      <c r="DN2988" s="2669"/>
      <c r="DO2988" s="2669"/>
      <c r="DP2988" s="2669"/>
      <c r="DQ2988" s="2669"/>
      <c r="DR2988" s="2669"/>
      <c r="DS2988" s="2669"/>
      <c r="DT2988" s="2669"/>
      <c r="DU2988" s="2669"/>
      <c r="DV2988" s="2669"/>
      <c r="DW2988" s="2669"/>
      <c r="DX2988" s="2669"/>
      <c r="DY2988" s="2669"/>
      <c r="DZ2988" s="2669"/>
      <c r="EA2988" s="2669"/>
      <c r="EB2988" s="2669"/>
      <c r="EC2988" s="2669"/>
      <c r="ED2988" s="2669"/>
      <c r="EE2988" s="2669"/>
      <c r="EF2988" s="2669"/>
      <c r="EG2988" s="2669"/>
      <c r="EH2988" s="2669"/>
      <c r="EI2988" s="2669"/>
      <c r="EJ2988" s="2669"/>
      <c r="EK2988" s="2669"/>
      <c r="EL2988" s="2669"/>
      <c r="EM2988" s="2669"/>
      <c r="EN2988" s="2669"/>
      <c r="EO2988" s="2669"/>
      <c r="EP2988" s="2669"/>
    </row>
    <row r="2989" spans="1:146" ht="14.45" customHeight="1">
      <c r="A2989" s="2669"/>
      <c r="B2989" s="2669"/>
      <c r="C2989" s="2669"/>
      <c r="D2989" s="2669"/>
      <c r="E2989" s="2669"/>
      <c r="F2989" s="2669"/>
      <c r="G2989" s="2669"/>
      <c r="H2989" s="2669"/>
      <c r="I2989" s="2669"/>
      <c r="J2989" s="2669"/>
      <c r="K2989" s="2669"/>
      <c r="L2989" s="2669"/>
      <c r="M2989" s="2669"/>
      <c r="N2989" s="2669"/>
      <c r="O2989" s="2669"/>
      <c r="P2989" s="2669"/>
      <c r="Q2989" s="2669"/>
      <c r="R2989" s="2669"/>
      <c r="S2989" s="2669"/>
      <c r="T2989" s="2669"/>
      <c r="U2989" s="2669"/>
      <c r="V2989" s="2669"/>
      <c r="W2989" s="2669"/>
      <c r="X2989" s="2669"/>
      <c r="Y2989" s="2669"/>
      <c r="Z2989" s="2669"/>
      <c r="AA2989" s="2669"/>
      <c r="AB2989" s="2669"/>
      <c r="AC2989" s="2669"/>
      <c r="AD2989" s="2669"/>
      <c r="AE2989" s="2669"/>
      <c r="AF2989" s="2669"/>
      <c r="AG2989" s="2669"/>
      <c r="AH2989" s="2669"/>
      <c r="AI2989" s="2669"/>
      <c r="AJ2989" s="2669"/>
      <c r="AK2989" s="2669"/>
      <c r="AL2989" s="2669"/>
      <c r="AM2989" s="2669"/>
      <c r="AN2989" s="2669"/>
      <c r="AO2989" s="2669"/>
      <c r="AP2989" s="2669"/>
      <c r="AQ2989" s="2669"/>
      <c r="AR2989" s="2669"/>
      <c r="AS2989" s="2669"/>
      <c r="AT2989" s="2669"/>
      <c r="AU2989" s="2669"/>
      <c r="AV2989" s="2669"/>
      <c r="AW2989" s="2669"/>
      <c r="AX2989" s="2669"/>
      <c r="AY2989" s="2669"/>
      <c r="AZ2989" s="2669"/>
      <c r="BA2989" s="2669"/>
      <c r="BB2989" s="2669"/>
      <c r="BC2989" s="2669"/>
      <c r="BD2989" s="2669"/>
      <c r="BE2989" s="2669"/>
      <c r="BF2989" s="2669"/>
      <c r="BG2989" s="2669"/>
      <c r="BH2989" s="2669"/>
      <c r="BI2989" s="2669"/>
      <c r="BJ2989" s="2669"/>
      <c r="BK2989" s="2669"/>
      <c r="BL2989" s="2669"/>
      <c r="BM2989" s="2669"/>
      <c r="BN2989" s="2669"/>
      <c r="BO2989" s="2669"/>
      <c r="BP2989" s="2669"/>
      <c r="BQ2989" s="2669"/>
      <c r="BR2989" s="2669"/>
      <c r="BS2989" s="2669"/>
      <c r="BT2989" s="2669"/>
      <c r="BU2989" s="2669"/>
      <c r="BV2989" s="2669"/>
      <c r="BW2989" s="2669"/>
      <c r="BX2989" s="2669"/>
      <c r="BY2989" s="2669"/>
      <c r="BZ2989" s="2669"/>
      <c r="CA2989" s="2669"/>
      <c r="CB2989" s="2669"/>
      <c r="CC2989" s="2669"/>
      <c r="CD2989" s="2669"/>
      <c r="CE2989" s="2669"/>
      <c r="CF2989" s="2669"/>
      <c r="CG2989" s="2669"/>
      <c r="CH2989" s="2669"/>
      <c r="CI2989" s="2669"/>
      <c r="CJ2989" s="2669"/>
      <c r="CK2989" s="2669"/>
      <c r="CL2989" s="2669"/>
      <c r="CM2989" s="2669"/>
      <c r="CN2989" s="2669"/>
      <c r="CO2989" s="2669"/>
      <c r="CP2989" s="2669"/>
      <c r="CQ2989" s="2669"/>
      <c r="CR2989" s="2669"/>
      <c r="CS2989" s="2669"/>
      <c r="CT2989" s="2669"/>
      <c r="CU2989" s="2669"/>
      <c r="CV2989" s="2669"/>
      <c r="CW2989" s="2669"/>
      <c r="CX2989" s="2669"/>
      <c r="CY2989" s="2669"/>
      <c r="CZ2989" s="2669"/>
      <c r="DA2989" s="2669"/>
      <c r="DB2989" s="2669"/>
      <c r="DC2989" s="2669"/>
      <c r="DD2989" s="2669"/>
      <c r="DE2989" s="2669"/>
      <c r="DF2989" s="2669"/>
      <c r="DG2989" s="2669"/>
      <c r="DH2989" s="2669"/>
      <c r="DI2989" s="2669"/>
      <c r="DJ2989" s="2669"/>
      <c r="DK2989" s="2669"/>
      <c r="DL2989" s="2669"/>
      <c r="DM2989" s="2669"/>
      <c r="DN2989" s="2669"/>
      <c r="DO2989" s="2669"/>
      <c r="DP2989" s="2669"/>
      <c r="DQ2989" s="2669"/>
      <c r="DR2989" s="2669"/>
      <c r="DS2989" s="2669"/>
      <c r="DT2989" s="2669"/>
      <c r="DU2989" s="2669"/>
      <c r="DV2989" s="2669"/>
      <c r="DW2989" s="2669"/>
      <c r="DX2989" s="2669"/>
      <c r="DY2989" s="2669"/>
      <c r="DZ2989" s="2669"/>
      <c r="EA2989" s="2669"/>
      <c r="EB2989" s="2669"/>
      <c r="EC2989" s="2669"/>
      <c r="ED2989" s="2669"/>
      <c r="EE2989" s="2669"/>
      <c r="EF2989" s="2669"/>
      <c r="EG2989" s="2669"/>
      <c r="EH2989" s="2669"/>
      <c r="EI2989" s="2669"/>
      <c r="EJ2989" s="2669"/>
      <c r="EK2989" s="2669"/>
      <c r="EL2989" s="2669"/>
      <c r="EM2989" s="2669"/>
      <c r="EN2989" s="2669"/>
      <c r="EO2989" s="2669"/>
      <c r="EP2989" s="2669"/>
    </row>
    <row r="2990" spans="1:146" ht="14.45" customHeight="1">
      <c r="A2990" s="2669"/>
      <c r="B2990" s="2669"/>
      <c r="C2990" s="2669"/>
      <c r="D2990" s="2669"/>
      <c r="E2990" s="2669"/>
      <c r="F2990" s="2669"/>
      <c r="G2990" s="2669"/>
      <c r="H2990" s="2669"/>
      <c r="I2990" s="2669"/>
      <c r="J2990" s="2669"/>
      <c r="K2990" s="2669"/>
      <c r="L2990" s="2669"/>
      <c r="M2990" s="2669"/>
      <c r="N2990" s="2669"/>
      <c r="O2990" s="2669"/>
      <c r="P2990" s="2669"/>
      <c r="Q2990" s="2669"/>
      <c r="R2990" s="2669"/>
      <c r="S2990" s="2669"/>
      <c r="T2990" s="2669"/>
      <c r="U2990" s="2669"/>
      <c r="V2990" s="2669"/>
      <c r="W2990" s="2669"/>
      <c r="X2990" s="2669"/>
      <c r="Y2990" s="2669"/>
      <c r="Z2990" s="2669"/>
      <c r="AA2990" s="2669"/>
      <c r="AB2990" s="2669"/>
      <c r="AC2990" s="2669"/>
      <c r="AD2990" s="2669"/>
      <c r="AE2990" s="2669"/>
      <c r="AF2990" s="2669"/>
      <c r="AG2990" s="2669"/>
      <c r="AH2990" s="2669"/>
      <c r="AI2990" s="2669"/>
      <c r="AJ2990" s="2669"/>
      <c r="AK2990" s="2669"/>
      <c r="AL2990" s="2669"/>
      <c r="AM2990" s="2669"/>
      <c r="AN2990" s="2669"/>
      <c r="AO2990" s="2669"/>
      <c r="AP2990" s="2669"/>
      <c r="AQ2990" s="2669"/>
      <c r="AR2990" s="2669"/>
      <c r="AS2990" s="2669"/>
      <c r="AT2990" s="2669"/>
      <c r="AU2990" s="2669"/>
      <c r="AV2990" s="2669"/>
      <c r="AW2990" s="2669"/>
      <c r="AX2990" s="2669"/>
      <c r="AY2990" s="2669"/>
      <c r="AZ2990" s="2669"/>
      <c r="BA2990" s="2669"/>
      <c r="BB2990" s="2669"/>
      <c r="BC2990" s="2669"/>
      <c r="BD2990" s="2669"/>
      <c r="BE2990" s="2669"/>
      <c r="BF2990" s="2669"/>
      <c r="BG2990" s="2669"/>
      <c r="BH2990" s="2669"/>
      <c r="BI2990" s="2669"/>
      <c r="BJ2990" s="2669"/>
      <c r="BK2990" s="2669"/>
      <c r="BL2990" s="2669"/>
      <c r="BM2990" s="2669"/>
      <c r="BN2990" s="2669"/>
      <c r="BO2990" s="2669"/>
      <c r="BP2990" s="2669"/>
      <c r="BQ2990" s="2669"/>
      <c r="BR2990" s="2669"/>
      <c r="BS2990" s="2669"/>
      <c r="BT2990" s="2669"/>
      <c r="BU2990" s="2669"/>
      <c r="BV2990" s="2669"/>
      <c r="BW2990" s="2669"/>
      <c r="BX2990" s="2669"/>
      <c r="BY2990" s="2669"/>
      <c r="BZ2990" s="2669"/>
      <c r="CA2990" s="2669"/>
      <c r="CB2990" s="2669"/>
      <c r="CC2990" s="2669"/>
      <c r="CD2990" s="2669"/>
      <c r="CE2990" s="2669"/>
      <c r="CF2990" s="2669"/>
      <c r="CG2990" s="2669"/>
      <c r="CH2990" s="2669"/>
      <c r="CI2990" s="2669"/>
      <c r="CJ2990" s="2669"/>
      <c r="CK2990" s="2669"/>
      <c r="CL2990" s="2669"/>
      <c r="CM2990" s="2669"/>
      <c r="CN2990" s="2669"/>
      <c r="CO2990" s="2669"/>
      <c r="CP2990" s="2669"/>
      <c r="CQ2990" s="2669"/>
      <c r="CR2990" s="2669"/>
      <c r="CS2990" s="2669"/>
      <c r="CT2990" s="2669"/>
      <c r="CU2990" s="2669"/>
      <c r="CV2990" s="2669"/>
      <c r="CW2990" s="2669"/>
      <c r="CX2990" s="2669"/>
      <c r="CY2990" s="2669"/>
      <c r="CZ2990" s="2669"/>
      <c r="DA2990" s="2669"/>
      <c r="DB2990" s="2669"/>
      <c r="DC2990" s="2669"/>
      <c r="DD2990" s="2669"/>
      <c r="DE2990" s="2669"/>
      <c r="DF2990" s="2669"/>
      <c r="DG2990" s="2669"/>
      <c r="DH2990" s="2669"/>
      <c r="DI2990" s="2669"/>
      <c r="DJ2990" s="2669"/>
      <c r="DK2990" s="2669"/>
      <c r="DL2990" s="2669"/>
      <c r="DM2990" s="2669"/>
      <c r="DN2990" s="2669"/>
      <c r="DO2990" s="2669"/>
      <c r="DP2990" s="2669"/>
      <c r="DQ2990" s="2669"/>
      <c r="DR2990" s="2669"/>
      <c r="DS2990" s="2669"/>
      <c r="DT2990" s="2669"/>
      <c r="DU2990" s="2669"/>
      <c r="DV2990" s="2669"/>
      <c r="DW2990" s="2669"/>
      <c r="DX2990" s="2669"/>
      <c r="DY2990" s="2669"/>
      <c r="DZ2990" s="2669"/>
      <c r="EA2990" s="2669"/>
      <c r="EB2990" s="2669"/>
      <c r="EC2990" s="2669"/>
      <c r="ED2990" s="2669"/>
      <c r="EE2990" s="2669"/>
      <c r="EF2990" s="2669"/>
      <c r="EG2990" s="2669"/>
      <c r="EH2990" s="2669"/>
      <c r="EI2990" s="2669"/>
      <c r="EJ2990" s="2669"/>
      <c r="EK2990" s="2669"/>
      <c r="EL2990" s="2669"/>
      <c r="EM2990" s="2669"/>
      <c r="EN2990" s="2669"/>
      <c r="EO2990" s="2669"/>
      <c r="EP2990" s="2669"/>
    </row>
    <row r="2991" spans="1:146" ht="14.45" customHeight="1">
      <c r="A2991" s="2669"/>
      <c r="B2991" s="2669"/>
      <c r="C2991" s="2669"/>
      <c r="D2991" s="2669"/>
      <c r="E2991" s="2669"/>
      <c r="F2991" s="2669"/>
      <c r="G2991" s="2669"/>
      <c r="H2991" s="2669"/>
      <c r="I2991" s="2669"/>
      <c r="J2991" s="2669"/>
      <c r="K2991" s="2669"/>
      <c r="L2991" s="2669"/>
      <c r="M2991" s="2669"/>
      <c r="N2991" s="2669"/>
      <c r="O2991" s="2669"/>
      <c r="P2991" s="2669"/>
      <c r="Q2991" s="2669"/>
      <c r="R2991" s="2669"/>
      <c r="S2991" s="2669"/>
      <c r="T2991" s="2669"/>
      <c r="U2991" s="2669"/>
      <c r="V2991" s="2669"/>
      <c r="W2991" s="2669"/>
      <c r="X2991" s="2669"/>
      <c r="Y2991" s="2669"/>
      <c r="Z2991" s="2669"/>
      <c r="AA2991" s="2669"/>
      <c r="AB2991" s="2669"/>
      <c r="AC2991" s="2669"/>
      <c r="AD2991" s="2669"/>
      <c r="AE2991" s="2669"/>
      <c r="AF2991" s="2669"/>
      <c r="AG2991" s="2669"/>
      <c r="AH2991" s="2669"/>
      <c r="AI2991" s="2669"/>
      <c r="AJ2991" s="2669"/>
      <c r="AK2991" s="2669"/>
      <c r="AL2991" s="2669"/>
      <c r="AM2991" s="2669"/>
      <c r="AN2991" s="2669"/>
      <c r="AO2991" s="2669"/>
      <c r="AP2991" s="2669"/>
      <c r="AQ2991" s="2669"/>
      <c r="AR2991" s="2669"/>
      <c r="AS2991" s="2669"/>
      <c r="AT2991" s="2669"/>
      <c r="AU2991" s="2669"/>
      <c r="AV2991" s="2669"/>
      <c r="AW2991" s="2669"/>
      <c r="AX2991" s="2669"/>
      <c r="AY2991" s="2669"/>
      <c r="AZ2991" s="2669"/>
      <c r="BA2991" s="2669"/>
      <c r="BB2991" s="2669"/>
      <c r="BC2991" s="2669"/>
      <c r="BD2991" s="2669"/>
      <c r="BE2991" s="2669"/>
      <c r="BF2991" s="2669"/>
      <c r="BG2991" s="2669"/>
      <c r="BH2991" s="2669"/>
      <c r="BI2991" s="2669"/>
      <c r="BJ2991" s="2669"/>
      <c r="BK2991" s="2669"/>
      <c r="BL2991" s="2669"/>
      <c r="BM2991" s="2669"/>
      <c r="BN2991" s="2669"/>
      <c r="BO2991" s="2669"/>
      <c r="BP2991" s="2669"/>
      <c r="BQ2991" s="2669"/>
      <c r="BR2991" s="2669"/>
      <c r="BS2991" s="2669"/>
      <c r="BT2991" s="2669"/>
      <c r="BU2991" s="2669"/>
      <c r="BV2991" s="2669"/>
      <c r="BW2991" s="2669"/>
      <c r="BX2991" s="2669"/>
      <c r="BY2991" s="2669"/>
      <c r="BZ2991" s="2669"/>
      <c r="CA2991" s="2669"/>
      <c r="CB2991" s="2669"/>
      <c r="CC2991" s="2669"/>
      <c r="CD2991" s="2669"/>
      <c r="CE2991" s="2669"/>
      <c r="CF2991" s="2669"/>
      <c r="CG2991" s="2669"/>
      <c r="CH2991" s="2669"/>
      <c r="CI2991" s="2669"/>
      <c r="CJ2991" s="2669"/>
      <c r="CK2991" s="2669"/>
      <c r="CL2991" s="2669"/>
      <c r="CM2991" s="2669"/>
      <c r="CN2991" s="2669"/>
      <c r="CO2991" s="2669"/>
      <c r="CP2991" s="2669"/>
      <c r="CQ2991" s="2669"/>
      <c r="CR2991" s="2669"/>
      <c r="CS2991" s="2669"/>
      <c r="CT2991" s="2669"/>
      <c r="CU2991" s="2669"/>
      <c r="CV2991" s="2669"/>
      <c r="CW2991" s="2669"/>
      <c r="CX2991" s="2669"/>
      <c r="CY2991" s="2669"/>
      <c r="CZ2991" s="2669"/>
      <c r="DA2991" s="2669"/>
      <c r="DB2991" s="2669"/>
      <c r="DC2991" s="2669"/>
      <c r="DD2991" s="2669"/>
      <c r="DE2991" s="2669"/>
      <c r="DF2991" s="2669"/>
      <c r="DG2991" s="2669"/>
      <c r="DH2991" s="2669"/>
      <c r="DI2991" s="2669"/>
      <c r="DJ2991" s="2669"/>
      <c r="DK2991" s="2669"/>
      <c r="DL2991" s="2669"/>
      <c r="DM2991" s="2669"/>
      <c r="DN2991" s="2669"/>
      <c r="DO2991" s="2669"/>
      <c r="DP2991" s="2669"/>
      <c r="DQ2991" s="2669"/>
      <c r="DR2991" s="2669"/>
      <c r="DS2991" s="2669"/>
      <c r="DT2991" s="2669"/>
      <c r="DU2991" s="2669"/>
      <c r="DV2991" s="2669"/>
      <c r="DW2991" s="2669"/>
      <c r="DX2991" s="2669"/>
      <c r="DY2991" s="2669"/>
      <c r="DZ2991" s="2669"/>
      <c r="EA2991" s="2669"/>
      <c r="EB2991" s="2669"/>
      <c r="EC2991" s="2669"/>
      <c r="ED2991" s="2669"/>
      <c r="EE2991" s="2669"/>
      <c r="EF2991" s="2669"/>
      <c r="EG2991" s="2669"/>
      <c r="EH2991" s="2669"/>
      <c r="EI2991" s="2669"/>
      <c r="EJ2991" s="2669"/>
      <c r="EK2991" s="2669"/>
      <c r="EL2991" s="2669"/>
      <c r="EM2991" s="2669"/>
      <c r="EN2991" s="2669"/>
      <c r="EO2991" s="2669"/>
      <c r="EP2991" s="2669"/>
    </row>
    <row r="2992" spans="1:146" ht="14.45" customHeight="1">
      <c r="A2992" s="2669"/>
      <c r="B2992" s="2669"/>
      <c r="C2992" s="2669"/>
      <c r="D2992" s="2669"/>
      <c r="E2992" s="2669"/>
      <c r="F2992" s="2669"/>
      <c r="G2992" s="2669"/>
      <c r="H2992" s="2669"/>
      <c r="I2992" s="2669"/>
      <c r="J2992" s="2669"/>
      <c r="K2992" s="2669"/>
      <c r="L2992" s="2669"/>
      <c r="M2992" s="2669"/>
      <c r="N2992" s="2669"/>
      <c r="O2992" s="2669"/>
      <c r="P2992" s="2669"/>
      <c r="Q2992" s="2669"/>
      <c r="R2992" s="2669"/>
      <c r="S2992" s="2669"/>
      <c r="T2992" s="2669"/>
      <c r="U2992" s="2669"/>
      <c r="V2992" s="2669"/>
      <c r="W2992" s="2669"/>
      <c r="X2992" s="2669"/>
      <c r="Y2992" s="2669"/>
      <c r="Z2992" s="2669"/>
      <c r="AA2992" s="2669"/>
      <c r="AB2992" s="2669"/>
      <c r="AC2992" s="2669"/>
      <c r="AD2992" s="2669"/>
      <c r="AE2992" s="2669"/>
      <c r="AF2992" s="2669"/>
      <c r="AG2992" s="2669"/>
      <c r="AH2992" s="2669"/>
      <c r="AI2992" s="2669"/>
      <c r="AJ2992" s="2669"/>
      <c r="AK2992" s="2669"/>
      <c r="AL2992" s="2669"/>
      <c r="AM2992" s="2669"/>
      <c r="AN2992" s="2669"/>
      <c r="AO2992" s="2669"/>
      <c r="AP2992" s="2669"/>
      <c r="AQ2992" s="2669"/>
      <c r="AR2992" s="2669"/>
      <c r="AS2992" s="2669"/>
      <c r="AT2992" s="2669"/>
      <c r="AU2992" s="2669"/>
      <c r="AV2992" s="2669"/>
      <c r="AW2992" s="2669"/>
      <c r="AX2992" s="2669"/>
      <c r="AY2992" s="2669"/>
      <c r="AZ2992" s="2669"/>
      <c r="BA2992" s="2669"/>
      <c r="BB2992" s="2669"/>
      <c r="BC2992" s="2669"/>
      <c r="BD2992" s="2669"/>
      <c r="BE2992" s="2669"/>
      <c r="BF2992" s="2669"/>
      <c r="BG2992" s="2669"/>
      <c r="BH2992" s="2669"/>
      <c r="BI2992" s="2669"/>
      <c r="BJ2992" s="2669"/>
      <c r="BK2992" s="2669"/>
      <c r="BL2992" s="2669"/>
      <c r="BM2992" s="2669"/>
      <c r="BN2992" s="2669"/>
      <c r="BO2992" s="2669"/>
      <c r="BP2992" s="2669"/>
      <c r="BQ2992" s="2669"/>
      <c r="BR2992" s="2669"/>
      <c r="BS2992" s="2669"/>
      <c r="BT2992" s="2669"/>
      <c r="BU2992" s="2669"/>
      <c r="BV2992" s="2669"/>
      <c r="BW2992" s="2669"/>
      <c r="BX2992" s="2669"/>
      <c r="BY2992" s="2669"/>
      <c r="BZ2992" s="2669"/>
      <c r="CA2992" s="2669"/>
      <c r="CB2992" s="2669"/>
      <c r="CC2992" s="2669"/>
      <c r="CD2992" s="2669"/>
      <c r="CE2992" s="2669"/>
      <c r="CF2992" s="2669"/>
      <c r="CG2992" s="2669"/>
      <c r="CH2992" s="2669"/>
      <c r="CI2992" s="2669"/>
      <c r="CJ2992" s="2669"/>
      <c r="CK2992" s="2669"/>
      <c r="CL2992" s="2669"/>
      <c r="CM2992" s="2669"/>
      <c r="CN2992" s="2669"/>
      <c r="CO2992" s="2669"/>
      <c r="CP2992" s="2669"/>
      <c r="CQ2992" s="2669"/>
      <c r="CR2992" s="2669"/>
      <c r="CS2992" s="2669"/>
      <c r="CT2992" s="2669"/>
      <c r="CU2992" s="2669"/>
      <c r="CV2992" s="2669"/>
      <c r="CW2992" s="2669"/>
      <c r="CX2992" s="2669"/>
      <c r="CY2992" s="2669"/>
      <c r="CZ2992" s="2669"/>
      <c r="DA2992" s="2669"/>
      <c r="DB2992" s="2669"/>
      <c r="DC2992" s="2669"/>
      <c r="DD2992" s="2669"/>
      <c r="DE2992" s="2669"/>
      <c r="DF2992" s="2669"/>
      <c r="DG2992" s="2669"/>
      <c r="DH2992" s="2669"/>
      <c r="DI2992" s="2669"/>
      <c r="DJ2992" s="2669"/>
      <c r="DK2992" s="2669"/>
      <c r="DL2992" s="2669"/>
      <c r="DM2992" s="2669"/>
      <c r="DN2992" s="2669"/>
      <c r="DO2992" s="2669"/>
      <c r="DP2992" s="2669"/>
      <c r="DQ2992" s="2669"/>
      <c r="DR2992" s="2669"/>
      <c r="DS2992" s="2669"/>
      <c r="DT2992" s="2669"/>
      <c r="DU2992" s="2669"/>
      <c r="DV2992" s="2669"/>
      <c r="DW2992" s="2669"/>
      <c r="DX2992" s="2669"/>
      <c r="DY2992" s="2669"/>
      <c r="DZ2992" s="2669"/>
      <c r="EA2992" s="2669"/>
      <c r="EB2992" s="2669"/>
      <c r="EC2992" s="2669"/>
      <c r="ED2992" s="2669"/>
      <c r="EE2992" s="2669"/>
      <c r="EF2992" s="2669"/>
      <c r="EG2992" s="2669"/>
      <c r="EH2992" s="2669"/>
      <c r="EI2992" s="2669"/>
      <c r="EJ2992" s="2669"/>
      <c r="EK2992" s="2669"/>
      <c r="EL2992" s="2669"/>
      <c r="EM2992" s="2669"/>
      <c r="EN2992" s="2669"/>
      <c r="EO2992" s="2669"/>
      <c r="EP2992" s="2669"/>
    </row>
    <row r="2993" spans="1:146" ht="14.45" customHeight="1">
      <c r="A2993" s="2669"/>
      <c r="B2993" s="2669"/>
      <c r="C2993" s="2669"/>
      <c r="D2993" s="2669"/>
      <c r="E2993" s="2669"/>
      <c r="F2993" s="2669"/>
      <c r="G2993" s="2669"/>
      <c r="H2993" s="2669"/>
      <c r="I2993" s="2669"/>
      <c r="J2993" s="2669"/>
      <c r="K2993" s="2669"/>
      <c r="L2993" s="2669"/>
      <c r="M2993" s="2669"/>
      <c r="N2993" s="2669"/>
      <c r="O2993" s="2669"/>
      <c r="P2993" s="2669"/>
      <c r="Q2993" s="2669"/>
      <c r="R2993" s="2669"/>
      <c r="S2993" s="2669"/>
      <c r="T2993" s="2669"/>
      <c r="U2993" s="2669"/>
      <c r="V2993" s="2669"/>
      <c r="W2993" s="2669"/>
      <c r="X2993" s="2669"/>
      <c r="Y2993" s="2669"/>
      <c r="Z2993" s="2669"/>
      <c r="AA2993" s="2669"/>
      <c r="AB2993" s="2669"/>
      <c r="AC2993" s="2669"/>
      <c r="AD2993" s="2669"/>
      <c r="AE2993" s="2669"/>
      <c r="AF2993" s="2669"/>
      <c r="AG2993" s="2669"/>
      <c r="AH2993" s="2669"/>
      <c r="AI2993" s="2669"/>
      <c r="AJ2993" s="2669"/>
      <c r="AK2993" s="2669"/>
      <c r="AL2993" s="2669"/>
      <c r="AM2993" s="2669"/>
      <c r="AN2993" s="2669"/>
      <c r="AO2993" s="2669"/>
      <c r="AP2993" s="2669"/>
      <c r="AQ2993" s="2669"/>
      <c r="AR2993" s="2669"/>
      <c r="AS2993" s="2669"/>
      <c r="AT2993" s="2669"/>
      <c r="AU2993" s="2669"/>
      <c r="AV2993" s="2669"/>
      <c r="AW2993" s="2669"/>
      <c r="AX2993" s="2669"/>
      <c r="AY2993" s="2669"/>
      <c r="AZ2993" s="2669"/>
      <c r="BA2993" s="2669"/>
      <c r="BB2993" s="2669"/>
      <c r="BC2993" s="2669"/>
      <c r="BD2993" s="2669"/>
      <c r="BE2993" s="2669"/>
      <c r="BF2993" s="2669"/>
      <c r="BG2993" s="2669"/>
      <c r="BH2993" s="2669"/>
      <c r="BI2993" s="2669"/>
      <c r="BJ2993" s="2669"/>
      <c r="BK2993" s="2669"/>
      <c r="BL2993" s="2669"/>
      <c r="BM2993" s="2669"/>
      <c r="BN2993" s="2669"/>
      <c r="BO2993" s="2669"/>
      <c r="BP2993" s="2669"/>
      <c r="BQ2993" s="2669"/>
      <c r="BR2993" s="2669"/>
      <c r="BS2993" s="2669"/>
      <c r="BT2993" s="2669"/>
      <c r="BU2993" s="2669"/>
      <c r="BV2993" s="2669"/>
      <c r="BW2993" s="2669"/>
      <c r="BX2993" s="2669"/>
      <c r="BY2993" s="2669"/>
      <c r="BZ2993" s="2669"/>
      <c r="CA2993" s="2669"/>
      <c r="CB2993" s="2669"/>
      <c r="CC2993" s="2669"/>
      <c r="CD2993" s="2669"/>
      <c r="CE2993" s="2669"/>
      <c r="CF2993" s="2669"/>
      <c r="CG2993" s="2669"/>
      <c r="CH2993" s="2669"/>
      <c r="CI2993" s="2669"/>
      <c r="CJ2993" s="2669"/>
      <c r="CK2993" s="2669"/>
      <c r="CL2993" s="2669"/>
      <c r="CM2993" s="2669"/>
      <c r="CN2993" s="2669"/>
      <c r="CO2993" s="2669"/>
      <c r="CP2993" s="2669"/>
      <c r="CQ2993" s="2669"/>
      <c r="CR2993" s="2669"/>
      <c r="CS2993" s="2669"/>
      <c r="CT2993" s="2669"/>
      <c r="CU2993" s="2669"/>
      <c r="CV2993" s="2669"/>
      <c r="CW2993" s="2669"/>
      <c r="CX2993" s="2669"/>
      <c r="CY2993" s="2669"/>
      <c r="CZ2993" s="2669"/>
      <c r="DA2993" s="2669"/>
      <c r="DB2993" s="2669"/>
      <c r="DC2993" s="2669"/>
      <c r="DD2993" s="2669"/>
      <c r="DE2993" s="2669"/>
      <c r="DF2993" s="2669"/>
      <c r="DG2993" s="2669"/>
      <c r="DH2993" s="2669"/>
      <c r="DI2993" s="2669"/>
      <c r="DJ2993" s="2669"/>
      <c r="DK2993" s="2669"/>
      <c r="DL2993" s="2669"/>
      <c r="DM2993" s="2669"/>
      <c r="DN2993" s="2669"/>
      <c r="DO2993" s="2669"/>
      <c r="DP2993" s="2669"/>
      <c r="DQ2993" s="2669"/>
      <c r="DR2993" s="2669"/>
      <c r="DS2993" s="2669"/>
      <c r="DT2993" s="2669"/>
      <c r="DU2993" s="2669"/>
      <c r="DV2993" s="2669"/>
      <c r="DW2993" s="2669"/>
      <c r="DX2993" s="2669"/>
      <c r="DY2993" s="2669"/>
      <c r="DZ2993" s="2669"/>
      <c r="EA2993" s="2669"/>
      <c r="EB2993" s="2669"/>
      <c r="EC2993" s="2669"/>
      <c r="ED2993" s="2669"/>
      <c r="EE2993" s="2669"/>
      <c r="EF2993" s="2669"/>
      <c r="EG2993" s="2669"/>
      <c r="EH2993" s="2669"/>
      <c r="EI2993" s="2669"/>
      <c r="EJ2993" s="2669"/>
      <c r="EK2993" s="2669"/>
      <c r="EL2993" s="2669"/>
      <c r="EM2993" s="2669"/>
      <c r="EN2993" s="2669"/>
      <c r="EO2993" s="2669"/>
      <c r="EP2993" s="2669"/>
    </row>
    <row r="2994" spans="1:146" ht="14.45" customHeight="1">
      <c r="A2994" s="2669"/>
      <c r="B2994" s="2669"/>
      <c r="C2994" s="2669"/>
      <c r="D2994" s="2669"/>
      <c r="E2994" s="2669"/>
      <c r="F2994" s="2669"/>
      <c r="G2994" s="2669"/>
      <c r="H2994" s="2669"/>
      <c r="I2994" s="2669"/>
      <c r="J2994" s="2669"/>
      <c r="K2994" s="2669"/>
      <c r="L2994" s="2669"/>
      <c r="M2994" s="2669"/>
      <c r="N2994" s="2669"/>
      <c r="O2994" s="2669"/>
      <c r="P2994" s="2669"/>
      <c r="Q2994" s="2669"/>
      <c r="R2994" s="2669"/>
      <c r="S2994" s="2669"/>
      <c r="T2994" s="2669"/>
      <c r="U2994" s="2669"/>
      <c r="V2994" s="2669"/>
      <c r="W2994" s="2669"/>
      <c r="X2994" s="2669"/>
      <c r="Y2994" s="2669"/>
      <c r="Z2994" s="2669"/>
      <c r="AA2994" s="2669"/>
      <c r="AB2994" s="2669"/>
      <c r="AC2994" s="2669"/>
      <c r="AD2994" s="2669"/>
      <c r="AE2994" s="2669"/>
      <c r="AF2994" s="2669"/>
      <c r="AG2994" s="2669"/>
      <c r="AH2994" s="2669"/>
      <c r="AI2994" s="2669"/>
      <c r="AJ2994" s="2669"/>
      <c r="AK2994" s="2669"/>
      <c r="AL2994" s="2669"/>
      <c r="AM2994" s="2669"/>
      <c r="AN2994" s="2669"/>
      <c r="AO2994" s="2669"/>
      <c r="AP2994" s="2669"/>
      <c r="AQ2994" s="2669"/>
      <c r="AR2994" s="2669"/>
      <c r="AS2994" s="2669"/>
      <c r="AT2994" s="2669"/>
      <c r="AU2994" s="2669"/>
      <c r="AV2994" s="2669"/>
      <c r="AW2994" s="2669"/>
      <c r="AX2994" s="2669"/>
      <c r="AY2994" s="2669"/>
      <c r="AZ2994" s="2669"/>
      <c r="BA2994" s="2669"/>
      <c r="BB2994" s="2669"/>
      <c r="BC2994" s="2669"/>
      <c r="BD2994" s="2669"/>
      <c r="BE2994" s="2669"/>
      <c r="BF2994" s="2669"/>
      <c r="BG2994" s="2669"/>
      <c r="BH2994" s="2669"/>
      <c r="BI2994" s="2669"/>
      <c r="BJ2994" s="2669"/>
      <c r="BK2994" s="2669"/>
      <c r="BL2994" s="2669"/>
      <c r="BM2994" s="2669"/>
      <c r="BN2994" s="2669"/>
      <c r="BO2994" s="2669"/>
      <c r="BP2994" s="2669"/>
      <c r="BQ2994" s="2669"/>
      <c r="BR2994" s="2669"/>
      <c r="BS2994" s="2669"/>
      <c r="BT2994" s="2669"/>
      <c r="BU2994" s="2669"/>
      <c r="BV2994" s="2669"/>
      <c r="BW2994" s="2669"/>
      <c r="BX2994" s="2669"/>
      <c r="BY2994" s="2669"/>
      <c r="BZ2994" s="2669"/>
      <c r="CA2994" s="2669"/>
      <c r="CB2994" s="2669"/>
      <c r="CC2994" s="2669"/>
      <c r="CD2994" s="2669"/>
      <c r="CE2994" s="2669"/>
      <c r="CF2994" s="2669"/>
      <c r="CG2994" s="2669"/>
      <c r="CH2994" s="2669"/>
      <c r="CI2994" s="2669"/>
      <c r="CJ2994" s="2669"/>
      <c r="CK2994" s="2669"/>
      <c r="CL2994" s="2669"/>
      <c r="CM2994" s="2669"/>
      <c r="CN2994" s="2669"/>
      <c r="CO2994" s="2669"/>
      <c r="CP2994" s="2669"/>
      <c r="CQ2994" s="2669"/>
      <c r="CR2994" s="2669"/>
      <c r="CS2994" s="2669"/>
      <c r="CT2994" s="2669"/>
      <c r="CU2994" s="2669"/>
      <c r="CV2994" s="2669"/>
      <c r="CW2994" s="2669"/>
      <c r="CX2994" s="2669"/>
      <c r="CY2994" s="2669"/>
      <c r="CZ2994" s="2669"/>
      <c r="DA2994" s="2669"/>
      <c r="DB2994" s="2669"/>
      <c r="DC2994" s="2669"/>
      <c r="DD2994" s="2669"/>
      <c r="DE2994" s="2669"/>
      <c r="DF2994" s="2669"/>
      <c r="DG2994" s="2669"/>
      <c r="DH2994" s="2669"/>
      <c r="DI2994" s="2669"/>
      <c r="DJ2994" s="2669"/>
      <c r="DK2994" s="2669"/>
      <c r="DL2994" s="2669"/>
      <c r="DM2994" s="2669"/>
      <c r="DN2994" s="2669"/>
      <c r="DO2994" s="2669"/>
      <c r="DP2994" s="2669"/>
      <c r="DQ2994" s="2669"/>
      <c r="DR2994" s="2669"/>
      <c r="DS2994" s="2669"/>
      <c r="DT2994" s="2669"/>
      <c r="DU2994" s="2669"/>
      <c r="DV2994" s="2669"/>
      <c r="DW2994" s="2669"/>
      <c r="DX2994" s="2669"/>
      <c r="DY2994" s="2669"/>
      <c r="DZ2994" s="2669"/>
      <c r="EA2994" s="2669"/>
      <c r="EB2994" s="2669"/>
      <c r="EC2994" s="2669"/>
      <c r="ED2994" s="2669"/>
      <c r="EE2994" s="2669"/>
      <c r="EF2994" s="2669"/>
      <c r="EG2994" s="2669"/>
      <c r="EH2994" s="2669"/>
      <c r="EI2994" s="2669"/>
      <c r="EJ2994" s="2669"/>
      <c r="EK2994" s="2669"/>
      <c r="EL2994" s="2669"/>
      <c r="EM2994" s="2669"/>
      <c r="EN2994" s="2669"/>
      <c r="EO2994" s="2669"/>
      <c r="EP2994" s="2669"/>
    </row>
    <row r="2995" spans="1:146" ht="14.45" customHeight="1">
      <c r="A2995" s="2669"/>
      <c r="B2995" s="2669"/>
      <c r="C2995" s="2669"/>
      <c r="D2995" s="2669"/>
      <c r="E2995" s="2669"/>
      <c r="F2995" s="2669"/>
      <c r="G2995" s="2669"/>
      <c r="H2995" s="2669"/>
      <c r="I2995" s="2669"/>
      <c r="J2995" s="2669"/>
      <c r="K2995" s="2669"/>
      <c r="L2995" s="2669"/>
      <c r="M2995" s="2669"/>
      <c r="N2995" s="2669"/>
      <c r="O2995" s="2669"/>
      <c r="P2995" s="2669"/>
      <c r="Q2995" s="2669"/>
      <c r="R2995" s="2669"/>
      <c r="S2995" s="2669"/>
      <c r="T2995" s="2669"/>
      <c r="U2995" s="2669"/>
      <c r="V2995" s="2669"/>
      <c r="W2995" s="2669"/>
      <c r="X2995" s="2669"/>
      <c r="Y2995" s="2669"/>
      <c r="Z2995" s="2669"/>
      <c r="AA2995" s="2669"/>
      <c r="AB2995" s="2669"/>
      <c r="AC2995" s="2669"/>
      <c r="AD2995" s="2669"/>
      <c r="AE2995" s="2669"/>
      <c r="AF2995" s="2669"/>
      <c r="AG2995" s="2669"/>
      <c r="AH2995" s="2669"/>
      <c r="AI2995" s="2669"/>
      <c r="AJ2995" s="2669"/>
      <c r="AK2995" s="2669"/>
      <c r="AL2995" s="2669"/>
      <c r="AM2995" s="2669"/>
      <c r="AN2995" s="2669"/>
      <c r="AO2995" s="2669"/>
      <c r="AP2995" s="2669"/>
      <c r="AQ2995" s="2669"/>
      <c r="AR2995" s="2669"/>
      <c r="AS2995" s="2669"/>
      <c r="AT2995" s="2669"/>
      <c r="AU2995" s="2669"/>
      <c r="AV2995" s="2669"/>
      <c r="AW2995" s="2669"/>
      <c r="AX2995" s="2669"/>
      <c r="AY2995" s="2669"/>
      <c r="AZ2995" s="2669"/>
      <c r="BA2995" s="2669"/>
      <c r="BB2995" s="2669"/>
      <c r="BC2995" s="2669"/>
      <c r="BD2995" s="2669"/>
      <c r="BE2995" s="2669"/>
      <c r="BF2995" s="2669"/>
      <c r="BG2995" s="2669"/>
      <c r="BH2995" s="2669"/>
      <c r="BI2995" s="2669"/>
      <c r="BJ2995" s="2669"/>
      <c r="BK2995" s="2669"/>
      <c r="BL2995" s="2669"/>
      <c r="BM2995" s="2669"/>
      <c r="BN2995" s="2669"/>
      <c r="BO2995" s="2669"/>
      <c r="BP2995" s="2669"/>
      <c r="BQ2995" s="2669"/>
      <c r="BR2995" s="2669"/>
      <c r="BS2995" s="2669"/>
      <c r="BT2995" s="2669"/>
      <c r="BU2995" s="2669"/>
      <c r="BV2995" s="2669"/>
      <c r="BW2995" s="2669"/>
      <c r="BX2995" s="2669"/>
      <c r="BY2995" s="2669"/>
      <c r="BZ2995" s="2669"/>
      <c r="CA2995" s="2669"/>
      <c r="CB2995" s="2669"/>
      <c r="CC2995" s="2669"/>
      <c r="CD2995" s="2669"/>
      <c r="CE2995" s="2669"/>
      <c r="CF2995" s="2669"/>
      <c r="CG2995" s="2669"/>
      <c r="CH2995" s="2669"/>
      <c r="CI2995" s="2669"/>
      <c r="CJ2995" s="2669"/>
      <c r="CK2995" s="2669"/>
      <c r="CL2995" s="2669"/>
      <c r="CM2995" s="2669"/>
      <c r="CN2995" s="2669"/>
      <c r="CO2995" s="2669"/>
      <c r="CP2995" s="2669"/>
      <c r="CQ2995" s="2669"/>
      <c r="CR2995" s="2669"/>
      <c r="CS2995" s="2669"/>
      <c r="CT2995" s="2669"/>
      <c r="CU2995" s="2669"/>
      <c r="CV2995" s="2669"/>
      <c r="CW2995" s="2669"/>
      <c r="CX2995" s="2669"/>
      <c r="CY2995" s="2669"/>
      <c r="CZ2995" s="2669"/>
      <c r="DA2995" s="2669"/>
      <c r="DB2995" s="2669"/>
      <c r="DC2995" s="2669"/>
      <c r="DD2995" s="2669"/>
      <c r="DE2995" s="2669"/>
      <c r="DF2995" s="2669"/>
      <c r="DG2995" s="2669"/>
      <c r="DH2995" s="2669"/>
      <c r="DI2995" s="2669"/>
      <c r="DJ2995" s="2669"/>
      <c r="DK2995" s="2669"/>
      <c r="DL2995" s="2669"/>
      <c r="DM2995" s="2669"/>
      <c r="DN2995" s="2669"/>
      <c r="DO2995" s="2669"/>
      <c r="DP2995" s="2669"/>
      <c r="DQ2995" s="2669"/>
      <c r="DR2995" s="2669"/>
      <c r="DS2995" s="2669"/>
      <c r="DT2995" s="2669"/>
      <c r="DU2995" s="2669"/>
      <c r="DV2995" s="2669"/>
      <c r="DW2995" s="2669"/>
      <c r="DX2995" s="2669"/>
      <c r="DY2995" s="2669"/>
      <c r="DZ2995" s="2669"/>
      <c r="EA2995" s="2669"/>
      <c r="EB2995" s="2669"/>
      <c r="EC2995" s="2669"/>
      <c r="ED2995" s="2669"/>
      <c r="EE2995" s="2669"/>
      <c r="EF2995" s="2669"/>
      <c r="EG2995" s="2669"/>
      <c r="EH2995" s="2669"/>
      <c r="EI2995" s="2669"/>
      <c r="EJ2995" s="2669"/>
      <c r="EK2995" s="2669"/>
      <c r="EL2995" s="2669"/>
      <c r="EM2995" s="2669"/>
      <c r="EN2995" s="2669"/>
      <c r="EO2995" s="2669"/>
      <c r="EP2995" s="2669"/>
    </row>
    <row r="2996" spans="1:146" ht="14.45" customHeight="1">
      <c r="A2996" s="2669"/>
      <c r="B2996" s="2669"/>
      <c r="C2996" s="2669"/>
      <c r="D2996" s="2669"/>
      <c r="E2996" s="2669"/>
      <c r="F2996" s="2669"/>
      <c r="G2996" s="2669"/>
      <c r="H2996" s="2669"/>
      <c r="I2996" s="2669"/>
      <c r="J2996" s="2669"/>
      <c r="K2996" s="2669"/>
      <c r="L2996" s="2669"/>
      <c r="M2996" s="2669"/>
      <c r="N2996" s="2669"/>
      <c r="O2996" s="2669"/>
      <c r="P2996" s="2669"/>
      <c r="Q2996" s="2669"/>
      <c r="R2996" s="2669"/>
      <c r="S2996" s="2669"/>
      <c r="T2996" s="2669"/>
      <c r="U2996" s="2669"/>
      <c r="V2996" s="2669"/>
      <c r="W2996" s="2669"/>
      <c r="X2996" s="2669"/>
      <c r="Y2996" s="2669"/>
      <c r="Z2996" s="2669"/>
      <c r="AA2996" s="2669"/>
      <c r="AB2996" s="2669"/>
      <c r="AC2996" s="2669"/>
      <c r="AD2996" s="2669"/>
      <c r="AE2996" s="2669"/>
      <c r="AF2996" s="2669"/>
      <c r="AG2996" s="2669"/>
      <c r="AH2996" s="2669"/>
      <c r="AI2996" s="2669"/>
      <c r="AJ2996" s="2669"/>
      <c r="AK2996" s="2669"/>
      <c r="AL2996" s="2669"/>
      <c r="AM2996" s="2669"/>
      <c r="AN2996" s="2669"/>
      <c r="AO2996" s="2669"/>
      <c r="AP2996" s="2669"/>
      <c r="AQ2996" s="2669"/>
      <c r="AR2996" s="2669"/>
      <c r="AS2996" s="2669"/>
      <c r="AT2996" s="2669"/>
      <c r="AU2996" s="2669"/>
      <c r="AV2996" s="2669"/>
      <c r="AW2996" s="2669"/>
      <c r="AX2996" s="2669"/>
      <c r="AY2996" s="2669"/>
      <c r="AZ2996" s="2669"/>
      <c r="BA2996" s="2669"/>
      <c r="BB2996" s="2669"/>
      <c r="BC2996" s="2669"/>
      <c r="BD2996" s="2669"/>
      <c r="BE2996" s="2669"/>
      <c r="BF2996" s="2669"/>
      <c r="BG2996" s="2669"/>
      <c r="BH2996" s="2669"/>
      <c r="BI2996" s="2669"/>
      <c r="BJ2996" s="2669"/>
      <c r="BK2996" s="2669"/>
      <c r="BL2996" s="2669"/>
      <c r="BM2996" s="2669"/>
      <c r="BN2996" s="2669"/>
      <c r="BO2996" s="2669"/>
      <c r="BP2996" s="2669"/>
      <c r="BQ2996" s="2669"/>
      <c r="BR2996" s="2669"/>
      <c r="BS2996" s="2669"/>
      <c r="BT2996" s="2669"/>
      <c r="BU2996" s="2669"/>
      <c r="BV2996" s="2669"/>
      <c r="BW2996" s="2669"/>
      <c r="BX2996" s="2669"/>
      <c r="BY2996" s="2669"/>
      <c r="BZ2996" s="2669"/>
      <c r="CA2996" s="2669"/>
      <c r="CB2996" s="2669"/>
      <c r="CC2996" s="2669"/>
      <c r="CD2996" s="2669"/>
      <c r="CE2996" s="2669"/>
      <c r="CF2996" s="2669"/>
      <c r="CG2996" s="2669"/>
      <c r="CH2996" s="2669"/>
      <c r="CI2996" s="2669"/>
      <c r="CJ2996" s="2669"/>
      <c r="CK2996" s="2669"/>
      <c r="CL2996" s="2669"/>
      <c r="CM2996" s="2669"/>
      <c r="CN2996" s="2669"/>
      <c r="CO2996" s="2669"/>
      <c r="CP2996" s="2669"/>
      <c r="CQ2996" s="2669"/>
      <c r="CR2996" s="2669"/>
      <c r="CS2996" s="2669"/>
      <c r="CT2996" s="2669"/>
      <c r="CU2996" s="2669"/>
      <c r="CV2996" s="2669"/>
      <c r="CW2996" s="2669"/>
      <c r="CX2996" s="2669"/>
      <c r="CY2996" s="2669"/>
      <c r="CZ2996" s="2669"/>
      <c r="DA2996" s="2669"/>
      <c r="DB2996" s="2669"/>
      <c r="DC2996" s="2669"/>
      <c r="DD2996" s="2669"/>
      <c r="DE2996" s="2669"/>
      <c r="DF2996" s="2669"/>
      <c r="DG2996" s="2669"/>
      <c r="DH2996" s="2669"/>
      <c r="DI2996" s="2669"/>
      <c r="DJ2996" s="2669"/>
      <c r="DK2996" s="2669"/>
      <c r="DL2996" s="2669"/>
      <c r="DM2996" s="2669"/>
      <c r="DN2996" s="2669"/>
      <c r="DO2996" s="2669"/>
      <c r="DP2996" s="2669"/>
      <c r="DQ2996" s="2669"/>
      <c r="DR2996" s="2669"/>
      <c r="DS2996" s="2669"/>
      <c r="DT2996" s="2669"/>
      <c r="DU2996" s="2669"/>
      <c r="DV2996" s="2669"/>
      <c r="DW2996" s="2669"/>
      <c r="DX2996" s="2669"/>
      <c r="DY2996" s="2669"/>
      <c r="DZ2996" s="2669"/>
      <c r="EA2996" s="2669"/>
      <c r="EB2996" s="2669"/>
      <c r="EC2996" s="2669"/>
      <c r="ED2996" s="2669"/>
      <c r="EE2996" s="2669"/>
      <c r="EF2996" s="2669"/>
      <c r="EG2996" s="2669"/>
      <c r="EH2996" s="2669"/>
      <c r="EI2996" s="2669"/>
      <c r="EJ2996" s="2669"/>
      <c r="EK2996" s="2669"/>
      <c r="EL2996" s="2669"/>
      <c r="EM2996" s="2669"/>
      <c r="EN2996" s="2669"/>
      <c r="EO2996" s="2669"/>
      <c r="EP2996" s="2669"/>
    </row>
    <row r="2997" spans="1:146" ht="14.45" customHeight="1">
      <c r="A2997" s="2669"/>
      <c r="B2997" s="2669"/>
      <c r="C2997" s="2669"/>
      <c r="D2997" s="2669"/>
      <c r="E2997" s="2669"/>
      <c r="F2997" s="2669"/>
      <c r="G2997" s="2669"/>
      <c r="H2997" s="2669"/>
      <c r="I2997" s="2669"/>
      <c r="J2997" s="2669"/>
      <c r="K2997" s="2669"/>
      <c r="L2997" s="2669"/>
      <c r="M2997" s="2669"/>
      <c r="N2997" s="2669"/>
      <c r="O2997" s="2669"/>
      <c r="P2997" s="2669"/>
      <c r="Q2997" s="2669"/>
      <c r="R2997" s="2669"/>
      <c r="S2997" s="2669"/>
      <c r="T2997" s="2669"/>
      <c r="U2997" s="2669"/>
      <c r="V2997" s="2669"/>
      <c r="W2997" s="2669"/>
      <c r="X2997" s="2669"/>
      <c r="Y2997" s="2669"/>
      <c r="Z2997" s="2669"/>
      <c r="AA2997" s="2669"/>
      <c r="AB2997" s="2669"/>
      <c r="AC2997" s="2669"/>
      <c r="AD2997" s="2669"/>
      <c r="AE2997" s="2669"/>
      <c r="AF2997" s="2669"/>
      <c r="AG2997" s="2669"/>
      <c r="AH2997" s="2669"/>
      <c r="AI2997" s="2669"/>
      <c r="AJ2997" s="2669"/>
      <c r="AK2997" s="2669"/>
      <c r="AL2997" s="2669"/>
      <c r="AM2997" s="2669"/>
      <c r="AN2997" s="2669"/>
      <c r="AO2997" s="2669"/>
      <c r="AP2997" s="2669"/>
      <c r="AQ2997" s="2669"/>
      <c r="AR2997" s="2669"/>
      <c r="AS2997" s="2669"/>
      <c r="AT2997" s="2669"/>
      <c r="AU2997" s="2669"/>
      <c r="AV2997" s="2669"/>
      <c r="AW2997" s="2669"/>
      <c r="AX2997" s="2669"/>
      <c r="AY2997" s="2669"/>
      <c r="AZ2997" s="2669"/>
      <c r="BA2997" s="2669"/>
      <c r="BB2997" s="2669"/>
      <c r="BC2997" s="2669"/>
      <c r="BD2997" s="2669"/>
      <c r="BE2997" s="2669"/>
      <c r="BF2997" s="2669"/>
      <c r="BG2997" s="2669"/>
      <c r="BH2997" s="2669"/>
      <c r="BI2997" s="2669"/>
      <c r="BJ2997" s="2669"/>
      <c r="BK2997" s="2669"/>
      <c r="BL2997" s="2669"/>
      <c r="BM2997" s="2669"/>
      <c r="BN2997" s="2669"/>
      <c r="BO2997" s="2669"/>
      <c r="BP2997" s="2669"/>
      <c r="BQ2997" s="2669"/>
      <c r="BR2997" s="2669"/>
      <c r="BS2997" s="2669"/>
      <c r="BT2997" s="2669"/>
      <c r="BU2997" s="2669"/>
      <c r="BV2997" s="2669"/>
      <c r="BW2997" s="2669"/>
      <c r="BX2997" s="2669"/>
      <c r="BY2997" s="2669"/>
      <c r="BZ2997" s="2669"/>
      <c r="CA2997" s="2669"/>
      <c r="CB2997" s="2669"/>
      <c r="CC2997" s="2669"/>
      <c r="CD2997" s="2669"/>
      <c r="CE2997" s="2669"/>
      <c r="CF2997" s="2669"/>
      <c r="CG2997" s="2669"/>
      <c r="CH2997" s="2669"/>
      <c r="CI2997" s="2669"/>
      <c r="CJ2997" s="2669"/>
      <c r="CK2997" s="2669"/>
      <c r="CL2997" s="2669"/>
      <c r="CM2997" s="2669"/>
      <c r="CN2997" s="2669"/>
      <c r="CO2997" s="2669"/>
      <c r="CP2997" s="2669"/>
      <c r="CQ2997" s="2669"/>
      <c r="CR2997" s="2669"/>
      <c r="CS2997" s="2669"/>
      <c r="CT2997" s="2669"/>
      <c r="CU2997" s="2669"/>
      <c r="CV2997" s="2669"/>
      <c r="CW2997" s="2669"/>
      <c r="CX2997" s="2669"/>
      <c r="CY2997" s="2669"/>
      <c r="CZ2997" s="2669"/>
      <c r="DA2997" s="2669"/>
      <c r="DB2997" s="2669"/>
      <c r="DC2997" s="2669"/>
      <c r="DD2997" s="2669"/>
      <c r="DE2997" s="2669"/>
      <c r="DF2997" s="2669"/>
      <c r="DG2997" s="2669"/>
      <c r="DH2997" s="2669"/>
      <c r="DI2997" s="2669"/>
      <c r="DJ2997" s="2669"/>
      <c r="DK2997" s="2669"/>
      <c r="DL2997" s="2669"/>
      <c r="DM2997" s="2669"/>
      <c r="DN2997" s="2669"/>
      <c r="DO2997" s="2669"/>
      <c r="DP2997" s="2669"/>
      <c r="DQ2997" s="2669"/>
      <c r="DR2997" s="2669"/>
      <c r="DS2997" s="2669"/>
      <c r="DT2997" s="2669"/>
      <c r="DU2997" s="2669"/>
      <c r="DV2997" s="2669"/>
      <c r="DW2997" s="2669"/>
      <c r="DX2997" s="2669"/>
      <c r="DY2997" s="2669"/>
      <c r="DZ2997" s="2669"/>
      <c r="EA2997" s="2669"/>
      <c r="EB2997" s="2669"/>
      <c r="EC2997" s="2669"/>
      <c r="ED2997" s="2669"/>
      <c r="EE2997" s="2669"/>
      <c r="EF2997" s="2669"/>
      <c r="EG2997" s="2669"/>
      <c r="EH2997" s="2669"/>
      <c r="EI2997" s="2669"/>
      <c r="EJ2997" s="2669"/>
      <c r="EK2997" s="2669"/>
      <c r="EL2997" s="2669"/>
      <c r="EM2997" s="2669"/>
      <c r="EN2997" s="2669"/>
      <c r="EO2997" s="2669"/>
      <c r="EP2997" s="2669"/>
    </row>
    <row r="2998" spans="1:146" ht="14.45" customHeight="1">
      <c r="A2998" s="2669"/>
      <c r="B2998" s="2669"/>
      <c r="C2998" s="2669"/>
      <c r="D2998" s="2669"/>
      <c r="E2998" s="2669"/>
      <c r="F2998" s="2669"/>
      <c r="G2998" s="2669"/>
      <c r="H2998" s="2669"/>
      <c r="I2998" s="2669"/>
      <c r="J2998" s="2669"/>
      <c r="K2998" s="2669"/>
      <c r="L2998" s="2669"/>
      <c r="M2998" s="2669"/>
      <c r="N2998" s="2669"/>
      <c r="O2998" s="2669"/>
      <c r="P2998" s="2669"/>
      <c r="Q2998" s="2669"/>
      <c r="R2998" s="2669"/>
      <c r="S2998" s="2669"/>
      <c r="T2998" s="2669"/>
      <c r="U2998" s="2669"/>
      <c r="V2998" s="2669"/>
      <c r="W2998" s="2669"/>
      <c r="X2998" s="2669"/>
      <c r="Y2998" s="2669"/>
      <c r="Z2998" s="2669"/>
      <c r="AA2998" s="2669"/>
      <c r="AB2998" s="2669"/>
      <c r="AC2998" s="2669"/>
      <c r="AD2998" s="2669"/>
      <c r="AE2998" s="2669"/>
      <c r="AF2998" s="2669"/>
      <c r="AG2998" s="2669"/>
      <c r="AH2998" s="2669"/>
      <c r="AI2998" s="2669"/>
      <c r="AJ2998" s="2669"/>
      <c r="AK2998" s="2669"/>
      <c r="AL2998" s="2669"/>
      <c r="AM2998" s="2669"/>
      <c r="AN2998" s="2669"/>
      <c r="AO2998" s="2669"/>
      <c r="AP2998" s="2669"/>
      <c r="AQ2998" s="2669"/>
      <c r="AR2998" s="2669"/>
      <c r="AS2998" s="2669"/>
      <c r="AT2998" s="2669"/>
      <c r="AU2998" s="2669"/>
      <c r="AV2998" s="2669"/>
      <c r="AW2998" s="2669"/>
      <c r="AX2998" s="2669"/>
      <c r="AY2998" s="2669"/>
      <c r="AZ2998" s="2669"/>
      <c r="BA2998" s="2669"/>
      <c r="BB2998" s="2669"/>
      <c r="BC2998" s="2669"/>
      <c r="BD2998" s="2669"/>
      <c r="BE2998" s="2669"/>
      <c r="BF2998" s="2669"/>
      <c r="BG2998" s="2669"/>
      <c r="BH2998" s="2669"/>
      <c r="BI2998" s="2669"/>
      <c r="BJ2998" s="2669"/>
      <c r="BK2998" s="2669"/>
      <c r="BL2998" s="2669"/>
      <c r="BM2998" s="2669"/>
      <c r="BN2998" s="2669"/>
      <c r="BO2998" s="2669"/>
      <c r="BP2998" s="2669"/>
      <c r="BQ2998" s="2669"/>
      <c r="BR2998" s="2669"/>
      <c r="BS2998" s="2669"/>
      <c r="BT2998" s="2669"/>
      <c r="BU2998" s="2669"/>
      <c r="BV2998" s="2669"/>
      <c r="BW2998" s="2669"/>
      <c r="BX2998" s="2669"/>
      <c r="BY2998" s="2669"/>
      <c r="BZ2998" s="2669"/>
      <c r="CA2998" s="2669"/>
      <c r="CB2998" s="2669"/>
      <c r="CC2998" s="2669"/>
      <c r="CD2998" s="2669"/>
      <c r="CE2998" s="2669"/>
      <c r="CF2998" s="2669"/>
      <c r="CG2998" s="2669"/>
      <c r="CH2998" s="2669"/>
      <c r="CI2998" s="2669"/>
      <c r="CJ2998" s="2669"/>
      <c r="CK2998" s="2669"/>
      <c r="CL2998" s="2669"/>
      <c r="CM2998" s="2669"/>
      <c r="CN2998" s="2669"/>
      <c r="CO2998" s="2669"/>
      <c r="CP2998" s="2669"/>
      <c r="CQ2998" s="2669"/>
      <c r="CR2998" s="2669"/>
      <c r="CS2998" s="2669"/>
      <c r="CT2998" s="2669"/>
      <c r="CU2998" s="2669"/>
      <c r="CV2998" s="2669"/>
      <c r="CW2998" s="2669"/>
      <c r="CX2998" s="2669"/>
      <c r="CY2998" s="2669"/>
      <c r="CZ2998" s="2669"/>
      <c r="DA2998" s="2669"/>
      <c r="DB2998" s="2669"/>
      <c r="DC2998" s="2669"/>
      <c r="DD2998" s="2669"/>
      <c r="DE2998" s="2669"/>
      <c r="DF2998" s="2669"/>
      <c r="DG2998" s="2669"/>
      <c r="DH2998" s="2669"/>
      <c r="DI2998" s="2669"/>
      <c r="DJ2998" s="2669"/>
      <c r="DK2998" s="2669"/>
      <c r="DL2998" s="2669"/>
      <c r="DM2998" s="2669"/>
      <c r="DN2998" s="2669"/>
      <c r="DO2998" s="2669"/>
      <c r="DP2998" s="2669"/>
      <c r="DQ2998" s="2669"/>
      <c r="DR2998" s="2669"/>
      <c r="DS2998" s="2669"/>
      <c r="DT2998" s="2669"/>
      <c r="DU2998" s="2669"/>
      <c r="DV2998" s="2669"/>
      <c r="DW2998" s="2669"/>
      <c r="DX2998" s="2669"/>
      <c r="DY2998" s="2669"/>
      <c r="DZ2998" s="2669"/>
      <c r="EA2998" s="2669"/>
      <c r="EB2998" s="2669"/>
      <c r="EC2998" s="2669"/>
      <c r="ED2998" s="2669"/>
      <c r="EE2998" s="2669"/>
      <c r="EF2998" s="2669"/>
      <c r="EG2998" s="2669"/>
      <c r="EH2998" s="2669"/>
      <c r="EI2998" s="2669"/>
      <c r="EJ2998" s="2669"/>
      <c r="EK2998" s="2669"/>
      <c r="EL2998" s="2669"/>
      <c r="EM2998" s="2669"/>
      <c r="EN2998" s="2669"/>
      <c r="EO2998" s="2669"/>
      <c r="EP2998" s="2669"/>
    </row>
    <row r="2999" spans="1:146" ht="14.45" customHeight="1">
      <c r="A2999" s="2669"/>
      <c r="B2999" s="2669"/>
      <c r="C2999" s="2669"/>
      <c r="D2999" s="2669"/>
      <c r="E2999" s="2669"/>
      <c r="F2999" s="2669"/>
      <c r="G2999" s="2669"/>
      <c r="H2999" s="2669"/>
      <c r="I2999" s="2669"/>
      <c r="J2999" s="2669"/>
      <c r="K2999" s="2669"/>
      <c r="L2999" s="2669"/>
      <c r="M2999" s="2669"/>
      <c r="N2999" s="2669"/>
      <c r="O2999" s="2669"/>
      <c r="P2999" s="2669"/>
      <c r="Q2999" s="2669"/>
      <c r="R2999" s="2669"/>
      <c r="S2999" s="2669"/>
      <c r="T2999" s="2669"/>
      <c r="U2999" s="2669"/>
      <c r="V2999" s="2669"/>
      <c r="W2999" s="2669"/>
      <c r="X2999" s="2669"/>
      <c r="Y2999" s="2669"/>
      <c r="Z2999" s="2669"/>
      <c r="AA2999" s="2669"/>
      <c r="AB2999" s="2669"/>
      <c r="AC2999" s="2669"/>
      <c r="AD2999" s="2669"/>
      <c r="AE2999" s="2669"/>
      <c r="AF2999" s="2669"/>
      <c r="AG2999" s="2669"/>
      <c r="AH2999" s="2669"/>
      <c r="AI2999" s="2669"/>
      <c r="AJ2999" s="2669"/>
      <c r="AK2999" s="2669"/>
      <c r="AL2999" s="2669"/>
      <c r="AM2999" s="2669"/>
      <c r="AN2999" s="2669"/>
      <c r="AO2999" s="2669"/>
      <c r="AP2999" s="2669"/>
      <c r="AQ2999" s="2669"/>
      <c r="AR2999" s="2669"/>
      <c r="AS2999" s="2669"/>
      <c r="AT2999" s="2669"/>
      <c r="AU2999" s="2669"/>
      <c r="AV2999" s="2669"/>
      <c r="AW2999" s="2669"/>
      <c r="AX2999" s="2669"/>
      <c r="AY2999" s="2669"/>
      <c r="AZ2999" s="2669"/>
      <c r="BA2999" s="2669"/>
      <c r="BB2999" s="2669"/>
      <c r="BC2999" s="2669"/>
      <c r="BD2999" s="2669"/>
      <c r="BE2999" s="2669"/>
      <c r="BF2999" s="2669"/>
      <c r="BG2999" s="2669"/>
      <c r="BH2999" s="2669"/>
      <c r="BI2999" s="2669"/>
      <c r="BJ2999" s="2669"/>
      <c r="BK2999" s="2669"/>
      <c r="BL2999" s="2669"/>
      <c r="BM2999" s="2669"/>
      <c r="BN2999" s="2669"/>
      <c r="BO2999" s="2669"/>
      <c r="BP2999" s="2669"/>
      <c r="BQ2999" s="2669"/>
      <c r="BR2999" s="2669"/>
      <c r="BS2999" s="2669"/>
      <c r="BT2999" s="2669"/>
      <c r="BU2999" s="2669"/>
      <c r="BV2999" s="2669"/>
      <c r="BW2999" s="2669"/>
      <c r="BX2999" s="2669"/>
      <c r="BY2999" s="2669"/>
      <c r="BZ2999" s="2669"/>
      <c r="CA2999" s="2669"/>
      <c r="CB2999" s="2669"/>
      <c r="CC2999" s="2669"/>
      <c r="CD2999" s="2669"/>
      <c r="CE2999" s="2669"/>
      <c r="CF2999" s="2669"/>
      <c r="CG2999" s="2669"/>
      <c r="CH2999" s="2669"/>
      <c r="CI2999" s="2669"/>
      <c r="CJ2999" s="2669"/>
      <c r="CK2999" s="2669"/>
      <c r="CL2999" s="2669"/>
      <c r="CM2999" s="2669"/>
      <c r="CN2999" s="2669"/>
      <c r="CO2999" s="2669"/>
      <c r="CP2999" s="2669"/>
      <c r="CQ2999" s="2669"/>
      <c r="CR2999" s="2669"/>
      <c r="CS2999" s="2669"/>
      <c r="CT2999" s="2669"/>
      <c r="CU2999" s="2669"/>
      <c r="CV2999" s="2669"/>
      <c r="CW2999" s="2669"/>
      <c r="CX2999" s="2669"/>
      <c r="CY2999" s="2669"/>
      <c r="CZ2999" s="2669"/>
      <c r="DA2999" s="2669"/>
      <c r="DB2999" s="2669"/>
      <c r="DC2999" s="2669"/>
      <c r="DD2999" s="2669"/>
      <c r="DE2999" s="2669"/>
      <c r="DF2999" s="2669"/>
      <c r="DG2999" s="2669"/>
      <c r="DH2999" s="2669"/>
      <c r="DI2999" s="2669"/>
      <c r="DJ2999" s="2669"/>
      <c r="DK2999" s="2669"/>
      <c r="DL2999" s="2669"/>
      <c r="DM2999" s="2669"/>
      <c r="DN2999" s="2669"/>
      <c r="DO2999" s="2669"/>
      <c r="DP2999" s="2669"/>
      <c r="DQ2999" s="2669"/>
      <c r="DR2999" s="2669"/>
      <c r="DS2999" s="2669"/>
      <c r="DT2999" s="2669"/>
      <c r="DU2999" s="2669"/>
      <c r="DV2999" s="2669"/>
      <c r="DW2999" s="2669"/>
      <c r="DX2999" s="2669"/>
      <c r="DY2999" s="2669"/>
      <c r="DZ2999" s="2669"/>
      <c r="EA2999" s="2669"/>
      <c r="EB2999" s="2669"/>
      <c r="EC2999" s="2669"/>
      <c r="ED2999" s="2669"/>
      <c r="EE2999" s="2669"/>
      <c r="EF2999" s="2669"/>
      <c r="EG2999" s="2669"/>
      <c r="EH2999" s="2669"/>
      <c r="EI2999" s="2669"/>
      <c r="EJ2999" s="2669"/>
      <c r="EK2999" s="2669"/>
      <c r="EL2999" s="2669"/>
      <c r="EM2999" s="2669"/>
      <c r="EN2999" s="2669"/>
      <c r="EO2999" s="2669"/>
      <c r="EP2999" s="2669"/>
    </row>
    <row r="3000" spans="1:146" ht="14.45" customHeight="1">
      <c r="A3000" s="2669"/>
      <c r="B3000" s="2669"/>
      <c r="C3000" s="2669"/>
      <c r="D3000" s="2669"/>
      <c r="E3000" s="2669"/>
      <c r="F3000" s="2669"/>
      <c r="G3000" s="2669"/>
      <c r="H3000" s="2669"/>
      <c r="I3000" s="2669"/>
      <c r="J3000" s="2669"/>
      <c r="K3000" s="2669"/>
      <c r="L3000" s="2669"/>
      <c r="M3000" s="2669"/>
      <c r="N3000" s="2669"/>
      <c r="O3000" s="2669"/>
      <c r="P3000" s="2669"/>
      <c r="Q3000" s="2669"/>
      <c r="R3000" s="2669"/>
      <c r="S3000" s="2669"/>
      <c r="T3000" s="2669"/>
      <c r="U3000" s="2669"/>
      <c r="V3000" s="2669"/>
      <c r="W3000" s="2669"/>
      <c r="X3000" s="2669"/>
      <c r="Y3000" s="2669"/>
      <c r="Z3000" s="2669"/>
      <c r="AA3000" s="2669"/>
      <c r="AB3000" s="2669"/>
      <c r="AC3000" s="2669"/>
      <c r="AD3000" s="2669"/>
      <c r="AE3000" s="2669"/>
      <c r="AF3000" s="2669"/>
      <c r="AG3000" s="2669"/>
      <c r="AH3000" s="2669"/>
      <c r="AI3000" s="2669"/>
      <c r="AJ3000" s="2669"/>
      <c r="AK3000" s="2669"/>
      <c r="AL3000" s="2669"/>
      <c r="AM3000" s="2669"/>
      <c r="AN3000" s="2669"/>
      <c r="AO3000" s="2669"/>
      <c r="AP3000" s="2669"/>
      <c r="AQ3000" s="2669"/>
      <c r="AR3000" s="2669"/>
      <c r="AS3000" s="2669"/>
      <c r="AT3000" s="2669"/>
      <c r="AU3000" s="2669"/>
      <c r="AV3000" s="2669"/>
      <c r="AW3000" s="2669"/>
      <c r="AX3000" s="2669"/>
      <c r="AY3000" s="2669"/>
      <c r="AZ3000" s="2669"/>
      <c r="BA3000" s="2669"/>
      <c r="BB3000" s="2669"/>
      <c r="BC3000" s="2669"/>
      <c r="BD3000" s="2669"/>
      <c r="BE3000" s="2669"/>
      <c r="BF3000" s="2669"/>
      <c r="BG3000" s="2669"/>
      <c r="BH3000" s="2669"/>
      <c r="BI3000" s="2669"/>
      <c r="BJ3000" s="2669"/>
      <c r="BK3000" s="2669"/>
      <c r="BL3000" s="2669"/>
      <c r="BM3000" s="2669"/>
      <c r="BN3000" s="2669"/>
      <c r="BO3000" s="2669"/>
      <c r="BP3000" s="2669"/>
      <c r="BQ3000" s="2669"/>
      <c r="BR3000" s="2669"/>
      <c r="BS3000" s="2669"/>
      <c r="BT3000" s="2669"/>
      <c r="BU3000" s="2669"/>
      <c r="BV3000" s="2669"/>
      <c r="BW3000" s="2669"/>
      <c r="BX3000" s="2669"/>
      <c r="BY3000" s="2669"/>
      <c r="BZ3000" s="2669"/>
      <c r="CA3000" s="2669"/>
      <c r="CB3000" s="2669"/>
      <c r="CC3000" s="2669"/>
      <c r="CD3000" s="2669"/>
      <c r="CE3000" s="2669"/>
      <c r="CF3000" s="2669"/>
      <c r="CG3000" s="2669"/>
      <c r="CH3000" s="2669"/>
      <c r="CI3000" s="2669"/>
      <c r="CJ3000" s="2669"/>
      <c r="CK3000" s="2669"/>
      <c r="CL3000" s="2669"/>
      <c r="CM3000" s="2669"/>
      <c r="CN3000" s="2669"/>
      <c r="CO3000" s="2669"/>
      <c r="CP3000" s="2669"/>
      <c r="CQ3000" s="2669"/>
      <c r="CR3000" s="2669"/>
      <c r="CS3000" s="2669"/>
      <c r="CT3000" s="2669"/>
      <c r="CU3000" s="2669"/>
      <c r="CV3000" s="2669"/>
      <c r="CW3000" s="2669"/>
      <c r="CX3000" s="2669"/>
      <c r="CY3000" s="2669"/>
      <c r="CZ3000" s="2669"/>
      <c r="DA3000" s="2669"/>
      <c r="DB3000" s="2669"/>
      <c r="DC3000" s="2669"/>
      <c r="DD3000" s="2669"/>
      <c r="DE3000" s="2669"/>
      <c r="DF3000" s="2669"/>
      <c r="DG3000" s="2669"/>
      <c r="DH3000" s="2669"/>
      <c r="DI3000" s="2669"/>
      <c r="DJ3000" s="2669"/>
      <c r="DK3000" s="2669"/>
      <c r="DL3000" s="2669"/>
      <c r="DM3000" s="2669"/>
      <c r="DN3000" s="2669"/>
      <c r="DO3000" s="2669"/>
      <c r="DP3000" s="2669"/>
      <c r="DQ3000" s="2669"/>
      <c r="DR3000" s="2669"/>
      <c r="DS3000" s="2669"/>
      <c r="DT3000" s="2669"/>
      <c r="DU3000" s="2669"/>
      <c r="DV3000" s="2669"/>
      <c r="DW3000" s="2669"/>
      <c r="DX3000" s="2669"/>
      <c r="DY3000" s="2669"/>
      <c r="DZ3000" s="2669"/>
      <c r="EA3000" s="2669"/>
      <c r="EB3000" s="2669"/>
      <c r="EC3000" s="2669"/>
      <c r="ED3000" s="2669"/>
      <c r="EE3000" s="2669"/>
      <c r="EF3000" s="2669"/>
      <c r="EG3000" s="2669"/>
      <c r="EH3000" s="2669"/>
      <c r="EI3000" s="2669"/>
      <c r="EJ3000" s="2669"/>
      <c r="EK3000" s="2669"/>
      <c r="EL3000" s="2669"/>
      <c r="EM3000" s="2669"/>
      <c r="EN3000" s="2669"/>
      <c r="EO3000" s="2669"/>
      <c r="EP3000" s="2669"/>
    </row>
    <row r="3001" spans="1:146" ht="14.45" customHeight="1">
      <c r="A3001" s="2669"/>
      <c r="B3001" s="2669"/>
      <c r="C3001" s="2669"/>
      <c r="D3001" s="2669"/>
      <c r="E3001" s="2669"/>
      <c r="F3001" s="2669"/>
      <c r="G3001" s="2669"/>
      <c r="H3001" s="2669"/>
      <c r="I3001" s="2669"/>
      <c r="J3001" s="2669"/>
      <c r="K3001" s="2669"/>
      <c r="L3001" s="2669"/>
      <c r="M3001" s="2669"/>
      <c r="N3001" s="2669"/>
      <c r="O3001" s="2669"/>
      <c r="P3001" s="2669"/>
      <c r="Q3001" s="2669"/>
      <c r="R3001" s="2669"/>
      <c r="S3001" s="2669"/>
      <c r="T3001" s="2669"/>
      <c r="U3001" s="2669"/>
      <c r="V3001" s="2669"/>
      <c r="W3001" s="2669"/>
      <c r="X3001" s="2669"/>
      <c r="Y3001" s="2669"/>
      <c r="Z3001" s="2669"/>
      <c r="AA3001" s="2669"/>
      <c r="AB3001" s="2669"/>
      <c r="AC3001" s="2669"/>
      <c r="AD3001" s="2669"/>
      <c r="AE3001" s="2669"/>
      <c r="AF3001" s="2669"/>
      <c r="AG3001" s="2669"/>
      <c r="AH3001" s="2669"/>
      <c r="AI3001" s="2669"/>
      <c r="AJ3001" s="2669"/>
      <c r="AK3001" s="2669"/>
      <c r="AL3001" s="2669"/>
      <c r="AM3001" s="2669"/>
      <c r="AN3001" s="2669"/>
      <c r="AO3001" s="2669"/>
      <c r="AP3001" s="2669"/>
      <c r="AQ3001" s="2669"/>
      <c r="AR3001" s="2669"/>
      <c r="AS3001" s="2669"/>
      <c r="AT3001" s="2669"/>
      <c r="AU3001" s="2669"/>
      <c r="AV3001" s="2669"/>
      <c r="AW3001" s="2669"/>
      <c r="AX3001" s="2669"/>
      <c r="AY3001" s="2669"/>
      <c r="AZ3001" s="2669"/>
      <c r="BA3001" s="2669"/>
      <c r="BB3001" s="2669"/>
      <c r="BC3001" s="2669"/>
      <c r="BD3001" s="2669"/>
      <c r="BE3001" s="2669"/>
      <c r="BF3001" s="2669"/>
      <c r="BG3001" s="2669"/>
      <c r="BH3001" s="2669"/>
      <c r="BI3001" s="2669"/>
      <c r="BJ3001" s="2669"/>
      <c r="BK3001" s="2669"/>
      <c r="BL3001" s="2669"/>
      <c r="BM3001" s="2669"/>
      <c r="BN3001" s="2669"/>
      <c r="BO3001" s="2669"/>
      <c r="BP3001" s="2669"/>
      <c r="BQ3001" s="2669"/>
      <c r="BR3001" s="2669"/>
      <c r="BS3001" s="2669"/>
      <c r="BT3001" s="2669"/>
      <c r="BU3001" s="2669"/>
      <c r="BV3001" s="2669"/>
      <c r="BW3001" s="2669"/>
      <c r="BX3001" s="2669"/>
      <c r="BY3001" s="2669"/>
      <c r="BZ3001" s="2669"/>
      <c r="CA3001" s="2669"/>
      <c r="CB3001" s="2669"/>
      <c r="CC3001" s="2669"/>
      <c r="CD3001" s="2669"/>
      <c r="CE3001" s="2669"/>
      <c r="CF3001" s="2669"/>
      <c r="CG3001" s="2669"/>
      <c r="CH3001" s="2669"/>
      <c r="CI3001" s="2669"/>
      <c r="CJ3001" s="2669"/>
      <c r="CK3001" s="2669"/>
      <c r="CL3001" s="2669"/>
      <c r="CM3001" s="2669"/>
      <c r="CN3001" s="2669"/>
      <c r="CO3001" s="2669"/>
      <c r="CP3001" s="2669"/>
      <c r="CQ3001" s="2669"/>
      <c r="CR3001" s="2669"/>
      <c r="CS3001" s="2669"/>
      <c r="CT3001" s="2669"/>
      <c r="CU3001" s="2669"/>
      <c r="CV3001" s="2669"/>
      <c r="CW3001" s="2669"/>
      <c r="CX3001" s="2669"/>
      <c r="CY3001" s="2669"/>
      <c r="CZ3001" s="2669"/>
      <c r="DA3001" s="2669"/>
      <c r="DB3001" s="2669"/>
      <c r="DC3001" s="2669"/>
      <c r="DD3001" s="2669"/>
      <c r="DE3001" s="2669"/>
      <c r="DF3001" s="2669"/>
      <c r="DG3001" s="2669"/>
      <c r="DH3001" s="2669"/>
      <c r="DI3001" s="2669"/>
      <c r="DJ3001" s="2669"/>
      <c r="DK3001" s="2669"/>
      <c r="DL3001" s="2669"/>
      <c r="DM3001" s="2669"/>
      <c r="DN3001" s="2669"/>
      <c r="DO3001" s="2669"/>
      <c r="DP3001" s="2669"/>
      <c r="DQ3001" s="2669"/>
      <c r="DR3001" s="2669"/>
      <c r="DS3001" s="2669"/>
      <c r="DT3001" s="2669"/>
      <c r="DU3001" s="2669"/>
      <c r="DV3001" s="2669"/>
      <c r="DW3001" s="2669"/>
      <c r="DX3001" s="2669"/>
      <c r="DY3001" s="2669"/>
      <c r="DZ3001" s="2669"/>
      <c r="EA3001" s="2669"/>
      <c r="EB3001" s="2669"/>
      <c r="EC3001" s="2669"/>
      <c r="ED3001" s="2669"/>
      <c r="EE3001" s="2669"/>
      <c r="EF3001" s="2669"/>
      <c r="EG3001" s="2669"/>
      <c r="EH3001" s="2669"/>
      <c r="EI3001" s="2669"/>
      <c r="EJ3001" s="2669"/>
      <c r="EK3001" s="2669"/>
      <c r="EL3001" s="2669"/>
      <c r="EM3001" s="2669"/>
      <c r="EN3001" s="2669"/>
      <c r="EO3001" s="2669"/>
      <c r="EP3001" s="2669"/>
    </row>
    <row r="3002" spans="1:146" ht="14.45" customHeight="1">
      <c r="A3002" s="2669"/>
      <c r="B3002" s="2669"/>
      <c r="C3002" s="2669"/>
      <c r="D3002" s="2669"/>
      <c r="E3002" s="2669"/>
      <c r="F3002" s="2669"/>
      <c r="G3002" s="2669"/>
      <c r="H3002" s="2669"/>
      <c r="I3002" s="2669"/>
      <c r="J3002" s="2669"/>
      <c r="K3002" s="2669"/>
      <c r="L3002" s="2669"/>
      <c r="M3002" s="2669"/>
      <c r="N3002" s="2669"/>
      <c r="O3002" s="2669"/>
      <c r="P3002" s="2669"/>
      <c r="Q3002" s="2669"/>
      <c r="R3002" s="2669"/>
      <c r="S3002" s="2669"/>
      <c r="T3002" s="2669"/>
      <c r="U3002" s="2669"/>
      <c r="V3002" s="2669"/>
      <c r="W3002" s="2669"/>
      <c r="X3002" s="2669"/>
      <c r="Y3002" s="2669"/>
      <c r="Z3002" s="2669"/>
      <c r="AA3002" s="2669"/>
      <c r="AB3002" s="2669"/>
      <c r="AC3002" s="2669"/>
      <c r="AD3002" s="2669"/>
      <c r="AE3002" s="2669"/>
      <c r="AF3002" s="2669"/>
      <c r="AG3002" s="2669"/>
      <c r="AH3002" s="2669"/>
      <c r="AI3002" s="2669"/>
      <c r="AJ3002" s="2669"/>
      <c r="AK3002" s="2669"/>
      <c r="AL3002" s="2669"/>
      <c r="AM3002" s="2669"/>
      <c r="AN3002" s="2669"/>
      <c r="AO3002" s="2669"/>
      <c r="AP3002" s="2669"/>
      <c r="AQ3002" s="2669"/>
      <c r="AR3002" s="2669"/>
      <c r="AS3002" s="2669"/>
      <c r="AT3002" s="2669"/>
      <c r="AU3002" s="2669"/>
      <c r="AV3002" s="2669"/>
      <c r="AW3002" s="2669"/>
      <c r="AX3002" s="2669"/>
      <c r="AY3002" s="2669"/>
      <c r="AZ3002" s="2669"/>
      <c r="BA3002" s="2669"/>
      <c r="BB3002" s="2669"/>
      <c r="BC3002" s="2669"/>
      <c r="BD3002" s="2669"/>
      <c r="BE3002" s="2669"/>
      <c r="BF3002" s="2669"/>
      <c r="BG3002" s="2669"/>
      <c r="BH3002" s="2669"/>
      <c r="BI3002" s="2669"/>
      <c r="BJ3002" s="2669"/>
      <c r="BK3002" s="2669"/>
      <c r="BL3002" s="2669"/>
      <c r="BM3002" s="2669"/>
      <c r="BN3002" s="2669"/>
      <c r="BO3002" s="2669"/>
      <c r="BP3002" s="2669"/>
      <c r="BQ3002" s="2669"/>
      <c r="BR3002" s="2669"/>
      <c r="BS3002" s="2669"/>
      <c r="BT3002" s="2669"/>
      <c r="BU3002" s="2669"/>
      <c r="BV3002" s="2669"/>
      <c r="BW3002" s="2669"/>
      <c r="BX3002" s="2669"/>
      <c r="BY3002" s="2669"/>
      <c r="BZ3002" s="2669"/>
      <c r="CA3002" s="2669"/>
      <c r="CB3002" s="2669"/>
      <c r="CC3002" s="2669"/>
      <c r="CD3002" s="2669"/>
      <c r="CE3002" s="2669"/>
      <c r="CF3002" s="2669"/>
      <c r="CG3002" s="2669"/>
      <c r="CH3002" s="2669"/>
      <c r="CI3002" s="2669"/>
      <c r="CJ3002" s="2669"/>
      <c r="CK3002" s="2669"/>
      <c r="CL3002" s="2669"/>
      <c r="CM3002" s="2669"/>
      <c r="CN3002" s="2669"/>
      <c r="CO3002" s="2669"/>
      <c r="CP3002" s="2669"/>
      <c r="CQ3002" s="2669"/>
      <c r="CR3002" s="2669"/>
      <c r="CS3002" s="2669"/>
      <c r="CT3002" s="2669"/>
      <c r="CU3002" s="2669"/>
      <c r="CV3002" s="2669"/>
      <c r="CW3002" s="2669"/>
      <c r="CX3002" s="2669"/>
      <c r="CY3002" s="2669"/>
      <c r="CZ3002" s="2669"/>
      <c r="DA3002" s="2669"/>
      <c r="DB3002" s="2669"/>
      <c r="DC3002" s="2669"/>
      <c r="DD3002" s="2669"/>
      <c r="DE3002" s="2669"/>
      <c r="DF3002" s="2669"/>
      <c r="DG3002" s="2669"/>
      <c r="DH3002" s="2669"/>
      <c r="DI3002" s="2669"/>
      <c r="DJ3002" s="2669"/>
      <c r="DK3002" s="2669"/>
      <c r="DL3002" s="2669"/>
      <c r="DM3002" s="2669"/>
      <c r="DN3002" s="2669"/>
      <c r="DO3002" s="2669"/>
      <c r="DP3002" s="2669"/>
      <c r="DQ3002" s="2669"/>
      <c r="DR3002" s="2669"/>
      <c r="DS3002" s="2669"/>
      <c r="DT3002" s="2669"/>
      <c r="DU3002" s="2669"/>
      <c r="DV3002" s="2669"/>
      <c r="DW3002" s="2669"/>
      <c r="DX3002" s="2669"/>
      <c r="DY3002" s="2669"/>
      <c r="DZ3002" s="2669"/>
      <c r="EA3002" s="2669"/>
      <c r="EB3002" s="2669"/>
      <c r="EC3002" s="2669"/>
      <c r="ED3002" s="2669"/>
      <c r="EE3002" s="2669"/>
      <c r="EF3002" s="2669"/>
      <c r="EG3002" s="2669"/>
      <c r="EH3002" s="2669"/>
      <c r="EI3002" s="2669"/>
      <c r="EJ3002" s="2669"/>
      <c r="EK3002" s="2669"/>
      <c r="EL3002" s="2669"/>
      <c r="EM3002" s="2669"/>
      <c r="EN3002" s="2669"/>
      <c r="EO3002" s="2669"/>
      <c r="EP3002" s="2669"/>
    </row>
    <row r="3003" spans="1:146" ht="14.45" customHeight="1">
      <c r="A3003" s="2669"/>
      <c r="B3003" s="2669"/>
      <c r="C3003" s="2669"/>
      <c r="D3003" s="2669"/>
      <c r="E3003" s="2669"/>
      <c r="F3003" s="2669"/>
      <c r="G3003" s="2669"/>
      <c r="H3003" s="2669"/>
      <c r="I3003" s="2669"/>
      <c r="J3003" s="2669"/>
      <c r="K3003" s="2669"/>
      <c r="L3003" s="2669"/>
      <c r="M3003" s="2669"/>
      <c r="N3003" s="2669"/>
      <c r="O3003" s="2669"/>
      <c r="P3003" s="2669"/>
      <c r="Q3003" s="2669"/>
      <c r="R3003" s="2669"/>
      <c r="S3003" s="2669"/>
      <c r="T3003" s="2669"/>
      <c r="U3003" s="2669"/>
      <c r="V3003" s="2669"/>
      <c r="W3003" s="2669"/>
      <c r="X3003" s="2669"/>
      <c r="Y3003" s="2669"/>
      <c r="Z3003" s="2669"/>
      <c r="AA3003" s="2669"/>
      <c r="AB3003" s="2669"/>
      <c r="AC3003" s="2669"/>
      <c r="AD3003" s="2669"/>
      <c r="AE3003" s="2669"/>
      <c r="AF3003" s="2669"/>
      <c r="AG3003" s="2669"/>
      <c r="AH3003" s="2669"/>
      <c r="AI3003" s="2669"/>
      <c r="AJ3003" s="2669"/>
      <c r="AK3003" s="2669"/>
      <c r="AL3003" s="2669"/>
      <c r="AM3003" s="2669"/>
      <c r="AN3003" s="2669"/>
      <c r="AO3003" s="2669"/>
      <c r="AP3003" s="2669"/>
      <c r="AQ3003" s="2669"/>
      <c r="AR3003" s="2669"/>
      <c r="AS3003" s="2669"/>
      <c r="AT3003" s="2669"/>
      <c r="AU3003" s="2669"/>
      <c r="AV3003" s="2669"/>
      <c r="AW3003" s="2669"/>
      <c r="AX3003" s="2669"/>
      <c r="AY3003" s="2669"/>
      <c r="AZ3003" s="2669"/>
      <c r="BA3003" s="2669"/>
      <c r="BB3003" s="2669"/>
      <c r="BC3003" s="2669"/>
      <c r="BD3003" s="2669"/>
      <c r="BE3003" s="2669"/>
      <c r="BF3003" s="2669"/>
      <c r="BG3003" s="2669"/>
      <c r="BH3003" s="2669"/>
      <c r="BI3003" s="2669"/>
      <c r="BJ3003" s="2669"/>
      <c r="BK3003" s="2669"/>
      <c r="BL3003" s="2669"/>
      <c r="BM3003" s="2669"/>
      <c r="BN3003" s="2669"/>
      <c r="BO3003" s="2669"/>
      <c r="BP3003" s="2669"/>
      <c r="BQ3003" s="2669"/>
      <c r="BR3003" s="2669"/>
      <c r="BS3003" s="2669"/>
      <c r="BT3003" s="2669"/>
      <c r="BU3003" s="2669"/>
      <c r="BV3003" s="2669"/>
      <c r="BW3003" s="2669"/>
      <c r="BX3003" s="2669"/>
      <c r="BY3003" s="2669"/>
      <c r="BZ3003" s="2669"/>
      <c r="CA3003" s="2669"/>
      <c r="CB3003" s="2669"/>
      <c r="CC3003" s="2669"/>
      <c r="CD3003" s="2669"/>
      <c r="CE3003" s="2669"/>
      <c r="CF3003" s="2669"/>
      <c r="CG3003" s="2669"/>
      <c r="CH3003" s="2669"/>
      <c r="CI3003" s="2669"/>
      <c r="CJ3003" s="2669"/>
      <c r="CK3003" s="2669"/>
      <c r="CL3003" s="2669"/>
      <c r="CM3003" s="2669"/>
      <c r="CN3003" s="2669"/>
      <c r="CO3003" s="2669"/>
      <c r="CP3003" s="2669"/>
      <c r="CQ3003" s="2669"/>
      <c r="CR3003" s="2669"/>
      <c r="CS3003" s="2669"/>
      <c r="CT3003" s="2669"/>
      <c r="CU3003" s="2669"/>
      <c r="CV3003" s="2669"/>
      <c r="CW3003" s="2669"/>
      <c r="CX3003" s="2669"/>
      <c r="CY3003" s="2669"/>
      <c r="CZ3003" s="2669"/>
      <c r="DA3003" s="2669"/>
      <c r="DB3003" s="2669"/>
      <c r="DC3003" s="2669"/>
      <c r="DD3003" s="2669"/>
      <c r="DE3003" s="2669"/>
      <c r="DF3003" s="2669"/>
      <c r="DG3003" s="2669"/>
      <c r="DH3003" s="2669"/>
      <c r="DI3003" s="2669"/>
      <c r="DJ3003" s="2669"/>
      <c r="DK3003" s="2669"/>
      <c r="DL3003" s="2669"/>
      <c r="DM3003" s="2669"/>
      <c r="DN3003" s="2669"/>
      <c r="DO3003" s="2669"/>
      <c r="DP3003" s="2669"/>
      <c r="DQ3003" s="2669"/>
      <c r="DR3003" s="2669"/>
      <c r="DS3003" s="2669"/>
      <c r="DT3003" s="2669"/>
      <c r="DU3003" s="2669"/>
      <c r="DV3003" s="2669"/>
      <c r="DW3003" s="2669"/>
      <c r="DX3003" s="2669"/>
      <c r="DY3003" s="2669"/>
      <c r="DZ3003" s="2669"/>
      <c r="EA3003" s="2669"/>
      <c r="EB3003" s="2669"/>
      <c r="EC3003" s="2669"/>
      <c r="ED3003" s="2669"/>
      <c r="EE3003" s="2669"/>
      <c r="EF3003" s="2669"/>
      <c r="EG3003" s="2669"/>
      <c r="EH3003" s="2669"/>
      <c r="EI3003" s="2669"/>
      <c r="EJ3003" s="2669"/>
      <c r="EK3003" s="2669"/>
      <c r="EL3003" s="2669"/>
      <c r="EM3003" s="2669"/>
      <c r="EN3003" s="2669"/>
      <c r="EO3003" s="2669"/>
      <c r="EP3003" s="2669"/>
    </row>
    <row r="3004" spans="1:146" ht="14.45" customHeight="1">
      <c r="A3004" s="2669"/>
      <c r="B3004" s="2669"/>
      <c r="C3004" s="2669"/>
      <c r="D3004" s="2669"/>
      <c r="E3004" s="2669"/>
      <c r="F3004" s="2669"/>
      <c r="G3004" s="2669"/>
      <c r="H3004" s="2669"/>
      <c r="I3004" s="2669"/>
      <c r="J3004" s="2669"/>
      <c r="K3004" s="2669"/>
      <c r="L3004" s="2669"/>
      <c r="M3004" s="2669"/>
      <c r="N3004" s="2669"/>
      <c r="O3004" s="2669"/>
      <c r="P3004" s="2669"/>
      <c r="Q3004" s="2669"/>
      <c r="R3004" s="2669"/>
      <c r="S3004" s="2669"/>
      <c r="T3004" s="2669"/>
      <c r="U3004" s="2669"/>
      <c r="V3004" s="2669"/>
      <c r="W3004" s="2669"/>
      <c r="X3004" s="2669"/>
      <c r="Y3004" s="2669"/>
      <c r="Z3004" s="2669"/>
      <c r="AA3004" s="2669"/>
      <c r="AB3004" s="2669"/>
      <c r="AC3004" s="2669"/>
      <c r="AD3004" s="2669"/>
      <c r="AE3004" s="2669"/>
      <c r="AF3004" s="2669"/>
      <c r="AG3004" s="2669"/>
      <c r="AH3004" s="2669"/>
      <c r="AI3004" s="2669"/>
      <c r="AJ3004" s="2669"/>
      <c r="AK3004" s="2669"/>
      <c r="AL3004" s="2669"/>
      <c r="AM3004" s="2669"/>
      <c r="AN3004" s="2669"/>
      <c r="AO3004" s="2669"/>
      <c r="AP3004" s="2669"/>
      <c r="AQ3004" s="2669"/>
      <c r="AR3004" s="2669"/>
      <c r="AS3004" s="2669"/>
      <c r="AT3004" s="2669"/>
      <c r="AU3004" s="2669"/>
      <c r="AV3004" s="2669"/>
      <c r="AW3004" s="2669"/>
      <c r="AX3004" s="2669"/>
      <c r="AY3004" s="2669"/>
      <c r="AZ3004" s="2669"/>
      <c r="BA3004" s="2669"/>
      <c r="BB3004" s="2669"/>
      <c r="BC3004" s="2669"/>
      <c r="BD3004" s="2669"/>
      <c r="BE3004" s="2669"/>
      <c r="BF3004" s="2669"/>
      <c r="BG3004" s="2669"/>
      <c r="BH3004" s="2669"/>
      <c r="BI3004" s="2669"/>
      <c r="BJ3004" s="2669"/>
      <c r="BK3004" s="2669"/>
      <c r="BL3004" s="2669"/>
      <c r="BM3004" s="2669"/>
      <c r="BN3004" s="2669"/>
      <c r="BO3004" s="2669"/>
      <c r="BP3004" s="2669"/>
      <c r="BQ3004" s="2669"/>
      <c r="BR3004" s="2669"/>
      <c r="BS3004" s="2669"/>
      <c r="BT3004" s="2669"/>
      <c r="BU3004" s="2669"/>
      <c r="BV3004" s="2669"/>
      <c r="BW3004" s="2669"/>
      <c r="BX3004" s="2669"/>
      <c r="BY3004" s="2669"/>
      <c r="BZ3004" s="2669"/>
      <c r="CA3004" s="2669"/>
      <c r="CB3004" s="2669"/>
      <c r="CC3004" s="2669"/>
      <c r="CD3004" s="2669"/>
      <c r="CE3004" s="2669"/>
      <c r="CF3004" s="2669"/>
      <c r="CG3004" s="2669"/>
      <c r="CH3004" s="2669"/>
      <c r="CI3004" s="2669"/>
      <c r="CJ3004" s="2669"/>
      <c r="CK3004" s="2669"/>
      <c r="CL3004" s="2669"/>
      <c r="CM3004" s="2669"/>
      <c r="CN3004" s="2669"/>
      <c r="CO3004" s="2669"/>
      <c r="CP3004" s="2669"/>
      <c r="CQ3004" s="2669"/>
      <c r="CR3004" s="2669"/>
      <c r="CS3004" s="2669"/>
      <c r="CT3004" s="2669"/>
      <c r="CU3004" s="2669"/>
      <c r="CV3004" s="2669"/>
      <c r="CW3004" s="2669"/>
      <c r="CX3004" s="2669"/>
      <c r="CY3004" s="2669"/>
      <c r="CZ3004" s="2669"/>
      <c r="DA3004" s="2669"/>
      <c r="DB3004" s="2669"/>
      <c r="DC3004" s="2669"/>
      <c r="DD3004" s="2669"/>
      <c r="DE3004" s="2669"/>
      <c r="DF3004" s="2669"/>
      <c r="DG3004" s="2669"/>
      <c r="DH3004" s="2669"/>
      <c r="DI3004" s="2669"/>
      <c r="DJ3004" s="2669"/>
      <c r="DK3004" s="2669"/>
      <c r="DL3004" s="2669"/>
      <c r="DM3004" s="2669"/>
      <c r="DN3004" s="2669"/>
      <c r="DO3004" s="2669"/>
      <c r="DP3004" s="2669"/>
      <c r="DQ3004" s="2669"/>
      <c r="DR3004" s="2669"/>
      <c r="DS3004" s="2669"/>
      <c r="DT3004" s="2669"/>
      <c r="DU3004" s="2669"/>
      <c r="DV3004" s="2669"/>
      <c r="DW3004" s="2669"/>
      <c r="DX3004" s="2669"/>
      <c r="DY3004" s="2669"/>
      <c r="DZ3004" s="2669"/>
      <c r="EA3004" s="2669"/>
      <c r="EB3004" s="2669"/>
      <c r="EC3004" s="2669"/>
      <c r="ED3004" s="2669"/>
      <c r="EE3004" s="2669"/>
      <c r="EF3004" s="2669"/>
      <c r="EG3004" s="2669"/>
      <c r="EH3004" s="2669"/>
      <c r="EI3004" s="2669"/>
      <c r="EJ3004" s="2669"/>
      <c r="EK3004" s="2669"/>
      <c r="EL3004" s="2669"/>
      <c r="EM3004" s="2669"/>
      <c r="EN3004" s="2669"/>
      <c r="EO3004" s="2669"/>
      <c r="EP3004" s="2669"/>
    </row>
    <row r="3005" spans="1:146" ht="14.45" customHeight="1">
      <c r="A3005" s="2669"/>
      <c r="B3005" s="2669"/>
      <c r="C3005" s="2669"/>
      <c r="D3005" s="2669"/>
      <c r="E3005" s="2669"/>
      <c r="F3005" s="2669"/>
      <c r="G3005" s="2669"/>
      <c r="H3005" s="2669"/>
      <c r="I3005" s="2669"/>
      <c r="J3005" s="2669"/>
      <c r="K3005" s="2669"/>
      <c r="L3005" s="2669"/>
      <c r="M3005" s="2669"/>
      <c r="N3005" s="2669"/>
      <c r="O3005" s="2669"/>
      <c r="P3005" s="2669"/>
      <c r="Q3005" s="2669"/>
      <c r="R3005" s="2669"/>
      <c r="S3005" s="2669"/>
      <c r="T3005" s="2669"/>
      <c r="U3005" s="2669"/>
      <c r="V3005" s="2669"/>
      <c r="W3005" s="2669"/>
      <c r="X3005" s="2669"/>
      <c r="Y3005" s="2669"/>
      <c r="Z3005" s="2669"/>
      <c r="AA3005" s="2669"/>
      <c r="AB3005" s="2669"/>
      <c r="AC3005" s="2669"/>
      <c r="AD3005" s="2669"/>
      <c r="AE3005" s="2669"/>
      <c r="AF3005" s="2669"/>
      <c r="AG3005" s="2669"/>
      <c r="AH3005" s="2669"/>
      <c r="AI3005" s="2669"/>
      <c r="AJ3005" s="2669"/>
      <c r="AK3005" s="2669"/>
      <c r="AL3005" s="2669"/>
      <c r="AM3005" s="2669"/>
      <c r="AN3005" s="2669"/>
      <c r="AO3005" s="2669"/>
      <c r="AP3005" s="2669"/>
      <c r="AQ3005" s="2669"/>
      <c r="AR3005" s="2669"/>
      <c r="AS3005" s="2669"/>
      <c r="AT3005" s="2669"/>
      <c r="AU3005" s="2669"/>
      <c r="AV3005" s="2669"/>
      <c r="AW3005" s="2669"/>
      <c r="AX3005" s="2669"/>
      <c r="AY3005" s="2669"/>
      <c r="AZ3005" s="2669"/>
      <c r="BA3005" s="2669"/>
      <c r="BB3005" s="2669"/>
      <c r="BC3005" s="2669"/>
      <c r="BD3005" s="2669"/>
      <c r="BE3005" s="2669"/>
      <c r="BF3005" s="2669"/>
      <c r="BG3005" s="2669"/>
      <c r="BH3005" s="2669"/>
      <c r="BI3005" s="2669"/>
      <c r="BJ3005" s="2669"/>
      <c r="BK3005" s="2669"/>
      <c r="BL3005" s="2669"/>
      <c r="BM3005" s="2669"/>
      <c r="BN3005" s="2669"/>
      <c r="BO3005" s="2669"/>
      <c r="BP3005" s="2669"/>
      <c r="BQ3005" s="2669"/>
      <c r="BR3005" s="2669"/>
      <c r="BS3005" s="2669"/>
      <c r="BT3005" s="2669"/>
      <c r="BU3005" s="2669"/>
      <c r="BV3005" s="2669"/>
      <c r="BW3005" s="2669"/>
      <c r="BX3005" s="2669"/>
      <c r="BY3005" s="2669"/>
      <c r="BZ3005" s="2669"/>
      <c r="CA3005" s="2669"/>
      <c r="CB3005" s="2669"/>
      <c r="CC3005" s="2669"/>
      <c r="CD3005" s="2669"/>
      <c r="CE3005" s="2669"/>
      <c r="CF3005" s="2669"/>
      <c r="CG3005" s="2669"/>
      <c r="CH3005" s="2669"/>
      <c r="CI3005" s="2669"/>
      <c r="CJ3005" s="2669"/>
      <c r="CK3005" s="2669"/>
      <c r="CL3005" s="2669"/>
      <c r="CM3005" s="2669"/>
      <c r="CN3005" s="2669"/>
      <c r="CO3005" s="2669"/>
      <c r="CP3005" s="2669"/>
      <c r="CQ3005" s="2669"/>
      <c r="CR3005" s="2669"/>
      <c r="CS3005" s="2669"/>
      <c r="CT3005" s="2669"/>
      <c r="CU3005" s="2669"/>
      <c r="CV3005" s="2669"/>
      <c r="CW3005" s="2669"/>
      <c r="CX3005" s="2669"/>
      <c r="CY3005" s="2669"/>
      <c r="CZ3005" s="2669"/>
      <c r="DA3005" s="2669"/>
      <c r="DB3005" s="2669"/>
      <c r="DC3005" s="2669"/>
      <c r="DD3005" s="2669"/>
      <c r="DE3005" s="2669"/>
      <c r="DF3005" s="2669"/>
      <c r="DG3005" s="2669"/>
      <c r="DH3005" s="2669"/>
      <c r="DI3005" s="2669"/>
      <c r="DJ3005" s="2669"/>
      <c r="DK3005" s="2669"/>
      <c r="DL3005" s="2669"/>
      <c r="DM3005" s="2669"/>
      <c r="DN3005" s="2669"/>
      <c r="DO3005" s="2669"/>
      <c r="DP3005" s="2669"/>
      <c r="DQ3005" s="2669"/>
      <c r="DR3005" s="2669"/>
      <c r="DS3005" s="2669"/>
      <c r="DT3005" s="2669"/>
      <c r="DU3005" s="2669"/>
      <c r="DV3005" s="2669"/>
      <c r="DW3005" s="2669"/>
      <c r="DX3005" s="2669"/>
      <c r="DY3005" s="2669"/>
      <c r="DZ3005" s="2669"/>
      <c r="EA3005" s="2669"/>
      <c r="EB3005" s="2669"/>
      <c r="EC3005" s="2669"/>
      <c r="ED3005" s="2669"/>
      <c r="EE3005" s="2669"/>
      <c r="EF3005" s="2669"/>
      <c r="EG3005" s="2669"/>
      <c r="EH3005" s="2669"/>
      <c r="EI3005" s="2669"/>
      <c r="EJ3005" s="2669"/>
      <c r="EK3005" s="2669"/>
      <c r="EL3005" s="2669"/>
      <c r="EM3005" s="2669"/>
      <c r="EN3005" s="2669"/>
      <c r="EO3005" s="2669"/>
      <c r="EP3005" s="2669"/>
    </row>
    <row r="3006" spans="1:146" ht="14.45" customHeight="1">
      <c r="A3006" s="2669"/>
      <c r="B3006" s="2669"/>
      <c r="C3006" s="2669"/>
      <c r="D3006" s="2669"/>
      <c r="E3006" s="2669"/>
      <c r="F3006" s="2669"/>
      <c r="G3006" s="2669"/>
      <c r="H3006" s="2669"/>
      <c r="I3006" s="2669"/>
      <c r="J3006" s="2669"/>
      <c r="K3006" s="2669"/>
      <c r="L3006" s="2669"/>
      <c r="M3006" s="2669"/>
      <c r="N3006" s="2669"/>
      <c r="O3006" s="2669"/>
      <c r="P3006" s="2669"/>
      <c r="Q3006" s="2669"/>
      <c r="R3006" s="2669"/>
      <c r="S3006" s="2669"/>
      <c r="T3006" s="2669"/>
      <c r="U3006" s="2669"/>
      <c r="V3006" s="2669"/>
      <c r="W3006" s="2669"/>
      <c r="X3006" s="2669"/>
      <c r="Y3006" s="2669"/>
      <c r="Z3006" s="2669"/>
      <c r="AA3006" s="2669"/>
      <c r="AB3006" s="2669"/>
      <c r="AC3006" s="2669"/>
      <c r="AD3006" s="2669"/>
      <c r="AE3006" s="2669"/>
      <c r="AF3006" s="2669"/>
      <c r="AG3006" s="2669"/>
      <c r="AH3006" s="2669"/>
      <c r="AI3006" s="2669"/>
      <c r="AJ3006" s="2669"/>
      <c r="AK3006" s="2669"/>
      <c r="AL3006" s="2669"/>
      <c r="AM3006" s="2669"/>
      <c r="AN3006" s="2669"/>
      <c r="AO3006" s="2669"/>
      <c r="AP3006" s="2669"/>
      <c r="AQ3006" s="2669"/>
      <c r="AR3006" s="2669"/>
      <c r="AS3006" s="2669"/>
      <c r="AT3006" s="2669"/>
      <c r="AU3006" s="2669"/>
      <c r="AV3006" s="2669"/>
      <c r="AW3006" s="2669"/>
      <c r="AX3006" s="2669"/>
      <c r="AY3006" s="2669"/>
      <c r="AZ3006" s="2669"/>
      <c r="BA3006" s="2669"/>
      <c r="BB3006" s="2669"/>
      <c r="BC3006" s="2669"/>
      <c r="BD3006" s="2669"/>
      <c r="BE3006" s="2669"/>
      <c r="BF3006" s="2669"/>
      <c r="BG3006" s="2669"/>
      <c r="BH3006" s="2669"/>
      <c r="BI3006" s="2669"/>
      <c r="BJ3006" s="2669"/>
      <c r="BK3006" s="2669"/>
      <c r="BL3006" s="2669"/>
      <c r="BM3006" s="2669"/>
      <c r="BN3006" s="2669"/>
      <c r="BO3006" s="2669"/>
      <c r="BP3006" s="2669"/>
      <c r="BQ3006" s="2669"/>
      <c r="BR3006" s="2669"/>
      <c r="BS3006" s="2669"/>
      <c r="BT3006" s="2669"/>
      <c r="BU3006" s="2669"/>
      <c r="BV3006" s="2669"/>
      <c r="BW3006" s="2669"/>
      <c r="BX3006" s="2669"/>
      <c r="BY3006" s="2669"/>
      <c r="BZ3006" s="2669"/>
      <c r="CA3006" s="2669"/>
      <c r="CB3006" s="2669"/>
      <c r="CC3006" s="2669"/>
      <c r="CD3006" s="2669"/>
      <c r="CE3006" s="2669"/>
      <c r="CF3006" s="2669"/>
      <c r="CG3006" s="2669"/>
      <c r="CH3006" s="2669"/>
      <c r="CI3006" s="2669"/>
      <c r="CJ3006" s="2669"/>
      <c r="CK3006" s="2669"/>
      <c r="CL3006" s="2669"/>
      <c r="CM3006" s="2669"/>
      <c r="CN3006" s="2669"/>
      <c r="CO3006" s="2669"/>
      <c r="CP3006" s="2669"/>
      <c r="CQ3006" s="2669"/>
      <c r="CR3006" s="2669"/>
      <c r="CS3006" s="2669"/>
      <c r="CT3006" s="2669"/>
      <c r="CU3006" s="2669"/>
      <c r="CV3006" s="2669"/>
      <c r="CW3006" s="2669"/>
      <c r="CX3006" s="2669"/>
      <c r="CY3006" s="2669"/>
      <c r="CZ3006" s="2669"/>
      <c r="DA3006" s="2669"/>
      <c r="DB3006" s="2669"/>
      <c r="DC3006" s="2669"/>
      <c r="DD3006" s="2669"/>
      <c r="DE3006" s="2669"/>
      <c r="DF3006" s="2669"/>
      <c r="DG3006" s="2669"/>
      <c r="DH3006" s="2669"/>
      <c r="DI3006" s="2669"/>
      <c r="DJ3006" s="2669"/>
      <c r="DK3006" s="2669"/>
      <c r="DL3006" s="2669"/>
      <c r="DM3006" s="2669"/>
      <c r="DN3006" s="2669"/>
      <c r="DO3006" s="2669"/>
      <c r="DP3006" s="2669"/>
      <c r="DQ3006" s="2669"/>
      <c r="DR3006" s="2669"/>
      <c r="DS3006" s="2669"/>
      <c r="DT3006" s="2669"/>
      <c r="DU3006" s="2669"/>
      <c r="DV3006" s="2669"/>
      <c r="DW3006" s="2669"/>
      <c r="DX3006" s="2669"/>
      <c r="DY3006" s="2669"/>
      <c r="DZ3006" s="2669"/>
      <c r="EA3006" s="2669"/>
      <c r="EB3006" s="2669"/>
      <c r="EC3006" s="2669"/>
      <c r="ED3006" s="2669"/>
      <c r="EE3006" s="2669"/>
      <c r="EF3006" s="2669"/>
      <c r="EG3006" s="2669"/>
      <c r="EH3006" s="2669"/>
      <c r="EI3006" s="2669"/>
      <c r="EJ3006" s="2669"/>
      <c r="EK3006" s="2669"/>
      <c r="EL3006" s="2669"/>
      <c r="EM3006" s="2669"/>
      <c r="EN3006" s="2669"/>
      <c r="EO3006" s="2669"/>
      <c r="EP3006" s="2669"/>
    </row>
    <row r="3007" spans="1:146" ht="14.45" customHeight="1">
      <c r="A3007" s="2669"/>
      <c r="B3007" s="2669"/>
      <c r="C3007" s="2669"/>
      <c r="D3007" s="2669"/>
      <c r="E3007" s="2669"/>
      <c r="F3007" s="2669"/>
      <c r="G3007" s="2669"/>
      <c r="H3007" s="2669"/>
      <c r="I3007" s="2669"/>
      <c r="J3007" s="2669"/>
      <c r="K3007" s="2669"/>
      <c r="L3007" s="2669"/>
      <c r="M3007" s="2669"/>
      <c r="N3007" s="2669"/>
      <c r="O3007" s="2669"/>
      <c r="P3007" s="2669"/>
      <c r="Q3007" s="2669"/>
      <c r="R3007" s="2669"/>
      <c r="S3007" s="2669"/>
      <c r="T3007" s="2669"/>
      <c r="U3007" s="2669"/>
      <c r="V3007" s="2669"/>
      <c r="W3007" s="2669"/>
      <c r="X3007" s="2669"/>
      <c r="Y3007" s="2669"/>
      <c r="Z3007" s="2669"/>
      <c r="AA3007" s="2669"/>
      <c r="AB3007" s="2669"/>
      <c r="AC3007" s="2669"/>
      <c r="AD3007" s="2669"/>
      <c r="AE3007" s="2669"/>
      <c r="AF3007" s="2669"/>
      <c r="AG3007" s="2669"/>
      <c r="AH3007" s="2669"/>
      <c r="AI3007" s="2669"/>
      <c r="AJ3007" s="2669"/>
      <c r="AK3007" s="2669"/>
      <c r="AL3007" s="2669"/>
      <c r="AM3007" s="2669"/>
      <c r="AN3007" s="2669"/>
      <c r="AO3007" s="2669"/>
      <c r="AP3007" s="2669"/>
      <c r="AQ3007" s="2669"/>
      <c r="AR3007" s="2669"/>
      <c r="AS3007" s="2669"/>
      <c r="AT3007" s="2669"/>
      <c r="AU3007" s="2669"/>
      <c r="AV3007" s="2669"/>
      <c r="AW3007" s="2669"/>
      <c r="AX3007" s="2669"/>
      <c r="AY3007" s="2669"/>
      <c r="AZ3007" s="2669"/>
      <c r="BA3007" s="2669"/>
      <c r="BB3007" s="2669"/>
      <c r="BC3007" s="2669"/>
      <c r="BD3007" s="2669"/>
      <c r="BE3007" s="2669"/>
      <c r="BF3007" s="2669"/>
      <c r="BG3007" s="2669"/>
      <c r="BH3007" s="2669"/>
      <c r="BI3007" s="2669"/>
      <c r="BJ3007" s="2669"/>
      <c r="BK3007" s="2669"/>
      <c r="BL3007" s="2669"/>
      <c r="BM3007" s="2669"/>
      <c r="BN3007" s="2669"/>
      <c r="BO3007" s="2669"/>
      <c r="BP3007" s="2669"/>
      <c r="BQ3007" s="2669"/>
      <c r="BR3007" s="2669"/>
      <c r="BS3007" s="2669"/>
      <c r="BT3007" s="2669"/>
      <c r="BU3007" s="2669"/>
      <c r="BV3007" s="2669"/>
      <c r="BW3007" s="2669"/>
      <c r="BX3007" s="2669"/>
      <c r="BY3007" s="2669"/>
      <c r="BZ3007" s="2669"/>
      <c r="CA3007" s="2669"/>
      <c r="CB3007" s="2669"/>
      <c r="CC3007" s="2669"/>
      <c r="CD3007" s="2669"/>
      <c r="CE3007" s="2669"/>
      <c r="CF3007" s="2669"/>
      <c r="CG3007" s="2669"/>
      <c r="CH3007" s="2669"/>
      <c r="CI3007" s="2669"/>
      <c r="CJ3007" s="2669"/>
      <c r="CK3007" s="2669"/>
      <c r="CL3007" s="2669"/>
      <c r="CM3007" s="2669"/>
      <c r="CN3007" s="2669"/>
      <c r="CO3007" s="2669"/>
      <c r="CP3007" s="2669"/>
      <c r="CQ3007" s="2669"/>
      <c r="CR3007" s="2669"/>
      <c r="CS3007" s="2669"/>
      <c r="CT3007" s="2669"/>
      <c r="CU3007" s="2669"/>
      <c r="CV3007" s="2669"/>
      <c r="CW3007" s="2669"/>
      <c r="CX3007" s="2669"/>
      <c r="CY3007" s="2669"/>
      <c r="CZ3007" s="2669"/>
      <c r="DA3007" s="2669"/>
      <c r="DB3007" s="2669"/>
      <c r="DC3007" s="2669"/>
      <c r="DD3007" s="2669"/>
      <c r="DE3007" s="2669"/>
      <c r="DF3007" s="2669"/>
      <c r="DG3007" s="2669"/>
      <c r="DH3007" s="2669"/>
      <c r="DI3007" s="2669"/>
      <c r="DJ3007" s="2669"/>
      <c r="DK3007" s="2669"/>
      <c r="DL3007" s="2669"/>
      <c r="DM3007" s="2669"/>
      <c r="DN3007" s="2669"/>
      <c r="DO3007" s="2669"/>
      <c r="DP3007" s="2669"/>
      <c r="DQ3007" s="2669"/>
      <c r="DR3007" s="2669"/>
      <c r="DS3007" s="2669"/>
      <c r="DT3007" s="2669"/>
      <c r="DU3007" s="2669"/>
      <c r="DV3007" s="2669"/>
      <c r="DW3007" s="2669"/>
      <c r="DX3007" s="2669"/>
      <c r="DY3007" s="2669"/>
      <c r="DZ3007" s="2669"/>
      <c r="EA3007" s="2669"/>
      <c r="EB3007" s="2669"/>
      <c r="EC3007" s="2669"/>
      <c r="ED3007" s="2669"/>
      <c r="EE3007" s="2669"/>
      <c r="EF3007" s="2669"/>
      <c r="EG3007" s="2669"/>
      <c r="EH3007" s="2669"/>
      <c r="EI3007" s="2669"/>
      <c r="EJ3007" s="2669"/>
      <c r="EK3007" s="2669"/>
      <c r="EL3007" s="2669"/>
      <c r="EM3007" s="2669"/>
      <c r="EN3007" s="2669"/>
      <c r="EO3007" s="2669"/>
      <c r="EP3007" s="2669"/>
    </row>
    <row r="3008" spans="1:146" ht="14.45" customHeight="1">
      <c r="A3008" s="2669"/>
      <c r="B3008" s="2669"/>
      <c r="C3008" s="2669"/>
      <c r="D3008" s="2669"/>
      <c r="E3008" s="2669"/>
      <c r="F3008" s="2669"/>
      <c r="G3008" s="2669"/>
      <c r="H3008" s="2669"/>
      <c r="I3008" s="2669"/>
      <c r="J3008" s="2669"/>
      <c r="K3008" s="2669"/>
      <c r="L3008" s="2669"/>
      <c r="M3008" s="2669"/>
      <c r="N3008" s="2669"/>
      <c r="O3008" s="2669"/>
      <c r="P3008" s="2669"/>
      <c r="Q3008" s="2669"/>
      <c r="R3008" s="2669"/>
      <c r="S3008" s="2669"/>
      <c r="T3008" s="2669"/>
      <c r="U3008" s="2669"/>
      <c r="V3008" s="2669"/>
      <c r="W3008" s="2669"/>
      <c r="X3008" s="2669"/>
      <c r="Y3008" s="2669"/>
      <c r="Z3008" s="2669"/>
      <c r="AA3008" s="2669"/>
      <c r="AB3008" s="2669"/>
      <c r="AC3008" s="2669"/>
      <c r="AD3008" s="2669"/>
      <c r="AE3008" s="2669"/>
      <c r="AF3008" s="2669"/>
      <c r="AG3008" s="2669"/>
      <c r="AH3008" s="2669"/>
      <c r="AI3008" s="2669"/>
      <c r="AJ3008" s="2669"/>
      <c r="AK3008" s="2669"/>
      <c r="AL3008" s="2669"/>
      <c r="AM3008" s="2669"/>
      <c r="AN3008" s="2669"/>
      <c r="AO3008" s="2669"/>
      <c r="AP3008" s="2669"/>
      <c r="AQ3008" s="2669"/>
      <c r="AR3008" s="2669"/>
      <c r="AS3008" s="2669"/>
      <c r="AT3008" s="2669"/>
      <c r="AU3008" s="2669"/>
      <c r="AV3008" s="2669"/>
      <c r="AW3008" s="2669"/>
      <c r="AX3008" s="2669"/>
      <c r="AY3008" s="2669"/>
      <c r="AZ3008" s="2669"/>
      <c r="BA3008" s="2669"/>
      <c r="BB3008" s="2669"/>
      <c r="BC3008" s="2669"/>
      <c r="BD3008" s="2669"/>
      <c r="BE3008" s="2669"/>
      <c r="BF3008" s="2669"/>
      <c r="BG3008" s="2669"/>
      <c r="BH3008" s="2669"/>
      <c r="BI3008" s="2669"/>
      <c r="BJ3008" s="2669"/>
      <c r="BK3008" s="2669"/>
      <c r="BL3008" s="2669"/>
      <c r="BM3008" s="2669"/>
      <c r="BN3008" s="2669"/>
      <c r="BO3008" s="2669"/>
      <c r="BP3008" s="2669"/>
      <c r="BQ3008" s="2669"/>
      <c r="BR3008" s="2669"/>
      <c r="BS3008" s="2669"/>
      <c r="BT3008" s="2669"/>
      <c r="BU3008" s="2669"/>
      <c r="BV3008" s="2669"/>
      <c r="BW3008" s="2669"/>
      <c r="BX3008" s="2669"/>
      <c r="BY3008" s="2669"/>
      <c r="BZ3008" s="2669"/>
      <c r="CA3008" s="2669"/>
      <c r="CB3008" s="2669"/>
      <c r="CC3008" s="2669"/>
      <c r="CD3008" s="2669"/>
      <c r="CE3008" s="2669"/>
      <c r="CF3008" s="2669"/>
      <c r="CG3008" s="2669"/>
      <c r="CH3008" s="2669"/>
      <c r="CI3008" s="2669"/>
      <c r="CJ3008" s="2669"/>
      <c r="CK3008" s="2669"/>
      <c r="CL3008" s="2669"/>
      <c r="CM3008" s="2669"/>
      <c r="CN3008" s="2669"/>
      <c r="CO3008" s="2669"/>
      <c r="CP3008" s="2669"/>
      <c r="CQ3008" s="2669"/>
      <c r="CR3008" s="2669"/>
      <c r="CS3008" s="2669"/>
      <c r="CT3008" s="2669"/>
      <c r="CU3008" s="2669"/>
      <c r="CV3008" s="2669"/>
      <c r="CW3008" s="2669"/>
      <c r="CX3008" s="2669"/>
      <c r="CY3008" s="2669"/>
      <c r="CZ3008" s="2669"/>
      <c r="DA3008" s="2669"/>
      <c r="DB3008" s="2669"/>
      <c r="DC3008" s="2669"/>
      <c r="DD3008" s="2669"/>
      <c r="DE3008" s="2669"/>
      <c r="DF3008" s="2669"/>
      <c r="DG3008" s="2669"/>
      <c r="DH3008" s="2669"/>
      <c r="DI3008" s="2669"/>
      <c r="DJ3008" s="2669"/>
      <c r="DK3008" s="2669"/>
      <c r="DL3008" s="2669"/>
      <c r="DM3008" s="2669"/>
      <c r="DN3008" s="2669"/>
      <c r="DO3008" s="2669"/>
      <c r="DP3008" s="2669"/>
      <c r="DQ3008" s="2669"/>
      <c r="DR3008" s="2669"/>
      <c r="DS3008" s="2669"/>
      <c r="DT3008" s="2669"/>
      <c r="DU3008" s="2669"/>
      <c r="DV3008" s="2669"/>
      <c r="DW3008" s="2669"/>
      <c r="DX3008" s="2669"/>
      <c r="DY3008" s="2669"/>
      <c r="DZ3008" s="2669"/>
      <c r="EA3008" s="2669"/>
      <c r="EB3008" s="2669"/>
      <c r="EC3008" s="2669"/>
      <c r="ED3008" s="2669"/>
      <c r="EE3008" s="2669"/>
      <c r="EF3008" s="2669"/>
      <c r="EG3008" s="2669"/>
      <c r="EH3008" s="2669"/>
      <c r="EI3008" s="2669"/>
      <c r="EJ3008" s="2669"/>
      <c r="EK3008" s="2669"/>
      <c r="EL3008" s="2669"/>
      <c r="EM3008" s="2669"/>
      <c r="EN3008" s="2669"/>
      <c r="EO3008" s="2669"/>
      <c r="EP3008" s="2669"/>
    </row>
    <row r="3009" spans="1:146" ht="14.45" customHeight="1">
      <c r="A3009" s="2669"/>
      <c r="B3009" s="2669"/>
      <c r="C3009" s="2669"/>
      <c r="D3009" s="2669"/>
      <c r="E3009" s="2669"/>
      <c r="F3009" s="2669"/>
      <c r="G3009" s="2669"/>
      <c r="H3009" s="2669"/>
      <c r="I3009" s="2669"/>
      <c r="J3009" s="2669"/>
      <c r="K3009" s="2669"/>
      <c r="L3009" s="2669"/>
      <c r="M3009" s="2669"/>
      <c r="N3009" s="2669"/>
      <c r="O3009" s="2669"/>
      <c r="P3009" s="2669"/>
      <c r="Q3009" s="2669"/>
      <c r="R3009" s="2669"/>
      <c r="S3009" s="2669"/>
      <c r="T3009" s="2669"/>
      <c r="U3009" s="2669"/>
      <c r="V3009" s="2669"/>
      <c r="W3009" s="2669"/>
      <c r="X3009" s="2669"/>
      <c r="Y3009" s="2669"/>
      <c r="Z3009" s="2669"/>
      <c r="AA3009" s="2669"/>
      <c r="AB3009" s="2669"/>
      <c r="AC3009" s="2669"/>
      <c r="AD3009" s="2669"/>
      <c r="AE3009" s="2669"/>
      <c r="AF3009" s="2669"/>
      <c r="AG3009" s="2669"/>
      <c r="AH3009" s="2669"/>
      <c r="AI3009" s="2669"/>
      <c r="AJ3009" s="2669"/>
      <c r="AK3009" s="2669"/>
      <c r="AL3009" s="2669"/>
      <c r="AM3009" s="2669"/>
      <c r="AN3009" s="2669"/>
      <c r="AO3009" s="2669"/>
      <c r="AP3009" s="2669"/>
      <c r="AQ3009" s="2669"/>
      <c r="AR3009" s="2669"/>
      <c r="AS3009" s="2669"/>
      <c r="AT3009" s="2669"/>
      <c r="AU3009" s="2669"/>
      <c r="AV3009" s="2669"/>
      <c r="AW3009" s="2669"/>
      <c r="AX3009" s="2669"/>
      <c r="AY3009" s="2669"/>
      <c r="AZ3009" s="2669"/>
      <c r="BA3009" s="2669"/>
      <c r="BB3009" s="2669"/>
      <c r="BC3009" s="2669"/>
      <c r="BD3009" s="2669"/>
      <c r="BE3009" s="2669"/>
      <c r="BF3009" s="2669"/>
      <c r="BG3009" s="2669"/>
      <c r="BH3009" s="2669"/>
      <c r="BI3009" s="2669"/>
      <c r="BJ3009" s="2669"/>
      <c r="BK3009" s="2669"/>
      <c r="BL3009" s="2669"/>
      <c r="BM3009" s="2669"/>
      <c r="BN3009" s="2669"/>
      <c r="BO3009" s="2669"/>
      <c r="BP3009" s="2669"/>
      <c r="BQ3009" s="2669"/>
      <c r="BR3009" s="2669"/>
      <c r="BS3009" s="2669"/>
      <c r="BT3009" s="2669"/>
      <c r="BU3009" s="2669"/>
      <c r="BV3009" s="2669"/>
      <c r="BW3009" s="2669"/>
      <c r="BX3009" s="2669"/>
      <c r="BY3009" s="2669"/>
      <c r="BZ3009" s="2669"/>
      <c r="CA3009" s="2669"/>
      <c r="CB3009" s="2669"/>
      <c r="CC3009" s="2669"/>
      <c r="CD3009" s="2669"/>
      <c r="CE3009" s="2669"/>
      <c r="CF3009" s="2669"/>
      <c r="CG3009" s="2669"/>
      <c r="CH3009" s="2669"/>
      <c r="CI3009" s="2669"/>
      <c r="CJ3009" s="2669"/>
      <c r="CK3009" s="2669"/>
      <c r="CL3009" s="2669"/>
      <c r="CM3009" s="2669"/>
      <c r="CN3009" s="2669"/>
      <c r="CO3009" s="2669"/>
      <c r="CP3009" s="2669"/>
      <c r="CQ3009" s="2669"/>
      <c r="CR3009" s="2669"/>
      <c r="CS3009" s="2669"/>
      <c r="CT3009" s="2669"/>
      <c r="CU3009" s="2669"/>
      <c r="CV3009" s="2669"/>
      <c r="CW3009" s="2669"/>
      <c r="CX3009" s="2669"/>
      <c r="CY3009" s="2669"/>
      <c r="CZ3009" s="2669"/>
      <c r="DA3009" s="2669"/>
      <c r="DB3009" s="2669"/>
      <c r="DC3009" s="2669"/>
      <c r="DD3009" s="2669"/>
      <c r="DE3009" s="2669"/>
      <c r="DF3009" s="2669"/>
      <c r="DG3009" s="2669"/>
      <c r="DH3009" s="2669"/>
      <c r="DI3009" s="2669"/>
      <c r="DJ3009" s="2669"/>
      <c r="DK3009" s="2669"/>
      <c r="DL3009" s="2669"/>
      <c r="DM3009" s="2669"/>
      <c r="DN3009" s="2669"/>
      <c r="DO3009" s="2669"/>
      <c r="DP3009" s="2669"/>
      <c r="DQ3009" s="2669"/>
      <c r="DR3009" s="2669"/>
      <c r="DS3009" s="2669"/>
      <c r="DT3009" s="2669"/>
      <c r="DU3009" s="2669"/>
      <c r="DV3009" s="2669"/>
      <c r="DW3009" s="2669"/>
      <c r="DX3009" s="2669"/>
      <c r="DY3009" s="2669"/>
      <c r="DZ3009" s="2669"/>
      <c r="EA3009" s="2669"/>
      <c r="EB3009" s="2669"/>
      <c r="EC3009" s="2669"/>
      <c r="ED3009" s="2669"/>
      <c r="EE3009" s="2669"/>
      <c r="EF3009" s="2669"/>
      <c r="EG3009" s="2669"/>
      <c r="EH3009" s="2669"/>
      <c r="EI3009" s="2669"/>
      <c r="EJ3009" s="2669"/>
      <c r="EK3009" s="2669"/>
      <c r="EL3009" s="2669"/>
      <c r="EM3009" s="2669"/>
      <c r="EN3009" s="2669"/>
      <c r="EO3009" s="2669"/>
      <c r="EP3009" s="2669"/>
    </row>
    <row r="3010" spans="1:146" ht="14.45" customHeight="1">
      <c r="A3010" s="2669"/>
      <c r="B3010" s="2669"/>
      <c r="C3010" s="2669"/>
      <c r="D3010" s="2669"/>
      <c r="E3010" s="2669"/>
      <c r="F3010" s="2669"/>
      <c r="G3010" s="2669"/>
      <c r="H3010" s="2669"/>
      <c r="I3010" s="2669"/>
      <c r="J3010" s="2669"/>
      <c r="K3010" s="2669"/>
      <c r="L3010" s="2669"/>
      <c r="M3010" s="2669"/>
      <c r="N3010" s="2669"/>
      <c r="O3010" s="2669"/>
      <c r="P3010" s="2669"/>
      <c r="Q3010" s="2669"/>
      <c r="R3010" s="2669"/>
      <c r="S3010" s="2669"/>
      <c r="T3010" s="2669"/>
      <c r="U3010" s="2669"/>
      <c r="V3010" s="2669"/>
      <c r="W3010" s="2669"/>
      <c r="X3010" s="2669"/>
      <c r="Y3010" s="2669"/>
      <c r="Z3010" s="2669"/>
      <c r="AA3010" s="2669"/>
      <c r="AB3010" s="2669"/>
      <c r="AC3010" s="2669"/>
      <c r="AD3010" s="2669"/>
      <c r="AE3010" s="2669"/>
      <c r="AF3010" s="2669"/>
      <c r="AG3010" s="2669"/>
      <c r="AH3010" s="2669"/>
      <c r="AI3010" s="2669"/>
      <c r="AJ3010" s="2669"/>
      <c r="AK3010" s="2669"/>
      <c r="AL3010" s="2669"/>
      <c r="AM3010" s="2669"/>
      <c r="AN3010" s="2669"/>
      <c r="AO3010" s="2669"/>
      <c r="AP3010" s="2669"/>
      <c r="AQ3010" s="2669"/>
      <c r="AR3010" s="2669"/>
      <c r="AS3010" s="2669"/>
      <c r="AT3010" s="2669"/>
      <c r="AU3010" s="2669"/>
      <c r="AV3010" s="2669"/>
      <c r="AW3010" s="2669"/>
      <c r="AX3010" s="2669"/>
      <c r="AY3010" s="2669"/>
      <c r="AZ3010" s="2669"/>
      <c r="BA3010" s="2669"/>
      <c r="BB3010" s="2669"/>
      <c r="BC3010" s="2669"/>
      <c r="BD3010" s="2669"/>
      <c r="BE3010" s="2669"/>
      <c r="BF3010" s="2669"/>
      <c r="BG3010" s="2669"/>
      <c r="BH3010" s="2669"/>
      <c r="BI3010" s="2669"/>
      <c r="BJ3010" s="2669"/>
      <c r="BK3010" s="2669"/>
      <c r="BL3010" s="2669"/>
      <c r="BM3010" s="2669"/>
      <c r="BN3010" s="2669"/>
      <c r="BO3010" s="2669"/>
      <c r="BP3010" s="2669"/>
      <c r="BQ3010" s="2669"/>
      <c r="BR3010" s="2669"/>
      <c r="BS3010" s="2669"/>
      <c r="BT3010" s="2669"/>
      <c r="BU3010" s="2669"/>
      <c r="BV3010" s="2669"/>
      <c r="BW3010" s="2669"/>
      <c r="BX3010" s="2669"/>
      <c r="BY3010" s="2669"/>
      <c r="BZ3010" s="2669"/>
      <c r="CA3010" s="2669"/>
      <c r="CB3010" s="2669"/>
      <c r="CC3010" s="2669"/>
      <c r="CD3010" s="2669"/>
      <c r="CE3010" s="2669"/>
      <c r="CF3010" s="2669"/>
      <c r="CG3010" s="2669"/>
      <c r="CH3010" s="2669"/>
      <c r="CI3010" s="2669"/>
      <c r="CJ3010" s="2669"/>
      <c r="CK3010" s="2669"/>
      <c r="CL3010" s="2669"/>
      <c r="CM3010" s="2669"/>
      <c r="CN3010" s="2669"/>
      <c r="CO3010" s="2669"/>
      <c r="CP3010" s="2669"/>
      <c r="CQ3010" s="2669"/>
      <c r="CR3010" s="2669"/>
      <c r="CS3010" s="2669"/>
      <c r="CT3010" s="2669"/>
      <c r="CU3010" s="2669"/>
      <c r="CV3010" s="2669"/>
      <c r="CW3010" s="2669"/>
      <c r="CX3010" s="2669"/>
      <c r="CY3010" s="2669"/>
      <c r="CZ3010" s="2669"/>
      <c r="DA3010" s="2669"/>
      <c r="DB3010" s="2669"/>
      <c r="DC3010" s="2669"/>
      <c r="DD3010" s="2669"/>
      <c r="DE3010" s="2669"/>
      <c r="DF3010" s="2669"/>
      <c r="DG3010" s="2669"/>
      <c r="DH3010" s="2669"/>
      <c r="DI3010" s="2669"/>
      <c r="DJ3010" s="2669"/>
      <c r="DK3010" s="2669"/>
      <c r="DL3010" s="2669"/>
      <c r="DM3010" s="2669"/>
      <c r="DN3010" s="2669"/>
      <c r="DO3010" s="2669"/>
      <c r="DP3010" s="2669"/>
      <c r="DQ3010" s="2669"/>
      <c r="DR3010" s="2669"/>
      <c r="DS3010" s="2669"/>
      <c r="DT3010" s="2669"/>
      <c r="DU3010" s="2669"/>
      <c r="DV3010" s="2669"/>
      <c r="DW3010" s="2669"/>
      <c r="DX3010" s="2669"/>
      <c r="DY3010" s="2669"/>
      <c r="DZ3010" s="2669"/>
      <c r="EA3010" s="2669"/>
      <c r="EB3010" s="2669"/>
      <c r="EC3010" s="2669"/>
      <c r="ED3010" s="2669"/>
      <c r="EE3010" s="2669"/>
      <c r="EF3010" s="2669"/>
      <c r="EG3010" s="2669"/>
      <c r="EH3010" s="2669"/>
      <c r="EI3010" s="2669"/>
      <c r="EJ3010" s="2669"/>
      <c r="EK3010" s="2669"/>
      <c r="EL3010" s="2669"/>
      <c r="EM3010" s="2669"/>
      <c r="EN3010" s="2669"/>
      <c r="EO3010" s="2669"/>
      <c r="EP3010" s="2669"/>
    </row>
    <row r="3011" spans="1:146" ht="14.45" customHeight="1">
      <c r="A3011" s="2669"/>
      <c r="B3011" s="2669"/>
      <c r="C3011" s="2669"/>
      <c r="D3011" s="2669"/>
      <c r="E3011" s="2669"/>
      <c r="F3011" s="2669"/>
      <c r="G3011" s="2669"/>
      <c r="H3011" s="2669"/>
      <c r="I3011" s="2669"/>
      <c r="J3011" s="2669"/>
      <c r="K3011" s="2669"/>
      <c r="L3011" s="2669"/>
      <c r="M3011" s="2669"/>
      <c r="N3011" s="2669"/>
      <c r="O3011" s="2669"/>
      <c r="P3011" s="2669"/>
      <c r="Q3011" s="2669"/>
      <c r="R3011" s="2669"/>
      <c r="S3011" s="2669"/>
      <c r="T3011" s="2669"/>
      <c r="U3011" s="2669"/>
      <c r="V3011" s="2669"/>
      <c r="W3011" s="2669"/>
      <c r="X3011" s="2669"/>
      <c r="Y3011" s="2669"/>
      <c r="Z3011" s="2669"/>
      <c r="AA3011" s="2669"/>
      <c r="AB3011" s="2669"/>
      <c r="AC3011" s="2669"/>
      <c r="AD3011" s="2669"/>
      <c r="AE3011" s="2669"/>
      <c r="AF3011" s="2669"/>
      <c r="AG3011" s="2669"/>
      <c r="AH3011" s="2669"/>
      <c r="AI3011" s="2669"/>
      <c r="AJ3011" s="2669"/>
      <c r="AK3011" s="2669"/>
      <c r="AL3011" s="2669"/>
      <c r="AM3011" s="2669"/>
      <c r="AN3011" s="2669"/>
      <c r="AO3011" s="2669"/>
      <c r="AP3011" s="2669"/>
      <c r="AQ3011" s="2669"/>
      <c r="AR3011" s="2669"/>
      <c r="AS3011" s="2669"/>
      <c r="AT3011" s="2669"/>
      <c r="AU3011" s="2669"/>
      <c r="AV3011" s="2669"/>
      <c r="AW3011" s="2669"/>
      <c r="AX3011" s="2669"/>
      <c r="AY3011" s="2669"/>
      <c r="AZ3011" s="2669"/>
      <c r="BA3011" s="2669"/>
      <c r="BB3011" s="2669"/>
      <c r="BC3011" s="2669"/>
      <c r="BD3011" s="2669"/>
      <c r="BE3011" s="2669"/>
      <c r="BF3011" s="2669"/>
      <c r="BG3011" s="2669"/>
      <c r="BH3011" s="2669"/>
      <c r="BI3011" s="2669"/>
      <c r="BJ3011" s="2669"/>
      <c r="BK3011" s="2669"/>
      <c r="BL3011" s="2669"/>
      <c r="BM3011" s="2669"/>
      <c r="BN3011" s="2669"/>
      <c r="BO3011" s="2669"/>
      <c r="BP3011" s="2669"/>
      <c r="BQ3011" s="2669"/>
      <c r="BR3011" s="2669"/>
      <c r="BS3011" s="2669"/>
      <c r="BT3011" s="2669"/>
      <c r="BU3011" s="2669"/>
      <c r="BV3011" s="2669"/>
      <c r="BW3011" s="2669"/>
      <c r="BX3011" s="2669"/>
      <c r="BY3011" s="2669"/>
      <c r="BZ3011" s="2669"/>
      <c r="CA3011" s="2669"/>
      <c r="CB3011" s="2669"/>
      <c r="CC3011" s="2669"/>
      <c r="CD3011" s="2669"/>
      <c r="CE3011" s="2669"/>
      <c r="CF3011" s="2669"/>
      <c r="CG3011" s="2669"/>
      <c r="CH3011" s="2669"/>
      <c r="CI3011" s="2669"/>
      <c r="CJ3011" s="2669"/>
      <c r="CK3011" s="2669"/>
      <c r="CL3011" s="2669"/>
      <c r="CM3011" s="2669"/>
      <c r="CN3011" s="2669"/>
      <c r="CO3011" s="2669"/>
      <c r="CP3011" s="2669"/>
      <c r="CQ3011" s="2669"/>
      <c r="CR3011" s="2669"/>
      <c r="CS3011" s="2669"/>
      <c r="CT3011" s="2669"/>
      <c r="CU3011" s="2669"/>
      <c r="CV3011" s="2669"/>
      <c r="CW3011" s="2669"/>
      <c r="CX3011" s="2669"/>
      <c r="CY3011" s="2669"/>
      <c r="CZ3011" s="2669"/>
      <c r="DA3011" s="2669"/>
      <c r="DB3011" s="2669"/>
      <c r="DC3011" s="2669"/>
      <c r="DD3011" s="2669"/>
      <c r="DE3011" s="2669"/>
      <c r="DF3011" s="2669"/>
      <c r="DG3011" s="2669"/>
      <c r="DH3011" s="2669"/>
      <c r="DI3011" s="2669"/>
      <c r="DJ3011" s="2669"/>
      <c r="DK3011" s="2669"/>
      <c r="DL3011" s="2669"/>
      <c r="DM3011" s="2669"/>
      <c r="DN3011" s="2669"/>
      <c r="DO3011" s="2669"/>
      <c r="DP3011" s="2669"/>
      <c r="DQ3011" s="2669"/>
      <c r="DR3011" s="2669"/>
      <c r="DS3011" s="2669"/>
      <c r="DT3011" s="2669"/>
      <c r="DU3011" s="2669"/>
      <c r="DV3011" s="2669"/>
      <c r="DW3011" s="2669"/>
      <c r="DX3011" s="2669"/>
      <c r="DY3011" s="2669"/>
      <c r="DZ3011" s="2669"/>
      <c r="EA3011" s="2669"/>
      <c r="EB3011" s="2669"/>
      <c r="EC3011" s="2669"/>
      <c r="ED3011" s="2669"/>
      <c r="EE3011" s="2669"/>
      <c r="EF3011" s="2669"/>
      <c r="EG3011" s="2669"/>
      <c r="EH3011" s="2669"/>
      <c r="EI3011" s="2669"/>
      <c r="EJ3011" s="2669"/>
      <c r="EK3011" s="2669"/>
      <c r="EL3011" s="2669"/>
      <c r="EM3011" s="2669"/>
      <c r="EN3011" s="2669"/>
      <c r="EO3011" s="2669"/>
      <c r="EP3011" s="2669"/>
    </row>
    <row r="3012" spans="1:146" ht="14.45" customHeight="1">
      <c r="A3012" s="2669"/>
      <c r="B3012" s="2669"/>
      <c r="C3012" s="2669"/>
      <c r="D3012" s="2669"/>
      <c r="E3012" s="2669"/>
      <c r="F3012" s="2669"/>
      <c r="G3012" s="2669"/>
      <c r="H3012" s="2669"/>
      <c r="I3012" s="2669"/>
      <c r="J3012" s="2669"/>
      <c r="K3012" s="2669"/>
      <c r="L3012" s="2669"/>
      <c r="M3012" s="2669"/>
      <c r="N3012" s="2669"/>
      <c r="O3012" s="2669"/>
      <c r="P3012" s="2669"/>
      <c r="Q3012" s="2669"/>
      <c r="R3012" s="2669"/>
      <c r="S3012" s="2669"/>
      <c r="T3012" s="2669"/>
      <c r="U3012" s="2669"/>
      <c r="V3012" s="2669"/>
      <c r="W3012" s="2669"/>
      <c r="X3012" s="2669"/>
      <c r="Y3012" s="2669"/>
      <c r="Z3012" s="2669"/>
      <c r="AA3012" s="2669"/>
      <c r="AB3012" s="2669"/>
      <c r="AC3012" s="2669"/>
      <c r="AD3012" s="2669"/>
      <c r="AE3012" s="2669"/>
      <c r="AF3012" s="2669"/>
      <c r="AG3012" s="2669"/>
      <c r="AH3012" s="2669"/>
      <c r="AI3012" s="2669"/>
      <c r="AJ3012" s="2669"/>
      <c r="AK3012" s="2669"/>
      <c r="AL3012" s="2669"/>
      <c r="AM3012" s="2669"/>
      <c r="AN3012" s="2669"/>
      <c r="AO3012" s="2669"/>
      <c r="AP3012" s="2669"/>
      <c r="AQ3012" s="2669"/>
      <c r="AR3012" s="2669"/>
      <c r="AS3012" s="2669"/>
      <c r="AT3012" s="2669"/>
      <c r="AU3012" s="2669"/>
      <c r="AV3012" s="2669"/>
      <c r="AW3012" s="2669"/>
      <c r="AX3012" s="2669"/>
      <c r="AY3012" s="2669"/>
      <c r="AZ3012" s="2669"/>
      <c r="BA3012" s="2669"/>
      <c r="BB3012" s="2669"/>
      <c r="BC3012" s="2669"/>
      <c r="BD3012" s="2669"/>
      <c r="BE3012" s="2669"/>
      <c r="BF3012" s="2669"/>
      <c r="BG3012" s="2669"/>
      <c r="BH3012" s="2669"/>
      <c r="BI3012" s="2669"/>
      <c r="BJ3012" s="2669"/>
      <c r="BK3012" s="2669"/>
      <c r="BL3012" s="2669"/>
      <c r="BM3012" s="2669"/>
      <c r="BN3012" s="2669"/>
      <c r="BO3012" s="2669"/>
      <c r="BP3012" s="2669"/>
      <c r="BQ3012" s="2669"/>
      <c r="BR3012" s="2669"/>
      <c r="BS3012" s="2669"/>
      <c r="BT3012" s="2669"/>
      <c r="BU3012" s="2669"/>
      <c r="BV3012" s="2669"/>
      <c r="BW3012" s="2669"/>
      <c r="BX3012" s="2669"/>
      <c r="BY3012" s="2669"/>
      <c r="BZ3012" s="2669"/>
      <c r="CA3012" s="2669"/>
      <c r="CB3012" s="2669"/>
      <c r="CC3012" s="2669"/>
      <c r="CD3012" s="2669"/>
      <c r="CE3012" s="2669"/>
      <c r="CF3012" s="2669"/>
      <c r="CG3012" s="2669"/>
      <c r="CH3012" s="2669"/>
      <c r="CI3012" s="2669"/>
      <c r="CJ3012" s="2669"/>
      <c r="CK3012" s="2669"/>
      <c r="CL3012" s="2669"/>
      <c r="CM3012" s="2669"/>
      <c r="CN3012" s="2669"/>
      <c r="CO3012" s="2669"/>
      <c r="CP3012" s="2669"/>
      <c r="CQ3012" s="2669"/>
      <c r="CR3012" s="2669"/>
      <c r="CS3012" s="2669"/>
      <c r="CT3012" s="2669"/>
      <c r="CU3012" s="2669"/>
      <c r="CV3012" s="2669"/>
      <c r="CW3012" s="2669"/>
      <c r="CX3012" s="2669"/>
      <c r="CY3012" s="2669"/>
      <c r="CZ3012" s="2669"/>
      <c r="DA3012" s="2669"/>
      <c r="DB3012" s="2669"/>
      <c r="DC3012" s="2669"/>
      <c r="DD3012" s="2669"/>
      <c r="DE3012" s="2669"/>
      <c r="DF3012" s="2669"/>
      <c r="DG3012" s="2669"/>
      <c r="DH3012" s="2669"/>
      <c r="DI3012" s="2669"/>
      <c r="DJ3012" s="2669"/>
      <c r="DK3012" s="2669"/>
      <c r="DL3012" s="2669"/>
      <c r="DM3012" s="2669"/>
      <c r="DN3012" s="2669"/>
      <c r="DO3012" s="2669"/>
      <c r="DP3012" s="2669"/>
      <c r="DQ3012" s="2669"/>
      <c r="DR3012" s="2669"/>
      <c r="DS3012" s="2669"/>
      <c r="DT3012" s="2669"/>
      <c r="DU3012" s="2669"/>
      <c r="DV3012" s="2669"/>
      <c r="DW3012" s="2669"/>
      <c r="DX3012" s="2669"/>
      <c r="DY3012" s="2669"/>
      <c r="DZ3012" s="2669"/>
      <c r="EA3012" s="2669"/>
      <c r="EB3012" s="2669"/>
      <c r="EC3012" s="2669"/>
      <c r="ED3012" s="2669"/>
      <c r="EE3012" s="2669"/>
      <c r="EF3012" s="2669"/>
      <c r="EG3012" s="2669"/>
      <c r="EH3012" s="2669"/>
      <c r="EI3012" s="2669"/>
      <c r="EJ3012" s="2669"/>
      <c r="EK3012" s="2669"/>
      <c r="EL3012" s="2669"/>
      <c r="EM3012" s="2669"/>
      <c r="EN3012" s="2669"/>
      <c r="EO3012" s="2669"/>
      <c r="EP3012" s="2669"/>
    </row>
    <row r="3013" spans="1:146" ht="14.45" customHeight="1">
      <c r="A3013" s="2669"/>
      <c r="B3013" s="2669"/>
      <c r="C3013" s="2669"/>
      <c r="D3013" s="2669"/>
      <c r="E3013" s="2669"/>
      <c r="F3013" s="2669"/>
      <c r="G3013" s="2669"/>
      <c r="H3013" s="2669"/>
      <c r="I3013" s="2669"/>
      <c r="J3013" s="2669"/>
      <c r="K3013" s="2669"/>
      <c r="L3013" s="2669"/>
      <c r="M3013" s="2669"/>
      <c r="N3013" s="2669"/>
      <c r="O3013" s="2669"/>
      <c r="P3013" s="2669"/>
      <c r="Q3013" s="2669"/>
      <c r="R3013" s="2669"/>
      <c r="S3013" s="2669"/>
      <c r="T3013" s="2669"/>
      <c r="U3013" s="2669"/>
      <c r="V3013" s="2669"/>
      <c r="W3013" s="2669"/>
      <c r="X3013" s="2669"/>
      <c r="Y3013" s="2669"/>
      <c r="Z3013" s="2669"/>
      <c r="AA3013" s="2669"/>
      <c r="AB3013" s="2669"/>
      <c r="AC3013" s="2669"/>
      <c r="AD3013" s="2669"/>
      <c r="AE3013" s="2669"/>
      <c r="AF3013" s="2669"/>
      <c r="AG3013" s="2669"/>
      <c r="AH3013" s="2669"/>
      <c r="AI3013" s="2669"/>
      <c r="AJ3013" s="2669"/>
      <c r="AK3013" s="2669"/>
      <c r="AL3013" s="2669"/>
      <c r="AM3013" s="2669"/>
      <c r="AN3013" s="2669"/>
      <c r="AO3013" s="2669"/>
      <c r="AP3013" s="2669"/>
      <c r="AQ3013" s="2669"/>
      <c r="AR3013" s="2669"/>
      <c r="AS3013" s="2669"/>
      <c r="AT3013" s="2669"/>
      <c r="AU3013" s="2669"/>
      <c r="AV3013" s="2669"/>
      <c r="AW3013" s="2669"/>
      <c r="AX3013" s="2669"/>
      <c r="AY3013" s="2669"/>
      <c r="AZ3013" s="2669"/>
      <c r="BA3013" s="2669"/>
      <c r="BB3013" s="2669"/>
      <c r="BC3013" s="2669"/>
      <c r="BD3013" s="2669"/>
      <c r="BE3013" s="2669"/>
      <c r="BF3013" s="2669"/>
      <c r="BG3013" s="2669"/>
      <c r="BH3013" s="2669"/>
      <c r="BI3013" s="2669"/>
      <c r="BJ3013" s="2669"/>
      <c r="BK3013" s="2669"/>
      <c r="BL3013" s="2669"/>
      <c r="BM3013" s="2669"/>
      <c r="BN3013" s="2669"/>
      <c r="BO3013" s="2669"/>
      <c r="BP3013" s="2669"/>
      <c r="BQ3013" s="2669"/>
      <c r="BR3013" s="2669"/>
      <c r="BS3013" s="2669"/>
      <c r="BT3013" s="2669"/>
      <c r="BU3013" s="2669"/>
      <c r="BV3013" s="2669"/>
      <c r="BW3013" s="2669"/>
      <c r="BX3013" s="2669"/>
      <c r="BY3013" s="2669"/>
      <c r="BZ3013" s="2669"/>
      <c r="CA3013" s="2669"/>
      <c r="CB3013" s="2669"/>
      <c r="CC3013" s="2669"/>
      <c r="CD3013" s="2669"/>
      <c r="CE3013" s="2669"/>
      <c r="CF3013" s="2669"/>
      <c r="CG3013" s="2669"/>
      <c r="CH3013" s="2669"/>
      <c r="CI3013" s="2669"/>
      <c r="CJ3013" s="2669"/>
      <c r="CK3013" s="2669"/>
      <c r="CL3013" s="2669"/>
      <c r="CM3013" s="2669"/>
      <c r="CN3013" s="2669"/>
      <c r="CO3013" s="2669"/>
      <c r="CP3013" s="2669"/>
      <c r="CQ3013" s="2669"/>
      <c r="CR3013" s="2669"/>
      <c r="CS3013" s="2669"/>
      <c r="CT3013" s="2669"/>
      <c r="CU3013" s="2669"/>
      <c r="CV3013" s="2669"/>
      <c r="CW3013" s="2669"/>
      <c r="CX3013" s="2669"/>
      <c r="CY3013" s="2669"/>
      <c r="CZ3013" s="2669"/>
      <c r="DA3013" s="2669"/>
      <c r="DB3013" s="2669"/>
      <c r="DC3013" s="2669"/>
      <c r="DD3013" s="2669"/>
      <c r="DE3013" s="2669"/>
      <c r="DF3013" s="2669"/>
      <c r="DG3013" s="2669"/>
      <c r="DH3013" s="2669"/>
      <c r="DI3013" s="2669"/>
      <c r="DJ3013" s="2669"/>
      <c r="DK3013" s="2669"/>
      <c r="DL3013" s="2669"/>
      <c r="DM3013" s="2669"/>
      <c r="DN3013" s="2669"/>
      <c r="DO3013" s="2669"/>
      <c r="DP3013" s="2669"/>
      <c r="DQ3013" s="2669"/>
      <c r="DR3013" s="2669"/>
      <c r="DS3013" s="2669"/>
      <c r="DT3013" s="2669"/>
      <c r="DU3013" s="2669"/>
      <c r="DV3013" s="2669"/>
      <c r="DW3013" s="2669"/>
      <c r="DX3013" s="2669"/>
      <c r="DY3013" s="2669"/>
      <c r="DZ3013" s="2669"/>
      <c r="EA3013" s="2669"/>
      <c r="EB3013" s="2669"/>
      <c r="EC3013" s="2669"/>
      <c r="ED3013" s="2669"/>
      <c r="EE3013" s="2669"/>
      <c r="EF3013" s="2669"/>
      <c r="EG3013" s="2669"/>
      <c r="EH3013" s="2669"/>
      <c r="EI3013" s="2669"/>
      <c r="EJ3013" s="2669"/>
      <c r="EK3013" s="2669"/>
      <c r="EL3013" s="2669"/>
      <c r="EM3013" s="2669"/>
      <c r="EN3013" s="2669"/>
      <c r="EO3013" s="2669"/>
      <c r="EP3013" s="2669"/>
    </row>
    <row r="3014" spans="1:146" ht="14.45" customHeight="1">
      <c r="A3014" s="2669"/>
      <c r="B3014" s="2669"/>
      <c r="C3014" s="2669"/>
      <c r="D3014" s="2669"/>
      <c r="E3014" s="2669"/>
      <c r="F3014" s="2669"/>
      <c r="G3014" s="2669"/>
      <c r="H3014" s="2669"/>
      <c r="I3014" s="2669"/>
      <c r="J3014" s="2669"/>
      <c r="K3014" s="2669"/>
      <c r="L3014" s="2669"/>
      <c r="M3014" s="2669"/>
      <c r="N3014" s="2669"/>
      <c r="O3014" s="2669"/>
      <c r="P3014" s="2669"/>
      <c r="Q3014" s="2669"/>
      <c r="R3014" s="2669"/>
      <c r="S3014" s="2669"/>
      <c r="T3014" s="2669"/>
      <c r="U3014" s="2669"/>
      <c r="V3014" s="2669"/>
      <c r="W3014" s="2669"/>
      <c r="X3014" s="2669"/>
      <c r="Y3014" s="2669"/>
      <c r="Z3014" s="2669"/>
      <c r="AA3014" s="2669"/>
      <c r="AB3014" s="2669"/>
      <c r="AC3014" s="2669"/>
      <c r="AD3014" s="2669"/>
      <c r="AE3014" s="2669"/>
      <c r="AF3014" s="2669"/>
      <c r="AG3014" s="2669"/>
      <c r="AH3014" s="2669"/>
      <c r="AI3014" s="2669"/>
      <c r="AJ3014" s="2669"/>
      <c r="AK3014" s="2669"/>
      <c r="AL3014" s="2669"/>
      <c r="AM3014" s="2669"/>
      <c r="AN3014" s="2669"/>
      <c r="AO3014" s="2669"/>
      <c r="AP3014" s="2669"/>
      <c r="AQ3014" s="2669"/>
      <c r="AR3014" s="2669"/>
      <c r="AS3014" s="2669"/>
      <c r="AT3014" s="2669"/>
      <c r="AU3014" s="2669"/>
      <c r="AV3014" s="2669"/>
      <c r="AW3014" s="2669"/>
      <c r="AX3014" s="2669"/>
      <c r="AY3014" s="2669"/>
      <c r="AZ3014" s="2669"/>
      <c r="BA3014" s="2669"/>
      <c r="BB3014" s="2669"/>
      <c r="BC3014" s="2669"/>
      <c r="BD3014" s="2669"/>
      <c r="BE3014" s="2669"/>
      <c r="BF3014" s="2669"/>
      <c r="BG3014" s="2669"/>
      <c r="BH3014" s="2669"/>
      <c r="BI3014" s="2669"/>
      <c r="BJ3014" s="2669"/>
      <c r="BK3014" s="2669"/>
      <c r="BL3014" s="2669"/>
      <c r="BM3014" s="2669"/>
      <c r="BN3014" s="2669"/>
      <c r="BO3014" s="2669"/>
      <c r="BP3014" s="2669"/>
      <c r="BQ3014" s="2669"/>
      <c r="BR3014" s="2669"/>
      <c r="BS3014" s="2669"/>
      <c r="BT3014" s="2669"/>
      <c r="BU3014" s="2669"/>
      <c r="BV3014" s="2669"/>
      <c r="BW3014" s="2669"/>
      <c r="BX3014" s="2669"/>
      <c r="BY3014" s="2669"/>
      <c r="BZ3014" s="2669"/>
      <c r="CA3014" s="2669"/>
      <c r="CB3014" s="2669"/>
      <c r="CC3014" s="2669"/>
      <c r="CD3014" s="2669"/>
      <c r="CE3014" s="2669"/>
      <c r="CF3014" s="2669"/>
      <c r="CG3014" s="2669"/>
      <c r="CH3014" s="2669"/>
      <c r="CI3014" s="2669"/>
      <c r="CJ3014" s="2669"/>
      <c r="CK3014" s="2669"/>
      <c r="CL3014" s="2669"/>
      <c r="CM3014" s="2669"/>
      <c r="CN3014" s="2669"/>
      <c r="CO3014" s="2669"/>
      <c r="CP3014" s="2669"/>
      <c r="CQ3014" s="2669"/>
      <c r="CR3014" s="2669"/>
      <c r="CS3014" s="2669"/>
      <c r="CT3014" s="2669"/>
      <c r="CU3014" s="2669"/>
      <c r="CV3014" s="2669"/>
      <c r="CW3014" s="2669"/>
      <c r="CX3014" s="2669"/>
      <c r="CY3014" s="2669"/>
      <c r="CZ3014" s="2669"/>
      <c r="DA3014" s="2669"/>
      <c r="DB3014" s="2669"/>
      <c r="DC3014" s="2669"/>
      <c r="DD3014" s="2669"/>
      <c r="DE3014" s="2669"/>
      <c r="DF3014" s="2669"/>
      <c r="DG3014" s="2669"/>
      <c r="DH3014" s="2669"/>
      <c r="DI3014" s="2669"/>
      <c r="DJ3014" s="2669"/>
      <c r="DK3014" s="2669"/>
      <c r="DL3014" s="2669"/>
      <c r="DM3014" s="2669"/>
      <c r="DN3014" s="2669"/>
      <c r="DO3014" s="2669"/>
      <c r="DP3014" s="2669"/>
      <c r="DQ3014" s="2669"/>
      <c r="DR3014" s="2669"/>
      <c r="DS3014" s="2669"/>
      <c r="DT3014" s="2669"/>
      <c r="DU3014" s="2669"/>
      <c r="DV3014" s="2669"/>
      <c r="DW3014" s="2669"/>
      <c r="DX3014" s="2669"/>
      <c r="DY3014" s="2669"/>
      <c r="DZ3014" s="2669"/>
      <c r="EA3014" s="2669"/>
      <c r="EB3014" s="2669"/>
      <c r="EC3014" s="2669"/>
      <c r="ED3014" s="2669"/>
      <c r="EE3014" s="2669"/>
      <c r="EF3014" s="2669"/>
      <c r="EG3014" s="2669"/>
      <c r="EH3014" s="2669"/>
      <c r="EI3014" s="2669"/>
      <c r="EJ3014" s="2669"/>
      <c r="EK3014" s="2669"/>
      <c r="EL3014" s="2669"/>
      <c r="EM3014" s="2669"/>
      <c r="EN3014" s="2669"/>
      <c r="EO3014" s="2669"/>
      <c r="EP3014" s="2669"/>
    </row>
    <row r="3015" spans="1:146" ht="14.45" customHeight="1">
      <c r="A3015" s="2669"/>
      <c r="B3015" s="2669"/>
      <c r="C3015" s="2669"/>
      <c r="D3015" s="2669"/>
      <c r="E3015" s="2669"/>
      <c r="F3015" s="2669"/>
      <c r="G3015" s="2669"/>
      <c r="H3015" s="2669"/>
      <c r="I3015" s="2669"/>
      <c r="J3015" s="2669"/>
      <c r="K3015" s="2669"/>
      <c r="L3015" s="2669"/>
      <c r="M3015" s="2669"/>
      <c r="N3015" s="2669"/>
      <c r="O3015" s="2669"/>
      <c r="P3015" s="2669"/>
      <c r="Q3015" s="2669"/>
      <c r="R3015" s="2669"/>
      <c r="S3015" s="2669"/>
      <c r="T3015" s="2669"/>
      <c r="U3015" s="2669"/>
      <c r="V3015" s="2669"/>
      <c r="W3015" s="2669"/>
      <c r="X3015" s="2669"/>
      <c r="Y3015" s="2669"/>
      <c r="Z3015" s="2669"/>
      <c r="AA3015" s="2669"/>
      <c r="AB3015" s="2669"/>
      <c r="AC3015" s="2669"/>
      <c r="AD3015" s="2669"/>
      <c r="AE3015" s="2669"/>
      <c r="AF3015" s="2669"/>
      <c r="AG3015" s="2669"/>
      <c r="AH3015" s="2669"/>
      <c r="AI3015" s="2669"/>
      <c r="AJ3015" s="2669"/>
      <c r="AK3015" s="2669"/>
      <c r="AL3015" s="2669"/>
      <c r="AM3015" s="2669"/>
      <c r="AN3015" s="2669"/>
      <c r="AO3015" s="2669"/>
      <c r="AP3015" s="2669"/>
      <c r="AQ3015" s="2669"/>
      <c r="AR3015" s="2669"/>
      <c r="AS3015" s="2669"/>
      <c r="AT3015" s="2669"/>
      <c r="AU3015" s="2669"/>
      <c r="AV3015" s="2669"/>
      <c r="AW3015" s="2669"/>
      <c r="AX3015" s="2669"/>
      <c r="AY3015" s="2669"/>
      <c r="AZ3015" s="2669"/>
      <c r="BA3015" s="2669"/>
      <c r="BB3015" s="2669"/>
      <c r="BC3015" s="2669"/>
      <c r="BD3015" s="2669"/>
      <c r="BE3015" s="2669"/>
      <c r="BF3015" s="2669"/>
      <c r="BG3015" s="2669"/>
      <c r="BH3015" s="2669"/>
      <c r="BI3015" s="2669"/>
      <c r="BJ3015" s="2669"/>
      <c r="BK3015" s="2669"/>
      <c r="BL3015" s="2669"/>
      <c r="BM3015" s="2669"/>
      <c r="BN3015" s="2669"/>
      <c r="BO3015" s="2669"/>
      <c r="BP3015" s="2669"/>
      <c r="BQ3015" s="2669"/>
      <c r="BR3015" s="2669"/>
      <c r="BS3015" s="2669"/>
      <c r="BT3015" s="2669"/>
      <c r="BU3015" s="2669"/>
      <c r="BV3015" s="2669"/>
      <c r="BW3015" s="2669"/>
      <c r="BX3015" s="2669"/>
      <c r="BY3015" s="2669"/>
      <c r="BZ3015" s="2669"/>
      <c r="CA3015" s="2669"/>
      <c r="CB3015" s="2669"/>
      <c r="CC3015" s="2669"/>
      <c r="CD3015" s="2669"/>
      <c r="CE3015" s="2669"/>
      <c r="CF3015" s="2669"/>
      <c r="CG3015" s="2669"/>
      <c r="CH3015" s="2669"/>
      <c r="CI3015" s="2669"/>
      <c r="CJ3015" s="2669"/>
      <c r="CK3015" s="2669"/>
      <c r="CL3015" s="2669"/>
      <c r="CM3015" s="2669"/>
      <c r="CN3015" s="2669"/>
      <c r="CO3015" s="2669"/>
      <c r="CP3015" s="2669"/>
      <c r="CQ3015" s="2669"/>
      <c r="CR3015" s="2669"/>
      <c r="CS3015" s="2669"/>
      <c r="CT3015" s="2669"/>
      <c r="CU3015" s="2669"/>
      <c r="CV3015" s="2669"/>
      <c r="CW3015" s="2669"/>
      <c r="CX3015" s="2669"/>
      <c r="CY3015" s="2669"/>
      <c r="CZ3015" s="2669"/>
      <c r="DA3015" s="2669"/>
      <c r="DB3015" s="2669"/>
      <c r="DC3015" s="2669"/>
      <c r="DD3015" s="2669"/>
      <c r="DE3015" s="2669"/>
      <c r="DF3015" s="2669"/>
      <c r="DG3015" s="2669"/>
      <c r="DH3015" s="2669"/>
      <c r="DI3015" s="2669"/>
      <c r="DJ3015" s="2669"/>
      <c r="DK3015" s="2669"/>
      <c r="DL3015" s="2669"/>
      <c r="DM3015" s="2669"/>
      <c r="DN3015" s="2669"/>
      <c r="DO3015" s="2669"/>
      <c r="DP3015" s="2669"/>
      <c r="DQ3015" s="2669"/>
      <c r="DR3015" s="2669"/>
      <c r="DS3015" s="2669"/>
      <c r="DT3015" s="2669"/>
      <c r="DU3015" s="2669"/>
      <c r="DV3015" s="2669"/>
      <c r="DW3015" s="2669"/>
      <c r="DX3015" s="2669"/>
      <c r="DY3015" s="2669"/>
      <c r="DZ3015" s="2669"/>
      <c r="EA3015" s="2669"/>
      <c r="EB3015" s="2669"/>
      <c r="EC3015" s="2669"/>
      <c r="ED3015" s="2669"/>
      <c r="EE3015" s="2669"/>
      <c r="EF3015" s="2669"/>
      <c r="EG3015" s="2669"/>
      <c r="EH3015" s="2669"/>
      <c r="EI3015" s="2669"/>
      <c r="EJ3015" s="2669"/>
      <c r="EK3015" s="2669"/>
      <c r="EL3015" s="2669"/>
      <c r="EM3015" s="2669"/>
      <c r="EN3015" s="2669"/>
      <c r="EO3015" s="2669"/>
      <c r="EP3015" s="2669"/>
    </row>
    <row r="3016" spans="1:146" ht="14.45" customHeight="1">
      <c r="A3016" s="2669"/>
      <c r="B3016" s="2669"/>
      <c r="C3016" s="2669"/>
      <c r="D3016" s="2669"/>
      <c r="E3016" s="2669"/>
      <c r="F3016" s="2669"/>
      <c r="G3016" s="2669"/>
      <c r="H3016" s="2669"/>
      <c r="I3016" s="2669"/>
      <c r="J3016" s="2669"/>
      <c r="K3016" s="2669"/>
      <c r="L3016" s="2669"/>
      <c r="M3016" s="2669"/>
      <c r="N3016" s="2669"/>
      <c r="O3016" s="2669"/>
      <c r="P3016" s="2669"/>
      <c r="Q3016" s="2669"/>
      <c r="R3016" s="2669"/>
      <c r="S3016" s="2669"/>
      <c r="T3016" s="2669"/>
      <c r="U3016" s="2669"/>
      <c r="V3016" s="2669"/>
      <c r="W3016" s="2669"/>
      <c r="X3016" s="2669"/>
      <c r="Y3016" s="2669"/>
      <c r="Z3016" s="2669"/>
      <c r="AA3016" s="2669"/>
      <c r="AB3016" s="2669"/>
      <c r="AC3016" s="2669"/>
      <c r="AD3016" s="2669"/>
      <c r="AE3016" s="2669"/>
      <c r="AF3016" s="2669"/>
      <c r="AG3016" s="2669"/>
      <c r="AH3016" s="2669"/>
      <c r="AI3016" s="2669"/>
      <c r="AJ3016" s="2669"/>
      <c r="AK3016" s="2669"/>
      <c r="AL3016" s="2669"/>
      <c r="AM3016" s="2669"/>
      <c r="AN3016" s="2669"/>
      <c r="AO3016" s="2669"/>
      <c r="AP3016" s="2669"/>
      <c r="AQ3016" s="2669"/>
      <c r="AR3016" s="2669"/>
      <c r="AS3016" s="2669"/>
      <c r="AT3016" s="2669"/>
      <c r="AU3016" s="2669"/>
      <c r="AV3016" s="2669"/>
      <c r="AW3016" s="2669"/>
      <c r="AX3016" s="2669"/>
      <c r="AY3016" s="2669"/>
      <c r="AZ3016" s="2669"/>
      <c r="BA3016" s="2669"/>
      <c r="BB3016" s="2669"/>
      <c r="BC3016" s="2669"/>
      <c r="BD3016" s="2669"/>
      <c r="BE3016" s="2669"/>
      <c r="BF3016" s="2669"/>
      <c r="BG3016" s="2669"/>
      <c r="BH3016" s="2669"/>
      <c r="BI3016" s="2669"/>
      <c r="BJ3016" s="2669"/>
      <c r="BK3016" s="2669"/>
      <c r="BL3016" s="2669"/>
      <c r="BM3016" s="2669"/>
      <c r="BN3016" s="2669"/>
      <c r="BO3016" s="2669"/>
      <c r="BP3016" s="2669"/>
      <c r="BQ3016" s="2669"/>
      <c r="BR3016" s="2669"/>
      <c r="BS3016" s="2669"/>
      <c r="BT3016" s="2669"/>
      <c r="BU3016" s="2669"/>
      <c r="BV3016" s="2669"/>
      <c r="BW3016" s="2669"/>
      <c r="BX3016" s="2669"/>
      <c r="BY3016" s="2669"/>
      <c r="BZ3016" s="2669"/>
      <c r="CA3016" s="2669"/>
      <c r="CB3016" s="2669"/>
      <c r="CC3016" s="2669"/>
      <c r="CD3016" s="2669"/>
      <c r="CE3016" s="2669"/>
      <c r="CF3016" s="2669"/>
      <c r="CG3016" s="2669"/>
      <c r="CH3016" s="2669"/>
      <c r="CI3016" s="2669"/>
      <c r="CJ3016" s="2669"/>
      <c r="CK3016" s="2669"/>
      <c r="CL3016" s="2669"/>
      <c r="CM3016" s="2669"/>
      <c r="CN3016" s="2669"/>
      <c r="CO3016" s="2669"/>
      <c r="CP3016" s="2669"/>
      <c r="CQ3016" s="2669"/>
      <c r="CR3016" s="2669"/>
      <c r="CS3016" s="2669"/>
      <c r="CT3016" s="2669"/>
      <c r="CU3016" s="2669"/>
      <c r="CV3016" s="2669"/>
      <c r="CW3016" s="2669"/>
      <c r="CX3016" s="2669"/>
      <c r="CY3016" s="2669"/>
      <c r="CZ3016" s="2669"/>
      <c r="DA3016" s="2669"/>
      <c r="DB3016" s="2669"/>
      <c r="DC3016" s="2669"/>
      <c r="DD3016" s="2669"/>
      <c r="DE3016" s="2669"/>
      <c r="DF3016" s="2669"/>
      <c r="DG3016" s="2669"/>
      <c r="DH3016" s="2669"/>
      <c r="DI3016" s="2669"/>
      <c r="DJ3016" s="2669"/>
      <c r="DK3016" s="2669"/>
      <c r="DL3016" s="2669"/>
      <c r="DM3016" s="2669"/>
      <c r="DN3016" s="2669"/>
      <c r="DO3016" s="2669"/>
      <c r="DP3016" s="2669"/>
      <c r="DQ3016" s="2669"/>
      <c r="DR3016" s="2669"/>
      <c r="DS3016" s="2669"/>
      <c r="DT3016" s="2669"/>
      <c r="DU3016" s="2669"/>
      <c r="DV3016" s="2669"/>
      <c r="DW3016" s="2669"/>
      <c r="DX3016" s="2669"/>
      <c r="DY3016" s="2669"/>
      <c r="DZ3016" s="2669"/>
      <c r="EA3016" s="2669"/>
      <c r="EB3016" s="2669"/>
      <c r="EC3016" s="2669"/>
      <c r="ED3016" s="2669"/>
      <c r="EE3016" s="2669"/>
      <c r="EF3016" s="2669"/>
      <c r="EG3016" s="2669"/>
      <c r="EH3016" s="2669"/>
      <c r="EI3016" s="2669"/>
      <c r="EJ3016" s="2669"/>
      <c r="EK3016" s="2669"/>
      <c r="EL3016" s="2669"/>
      <c r="EM3016" s="2669"/>
      <c r="EN3016" s="2669"/>
      <c r="EO3016" s="2669"/>
      <c r="EP3016" s="2669"/>
    </row>
    <row r="3017" spans="1:146" ht="14.45" customHeight="1">
      <c r="A3017" s="2669"/>
      <c r="B3017" s="2669"/>
      <c r="C3017" s="2669"/>
      <c r="D3017" s="2669"/>
      <c r="E3017" s="2669"/>
      <c r="F3017" s="2669"/>
      <c r="G3017" s="2669"/>
      <c r="H3017" s="2669"/>
      <c r="I3017" s="2669"/>
      <c r="J3017" s="2669"/>
      <c r="K3017" s="2669"/>
      <c r="L3017" s="2669"/>
      <c r="M3017" s="2669"/>
      <c r="N3017" s="2669"/>
      <c r="O3017" s="2669"/>
      <c r="P3017" s="2669"/>
      <c r="Q3017" s="2669"/>
      <c r="R3017" s="2669"/>
      <c r="S3017" s="2669"/>
      <c r="T3017" s="2669"/>
      <c r="U3017" s="2669"/>
      <c r="V3017" s="2669"/>
      <c r="W3017" s="2669"/>
      <c r="X3017" s="2669"/>
      <c r="Y3017" s="2669"/>
      <c r="Z3017" s="2669"/>
      <c r="AA3017" s="2669"/>
      <c r="AB3017" s="2669"/>
      <c r="AC3017" s="2669"/>
      <c r="AD3017" s="2669"/>
      <c r="AE3017" s="2669"/>
      <c r="AF3017" s="2669"/>
      <c r="AG3017" s="2669"/>
      <c r="AH3017" s="2669"/>
      <c r="AI3017" s="2669"/>
      <c r="AJ3017" s="2669"/>
      <c r="AK3017" s="2669"/>
      <c r="AL3017" s="2669"/>
      <c r="AM3017" s="2669"/>
      <c r="AN3017" s="2669"/>
      <c r="AO3017" s="2669"/>
      <c r="AP3017" s="2669"/>
      <c r="AQ3017" s="2669"/>
      <c r="AR3017" s="2669"/>
      <c r="AS3017" s="2669"/>
      <c r="AT3017" s="2669"/>
      <c r="AU3017" s="2669"/>
      <c r="AV3017" s="2669"/>
      <c r="AW3017" s="2669"/>
      <c r="AX3017" s="2669"/>
      <c r="AY3017" s="2669"/>
      <c r="AZ3017" s="2669"/>
      <c r="BA3017" s="2669"/>
      <c r="BB3017" s="2669"/>
      <c r="BC3017" s="2669"/>
      <c r="BD3017" s="2669"/>
      <c r="BE3017" s="2669"/>
      <c r="BF3017" s="2669"/>
      <c r="BG3017" s="2669"/>
      <c r="BH3017" s="2669"/>
      <c r="BI3017" s="2669"/>
      <c r="BJ3017" s="2669"/>
      <c r="BK3017" s="2669"/>
      <c r="BL3017" s="2669"/>
      <c r="BM3017" s="2669"/>
      <c r="BN3017" s="2669"/>
      <c r="BO3017" s="2669"/>
      <c r="BP3017" s="2669"/>
      <c r="BQ3017" s="2669"/>
      <c r="BR3017" s="2669"/>
      <c r="BS3017" s="2669"/>
      <c r="BT3017" s="2669"/>
      <c r="BU3017" s="2669"/>
      <c r="BV3017" s="2669"/>
      <c r="BW3017" s="2669"/>
      <c r="BX3017" s="2669"/>
      <c r="BY3017" s="2669"/>
      <c r="BZ3017" s="2669"/>
      <c r="CA3017" s="2669"/>
      <c r="CB3017" s="2669"/>
      <c r="CC3017" s="2669"/>
      <c r="CD3017" s="2669"/>
      <c r="CE3017" s="2669"/>
      <c r="CF3017" s="2669"/>
      <c r="CG3017" s="2669"/>
      <c r="CH3017" s="2669"/>
      <c r="CI3017" s="2669"/>
      <c r="CJ3017" s="2669"/>
      <c r="CK3017" s="2669"/>
      <c r="CL3017" s="2669"/>
      <c r="CM3017" s="2669"/>
      <c r="CN3017" s="2669"/>
      <c r="CO3017" s="2669"/>
      <c r="CP3017" s="2669"/>
      <c r="CQ3017" s="2669"/>
      <c r="CR3017" s="2669"/>
      <c r="CS3017" s="2669"/>
      <c r="CT3017" s="2669"/>
      <c r="CU3017" s="2669"/>
      <c r="CV3017" s="2669"/>
      <c r="CW3017" s="2669"/>
      <c r="CX3017" s="2669"/>
      <c r="CY3017" s="2669"/>
      <c r="CZ3017" s="2669"/>
      <c r="DA3017" s="2669"/>
      <c r="DB3017" s="2669"/>
      <c r="DC3017" s="2669"/>
      <c r="DD3017" s="2669"/>
      <c r="DE3017" s="2669"/>
      <c r="DF3017" s="2669"/>
      <c r="DG3017" s="2669"/>
      <c r="DH3017" s="2669"/>
      <c r="DI3017" s="2669"/>
      <c r="DJ3017" s="2669"/>
      <c r="DK3017" s="2669"/>
      <c r="DL3017" s="2669"/>
      <c r="DM3017" s="2669"/>
      <c r="DN3017" s="2669"/>
      <c r="DO3017" s="2669"/>
      <c r="DP3017" s="2669"/>
      <c r="DQ3017" s="2669"/>
      <c r="DR3017" s="2669"/>
      <c r="DS3017" s="2669"/>
      <c r="DT3017" s="2669"/>
      <c r="DU3017" s="2669"/>
      <c r="DV3017" s="2669"/>
      <c r="DW3017" s="2669"/>
      <c r="DX3017" s="2669"/>
      <c r="DY3017" s="2669"/>
      <c r="DZ3017" s="2669"/>
      <c r="EA3017" s="2669"/>
      <c r="EB3017" s="2669"/>
      <c r="EC3017" s="2669"/>
      <c r="ED3017" s="2669"/>
      <c r="EE3017" s="2669"/>
      <c r="EF3017" s="2669"/>
      <c r="EG3017" s="2669"/>
      <c r="EH3017" s="2669"/>
      <c r="EI3017" s="2669"/>
      <c r="EJ3017" s="2669"/>
      <c r="EK3017" s="2669"/>
      <c r="EL3017" s="2669"/>
      <c r="EM3017" s="2669"/>
      <c r="EN3017" s="2669"/>
      <c r="EO3017" s="2669"/>
      <c r="EP3017" s="2669"/>
    </row>
    <row r="3018" spans="1:146" ht="14.45" customHeight="1">
      <c r="A3018" s="2669"/>
      <c r="B3018" s="2669"/>
      <c r="C3018" s="2669"/>
      <c r="D3018" s="2669"/>
      <c r="E3018" s="2669"/>
      <c r="F3018" s="2669"/>
      <c r="G3018" s="2669"/>
      <c r="H3018" s="2669"/>
      <c r="I3018" s="2669"/>
      <c r="J3018" s="2669"/>
      <c r="K3018" s="2669"/>
      <c r="L3018" s="2669"/>
      <c r="M3018" s="2669"/>
      <c r="N3018" s="2669"/>
      <c r="O3018" s="2669"/>
      <c r="P3018" s="2669"/>
      <c r="Q3018" s="2669"/>
      <c r="R3018" s="2669"/>
      <c r="S3018" s="2669"/>
      <c r="T3018" s="2669"/>
      <c r="U3018" s="2669"/>
      <c r="V3018" s="2669"/>
      <c r="W3018" s="2669"/>
      <c r="X3018" s="2669"/>
      <c r="Y3018" s="2669"/>
      <c r="Z3018" s="2669"/>
      <c r="AA3018" s="2669"/>
      <c r="AB3018" s="2669"/>
      <c r="AC3018" s="2669"/>
      <c r="AD3018" s="2669"/>
      <c r="AE3018" s="2669"/>
      <c r="AF3018" s="2669"/>
      <c r="AG3018" s="2669"/>
      <c r="AH3018" s="2669"/>
      <c r="AI3018" s="2669"/>
      <c r="AJ3018" s="2669"/>
      <c r="AK3018" s="2669"/>
      <c r="AL3018" s="2669"/>
      <c r="AM3018" s="2669"/>
      <c r="AN3018" s="2669"/>
      <c r="AO3018" s="2669"/>
      <c r="AP3018" s="2669"/>
      <c r="AQ3018" s="2669"/>
      <c r="AR3018" s="2669"/>
      <c r="AS3018" s="2669"/>
      <c r="AT3018" s="2669"/>
      <c r="AU3018" s="2669"/>
      <c r="AV3018" s="2669"/>
      <c r="AW3018" s="2669"/>
      <c r="AX3018" s="2669"/>
      <c r="AY3018" s="2669"/>
      <c r="AZ3018" s="2669"/>
      <c r="BA3018" s="2669"/>
      <c r="BB3018" s="2669"/>
      <c r="BC3018" s="2669"/>
      <c r="BD3018" s="2669"/>
      <c r="BE3018" s="2669"/>
      <c r="BF3018" s="2669"/>
      <c r="BG3018" s="2669"/>
      <c r="BH3018" s="2669"/>
      <c r="BI3018" s="2669"/>
      <c r="BJ3018" s="2669"/>
      <c r="BK3018" s="2669"/>
      <c r="BL3018" s="2669"/>
      <c r="BM3018" s="2669"/>
      <c r="BN3018" s="2669"/>
      <c r="BO3018" s="2669"/>
      <c r="BP3018" s="2669"/>
      <c r="BQ3018" s="2669"/>
      <c r="BR3018" s="2669"/>
      <c r="BS3018" s="2669"/>
      <c r="BT3018" s="2669"/>
      <c r="BU3018" s="2669"/>
      <c r="BV3018" s="2669"/>
      <c r="BW3018" s="2669"/>
      <c r="BX3018" s="2669"/>
      <c r="BY3018" s="2669"/>
      <c r="BZ3018" s="2669"/>
      <c r="CA3018" s="2669"/>
      <c r="CB3018" s="2669"/>
      <c r="CC3018" s="2669"/>
      <c r="CD3018" s="2669"/>
      <c r="CE3018" s="2669"/>
      <c r="CF3018" s="2669"/>
      <c r="CG3018" s="2669"/>
      <c r="CH3018" s="2669"/>
      <c r="CI3018" s="2669"/>
      <c r="CJ3018" s="2669"/>
      <c r="CK3018" s="2669"/>
      <c r="CL3018" s="2669"/>
      <c r="CM3018" s="2669"/>
      <c r="CN3018" s="2669"/>
      <c r="CO3018" s="2669"/>
      <c r="CP3018" s="2669"/>
      <c r="CQ3018" s="2669"/>
      <c r="CR3018" s="2669"/>
      <c r="CS3018" s="2669"/>
      <c r="CT3018" s="2669"/>
      <c r="CU3018" s="2669"/>
      <c r="CV3018" s="2669"/>
      <c r="CW3018" s="2669"/>
      <c r="CX3018" s="2669"/>
      <c r="CY3018" s="2669"/>
      <c r="CZ3018" s="2669"/>
      <c r="DA3018" s="2669"/>
      <c r="DB3018" s="2669"/>
      <c r="DC3018" s="2669"/>
      <c r="DD3018" s="2669"/>
      <c r="DE3018" s="2669"/>
      <c r="DF3018" s="2669"/>
      <c r="DG3018" s="2669"/>
      <c r="DH3018" s="2669"/>
      <c r="DI3018" s="2669"/>
      <c r="DJ3018" s="2669"/>
      <c r="DK3018" s="2669"/>
      <c r="DL3018" s="2669"/>
      <c r="DM3018" s="2669"/>
      <c r="DN3018" s="2669"/>
      <c r="DO3018" s="2669"/>
      <c r="DP3018" s="2669"/>
      <c r="DQ3018" s="2669"/>
      <c r="DR3018" s="2669"/>
      <c r="DS3018" s="2669"/>
      <c r="DT3018" s="2669"/>
      <c r="DU3018" s="2669"/>
      <c r="DV3018" s="2669"/>
      <c r="DW3018" s="2669"/>
      <c r="DX3018" s="2669"/>
      <c r="DY3018" s="2669"/>
      <c r="DZ3018" s="2669"/>
      <c r="EA3018" s="2669"/>
      <c r="EB3018" s="2669"/>
      <c r="EC3018" s="2669"/>
      <c r="ED3018" s="2669"/>
      <c r="EE3018" s="2669"/>
      <c r="EF3018" s="2669"/>
      <c r="EG3018" s="2669"/>
      <c r="EH3018" s="2669"/>
      <c r="EI3018" s="2669"/>
      <c r="EJ3018" s="2669"/>
      <c r="EK3018" s="2669"/>
      <c r="EL3018" s="2669"/>
      <c r="EM3018" s="2669"/>
      <c r="EN3018" s="2669"/>
      <c r="EO3018" s="2669"/>
      <c r="EP3018" s="2669"/>
    </row>
    <row r="3019" spans="1:146" ht="14.45" customHeight="1">
      <c r="A3019" s="2669"/>
      <c r="B3019" s="2669"/>
      <c r="C3019" s="2669"/>
      <c r="D3019" s="2669"/>
      <c r="E3019" s="2669"/>
      <c r="F3019" s="2669"/>
      <c r="G3019" s="2669"/>
      <c r="H3019" s="2669"/>
      <c r="I3019" s="2669"/>
      <c r="J3019" s="2669"/>
      <c r="K3019" s="2669"/>
      <c r="L3019" s="2669"/>
      <c r="M3019" s="2669"/>
      <c r="N3019" s="2669"/>
      <c r="O3019" s="2669"/>
      <c r="P3019" s="2669"/>
      <c r="Q3019" s="2669"/>
      <c r="R3019" s="2669"/>
      <c r="S3019" s="2669"/>
      <c r="T3019" s="2669"/>
      <c r="U3019" s="2669"/>
      <c r="V3019" s="2669"/>
      <c r="W3019" s="2669"/>
      <c r="X3019" s="2669"/>
      <c r="Y3019" s="2669"/>
      <c r="Z3019" s="2669"/>
      <c r="AA3019" s="2669"/>
      <c r="AB3019" s="2669"/>
      <c r="AC3019" s="2669"/>
      <c r="AD3019" s="2669"/>
      <c r="AE3019" s="2669"/>
      <c r="AF3019" s="2669"/>
      <c r="AG3019" s="2669"/>
      <c r="AH3019" s="2669"/>
      <c r="AI3019" s="2669"/>
      <c r="AJ3019" s="2669"/>
      <c r="AK3019" s="2669"/>
      <c r="AL3019" s="2669"/>
      <c r="AM3019" s="2669"/>
      <c r="AN3019" s="2669"/>
      <c r="AO3019" s="2669"/>
      <c r="AP3019" s="2669"/>
      <c r="AQ3019" s="2669"/>
      <c r="AR3019" s="2669"/>
      <c r="AS3019" s="2669"/>
      <c r="AT3019" s="2669"/>
      <c r="AU3019" s="2669"/>
      <c r="AV3019" s="2669"/>
      <c r="AW3019" s="2669"/>
      <c r="AX3019" s="2669"/>
      <c r="AY3019" s="2669"/>
      <c r="AZ3019" s="2669"/>
      <c r="BA3019" s="2669"/>
      <c r="BB3019" s="2669"/>
      <c r="BC3019" s="2669"/>
      <c r="BD3019" s="2669"/>
      <c r="BE3019" s="2669"/>
      <c r="BF3019" s="2669"/>
      <c r="BG3019" s="2669"/>
      <c r="BH3019" s="2669"/>
      <c r="BI3019" s="2669"/>
      <c r="BJ3019" s="2669"/>
      <c r="BK3019" s="2669"/>
      <c r="BL3019" s="2669"/>
      <c r="BM3019" s="2669"/>
      <c r="BN3019" s="2669"/>
      <c r="BO3019" s="2669"/>
      <c r="BP3019" s="2669"/>
      <c r="BQ3019" s="2669"/>
      <c r="BR3019" s="2669"/>
      <c r="BS3019" s="2669"/>
      <c r="BT3019" s="2669"/>
      <c r="BU3019" s="2669"/>
      <c r="BV3019" s="2669"/>
      <c r="BW3019" s="2669"/>
      <c r="BX3019" s="2669"/>
      <c r="BY3019" s="2669"/>
      <c r="BZ3019" s="2669"/>
      <c r="CA3019" s="2669"/>
      <c r="CB3019" s="2669"/>
      <c r="CC3019" s="2669"/>
      <c r="CD3019" s="2669"/>
      <c r="CE3019" s="2669"/>
      <c r="CF3019" s="2669"/>
      <c r="CG3019" s="2669"/>
      <c r="CH3019" s="2669"/>
      <c r="CI3019" s="2669"/>
      <c r="CJ3019" s="2669"/>
      <c r="CK3019" s="2669"/>
      <c r="CL3019" s="2669"/>
      <c r="CM3019" s="2669"/>
      <c r="CN3019" s="2669"/>
      <c r="CO3019" s="2669"/>
      <c r="CP3019" s="2669"/>
      <c r="CQ3019" s="2669"/>
      <c r="CR3019" s="2669"/>
      <c r="CS3019" s="2669"/>
      <c r="CT3019" s="2669"/>
      <c r="CU3019" s="2669"/>
      <c r="CV3019" s="2669"/>
      <c r="CW3019" s="2669"/>
      <c r="CX3019" s="2669"/>
      <c r="CY3019" s="2669"/>
      <c r="CZ3019" s="2669"/>
      <c r="DA3019" s="2669"/>
      <c r="DB3019" s="2669"/>
      <c r="DC3019" s="2669"/>
      <c r="DD3019" s="2669"/>
      <c r="DE3019" s="2669"/>
      <c r="DF3019" s="2669"/>
      <c r="DG3019" s="2669"/>
      <c r="DH3019" s="2669"/>
      <c r="DI3019" s="2669"/>
      <c r="DJ3019" s="2669"/>
      <c r="DK3019" s="2669"/>
      <c r="DL3019" s="2669"/>
      <c r="DM3019" s="2669"/>
      <c r="DN3019" s="2669"/>
      <c r="DO3019" s="2669"/>
      <c r="DP3019" s="2669"/>
      <c r="DQ3019" s="2669"/>
      <c r="DR3019" s="2669"/>
      <c r="DS3019" s="2669"/>
      <c r="DT3019" s="2669"/>
      <c r="DU3019" s="2669"/>
      <c r="DV3019" s="2669"/>
      <c r="DW3019" s="2669"/>
      <c r="DX3019" s="2669"/>
      <c r="DY3019" s="2669"/>
      <c r="DZ3019" s="2669"/>
      <c r="EA3019" s="2669"/>
      <c r="EB3019" s="2669"/>
      <c r="EC3019" s="2669"/>
      <c r="ED3019" s="2669"/>
      <c r="EE3019" s="2669"/>
      <c r="EF3019" s="2669"/>
      <c r="EG3019" s="2669"/>
      <c r="EH3019" s="2669"/>
      <c r="EI3019" s="2669"/>
      <c r="EJ3019" s="2669"/>
      <c r="EK3019" s="2669"/>
      <c r="EL3019" s="2669"/>
      <c r="EM3019" s="2669"/>
      <c r="EN3019" s="2669"/>
      <c r="EO3019" s="2669"/>
      <c r="EP3019" s="2669"/>
    </row>
    <row r="3020" spans="1:146" ht="14.45" customHeight="1">
      <c r="A3020" s="2669"/>
      <c r="B3020" s="2669"/>
      <c r="C3020" s="2669"/>
      <c r="D3020" s="2669"/>
      <c r="E3020" s="2669"/>
      <c r="F3020" s="2669"/>
      <c r="G3020" s="2669"/>
      <c r="H3020" s="2669"/>
      <c r="I3020" s="2669"/>
      <c r="J3020" s="2669"/>
      <c r="K3020" s="2669"/>
      <c r="L3020" s="2669"/>
      <c r="M3020" s="2669"/>
      <c r="N3020" s="2669"/>
      <c r="O3020" s="2669"/>
      <c r="P3020" s="2669"/>
      <c r="Q3020" s="2669"/>
      <c r="R3020" s="2669"/>
      <c r="S3020" s="2669"/>
      <c r="T3020" s="2669"/>
      <c r="U3020" s="2669"/>
      <c r="V3020" s="2669"/>
      <c r="W3020" s="2669"/>
      <c r="X3020" s="2669"/>
      <c r="Y3020" s="2669"/>
      <c r="Z3020" s="2669"/>
      <c r="AA3020" s="2669"/>
      <c r="AB3020" s="2669"/>
      <c r="AC3020" s="2669"/>
      <c r="AD3020" s="2669"/>
      <c r="AE3020" s="2669"/>
      <c r="AF3020" s="2669"/>
      <c r="AG3020" s="2669"/>
      <c r="AH3020" s="2669"/>
      <c r="AI3020" s="2669"/>
      <c r="AJ3020" s="2669"/>
      <c r="AK3020" s="2669"/>
      <c r="AL3020" s="2669"/>
      <c r="AM3020" s="2669"/>
      <c r="AN3020" s="2669"/>
      <c r="AO3020" s="2669"/>
      <c r="AP3020" s="2669"/>
      <c r="AQ3020" s="2669"/>
      <c r="AR3020" s="2669"/>
      <c r="AS3020" s="2669"/>
      <c r="AT3020" s="2669"/>
      <c r="AU3020" s="2669"/>
      <c r="AV3020" s="2669"/>
      <c r="AW3020" s="2669"/>
      <c r="AX3020" s="2669"/>
      <c r="AY3020" s="2669"/>
      <c r="AZ3020" s="2669"/>
      <c r="BA3020" s="2669"/>
      <c r="BB3020" s="2669"/>
      <c r="BC3020" s="2669"/>
      <c r="BD3020" s="2669"/>
      <c r="BE3020" s="2669"/>
      <c r="BF3020" s="2669"/>
      <c r="BG3020" s="2669"/>
      <c r="BH3020" s="2669"/>
      <c r="BI3020" s="2669"/>
      <c r="BJ3020" s="2669"/>
      <c r="BK3020" s="2669"/>
      <c r="BL3020" s="2669"/>
      <c r="BM3020" s="2669"/>
      <c r="BN3020" s="2669"/>
      <c r="BO3020" s="2669"/>
      <c r="BP3020" s="2669"/>
      <c r="BQ3020" s="2669"/>
      <c r="BR3020" s="2669"/>
      <c r="BS3020" s="2669"/>
      <c r="BT3020" s="2669"/>
      <c r="BU3020" s="2669"/>
      <c r="BV3020" s="2669"/>
      <c r="BW3020" s="2669"/>
      <c r="BX3020" s="2669"/>
      <c r="BY3020" s="2669"/>
      <c r="BZ3020" s="2669"/>
      <c r="CA3020" s="2669"/>
      <c r="CB3020" s="2669"/>
      <c r="CC3020" s="2669"/>
      <c r="CD3020" s="2669"/>
      <c r="CE3020" s="2669"/>
      <c r="CF3020" s="2669"/>
      <c r="CG3020" s="2669"/>
      <c r="CH3020" s="2669"/>
      <c r="CI3020" s="2669"/>
      <c r="CJ3020" s="2669"/>
      <c r="CK3020" s="2669"/>
      <c r="CL3020" s="2669"/>
      <c r="CM3020" s="2669"/>
      <c r="CN3020" s="2669"/>
      <c r="CO3020" s="2669"/>
      <c r="CP3020" s="2669"/>
      <c r="CQ3020" s="2669"/>
      <c r="CR3020" s="2669"/>
      <c r="CS3020" s="2669"/>
      <c r="CT3020" s="2669"/>
      <c r="CU3020" s="2669"/>
      <c r="CV3020" s="2669"/>
      <c r="CW3020" s="2669"/>
      <c r="CX3020" s="2669"/>
      <c r="CY3020" s="2669"/>
      <c r="CZ3020" s="2669"/>
      <c r="DA3020" s="2669"/>
      <c r="DB3020" s="2669"/>
      <c r="DC3020" s="2669"/>
      <c r="DD3020" s="2669"/>
      <c r="DE3020" s="2669"/>
      <c r="DF3020" s="2669"/>
      <c r="DG3020" s="2669"/>
      <c r="DH3020" s="2669"/>
      <c r="DI3020" s="2669"/>
      <c r="DJ3020" s="2669"/>
      <c r="DK3020" s="2669"/>
      <c r="DL3020" s="2669"/>
      <c r="DM3020" s="2669"/>
      <c r="DN3020" s="2669"/>
      <c r="DO3020" s="2669"/>
      <c r="DP3020" s="2669"/>
      <c r="DQ3020" s="2669"/>
      <c r="DR3020" s="2669"/>
      <c r="DS3020" s="2669"/>
      <c r="DT3020" s="2669"/>
      <c r="DU3020" s="2669"/>
      <c r="DV3020" s="2669"/>
      <c r="DW3020" s="2669"/>
      <c r="DX3020" s="2669"/>
      <c r="DY3020" s="2669"/>
      <c r="DZ3020" s="2669"/>
      <c r="EA3020" s="2669"/>
      <c r="EB3020" s="2669"/>
      <c r="EC3020" s="2669"/>
      <c r="ED3020" s="2669"/>
      <c r="EE3020" s="2669"/>
      <c r="EF3020" s="2669"/>
      <c r="EG3020" s="2669"/>
      <c r="EH3020" s="2669"/>
      <c r="EI3020" s="2669"/>
      <c r="EJ3020" s="2669"/>
      <c r="EK3020" s="2669"/>
      <c r="EL3020" s="2669"/>
      <c r="EM3020" s="2669"/>
      <c r="EN3020" s="2669"/>
      <c r="EO3020" s="2669"/>
      <c r="EP3020" s="2669"/>
    </row>
    <row r="3021" spans="1:146" ht="14.45" customHeight="1">
      <c r="A3021" s="2669"/>
      <c r="B3021" s="2669"/>
      <c r="C3021" s="2669"/>
      <c r="D3021" s="2669"/>
      <c r="E3021" s="2669"/>
      <c r="F3021" s="2669"/>
      <c r="G3021" s="2669"/>
      <c r="H3021" s="2669"/>
      <c r="I3021" s="2669"/>
      <c r="J3021" s="2669"/>
      <c r="K3021" s="2669"/>
      <c r="L3021" s="2669"/>
      <c r="M3021" s="2669"/>
      <c r="N3021" s="2669"/>
      <c r="O3021" s="2669"/>
      <c r="P3021" s="2669"/>
      <c r="Q3021" s="2669"/>
      <c r="R3021" s="2669"/>
      <c r="S3021" s="2669"/>
      <c r="T3021" s="2669"/>
      <c r="U3021" s="2669"/>
      <c r="V3021" s="2669"/>
      <c r="W3021" s="2669"/>
      <c r="X3021" s="2669"/>
      <c r="Y3021" s="2669"/>
      <c r="Z3021" s="2669"/>
      <c r="AA3021" s="2669"/>
      <c r="AB3021" s="2669"/>
      <c r="AC3021" s="2669"/>
      <c r="AD3021" s="2669"/>
      <c r="AE3021" s="2669"/>
      <c r="AF3021" s="2669"/>
      <c r="AG3021" s="2669"/>
      <c r="AH3021" s="2669"/>
      <c r="AI3021" s="2669"/>
      <c r="AJ3021" s="2669"/>
      <c r="AK3021" s="2669"/>
      <c r="AL3021" s="2669"/>
      <c r="AM3021" s="2669"/>
      <c r="AN3021" s="2669"/>
      <c r="AO3021" s="2669"/>
      <c r="AP3021" s="2669"/>
      <c r="AQ3021" s="2669"/>
      <c r="AR3021" s="2669"/>
      <c r="AS3021" s="2669"/>
      <c r="AT3021" s="2669"/>
      <c r="AU3021" s="2669"/>
      <c r="AV3021" s="2669"/>
      <c r="AW3021" s="2669"/>
      <c r="AX3021" s="2669"/>
      <c r="AY3021" s="2669"/>
      <c r="AZ3021" s="2669"/>
      <c r="BA3021" s="2669"/>
      <c r="BB3021" s="2669"/>
      <c r="BC3021" s="2669"/>
      <c r="BD3021" s="2669"/>
      <c r="BE3021" s="2669"/>
      <c r="BF3021" s="2669"/>
      <c r="BG3021" s="2669"/>
      <c r="BH3021" s="2669"/>
      <c r="BI3021" s="2669"/>
      <c r="BJ3021" s="2669"/>
      <c r="BK3021" s="2669"/>
      <c r="BL3021" s="2669"/>
      <c r="BM3021" s="2669"/>
      <c r="BN3021" s="2669"/>
      <c r="BO3021" s="2669"/>
      <c r="BP3021" s="2669"/>
      <c r="BQ3021" s="2669"/>
      <c r="BR3021" s="2669"/>
      <c r="BS3021" s="2669"/>
      <c r="BT3021" s="2669"/>
      <c r="BU3021" s="2669"/>
      <c r="BV3021" s="2669"/>
      <c r="BW3021" s="2669"/>
      <c r="BX3021" s="2669"/>
      <c r="BY3021" s="2669"/>
      <c r="BZ3021" s="2669"/>
      <c r="CA3021" s="2669"/>
      <c r="CB3021" s="2669"/>
      <c r="CC3021" s="2669"/>
      <c r="CD3021" s="2669"/>
      <c r="CE3021" s="2669"/>
      <c r="CF3021" s="2669"/>
      <c r="CG3021" s="2669"/>
      <c r="CH3021" s="2669"/>
      <c r="CI3021" s="2669"/>
      <c r="CJ3021" s="2669"/>
      <c r="CK3021" s="2669"/>
      <c r="CL3021" s="2669"/>
      <c r="CM3021" s="2669"/>
      <c r="CN3021" s="2669"/>
      <c r="CO3021" s="2669"/>
      <c r="CP3021" s="2669"/>
      <c r="CQ3021" s="2669"/>
      <c r="CR3021" s="2669"/>
      <c r="CS3021" s="2669"/>
      <c r="CT3021" s="2669"/>
      <c r="CU3021" s="2669"/>
      <c r="CV3021" s="2669"/>
      <c r="CW3021" s="2669"/>
      <c r="CX3021" s="2669"/>
      <c r="CY3021" s="2669"/>
      <c r="CZ3021" s="2669"/>
      <c r="DA3021" s="2669"/>
      <c r="DB3021" s="2669"/>
      <c r="DC3021" s="2669"/>
      <c r="DD3021" s="2669"/>
      <c r="DE3021" s="2669"/>
      <c r="DF3021" s="2669"/>
      <c r="DG3021" s="2669"/>
      <c r="DH3021" s="2669"/>
      <c r="DI3021" s="2669"/>
      <c r="DJ3021" s="2669"/>
      <c r="DK3021" s="2669"/>
      <c r="DL3021" s="2669"/>
      <c r="DM3021" s="2669"/>
      <c r="DN3021" s="2669"/>
      <c r="DO3021" s="2669"/>
      <c r="DP3021" s="2669"/>
      <c r="DQ3021" s="2669"/>
      <c r="DR3021" s="2669"/>
      <c r="DS3021" s="2669"/>
      <c r="DT3021" s="2669"/>
      <c r="DU3021" s="2669"/>
      <c r="DV3021" s="2669"/>
      <c r="DW3021" s="2669"/>
      <c r="DX3021" s="2669"/>
      <c r="DY3021" s="2669"/>
      <c r="DZ3021" s="2669"/>
      <c r="EA3021" s="2669"/>
      <c r="EB3021" s="2669"/>
      <c r="EC3021" s="2669"/>
      <c r="ED3021" s="2669"/>
      <c r="EE3021" s="2669"/>
      <c r="EF3021" s="2669"/>
      <c r="EG3021" s="2669"/>
      <c r="EH3021" s="2669"/>
      <c r="EI3021" s="2669"/>
      <c r="EJ3021" s="2669"/>
      <c r="EK3021" s="2669"/>
      <c r="EL3021" s="2669"/>
      <c r="EM3021" s="2669"/>
      <c r="EN3021" s="2669"/>
      <c r="EO3021" s="2669"/>
      <c r="EP3021" s="2669"/>
    </row>
    <row r="3022" spans="1:146" ht="14.45" customHeight="1">
      <c r="A3022" s="2669"/>
      <c r="B3022" s="2669"/>
      <c r="C3022" s="2669"/>
      <c r="D3022" s="2669"/>
      <c r="E3022" s="2669"/>
      <c r="F3022" s="2669"/>
      <c r="G3022" s="2669"/>
      <c r="H3022" s="2669"/>
      <c r="I3022" s="2669"/>
      <c r="J3022" s="2669"/>
      <c r="K3022" s="2669"/>
      <c r="L3022" s="2669"/>
      <c r="M3022" s="2669"/>
      <c r="N3022" s="2669"/>
      <c r="O3022" s="2669"/>
      <c r="P3022" s="2669"/>
      <c r="Q3022" s="2669"/>
      <c r="R3022" s="2669"/>
      <c r="S3022" s="2669"/>
      <c r="T3022" s="2669"/>
      <c r="U3022" s="2669"/>
      <c r="V3022" s="2669"/>
      <c r="W3022" s="2669"/>
      <c r="X3022" s="2669"/>
      <c r="Y3022" s="2669"/>
      <c r="Z3022" s="2669"/>
      <c r="AA3022" s="2669"/>
      <c r="AB3022" s="2669"/>
      <c r="AC3022" s="2669"/>
      <c r="AD3022" s="2669"/>
      <c r="AE3022" s="2669"/>
      <c r="AF3022" s="2669"/>
      <c r="AG3022" s="2669"/>
      <c r="AH3022" s="2669"/>
      <c r="AI3022" s="2669"/>
      <c r="AJ3022" s="2669"/>
      <c r="AK3022" s="2669"/>
      <c r="AL3022" s="2669"/>
      <c r="AM3022" s="2669"/>
      <c r="AN3022" s="2669"/>
      <c r="AO3022" s="2669"/>
      <c r="AP3022" s="2669"/>
      <c r="AQ3022" s="2669"/>
      <c r="AR3022" s="2669"/>
      <c r="AS3022" s="2669"/>
      <c r="AT3022" s="2669"/>
      <c r="AU3022" s="2669"/>
      <c r="AV3022" s="2669"/>
      <c r="AW3022" s="2669"/>
      <c r="AX3022" s="2669"/>
      <c r="AY3022" s="2669"/>
      <c r="AZ3022" s="2669"/>
      <c r="BA3022" s="2669"/>
      <c r="BB3022" s="2669"/>
      <c r="BC3022" s="2669"/>
      <c r="BD3022" s="2669"/>
      <c r="BE3022" s="2669"/>
      <c r="BF3022" s="2669"/>
      <c r="BG3022" s="2669"/>
      <c r="BH3022" s="2669"/>
      <c r="BI3022" s="2669"/>
      <c r="BJ3022" s="2669"/>
      <c r="BK3022" s="2669"/>
      <c r="BL3022" s="2669"/>
      <c r="BM3022" s="2669"/>
      <c r="BN3022" s="2669"/>
      <c r="BO3022" s="2669"/>
      <c r="BP3022" s="2669"/>
      <c r="BQ3022" s="2669"/>
      <c r="BR3022" s="2669"/>
      <c r="BS3022" s="2669"/>
      <c r="BT3022" s="2669"/>
      <c r="BU3022" s="2669"/>
      <c r="BV3022" s="2669"/>
      <c r="BW3022" s="2669"/>
      <c r="BX3022" s="2669"/>
      <c r="BY3022" s="2669"/>
      <c r="BZ3022" s="2669"/>
      <c r="CA3022" s="2669"/>
      <c r="CB3022" s="2669"/>
      <c r="CC3022" s="2669"/>
      <c r="CD3022" s="2669"/>
      <c r="CE3022" s="2669"/>
      <c r="CF3022" s="2669"/>
      <c r="CG3022" s="2669"/>
      <c r="CH3022" s="2669"/>
      <c r="CI3022" s="2669"/>
      <c r="CJ3022" s="2669"/>
      <c r="CK3022" s="2669"/>
      <c r="CL3022" s="2669"/>
      <c r="CM3022" s="2669"/>
      <c r="CN3022" s="2669"/>
      <c r="CO3022" s="2669"/>
      <c r="CP3022" s="2669"/>
      <c r="CQ3022" s="2669"/>
      <c r="CR3022" s="2669"/>
      <c r="CS3022" s="2669"/>
      <c r="CT3022" s="2669"/>
      <c r="CU3022" s="2669"/>
      <c r="CV3022" s="2669"/>
      <c r="CW3022" s="2669"/>
      <c r="CX3022" s="2669"/>
      <c r="CY3022" s="2669"/>
      <c r="CZ3022" s="2669"/>
      <c r="DA3022" s="2669"/>
      <c r="DB3022" s="2669"/>
      <c r="DC3022" s="2669"/>
      <c r="DD3022" s="2669"/>
      <c r="DE3022" s="2669"/>
      <c r="DF3022" s="2669"/>
      <c r="DG3022" s="2669"/>
      <c r="DH3022" s="2669"/>
      <c r="DI3022" s="2669"/>
      <c r="DJ3022" s="2669"/>
      <c r="DK3022" s="2669"/>
      <c r="DL3022" s="2669"/>
      <c r="DM3022" s="2669"/>
      <c r="DN3022" s="2669"/>
      <c r="DO3022" s="2669"/>
      <c r="DP3022" s="2669"/>
      <c r="DQ3022" s="2669"/>
      <c r="DR3022" s="2669"/>
      <c r="DS3022" s="2669"/>
      <c r="DT3022" s="2669"/>
      <c r="DU3022" s="2669"/>
      <c r="DV3022" s="2669"/>
      <c r="DW3022" s="2669"/>
      <c r="DX3022" s="2669"/>
      <c r="DY3022" s="2669"/>
      <c r="DZ3022" s="2669"/>
      <c r="EA3022" s="2669"/>
      <c r="EB3022" s="2669"/>
      <c r="EC3022" s="2669"/>
      <c r="ED3022" s="2669"/>
      <c r="EE3022" s="2669"/>
      <c r="EF3022" s="2669"/>
      <c r="EG3022" s="2669"/>
      <c r="EH3022" s="2669"/>
      <c r="EI3022" s="2669"/>
      <c r="EJ3022" s="2669"/>
      <c r="EK3022" s="2669"/>
      <c r="EL3022" s="2669"/>
      <c r="EM3022" s="2669"/>
      <c r="EN3022" s="2669"/>
      <c r="EO3022" s="2669"/>
      <c r="EP3022" s="2669"/>
    </row>
    <row r="3023" spans="1:146" ht="14.45" customHeight="1">
      <c r="A3023" s="2669"/>
      <c r="B3023" s="2669"/>
      <c r="C3023" s="2669"/>
      <c r="D3023" s="2669"/>
      <c r="E3023" s="2669"/>
      <c r="F3023" s="2669"/>
      <c r="G3023" s="2669"/>
      <c r="H3023" s="2669"/>
      <c r="I3023" s="2669"/>
      <c r="J3023" s="2669"/>
      <c r="K3023" s="2669"/>
      <c r="L3023" s="2669"/>
      <c r="M3023" s="2669"/>
      <c r="N3023" s="2669"/>
      <c r="O3023" s="2669"/>
      <c r="P3023" s="2669"/>
      <c r="Q3023" s="2669"/>
      <c r="R3023" s="2669"/>
      <c r="S3023" s="2669"/>
      <c r="T3023" s="2669"/>
      <c r="U3023" s="2669"/>
      <c r="V3023" s="2669"/>
      <c r="W3023" s="2669"/>
      <c r="X3023" s="2669"/>
      <c r="Y3023" s="2669"/>
      <c r="Z3023" s="2669"/>
      <c r="AA3023" s="2669"/>
      <c r="AB3023" s="2669"/>
      <c r="AC3023" s="2669"/>
      <c r="AD3023" s="2669"/>
      <c r="AE3023" s="2669"/>
      <c r="AF3023" s="2669"/>
      <c r="AG3023" s="2669"/>
      <c r="AH3023" s="2669"/>
      <c r="AI3023" s="2669"/>
      <c r="AJ3023" s="2669"/>
      <c r="AK3023" s="2669"/>
      <c r="AL3023" s="2669"/>
      <c r="AM3023" s="2669"/>
      <c r="AN3023" s="2669"/>
      <c r="AO3023" s="2669"/>
      <c r="AP3023" s="2669"/>
      <c r="AQ3023" s="2669"/>
      <c r="AR3023" s="2669"/>
      <c r="AS3023" s="2669"/>
      <c r="AT3023" s="2669"/>
      <c r="AU3023" s="2669"/>
      <c r="AV3023" s="2669"/>
      <c r="AW3023" s="2669"/>
      <c r="AX3023" s="2669"/>
      <c r="AY3023" s="2669"/>
      <c r="AZ3023" s="2669"/>
      <c r="BA3023" s="2669"/>
      <c r="BB3023" s="2669"/>
      <c r="BC3023" s="2669"/>
      <c r="BD3023" s="2669"/>
      <c r="BE3023" s="2669"/>
      <c r="BF3023" s="2669"/>
      <c r="BG3023" s="2669"/>
      <c r="BH3023" s="2669"/>
      <c r="BI3023" s="2669"/>
      <c r="BJ3023" s="2669"/>
      <c r="BK3023" s="2669"/>
      <c r="BL3023" s="2669"/>
      <c r="BM3023" s="2669"/>
      <c r="BN3023" s="2669"/>
      <c r="BO3023" s="2669"/>
      <c r="BP3023" s="2669"/>
      <c r="BQ3023" s="2669"/>
      <c r="BR3023" s="2669"/>
      <c r="BS3023" s="2669"/>
      <c r="BT3023" s="2669"/>
      <c r="BU3023" s="2669"/>
      <c r="BV3023" s="2669"/>
      <c r="BW3023" s="2669"/>
      <c r="BX3023" s="2669"/>
      <c r="BY3023" s="2669"/>
      <c r="BZ3023" s="2669"/>
      <c r="CA3023" s="2669"/>
      <c r="CB3023" s="2669"/>
      <c r="CC3023" s="2669"/>
      <c r="CD3023" s="2669"/>
      <c r="CE3023" s="2669"/>
      <c r="CF3023" s="2669"/>
      <c r="CG3023" s="2669"/>
      <c r="CH3023" s="2669"/>
      <c r="CI3023" s="2669"/>
      <c r="CJ3023" s="2669"/>
      <c r="CK3023" s="2669"/>
      <c r="CL3023" s="2669"/>
      <c r="CM3023" s="2669"/>
      <c r="CN3023" s="2669"/>
      <c r="CO3023" s="2669"/>
      <c r="CP3023" s="2669"/>
      <c r="CQ3023" s="2669"/>
      <c r="CR3023" s="2669"/>
      <c r="CS3023" s="2669"/>
      <c r="CT3023" s="2669"/>
      <c r="CU3023" s="2669"/>
      <c r="CV3023" s="2669"/>
      <c r="CW3023" s="2669"/>
      <c r="CX3023" s="2669"/>
      <c r="CY3023" s="2669"/>
      <c r="CZ3023" s="2669"/>
      <c r="DA3023" s="2669"/>
      <c r="DB3023" s="2669"/>
      <c r="DC3023" s="2669"/>
      <c r="DD3023" s="2669"/>
      <c r="DE3023" s="2669"/>
      <c r="DF3023" s="2669"/>
      <c r="DG3023" s="2669"/>
      <c r="DH3023" s="2669"/>
      <c r="DI3023" s="2669"/>
      <c r="DJ3023" s="2669"/>
      <c r="DK3023" s="2669"/>
      <c r="DL3023" s="2669"/>
      <c r="DM3023" s="2669"/>
      <c r="DN3023" s="2669"/>
      <c r="DO3023" s="2669"/>
      <c r="DP3023" s="2669"/>
      <c r="DQ3023" s="2669"/>
      <c r="DR3023" s="2669"/>
      <c r="DS3023" s="2669"/>
      <c r="DT3023" s="2669"/>
      <c r="DU3023" s="2669"/>
      <c r="DV3023" s="2669"/>
      <c r="DW3023" s="2669"/>
      <c r="DX3023" s="2669"/>
      <c r="DY3023" s="2669"/>
      <c r="DZ3023" s="2669"/>
      <c r="EA3023" s="2669"/>
      <c r="EB3023" s="2669"/>
      <c r="EC3023" s="2669"/>
      <c r="ED3023" s="2669"/>
      <c r="EE3023" s="2669"/>
      <c r="EF3023" s="2669"/>
      <c r="EG3023" s="2669"/>
      <c r="EH3023" s="2669"/>
      <c r="EI3023" s="2669"/>
      <c r="EJ3023" s="2669"/>
      <c r="EK3023" s="2669"/>
      <c r="EL3023" s="2669"/>
      <c r="EM3023" s="2669"/>
      <c r="EN3023" s="2669"/>
      <c r="EO3023" s="2669"/>
      <c r="EP3023" s="2669"/>
    </row>
    <row r="3024" spans="1:146" ht="14.45" customHeight="1">
      <c r="A3024" s="2669"/>
      <c r="B3024" s="2669"/>
      <c r="C3024" s="2669"/>
      <c r="D3024" s="2669"/>
      <c r="E3024" s="2669"/>
      <c r="F3024" s="2669"/>
      <c r="G3024" s="2669"/>
      <c r="H3024" s="2669"/>
      <c r="I3024" s="2669"/>
      <c r="J3024" s="2669"/>
      <c r="K3024" s="2669"/>
      <c r="L3024" s="2669"/>
      <c r="M3024" s="2669"/>
      <c r="N3024" s="2669"/>
      <c r="O3024" s="2669"/>
      <c r="P3024" s="2669"/>
      <c r="Q3024" s="2669"/>
      <c r="R3024" s="2669"/>
      <c r="S3024" s="2669"/>
      <c r="T3024" s="2669"/>
      <c r="U3024" s="2669"/>
      <c r="V3024" s="2669"/>
      <c r="W3024" s="2669"/>
      <c r="X3024" s="2669"/>
      <c r="Y3024" s="2669"/>
      <c r="Z3024" s="2669"/>
      <c r="AA3024" s="2669"/>
      <c r="AB3024" s="2669"/>
      <c r="AC3024" s="2669"/>
      <c r="AD3024" s="2669"/>
      <c r="AE3024" s="2669"/>
      <c r="AF3024" s="2669"/>
      <c r="AG3024" s="2669"/>
      <c r="AH3024" s="2669"/>
      <c r="AI3024" s="2669"/>
      <c r="AJ3024" s="2669"/>
      <c r="AK3024" s="2669"/>
      <c r="AL3024" s="2669"/>
      <c r="AM3024" s="2669"/>
      <c r="AN3024" s="2669"/>
      <c r="AO3024" s="2669"/>
      <c r="AP3024" s="2669"/>
      <c r="AQ3024" s="2669"/>
      <c r="AR3024" s="2669"/>
      <c r="AS3024" s="2669"/>
      <c r="AT3024" s="2669"/>
      <c r="AU3024" s="2669"/>
      <c r="AV3024" s="2669"/>
      <c r="AW3024" s="2669"/>
      <c r="AX3024" s="2669"/>
      <c r="AY3024" s="2669"/>
      <c r="AZ3024" s="2669"/>
      <c r="BA3024" s="2669"/>
      <c r="BB3024" s="2669"/>
      <c r="BC3024" s="2669"/>
      <c r="BD3024" s="2669"/>
      <c r="BE3024" s="2669"/>
      <c r="BF3024" s="2669"/>
      <c r="BG3024" s="2669"/>
      <c r="BH3024" s="2669"/>
      <c r="BI3024" s="2669"/>
      <c r="BJ3024" s="2669"/>
      <c r="BK3024" s="2669"/>
      <c r="BL3024" s="2669"/>
      <c r="BM3024" s="2669"/>
      <c r="BN3024" s="2669"/>
      <c r="BO3024" s="2669"/>
      <c r="BP3024" s="2669"/>
      <c r="BQ3024" s="2669"/>
      <c r="BR3024" s="2669"/>
      <c r="BS3024" s="2669"/>
      <c r="BT3024" s="2669"/>
      <c r="BU3024" s="2669"/>
      <c r="BV3024" s="2669"/>
      <c r="BW3024" s="2669"/>
      <c r="BX3024" s="2669"/>
      <c r="BY3024" s="2669"/>
      <c r="BZ3024" s="2669"/>
      <c r="CA3024" s="2669"/>
      <c r="CB3024" s="2669"/>
      <c r="CC3024" s="2669"/>
      <c r="CD3024" s="2669"/>
      <c r="CE3024" s="2669"/>
      <c r="CF3024" s="2669"/>
      <c r="CG3024" s="2669"/>
      <c r="CH3024" s="2669"/>
      <c r="CI3024" s="2669"/>
      <c r="CJ3024" s="2669"/>
      <c r="CK3024" s="2669"/>
      <c r="CL3024" s="2669"/>
      <c r="CM3024" s="2669"/>
      <c r="CN3024" s="2669"/>
      <c r="CO3024" s="2669"/>
      <c r="CP3024" s="2669"/>
      <c r="CQ3024" s="2669"/>
      <c r="CR3024" s="2669"/>
      <c r="CS3024" s="2669"/>
      <c r="CT3024" s="2669"/>
      <c r="CU3024" s="2669"/>
      <c r="CV3024" s="2669"/>
      <c r="CW3024" s="2669"/>
      <c r="CX3024" s="2669"/>
      <c r="CY3024" s="2669"/>
      <c r="CZ3024" s="2669"/>
      <c r="DA3024" s="2669"/>
      <c r="DB3024" s="2669"/>
      <c r="DC3024" s="2669"/>
      <c r="DD3024" s="2669"/>
      <c r="DE3024" s="2669"/>
      <c r="DF3024" s="2669"/>
      <c r="DG3024" s="2669"/>
      <c r="DH3024" s="2669"/>
      <c r="DI3024" s="2669"/>
      <c r="DJ3024" s="2669"/>
      <c r="DK3024" s="2669"/>
      <c r="DL3024" s="2669"/>
      <c r="DM3024" s="2669"/>
      <c r="DN3024" s="2669"/>
      <c r="DO3024" s="2669"/>
      <c r="DP3024" s="2669"/>
      <c r="DQ3024" s="2669"/>
      <c r="DR3024" s="2669"/>
      <c r="DS3024" s="2669"/>
      <c r="DT3024" s="2669"/>
      <c r="DU3024" s="2669"/>
      <c r="DV3024" s="2669"/>
      <c r="DW3024" s="2669"/>
      <c r="DX3024" s="2669"/>
      <c r="DY3024" s="2669"/>
      <c r="DZ3024" s="2669"/>
      <c r="EA3024" s="2669"/>
      <c r="EB3024" s="2669"/>
      <c r="EC3024" s="2669"/>
      <c r="ED3024" s="2669"/>
      <c r="EE3024" s="2669"/>
      <c r="EF3024" s="2669"/>
      <c r="EG3024" s="2669"/>
      <c r="EH3024" s="2669"/>
      <c r="EI3024" s="2669"/>
      <c r="EJ3024" s="2669"/>
      <c r="EK3024" s="2669"/>
      <c r="EL3024" s="2669"/>
      <c r="EM3024" s="2669"/>
      <c r="EN3024" s="2669"/>
      <c r="EO3024" s="2669"/>
      <c r="EP3024" s="2669"/>
    </row>
    <row r="3025" spans="1:146" ht="14.45" customHeight="1">
      <c r="A3025" s="2669"/>
      <c r="B3025" s="2669"/>
      <c r="C3025" s="2669"/>
      <c r="D3025" s="2669"/>
      <c r="E3025" s="2669"/>
      <c r="F3025" s="2669"/>
      <c r="G3025" s="2669"/>
      <c r="H3025" s="2669"/>
      <c r="I3025" s="2669"/>
      <c r="J3025" s="2669"/>
      <c r="K3025" s="2669"/>
      <c r="L3025" s="2669"/>
      <c r="M3025" s="2669"/>
      <c r="N3025" s="2669"/>
      <c r="O3025" s="2669"/>
      <c r="P3025" s="2669"/>
      <c r="Q3025" s="2669"/>
      <c r="R3025" s="2669"/>
      <c r="S3025" s="2669"/>
      <c r="T3025" s="2669"/>
      <c r="U3025" s="2669"/>
      <c r="V3025" s="2669"/>
      <c r="W3025" s="2669"/>
      <c r="X3025" s="2669"/>
      <c r="Y3025" s="2669"/>
      <c r="Z3025" s="2669"/>
      <c r="AA3025" s="2669"/>
      <c r="AB3025" s="2669"/>
      <c r="AC3025" s="2669"/>
      <c r="AD3025" s="2669"/>
      <c r="AE3025" s="2669"/>
      <c r="AF3025" s="2669"/>
      <c r="AG3025" s="2669"/>
      <c r="AH3025" s="2669"/>
      <c r="AI3025" s="2669"/>
      <c r="AJ3025" s="2669"/>
      <c r="AK3025" s="2669"/>
      <c r="AL3025" s="2669"/>
      <c r="AM3025" s="2669"/>
      <c r="AN3025" s="2669"/>
      <c r="AO3025" s="2669"/>
      <c r="AP3025" s="2669"/>
      <c r="AQ3025" s="2669"/>
      <c r="AR3025" s="2669"/>
      <c r="AS3025" s="2669"/>
      <c r="AT3025" s="2669"/>
      <c r="AU3025" s="2669"/>
      <c r="AV3025" s="2669"/>
      <c r="AW3025" s="2669"/>
      <c r="AX3025" s="2669"/>
      <c r="AY3025" s="2669"/>
      <c r="AZ3025" s="2669"/>
      <c r="BA3025" s="2669"/>
      <c r="BB3025" s="2669"/>
      <c r="BC3025" s="2669"/>
      <c r="BD3025" s="2669"/>
      <c r="BE3025" s="2669"/>
      <c r="BF3025" s="2669"/>
      <c r="BG3025" s="2669"/>
      <c r="BH3025" s="2669"/>
      <c r="BI3025" s="2669"/>
      <c r="BJ3025" s="2669"/>
      <c r="BK3025" s="2669"/>
      <c r="BL3025" s="2669"/>
      <c r="BM3025" s="2669"/>
      <c r="BN3025" s="2669"/>
      <c r="BO3025" s="2669"/>
      <c r="BP3025" s="2669"/>
      <c r="BQ3025" s="2669"/>
      <c r="BR3025" s="2669"/>
      <c r="BS3025" s="2669"/>
      <c r="BT3025" s="2669"/>
      <c r="BU3025" s="2669"/>
      <c r="BV3025" s="2669"/>
      <c r="BW3025" s="2669"/>
      <c r="BX3025" s="2669"/>
      <c r="BY3025" s="2669"/>
      <c r="BZ3025" s="2669"/>
      <c r="CA3025" s="2669"/>
      <c r="CB3025" s="2669"/>
      <c r="CC3025" s="2669"/>
      <c r="CD3025" s="2669"/>
      <c r="CE3025" s="2669"/>
      <c r="CF3025" s="2669"/>
      <c r="CG3025" s="2669"/>
      <c r="CH3025" s="2669"/>
      <c r="CI3025" s="2669"/>
      <c r="CJ3025" s="2669"/>
      <c r="CK3025" s="2669"/>
      <c r="CL3025" s="2669"/>
      <c r="CM3025" s="2669"/>
      <c r="CN3025" s="2669"/>
      <c r="CO3025" s="2669"/>
      <c r="CP3025" s="2669"/>
      <c r="CQ3025" s="2669"/>
      <c r="CR3025" s="2669"/>
      <c r="CS3025" s="2669"/>
      <c r="CT3025" s="2669"/>
      <c r="CU3025" s="2669"/>
      <c r="CV3025" s="2669"/>
      <c r="CW3025" s="2669"/>
      <c r="CX3025" s="2669"/>
      <c r="CY3025" s="2669"/>
      <c r="CZ3025" s="2669"/>
      <c r="DA3025" s="2669"/>
      <c r="DB3025" s="2669"/>
      <c r="DC3025" s="2669"/>
      <c r="DD3025" s="2669"/>
      <c r="DE3025" s="2669"/>
      <c r="DF3025" s="2669"/>
      <c r="DG3025" s="2669"/>
      <c r="DH3025" s="2669"/>
      <c r="DI3025" s="2669"/>
      <c r="DJ3025" s="2669"/>
      <c r="DK3025" s="2669"/>
      <c r="DL3025" s="2669"/>
      <c r="DM3025" s="2669"/>
      <c r="DN3025" s="2669"/>
      <c r="DO3025" s="2669"/>
      <c r="DP3025" s="2669"/>
      <c r="DQ3025" s="2669"/>
      <c r="DR3025" s="2669"/>
      <c r="DS3025" s="2669"/>
      <c r="DT3025" s="2669"/>
      <c r="DU3025" s="2669"/>
      <c r="DV3025" s="2669"/>
      <c r="DW3025" s="2669"/>
      <c r="DX3025" s="2669"/>
      <c r="DY3025" s="2669"/>
      <c r="DZ3025" s="2669"/>
      <c r="EA3025" s="2669"/>
      <c r="EB3025" s="2669"/>
      <c r="EC3025" s="2669"/>
      <c r="ED3025" s="2669"/>
      <c r="EE3025" s="2669"/>
      <c r="EF3025" s="2669"/>
      <c r="EG3025" s="2669"/>
      <c r="EH3025" s="2669"/>
      <c r="EI3025" s="2669"/>
      <c r="EJ3025" s="2669"/>
      <c r="EK3025" s="2669"/>
      <c r="EL3025" s="2669"/>
      <c r="EM3025" s="2669"/>
      <c r="EN3025" s="2669"/>
      <c r="EO3025" s="2669"/>
      <c r="EP3025" s="2669"/>
    </row>
    <row r="3026" spans="1:146" ht="14.45" customHeight="1">
      <c r="A3026" s="2669"/>
      <c r="B3026" s="2669"/>
      <c r="C3026" s="2669"/>
      <c r="D3026" s="2669"/>
      <c r="E3026" s="2669"/>
      <c r="F3026" s="2669"/>
      <c r="G3026" s="2669"/>
      <c r="H3026" s="2669"/>
      <c r="I3026" s="2669"/>
      <c r="J3026" s="2669"/>
      <c r="K3026" s="2669"/>
      <c r="L3026" s="2669"/>
      <c r="M3026" s="2669"/>
      <c r="N3026" s="2669"/>
      <c r="O3026" s="2669"/>
      <c r="P3026" s="2669"/>
      <c r="Q3026" s="2669"/>
      <c r="R3026" s="2669"/>
      <c r="S3026" s="2669"/>
      <c r="T3026" s="2669"/>
      <c r="U3026" s="2669"/>
      <c r="V3026" s="2669"/>
      <c r="W3026" s="2669"/>
      <c r="X3026" s="2669"/>
      <c r="Y3026" s="2669"/>
      <c r="Z3026" s="2669"/>
      <c r="AA3026" s="2669"/>
      <c r="AB3026" s="2669"/>
      <c r="AC3026" s="2669"/>
      <c r="AD3026" s="2669"/>
      <c r="AE3026" s="2669"/>
      <c r="AF3026" s="2669"/>
      <c r="AG3026" s="2669"/>
      <c r="AH3026" s="2669"/>
      <c r="AI3026" s="2669"/>
      <c r="AJ3026" s="2669"/>
      <c r="AK3026" s="2669"/>
      <c r="AL3026" s="2669"/>
      <c r="AM3026" s="2669"/>
      <c r="AN3026" s="2669"/>
      <c r="AO3026" s="2669"/>
      <c r="AP3026" s="2669"/>
      <c r="AQ3026" s="2669"/>
      <c r="AR3026" s="2669"/>
      <c r="AS3026" s="2669"/>
      <c r="AT3026" s="2669"/>
      <c r="AU3026" s="2669"/>
      <c r="AV3026" s="2669"/>
      <c r="AW3026" s="2669"/>
      <c r="AX3026" s="2669"/>
      <c r="AY3026" s="2669"/>
      <c r="AZ3026" s="2669"/>
      <c r="BA3026" s="2669"/>
      <c r="BB3026" s="2669"/>
      <c r="BC3026" s="2669"/>
      <c r="BD3026" s="2669"/>
      <c r="BE3026" s="2669"/>
      <c r="BF3026" s="2669"/>
      <c r="BG3026" s="2669"/>
      <c r="BH3026" s="2669"/>
      <c r="BI3026" s="2669"/>
      <c r="BJ3026" s="2669"/>
      <c r="BK3026" s="2669"/>
      <c r="BL3026" s="2669"/>
      <c r="BM3026" s="2669"/>
      <c r="BN3026" s="2669"/>
      <c r="BO3026" s="2669"/>
      <c r="BP3026" s="2669"/>
      <c r="BQ3026" s="2669"/>
      <c r="BR3026" s="2669"/>
      <c r="BS3026" s="2669"/>
      <c r="BT3026" s="2669"/>
      <c r="BU3026" s="2669"/>
      <c r="BV3026" s="2669"/>
      <c r="BW3026" s="2669"/>
      <c r="BX3026" s="2669"/>
      <c r="BY3026" s="2669"/>
      <c r="BZ3026" s="2669"/>
      <c r="CA3026" s="2669"/>
      <c r="CB3026" s="2669"/>
      <c r="CC3026" s="2669"/>
      <c r="CD3026" s="2669"/>
      <c r="CE3026" s="2669"/>
      <c r="CF3026" s="2669"/>
      <c r="CG3026" s="2669"/>
      <c r="CH3026" s="2669"/>
      <c r="CI3026" s="2669"/>
      <c r="CJ3026" s="2669"/>
      <c r="CK3026" s="2669"/>
      <c r="CL3026" s="2669"/>
      <c r="CM3026" s="2669"/>
      <c r="CN3026" s="2669"/>
      <c r="CO3026" s="2669"/>
      <c r="CP3026" s="2669"/>
      <c r="CQ3026" s="2669"/>
      <c r="CR3026" s="2669"/>
      <c r="CS3026" s="2669"/>
      <c r="CT3026" s="2669"/>
      <c r="CU3026" s="2669"/>
      <c r="CV3026" s="2669"/>
      <c r="CW3026" s="2669"/>
      <c r="CX3026" s="2669"/>
      <c r="CY3026" s="2669"/>
      <c r="CZ3026" s="2669"/>
      <c r="DA3026" s="2669"/>
      <c r="DB3026" s="2669"/>
      <c r="DC3026" s="2669"/>
      <c r="DD3026" s="2669"/>
      <c r="DE3026" s="2669"/>
      <c r="DF3026" s="2669"/>
      <c r="DG3026" s="2669"/>
      <c r="DH3026" s="2669"/>
      <c r="DI3026" s="2669"/>
      <c r="DJ3026" s="2669"/>
      <c r="DK3026" s="2669"/>
      <c r="DL3026" s="2669"/>
      <c r="DM3026" s="2669"/>
      <c r="DN3026" s="2669"/>
      <c r="DO3026" s="2669"/>
      <c r="DP3026" s="2669"/>
      <c r="DQ3026" s="2669"/>
      <c r="DR3026" s="2669"/>
      <c r="DS3026" s="2669"/>
      <c r="DT3026" s="2669"/>
      <c r="DU3026" s="2669"/>
      <c r="DV3026" s="2669"/>
      <c r="DW3026" s="2669"/>
      <c r="DX3026" s="2669"/>
      <c r="DY3026" s="2669"/>
      <c r="DZ3026" s="2669"/>
      <c r="EA3026" s="2669"/>
      <c r="EB3026" s="2669"/>
      <c r="EC3026" s="2669"/>
      <c r="ED3026" s="2669"/>
      <c r="EE3026" s="2669"/>
      <c r="EF3026" s="2669"/>
      <c r="EG3026" s="2669"/>
      <c r="EH3026" s="2669"/>
      <c r="EI3026" s="2669"/>
      <c r="EJ3026" s="2669"/>
      <c r="EK3026" s="2669"/>
      <c r="EL3026" s="2669"/>
      <c r="EM3026" s="2669"/>
      <c r="EN3026" s="2669"/>
      <c r="EO3026" s="2669"/>
      <c r="EP3026" s="2669"/>
    </row>
    <row r="3027" spans="1:146" ht="14.45" customHeight="1">
      <c r="A3027" s="2669"/>
      <c r="B3027" s="2669"/>
      <c r="C3027" s="2669"/>
      <c r="D3027" s="2669"/>
      <c r="E3027" s="2669"/>
      <c r="F3027" s="2669"/>
      <c r="G3027" s="2669"/>
      <c r="H3027" s="2669"/>
      <c r="I3027" s="2669"/>
      <c r="J3027" s="2669"/>
      <c r="K3027" s="2669"/>
      <c r="L3027" s="2669"/>
      <c r="M3027" s="2669"/>
      <c r="N3027" s="2669"/>
      <c r="O3027" s="2669"/>
      <c r="P3027" s="2669"/>
      <c r="Q3027" s="2669"/>
      <c r="R3027" s="2669"/>
      <c r="S3027" s="2669"/>
      <c r="T3027" s="2669"/>
      <c r="U3027" s="2669"/>
      <c r="V3027" s="2669"/>
      <c r="W3027" s="2669"/>
      <c r="X3027" s="2669"/>
      <c r="Y3027" s="2669"/>
      <c r="Z3027" s="2669"/>
      <c r="AA3027" s="2669"/>
      <c r="AB3027" s="2669"/>
      <c r="AC3027" s="2669"/>
      <c r="AD3027" s="2669"/>
      <c r="AE3027" s="2669"/>
      <c r="AF3027" s="2669"/>
      <c r="AG3027" s="2669"/>
      <c r="AH3027" s="2669"/>
      <c r="AI3027" s="2669"/>
      <c r="AJ3027" s="2669"/>
      <c r="AK3027" s="2669"/>
      <c r="AL3027" s="2669"/>
      <c r="AM3027" s="2669"/>
      <c r="AN3027" s="2669"/>
      <c r="AO3027" s="2669"/>
      <c r="AP3027" s="2669"/>
      <c r="AQ3027" s="2669"/>
      <c r="AR3027" s="2669"/>
      <c r="AS3027" s="2669"/>
      <c r="AT3027" s="2669"/>
      <c r="AU3027" s="2669"/>
      <c r="AV3027" s="2669"/>
      <c r="AW3027" s="2669"/>
      <c r="AX3027" s="2669"/>
      <c r="AY3027" s="2669"/>
      <c r="AZ3027" s="2669"/>
      <c r="BA3027" s="2669"/>
      <c r="BB3027" s="2669"/>
      <c r="BC3027" s="2669"/>
      <c r="BD3027" s="2669"/>
      <c r="BE3027" s="2669"/>
      <c r="BF3027" s="2669"/>
      <c r="BG3027" s="2669"/>
      <c r="BH3027" s="2669"/>
      <c r="BI3027" s="2669"/>
      <c r="BJ3027" s="2669"/>
      <c r="BK3027" s="2669"/>
      <c r="BL3027" s="2669"/>
      <c r="BM3027" s="2669"/>
      <c r="BN3027" s="2669"/>
      <c r="BO3027" s="2669"/>
      <c r="BP3027" s="2669"/>
      <c r="BQ3027" s="2669"/>
      <c r="BR3027" s="2669"/>
      <c r="BS3027" s="2669"/>
      <c r="BT3027" s="2669"/>
      <c r="BU3027" s="2669"/>
      <c r="BV3027" s="2669"/>
      <c r="BW3027" s="2669"/>
      <c r="BX3027" s="2669"/>
      <c r="BY3027" s="2669"/>
      <c r="BZ3027" s="2669"/>
      <c r="CA3027" s="2669"/>
      <c r="CB3027" s="2669"/>
      <c r="CC3027" s="2669"/>
      <c r="CD3027" s="2669"/>
      <c r="CE3027" s="2669"/>
      <c r="CF3027" s="2669"/>
      <c r="CG3027" s="2669"/>
      <c r="CH3027" s="2669"/>
      <c r="CI3027" s="2669"/>
      <c r="CJ3027" s="2669"/>
      <c r="CK3027" s="2669"/>
      <c r="CL3027" s="2669"/>
      <c r="CM3027" s="2669"/>
      <c r="CN3027" s="2669"/>
      <c r="CO3027" s="2669"/>
      <c r="CP3027" s="2669"/>
      <c r="CQ3027" s="2669"/>
      <c r="CR3027" s="2669"/>
      <c r="CS3027" s="2669"/>
      <c r="CT3027" s="2669"/>
      <c r="CU3027" s="2669"/>
      <c r="CV3027" s="2669"/>
      <c r="CW3027" s="2669"/>
      <c r="CX3027" s="2669"/>
      <c r="CY3027" s="2669"/>
      <c r="CZ3027" s="2669"/>
      <c r="DA3027" s="2669"/>
      <c r="DB3027" s="2669"/>
      <c r="DC3027" s="2669"/>
      <c r="DD3027" s="2669"/>
      <c r="DE3027" s="2669"/>
      <c r="DF3027" s="2669"/>
      <c r="DG3027" s="2669"/>
      <c r="DH3027" s="2669"/>
      <c r="DI3027" s="2669"/>
      <c r="DJ3027" s="2669"/>
      <c r="DK3027" s="2669"/>
      <c r="DL3027" s="2669"/>
      <c r="DM3027" s="2669"/>
      <c r="DN3027" s="2669"/>
      <c r="DO3027" s="2669"/>
      <c r="DP3027" s="2669"/>
      <c r="DQ3027" s="2669"/>
      <c r="DR3027" s="2669"/>
      <c r="DS3027" s="2669"/>
      <c r="DT3027" s="2669"/>
      <c r="DU3027" s="2669"/>
      <c r="DV3027" s="2669"/>
      <c r="DW3027" s="2669"/>
      <c r="DX3027" s="2669"/>
      <c r="DY3027" s="2669"/>
      <c r="DZ3027" s="2669"/>
      <c r="EA3027" s="2669"/>
      <c r="EB3027" s="2669"/>
      <c r="EC3027" s="2669"/>
      <c r="ED3027" s="2669"/>
      <c r="EE3027" s="2669"/>
      <c r="EF3027" s="2669"/>
      <c r="EG3027" s="2669"/>
      <c r="EH3027" s="2669"/>
      <c r="EI3027" s="2669"/>
      <c r="EJ3027" s="2669"/>
      <c r="EK3027" s="2669"/>
      <c r="EL3027" s="2669"/>
      <c r="EM3027" s="2669"/>
      <c r="EN3027" s="2669"/>
      <c r="EO3027" s="2669"/>
      <c r="EP3027" s="2669"/>
    </row>
    <row r="3028" spans="1:146" ht="14.45" customHeight="1">
      <c r="A3028" s="2669"/>
      <c r="B3028" s="2669"/>
      <c r="C3028" s="2669"/>
      <c r="D3028" s="2669"/>
      <c r="E3028" s="2669"/>
      <c r="F3028" s="2669"/>
      <c r="G3028" s="2669"/>
      <c r="H3028" s="2669"/>
      <c r="I3028" s="2669"/>
      <c r="J3028" s="2669"/>
      <c r="K3028" s="2669"/>
      <c r="L3028" s="2669"/>
      <c r="M3028" s="2669"/>
      <c r="N3028" s="2669"/>
      <c r="O3028" s="2669"/>
      <c r="P3028" s="2669"/>
      <c r="Q3028" s="2669"/>
      <c r="R3028" s="2669"/>
      <c r="S3028" s="2669"/>
      <c r="T3028" s="2669"/>
      <c r="U3028" s="2669"/>
      <c r="V3028" s="2669"/>
      <c r="W3028" s="2669"/>
      <c r="X3028" s="2669"/>
      <c r="Y3028" s="2669"/>
      <c r="Z3028" s="2669"/>
      <c r="AA3028" s="2669"/>
      <c r="AB3028" s="2669"/>
      <c r="AC3028" s="2669"/>
      <c r="AD3028" s="2669"/>
      <c r="AE3028" s="2669"/>
      <c r="AF3028" s="2669"/>
      <c r="AG3028" s="2669"/>
      <c r="AH3028" s="2669"/>
      <c r="AI3028" s="2669"/>
      <c r="AJ3028" s="2669"/>
      <c r="AK3028" s="2669"/>
      <c r="AL3028" s="2669"/>
      <c r="AM3028" s="2669"/>
      <c r="AN3028" s="2669"/>
      <c r="AO3028" s="2669"/>
      <c r="AP3028" s="2669"/>
      <c r="AQ3028" s="2669"/>
      <c r="AR3028" s="2669"/>
      <c r="AS3028" s="2669"/>
      <c r="AT3028" s="2669"/>
      <c r="AU3028" s="2669"/>
      <c r="AV3028" s="2669"/>
      <c r="AW3028" s="2669"/>
      <c r="AX3028" s="2669"/>
      <c r="AY3028" s="2669"/>
      <c r="AZ3028" s="2669"/>
      <c r="BA3028" s="2669"/>
      <c r="BB3028" s="2669"/>
      <c r="BC3028" s="2669"/>
      <c r="BD3028" s="2669"/>
      <c r="BE3028" s="2669"/>
      <c r="BF3028" s="2669"/>
      <c r="BG3028" s="2669"/>
      <c r="BH3028" s="2669"/>
      <c r="BI3028" s="2669"/>
      <c r="BJ3028" s="2669"/>
      <c r="BK3028" s="2669"/>
      <c r="BL3028" s="2669"/>
      <c r="BM3028" s="2669"/>
      <c r="BN3028" s="2669"/>
      <c r="BO3028" s="2669"/>
      <c r="BP3028" s="2669"/>
      <c r="BQ3028" s="2669"/>
      <c r="BR3028" s="2669"/>
      <c r="BS3028" s="2669"/>
      <c r="BT3028" s="2669"/>
      <c r="BU3028" s="2669"/>
      <c r="BV3028" s="2669"/>
      <c r="BW3028" s="2669"/>
      <c r="BX3028" s="2669"/>
      <c r="BY3028" s="2669"/>
      <c r="BZ3028" s="2669"/>
      <c r="CA3028" s="2669"/>
      <c r="CB3028" s="2669"/>
      <c r="CC3028" s="2669"/>
      <c r="CD3028" s="2669"/>
      <c r="CE3028" s="2669"/>
      <c r="CF3028" s="2669"/>
      <c r="CG3028" s="2669"/>
      <c r="CH3028" s="2669"/>
      <c r="CI3028" s="2669"/>
      <c r="CJ3028" s="2669"/>
      <c r="CK3028" s="2669"/>
      <c r="CL3028" s="2669"/>
      <c r="CM3028" s="2669"/>
      <c r="CN3028" s="2669"/>
      <c r="CO3028" s="2669"/>
      <c r="CP3028" s="2669"/>
      <c r="CQ3028" s="2669"/>
      <c r="CR3028" s="2669"/>
      <c r="CS3028" s="2669"/>
      <c r="CT3028" s="2669"/>
      <c r="CU3028" s="2669"/>
      <c r="CV3028" s="2669"/>
      <c r="CW3028" s="2669"/>
      <c r="CX3028" s="2669"/>
      <c r="CY3028" s="2669"/>
      <c r="CZ3028" s="2669"/>
      <c r="DA3028" s="2669"/>
      <c r="DB3028" s="2669"/>
      <c r="DC3028" s="2669"/>
      <c r="DD3028" s="2669"/>
      <c r="DE3028" s="2669"/>
      <c r="DF3028" s="2669"/>
      <c r="DG3028" s="2669"/>
      <c r="DH3028" s="2669"/>
      <c r="DI3028" s="2669"/>
      <c r="DJ3028" s="2669"/>
      <c r="DK3028" s="2669"/>
      <c r="DL3028" s="2669"/>
      <c r="DM3028" s="2669"/>
      <c r="DN3028" s="2669"/>
      <c r="DO3028" s="2669"/>
      <c r="DP3028" s="2669"/>
      <c r="DQ3028" s="2669"/>
      <c r="DR3028" s="2669"/>
      <c r="DS3028" s="2669"/>
      <c r="DT3028" s="2669"/>
      <c r="DU3028" s="2669"/>
      <c r="DV3028" s="2669"/>
      <c r="DW3028" s="2669"/>
      <c r="DX3028" s="2669"/>
      <c r="DY3028" s="2669"/>
      <c r="DZ3028" s="2669"/>
      <c r="EA3028" s="2669"/>
      <c r="EB3028" s="2669"/>
      <c r="EC3028" s="2669"/>
      <c r="ED3028" s="2669"/>
      <c r="EE3028" s="2669"/>
      <c r="EF3028" s="2669"/>
      <c r="EG3028" s="2669"/>
      <c r="EH3028" s="2669"/>
      <c r="EI3028" s="2669"/>
      <c r="EJ3028" s="2669"/>
      <c r="EK3028" s="2669"/>
      <c r="EL3028" s="2669"/>
      <c r="EM3028" s="2669"/>
      <c r="EN3028" s="2669"/>
      <c r="EO3028" s="2669"/>
      <c r="EP3028" s="2669"/>
    </row>
    <row r="3029" spans="1:146" ht="14.45" customHeight="1">
      <c r="A3029" s="2669"/>
      <c r="B3029" s="2669"/>
      <c r="C3029" s="2669"/>
      <c r="D3029" s="2669"/>
      <c r="E3029" s="2669"/>
      <c r="F3029" s="2669"/>
      <c r="G3029" s="2669"/>
      <c r="H3029" s="2669"/>
      <c r="I3029" s="2669"/>
      <c r="J3029" s="2669"/>
      <c r="K3029" s="2669"/>
      <c r="L3029" s="2669"/>
      <c r="M3029" s="2669"/>
      <c r="N3029" s="2669"/>
      <c r="O3029" s="2669"/>
      <c r="P3029" s="2669"/>
      <c r="Q3029" s="2669"/>
      <c r="R3029" s="2669"/>
      <c r="S3029" s="2669"/>
      <c r="T3029" s="2669"/>
      <c r="U3029" s="2669"/>
      <c r="V3029" s="2669"/>
      <c r="W3029" s="2669"/>
      <c r="X3029" s="2669"/>
      <c r="Y3029" s="2669"/>
      <c r="Z3029" s="2669"/>
      <c r="AA3029" s="2669"/>
      <c r="AB3029" s="2669"/>
      <c r="AC3029" s="2669"/>
      <c r="AD3029" s="2669"/>
      <c r="AE3029" s="2669"/>
      <c r="AF3029" s="2669"/>
      <c r="AG3029" s="2669"/>
      <c r="AH3029" s="2669"/>
      <c r="AI3029" s="2669"/>
      <c r="AJ3029" s="2669"/>
      <c r="AK3029" s="2669"/>
      <c r="AL3029" s="2669"/>
      <c r="AM3029" s="2669"/>
      <c r="AN3029" s="2669"/>
      <c r="AO3029" s="2669"/>
      <c r="AP3029" s="2669"/>
      <c r="AQ3029" s="2669"/>
      <c r="AR3029" s="2669"/>
      <c r="AS3029" s="2669"/>
      <c r="AT3029" s="2669"/>
      <c r="AU3029" s="2669"/>
      <c r="AV3029" s="2669"/>
      <c r="AW3029" s="2669"/>
      <c r="AX3029" s="2669"/>
      <c r="AY3029" s="2669"/>
      <c r="AZ3029" s="2669"/>
      <c r="BA3029" s="2669"/>
      <c r="BB3029" s="2669"/>
      <c r="BC3029" s="2669"/>
      <c r="BD3029" s="2669"/>
      <c r="BE3029" s="2669"/>
      <c r="BF3029" s="2669"/>
      <c r="BG3029" s="2669"/>
      <c r="BH3029" s="2669"/>
      <c r="BI3029" s="2669"/>
      <c r="BJ3029" s="2669"/>
      <c r="BK3029" s="2669"/>
      <c r="BL3029" s="2669"/>
      <c r="BM3029" s="2669"/>
      <c r="BN3029" s="2669"/>
      <c r="BO3029" s="2669"/>
      <c r="BP3029" s="2669"/>
      <c r="BQ3029" s="2669"/>
      <c r="BR3029" s="2669"/>
      <c r="BS3029" s="2669"/>
      <c r="BT3029" s="2669"/>
      <c r="BU3029" s="2669"/>
      <c r="BV3029" s="2669"/>
      <c r="BW3029" s="2669"/>
      <c r="BX3029" s="2669"/>
      <c r="BY3029" s="2669"/>
      <c r="BZ3029" s="2669"/>
      <c r="CA3029" s="2669"/>
      <c r="CB3029" s="2669"/>
      <c r="CC3029" s="2669"/>
      <c r="CD3029" s="2669"/>
      <c r="CE3029" s="2669"/>
      <c r="CF3029" s="2669"/>
      <c r="CG3029" s="2669"/>
      <c r="CH3029" s="2669"/>
      <c r="CI3029" s="2669"/>
      <c r="CJ3029" s="2669"/>
      <c r="CK3029" s="2669"/>
      <c r="CL3029" s="2669"/>
      <c r="CM3029" s="2669"/>
      <c r="CN3029" s="2669"/>
      <c r="CO3029" s="2669"/>
      <c r="CP3029" s="2669"/>
      <c r="CQ3029" s="2669"/>
      <c r="CR3029" s="2669"/>
      <c r="CS3029" s="2669"/>
      <c r="CT3029" s="2669"/>
      <c r="CU3029" s="2669"/>
      <c r="CV3029" s="2669"/>
      <c r="CW3029" s="2669"/>
      <c r="CX3029" s="2669"/>
      <c r="CY3029" s="2669"/>
      <c r="CZ3029" s="2669"/>
      <c r="DA3029" s="2669"/>
      <c r="DB3029" s="2669"/>
      <c r="DC3029" s="2669"/>
      <c r="DD3029" s="2669"/>
      <c r="DE3029" s="2669"/>
      <c r="DF3029" s="2669"/>
      <c r="DG3029" s="2669"/>
      <c r="DH3029" s="2669"/>
      <c r="DI3029" s="2669"/>
      <c r="DJ3029" s="2669"/>
      <c r="DK3029" s="2669"/>
      <c r="DL3029" s="2669"/>
      <c r="DM3029" s="2669"/>
      <c r="DN3029" s="2669"/>
      <c r="DO3029" s="2669"/>
      <c r="DP3029" s="2669"/>
      <c r="DQ3029" s="2669"/>
      <c r="DR3029" s="2669"/>
      <c r="DS3029" s="2669"/>
      <c r="DT3029" s="2669"/>
      <c r="DU3029" s="2669"/>
      <c r="DV3029" s="2669"/>
      <c r="DW3029" s="2669"/>
      <c r="DX3029" s="2669"/>
      <c r="DY3029" s="2669"/>
      <c r="DZ3029" s="2669"/>
      <c r="EA3029" s="2669"/>
      <c r="EB3029" s="2669"/>
      <c r="EC3029" s="2669"/>
      <c r="ED3029" s="2669"/>
      <c r="EE3029" s="2669"/>
      <c r="EF3029" s="2669"/>
      <c r="EG3029" s="2669"/>
      <c r="EH3029" s="2669"/>
      <c r="EI3029" s="2669"/>
      <c r="EJ3029" s="2669"/>
      <c r="EK3029" s="2669"/>
      <c r="EL3029" s="2669"/>
      <c r="EM3029" s="2669"/>
      <c r="EN3029" s="2669"/>
      <c r="EO3029" s="2669"/>
      <c r="EP3029" s="2669"/>
    </row>
    <row r="3030" spans="1:146" ht="14.45" customHeight="1">
      <c r="A3030" s="2669"/>
      <c r="B3030" s="2669"/>
      <c r="C3030" s="2669"/>
      <c r="D3030" s="2669"/>
      <c r="E3030" s="2669"/>
      <c r="F3030" s="2669"/>
      <c r="G3030" s="2669"/>
      <c r="H3030" s="2669"/>
      <c r="I3030" s="2669"/>
      <c r="J3030" s="2669"/>
      <c r="K3030" s="2669"/>
      <c r="L3030" s="2669"/>
      <c r="M3030" s="2669"/>
      <c r="N3030" s="2669"/>
      <c r="O3030" s="2669"/>
      <c r="P3030" s="2669"/>
      <c r="Q3030" s="2669"/>
      <c r="R3030" s="2669"/>
      <c r="S3030" s="2669"/>
      <c r="T3030" s="2669"/>
      <c r="U3030" s="2669"/>
      <c r="V3030" s="2669"/>
      <c r="W3030" s="2669"/>
      <c r="X3030" s="2669"/>
      <c r="Y3030" s="2669"/>
      <c r="Z3030" s="2669"/>
      <c r="AA3030" s="2669"/>
      <c r="AB3030" s="2669"/>
      <c r="AC3030" s="2669"/>
      <c r="AD3030" s="2669"/>
      <c r="AE3030" s="2669"/>
      <c r="AF3030" s="2669"/>
      <c r="AG3030" s="2669"/>
      <c r="AH3030" s="2669"/>
      <c r="AI3030" s="2669"/>
      <c r="AJ3030" s="2669"/>
      <c r="AK3030" s="2669"/>
      <c r="AL3030" s="2669"/>
      <c r="AM3030" s="2669"/>
      <c r="AN3030" s="2669"/>
      <c r="AO3030" s="2669"/>
      <c r="AP3030" s="2669"/>
      <c r="AQ3030" s="2669"/>
      <c r="AR3030" s="2669"/>
      <c r="AS3030" s="2669"/>
      <c r="AT3030" s="2669"/>
      <c r="AU3030" s="2669"/>
      <c r="AV3030" s="2669"/>
      <c r="AW3030" s="2669"/>
      <c r="AX3030" s="2669"/>
      <c r="AY3030" s="2669"/>
      <c r="AZ3030" s="2669"/>
      <c r="BA3030" s="2669"/>
      <c r="BB3030" s="2669"/>
      <c r="BC3030" s="2669"/>
      <c r="BD3030" s="2669"/>
      <c r="BE3030" s="2669"/>
      <c r="BF3030" s="2669"/>
      <c r="BG3030" s="2669"/>
      <c r="BH3030" s="2669"/>
      <c r="BI3030" s="2669"/>
      <c r="BJ3030" s="2669"/>
      <c r="BK3030" s="2669"/>
      <c r="BL3030" s="2669"/>
      <c r="BM3030" s="2669"/>
      <c r="BN3030" s="2669"/>
      <c r="BO3030" s="2669"/>
      <c r="BP3030" s="2669"/>
      <c r="BQ3030" s="2669"/>
      <c r="BR3030" s="2669"/>
      <c r="BS3030" s="2669"/>
      <c r="BT3030" s="2669"/>
      <c r="BU3030" s="2669"/>
      <c r="BV3030" s="2669"/>
      <c r="BW3030" s="2669"/>
      <c r="BX3030" s="2669"/>
      <c r="BY3030" s="2669"/>
      <c r="BZ3030" s="2669"/>
      <c r="CA3030" s="2669"/>
      <c r="CB3030" s="2669"/>
      <c r="CC3030" s="2669"/>
      <c r="CD3030" s="2669"/>
      <c r="CE3030" s="2669"/>
      <c r="CF3030" s="2669"/>
      <c r="CG3030" s="2669"/>
      <c r="CH3030" s="2669"/>
      <c r="CI3030" s="2669"/>
      <c r="CJ3030" s="2669"/>
      <c r="CK3030" s="2669"/>
      <c r="CL3030" s="2669"/>
      <c r="CM3030" s="2669"/>
      <c r="CN3030" s="2669"/>
      <c r="CO3030" s="2669"/>
      <c r="CP3030" s="2669"/>
      <c r="CQ3030" s="2669"/>
      <c r="CR3030" s="2669"/>
      <c r="CS3030" s="2669"/>
      <c r="CT3030" s="2669"/>
      <c r="CU3030" s="2669"/>
      <c r="CV3030" s="2669"/>
      <c r="CW3030" s="2669"/>
      <c r="CX3030" s="2669"/>
      <c r="CY3030" s="2669"/>
      <c r="CZ3030" s="2669"/>
      <c r="DA3030" s="2669"/>
      <c r="DB3030" s="2669"/>
      <c r="DC3030" s="2669"/>
      <c r="DD3030" s="2669"/>
      <c r="DE3030" s="2669"/>
      <c r="DF3030" s="2669"/>
      <c r="DG3030" s="2669"/>
      <c r="DH3030" s="2669"/>
      <c r="DI3030" s="2669"/>
      <c r="DJ3030" s="2669"/>
      <c r="DK3030" s="2669"/>
      <c r="DL3030" s="2669"/>
      <c r="DM3030" s="2669"/>
      <c r="DN3030" s="2669"/>
      <c r="DO3030" s="2669"/>
      <c r="DP3030" s="2669"/>
      <c r="DQ3030" s="2669"/>
      <c r="DR3030" s="2669"/>
      <c r="DS3030" s="2669"/>
      <c r="DT3030" s="2669"/>
      <c r="DU3030" s="2669"/>
      <c r="DV3030" s="2669"/>
      <c r="DW3030" s="2669"/>
      <c r="DX3030" s="2669"/>
      <c r="DY3030" s="2669"/>
      <c r="DZ3030" s="2669"/>
      <c r="EA3030" s="2669"/>
      <c r="EB3030" s="2669"/>
      <c r="EC3030" s="2669"/>
      <c r="ED3030" s="2669"/>
      <c r="EE3030" s="2669"/>
      <c r="EF3030" s="2669"/>
      <c r="EG3030" s="2669"/>
      <c r="EH3030" s="2669"/>
      <c r="EI3030" s="2669"/>
      <c r="EJ3030" s="2669"/>
      <c r="EK3030" s="2669"/>
      <c r="EL3030" s="2669"/>
      <c r="EM3030" s="2669"/>
      <c r="EN3030" s="2669"/>
      <c r="EO3030" s="2669"/>
      <c r="EP3030" s="2669"/>
    </row>
    <row r="3031" spans="1:146" ht="14.45" customHeight="1">
      <c r="A3031" s="2669"/>
      <c r="B3031" s="2669"/>
      <c r="C3031" s="2669"/>
      <c r="D3031" s="2669"/>
      <c r="E3031" s="2669"/>
      <c r="F3031" s="2669"/>
      <c r="G3031" s="2669"/>
      <c r="H3031" s="2669"/>
      <c r="I3031" s="2669"/>
      <c r="J3031" s="2669"/>
      <c r="K3031" s="2669"/>
      <c r="L3031" s="2669"/>
      <c r="M3031" s="2669"/>
      <c r="N3031" s="2669"/>
      <c r="O3031" s="2669"/>
      <c r="P3031" s="2669"/>
      <c r="Q3031" s="2669"/>
      <c r="R3031" s="2669"/>
      <c r="S3031" s="2669"/>
      <c r="T3031" s="2669"/>
      <c r="U3031" s="2669"/>
      <c r="V3031" s="2669"/>
      <c r="W3031" s="2669"/>
      <c r="X3031" s="2669"/>
      <c r="Y3031" s="2669"/>
      <c r="Z3031" s="2669"/>
      <c r="AA3031" s="2669"/>
      <c r="AB3031" s="2669"/>
      <c r="AC3031" s="2669"/>
      <c r="AD3031" s="2669"/>
      <c r="AE3031" s="2669"/>
      <c r="AF3031" s="2669"/>
      <c r="AG3031" s="2669"/>
      <c r="AH3031" s="2669"/>
      <c r="AI3031" s="2669"/>
      <c r="AJ3031" s="2669"/>
      <c r="AK3031" s="2669"/>
      <c r="AL3031" s="2669"/>
      <c r="AM3031" s="2669"/>
      <c r="AN3031" s="2669"/>
      <c r="AO3031" s="2669"/>
      <c r="AP3031" s="2669"/>
      <c r="AQ3031" s="2669"/>
      <c r="AR3031" s="2669"/>
      <c r="AS3031" s="2669"/>
      <c r="AT3031" s="2669"/>
      <c r="AU3031" s="2669"/>
      <c r="AV3031" s="2669"/>
      <c r="AW3031" s="2669"/>
      <c r="AX3031" s="2669"/>
      <c r="AY3031" s="2669"/>
      <c r="AZ3031" s="2669"/>
      <c r="BA3031" s="2669"/>
      <c r="BB3031" s="2669"/>
      <c r="BC3031" s="2669"/>
      <c r="BD3031" s="2669"/>
      <c r="BE3031" s="2669"/>
      <c r="BF3031" s="2669"/>
      <c r="BG3031" s="2669"/>
      <c r="BH3031" s="2669"/>
      <c r="BI3031" s="2669"/>
      <c r="BJ3031" s="2669"/>
      <c r="BK3031" s="2669"/>
      <c r="BL3031" s="2669"/>
      <c r="BM3031" s="2669"/>
      <c r="BN3031" s="2669"/>
      <c r="BO3031" s="2669"/>
      <c r="BP3031" s="2669"/>
      <c r="BQ3031" s="2669"/>
      <c r="BR3031" s="2669"/>
      <c r="BS3031" s="2669"/>
      <c r="BT3031" s="2669"/>
      <c r="BU3031" s="2669"/>
      <c r="BV3031" s="2669"/>
      <c r="BW3031" s="2669"/>
      <c r="BX3031" s="2669"/>
      <c r="BY3031" s="2669"/>
      <c r="BZ3031" s="2669"/>
      <c r="CA3031" s="2669"/>
      <c r="CB3031" s="2669"/>
      <c r="CC3031" s="2669"/>
      <c r="CD3031" s="2669"/>
      <c r="CE3031" s="2669"/>
      <c r="CF3031" s="2669"/>
      <c r="CG3031" s="2669"/>
      <c r="CH3031" s="2669"/>
      <c r="CI3031" s="2669"/>
      <c r="CJ3031" s="2669"/>
      <c r="CK3031" s="2669"/>
      <c r="CL3031" s="2669"/>
      <c r="CM3031" s="2669"/>
      <c r="CN3031" s="2669"/>
      <c r="CO3031" s="2669"/>
      <c r="CP3031" s="2669"/>
      <c r="CQ3031" s="2669"/>
      <c r="CR3031" s="2669"/>
      <c r="CS3031" s="2669"/>
      <c r="CT3031" s="2669"/>
      <c r="CU3031" s="2669"/>
      <c r="CV3031" s="2669"/>
      <c r="CW3031" s="2669"/>
      <c r="CX3031" s="2669"/>
      <c r="CY3031" s="2669"/>
      <c r="CZ3031" s="2669"/>
      <c r="DA3031" s="2669"/>
      <c r="DB3031" s="2669"/>
      <c r="DC3031" s="2669"/>
      <c r="DD3031" s="2669"/>
      <c r="DE3031" s="2669"/>
      <c r="DF3031" s="2669"/>
      <c r="DG3031" s="2669"/>
      <c r="DH3031" s="2669"/>
      <c r="DI3031" s="2669"/>
      <c r="DJ3031" s="2669"/>
      <c r="DK3031" s="2669"/>
      <c r="DL3031" s="2669"/>
      <c r="DM3031" s="2669"/>
      <c r="DN3031" s="2669"/>
      <c r="DO3031" s="2669"/>
      <c r="DP3031" s="2669"/>
      <c r="DQ3031" s="2669"/>
      <c r="DR3031" s="2669"/>
      <c r="DS3031" s="2669"/>
      <c r="DT3031" s="2669"/>
      <c r="DU3031" s="2669"/>
      <c r="DV3031" s="2669"/>
      <c r="DW3031" s="2669"/>
      <c r="DX3031" s="2669"/>
      <c r="DY3031" s="2669"/>
      <c r="DZ3031" s="2669"/>
      <c r="EA3031" s="2669"/>
      <c r="EB3031" s="2669"/>
      <c r="EC3031" s="2669"/>
      <c r="ED3031" s="2669"/>
      <c r="EE3031" s="2669"/>
      <c r="EF3031" s="2669"/>
      <c r="EG3031" s="2669"/>
      <c r="EH3031" s="2669"/>
      <c r="EI3031" s="2669"/>
      <c r="EJ3031" s="2669"/>
      <c r="EK3031" s="2669"/>
      <c r="EL3031" s="2669"/>
      <c r="EM3031" s="2669"/>
      <c r="EN3031" s="2669"/>
      <c r="EO3031" s="2669"/>
      <c r="EP3031" s="2669"/>
    </row>
    <row r="3032" spans="1:146" ht="14.45" customHeight="1">
      <c r="A3032" s="2669"/>
      <c r="B3032" s="2669"/>
      <c r="C3032" s="2669"/>
      <c r="D3032" s="2669"/>
      <c r="E3032" s="2669"/>
      <c r="F3032" s="2669"/>
      <c r="G3032" s="2669"/>
      <c r="H3032" s="2669"/>
      <c r="I3032" s="2669"/>
      <c r="J3032" s="2669"/>
      <c r="K3032" s="2669"/>
      <c r="L3032" s="2669"/>
      <c r="M3032" s="2669"/>
      <c r="N3032" s="2669"/>
      <c r="O3032" s="2669"/>
      <c r="P3032" s="2669"/>
      <c r="Q3032" s="2669"/>
      <c r="R3032" s="2669"/>
      <c r="S3032" s="2669"/>
      <c r="T3032" s="2669"/>
      <c r="U3032" s="2669"/>
      <c r="V3032" s="2669"/>
      <c r="W3032" s="2669"/>
      <c r="X3032" s="2669"/>
      <c r="Y3032" s="2669"/>
      <c r="Z3032" s="2669"/>
      <c r="AA3032" s="2669"/>
      <c r="AB3032" s="2669"/>
      <c r="AC3032" s="2669"/>
      <c r="AD3032" s="2669"/>
      <c r="AE3032" s="2669"/>
      <c r="AF3032" s="2669"/>
      <c r="AG3032" s="2669"/>
      <c r="AH3032" s="2669"/>
      <c r="AI3032" s="2669"/>
      <c r="AJ3032" s="2669"/>
      <c r="AK3032" s="2669"/>
      <c r="AL3032" s="2669"/>
      <c r="AM3032" s="2669"/>
      <c r="AN3032" s="2669"/>
      <c r="AO3032" s="2669"/>
      <c r="AP3032" s="2669"/>
      <c r="AQ3032" s="2669"/>
      <c r="AR3032" s="2669"/>
      <c r="AS3032" s="2669"/>
      <c r="AT3032" s="2669"/>
      <c r="AU3032" s="2669"/>
      <c r="AV3032" s="2669"/>
      <c r="AW3032" s="2669"/>
      <c r="AX3032" s="2669"/>
      <c r="AY3032" s="2669"/>
      <c r="AZ3032" s="2669"/>
      <c r="BA3032" s="2669"/>
      <c r="BB3032" s="2669"/>
      <c r="BC3032" s="2669"/>
      <c r="BD3032" s="2669"/>
      <c r="BE3032" s="2669"/>
      <c r="BF3032" s="2669"/>
      <c r="BG3032" s="2669"/>
      <c r="BH3032" s="2669"/>
      <c r="BI3032" s="2669"/>
      <c r="BJ3032" s="2669"/>
      <c r="BK3032" s="2669"/>
      <c r="BL3032" s="2669"/>
      <c r="BM3032" s="2669"/>
      <c r="BN3032" s="2669"/>
      <c r="BO3032" s="2669"/>
      <c r="BP3032" s="2669"/>
      <c r="BQ3032" s="2669"/>
      <c r="BR3032" s="2669"/>
      <c r="BS3032" s="2669"/>
      <c r="BT3032" s="2669"/>
      <c r="BU3032" s="2669"/>
      <c r="BV3032" s="2669"/>
      <c r="BW3032" s="2669"/>
      <c r="BX3032" s="2669"/>
      <c r="BY3032" s="2669"/>
      <c r="BZ3032" s="2669"/>
      <c r="CA3032" s="2669"/>
      <c r="CB3032" s="2669"/>
      <c r="CC3032" s="2669"/>
      <c r="CD3032" s="2669"/>
      <c r="CE3032" s="2669"/>
      <c r="CF3032" s="2669"/>
      <c r="CG3032" s="2669"/>
      <c r="CH3032" s="2669"/>
      <c r="CI3032" s="2669"/>
      <c r="CJ3032" s="2669"/>
      <c r="CK3032" s="2669"/>
      <c r="CL3032" s="2669"/>
      <c r="CM3032" s="2669"/>
      <c r="CN3032" s="2669"/>
      <c r="CO3032" s="2669"/>
      <c r="CP3032" s="2669"/>
      <c r="CQ3032" s="2669"/>
      <c r="CR3032" s="2669"/>
      <c r="CS3032" s="2669"/>
      <c r="CT3032" s="2669"/>
      <c r="CU3032" s="2669"/>
      <c r="CV3032" s="2669"/>
      <c r="CW3032" s="2669"/>
      <c r="CX3032" s="2669"/>
      <c r="CY3032" s="2669"/>
      <c r="CZ3032" s="2669"/>
      <c r="DA3032" s="2669"/>
      <c r="DB3032" s="2669"/>
      <c r="DC3032" s="2669"/>
      <c r="DD3032" s="2669"/>
      <c r="DE3032" s="2669"/>
      <c r="DF3032" s="2669"/>
      <c r="DG3032" s="2669"/>
      <c r="DH3032" s="2669"/>
      <c r="DI3032" s="2669"/>
      <c r="DJ3032" s="2669"/>
      <c r="DK3032" s="2669"/>
      <c r="DL3032" s="2669"/>
      <c r="DM3032" s="2669"/>
      <c r="DN3032" s="2669"/>
      <c r="DO3032" s="2669"/>
      <c r="DP3032" s="2669"/>
      <c r="DQ3032" s="2669"/>
      <c r="DR3032" s="2669"/>
      <c r="DS3032" s="2669"/>
      <c r="DT3032" s="2669"/>
      <c r="DU3032" s="2669"/>
      <c r="DV3032" s="2669"/>
      <c r="DW3032" s="2669"/>
      <c r="DX3032" s="2669"/>
      <c r="DY3032" s="2669"/>
      <c r="DZ3032" s="2669"/>
      <c r="EA3032" s="2669"/>
      <c r="EB3032" s="2669"/>
      <c r="EC3032" s="2669"/>
      <c r="ED3032" s="2669"/>
      <c r="EE3032" s="2669"/>
      <c r="EF3032" s="2669"/>
      <c r="EG3032" s="2669"/>
      <c r="EH3032" s="2669"/>
      <c r="EI3032" s="2669"/>
      <c r="EJ3032" s="2669"/>
      <c r="EK3032" s="2669"/>
      <c r="EL3032" s="2669"/>
      <c r="EM3032" s="2669"/>
      <c r="EN3032" s="2669"/>
      <c r="EO3032" s="2669"/>
      <c r="EP3032" s="2669"/>
    </row>
    <row r="3033" spans="1:146" ht="14.45" customHeight="1">
      <c r="A3033" s="2669"/>
      <c r="B3033" s="2669"/>
      <c r="C3033" s="2669"/>
      <c r="D3033" s="2669"/>
      <c r="E3033" s="2669"/>
      <c r="F3033" s="2669"/>
      <c r="G3033" s="2669"/>
      <c r="H3033" s="2669"/>
      <c r="I3033" s="2669"/>
      <c r="J3033" s="2669"/>
      <c r="K3033" s="2669"/>
      <c r="L3033" s="2669"/>
      <c r="M3033" s="2669"/>
      <c r="N3033" s="2669"/>
      <c r="O3033" s="2669"/>
      <c r="P3033" s="2669"/>
      <c r="Q3033" s="2669"/>
      <c r="R3033" s="2669"/>
      <c r="S3033" s="2669"/>
      <c r="T3033" s="2669"/>
      <c r="U3033" s="2669"/>
      <c r="V3033" s="2669"/>
      <c r="W3033" s="2669"/>
      <c r="X3033" s="2669"/>
      <c r="Y3033" s="2669"/>
      <c r="Z3033" s="2669"/>
      <c r="AA3033" s="2669"/>
      <c r="AB3033" s="2669"/>
      <c r="AC3033" s="2669"/>
      <c r="AD3033" s="2669"/>
      <c r="AE3033" s="2669"/>
      <c r="AF3033" s="2669"/>
      <c r="AG3033" s="2669"/>
      <c r="AH3033" s="2669"/>
      <c r="AI3033" s="2669"/>
      <c r="AJ3033" s="2669"/>
      <c r="AK3033" s="2669"/>
      <c r="AL3033" s="2669"/>
      <c r="AM3033" s="2669"/>
      <c r="AN3033" s="2669"/>
      <c r="AO3033" s="2669"/>
      <c r="AP3033" s="2669"/>
      <c r="AQ3033" s="2669"/>
      <c r="AR3033" s="2669"/>
      <c r="AS3033" s="2669"/>
      <c r="AT3033" s="2669"/>
      <c r="AU3033" s="2669"/>
      <c r="AV3033" s="2669"/>
      <c r="AW3033" s="2669"/>
      <c r="AX3033" s="2669"/>
      <c r="AY3033" s="2669"/>
      <c r="AZ3033" s="2669"/>
      <c r="BA3033" s="2669"/>
      <c r="BB3033" s="2669"/>
      <c r="BC3033" s="2669"/>
      <c r="BD3033" s="2669"/>
      <c r="BE3033" s="2669"/>
      <c r="BF3033" s="2669"/>
      <c r="BG3033" s="2669"/>
      <c r="BH3033" s="2669"/>
      <c r="BI3033" s="2669"/>
      <c r="BJ3033" s="2669"/>
      <c r="BK3033" s="2669"/>
      <c r="BL3033" s="2669"/>
      <c r="BM3033" s="2669"/>
      <c r="BN3033" s="2669"/>
      <c r="BO3033" s="2669"/>
      <c r="BP3033" s="2669"/>
      <c r="BQ3033" s="2669"/>
      <c r="BR3033" s="2669"/>
      <c r="BS3033" s="2669"/>
      <c r="BT3033" s="2669"/>
      <c r="BU3033" s="2669"/>
      <c r="BV3033" s="2669"/>
      <c r="BW3033" s="2669"/>
      <c r="BX3033" s="2669"/>
      <c r="BY3033" s="2669"/>
      <c r="BZ3033" s="2669"/>
      <c r="CA3033" s="2669"/>
      <c r="CB3033" s="2669"/>
      <c r="CC3033" s="2669"/>
      <c r="CD3033" s="2669"/>
      <c r="CE3033" s="2669"/>
      <c r="CF3033" s="2669"/>
      <c r="CG3033" s="2669"/>
      <c r="CH3033" s="2669"/>
      <c r="CI3033" s="2669"/>
      <c r="CJ3033" s="2669"/>
      <c r="CK3033" s="2669"/>
      <c r="CL3033" s="2669"/>
      <c r="CM3033" s="2669"/>
      <c r="CN3033" s="2669"/>
      <c r="CO3033" s="2669"/>
      <c r="CP3033" s="2669"/>
      <c r="CQ3033" s="2669"/>
      <c r="CR3033" s="2669"/>
      <c r="CS3033" s="2669"/>
      <c r="CT3033" s="2669"/>
      <c r="CU3033" s="2669"/>
      <c r="CV3033" s="2669"/>
      <c r="CW3033" s="2669"/>
      <c r="CX3033" s="2669"/>
      <c r="CY3033" s="2669"/>
      <c r="CZ3033" s="2669"/>
      <c r="DA3033" s="2669"/>
      <c r="DB3033" s="2669"/>
      <c r="DC3033" s="2669"/>
      <c r="DD3033" s="2669"/>
      <c r="DE3033" s="2669"/>
      <c r="DF3033" s="2669"/>
      <c r="DG3033" s="2669"/>
      <c r="DH3033" s="2669"/>
      <c r="DI3033" s="2669"/>
      <c r="DJ3033" s="2669"/>
      <c r="DK3033" s="2669"/>
      <c r="DL3033" s="2669"/>
      <c r="DM3033" s="2669"/>
      <c r="DN3033" s="2669"/>
      <c r="DO3033" s="2669"/>
      <c r="DP3033" s="2669"/>
      <c r="DQ3033" s="2669"/>
      <c r="DR3033" s="2669"/>
      <c r="DS3033" s="2669"/>
      <c r="DT3033" s="2669"/>
      <c r="DU3033" s="2669"/>
      <c r="DV3033" s="2669"/>
      <c r="DW3033" s="2669"/>
      <c r="DX3033" s="2669"/>
      <c r="DY3033" s="2669"/>
      <c r="DZ3033" s="2669"/>
      <c r="EA3033" s="2669"/>
      <c r="EB3033" s="2669"/>
      <c r="EC3033" s="2669"/>
      <c r="ED3033" s="2669"/>
      <c r="EE3033" s="2669"/>
      <c r="EF3033" s="2669"/>
      <c r="EG3033" s="2669"/>
      <c r="EH3033" s="2669"/>
      <c r="EI3033" s="2669"/>
      <c r="EJ3033" s="2669"/>
      <c r="EK3033" s="2669"/>
      <c r="EL3033" s="2669"/>
      <c r="EM3033" s="2669"/>
      <c r="EN3033" s="2669"/>
      <c r="EO3033" s="2669"/>
      <c r="EP3033" s="2669"/>
    </row>
    <row r="3034" spans="1:146" ht="14.45" customHeight="1">
      <c r="A3034" s="2669"/>
      <c r="B3034" s="2669"/>
      <c r="C3034" s="2669"/>
      <c r="D3034" s="2669"/>
      <c r="E3034" s="2669"/>
      <c r="F3034" s="2669"/>
      <c r="G3034" s="2669"/>
      <c r="H3034" s="2669"/>
      <c r="I3034" s="2669"/>
      <c r="J3034" s="2669"/>
      <c r="K3034" s="2669"/>
      <c r="L3034" s="2669"/>
      <c r="M3034" s="2669"/>
      <c r="N3034" s="2669"/>
      <c r="O3034" s="2669"/>
      <c r="P3034" s="2669"/>
      <c r="Q3034" s="2669"/>
      <c r="R3034" s="2669"/>
      <c r="S3034" s="2669"/>
      <c r="T3034" s="2669"/>
      <c r="U3034" s="2669"/>
      <c r="V3034" s="2669"/>
      <c r="W3034" s="2669"/>
      <c r="X3034" s="2669"/>
      <c r="Y3034" s="2669"/>
      <c r="Z3034" s="2669"/>
      <c r="AA3034" s="2669"/>
      <c r="AB3034" s="2669"/>
      <c r="AC3034" s="2669"/>
      <c r="AD3034" s="2669"/>
      <c r="AE3034" s="2669"/>
      <c r="AF3034" s="2669"/>
      <c r="AG3034" s="2669"/>
      <c r="AH3034" s="2669"/>
      <c r="AI3034" s="2669"/>
      <c r="AJ3034" s="2669"/>
      <c r="AK3034" s="2669"/>
      <c r="AL3034" s="2669"/>
      <c r="AM3034" s="2669"/>
      <c r="AN3034" s="2669"/>
      <c r="AO3034" s="2669"/>
      <c r="AP3034" s="2669"/>
      <c r="AQ3034" s="2669"/>
      <c r="AR3034" s="2669"/>
      <c r="AS3034" s="2669"/>
      <c r="AT3034" s="2669"/>
      <c r="AU3034" s="2669"/>
      <c r="AV3034" s="2669"/>
      <c r="AW3034" s="2669"/>
      <c r="AX3034" s="2669"/>
      <c r="AY3034" s="2669"/>
      <c r="AZ3034" s="2669"/>
      <c r="BA3034" s="2669"/>
      <c r="BB3034" s="2669"/>
      <c r="BC3034" s="2669"/>
      <c r="BD3034" s="2669"/>
      <c r="BE3034" s="2669"/>
      <c r="BF3034" s="2669"/>
      <c r="BG3034" s="2669"/>
      <c r="BH3034" s="2669"/>
      <c r="BI3034" s="2669"/>
      <c r="BJ3034" s="2669"/>
      <c r="BK3034" s="2669"/>
      <c r="BL3034" s="2669"/>
      <c r="BM3034" s="2669"/>
      <c r="BN3034" s="2669"/>
      <c r="BO3034" s="2669"/>
      <c r="BP3034" s="2669"/>
      <c r="BQ3034" s="2669"/>
      <c r="BR3034" s="2669"/>
      <c r="BS3034" s="2669"/>
      <c r="BT3034" s="2669"/>
      <c r="BU3034" s="2669"/>
      <c r="BV3034" s="2669"/>
      <c r="BW3034" s="2669"/>
      <c r="BX3034" s="2669"/>
      <c r="BY3034" s="2669"/>
      <c r="BZ3034" s="2669"/>
      <c r="CA3034" s="2669"/>
      <c r="CB3034" s="2669"/>
      <c r="CC3034" s="2669"/>
      <c r="CD3034" s="2669"/>
      <c r="CE3034" s="2669"/>
      <c r="CF3034" s="2669"/>
      <c r="CG3034" s="2669"/>
      <c r="CH3034" s="2669"/>
      <c r="CI3034" s="2669"/>
      <c r="CJ3034" s="2669"/>
      <c r="CK3034" s="2669"/>
      <c r="CL3034" s="2669"/>
      <c r="CM3034" s="2669"/>
      <c r="CN3034" s="2669"/>
      <c r="CO3034" s="2669"/>
      <c r="CP3034" s="2669"/>
      <c r="CQ3034" s="2669"/>
      <c r="CR3034" s="2669"/>
      <c r="CS3034" s="2669"/>
      <c r="CT3034" s="2669"/>
      <c r="CU3034" s="2669"/>
      <c r="CV3034" s="2669"/>
      <c r="CW3034" s="2669"/>
      <c r="CX3034" s="2669"/>
      <c r="CY3034" s="2669"/>
      <c r="CZ3034" s="2669"/>
      <c r="DA3034" s="2669"/>
      <c r="DB3034" s="2669"/>
      <c r="DC3034" s="2669"/>
      <c r="DD3034" s="2669"/>
      <c r="DE3034" s="2669"/>
      <c r="DF3034" s="2669"/>
      <c r="DG3034" s="2669"/>
      <c r="DH3034" s="2669"/>
      <c r="DI3034" s="2669"/>
      <c r="DJ3034" s="2669"/>
      <c r="DK3034" s="2669"/>
      <c r="DL3034" s="2669"/>
      <c r="DM3034" s="2669"/>
      <c r="DN3034" s="2669"/>
      <c r="DO3034" s="2669"/>
      <c r="DP3034" s="2669"/>
      <c r="DQ3034" s="2669"/>
      <c r="DR3034" s="2669"/>
      <c r="DS3034" s="2669"/>
      <c r="DT3034" s="2669"/>
      <c r="DU3034" s="2669"/>
      <c r="DV3034" s="2669"/>
      <c r="DW3034" s="2669"/>
      <c r="DX3034" s="2669"/>
      <c r="DY3034" s="2669"/>
      <c r="DZ3034" s="2669"/>
      <c r="EA3034" s="2669"/>
      <c r="EB3034" s="2669"/>
      <c r="EC3034" s="2669"/>
      <c r="ED3034" s="2669"/>
      <c r="EE3034" s="2669"/>
      <c r="EF3034" s="2669"/>
      <c r="EG3034" s="2669"/>
      <c r="EH3034" s="2669"/>
      <c r="EI3034" s="2669"/>
      <c r="EJ3034" s="2669"/>
      <c r="EK3034" s="2669"/>
      <c r="EL3034" s="2669"/>
      <c r="EM3034" s="2669"/>
      <c r="EN3034" s="2669"/>
      <c r="EO3034" s="2669"/>
      <c r="EP3034" s="2669"/>
    </row>
    <row r="3035" spans="1:146" ht="14.45" customHeight="1">
      <c r="A3035" s="2669"/>
      <c r="B3035" s="2669"/>
      <c r="C3035" s="2669"/>
      <c r="D3035" s="2669"/>
      <c r="E3035" s="2669"/>
      <c r="F3035" s="2669"/>
      <c r="G3035" s="2669"/>
      <c r="H3035" s="2669"/>
      <c r="I3035" s="2669"/>
      <c r="J3035" s="2669"/>
      <c r="K3035" s="2669"/>
      <c r="L3035" s="2669"/>
      <c r="M3035" s="2669"/>
      <c r="N3035" s="2669"/>
      <c r="O3035" s="2669"/>
      <c r="P3035" s="2669"/>
      <c r="Q3035" s="2669"/>
      <c r="R3035" s="2669"/>
      <c r="S3035" s="2669"/>
      <c r="T3035" s="2669"/>
      <c r="U3035" s="2669"/>
      <c r="V3035" s="2669"/>
      <c r="W3035" s="2669"/>
      <c r="X3035" s="2669"/>
      <c r="Y3035" s="2669"/>
      <c r="Z3035" s="2669"/>
      <c r="AA3035" s="2669"/>
      <c r="AB3035" s="2669"/>
      <c r="AC3035" s="2669"/>
      <c r="AD3035" s="2669"/>
      <c r="AE3035" s="2669"/>
      <c r="AF3035" s="2669"/>
      <c r="AG3035" s="2669"/>
      <c r="AH3035" s="2669"/>
      <c r="AI3035" s="2669"/>
      <c r="AJ3035" s="2669"/>
      <c r="AK3035" s="2669"/>
      <c r="AL3035" s="2669"/>
      <c r="AM3035" s="2669"/>
      <c r="AN3035" s="2669"/>
      <c r="AO3035" s="2669"/>
      <c r="AP3035" s="2669"/>
      <c r="AQ3035" s="2669"/>
      <c r="AR3035" s="2669"/>
      <c r="AS3035" s="2669"/>
      <c r="AT3035" s="2669"/>
      <c r="AU3035" s="2669"/>
      <c r="AV3035" s="2669"/>
      <c r="AW3035" s="2669"/>
      <c r="AX3035" s="2669"/>
      <c r="AY3035" s="2669"/>
      <c r="AZ3035" s="2669"/>
      <c r="BA3035" s="2669"/>
      <c r="BB3035" s="2669"/>
      <c r="BC3035" s="2669"/>
      <c r="BD3035" s="2669"/>
      <c r="BE3035" s="2669"/>
      <c r="BF3035" s="2669"/>
      <c r="BG3035" s="2669"/>
      <c r="BH3035" s="2669"/>
      <c r="BI3035" s="2669"/>
      <c r="BJ3035" s="2669"/>
      <c r="BK3035" s="2669"/>
      <c r="BL3035" s="2669"/>
      <c r="BM3035" s="2669"/>
      <c r="BN3035" s="2669"/>
      <c r="BO3035" s="2669"/>
      <c r="BP3035" s="2669"/>
      <c r="BQ3035" s="2669"/>
      <c r="BR3035" s="2669"/>
      <c r="BS3035" s="2669"/>
      <c r="BT3035" s="2669"/>
      <c r="BU3035" s="2669"/>
      <c r="BV3035" s="2669"/>
      <c r="BW3035" s="2669"/>
      <c r="BX3035" s="2669"/>
      <c r="BY3035" s="2669"/>
      <c r="BZ3035" s="2669"/>
      <c r="CA3035" s="2669"/>
      <c r="CB3035" s="2669"/>
      <c r="CC3035" s="2669"/>
      <c r="CD3035" s="2669"/>
      <c r="CE3035" s="2669"/>
      <c r="CF3035" s="2669"/>
      <c r="CG3035" s="2669"/>
      <c r="CH3035" s="2669"/>
      <c r="CI3035" s="2669"/>
      <c r="CJ3035" s="2669"/>
      <c r="CK3035" s="2669"/>
      <c r="CL3035" s="2669"/>
      <c r="CM3035" s="2669"/>
      <c r="CN3035" s="2669"/>
      <c r="CO3035" s="2669"/>
      <c r="CP3035" s="2669"/>
      <c r="CQ3035" s="2669"/>
      <c r="CR3035" s="2669"/>
      <c r="CS3035" s="2669"/>
      <c r="CT3035" s="2669"/>
      <c r="CU3035" s="2669"/>
      <c r="CV3035" s="2669"/>
      <c r="CW3035" s="2669"/>
      <c r="CX3035" s="2669"/>
      <c r="CY3035" s="2669"/>
      <c r="CZ3035" s="2669"/>
      <c r="DA3035" s="2669"/>
      <c r="DB3035" s="2669"/>
      <c r="DC3035" s="2669"/>
      <c r="DD3035" s="2669"/>
      <c r="DE3035" s="2669"/>
      <c r="DF3035" s="2669"/>
      <c r="DG3035" s="2669"/>
      <c r="DH3035" s="2669"/>
      <c r="DI3035" s="2669"/>
      <c r="DJ3035" s="2669"/>
      <c r="DK3035" s="2669"/>
      <c r="DL3035" s="2669"/>
      <c r="DM3035" s="2669"/>
      <c r="DN3035" s="2669"/>
      <c r="DO3035" s="2669"/>
      <c r="DP3035" s="2669"/>
      <c r="DQ3035" s="2669"/>
      <c r="DR3035" s="2669"/>
      <c r="DS3035" s="2669"/>
      <c r="DT3035" s="2669"/>
      <c r="DU3035" s="2669"/>
      <c r="DV3035" s="2669"/>
      <c r="DW3035" s="2669"/>
      <c r="DX3035" s="2669"/>
      <c r="DY3035" s="2669"/>
      <c r="DZ3035" s="2669"/>
      <c r="EA3035" s="2669"/>
      <c r="EB3035" s="2669"/>
      <c r="EC3035" s="2669"/>
      <c r="ED3035" s="2669"/>
      <c r="EE3035" s="2669"/>
      <c r="EF3035" s="2669"/>
      <c r="EG3035" s="2669"/>
      <c r="EH3035" s="2669"/>
      <c r="EI3035" s="2669"/>
      <c r="EJ3035" s="2669"/>
      <c r="EK3035" s="2669"/>
      <c r="EL3035" s="2669"/>
      <c r="EM3035" s="2669"/>
      <c r="EN3035" s="2669"/>
      <c r="EO3035" s="2669"/>
      <c r="EP3035" s="2669"/>
    </row>
    <row r="3036" spans="1:146" ht="14.45" customHeight="1">
      <c r="A3036" s="2669"/>
      <c r="B3036" s="2669"/>
      <c r="C3036" s="2669"/>
      <c r="D3036" s="2669"/>
      <c r="E3036" s="2669"/>
      <c r="F3036" s="2669"/>
      <c r="G3036" s="2669"/>
      <c r="H3036" s="2669"/>
      <c r="I3036" s="2669"/>
      <c r="J3036" s="2669"/>
      <c r="K3036" s="2669"/>
      <c r="L3036" s="2669"/>
      <c r="M3036" s="2669"/>
      <c r="N3036" s="2669"/>
      <c r="O3036" s="2669"/>
      <c r="P3036" s="2669"/>
      <c r="Q3036" s="2669"/>
      <c r="R3036" s="2669"/>
      <c r="S3036" s="2669"/>
      <c r="T3036" s="2669"/>
      <c r="U3036" s="2669"/>
      <c r="V3036" s="2669"/>
      <c r="W3036" s="2669"/>
      <c r="X3036" s="2669"/>
      <c r="Y3036" s="2669"/>
      <c r="Z3036" s="2669"/>
      <c r="AA3036" s="2669"/>
      <c r="AB3036" s="2669"/>
      <c r="AC3036" s="2669"/>
      <c r="AD3036" s="2669"/>
      <c r="AE3036" s="2669"/>
      <c r="AF3036" s="2669"/>
      <c r="AG3036" s="2669"/>
      <c r="AH3036" s="2669"/>
      <c r="AI3036" s="2669"/>
      <c r="AJ3036" s="2669"/>
      <c r="AK3036" s="2669"/>
      <c r="AL3036" s="2669"/>
      <c r="AM3036" s="2669"/>
      <c r="AN3036" s="2669"/>
      <c r="AO3036" s="2669"/>
      <c r="AP3036" s="2669"/>
      <c r="AQ3036" s="2669"/>
      <c r="AR3036" s="2669"/>
      <c r="AS3036" s="2669"/>
      <c r="AT3036" s="2669"/>
      <c r="AU3036" s="2669"/>
      <c r="AV3036" s="2669"/>
      <c r="AW3036" s="2669"/>
      <c r="AX3036" s="2669"/>
      <c r="AY3036" s="2669"/>
      <c r="AZ3036" s="2669"/>
      <c r="BA3036" s="2669"/>
      <c r="BB3036" s="2669"/>
      <c r="BC3036" s="2669"/>
      <c r="BD3036" s="2669"/>
      <c r="BE3036" s="2669"/>
      <c r="BF3036" s="2669"/>
      <c r="BG3036" s="2669"/>
      <c r="BH3036" s="2669"/>
      <c r="BI3036" s="2669"/>
      <c r="BJ3036" s="2669"/>
      <c r="BK3036" s="2669"/>
      <c r="BL3036" s="2669"/>
      <c r="BM3036" s="2669"/>
      <c r="BN3036" s="2669"/>
      <c r="BO3036" s="2669"/>
      <c r="BP3036" s="2669"/>
      <c r="BQ3036" s="2669"/>
      <c r="BR3036" s="2669"/>
      <c r="BS3036" s="2669"/>
      <c r="BT3036" s="2669"/>
      <c r="BU3036" s="2669"/>
      <c r="BV3036" s="2669"/>
      <c r="BW3036" s="2669"/>
      <c r="BX3036" s="2669"/>
      <c r="BY3036" s="2669"/>
      <c r="BZ3036" s="2669"/>
      <c r="CA3036" s="2669"/>
      <c r="CB3036" s="2669"/>
      <c r="CC3036" s="2669"/>
      <c r="CD3036" s="2669"/>
      <c r="CE3036" s="2669"/>
      <c r="CF3036" s="2669"/>
      <c r="CG3036" s="2669"/>
      <c r="CH3036" s="2669"/>
      <c r="CI3036" s="2669"/>
      <c r="CJ3036" s="2669"/>
      <c r="CK3036" s="2669"/>
      <c r="CL3036" s="2669"/>
      <c r="CM3036" s="2669"/>
      <c r="CN3036" s="2669"/>
      <c r="CO3036" s="2669"/>
      <c r="CP3036" s="2669"/>
      <c r="CQ3036" s="2669"/>
      <c r="CR3036" s="2669"/>
      <c r="CS3036" s="2669"/>
      <c r="CT3036" s="2669"/>
      <c r="CU3036" s="2669"/>
      <c r="CV3036" s="2669"/>
      <c r="CW3036" s="2669"/>
      <c r="CX3036" s="2669"/>
      <c r="CY3036" s="2669"/>
      <c r="CZ3036" s="2669"/>
      <c r="DA3036" s="2669"/>
      <c r="DB3036" s="2669"/>
      <c r="DC3036" s="2669"/>
      <c r="DD3036" s="2669"/>
      <c r="DE3036" s="2669"/>
      <c r="DF3036" s="2669"/>
      <c r="DG3036" s="2669"/>
      <c r="DH3036" s="2669"/>
      <c r="DI3036" s="2669"/>
      <c r="DJ3036" s="2669"/>
      <c r="DK3036" s="2669"/>
      <c r="DL3036" s="2669"/>
      <c r="DM3036" s="2669"/>
      <c r="DN3036" s="2669"/>
      <c r="DO3036" s="2669"/>
      <c r="DP3036" s="2669"/>
      <c r="DQ3036" s="2669"/>
      <c r="DR3036" s="2669"/>
      <c r="DS3036" s="2669"/>
      <c r="DT3036" s="2669"/>
      <c r="DU3036" s="2669"/>
      <c r="DV3036" s="2669"/>
      <c r="DW3036" s="2669"/>
      <c r="DX3036" s="2669"/>
      <c r="DY3036" s="2669"/>
      <c r="DZ3036" s="2669"/>
      <c r="EA3036" s="2669"/>
      <c r="EB3036" s="2669"/>
      <c r="EC3036" s="2669"/>
      <c r="ED3036" s="2669"/>
      <c r="EE3036" s="2669"/>
      <c r="EF3036" s="2669"/>
      <c r="EG3036" s="2669"/>
      <c r="EH3036" s="2669"/>
      <c r="EI3036" s="2669"/>
      <c r="EJ3036" s="2669"/>
      <c r="EK3036" s="2669"/>
      <c r="EL3036" s="2669"/>
      <c r="EM3036" s="2669"/>
      <c r="EN3036" s="2669"/>
      <c r="EO3036" s="2669"/>
      <c r="EP3036" s="2669"/>
    </row>
    <row r="3037" spans="1:146" ht="14.45" customHeight="1">
      <c r="A3037" s="2669"/>
      <c r="B3037" s="2669"/>
      <c r="C3037" s="2669"/>
      <c r="D3037" s="2669"/>
      <c r="E3037" s="2669"/>
      <c r="F3037" s="2669"/>
      <c r="G3037" s="2669"/>
      <c r="H3037" s="2669"/>
      <c r="I3037" s="2669"/>
      <c r="J3037" s="2669"/>
      <c r="K3037" s="2669"/>
      <c r="L3037" s="2669"/>
      <c r="M3037" s="2669"/>
      <c r="N3037" s="2669"/>
      <c r="O3037" s="2669"/>
      <c r="P3037" s="2669"/>
      <c r="Q3037" s="2669"/>
      <c r="R3037" s="2669"/>
      <c r="S3037" s="2669"/>
      <c r="T3037" s="2669"/>
      <c r="U3037" s="2669"/>
      <c r="V3037" s="2669"/>
      <c r="W3037" s="2669"/>
      <c r="X3037" s="2669"/>
      <c r="Y3037" s="2669"/>
      <c r="Z3037" s="2669"/>
      <c r="AA3037" s="2669"/>
      <c r="AB3037" s="2669"/>
      <c r="AC3037" s="2669"/>
      <c r="AD3037" s="2669"/>
      <c r="AE3037" s="2669"/>
      <c r="AF3037" s="2669"/>
      <c r="AG3037" s="2669"/>
      <c r="AH3037" s="2669"/>
      <c r="AI3037" s="2669"/>
      <c r="AJ3037" s="2669"/>
      <c r="AK3037" s="2669"/>
      <c r="AL3037" s="2669"/>
      <c r="AM3037" s="2669"/>
      <c r="AN3037" s="2669"/>
      <c r="AO3037" s="2669"/>
      <c r="AP3037" s="2669"/>
      <c r="AQ3037" s="2669"/>
      <c r="AR3037" s="2669"/>
      <c r="AS3037" s="2669"/>
      <c r="AT3037" s="2669"/>
      <c r="AU3037" s="2669"/>
      <c r="AV3037" s="2669"/>
      <c r="AW3037" s="2669"/>
      <c r="AX3037" s="2669"/>
      <c r="AY3037" s="2669"/>
      <c r="AZ3037" s="2669"/>
      <c r="BA3037" s="2669"/>
      <c r="BB3037" s="2669"/>
      <c r="BC3037" s="2669"/>
      <c r="BD3037" s="2669"/>
      <c r="BE3037" s="2669"/>
      <c r="BF3037" s="2669"/>
      <c r="BG3037" s="2669"/>
      <c r="BH3037" s="2669"/>
      <c r="BI3037" s="2669"/>
      <c r="BJ3037" s="2669"/>
      <c r="BK3037" s="2669"/>
      <c r="BL3037" s="2669"/>
      <c r="BM3037" s="2669"/>
      <c r="BN3037" s="2669"/>
      <c r="BO3037" s="2669"/>
      <c r="BP3037" s="2669"/>
      <c r="BQ3037" s="2669"/>
      <c r="BR3037" s="2669"/>
      <c r="BS3037" s="2669"/>
      <c r="BT3037" s="2669"/>
      <c r="BU3037" s="2669"/>
      <c r="BV3037" s="2669"/>
      <c r="BW3037" s="2669"/>
      <c r="BX3037" s="2669"/>
      <c r="BY3037" s="2669"/>
      <c r="BZ3037" s="2669"/>
      <c r="CA3037" s="2669"/>
      <c r="CB3037" s="2669"/>
      <c r="CC3037" s="2669"/>
      <c r="CD3037" s="2669"/>
      <c r="CE3037" s="2669"/>
      <c r="CF3037" s="2669"/>
      <c r="CG3037" s="2669"/>
      <c r="CH3037" s="2669"/>
      <c r="CI3037" s="2669"/>
      <c r="CJ3037" s="2669"/>
      <c r="CK3037" s="2669"/>
      <c r="CL3037" s="2669"/>
      <c r="CM3037" s="2669"/>
      <c r="CN3037" s="2669"/>
      <c r="CO3037" s="2669"/>
      <c r="CP3037" s="2669"/>
      <c r="CQ3037" s="2669"/>
      <c r="CR3037" s="2669"/>
      <c r="CS3037" s="2669"/>
      <c r="CT3037" s="2669"/>
      <c r="CU3037" s="2669"/>
      <c r="CV3037" s="2669"/>
      <c r="CW3037" s="2669"/>
      <c r="CX3037" s="2669"/>
      <c r="CY3037" s="2669"/>
      <c r="CZ3037" s="2669"/>
      <c r="DA3037" s="2669"/>
      <c r="DB3037" s="2669"/>
      <c r="DC3037" s="2669"/>
      <c r="DD3037" s="2669"/>
      <c r="DE3037" s="2669"/>
      <c r="DF3037" s="2669"/>
      <c r="DG3037" s="2669"/>
      <c r="DH3037" s="2669"/>
      <c r="DI3037" s="2669"/>
      <c r="DJ3037" s="2669"/>
      <c r="DK3037" s="2669"/>
      <c r="DL3037" s="2669"/>
      <c r="DM3037" s="2669"/>
      <c r="DN3037" s="2669"/>
      <c r="DO3037" s="2669"/>
      <c r="DP3037" s="2669"/>
      <c r="DQ3037" s="2669"/>
      <c r="DR3037" s="2669"/>
      <c r="DS3037" s="2669"/>
      <c r="DT3037" s="2669"/>
      <c r="DU3037" s="2669"/>
      <c r="DV3037" s="2669"/>
      <c r="DW3037" s="2669"/>
      <c r="DX3037" s="2669"/>
      <c r="DY3037" s="2669"/>
      <c r="DZ3037" s="2669"/>
      <c r="EA3037" s="2669"/>
      <c r="EB3037" s="2669"/>
      <c r="EC3037" s="2669"/>
      <c r="ED3037" s="2669"/>
      <c r="EE3037" s="2669"/>
      <c r="EF3037" s="2669"/>
      <c r="EG3037" s="2669"/>
      <c r="EH3037" s="2669"/>
      <c r="EI3037" s="2669"/>
      <c r="EJ3037" s="2669"/>
      <c r="EK3037" s="2669"/>
      <c r="EL3037" s="2669"/>
      <c r="EM3037" s="2669"/>
      <c r="EN3037" s="2669"/>
      <c r="EO3037" s="2669"/>
      <c r="EP3037" s="2669"/>
    </row>
    <row r="3038" spans="1:146" ht="14.45" customHeight="1">
      <c r="A3038" s="2669"/>
      <c r="B3038" s="2669"/>
      <c r="C3038" s="2669"/>
      <c r="D3038" s="2669"/>
      <c r="E3038" s="2669"/>
      <c r="F3038" s="2669"/>
      <c r="G3038" s="2669"/>
      <c r="H3038" s="2669"/>
      <c r="I3038" s="2669"/>
      <c r="J3038" s="2669"/>
      <c r="K3038" s="2669"/>
      <c r="L3038" s="2669"/>
      <c r="M3038" s="2669"/>
      <c r="N3038" s="2669"/>
      <c r="O3038" s="2669"/>
      <c r="P3038" s="2669"/>
      <c r="Q3038" s="2669"/>
      <c r="R3038" s="2669"/>
      <c r="S3038" s="2669"/>
      <c r="T3038" s="2669"/>
      <c r="U3038" s="2669"/>
      <c r="V3038" s="2669"/>
      <c r="W3038" s="2669"/>
      <c r="X3038" s="2669"/>
      <c r="Y3038" s="2669"/>
      <c r="Z3038" s="2669"/>
      <c r="AA3038" s="2669"/>
      <c r="AB3038" s="2669"/>
      <c r="AC3038" s="2669"/>
      <c r="AD3038" s="2669"/>
      <c r="AE3038" s="2669"/>
      <c r="AF3038" s="2669"/>
      <c r="AG3038" s="2669"/>
      <c r="AH3038" s="2669"/>
      <c r="AI3038" s="2669"/>
      <c r="AJ3038" s="2669"/>
      <c r="AK3038" s="2669"/>
      <c r="AL3038" s="2669"/>
      <c r="AM3038" s="2669"/>
      <c r="AN3038" s="2669"/>
      <c r="AO3038" s="2669"/>
      <c r="AP3038" s="2669"/>
      <c r="AQ3038" s="2669"/>
      <c r="AR3038" s="2669"/>
      <c r="AS3038" s="2669"/>
      <c r="AT3038" s="2669"/>
      <c r="AU3038" s="2669"/>
      <c r="AV3038" s="2669"/>
      <c r="AW3038" s="2669"/>
      <c r="AX3038" s="2669"/>
      <c r="AY3038" s="2669"/>
      <c r="AZ3038" s="2669"/>
      <c r="BA3038" s="2669"/>
      <c r="BB3038" s="2669"/>
      <c r="BC3038" s="2669"/>
      <c r="BD3038" s="2669"/>
      <c r="BE3038" s="2669"/>
      <c r="BF3038" s="2669"/>
      <c r="BG3038" s="2669"/>
      <c r="BH3038" s="2669"/>
      <c r="BI3038" s="2669"/>
      <c r="BJ3038" s="2669"/>
      <c r="BK3038" s="2669"/>
      <c r="BL3038" s="2669"/>
      <c r="BM3038" s="2669"/>
      <c r="BN3038" s="2669"/>
      <c r="BO3038" s="2669"/>
      <c r="BP3038" s="2669"/>
      <c r="BQ3038" s="2669"/>
      <c r="BR3038" s="2669"/>
      <c r="BS3038" s="2669"/>
      <c r="BT3038" s="2669"/>
      <c r="BU3038" s="2669"/>
      <c r="BV3038" s="2669"/>
      <c r="BW3038" s="2669"/>
      <c r="BX3038" s="2669"/>
      <c r="BY3038" s="2669"/>
      <c r="BZ3038" s="2669"/>
      <c r="CA3038" s="2669"/>
      <c r="CB3038" s="2669"/>
      <c r="CC3038" s="2669"/>
      <c r="CD3038" s="2669"/>
      <c r="CE3038" s="2669"/>
      <c r="CF3038" s="2669"/>
      <c r="CG3038" s="2669"/>
      <c r="CH3038" s="2669"/>
      <c r="CI3038" s="2669"/>
      <c r="CJ3038" s="2669"/>
      <c r="CK3038" s="2669"/>
      <c r="CL3038" s="2669"/>
      <c r="CM3038" s="2669"/>
      <c r="CN3038" s="2669"/>
      <c r="CO3038" s="2669"/>
      <c r="CP3038" s="2669"/>
      <c r="CQ3038" s="2669"/>
      <c r="CR3038" s="2669"/>
      <c r="CS3038" s="2669"/>
      <c r="CT3038" s="2669"/>
      <c r="CU3038" s="2669"/>
      <c r="CV3038" s="2669"/>
      <c r="CW3038" s="2669"/>
      <c r="CX3038" s="2669"/>
      <c r="CY3038" s="2669"/>
      <c r="CZ3038" s="2669"/>
      <c r="DA3038" s="2669"/>
      <c r="DB3038" s="2669"/>
      <c r="DC3038" s="2669"/>
      <c r="DD3038" s="2669"/>
      <c r="DE3038" s="2669"/>
      <c r="DF3038" s="2669"/>
      <c r="DG3038" s="2669"/>
      <c r="DH3038" s="2669"/>
      <c r="DI3038" s="2669"/>
      <c r="DJ3038" s="2669"/>
      <c r="DK3038" s="2669"/>
      <c r="DL3038" s="2669"/>
      <c r="DM3038" s="2669"/>
      <c r="DN3038" s="2669"/>
      <c r="DO3038" s="2669"/>
      <c r="DP3038" s="2669"/>
      <c r="DQ3038" s="2669"/>
      <c r="DR3038" s="2669"/>
      <c r="DS3038" s="2669"/>
      <c r="DT3038" s="2669"/>
      <c r="DU3038" s="2669"/>
      <c r="DV3038" s="2669"/>
      <c r="DW3038" s="2669"/>
      <c r="DX3038" s="2669"/>
      <c r="DY3038" s="2669"/>
      <c r="DZ3038" s="2669"/>
      <c r="EA3038" s="2669"/>
      <c r="EB3038" s="2669"/>
      <c r="EC3038" s="2669"/>
      <c r="ED3038" s="2669"/>
      <c r="EE3038" s="2669"/>
      <c r="EF3038" s="2669"/>
      <c r="EG3038" s="2669"/>
      <c r="EH3038" s="2669"/>
      <c r="EI3038" s="2669"/>
      <c r="EJ3038" s="2669"/>
      <c r="EK3038" s="2669"/>
      <c r="EL3038" s="2669"/>
      <c r="EM3038" s="2669"/>
      <c r="EN3038" s="2669"/>
      <c r="EO3038" s="2669"/>
      <c r="EP3038" s="2669"/>
    </row>
    <row r="3039" spans="1:146" ht="14.45" customHeight="1">
      <c r="A3039" s="2669"/>
      <c r="B3039" s="2669"/>
      <c r="C3039" s="2669"/>
      <c r="D3039" s="2669"/>
      <c r="E3039" s="2669"/>
      <c r="F3039" s="2669"/>
      <c r="G3039" s="2669"/>
      <c r="H3039" s="2669"/>
      <c r="I3039" s="2669"/>
      <c r="J3039" s="2669"/>
      <c r="K3039" s="2669"/>
      <c r="L3039" s="2669"/>
      <c r="M3039" s="2669"/>
      <c r="N3039" s="2669"/>
      <c r="O3039" s="2669"/>
      <c r="P3039" s="2669"/>
      <c r="Q3039" s="2669"/>
      <c r="R3039" s="2669"/>
      <c r="S3039" s="2669"/>
      <c r="T3039" s="2669"/>
      <c r="U3039" s="2669"/>
      <c r="V3039" s="2669"/>
      <c r="W3039" s="2669"/>
      <c r="X3039" s="2669"/>
      <c r="Y3039" s="2669"/>
      <c r="Z3039" s="2669"/>
      <c r="AA3039" s="2669"/>
      <c r="AB3039" s="2669"/>
      <c r="AC3039" s="2669"/>
      <c r="AD3039" s="2669"/>
      <c r="AE3039" s="2669"/>
      <c r="AF3039" s="2669"/>
      <c r="AG3039" s="2669"/>
      <c r="AH3039" s="2669"/>
      <c r="AI3039" s="2669"/>
      <c r="AJ3039" s="2669"/>
      <c r="AK3039" s="2669"/>
      <c r="AL3039" s="2669"/>
      <c r="AM3039" s="2669"/>
      <c r="AN3039" s="2669"/>
      <c r="AO3039" s="2669"/>
      <c r="AP3039" s="2669"/>
      <c r="AQ3039" s="2669"/>
      <c r="AR3039" s="2669"/>
      <c r="AS3039" s="2669"/>
      <c r="AT3039" s="2669"/>
      <c r="AU3039" s="2669"/>
      <c r="AV3039" s="2669"/>
      <c r="AW3039" s="2669"/>
      <c r="AX3039" s="2669"/>
      <c r="AY3039" s="2669"/>
      <c r="AZ3039" s="2669"/>
      <c r="BA3039" s="2669"/>
      <c r="BB3039" s="2669"/>
      <c r="BC3039" s="2669"/>
      <c r="BD3039" s="2669"/>
      <c r="BE3039" s="2669"/>
      <c r="BF3039" s="2669"/>
      <c r="BG3039" s="2669"/>
      <c r="BH3039" s="2669"/>
      <c r="BI3039" s="2669"/>
      <c r="BJ3039" s="2669"/>
      <c r="BK3039" s="2669"/>
      <c r="BL3039" s="2669"/>
      <c r="BM3039" s="2669"/>
      <c r="BN3039" s="2669"/>
      <c r="BO3039" s="2669"/>
      <c r="BP3039" s="2669"/>
      <c r="BQ3039" s="2669"/>
      <c r="BR3039" s="2669"/>
      <c r="BS3039" s="2669"/>
      <c r="BT3039" s="2669"/>
      <c r="BU3039" s="2669"/>
      <c r="BV3039" s="2669"/>
      <c r="BW3039" s="2669"/>
      <c r="BX3039" s="2669"/>
      <c r="BY3039" s="2669"/>
      <c r="BZ3039" s="2669"/>
      <c r="CA3039" s="2669"/>
      <c r="CB3039" s="2669"/>
      <c r="CC3039" s="2669"/>
      <c r="CD3039" s="2669"/>
      <c r="CE3039" s="2669"/>
      <c r="CF3039" s="2669"/>
      <c r="CG3039" s="2669"/>
      <c r="CH3039" s="2669"/>
      <c r="CI3039" s="2669"/>
      <c r="CJ3039" s="2669"/>
      <c r="CK3039" s="2669"/>
      <c r="CL3039" s="2669"/>
      <c r="CM3039" s="2669"/>
      <c r="CN3039" s="2669"/>
      <c r="CO3039" s="2669"/>
      <c r="CP3039" s="2669"/>
      <c r="CQ3039" s="2669"/>
      <c r="CR3039" s="2669"/>
      <c r="CS3039" s="2669"/>
      <c r="CT3039" s="2669"/>
      <c r="CU3039" s="2669"/>
      <c r="CV3039" s="2669"/>
      <c r="CW3039" s="2669"/>
      <c r="CX3039" s="2669"/>
      <c r="CY3039" s="2669"/>
      <c r="CZ3039" s="2669"/>
      <c r="DA3039" s="2669"/>
      <c r="DB3039" s="2669"/>
      <c r="DC3039" s="2669"/>
      <c r="DD3039" s="2669"/>
      <c r="DE3039" s="2669"/>
      <c r="DF3039" s="2669"/>
      <c r="DG3039" s="2669"/>
      <c r="DH3039" s="2669"/>
      <c r="DI3039" s="2669"/>
      <c r="DJ3039" s="2669"/>
      <c r="DK3039" s="2669"/>
      <c r="DL3039" s="2669"/>
      <c r="DM3039" s="2669"/>
      <c r="DN3039" s="2669"/>
      <c r="DO3039" s="2669"/>
      <c r="DP3039" s="2669"/>
      <c r="DQ3039" s="2669"/>
      <c r="DR3039" s="2669"/>
      <c r="DS3039" s="2669"/>
      <c r="DT3039" s="2669"/>
      <c r="DU3039" s="2669"/>
      <c r="DV3039" s="2669"/>
      <c r="DW3039" s="2669"/>
      <c r="DX3039" s="2669"/>
      <c r="DY3039" s="2669"/>
      <c r="DZ3039" s="2669"/>
      <c r="EA3039" s="2669"/>
      <c r="EB3039" s="2669"/>
      <c r="EC3039" s="2669"/>
      <c r="ED3039" s="2669"/>
      <c r="EE3039" s="2669"/>
      <c r="EF3039" s="2669"/>
      <c r="EG3039" s="2669"/>
      <c r="EH3039" s="2669"/>
      <c r="EI3039" s="2669"/>
      <c r="EJ3039" s="2669"/>
      <c r="EK3039" s="2669"/>
      <c r="EL3039" s="2669"/>
      <c r="EM3039" s="2669"/>
      <c r="EN3039" s="2669"/>
      <c r="EO3039" s="2669"/>
      <c r="EP3039" s="2669"/>
    </row>
    <row r="3040" spans="1:146" ht="14.45" customHeight="1">
      <c r="A3040" s="2669"/>
      <c r="B3040" s="2669"/>
      <c r="C3040" s="2669"/>
      <c r="D3040" s="2669"/>
      <c r="E3040" s="2669"/>
      <c r="F3040" s="2669"/>
      <c r="G3040" s="2669"/>
      <c r="H3040" s="2669"/>
      <c r="I3040" s="2669"/>
      <c r="J3040" s="2669"/>
      <c r="K3040" s="2669"/>
      <c r="L3040" s="2669"/>
      <c r="M3040" s="2669"/>
      <c r="N3040" s="2669"/>
      <c r="O3040" s="2669"/>
      <c r="P3040" s="2669"/>
      <c r="Q3040" s="2669"/>
      <c r="R3040" s="2669"/>
      <c r="S3040" s="2669"/>
      <c r="T3040" s="2669"/>
      <c r="U3040" s="2669"/>
      <c r="V3040" s="2669"/>
      <c r="W3040" s="2669"/>
      <c r="X3040" s="2669"/>
      <c r="Y3040" s="2669"/>
      <c r="Z3040" s="2669"/>
      <c r="AA3040" s="2669"/>
      <c r="AB3040" s="2669"/>
      <c r="AC3040" s="2669"/>
      <c r="AD3040" s="2669"/>
      <c r="AE3040" s="2669"/>
      <c r="AF3040" s="2669"/>
      <c r="AG3040" s="2669"/>
      <c r="AH3040" s="2669"/>
      <c r="AI3040" s="2669"/>
      <c r="AJ3040" s="2669"/>
      <c r="AK3040" s="2669"/>
      <c r="AL3040" s="2669"/>
      <c r="AM3040" s="2669"/>
      <c r="AN3040" s="2669"/>
      <c r="AO3040" s="2669"/>
      <c r="AP3040" s="2669"/>
      <c r="AQ3040" s="2669"/>
      <c r="AR3040" s="2669"/>
      <c r="AS3040" s="2669"/>
      <c r="AT3040" s="2669"/>
      <c r="AU3040" s="2669"/>
      <c r="AV3040" s="2669"/>
      <c r="AW3040" s="2669"/>
      <c r="AX3040" s="2669"/>
      <c r="AY3040" s="2669"/>
      <c r="AZ3040" s="2669"/>
      <c r="BA3040" s="2669"/>
      <c r="BB3040" s="2669"/>
      <c r="BC3040" s="2669"/>
      <c r="BD3040" s="2669"/>
      <c r="BE3040" s="2669"/>
      <c r="BF3040" s="2669"/>
      <c r="BG3040" s="2669"/>
      <c r="BH3040" s="2669"/>
      <c r="BI3040" s="2669"/>
      <c r="BJ3040" s="2669"/>
      <c r="BK3040" s="2669"/>
      <c r="BL3040" s="2669"/>
      <c r="BM3040" s="2669"/>
      <c r="BN3040" s="2669"/>
      <c r="BO3040" s="2669"/>
      <c r="BP3040" s="2669"/>
      <c r="BQ3040" s="2669"/>
      <c r="BR3040" s="2669"/>
      <c r="BS3040" s="2669"/>
      <c r="BT3040" s="2669"/>
      <c r="BU3040" s="2669"/>
      <c r="BV3040" s="2669"/>
      <c r="BW3040" s="2669"/>
      <c r="BX3040" s="2669"/>
      <c r="BY3040" s="2669"/>
      <c r="BZ3040" s="2669"/>
      <c r="CA3040" s="2669"/>
      <c r="CB3040" s="2669"/>
      <c r="CC3040" s="2669"/>
      <c r="CD3040" s="2669"/>
      <c r="CE3040" s="2669"/>
      <c r="CF3040" s="2669"/>
      <c r="CG3040" s="2669"/>
      <c r="CH3040" s="2669"/>
      <c r="CI3040" s="2669"/>
      <c r="CJ3040" s="2669"/>
      <c r="CK3040" s="2669"/>
      <c r="CL3040" s="2669"/>
      <c r="CM3040" s="2669"/>
      <c r="CN3040" s="2669"/>
      <c r="CO3040" s="2669"/>
      <c r="CP3040" s="2669"/>
      <c r="CQ3040" s="2669"/>
      <c r="CR3040" s="2669"/>
      <c r="CS3040" s="2669"/>
      <c r="CT3040" s="2669"/>
      <c r="CU3040" s="2669"/>
      <c r="CV3040" s="2669"/>
      <c r="CW3040" s="2669"/>
      <c r="CX3040" s="2669"/>
      <c r="CY3040" s="2669"/>
      <c r="CZ3040" s="2669"/>
      <c r="DA3040" s="2669"/>
      <c r="DB3040" s="2669"/>
      <c r="DC3040" s="2669"/>
      <c r="DD3040" s="2669"/>
      <c r="DE3040" s="2669"/>
      <c r="DF3040" s="2669"/>
      <c r="DG3040" s="2669"/>
      <c r="DH3040" s="2669"/>
      <c r="DI3040" s="2669"/>
      <c r="DJ3040" s="2669"/>
      <c r="DK3040" s="2669"/>
      <c r="DL3040" s="2669"/>
      <c r="DM3040" s="2669"/>
      <c r="DN3040" s="2669"/>
      <c r="DO3040" s="2669"/>
      <c r="DP3040" s="2669"/>
      <c r="DQ3040" s="2669"/>
      <c r="DR3040" s="2669"/>
      <c r="DS3040" s="2669"/>
      <c r="DT3040" s="2669"/>
      <c r="DU3040" s="2669"/>
      <c r="DV3040" s="2669"/>
      <c r="DW3040" s="2669"/>
      <c r="DX3040" s="2669"/>
      <c r="DY3040" s="2669"/>
      <c r="DZ3040" s="2669"/>
      <c r="EA3040" s="2669"/>
      <c r="EB3040" s="2669"/>
      <c r="EC3040" s="2669"/>
      <c r="ED3040" s="2669"/>
      <c r="EE3040" s="2669"/>
      <c r="EF3040" s="2669"/>
      <c r="EG3040" s="2669"/>
      <c r="EH3040" s="2669"/>
      <c r="EI3040" s="2669"/>
      <c r="EJ3040" s="2669"/>
      <c r="EK3040" s="2669"/>
      <c r="EL3040" s="2669"/>
      <c r="EM3040" s="2669"/>
      <c r="EN3040" s="2669"/>
      <c r="EO3040" s="2669"/>
      <c r="EP3040" s="2669"/>
    </row>
    <row r="3041" spans="1:146" ht="14.45" customHeight="1">
      <c r="A3041" s="2669"/>
      <c r="B3041" s="2669"/>
      <c r="C3041" s="2669"/>
      <c r="D3041" s="2669"/>
      <c r="E3041" s="2669"/>
      <c r="F3041" s="2669"/>
      <c r="G3041" s="2669"/>
      <c r="H3041" s="2669"/>
      <c r="I3041" s="2669"/>
      <c r="J3041" s="2669"/>
      <c r="K3041" s="2669"/>
      <c r="L3041" s="2669"/>
      <c r="M3041" s="2669"/>
      <c r="N3041" s="2669"/>
      <c r="O3041" s="2669"/>
      <c r="P3041" s="2669"/>
      <c r="Q3041" s="2669"/>
      <c r="R3041" s="2669"/>
      <c r="S3041" s="2669"/>
      <c r="T3041" s="2669"/>
      <c r="U3041" s="2669"/>
      <c r="V3041" s="2669"/>
      <c r="W3041" s="2669"/>
      <c r="X3041" s="2669"/>
      <c r="Y3041" s="2669"/>
      <c r="Z3041" s="2669"/>
      <c r="AA3041" s="2669"/>
      <c r="AB3041" s="2669"/>
      <c r="AC3041" s="2669"/>
      <c r="AD3041" s="2669"/>
      <c r="AE3041" s="2669"/>
      <c r="AF3041" s="2669"/>
      <c r="AG3041" s="2669"/>
      <c r="AH3041" s="2669"/>
      <c r="AI3041" s="2669"/>
      <c r="AJ3041" s="2669"/>
      <c r="AK3041" s="2669"/>
      <c r="AL3041" s="2669"/>
      <c r="AM3041" s="2669"/>
      <c r="AN3041" s="2669"/>
      <c r="AO3041" s="2669"/>
      <c r="AP3041" s="2669"/>
      <c r="AQ3041" s="2669"/>
      <c r="AR3041" s="2669"/>
      <c r="AS3041" s="2669"/>
      <c r="AT3041" s="2669"/>
      <c r="AU3041" s="2669"/>
      <c r="AV3041" s="2669"/>
      <c r="AW3041" s="2669"/>
      <c r="AX3041" s="2669"/>
      <c r="AY3041" s="2669"/>
      <c r="AZ3041" s="2669"/>
      <c r="BA3041" s="2669"/>
      <c r="BB3041" s="2669"/>
      <c r="BC3041" s="2669"/>
      <c r="BD3041" s="2669"/>
      <c r="BE3041" s="2669"/>
      <c r="BF3041" s="2669"/>
      <c r="BG3041" s="2669"/>
      <c r="BH3041" s="2669"/>
      <c r="BI3041" s="2669"/>
      <c r="BJ3041" s="2669"/>
      <c r="BK3041" s="2669"/>
      <c r="BL3041" s="2669"/>
      <c r="BM3041" s="2669"/>
      <c r="BN3041" s="2669"/>
      <c r="BO3041" s="2669"/>
      <c r="BP3041" s="2669"/>
      <c r="BQ3041" s="2669"/>
      <c r="BR3041" s="2669"/>
      <c r="BS3041" s="2669"/>
      <c r="BT3041" s="2669"/>
      <c r="BU3041" s="2669"/>
      <c r="BV3041" s="2669"/>
      <c r="BW3041" s="2669"/>
      <c r="BX3041" s="2669"/>
      <c r="BY3041" s="2669"/>
      <c r="BZ3041" s="2669"/>
      <c r="CA3041" s="2669"/>
      <c r="CB3041" s="2669"/>
      <c r="CC3041" s="2669"/>
      <c r="CD3041" s="2669"/>
      <c r="CE3041" s="2669"/>
      <c r="CF3041" s="2669"/>
      <c r="CG3041" s="2669"/>
      <c r="CH3041" s="2669"/>
      <c r="CI3041" s="2669"/>
      <c r="CJ3041" s="2669"/>
      <c r="CK3041" s="2669"/>
      <c r="CL3041" s="2669"/>
      <c r="CM3041" s="2669"/>
      <c r="CN3041" s="2669"/>
      <c r="CO3041" s="2669"/>
      <c r="CP3041" s="2669"/>
      <c r="CQ3041" s="2669"/>
      <c r="CR3041" s="2669"/>
      <c r="CS3041" s="2669"/>
      <c r="CT3041" s="2669"/>
      <c r="CU3041" s="2669"/>
      <c r="CV3041" s="2669"/>
      <c r="CW3041" s="2669"/>
      <c r="CX3041" s="2669"/>
      <c r="CY3041" s="2669"/>
      <c r="CZ3041" s="2669"/>
      <c r="DA3041" s="2669"/>
      <c r="DB3041" s="2669"/>
      <c r="DC3041" s="2669"/>
      <c r="DD3041" s="2669"/>
      <c r="DE3041" s="2669"/>
      <c r="DF3041" s="2669"/>
      <c r="DG3041" s="2669"/>
      <c r="DH3041" s="2669"/>
      <c r="DI3041" s="2669"/>
      <c r="DJ3041" s="2669"/>
      <c r="DK3041" s="2669"/>
      <c r="DL3041" s="2669"/>
      <c r="DM3041" s="2669"/>
      <c r="DN3041" s="2669"/>
      <c r="DO3041" s="2669"/>
      <c r="DP3041" s="2669"/>
      <c r="DQ3041" s="2669"/>
      <c r="DR3041" s="2669"/>
      <c r="DS3041" s="2669"/>
      <c r="DT3041" s="2669"/>
      <c r="DU3041" s="2669"/>
      <c r="DV3041" s="2669"/>
      <c r="DW3041" s="2669"/>
      <c r="DX3041" s="2669"/>
      <c r="DY3041" s="2669"/>
      <c r="DZ3041" s="2669"/>
      <c r="EA3041" s="2669"/>
      <c r="EB3041" s="2669"/>
      <c r="EC3041" s="2669"/>
      <c r="ED3041" s="2669"/>
      <c r="EE3041" s="2669"/>
      <c r="EF3041" s="2669"/>
      <c r="EG3041" s="2669"/>
      <c r="EH3041" s="2669"/>
      <c r="EI3041" s="2669"/>
      <c r="EJ3041" s="2669"/>
      <c r="EK3041" s="2669"/>
      <c r="EL3041" s="2669"/>
      <c r="EM3041" s="2669"/>
      <c r="EN3041" s="2669"/>
      <c r="EO3041" s="2669"/>
      <c r="EP3041" s="2669"/>
    </row>
    <row r="3042" spans="1:146" ht="14.45" customHeight="1">
      <c r="A3042" s="2669"/>
      <c r="B3042" s="2669"/>
      <c r="C3042" s="2669"/>
      <c r="D3042" s="2669"/>
      <c r="E3042" s="2669"/>
      <c r="F3042" s="2669"/>
      <c r="G3042" s="2669"/>
      <c r="H3042" s="2669"/>
      <c r="I3042" s="2669"/>
      <c r="J3042" s="2669"/>
      <c r="K3042" s="2669"/>
      <c r="L3042" s="2669"/>
      <c r="M3042" s="2669"/>
      <c r="N3042" s="2669"/>
      <c r="O3042" s="2669"/>
      <c r="P3042" s="2669"/>
      <c r="Q3042" s="2669"/>
      <c r="R3042" s="2669"/>
      <c r="S3042" s="2669"/>
      <c r="T3042" s="2669"/>
      <c r="U3042" s="2669"/>
      <c r="V3042" s="2669"/>
      <c r="W3042" s="2669"/>
      <c r="X3042" s="2669"/>
      <c r="Y3042" s="2669"/>
      <c r="Z3042" s="2669"/>
      <c r="AA3042" s="2669"/>
      <c r="AB3042" s="2669"/>
      <c r="AC3042" s="2669"/>
      <c r="AD3042" s="2669"/>
      <c r="AE3042" s="2669"/>
      <c r="AF3042" s="2669"/>
      <c r="AG3042" s="2669"/>
      <c r="AH3042" s="2669"/>
      <c r="AI3042" s="2669"/>
      <c r="AJ3042" s="2669"/>
      <c r="AK3042" s="2669"/>
      <c r="AL3042" s="2669"/>
      <c r="AM3042" s="2669"/>
      <c r="AN3042" s="2669"/>
      <c r="AO3042" s="2669"/>
      <c r="AP3042" s="2669"/>
      <c r="AQ3042" s="2669"/>
      <c r="AR3042" s="2669"/>
      <c r="AS3042" s="2669"/>
      <c r="AT3042" s="2669"/>
      <c r="AU3042" s="2669"/>
      <c r="AV3042" s="2669"/>
      <c r="AW3042" s="2669"/>
      <c r="AX3042" s="2669"/>
      <c r="AY3042" s="2669"/>
      <c r="AZ3042" s="2669"/>
      <c r="BA3042" s="2669"/>
      <c r="BB3042" s="2669"/>
      <c r="BC3042" s="2669"/>
      <c r="BD3042" s="2669"/>
      <c r="BE3042" s="2669"/>
      <c r="BF3042" s="2669"/>
      <c r="BG3042" s="2669"/>
      <c r="BH3042" s="2669"/>
      <c r="BI3042" s="2669"/>
      <c r="BJ3042" s="2669"/>
      <c r="BK3042" s="2669"/>
      <c r="BL3042" s="2669"/>
      <c r="BM3042" s="2669"/>
      <c r="BN3042" s="2669"/>
      <c r="BO3042" s="2669"/>
      <c r="BP3042" s="2669"/>
      <c r="BQ3042" s="2669"/>
      <c r="BR3042" s="2669"/>
      <c r="BS3042" s="2669"/>
      <c r="BT3042" s="2669"/>
      <c r="BU3042" s="2669"/>
      <c r="BV3042" s="2669"/>
      <c r="BW3042" s="2669"/>
      <c r="BX3042" s="2669"/>
      <c r="BY3042" s="2669"/>
      <c r="BZ3042" s="2669"/>
      <c r="CA3042" s="2669"/>
      <c r="CB3042" s="2669"/>
      <c r="CC3042" s="2669"/>
      <c r="CD3042" s="2669"/>
      <c r="CE3042" s="2669"/>
      <c r="CF3042" s="2669"/>
      <c r="CG3042" s="2669"/>
      <c r="CH3042" s="2669"/>
      <c r="CI3042" s="2669"/>
      <c r="CJ3042" s="2669"/>
      <c r="CK3042" s="2669"/>
      <c r="CL3042" s="2669"/>
      <c r="CM3042" s="2669"/>
      <c r="CN3042" s="2669"/>
      <c r="CO3042" s="2669"/>
      <c r="CP3042" s="2669"/>
      <c r="CQ3042" s="2669"/>
      <c r="CR3042" s="2669"/>
      <c r="CS3042" s="2669"/>
      <c r="CT3042" s="2669"/>
      <c r="CU3042" s="2669"/>
      <c r="CV3042" s="2669"/>
      <c r="CW3042" s="2669"/>
      <c r="CX3042" s="2669"/>
      <c r="CY3042" s="2669"/>
      <c r="CZ3042" s="2669"/>
      <c r="DA3042" s="2669"/>
      <c r="DB3042" s="2669"/>
      <c r="DC3042" s="2669"/>
      <c r="DD3042" s="2669"/>
      <c r="DE3042" s="2669"/>
      <c r="DF3042" s="2669"/>
      <c r="DG3042" s="2669"/>
      <c r="DH3042" s="2669"/>
      <c r="DI3042" s="2669"/>
      <c r="DJ3042" s="2669"/>
      <c r="DK3042" s="2669"/>
      <c r="DL3042" s="2669"/>
      <c r="DM3042" s="2669"/>
      <c r="DN3042" s="2669"/>
      <c r="DO3042" s="2669"/>
      <c r="DP3042" s="2669"/>
      <c r="DQ3042" s="2669"/>
      <c r="DR3042" s="2669"/>
      <c r="DS3042" s="2669"/>
      <c r="DT3042" s="2669"/>
      <c r="DU3042" s="2669"/>
      <c r="DV3042" s="2669"/>
      <c r="DW3042" s="2669"/>
      <c r="DX3042" s="2669"/>
      <c r="DY3042" s="2669"/>
      <c r="DZ3042" s="2669"/>
      <c r="EA3042" s="2669"/>
      <c r="EB3042" s="2669"/>
      <c r="EC3042" s="2669"/>
      <c r="ED3042" s="2669"/>
      <c r="EE3042" s="2669"/>
      <c r="EF3042" s="2669"/>
      <c r="EG3042" s="2669"/>
      <c r="EH3042" s="2669"/>
      <c r="EI3042" s="2669"/>
      <c r="EJ3042" s="2669"/>
      <c r="EK3042" s="2669"/>
      <c r="EL3042" s="2669"/>
      <c r="EM3042" s="2669"/>
      <c r="EN3042" s="2669"/>
      <c r="EO3042" s="2669"/>
      <c r="EP3042" s="2669"/>
    </row>
    <row r="3043" spans="1:146" ht="14.45" customHeight="1">
      <c r="A3043" s="2669"/>
      <c r="B3043" s="2669"/>
      <c r="C3043" s="2669"/>
      <c r="D3043" s="2669"/>
      <c r="E3043" s="2669"/>
      <c r="F3043" s="2669"/>
      <c r="G3043" s="2669"/>
      <c r="H3043" s="2669"/>
      <c r="I3043" s="2669"/>
      <c r="J3043" s="2669"/>
      <c r="K3043" s="2669"/>
      <c r="L3043" s="2669"/>
      <c r="M3043" s="2669"/>
      <c r="N3043" s="2669"/>
      <c r="O3043" s="2669"/>
      <c r="P3043" s="2669"/>
      <c r="Q3043" s="2669"/>
      <c r="R3043" s="2669"/>
      <c r="S3043" s="2669"/>
      <c r="T3043" s="2669"/>
      <c r="U3043" s="2669"/>
      <c r="V3043" s="2669"/>
      <c r="W3043" s="2669"/>
      <c r="X3043" s="2669"/>
      <c r="Y3043" s="2669"/>
      <c r="Z3043" s="2669"/>
      <c r="AA3043" s="2669"/>
      <c r="AB3043" s="2669"/>
      <c r="AC3043" s="2669"/>
      <c r="AD3043" s="2669"/>
      <c r="AE3043" s="2669"/>
      <c r="AF3043" s="2669"/>
      <c r="AG3043" s="2669"/>
      <c r="AH3043" s="2669"/>
      <c r="AI3043" s="2669"/>
      <c r="AJ3043" s="2669"/>
      <c r="AK3043" s="2669"/>
      <c r="AL3043" s="2669"/>
      <c r="AM3043" s="2669"/>
      <c r="AN3043" s="2669"/>
      <c r="AO3043" s="2669"/>
      <c r="AP3043" s="2669"/>
      <c r="AQ3043" s="2669"/>
      <c r="AR3043" s="2669"/>
      <c r="AS3043" s="2669"/>
      <c r="AT3043" s="2669"/>
      <c r="AU3043" s="2669"/>
      <c r="AV3043" s="2669"/>
      <c r="AW3043" s="2669"/>
      <c r="AX3043" s="2669"/>
      <c r="AY3043" s="2669"/>
      <c r="AZ3043" s="2669"/>
      <c r="BA3043" s="2669"/>
      <c r="BB3043" s="2669"/>
      <c r="BC3043" s="2669"/>
      <c r="BD3043" s="2669"/>
      <c r="BE3043" s="2669"/>
      <c r="BF3043" s="2669"/>
      <c r="BG3043" s="2669"/>
      <c r="BH3043" s="2669"/>
      <c r="BI3043" s="2669"/>
      <c r="BJ3043" s="2669"/>
      <c r="BK3043" s="2669"/>
      <c r="BL3043" s="2669"/>
      <c r="BM3043" s="2669"/>
      <c r="BN3043" s="2669"/>
      <c r="BO3043" s="2669"/>
      <c r="BP3043" s="2669"/>
      <c r="BQ3043" s="2669"/>
      <c r="BR3043" s="2669"/>
      <c r="BS3043" s="2669"/>
      <c r="BT3043" s="2669"/>
      <c r="BU3043" s="2669"/>
      <c r="BV3043" s="2669"/>
      <c r="BW3043" s="2669"/>
      <c r="BX3043" s="2669"/>
      <c r="BY3043" s="2669"/>
      <c r="BZ3043" s="2669"/>
      <c r="CA3043" s="2669"/>
      <c r="CB3043" s="2669"/>
      <c r="CC3043" s="2669"/>
      <c r="CD3043" s="2669"/>
      <c r="CE3043" s="2669"/>
      <c r="CF3043" s="2669"/>
      <c r="CG3043" s="2669"/>
      <c r="CH3043" s="2669"/>
      <c r="CI3043" s="2669"/>
      <c r="CJ3043" s="2669"/>
      <c r="CK3043" s="2669"/>
      <c r="CL3043" s="2669"/>
      <c r="CM3043" s="2669"/>
      <c r="CN3043" s="2669"/>
      <c r="CO3043" s="2669"/>
      <c r="CP3043" s="2669"/>
      <c r="CQ3043" s="2669"/>
      <c r="CR3043" s="2669"/>
      <c r="CS3043" s="2669"/>
      <c r="CT3043" s="2669"/>
      <c r="CU3043" s="2669"/>
      <c r="CV3043" s="2669"/>
      <c r="CW3043" s="2669"/>
      <c r="CX3043" s="2669"/>
      <c r="CY3043" s="2669"/>
      <c r="CZ3043" s="2669"/>
      <c r="DA3043" s="2669"/>
      <c r="DB3043" s="2669"/>
      <c r="DC3043" s="2669"/>
      <c r="DD3043" s="2669"/>
      <c r="DE3043" s="2669"/>
      <c r="DF3043" s="2669"/>
      <c r="DG3043" s="2669"/>
      <c r="DH3043" s="2669"/>
      <c r="DI3043" s="2669"/>
      <c r="DJ3043" s="2669"/>
      <c r="DK3043" s="2669"/>
      <c r="DL3043" s="2669"/>
      <c r="DM3043" s="2669"/>
      <c r="DN3043" s="2669"/>
      <c r="DO3043" s="2669"/>
      <c r="DP3043" s="2669"/>
      <c r="DQ3043" s="2669"/>
      <c r="DR3043" s="2669"/>
      <c r="DS3043" s="2669"/>
      <c r="DT3043" s="2669"/>
      <c r="DU3043" s="2669"/>
      <c r="DV3043" s="2669"/>
      <c r="DW3043" s="2669"/>
      <c r="DX3043" s="2669"/>
      <c r="DY3043" s="2669"/>
      <c r="DZ3043" s="2669"/>
      <c r="EA3043" s="2669"/>
      <c r="EB3043" s="2669"/>
      <c r="EC3043" s="2669"/>
      <c r="ED3043" s="2669"/>
      <c r="EE3043" s="2669"/>
      <c r="EF3043" s="2669"/>
      <c r="EG3043" s="2669"/>
      <c r="EH3043" s="2669"/>
      <c r="EI3043" s="2669"/>
      <c r="EJ3043" s="2669"/>
      <c r="EK3043" s="2669"/>
      <c r="EL3043" s="2669"/>
      <c r="EM3043" s="2669"/>
      <c r="EN3043" s="2669"/>
      <c r="EO3043" s="2669"/>
      <c r="EP3043" s="2669"/>
    </row>
    <row r="3044" spans="1:146" ht="14.45" customHeight="1">
      <c r="A3044" s="2669"/>
      <c r="B3044" s="2669"/>
      <c r="C3044" s="2669"/>
      <c r="D3044" s="2669"/>
      <c r="E3044" s="2669"/>
      <c r="F3044" s="2669"/>
      <c r="G3044" s="2669"/>
      <c r="H3044" s="2669"/>
      <c r="I3044" s="2669"/>
      <c r="J3044" s="2669"/>
      <c r="K3044" s="2669"/>
      <c r="L3044" s="2669"/>
      <c r="M3044" s="2669"/>
      <c r="N3044" s="2669"/>
      <c r="O3044" s="2669"/>
      <c r="P3044" s="2669"/>
      <c r="Q3044" s="2669"/>
      <c r="R3044" s="2669"/>
      <c r="S3044" s="2669"/>
      <c r="T3044" s="2669"/>
      <c r="U3044" s="2669"/>
      <c r="V3044" s="2669"/>
      <c r="W3044" s="2669"/>
      <c r="X3044" s="2669"/>
      <c r="Y3044" s="2669"/>
      <c r="Z3044" s="2669"/>
      <c r="AA3044" s="2669"/>
      <c r="AB3044" s="2669"/>
      <c r="AC3044" s="2669"/>
      <c r="AD3044" s="2669"/>
      <c r="AE3044" s="2669"/>
      <c r="AF3044" s="2669"/>
      <c r="AG3044" s="2669"/>
      <c r="AH3044" s="2669"/>
      <c r="AI3044" s="2669"/>
      <c r="AJ3044" s="2669"/>
      <c r="AK3044" s="2669"/>
      <c r="AL3044" s="2669"/>
      <c r="AM3044" s="2669"/>
      <c r="AN3044" s="2669"/>
      <c r="AO3044" s="2669"/>
      <c r="AP3044" s="2669"/>
      <c r="AQ3044" s="2669"/>
      <c r="AR3044" s="2669"/>
      <c r="AS3044" s="2669"/>
      <c r="AT3044" s="2669"/>
      <c r="AU3044" s="2669"/>
      <c r="AV3044" s="2669"/>
      <c r="AW3044" s="2669"/>
      <c r="AX3044" s="2669"/>
      <c r="AY3044" s="2669"/>
      <c r="AZ3044" s="2669"/>
      <c r="BA3044" s="2669"/>
      <c r="BB3044" s="2669"/>
      <c r="BC3044" s="2669"/>
      <c r="BD3044" s="2669"/>
      <c r="BE3044" s="2669"/>
      <c r="BF3044" s="2669"/>
      <c r="BG3044" s="2669"/>
      <c r="BH3044" s="2669"/>
      <c r="BI3044" s="2669"/>
      <c r="BJ3044" s="2669"/>
      <c r="BK3044" s="2669"/>
      <c r="BL3044" s="2669"/>
      <c r="BM3044" s="2669"/>
      <c r="BN3044" s="2669"/>
      <c r="BO3044" s="2669"/>
      <c r="BP3044" s="2669"/>
      <c r="BQ3044" s="2669"/>
      <c r="BR3044" s="2669"/>
      <c r="BS3044" s="2669"/>
      <c r="BT3044" s="2669"/>
      <c r="BU3044" s="2669"/>
      <c r="BV3044" s="2669"/>
      <c r="BW3044" s="2669"/>
      <c r="BX3044" s="2669"/>
      <c r="BY3044" s="2669"/>
      <c r="BZ3044" s="2669"/>
      <c r="CA3044" s="2669"/>
      <c r="CB3044" s="2669"/>
      <c r="CC3044" s="2669"/>
      <c r="CD3044" s="2669"/>
      <c r="CE3044" s="2669"/>
      <c r="CF3044" s="2669"/>
      <c r="CG3044" s="2669"/>
      <c r="CH3044" s="2669"/>
      <c r="CI3044" s="2669"/>
      <c r="CJ3044" s="2669"/>
      <c r="CK3044" s="2669"/>
      <c r="CL3044" s="2669"/>
      <c r="CM3044" s="2669"/>
      <c r="CN3044" s="2669"/>
      <c r="CO3044" s="2669"/>
      <c r="CP3044" s="2669"/>
      <c r="CQ3044" s="2669"/>
      <c r="CR3044" s="2669"/>
      <c r="CS3044" s="2669"/>
      <c r="CT3044" s="2669"/>
      <c r="CU3044" s="2669"/>
      <c r="CV3044" s="2669"/>
      <c r="CW3044" s="2669"/>
      <c r="CX3044" s="2669"/>
      <c r="CY3044" s="2669"/>
      <c r="CZ3044" s="2669"/>
      <c r="DA3044" s="2669"/>
      <c r="DB3044" s="2669"/>
      <c r="DC3044" s="2669"/>
      <c r="DD3044" s="2669"/>
      <c r="DE3044" s="2669"/>
      <c r="DF3044" s="2669"/>
      <c r="DG3044" s="2669"/>
      <c r="DH3044" s="2669"/>
      <c r="DI3044" s="2669"/>
      <c r="DJ3044" s="2669"/>
      <c r="DK3044" s="2669"/>
      <c r="DL3044" s="2669"/>
      <c r="DM3044" s="2669"/>
      <c r="DN3044" s="2669"/>
      <c r="DO3044" s="2669"/>
      <c r="DP3044" s="2669"/>
      <c r="DQ3044" s="2669"/>
      <c r="DR3044" s="2669"/>
      <c r="DS3044" s="2669"/>
      <c r="DT3044" s="2669"/>
      <c r="DU3044" s="2669"/>
      <c r="DV3044" s="2669"/>
      <c r="DW3044" s="2669"/>
      <c r="DX3044" s="2669"/>
      <c r="DY3044" s="2669"/>
      <c r="DZ3044" s="2669"/>
      <c r="EA3044" s="2669"/>
      <c r="EB3044" s="2669"/>
      <c r="EC3044" s="2669"/>
      <c r="ED3044" s="2669"/>
      <c r="EE3044" s="2669"/>
      <c r="EF3044" s="2669"/>
      <c r="EG3044" s="2669"/>
      <c r="EH3044" s="2669"/>
      <c r="EI3044" s="2669"/>
      <c r="EJ3044" s="2669"/>
      <c r="EK3044" s="2669"/>
      <c r="EL3044" s="2669"/>
      <c r="EM3044" s="2669"/>
      <c r="EN3044" s="2669"/>
      <c r="EO3044" s="2669"/>
      <c r="EP3044" s="2669"/>
    </row>
    <row r="3045" spans="1:146" ht="14.45" customHeight="1">
      <c r="A3045" s="2669"/>
      <c r="B3045" s="2669"/>
      <c r="C3045" s="2669"/>
      <c r="D3045" s="2669"/>
      <c r="E3045" s="2669"/>
      <c r="F3045" s="2669"/>
      <c r="G3045" s="2669"/>
      <c r="H3045" s="2669"/>
      <c r="I3045" s="2669"/>
      <c r="J3045" s="2669"/>
      <c r="K3045" s="2669"/>
      <c r="L3045" s="2669"/>
      <c r="M3045" s="2669"/>
      <c r="N3045" s="2669"/>
      <c r="O3045" s="2669"/>
      <c r="P3045" s="2669"/>
      <c r="Q3045" s="2669"/>
      <c r="R3045" s="2669"/>
      <c r="S3045" s="2669"/>
      <c r="T3045" s="2669"/>
      <c r="U3045" s="2669"/>
      <c r="V3045" s="2669"/>
      <c r="W3045" s="2669"/>
      <c r="X3045" s="2669"/>
      <c r="Y3045" s="2669"/>
      <c r="Z3045" s="2669"/>
      <c r="AA3045" s="2669"/>
      <c r="AB3045" s="2669"/>
      <c r="AC3045" s="2669"/>
      <c r="AD3045" s="2669"/>
      <c r="AE3045" s="2669"/>
      <c r="AF3045" s="2669"/>
      <c r="AG3045" s="2669"/>
      <c r="AH3045" s="2669"/>
      <c r="AI3045" s="2669"/>
      <c r="AJ3045" s="2669"/>
      <c r="AK3045" s="2669"/>
      <c r="AL3045" s="2669"/>
      <c r="AM3045" s="2669"/>
      <c r="AN3045" s="2669"/>
      <c r="AO3045" s="2669"/>
      <c r="AP3045" s="2669"/>
      <c r="AQ3045" s="2669"/>
      <c r="AR3045" s="2669"/>
      <c r="AS3045" s="2669"/>
      <c r="AT3045" s="2669"/>
      <c r="AU3045" s="2669"/>
      <c r="AV3045" s="2669"/>
      <c r="AW3045" s="2669"/>
      <c r="AX3045" s="2669"/>
      <c r="AY3045" s="2669"/>
      <c r="AZ3045" s="2669"/>
      <c r="BA3045" s="2669"/>
      <c r="BB3045" s="2669"/>
      <c r="BC3045" s="2669"/>
      <c r="BD3045" s="2669"/>
      <c r="BE3045" s="2669"/>
      <c r="BF3045" s="2669"/>
      <c r="BG3045" s="2669"/>
      <c r="BH3045" s="2669"/>
      <c r="BI3045" s="2669"/>
      <c r="BJ3045" s="2669"/>
      <c r="BK3045" s="2669"/>
      <c r="BL3045" s="2669"/>
      <c r="BM3045" s="2669"/>
      <c r="BN3045" s="2669"/>
      <c r="BO3045" s="2669"/>
      <c r="BP3045" s="2669"/>
      <c r="BQ3045" s="2669"/>
      <c r="BR3045" s="2669"/>
      <c r="BS3045" s="2669"/>
      <c r="BT3045" s="2669"/>
      <c r="BU3045" s="2669"/>
      <c r="BV3045" s="2669"/>
      <c r="BW3045" s="2669"/>
      <c r="BX3045" s="2669"/>
      <c r="BY3045" s="2669"/>
      <c r="BZ3045" s="2669"/>
      <c r="CA3045" s="2669"/>
      <c r="CB3045" s="2669"/>
      <c r="CC3045" s="2669"/>
      <c r="CD3045" s="2669"/>
      <c r="CE3045" s="2669"/>
      <c r="CF3045" s="2669"/>
      <c r="CG3045" s="2669"/>
      <c r="CH3045" s="2669"/>
      <c r="CI3045" s="2669"/>
      <c r="CJ3045" s="2669"/>
      <c r="CK3045" s="2669"/>
      <c r="CL3045" s="2669"/>
      <c r="CM3045" s="2669"/>
      <c r="CN3045" s="2669"/>
      <c r="CO3045" s="2669"/>
      <c r="CP3045" s="2669"/>
      <c r="CQ3045" s="2669"/>
      <c r="CR3045" s="2669"/>
      <c r="CS3045" s="2669"/>
      <c r="CT3045" s="2669"/>
      <c r="CU3045" s="2669"/>
      <c r="CV3045" s="2669"/>
      <c r="CW3045" s="2669"/>
      <c r="CX3045" s="2669"/>
      <c r="CY3045" s="2669"/>
      <c r="CZ3045" s="2669"/>
      <c r="DA3045" s="2669"/>
      <c r="DB3045" s="2669"/>
      <c r="DC3045" s="2669"/>
      <c r="DD3045" s="2669"/>
      <c r="DE3045" s="2669"/>
      <c r="DF3045" s="2669"/>
      <c r="DG3045" s="2669"/>
      <c r="DH3045" s="2669"/>
      <c r="DI3045" s="2669"/>
      <c r="DJ3045" s="2669"/>
      <c r="DK3045" s="2669"/>
      <c r="DL3045" s="2669"/>
      <c r="DM3045" s="2669"/>
      <c r="DN3045" s="2669"/>
      <c r="DO3045" s="2669"/>
      <c r="DP3045" s="2669"/>
      <c r="DQ3045" s="2669"/>
      <c r="DR3045" s="2669"/>
      <c r="DS3045" s="2669"/>
      <c r="DT3045" s="2669"/>
      <c r="DU3045" s="2669"/>
      <c r="DV3045" s="2669"/>
      <c r="DW3045" s="2669"/>
      <c r="DX3045" s="2669"/>
      <c r="DY3045" s="2669"/>
      <c r="DZ3045" s="2669"/>
      <c r="EA3045" s="2669"/>
      <c r="EB3045" s="2669"/>
      <c r="EC3045" s="2669"/>
      <c r="ED3045" s="2669"/>
      <c r="EE3045" s="2669"/>
      <c r="EF3045" s="2669"/>
      <c r="EG3045" s="2669"/>
      <c r="EH3045" s="2669"/>
      <c r="EI3045" s="2669"/>
      <c r="EJ3045" s="2669"/>
      <c r="EK3045" s="2669"/>
      <c r="EL3045" s="2669"/>
      <c r="EM3045" s="2669"/>
      <c r="EN3045" s="2669"/>
      <c r="EO3045" s="2669"/>
      <c r="EP3045" s="2669"/>
    </row>
    <row r="3046" spans="1:146" ht="14.45" customHeight="1">
      <c r="A3046" s="2669"/>
      <c r="B3046" s="2669"/>
      <c r="C3046" s="2669"/>
      <c r="D3046" s="2669"/>
      <c r="E3046" s="2669"/>
      <c r="F3046" s="2669"/>
      <c r="G3046" s="2669"/>
      <c r="H3046" s="2669"/>
      <c r="I3046" s="2669"/>
      <c r="J3046" s="2669"/>
      <c r="K3046" s="2669"/>
      <c r="L3046" s="2669"/>
      <c r="M3046" s="2669"/>
      <c r="N3046" s="2669"/>
      <c r="O3046" s="2669"/>
      <c r="P3046" s="2669"/>
      <c r="Q3046" s="2669"/>
      <c r="R3046" s="2669"/>
      <c r="S3046" s="2669"/>
      <c r="T3046" s="2669"/>
      <c r="U3046" s="2669"/>
      <c r="V3046" s="2669"/>
      <c r="W3046" s="2669"/>
      <c r="X3046" s="2669"/>
      <c r="Y3046" s="2669"/>
      <c r="Z3046" s="2669"/>
      <c r="AA3046" s="2669"/>
      <c r="AB3046" s="2669"/>
      <c r="AC3046" s="2669"/>
      <c r="AD3046" s="2669"/>
      <c r="AE3046" s="2669"/>
      <c r="AF3046" s="2669"/>
      <c r="AG3046" s="2669"/>
      <c r="AH3046" s="2669"/>
      <c r="AI3046" s="2669"/>
      <c r="AJ3046" s="2669"/>
      <c r="AK3046" s="2669"/>
      <c r="AL3046" s="2669"/>
      <c r="AM3046" s="2669"/>
      <c r="AN3046" s="2669"/>
      <c r="AO3046" s="2669"/>
      <c r="AP3046" s="2669"/>
      <c r="AQ3046" s="2669"/>
      <c r="AR3046" s="2669"/>
      <c r="AS3046" s="2669"/>
      <c r="AT3046" s="2669"/>
      <c r="AU3046" s="2669"/>
      <c r="AV3046" s="2669"/>
      <c r="AW3046" s="2669"/>
      <c r="AX3046" s="2669"/>
      <c r="AY3046" s="2669"/>
      <c r="AZ3046" s="2669"/>
      <c r="BA3046" s="2669"/>
      <c r="BB3046" s="2669"/>
      <c r="BC3046" s="2669"/>
      <c r="BD3046" s="2669"/>
      <c r="BE3046" s="2669"/>
      <c r="BF3046" s="2669"/>
      <c r="BG3046" s="2669"/>
      <c r="BH3046" s="2669"/>
      <c r="BI3046" s="2669"/>
      <c r="BJ3046" s="2669"/>
      <c r="BK3046" s="2669"/>
      <c r="BL3046" s="2669"/>
      <c r="BM3046" s="2669"/>
      <c r="BN3046" s="2669"/>
      <c r="BO3046" s="2669"/>
      <c r="BP3046" s="2669"/>
      <c r="BQ3046" s="2669"/>
      <c r="BR3046" s="2669"/>
      <c r="BS3046" s="2669"/>
      <c r="BT3046" s="2669"/>
      <c r="BU3046" s="2669"/>
      <c r="BV3046" s="2669"/>
      <c r="BW3046" s="2669"/>
      <c r="BX3046" s="2669"/>
      <c r="BY3046" s="2669"/>
      <c r="BZ3046" s="2669"/>
      <c r="CA3046" s="2669"/>
      <c r="CB3046" s="2669"/>
      <c r="CC3046" s="2669"/>
      <c r="CD3046" s="2669"/>
      <c r="CE3046" s="2669"/>
      <c r="CF3046" s="2669"/>
      <c r="CG3046" s="2669"/>
      <c r="CH3046" s="2669"/>
      <c r="CI3046" s="2669"/>
      <c r="CJ3046" s="2669"/>
      <c r="CK3046" s="2669"/>
      <c r="CL3046" s="2669"/>
      <c r="CM3046" s="2669"/>
      <c r="CN3046" s="2669"/>
      <c r="CO3046" s="2669"/>
      <c r="CP3046" s="2669"/>
      <c r="CQ3046" s="2669"/>
      <c r="CR3046" s="2669"/>
      <c r="CS3046" s="2669"/>
      <c r="CT3046" s="2669"/>
      <c r="CU3046" s="2669"/>
      <c r="CV3046" s="2669"/>
      <c r="CW3046" s="2669"/>
      <c r="CX3046" s="2669"/>
      <c r="CY3046" s="2669"/>
      <c r="CZ3046" s="2669"/>
      <c r="DA3046" s="2669"/>
      <c r="DB3046" s="2669"/>
      <c r="DC3046" s="2669"/>
      <c r="DD3046" s="2669"/>
      <c r="DE3046" s="2669"/>
      <c r="DF3046" s="2669"/>
      <c r="DG3046" s="2669"/>
      <c r="DH3046" s="2669"/>
      <c r="DI3046" s="2669"/>
      <c r="DJ3046" s="2669"/>
      <c r="DK3046" s="2669"/>
      <c r="DL3046" s="2669"/>
      <c r="DM3046" s="2669"/>
      <c r="DN3046" s="2669"/>
      <c r="DO3046" s="2669"/>
      <c r="DP3046" s="2669"/>
      <c r="DQ3046" s="2669"/>
      <c r="DR3046" s="2669"/>
      <c r="DS3046" s="2669"/>
      <c r="DT3046" s="2669"/>
      <c r="DU3046" s="2669"/>
      <c r="DV3046" s="2669"/>
      <c r="DW3046" s="2669"/>
      <c r="DX3046" s="2669"/>
      <c r="DY3046" s="2669"/>
      <c r="DZ3046" s="2669"/>
      <c r="EA3046" s="2669"/>
      <c r="EB3046" s="2669"/>
      <c r="EC3046" s="2669"/>
      <c r="ED3046" s="2669"/>
      <c r="EE3046" s="2669"/>
      <c r="EF3046" s="2669"/>
      <c r="EG3046" s="2669"/>
      <c r="EH3046" s="2669"/>
      <c r="EI3046" s="2669"/>
      <c r="EJ3046" s="2669"/>
      <c r="EK3046" s="2669"/>
      <c r="EL3046" s="2669"/>
      <c r="EM3046" s="2669"/>
      <c r="EN3046" s="2669"/>
      <c r="EO3046" s="2669"/>
      <c r="EP3046" s="2669"/>
    </row>
    <row r="3047" spans="1:146" ht="14.45" customHeight="1">
      <c r="A3047" s="2669"/>
      <c r="B3047" s="2669"/>
      <c r="C3047" s="2669"/>
      <c r="D3047" s="2669"/>
      <c r="E3047" s="2669"/>
      <c r="F3047" s="2669"/>
      <c r="G3047" s="2669"/>
      <c r="H3047" s="2669"/>
      <c r="I3047" s="2669"/>
      <c r="J3047" s="2669"/>
      <c r="K3047" s="2669"/>
      <c r="L3047" s="2669"/>
      <c r="M3047" s="2669"/>
      <c r="N3047" s="2669"/>
      <c r="O3047" s="2669"/>
      <c r="P3047" s="2669"/>
      <c r="Q3047" s="2669"/>
      <c r="R3047" s="2669"/>
      <c r="S3047" s="2669"/>
      <c r="T3047" s="2669"/>
      <c r="U3047" s="2669"/>
      <c r="V3047" s="2669"/>
      <c r="W3047" s="2669"/>
      <c r="X3047" s="2669"/>
      <c r="Y3047" s="2669"/>
      <c r="Z3047" s="2669"/>
      <c r="AA3047" s="2669"/>
      <c r="AB3047" s="2669"/>
      <c r="AC3047" s="2669"/>
      <c r="AD3047" s="2669"/>
      <c r="AE3047" s="2669"/>
      <c r="AF3047" s="2669"/>
      <c r="AG3047" s="2669"/>
      <c r="AH3047" s="2669"/>
      <c r="AI3047" s="2669"/>
      <c r="AJ3047" s="2669"/>
      <c r="AK3047" s="2669"/>
      <c r="AL3047" s="2669"/>
      <c r="AM3047" s="2669"/>
      <c r="AN3047" s="2669"/>
      <c r="AO3047" s="2669"/>
      <c r="AP3047" s="2669"/>
      <c r="AQ3047" s="2669"/>
      <c r="AR3047" s="2669"/>
      <c r="AS3047" s="2669"/>
      <c r="AT3047" s="2669"/>
      <c r="AU3047" s="2669"/>
      <c r="AV3047" s="2669"/>
      <c r="AW3047" s="2669"/>
      <c r="AX3047" s="2669"/>
      <c r="AY3047" s="2669"/>
      <c r="AZ3047" s="2669"/>
      <c r="BA3047" s="2669"/>
      <c r="BB3047" s="2669"/>
      <c r="BC3047" s="2669"/>
      <c r="BD3047" s="2669"/>
      <c r="BE3047" s="2669"/>
      <c r="BF3047" s="2669"/>
      <c r="BG3047" s="2669"/>
      <c r="BH3047" s="2669"/>
      <c r="BI3047" s="2669"/>
      <c r="BJ3047" s="2669"/>
      <c r="BK3047" s="2669"/>
      <c r="BL3047" s="2669"/>
      <c r="BM3047" s="2669"/>
      <c r="BN3047" s="2669"/>
      <c r="BO3047" s="2669"/>
      <c r="BP3047" s="2669"/>
      <c r="BQ3047" s="2669"/>
      <c r="BR3047" s="2669"/>
      <c r="BS3047" s="2669"/>
      <c r="BT3047" s="2669"/>
      <c r="BU3047" s="2669"/>
      <c r="BV3047" s="2669"/>
      <c r="BW3047" s="2669"/>
      <c r="BX3047" s="2669"/>
      <c r="BY3047" s="2669"/>
      <c r="BZ3047" s="2669"/>
      <c r="CA3047" s="2669"/>
      <c r="CB3047" s="2669"/>
      <c r="CC3047" s="2669"/>
      <c r="CD3047" s="2669"/>
      <c r="CE3047" s="2669"/>
      <c r="CF3047" s="2669"/>
      <c r="CG3047" s="2669"/>
      <c r="CH3047" s="2669"/>
      <c r="CI3047" s="2669"/>
      <c r="CJ3047" s="2669"/>
      <c r="CK3047" s="2669"/>
      <c r="CL3047" s="2669"/>
      <c r="CM3047" s="2669"/>
      <c r="CN3047" s="2669"/>
      <c r="CO3047" s="2669"/>
      <c r="CP3047" s="2669"/>
      <c r="CQ3047" s="2669"/>
      <c r="CR3047" s="2669"/>
      <c r="CS3047" s="2669"/>
      <c r="CT3047" s="2669"/>
      <c r="CU3047" s="2669"/>
      <c r="CV3047" s="2669"/>
      <c r="CW3047" s="2669"/>
      <c r="CX3047" s="2669"/>
      <c r="CY3047" s="2669"/>
      <c r="CZ3047" s="2669"/>
      <c r="DA3047" s="2669"/>
      <c r="DB3047" s="2669"/>
      <c r="DC3047" s="2669"/>
      <c r="DD3047" s="2669"/>
      <c r="DE3047" s="2669"/>
      <c r="DF3047" s="2669"/>
      <c r="DG3047" s="2669"/>
      <c r="DH3047" s="2669"/>
      <c r="DI3047" s="2669"/>
      <c r="DJ3047" s="2669"/>
      <c r="DK3047" s="2669"/>
      <c r="DL3047" s="2669"/>
      <c r="DM3047" s="2669"/>
      <c r="DN3047" s="2669"/>
      <c r="DO3047" s="2669"/>
      <c r="DP3047" s="2669"/>
      <c r="DQ3047" s="2669"/>
      <c r="DR3047" s="2669"/>
      <c r="DS3047" s="2669"/>
      <c r="DT3047" s="2669"/>
      <c r="DU3047" s="2669"/>
      <c r="DV3047" s="2669"/>
      <c r="DW3047" s="2669"/>
      <c r="DX3047" s="2669"/>
      <c r="DY3047" s="2669"/>
      <c r="DZ3047" s="2669"/>
      <c r="EA3047" s="2669"/>
      <c r="EB3047" s="2669"/>
      <c r="EC3047" s="2669"/>
      <c r="ED3047" s="2669"/>
      <c r="EE3047" s="2669"/>
      <c r="EF3047" s="2669"/>
      <c r="EG3047" s="2669"/>
      <c r="EH3047" s="2669"/>
      <c r="EI3047" s="2669"/>
      <c r="EJ3047" s="2669"/>
      <c r="EK3047" s="2669"/>
      <c r="EL3047" s="2669"/>
      <c r="EM3047" s="2669"/>
      <c r="EN3047" s="2669"/>
      <c r="EO3047" s="2669"/>
      <c r="EP3047" s="2669"/>
    </row>
    <row r="3048" spans="1:146" ht="14.45" customHeight="1">
      <c r="A3048" s="2669"/>
      <c r="B3048" s="2669"/>
      <c r="C3048" s="2669"/>
      <c r="D3048" s="2669"/>
      <c r="E3048" s="2669"/>
      <c r="F3048" s="2669"/>
      <c r="G3048" s="2669"/>
      <c r="H3048" s="2669"/>
      <c r="I3048" s="2669"/>
      <c r="J3048" s="2669"/>
      <c r="K3048" s="2669"/>
      <c r="L3048" s="2669"/>
      <c r="M3048" s="2669"/>
      <c r="N3048" s="2669"/>
      <c r="O3048" s="2669"/>
      <c r="P3048" s="2669"/>
      <c r="Q3048" s="2669"/>
      <c r="R3048" s="2669"/>
      <c r="S3048" s="2669"/>
      <c r="T3048" s="2669"/>
      <c r="U3048" s="2669"/>
      <c r="V3048" s="2669"/>
      <c r="W3048" s="2669"/>
      <c r="X3048" s="2669"/>
      <c r="Y3048" s="2669"/>
      <c r="Z3048" s="2669"/>
      <c r="AA3048" s="2669"/>
      <c r="AB3048" s="2669"/>
      <c r="AC3048" s="2669"/>
      <c r="AD3048" s="2669"/>
      <c r="AE3048" s="2669"/>
      <c r="AF3048" s="2669"/>
      <c r="AG3048" s="2669"/>
      <c r="AH3048" s="2669"/>
      <c r="AI3048" s="2669"/>
      <c r="AJ3048" s="2669"/>
      <c r="AK3048" s="2669"/>
      <c r="AL3048" s="2669"/>
      <c r="AM3048" s="2669"/>
      <c r="AN3048" s="2669"/>
      <c r="AO3048" s="2669"/>
      <c r="AP3048" s="2669"/>
      <c r="AQ3048" s="2669"/>
      <c r="AR3048" s="2669"/>
      <c r="AS3048" s="2669"/>
      <c r="AT3048" s="2669"/>
      <c r="AU3048" s="2669"/>
      <c r="AV3048" s="2669"/>
      <c r="AW3048" s="2669"/>
      <c r="AX3048" s="2669"/>
      <c r="AY3048" s="2669"/>
      <c r="AZ3048" s="2669"/>
      <c r="BA3048" s="2669"/>
      <c r="BB3048" s="2669"/>
      <c r="BC3048" s="2669"/>
      <c r="BD3048" s="2669"/>
      <c r="BE3048" s="2669"/>
      <c r="BF3048" s="2669"/>
      <c r="BG3048" s="2669"/>
      <c r="BH3048" s="2669"/>
      <c r="BI3048" s="2669"/>
      <c r="BJ3048" s="2669"/>
      <c r="BK3048" s="2669"/>
      <c r="BL3048" s="2669"/>
      <c r="BM3048" s="2669"/>
      <c r="BN3048" s="2669"/>
      <c r="BO3048" s="2669"/>
      <c r="BP3048" s="2669"/>
      <c r="BQ3048" s="2669"/>
      <c r="BR3048" s="2669"/>
      <c r="BS3048" s="2669"/>
      <c r="BT3048" s="2669"/>
      <c r="BU3048" s="2669"/>
      <c r="BV3048" s="2669"/>
      <c r="BW3048" s="2669"/>
      <c r="BX3048" s="2669"/>
      <c r="BY3048" s="2669"/>
      <c r="BZ3048" s="2669"/>
      <c r="CA3048" s="2669"/>
      <c r="CB3048" s="2669"/>
      <c r="CC3048" s="2669"/>
      <c r="CD3048" s="2669"/>
      <c r="CE3048" s="2669"/>
      <c r="CF3048" s="2669"/>
      <c r="CG3048" s="2669"/>
      <c r="CH3048" s="2669"/>
      <c r="CI3048" s="2669"/>
      <c r="CJ3048" s="2669"/>
      <c r="CK3048" s="2669"/>
      <c r="CL3048" s="2669"/>
      <c r="CM3048" s="2669"/>
      <c r="CN3048" s="2669"/>
      <c r="CO3048" s="2669"/>
      <c r="CP3048" s="2669"/>
      <c r="CQ3048" s="2669"/>
      <c r="CR3048" s="2669"/>
      <c r="CS3048" s="2669"/>
      <c r="CT3048" s="2669"/>
      <c r="CU3048" s="2669"/>
      <c r="CV3048" s="2669"/>
      <c r="CW3048" s="2669"/>
      <c r="CX3048" s="2669"/>
      <c r="CY3048" s="2669"/>
      <c r="CZ3048" s="2669"/>
      <c r="DA3048" s="2669"/>
      <c r="DB3048" s="2669"/>
      <c r="DC3048" s="2669"/>
      <c r="DD3048" s="2669"/>
      <c r="DE3048" s="2669"/>
      <c r="DF3048" s="2669"/>
      <c r="DG3048" s="2669"/>
      <c r="DH3048" s="2669"/>
      <c r="DI3048" s="2669"/>
      <c r="DJ3048" s="2669"/>
      <c r="DK3048" s="2669"/>
      <c r="DL3048" s="2669"/>
      <c r="DM3048" s="2669"/>
      <c r="DN3048" s="2669"/>
      <c r="DO3048" s="2669"/>
      <c r="DP3048" s="2669"/>
      <c r="DQ3048" s="2669"/>
      <c r="DR3048" s="2669"/>
      <c r="DS3048" s="2669"/>
      <c r="DT3048" s="2669"/>
      <c r="DU3048" s="2669"/>
      <c r="DV3048" s="2669"/>
      <c r="DW3048" s="2669"/>
      <c r="DX3048" s="2669"/>
      <c r="DY3048" s="2669"/>
      <c r="DZ3048" s="2669"/>
      <c r="EA3048" s="2669"/>
      <c r="EB3048" s="2669"/>
      <c r="EC3048" s="2669"/>
      <c r="ED3048" s="2669"/>
      <c r="EE3048" s="2669"/>
      <c r="EF3048" s="2669"/>
      <c r="EG3048" s="2669"/>
      <c r="EH3048" s="2669"/>
      <c r="EI3048" s="2669"/>
      <c r="EJ3048" s="2669"/>
      <c r="EK3048" s="2669"/>
      <c r="EL3048" s="2669"/>
      <c r="EM3048" s="2669"/>
      <c r="EN3048" s="2669"/>
      <c r="EO3048" s="2669"/>
      <c r="EP3048" s="2669"/>
    </row>
    <row r="3049" spans="1:146" ht="14.45" customHeight="1">
      <c r="A3049" s="2669"/>
      <c r="B3049" s="2669"/>
      <c r="C3049" s="2669"/>
      <c r="D3049" s="2669"/>
      <c r="E3049" s="2669"/>
      <c r="F3049" s="2669"/>
      <c r="G3049" s="2669"/>
      <c r="H3049" s="2669"/>
      <c r="I3049" s="2669"/>
      <c r="J3049" s="2669"/>
      <c r="K3049" s="2669"/>
      <c r="L3049" s="2669"/>
      <c r="M3049" s="2669"/>
      <c r="N3049" s="2669"/>
      <c r="O3049" s="2669"/>
      <c r="P3049" s="2669"/>
      <c r="Q3049" s="2669"/>
      <c r="R3049" s="2669"/>
      <c r="S3049" s="2669"/>
      <c r="T3049" s="2669"/>
      <c r="U3049" s="2669"/>
      <c r="V3049" s="2669"/>
      <c r="W3049" s="2669"/>
      <c r="X3049" s="2669"/>
      <c r="Y3049" s="2669"/>
      <c r="Z3049" s="2669"/>
      <c r="AA3049" s="2669"/>
      <c r="AB3049" s="2669"/>
      <c r="AC3049" s="2669"/>
      <c r="AD3049" s="2669"/>
      <c r="AE3049" s="2669"/>
      <c r="AF3049" s="2669"/>
      <c r="AG3049" s="2669"/>
      <c r="AH3049" s="2669"/>
      <c r="AI3049" s="2669"/>
      <c r="AJ3049" s="2669"/>
      <c r="AK3049" s="2669"/>
      <c r="AL3049" s="2669"/>
      <c r="AM3049" s="2669"/>
      <c r="AN3049" s="2669"/>
      <c r="AO3049" s="2669"/>
      <c r="AP3049" s="2669"/>
      <c r="AQ3049" s="2669"/>
      <c r="AR3049" s="2669"/>
      <c r="AS3049" s="2669"/>
      <c r="AT3049" s="2669"/>
      <c r="AU3049" s="2669"/>
      <c r="AV3049" s="2669"/>
      <c r="AW3049" s="2669"/>
      <c r="AX3049" s="2669"/>
      <c r="AY3049" s="2669"/>
      <c r="AZ3049" s="2669"/>
      <c r="BA3049" s="2669"/>
      <c r="BB3049" s="2669"/>
      <c r="BC3049" s="2669"/>
      <c r="BD3049" s="2669"/>
      <c r="BE3049" s="2669"/>
      <c r="BF3049" s="2669"/>
      <c r="BG3049" s="2669"/>
      <c r="BH3049" s="2669"/>
      <c r="BI3049" s="2669"/>
      <c r="BJ3049" s="2669"/>
      <c r="BK3049" s="2669"/>
      <c r="BL3049" s="2669"/>
      <c r="BM3049" s="2669"/>
      <c r="BN3049" s="2669"/>
      <c r="BO3049" s="2669"/>
      <c r="BP3049" s="2669"/>
      <c r="BQ3049" s="2669"/>
      <c r="BR3049" s="2669"/>
      <c r="BS3049" s="2669"/>
      <c r="BT3049" s="2669"/>
      <c r="BU3049" s="2669"/>
      <c r="BV3049" s="2669"/>
      <c r="BW3049" s="2669"/>
      <c r="BX3049" s="2669"/>
      <c r="BY3049" s="2669"/>
      <c r="BZ3049" s="2669"/>
      <c r="CA3049" s="2669"/>
      <c r="CB3049" s="2669"/>
      <c r="CC3049" s="2669"/>
      <c r="CD3049" s="2669"/>
      <c r="CE3049" s="2669"/>
      <c r="CF3049" s="2669"/>
      <c r="CG3049" s="2669"/>
      <c r="CH3049" s="2669"/>
      <c r="CI3049" s="2669"/>
      <c r="CJ3049" s="2669"/>
      <c r="CK3049" s="2669"/>
      <c r="CL3049" s="2669"/>
      <c r="CM3049" s="2669"/>
      <c r="CN3049" s="2669"/>
      <c r="CO3049" s="2669"/>
      <c r="CP3049" s="2669"/>
      <c r="CQ3049" s="2669"/>
      <c r="CR3049" s="2669"/>
      <c r="CS3049" s="2669"/>
      <c r="CT3049" s="2669"/>
      <c r="CU3049" s="2669"/>
      <c r="CV3049" s="2669"/>
      <c r="CW3049" s="2669"/>
      <c r="CX3049" s="2669"/>
      <c r="CY3049" s="2669"/>
      <c r="CZ3049" s="2669"/>
      <c r="DA3049" s="2669"/>
      <c r="DB3049" s="2669"/>
      <c r="DC3049" s="2669"/>
      <c r="DD3049" s="2669"/>
      <c r="DE3049" s="2669"/>
      <c r="DF3049" s="2669"/>
      <c r="DG3049" s="2669"/>
      <c r="DH3049" s="2669"/>
      <c r="DI3049" s="2669"/>
      <c r="DJ3049" s="2669"/>
      <c r="DK3049" s="2669"/>
      <c r="DL3049" s="2669"/>
      <c r="DM3049" s="2669"/>
      <c r="DN3049" s="2669"/>
      <c r="DO3049" s="2669"/>
      <c r="DP3049" s="2669"/>
      <c r="DQ3049" s="2669"/>
      <c r="DR3049" s="2669"/>
      <c r="DS3049" s="2669"/>
      <c r="DT3049" s="2669"/>
      <c r="DU3049" s="2669"/>
      <c r="DV3049" s="2669"/>
      <c r="DW3049" s="2669"/>
      <c r="DX3049" s="2669"/>
      <c r="DY3049" s="2669"/>
      <c r="DZ3049" s="2669"/>
      <c r="EA3049" s="2669"/>
      <c r="EB3049" s="2669"/>
      <c r="EC3049" s="2669"/>
      <c r="ED3049" s="2669"/>
      <c r="EE3049" s="2669"/>
      <c r="EF3049" s="2669"/>
      <c r="EG3049" s="2669"/>
      <c r="EH3049" s="2669"/>
      <c r="EI3049" s="2669"/>
      <c r="EJ3049" s="2669"/>
      <c r="EK3049" s="2669"/>
      <c r="EL3049" s="2669"/>
      <c r="EM3049" s="2669"/>
      <c r="EN3049" s="2669"/>
      <c r="EO3049" s="2669"/>
      <c r="EP3049" s="2669"/>
    </row>
    <row r="3050" spans="1:146" ht="14.45" customHeight="1">
      <c r="A3050" s="2669"/>
      <c r="B3050" s="2669"/>
      <c r="C3050" s="2669"/>
      <c r="D3050" s="2669"/>
      <c r="E3050" s="2669"/>
      <c r="F3050" s="2669"/>
      <c r="G3050" s="2669"/>
      <c r="H3050" s="2669"/>
      <c r="I3050" s="2669"/>
      <c r="J3050" s="2669"/>
      <c r="K3050" s="2669"/>
      <c r="L3050" s="2669"/>
      <c r="M3050" s="2669"/>
      <c r="N3050" s="2669"/>
      <c r="O3050" s="2669"/>
      <c r="P3050" s="2669"/>
      <c r="Q3050" s="2669"/>
      <c r="R3050" s="2669"/>
      <c r="S3050" s="2669"/>
      <c r="T3050" s="2669"/>
      <c r="U3050" s="2669"/>
      <c r="V3050" s="2669"/>
      <c r="W3050" s="2669"/>
      <c r="X3050" s="2669"/>
      <c r="Y3050" s="2669"/>
      <c r="Z3050" s="2669"/>
      <c r="AA3050" s="2669"/>
      <c r="AB3050" s="2669"/>
      <c r="AC3050" s="2669"/>
      <c r="AD3050" s="2669"/>
      <c r="AE3050" s="2669"/>
      <c r="AF3050" s="2669"/>
      <c r="AG3050" s="2669"/>
      <c r="AH3050" s="2669"/>
      <c r="AI3050" s="2669"/>
      <c r="AJ3050" s="2669"/>
      <c r="AK3050" s="2669"/>
      <c r="AL3050" s="2669"/>
      <c r="AM3050" s="2669"/>
      <c r="AN3050" s="2669"/>
      <c r="AO3050" s="2669"/>
      <c r="AP3050" s="2669"/>
      <c r="AQ3050" s="2669"/>
      <c r="AR3050" s="2669"/>
      <c r="AS3050" s="2669"/>
      <c r="AT3050" s="2669"/>
      <c r="AU3050" s="2669"/>
      <c r="AV3050" s="2669"/>
      <c r="AW3050" s="2669"/>
      <c r="AX3050" s="2669"/>
      <c r="AY3050" s="2669"/>
      <c r="AZ3050" s="2669"/>
      <c r="BA3050" s="2669"/>
      <c r="BB3050" s="2669"/>
      <c r="BC3050" s="2669"/>
      <c r="BD3050" s="2669"/>
      <c r="BE3050" s="2669"/>
      <c r="BF3050" s="2669"/>
      <c r="BG3050" s="2669"/>
      <c r="BH3050" s="2669"/>
      <c r="BI3050" s="2669"/>
      <c r="BJ3050" s="2669"/>
      <c r="BK3050" s="2669"/>
      <c r="BL3050" s="2669"/>
      <c r="BM3050" s="2669"/>
      <c r="BN3050" s="2669"/>
      <c r="BO3050" s="2669"/>
      <c r="BP3050" s="2669"/>
      <c r="BQ3050" s="2669"/>
      <c r="BR3050" s="2669"/>
      <c r="BS3050" s="2669"/>
      <c r="BT3050" s="2669"/>
      <c r="BU3050" s="2669"/>
      <c r="BV3050" s="2669"/>
      <c r="BW3050" s="2669"/>
      <c r="BX3050" s="2669"/>
      <c r="BY3050" s="2669"/>
      <c r="BZ3050" s="2669"/>
      <c r="CA3050" s="2669"/>
      <c r="CB3050" s="2669"/>
      <c r="CC3050" s="2669"/>
      <c r="CD3050" s="2669"/>
      <c r="CE3050" s="2669"/>
      <c r="CF3050" s="2669"/>
      <c r="CG3050" s="2669"/>
      <c r="CH3050" s="2669"/>
      <c r="CI3050" s="2669"/>
      <c r="CJ3050" s="2669"/>
      <c r="CK3050" s="2669"/>
      <c r="CL3050" s="2669"/>
      <c r="CM3050" s="2669"/>
      <c r="CN3050" s="2669"/>
      <c r="CO3050" s="2669"/>
      <c r="CP3050" s="2669"/>
      <c r="CQ3050" s="2669"/>
      <c r="CR3050" s="2669"/>
      <c r="CS3050" s="2669"/>
      <c r="CT3050" s="2669"/>
      <c r="CU3050" s="2669"/>
      <c r="CV3050" s="2669"/>
      <c r="CW3050" s="2669"/>
      <c r="CX3050" s="2669"/>
      <c r="CY3050" s="2669"/>
      <c r="CZ3050" s="2669"/>
      <c r="DA3050" s="2669"/>
      <c r="DB3050" s="2669"/>
      <c r="DC3050" s="2669"/>
      <c r="DD3050" s="2669"/>
      <c r="DE3050" s="2669"/>
      <c r="DF3050" s="2669"/>
      <c r="DG3050" s="2669"/>
      <c r="DH3050" s="2669"/>
      <c r="DI3050" s="2669"/>
      <c r="DJ3050" s="2669"/>
      <c r="DK3050" s="2669"/>
      <c r="DL3050" s="2669"/>
      <c r="DM3050" s="2669"/>
      <c r="DN3050" s="2669"/>
      <c r="DO3050" s="2669"/>
      <c r="DP3050" s="2669"/>
      <c r="DQ3050" s="2669"/>
      <c r="DR3050" s="2669"/>
      <c r="DS3050" s="2669"/>
      <c r="DT3050" s="2669"/>
      <c r="DU3050" s="2669"/>
      <c r="DV3050" s="2669"/>
      <c r="DW3050" s="2669"/>
      <c r="DX3050" s="2669"/>
      <c r="DY3050" s="2669"/>
      <c r="DZ3050" s="2669"/>
      <c r="EA3050" s="2669"/>
      <c r="EB3050" s="2669"/>
      <c r="EC3050" s="2669"/>
      <c r="ED3050" s="2669"/>
      <c r="EE3050" s="2669"/>
      <c r="EF3050" s="2669"/>
      <c r="EG3050" s="2669"/>
      <c r="EH3050" s="2669"/>
      <c r="EI3050" s="2669"/>
      <c r="EJ3050" s="2669"/>
      <c r="EK3050" s="2669"/>
      <c r="EL3050" s="2669"/>
      <c r="EM3050" s="2669"/>
      <c r="EN3050" s="2669"/>
      <c r="EO3050" s="2669"/>
      <c r="EP3050" s="2669"/>
    </row>
    <row r="3051" spans="1:146" ht="14.45" customHeight="1">
      <c r="A3051" s="2669"/>
      <c r="B3051" s="2669"/>
      <c r="C3051" s="2669"/>
      <c r="D3051" s="2669"/>
      <c r="E3051" s="2669"/>
      <c r="F3051" s="2669"/>
      <c r="G3051" s="2669"/>
      <c r="H3051" s="2669"/>
      <c r="I3051" s="2669"/>
      <c r="J3051" s="2669"/>
      <c r="K3051" s="2669"/>
      <c r="L3051" s="2669"/>
      <c r="M3051" s="2669"/>
      <c r="N3051" s="2669"/>
      <c r="O3051" s="2669"/>
      <c r="P3051" s="2669"/>
      <c r="Q3051" s="2669"/>
      <c r="R3051" s="2669"/>
      <c r="S3051" s="2669"/>
      <c r="T3051" s="2669"/>
      <c r="U3051" s="2669"/>
      <c r="V3051" s="2669"/>
      <c r="W3051" s="2669"/>
      <c r="X3051" s="2669"/>
      <c r="Y3051" s="2669"/>
      <c r="Z3051" s="2669"/>
      <c r="AA3051" s="2669"/>
      <c r="AB3051" s="2669"/>
      <c r="AC3051" s="2669"/>
      <c r="AD3051" s="2669"/>
      <c r="AE3051" s="2669"/>
      <c r="AF3051" s="2669"/>
      <c r="AG3051" s="2669"/>
      <c r="AH3051" s="2669"/>
      <c r="AI3051" s="2669"/>
      <c r="AJ3051" s="2669"/>
      <c r="AK3051" s="2669"/>
      <c r="AL3051" s="2669"/>
      <c r="AM3051" s="2669"/>
      <c r="AN3051" s="2669"/>
      <c r="AO3051" s="2669"/>
      <c r="AP3051" s="2669"/>
      <c r="AQ3051" s="2669"/>
      <c r="AR3051" s="2669"/>
      <c r="AS3051" s="2669"/>
      <c r="AT3051" s="2669"/>
      <c r="AU3051" s="2669"/>
      <c r="AV3051" s="2669"/>
      <c r="AW3051" s="2669"/>
      <c r="AX3051" s="2669"/>
      <c r="AY3051" s="2669"/>
      <c r="AZ3051" s="2669"/>
      <c r="BA3051" s="2669"/>
      <c r="BB3051" s="2669"/>
      <c r="BC3051" s="2669"/>
      <c r="BD3051" s="2669"/>
      <c r="BE3051" s="2669"/>
      <c r="BF3051" s="2669"/>
      <c r="BG3051" s="2669"/>
      <c r="BH3051" s="2669"/>
      <c r="BI3051" s="2669"/>
      <c r="BJ3051" s="2669"/>
      <c r="BK3051" s="2669"/>
      <c r="BL3051" s="2669"/>
      <c r="BM3051" s="2669"/>
      <c r="BN3051" s="2669"/>
      <c r="BO3051" s="2669"/>
      <c r="BP3051" s="2669"/>
      <c r="BQ3051" s="2669"/>
      <c r="BR3051" s="2669"/>
      <c r="BS3051" s="2669"/>
      <c r="BT3051" s="2669"/>
      <c r="BU3051" s="2669"/>
      <c r="BV3051" s="2669"/>
      <c r="BW3051" s="2669"/>
      <c r="BX3051" s="2669"/>
      <c r="BY3051" s="2669"/>
      <c r="BZ3051" s="2669"/>
      <c r="CA3051" s="2669"/>
      <c r="CB3051" s="2669"/>
      <c r="CC3051" s="2669"/>
      <c r="CD3051" s="2669"/>
      <c r="CE3051" s="2669"/>
      <c r="CF3051" s="2669"/>
      <c r="CG3051" s="2669"/>
      <c r="CH3051" s="2669"/>
      <c r="CI3051" s="2669"/>
      <c r="CJ3051" s="2669"/>
      <c r="CK3051" s="2669"/>
      <c r="CL3051" s="2669"/>
      <c r="CM3051" s="2669"/>
      <c r="CN3051" s="2669"/>
      <c r="CO3051" s="2669"/>
      <c r="CP3051" s="2669"/>
      <c r="CQ3051" s="2669"/>
      <c r="CR3051" s="2669"/>
      <c r="CS3051" s="2669"/>
      <c r="CT3051" s="2669"/>
      <c r="CU3051" s="2669"/>
      <c r="CV3051" s="2669"/>
      <c r="CW3051" s="2669"/>
      <c r="CX3051" s="2669"/>
      <c r="CY3051" s="2669"/>
      <c r="CZ3051" s="2669"/>
      <c r="DA3051" s="2669"/>
      <c r="DB3051" s="2669"/>
      <c r="DC3051" s="2669"/>
      <c r="DD3051" s="2669"/>
      <c r="DE3051" s="2669"/>
      <c r="DF3051" s="2669"/>
      <c r="DG3051" s="2669"/>
      <c r="DH3051" s="2669"/>
      <c r="DI3051" s="2669"/>
      <c r="DJ3051" s="2669"/>
      <c r="DK3051" s="2669"/>
      <c r="DL3051" s="2669"/>
      <c r="DM3051" s="2669"/>
      <c r="DN3051" s="2669"/>
      <c r="DO3051" s="2669"/>
      <c r="DP3051" s="2669"/>
      <c r="DQ3051" s="2669"/>
      <c r="DR3051" s="2669"/>
      <c r="DS3051" s="2669"/>
      <c r="DT3051" s="2669"/>
      <c r="DU3051" s="2669"/>
      <c r="DV3051" s="2669"/>
      <c r="DW3051" s="2669"/>
      <c r="DX3051" s="2669"/>
      <c r="DY3051" s="2669"/>
      <c r="DZ3051" s="2669"/>
      <c r="EA3051" s="2669"/>
      <c r="EB3051" s="2669"/>
      <c r="EC3051" s="2669"/>
      <c r="ED3051" s="2669"/>
      <c r="EE3051" s="2669"/>
      <c r="EF3051" s="2669"/>
      <c r="EG3051" s="2669"/>
      <c r="EH3051" s="2669"/>
      <c r="EI3051" s="2669"/>
      <c r="EJ3051" s="2669"/>
      <c r="EK3051" s="2669"/>
      <c r="EL3051" s="2669"/>
      <c r="EM3051" s="2669"/>
      <c r="EN3051" s="2669"/>
      <c r="EO3051" s="2669"/>
      <c r="EP3051" s="2669"/>
    </row>
    <row r="3052" spans="1:146" ht="14.45" customHeight="1">
      <c r="A3052" s="2669"/>
      <c r="B3052" s="2669"/>
      <c r="C3052" s="2669"/>
      <c r="D3052" s="2669"/>
      <c r="E3052" s="2669"/>
      <c r="F3052" s="2669"/>
      <c r="G3052" s="2669"/>
      <c r="H3052" s="2669"/>
      <c r="I3052" s="2669"/>
      <c r="J3052" s="2669"/>
      <c r="K3052" s="2669"/>
      <c r="L3052" s="2669"/>
      <c r="M3052" s="2669"/>
      <c r="N3052" s="2669"/>
      <c r="O3052" s="2669"/>
      <c r="P3052" s="2669"/>
      <c r="Q3052" s="2669"/>
      <c r="R3052" s="2669"/>
      <c r="S3052" s="2669"/>
      <c r="T3052" s="2669"/>
      <c r="U3052" s="2669"/>
      <c r="V3052" s="2669"/>
      <c r="W3052" s="2669"/>
      <c r="X3052" s="2669"/>
      <c r="Y3052" s="2669"/>
      <c r="Z3052" s="2669"/>
      <c r="AA3052" s="2669"/>
      <c r="AB3052" s="2669"/>
      <c r="AC3052" s="2669"/>
      <c r="AD3052" s="2669"/>
      <c r="AE3052" s="2669"/>
      <c r="AF3052" s="2669"/>
      <c r="AG3052" s="2669"/>
      <c r="AH3052" s="2669"/>
      <c r="AI3052" s="2669"/>
      <c r="AJ3052" s="2669"/>
      <c r="AK3052" s="2669"/>
      <c r="AL3052" s="2669"/>
      <c r="AM3052" s="2669"/>
      <c r="AN3052" s="2669"/>
      <c r="AO3052" s="2669"/>
      <c r="AP3052" s="2669"/>
      <c r="AQ3052" s="2669"/>
      <c r="AR3052" s="2669"/>
      <c r="AS3052" s="2669"/>
      <c r="AT3052" s="2669"/>
      <c r="AU3052" s="2669"/>
      <c r="AV3052" s="2669"/>
      <c r="AW3052" s="2669"/>
      <c r="AX3052" s="2669"/>
      <c r="AY3052" s="2669"/>
      <c r="AZ3052" s="2669"/>
      <c r="BA3052" s="2669"/>
      <c r="BB3052" s="2669"/>
      <c r="BC3052" s="2669"/>
      <c r="BD3052" s="2669"/>
      <c r="BE3052" s="2669"/>
      <c r="BF3052" s="2669"/>
      <c r="BG3052" s="2669"/>
      <c r="BH3052" s="2669"/>
      <c r="BI3052" s="2669"/>
      <c r="BJ3052" s="2669"/>
      <c r="BK3052" s="2669"/>
      <c r="BL3052" s="2669"/>
      <c r="BM3052" s="2669"/>
      <c r="BN3052" s="2669"/>
      <c r="BO3052" s="2669"/>
      <c r="BP3052" s="2669"/>
      <c r="BQ3052" s="2669"/>
      <c r="BR3052" s="2669"/>
      <c r="BS3052" s="2669"/>
      <c r="BT3052" s="2669"/>
      <c r="BU3052" s="2669"/>
      <c r="BV3052" s="2669"/>
      <c r="BW3052" s="2669"/>
      <c r="BX3052" s="2669"/>
      <c r="BY3052" s="2669"/>
      <c r="BZ3052" s="2669"/>
      <c r="CA3052" s="2669"/>
      <c r="CB3052" s="2669"/>
      <c r="CC3052" s="2669"/>
      <c r="CD3052" s="2669"/>
      <c r="CE3052" s="2669"/>
      <c r="CF3052" s="2669"/>
      <c r="CG3052" s="2669"/>
      <c r="CH3052" s="2669"/>
      <c r="CI3052" s="2669"/>
      <c r="CJ3052" s="2669"/>
      <c r="CK3052" s="2669"/>
      <c r="CL3052" s="2669"/>
      <c r="CM3052" s="2669"/>
      <c r="CN3052" s="2669"/>
      <c r="CO3052" s="2669"/>
      <c r="CP3052" s="2669"/>
      <c r="CQ3052" s="2669"/>
      <c r="CR3052" s="2669"/>
      <c r="CS3052" s="2669"/>
      <c r="CT3052" s="2669"/>
      <c r="CU3052" s="2669"/>
      <c r="CV3052" s="2669"/>
      <c r="CW3052" s="2669"/>
      <c r="CX3052" s="2669"/>
      <c r="CY3052" s="2669"/>
      <c r="CZ3052" s="2669"/>
      <c r="DA3052" s="2669"/>
      <c r="DB3052" s="2669"/>
      <c r="DC3052" s="2669"/>
      <c r="DD3052" s="2669"/>
      <c r="DE3052" s="2669"/>
      <c r="DF3052" s="2669"/>
      <c r="DG3052" s="2669"/>
      <c r="DH3052" s="2669"/>
      <c r="DI3052" s="2669"/>
      <c r="DJ3052" s="2669"/>
      <c r="DK3052" s="2669"/>
      <c r="DL3052" s="2669"/>
      <c r="DM3052" s="2669"/>
      <c r="DN3052" s="2669"/>
      <c r="DO3052" s="2669"/>
      <c r="DP3052" s="2669"/>
      <c r="DQ3052" s="2669"/>
      <c r="DR3052" s="2669"/>
      <c r="DS3052" s="2669"/>
      <c r="DT3052" s="2669"/>
      <c r="DU3052" s="2669"/>
      <c r="DV3052" s="2669"/>
      <c r="DW3052" s="2669"/>
      <c r="DX3052" s="2669"/>
      <c r="DY3052" s="2669"/>
      <c r="DZ3052" s="2669"/>
      <c r="EA3052" s="2669"/>
      <c r="EB3052" s="2669"/>
      <c r="EC3052" s="2669"/>
      <c r="ED3052" s="2669"/>
      <c r="EE3052" s="2669"/>
      <c r="EF3052" s="2669"/>
      <c r="EG3052" s="2669"/>
      <c r="EH3052" s="2669"/>
      <c r="EI3052" s="2669"/>
      <c r="EJ3052" s="2669"/>
      <c r="EK3052" s="2669"/>
      <c r="EL3052" s="2669"/>
      <c r="EM3052" s="2669"/>
      <c r="EN3052" s="2669"/>
      <c r="EO3052" s="2669"/>
      <c r="EP3052" s="2669"/>
    </row>
    <row r="3053" spans="1:146" ht="14.45" customHeight="1">
      <c r="A3053" s="2669"/>
      <c r="B3053" s="2669"/>
      <c r="C3053" s="2669"/>
      <c r="D3053" s="2669"/>
      <c r="E3053" s="2669"/>
      <c r="F3053" s="2669"/>
      <c r="G3053" s="2669"/>
      <c r="H3053" s="2669"/>
      <c r="I3053" s="2669"/>
      <c r="J3053" s="2669"/>
      <c r="K3053" s="2669"/>
      <c r="L3053" s="2669"/>
      <c r="M3053" s="2669"/>
      <c r="N3053" s="2669"/>
      <c r="O3053" s="2669"/>
      <c r="P3053" s="2669"/>
      <c r="Q3053" s="2669"/>
      <c r="R3053" s="2669"/>
      <c r="S3053" s="2669"/>
      <c r="T3053" s="2669"/>
      <c r="U3053" s="2669"/>
      <c r="V3053" s="2669"/>
      <c r="W3053" s="2669"/>
      <c r="X3053" s="2669"/>
      <c r="Y3053" s="2669"/>
      <c r="Z3053" s="2669"/>
      <c r="AA3053" s="2669"/>
      <c r="AB3053" s="2669"/>
      <c r="AC3053" s="2669"/>
      <c r="AD3053" s="2669"/>
      <c r="AE3053" s="2669"/>
      <c r="AF3053" s="2669"/>
      <c r="AG3053" s="2669"/>
      <c r="AH3053" s="2669"/>
      <c r="AI3053" s="2669"/>
      <c r="AJ3053" s="2669"/>
      <c r="AK3053" s="2669"/>
      <c r="AL3053" s="2669"/>
      <c r="AM3053" s="2669"/>
      <c r="AN3053" s="2669"/>
      <c r="AO3053" s="2669"/>
      <c r="AP3053" s="2669"/>
      <c r="AQ3053" s="2669"/>
      <c r="AR3053" s="2669"/>
      <c r="AS3053" s="2669"/>
      <c r="AT3053" s="2669"/>
      <c r="AU3053" s="2669"/>
      <c r="AV3053" s="2669"/>
      <c r="AW3053" s="2669"/>
      <c r="AX3053" s="2669"/>
      <c r="AY3053" s="2669"/>
      <c r="AZ3053" s="2669"/>
      <c r="BA3053" s="2669"/>
      <c r="BB3053" s="2669"/>
      <c r="BC3053" s="2669"/>
      <c r="BD3053" s="2669"/>
      <c r="BE3053" s="2669"/>
      <c r="BF3053" s="2669"/>
      <c r="BG3053" s="2669"/>
      <c r="BH3053" s="2669"/>
      <c r="BI3053" s="2669"/>
      <c r="BJ3053" s="2669"/>
      <c r="BK3053" s="2669"/>
      <c r="BL3053" s="2669"/>
      <c r="BM3053" s="2669"/>
      <c r="BN3053" s="2669"/>
      <c r="BO3053" s="2669"/>
      <c r="BP3053" s="2669"/>
      <c r="BQ3053" s="2669"/>
      <c r="BR3053" s="2669"/>
      <c r="BS3053" s="2669"/>
      <c r="BT3053" s="2669"/>
      <c r="BU3053" s="2669"/>
      <c r="BV3053" s="2669"/>
      <c r="BW3053" s="2669"/>
      <c r="BX3053" s="2669"/>
      <c r="BY3053" s="2669"/>
      <c r="BZ3053" s="2669"/>
      <c r="CA3053" s="2669"/>
      <c r="CB3053" s="2669"/>
      <c r="CC3053" s="2669"/>
      <c r="CD3053" s="2669"/>
      <c r="CE3053" s="2669"/>
      <c r="CF3053" s="2669"/>
      <c r="CG3053" s="2669"/>
      <c r="CH3053" s="2669"/>
      <c r="CI3053" s="2669"/>
      <c r="CJ3053" s="2669"/>
      <c r="CK3053" s="2669"/>
      <c r="CL3053" s="2669"/>
      <c r="CM3053" s="2669"/>
      <c r="CN3053" s="2669"/>
      <c r="CO3053" s="2669"/>
      <c r="CP3053" s="2669"/>
      <c r="CQ3053" s="2669"/>
      <c r="CR3053" s="2669"/>
      <c r="CS3053" s="2669"/>
      <c r="CT3053" s="2669"/>
      <c r="CU3053" s="2669"/>
      <c r="CV3053" s="2669"/>
      <c r="CW3053" s="2669"/>
      <c r="CX3053" s="2669"/>
      <c r="CY3053" s="2669"/>
      <c r="CZ3053" s="2669"/>
      <c r="DA3053" s="2669"/>
      <c r="DB3053" s="2669"/>
      <c r="DC3053" s="2669"/>
      <c r="DD3053" s="2669"/>
      <c r="DE3053" s="2669"/>
      <c r="DF3053" s="2669"/>
      <c r="DG3053" s="2669"/>
      <c r="DH3053" s="2669"/>
      <c r="DI3053" s="2669"/>
      <c r="DJ3053" s="2669"/>
      <c r="DK3053" s="2669"/>
      <c r="DL3053" s="2669"/>
      <c r="DM3053" s="2669"/>
      <c r="DN3053" s="2669"/>
      <c r="DO3053" s="2669"/>
      <c r="DP3053" s="2669"/>
      <c r="DQ3053" s="2669"/>
      <c r="DR3053" s="2669"/>
      <c r="DS3053" s="2669"/>
      <c r="DT3053" s="2669"/>
      <c r="DU3053" s="2669"/>
      <c r="DV3053" s="2669"/>
      <c r="DW3053" s="2669"/>
      <c r="DX3053" s="2669"/>
      <c r="DY3053" s="2669"/>
      <c r="DZ3053" s="2669"/>
      <c r="EA3053" s="2669"/>
      <c r="EB3053" s="2669"/>
      <c r="EC3053" s="2669"/>
      <c r="ED3053" s="2669"/>
      <c r="EE3053" s="2669"/>
      <c r="EF3053" s="2669"/>
      <c r="EG3053" s="2669"/>
      <c r="EH3053" s="2669"/>
      <c r="EI3053" s="2669"/>
      <c r="EJ3053" s="2669"/>
      <c r="EK3053" s="2669"/>
      <c r="EL3053" s="2669"/>
      <c r="EM3053" s="2669"/>
      <c r="EN3053" s="2669"/>
      <c r="EO3053" s="2669"/>
      <c r="EP3053" s="2669"/>
    </row>
    <row r="3054" spans="1:146" ht="14.45" customHeight="1">
      <c r="A3054" s="2669"/>
      <c r="B3054" s="2669"/>
      <c r="C3054" s="2669"/>
      <c r="D3054" s="2669"/>
      <c r="E3054" s="2669"/>
      <c r="F3054" s="2669"/>
      <c r="G3054" s="2669"/>
      <c r="H3054" s="2669"/>
      <c r="I3054" s="2669"/>
      <c r="J3054" s="2669"/>
      <c r="K3054" s="2669"/>
      <c r="L3054" s="2669"/>
      <c r="M3054" s="2669"/>
      <c r="N3054" s="2669"/>
      <c r="O3054" s="2669"/>
      <c r="P3054" s="2669"/>
      <c r="Q3054" s="2669"/>
      <c r="R3054" s="2669"/>
      <c r="S3054" s="2669"/>
      <c r="T3054" s="2669"/>
      <c r="U3054" s="2669"/>
      <c r="V3054" s="2669"/>
      <c r="W3054" s="2669"/>
      <c r="X3054" s="2669"/>
      <c r="Y3054" s="2669"/>
      <c r="Z3054" s="2669"/>
      <c r="AA3054" s="2669"/>
      <c r="AB3054" s="2669"/>
      <c r="AC3054" s="2669"/>
      <c r="AD3054" s="2669"/>
      <c r="AE3054" s="2669"/>
      <c r="AF3054" s="2669"/>
      <c r="AG3054" s="2669"/>
      <c r="AH3054" s="2669"/>
      <c r="AI3054" s="2669"/>
      <c r="AJ3054" s="2669"/>
      <c r="AK3054" s="2669"/>
      <c r="AL3054" s="2669"/>
      <c r="AM3054" s="2669"/>
      <c r="AN3054" s="2669"/>
      <c r="AO3054" s="2669"/>
      <c r="AP3054" s="2669"/>
      <c r="AQ3054" s="2669"/>
      <c r="AR3054" s="2669"/>
      <c r="AS3054" s="2669"/>
      <c r="AT3054" s="2669"/>
      <c r="AU3054" s="2669"/>
      <c r="AV3054" s="2669"/>
      <c r="AW3054" s="2669"/>
      <c r="AX3054" s="2669"/>
      <c r="AY3054" s="2669"/>
      <c r="AZ3054" s="2669"/>
      <c r="BA3054" s="2669"/>
      <c r="BB3054" s="2669"/>
      <c r="BC3054" s="2669"/>
      <c r="BD3054" s="2669"/>
      <c r="BE3054" s="2669"/>
      <c r="BF3054" s="2669"/>
      <c r="BG3054" s="2669"/>
      <c r="BH3054" s="2669"/>
      <c r="BI3054" s="2669"/>
      <c r="BJ3054" s="2669"/>
      <c r="BK3054" s="2669"/>
      <c r="BL3054" s="2669"/>
      <c r="BM3054" s="2669"/>
      <c r="BN3054" s="2669"/>
      <c r="BO3054" s="2669"/>
      <c r="BP3054" s="2669"/>
      <c r="BQ3054" s="2669"/>
      <c r="BR3054" s="2669"/>
      <c r="BS3054" s="2669"/>
      <c r="BT3054" s="2669"/>
      <c r="BU3054" s="2669"/>
      <c r="BV3054" s="2669"/>
      <c r="BW3054" s="2669"/>
      <c r="BX3054" s="2669"/>
      <c r="BY3054" s="2669"/>
      <c r="BZ3054" s="2669"/>
      <c r="CA3054" s="2669"/>
      <c r="CB3054" s="2669"/>
      <c r="CC3054" s="2669"/>
      <c r="CD3054" s="2669"/>
      <c r="CE3054" s="2669"/>
      <c r="CF3054" s="2669"/>
      <c r="CG3054" s="2669"/>
      <c r="CH3054" s="2669"/>
      <c r="CI3054" s="2669"/>
      <c r="CJ3054" s="2669"/>
      <c r="CK3054" s="2669"/>
      <c r="CL3054" s="2669"/>
      <c r="CM3054" s="2669"/>
      <c r="CN3054" s="2669"/>
      <c r="CO3054" s="2669"/>
      <c r="CP3054" s="2669"/>
      <c r="CQ3054" s="2669"/>
      <c r="CR3054" s="2669"/>
      <c r="CS3054" s="2669"/>
      <c r="CT3054" s="2669"/>
      <c r="CU3054" s="2669"/>
      <c r="CV3054" s="2669"/>
      <c r="CW3054" s="2669"/>
      <c r="CX3054" s="2669"/>
      <c r="CY3054" s="2669"/>
      <c r="CZ3054" s="2669"/>
      <c r="DA3054" s="2669"/>
      <c r="DB3054" s="2669"/>
      <c r="DC3054" s="2669"/>
      <c r="DD3054" s="2669"/>
      <c r="DE3054" s="2669"/>
      <c r="DF3054" s="2669"/>
      <c r="DG3054" s="2669"/>
      <c r="DH3054" s="2669"/>
      <c r="DI3054" s="2669"/>
      <c r="DJ3054" s="2669"/>
      <c r="DK3054" s="2669"/>
      <c r="DL3054" s="2669"/>
      <c r="DM3054" s="2669"/>
      <c r="DN3054" s="2669"/>
      <c r="DO3054" s="2669"/>
      <c r="DP3054" s="2669"/>
      <c r="DQ3054" s="2669"/>
      <c r="DR3054" s="2669"/>
      <c r="DS3054" s="2669"/>
      <c r="DT3054" s="2669"/>
      <c r="DU3054" s="2669"/>
      <c r="DV3054" s="2669"/>
      <c r="DW3054" s="2669"/>
      <c r="DX3054" s="2669"/>
      <c r="DY3054" s="2669"/>
      <c r="DZ3054" s="2669"/>
      <c r="EA3054" s="2669"/>
      <c r="EB3054" s="2669"/>
      <c r="EC3054" s="2669"/>
      <c r="ED3054" s="2669"/>
      <c r="EE3054" s="2669"/>
      <c r="EF3054" s="2669"/>
      <c r="EG3054" s="2669"/>
      <c r="EH3054" s="2669"/>
      <c r="EI3054" s="2669"/>
      <c r="EJ3054" s="2669"/>
      <c r="EK3054" s="2669"/>
      <c r="EL3054" s="2669"/>
      <c r="EM3054" s="2669"/>
      <c r="EN3054" s="2669"/>
      <c r="EO3054" s="2669"/>
      <c r="EP3054" s="2669"/>
    </row>
    <row r="3055" spans="1:146" ht="14.45" customHeight="1">
      <c r="A3055" s="2669"/>
      <c r="B3055" s="2669"/>
      <c r="C3055" s="2669"/>
      <c r="D3055" s="2669"/>
      <c r="E3055" s="2669"/>
      <c r="F3055" s="2669"/>
      <c r="G3055" s="2669"/>
      <c r="H3055" s="2669"/>
      <c r="I3055" s="2669"/>
      <c r="J3055" s="2669"/>
      <c r="K3055" s="2669"/>
      <c r="L3055" s="2669"/>
      <c r="M3055" s="2669"/>
      <c r="N3055" s="2669"/>
      <c r="O3055" s="2669"/>
      <c r="P3055" s="2669"/>
      <c r="Q3055" s="2669"/>
      <c r="R3055" s="2669"/>
      <c r="S3055" s="2669"/>
      <c r="T3055" s="2669"/>
      <c r="U3055" s="2669"/>
      <c r="V3055" s="2669"/>
      <c r="W3055" s="2669"/>
      <c r="X3055" s="2669"/>
      <c r="Y3055" s="2669"/>
      <c r="Z3055" s="2669"/>
      <c r="AA3055" s="2669"/>
      <c r="AB3055" s="2669"/>
      <c r="AC3055" s="2669"/>
      <c r="AD3055" s="2669"/>
      <c r="AE3055" s="2669"/>
      <c r="AF3055" s="2669"/>
      <c r="AG3055" s="2669"/>
      <c r="AH3055" s="2669"/>
      <c r="AI3055" s="2669"/>
      <c r="AJ3055" s="2669"/>
      <c r="AK3055" s="2669"/>
      <c r="AL3055" s="2669"/>
      <c r="AM3055" s="2669"/>
      <c r="AN3055" s="2669"/>
      <c r="AO3055" s="2669"/>
      <c r="AP3055" s="2669"/>
      <c r="AQ3055" s="2669"/>
      <c r="AR3055" s="2669"/>
      <c r="AS3055" s="2669"/>
      <c r="AT3055" s="2669"/>
      <c r="AU3055" s="2669"/>
      <c r="AV3055" s="2669"/>
      <c r="AW3055" s="2669"/>
      <c r="AX3055" s="2669"/>
      <c r="AY3055" s="2669"/>
      <c r="AZ3055" s="2669"/>
      <c r="BA3055" s="2669"/>
      <c r="BB3055" s="2669"/>
      <c r="BC3055" s="2669"/>
      <c r="BD3055" s="2669"/>
      <c r="BE3055" s="2669"/>
      <c r="BF3055" s="2669"/>
      <c r="BG3055" s="2669"/>
      <c r="BH3055" s="2669"/>
      <c r="BI3055" s="2669"/>
      <c r="BJ3055" s="2669"/>
      <c r="BK3055" s="2669"/>
      <c r="BL3055" s="2669"/>
      <c r="BM3055" s="2669"/>
      <c r="BN3055" s="2669"/>
      <c r="BO3055" s="2669"/>
      <c r="BP3055" s="2669"/>
      <c r="BQ3055" s="2669"/>
      <c r="BR3055" s="2669"/>
      <c r="BS3055" s="2669"/>
      <c r="BT3055" s="2669"/>
      <c r="BU3055" s="2669"/>
      <c r="BV3055" s="2669"/>
      <c r="BW3055" s="2669"/>
      <c r="BX3055" s="2669"/>
      <c r="BY3055" s="2669"/>
      <c r="BZ3055" s="2669"/>
      <c r="CA3055" s="2669"/>
      <c r="CB3055" s="2669"/>
      <c r="CC3055" s="2669"/>
      <c r="CD3055" s="2669"/>
      <c r="CE3055" s="2669"/>
      <c r="CF3055" s="2669"/>
      <c r="CG3055" s="2669"/>
      <c r="CH3055" s="2669"/>
      <c r="CI3055" s="2669"/>
      <c r="CJ3055" s="2669"/>
      <c r="CK3055" s="2669"/>
      <c r="CL3055" s="2669"/>
      <c r="CM3055" s="2669"/>
      <c r="CN3055" s="2669"/>
      <c r="CO3055" s="2669"/>
      <c r="CP3055" s="2669"/>
      <c r="CQ3055" s="2669"/>
      <c r="CR3055" s="2669"/>
      <c r="CS3055" s="2669"/>
      <c r="CT3055" s="2669"/>
      <c r="CU3055" s="2669"/>
      <c r="CV3055" s="2669"/>
      <c r="CW3055" s="2669"/>
      <c r="CX3055" s="2669"/>
      <c r="CY3055" s="2669"/>
      <c r="CZ3055" s="2669"/>
      <c r="DA3055" s="2669"/>
      <c r="DB3055" s="2669"/>
      <c r="DC3055" s="2669"/>
      <c r="DD3055" s="2669"/>
      <c r="DE3055" s="2669"/>
      <c r="DF3055" s="2669"/>
      <c r="DG3055" s="2669"/>
      <c r="DH3055" s="2669"/>
      <c r="DI3055" s="2669"/>
      <c r="DJ3055" s="2669"/>
      <c r="DK3055" s="2669"/>
      <c r="DL3055" s="2669"/>
      <c r="DM3055" s="2669"/>
      <c r="DN3055" s="2669"/>
      <c r="DO3055" s="2669"/>
      <c r="DP3055" s="2669"/>
      <c r="DQ3055" s="2669"/>
      <c r="DR3055" s="2669"/>
      <c r="DS3055" s="2669"/>
      <c r="DT3055" s="2669"/>
      <c r="DU3055" s="2669"/>
      <c r="DV3055" s="2669"/>
      <c r="DW3055" s="2669"/>
      <c r="DX3055" s="2669"/>
      <c r="DY3055" s="2669"/>
      <c r="DZ3055" s="2669"/>
      <c r="EA3055" s="2669"/>
      <c r="EB3055" s="2669"/>
      <c r="EC3055" s="2669"/>
      <c r="ED3055" s="2669"/>
      <c r="EE3055" s="2669"/>
      <c r="EF3055" s="2669"/>
      <c r="EG3055" s="2669"/>
      <c r="EH3055" s="2669"/>
      <c r="EI3055" s="2669"/>
      <c r="EJ3055" s="2669"/>
      <c r="EK3055" s="2669"/>
      <c r="EL3055" s="2669"/>
      <c r="EM3055" s="2669"/>
      <c r="EN3055" s="2669"/>
      <c r="EO3055" s="2669"/>
      <c r="EP3055" s="2669"/>
    </row>
    <row r="3056" spans="1:146" ht="14.45" customHeight="1">
      <c r="A3056" s="2669"/>
      <c r="B3056" s="2669"/>
      <c r="C3056" s="2669"/>
      <c r="D3056" s="2669"/>
      <c r="E3056" s="2669"/>
      <c r="F3056" s="2669"/>
      <c r="G3056" s="2669"/>
      <c r="H3056" s="2669"/>
      <c r="I3056" s="2669"/>
      <c r="J3056" s="2669"/>
      <c r="K3056" s="2669"/>
      <c r="L3056" s="2669"/>
      <c r="M3056" s="2669"/>
      <c r="N3056" s="2669"/>
      <c r="O3056" s="2669"/>
      <c r="P3056" s="2669"/>
      <c r="Q3056" s="2669"/>
      <c r="R3056" s="2669"/>
      <c r="S3056" s="2669"/>
      <c r="T3056" s="2669"/>
      <c r="U3056" s="2669"/>
      <c r="V3056" s="2669"/>
      <c r="W3056" s="2669"/>
      <c r="X3056" s="2669"/>
      <c r="Y3056" s="2669"/>
      <c r="Z3056" s="2669"/>
      <c r="AA3056" s="2669"/>
      <c r="AB3056" s="2669"/>
      <c r="AC3056" s="2669"/>
      <c r="AD3056" s="2669"/>
      <c r="AE3056" s="2669"/>
      <c r="AF3056" s="2669"/>
      <c r="AG3056" s="2669"/>
      <c r="AH3056" s="2669"/>
      <c r="AI3056" s="2669"/>
      <c r="AJ3056" s="2669"/>
      <c r="AK3056" s="2669"/>
      <c r="AL3056" s="2669"/>
      <c r="AM3056" s="2669"/>
      <c r="AN3056" s="2669"/>
      <c r="AO3056" s="2669"/>
      <c r="AP3056" s="2669"/>
      <c r="AQ3056" s="2669"/>
      <c r="AR3056" s="2669"/>
      <c r="AS3056" s="2669"/>
      <c r="AT3056" s="2669"/>
      <c r="AU3056" s="2669"/>
      <c r="AV3056" s="2669"/>
      <c r="AW3056" s="2669"/>
      <c r="AX3056" s="2669"/>
      <c r="AY3056" s="2669"/>
      <c r="AZ3056" s="2669"/>
      <c r="BA3056" s="2669"/>
      <c r="BB3056" s="2669"/>
      <c r="BC3056" s="2669"/>
      <c r="BD3056" s="2669"/>
      <c r="BE3056" s="2669"/>
      <c r="BF3056" s="2669"/>
      <c r="BG3056" s="2669"/>
      <c r="BH3056" s="2669"/>
      <c r="BI3056" s="2669"/>
      <c r="BJ3056" s="2669"/>
      <c r="BK3056" s="2669"/>
      <c r="BL3056" s="2669"/>
      <c r="BM3056" s="2669"/>
      <c r="BN3056" s="2669"/>
      <c r="BO3056" s="2669"/>
      <c r="BP3056" s="2669"/>
      <c r="BQ3056" s="2669"/>
      <c r="BR3056" s="2669"/>
      <c r="BS3056" s="2669"/>
      <c r="BT3056" s="2669"/>
      <c r="BU3056" s="2669"/>
      <c r="BV3056" s="2669"/>
      <c r="BW3056" s="2669"/>
      <c r="BX3056" s="2669"/>
      <c r="BY3056" s="2669"/>
      <c r="BZ3056" s="2669"/>
      <c r="CA3056" s="2669"/>
      <c r="CB3056" s="2669"/>
      <c r="CC3056" s="2669"/>
      <c r="CD3056" s="2669"/>
      <c r="CE3056" s="2669"/>
      <c r="CF3056" s="2669"/>
      <c r="CG3056" s="2669"/>
      <c r="CH3056" s="2669"/>
      <c r="CI3056" s="2669"/>
      <c r="CJ3056" s="2669"/>
      <c r="CK3056" s="2669"/>
      <c r="CL3056" s="2669"/>
      <c r="CM3056" s="2669"/>
      <c r="CN3056" s="2669"/>
      <c r="CO3056" s="2669"/>
      <c r="CP3056" s="2669"/>
      <c r="CQ3056" s="2669"/>
      <c r="CR3056" s="2669"/>
      <c r="CS3056" s="2669"/>
      <c r="CT3056" s="2669"/>
      <c r="CU3056" s="2669"/>
      <c r="CV3056" s="2669"/>
      <c r="CW3056" s="2669"/>
      <c r="CX3056" s="2669"/>
      <c r="CY3056" s="2669"/>
      <c r="CZ3056" s="2669"/>
      <c r="DA3056" s="2669"/>
      <c r="DB3056" s="2669"/>
      <c r="DC3056" s="2669"/>
      <c r="DD3056" s="2669"/>
      <c r="DE3056" s="2669"/>
      <c r="DF3056" s="2669"/>
      <c r="DG3056" s="2669"/>
      <c r="DH3056" s="2669"/>
      <c r="DI3056" s="2669"/>
      <c r="DJ3056" s="2669"/>
      <c r="DK3056" s="2669"/>
      <c r="DL3056" s="2669"/>
      <c r="DM3056" s="2669"/>
      <c r="DN3056" s="2669"/>
      <c r="DO3056" s="2669"/>
      <c r="DP3056" s="2669"/>
      <c r="DQ3056" s="2669"/>
      <c r="DR3056" s="2669"/>
      <c r="DS3056" s="2669"/>
      <c r="DT3056" s="2669"/>
      <c r="DU3056" s="2669"/>
      <c r="DV3056" s="2669"/>
      <c r="DW3056" s="2669"/>
      <c r="DX3056" s="2669"/>
      <c r="DY3056" s="2669"/>
      <c r="DZ3056" s="2669"/>
      <c r="EA3056" s="2669"/>
      <c r="EB3056" s="2669"/>
      <c r="EC3056" s="2669"/>
      <c r="ED3056" s="2669"/>
      <c r="EE3056" s="2669"/>
      <c r="EF3056" s="2669"/>
      <c r="EG3056" s="2669"/>
      <c r="EH3056" s="2669"/>
      <c r="EI3056" s="2669"/>
      <c r="EJ3056" s="2669"/>
      <c r="EK3056" s="2669"/>
      <c r="EL3056" s="2669"/>
      <c r="EM3056" s="2669"/>
      <c r="EN3056" s="2669"/>
      <c r="EO3056" s="2669"/>
      <c r="EP3056" s="2669"/>
    </row>
    <row r="3057" spans="1:146" ht="14.45" customHeight="1">
      <c r="A3057" s="2669"/>
      <c r="B3057" s="2669"/>
      <c r="C3057" s="2669"/>
      <c r="D3057" s="2669"/>
      <c r="E3057" s="2669"/>
      <c r="F3057" s="2669"/>
      <c r="G3057" s="2669"/>
      <c r="H3057" s="2669"/>
      <c r="I3057" s="2669"/>
      <c r="J3057" s="2669"/>
      <c r="K3057" s="2669"/>
      <c r="L3057" s="2669"/>
      <c r="M3057" s="2669"/>
      <c r="N3057" s="2669"/>
      <c r="O3057" s="2669"/>
      <c r="P3057" s="2669"/>
      <c r="Q3057" s="2669"/>
      <c r="R3057" s="2669"/>
      <c r="S3057" s="2669"/>
      <c r="T3057" s="2669"/>
      <c r="U3057" s="2669"/>
      <c r="V3057" s="2669"/>
      <c r="W3057" s="2669"/>
      <c r="X3057" s="2669"/>
      <c r="Y3057" s="2669"/>
      <c r="Z3057" s="2669"/>
      <c r="AA3057" s="2669"/>
      <c r="AB3057" s="2669"/>
      <c r="AC3057" s="2669"/>
      <c r="AD3057" s="2669"/>
      <c r="AE3057" s="2669"/>
      <c r="AF3057" s="2669"/>
      <c r="AG3057" s="2669"/>
      <c r="AH3057" s="2669"/>
      <c r="AI3057" s="2669"/>
      <c r="AJ3057" s="2669"/>
      <c r="AK3057" s="2669"/>
      <c r="AL3057" s="2669"/>
      <c r="AM3057" s="2669"/>
      <c r="AN3057" s="2669"/>
      <c r="AO3057" s="2669"/>
      <c r="AP3057" s="2669"/>
      <c r="AQ3057" s="2669"/>
      <c r="AR3057" s="2669"/>
      <c r="AS3057" s="2669"/>
      <c r="AT3057" s="2669"/>
      <c r="AU3057" s="2669"/>
      <c r="AV3057" s="2669"/>
      <c r="AW3057" s="2669"/>
      <c r="AX3057" s="2669"/>
      <c r="AY3057" s="2669"/>
      <c r="AZ3057" s="2669"/>
      <c r="BA3057" s="2669"/>
      <c r="BB3057" s="2669"/>
      <c r="BC3057" s="2669"/>
      <c r="BD3057" s="2669"/>
      <c r="BE3057" s="2669"/>
      <c r="BF3057" s="2669"/>
      <c r="BG3057" s="2669"/>
      <c r="BH3057" s="2669"/>
      <c r="BI3057" s="2669"/>
      <c r="BJ3057" s="2669"/>
      <c r="BK3057" s="2669"/>
      <c r="BL3057" s="2669"/>
      <c r="BM3057" s="2669"/>
      <c r="BN3057" s="2669"/>
      <c r="BO3057" s="2669"/>
      <c r="BP3057" s="2669"/>
      <c r="BQ3057" s="2669"/>
      <c r="BR3057" s="2669"/>
      <c r="BS3057" s="2669"/>
      <c r="BT3057" s="2669"/>
      <c r="BU3057" s="2669"/>
      <c r="BV3057" s="2669"/>
      <c r="BW3057" s="2669"/>
      <c r="BX3057" s="2669"/>
      <c r="BY3057" s="2669"/>
      <c r="BZ3057" s="2669"/>
      <c r="CA3057" s="2669"/>
      <c r="CB3057" s="2669"/>
      <c r="CC3057" s="2669"/>
      <c r="CD3057" s="2669"/>
      <c r="CE3057" s="2669"/>
      <c r="CF3057" s="2669"/>
      <c r="CG3057" s="2669"/>
      <c r="CH3057" s="2669"/>
      <c r="CI3057" s="2669"/>
      <c r="CJ3057" s="2669"/>
      <c r="CK3057" s="2669"/>
      <c r="CL3057" s="2669"/>
      <c r="CM3057" s="2669"/>
      <c r="CN3057" s="2669"/>
      <c r="CO3057" s="2669"/>
      <c r="CP3057" s="2669"/>
      <c r="CQ3057" s="2669"/>
      <c r="CR3057" s="2669"/>
      <c r="CS3057" s="2669"/>
      <c r="CT3057" s="2669"/>
      <c r="CU3057" s="2669"/>
      <c r="CV3057" s="2669"/>
      <c r="CW3057" s="2669"/>
      <c r="CX3057" s="2669"/>
      <c r="CY3057" s="2669"/>
      <c r="CZ3057" s="2669"/>
      <c r="DA3057" s="2669"/>
      <c r="DB3057" s="2669"/>
      <c r="DC3057" s="2669"/>
      <c r="DD3057" s="2669"/>
      <c r="DE3057" s="2669"/>
      <c r="DF3057" s="2669"/>
      <c r="DG3057" s="2669"/>
      <c r="DH3057" s="2669"/>
      <c r="DI3057" s="2669"/>
      <c r="DJ3057" s="2669"/>
      <c r="DK3057" s="2669"/>
      <c r="DL3057" s="2669"/>
      <c r="DM3057" s="2669"/>
      <c r="DN3057" s="2669"/>
      <c r="DO3057" s="2669"/>
      <c r="DP3057" s="2669"/>
      <c r="DQ3057" s="2669"/>
      <c r="DR3057" s="2669"/>
      <c r="DS3057" s="2669"/>
      <c r="DT3057" s="2669"/>
      <c r="DU3057" s="2669"/>
      <c r="DV3057" s="2669"/>
      <c r="DW3057" s="2669"/>
      <c r="DX3057" s="2669"/>
      <c r="DY3057" s="2669"/>
      <c r="DZ3057" s="2669"/>
      <c r="EA3057" s="2669"/>
      <c r="EB3057" s="2669"/>
      <c r="EC3057" s="2669"/>
      <c r="ED3057" s="2669"/>
      <c r="EE3057" s="2669"/>
      <c r="EF3057" s="2669"/>
      <c r="EG3057" s="2669"/>
      <c r="EH3057" s="2669"/>
      <c r="EI3057" s="2669"/>
      <c r="EJ3057" s="2669"/>
      <c r="EK3057" s="2669"/>
      <c r="EL3057" s="2669"/>
      <c r="EM3057" s="2669"/>
      <c r="EN3057" s="2669"/>
      <c r="EO3057" s="2669"/>
      <c r="EP3057" s="2669"/>
    </row>
    <row r="3058" spans="1:146" ht="14.45" customHeight="1">
      <c r="A3058" s="2669"/>
      <c r="B3058" s="2669"/>
      <c r="C3058" s="2669"/>
      <c r="D3058" s="2669"/>
      <c r="E3058" s="2669"/>
      <c r="F3058" s="2669"/>
      <c r="G3058" s="2669"/>
      <c r="H3058" s="2669"/>
      <c r="I3058" s="2669"/>
      <c r="J3058" s="2669"/>
      <c r="K3058" s="2669"/>
      <c r="L3058" s="2669"/>
      <c r="M3058" s="2669"/>
      <c r="N3058" s="2669"/>
      <c r="O3058" s="2669"/>
      <c r="P3058" s="2669"/>
      <c r="Q3058" s="2669"/>
      <c r="R3058" s="2669"/>
      <c r="S3058" s="2669"/>
      <c r="T3058" s="2669"/>
      <c r="U3058" s="2669"/>
      <c r="V3058" s="2669"/>
      <c r="W3058" s="2669"/>
      <c r="X3058" s="2669"/>
      <c r="Y3058" s="2669"/>
      <c r="Z3058" s="2669"/>
      <c r="AA3058" s="2669"/>
      <c r="AB3058" s="2669"/>
      <c r="AC3058" s="2669"/>
      <c r="AD3058" s="2669"/>
      <c r="AE3058" s="2669"/>
      <c r="AF3058" s="2669"/>
      <c r="AG3058" s="2669"/>
      <c r="AH3058" s="2669"/>
      <c r="AI3058" s="2669"/>
      <c r="AJ3058" s="2669"/>
      <c r="AK3058" s="2669"/>
      <c r="AL3058" s="2669"/>
      <c r="AM3058" s="2669"/>
      <c r="AN3058" s="2669"/>
      <c r="AO3058" s="2669"/>
      <c r="AP3058" s="2669"/>
      <c r="AQ3058" s="2669"/>
      <c r="AR3058" s="2669"/>
      <c r="AS3058" s="2669"/>
      <c r="AT3058" s="2669"/>
      <c r="AU3058" s="2669"/>
      <c r="AV3058" s="2669"/>
      <c r="AW3058" s="2669"/>
      <c r="AX3058" s="2669"/>
      <c r="AY3058" s="2669"/>
      <c r="AZ3058" s="2669"/>
      <c r="BA3058" s="2669"/>
      <c r="BB3058" s="2669"/>
      <c r="BC3058" s="2669"/>
      <c r="BD3058" s="2669"/>
      <c r="BE3058" s="2669"/>
      <c r="BF3058" s="2669"/>
      <c r="BG3058" s="2669"/>
      <c r="BH3058" s="2669"/>
      <c r="BI3058" s="2669"/>
      <c r="BJ3058" s="2669"/>
      <c r="BK3058" s="2669"/>
      <c r="BL3058" s="2669"/>
      <c r="BM3058" s="2669"/>
      <c r="BN3058" s="2669"/>
      <c r="BO3058" s="2669"/>
      <c r="BP3058" s="2669"/>
      <c r="BQ3058" s="2669"/>
      <c r="BR3058" s="2669"/>
      <c r="BS3058" s="2669"/>
      <c r="BT3058" s="2669"/>
      <c r="BU3058" s="2669"/>
      <c r="BV3058" s="2669"/>
      <c r="BW3058" s="2669"/>
      <c r="BX3058" s="2669"/>
      <c r="BY3058" s="2669"/>
      <c r="BZ3058" s="2669"/>
      <c r="CA3058" s="2669"/>
      <c r="CB3058" s="2669"/>
      <c r="CC3058" s="2669"/>
      <c r="CD3058" s="2669"/>
      <c r="CE3058" s="2669"/>
      <c r="CF3058" s="2669"/>
      <c r="CG3058" s="2669"/>
      <c r="CH3058" s="2669"/>
      <c r="CI3058" s="2669"/>
      <c r="CJ3058" s="2669"/>
      <c r="CK3058" s="2669"/>
      <c r="CL3058" s="2669"/>
      <c r="CM3058" s="2669"/>
      <c r="CN3058" s="2669"/>
      <c r="CO3058" s="2669"/>
      <c r="CP3058" s="2669"/>
      <c r="CQ3058" s="2669"/>
      <c r="CR3058" s="2669"/>
      <c r="CS3058" s="2669"/>
      <c r="CT3058" s="2669"/>
      <c r="CU3058" s="2669"/>
      <c r="CV3058" s="2669"/>
      <c r="CW3058" s="2669"/>
      <c r="CX3058" s="2669"/>
      <c r="CY3058" s="2669"/>
      <c r="CZ3058" s="2669"/>
      <c r="DA3058" s="2669"/>
      <c r="DB3058" s="2669"/>
      <c r="DC3058" s="2669"/>
      <c r="DD3058" s="2669"/>
      <c r="DE3058" s="2669"/>
      <c r="DF3058" s="2669"/>
      <c r="DG3058" s="2669"/>
      <c r="DH3058" s="2669"/>
      <c r="DI3058" s="2669"/>
      <c r="DJ3058" s="2669"/>
      <c r="DK3058" s="2669"/>
      <c r="DL3058" s="2669"/>
      <c r="DM3058" s="2669"/>
      <c r="DN3058" s="2669"/>
      <c r="DO3058" s="2669"/>
      <c r="DP3058" s="2669"/>
      <c r="DQ3058" s="2669"/>
      <c r="DR3058" s="2669"/>
      <c r="DS3058" s="2669"/>
      <c r="DT3058" s="2669"/>
      <c r="DU3058" s="2669"/>
      <c r="DV3058" s="2669"/>
      <c r="DW3058" s="2669"/>
      <c r="DX3058" s="2669"/>
      <c r="DY3058" s="2669"/>
      <c r="DZ3058" s="2669"/>
      <c r="EA3058" s="2669"/>
      <c r="EB3058" s="2669"/>
      <c r="EC3058" s="2669"/>
      <c r="ED3058" s="2669"/>
      <c r="EE3058" s="2669"/>
      <c r="EF3058" s="2669"/>
      <c r="EG3058" s="2669"/>
      <c r="EH3058" s="2669"/>
      <c r="EI3058" s="2669"/>
      <c r="EJ3058" s="2669"/>
      <c r="EK3058" s="2669"/>
      <c r="EL3058" s="2669"/>
      <c r="EM3058" s="2669"/>
      <c r="EN3058" s="2669"/>
      <c r="EO3058" s="2669"/>
      <c r="EP3058" s="2669"/>
    </row>
    <row r="3059" spans="1:146" ht="14.45" customHeight="1">
      <c r="A3059" s="2669"/>
      <c r="B3059" s="2669"/>
      <c r="C3059" s="2669"/>
      <c r="D3059" s="2669"/>
      <c r="E3059" s="2669"/>
      <c r="F3059" s="2669"/>
      <c r="G3059" s="2669"/>
      <c r="H3059" s="2669"/>
      <c r="I3059" s="2669"/>
      <c r="J3059" s="2669"/>
      <c r="K3059" s="2669"/>
      <c r="L3059" s="2669"/>
      <c r="M3059" s="2669"/>
      <c r="N3059" s="2669"/>
      <c r="O3059" s="2669"/>
      <c r="P3059" s="2669"/>
      <c r="Q3059" s="2669"/>
      <c r="R3059" s="2669"/>
      <c r="S3059" s="2669"/>
      <c r="T3059" s="2669"/>
      <c r="U3059" s="2669"/>
      <c r="V3059" s="2669"/>
      <c r="W3059" s="2669"/>
      <c r="X3059" s="2669"/>
      <c r="Y3059" s="2669"/>
      <c r="Z3059" s="2669"/>
      <c r="AA3059" s="2669"/>
      <c r="AB3059" s="2669"/>
      <c r="AC3059" s="2669"/>
      <c r="AD3059" s="2669"/>
      <c r="AE3059" s="2669"/>
      <c r="AF3059" s="2669"/>
      <c r="AG3059" s="2669"/>
      <c r="AH3059" s="2669"/>
      <c r="AI3059" s="2669"/>
      <c r="AJ3059" s="2669"/>
      <c r="AK3059" s="2669"/>
      <c r="AL3059" s="2669"/>
      <c r="AM3059" s="2669"/>
      <c r="AN3059" s="2669"/>
      <c r="AO3059" s="2669"/>
      <c r="AP3059" s="2669"/>
      <c r="AQ3059" s="2669"/>
      <c r="AR3059" s="2669"/>
      <c r="AS3059" s="2669"/>
      <c r="AT3059" s="2669"/>
      <c r="AU3059" s="2669"/>
      <c r="AV3059" s="2669"/>
      <c r="AW3059" s="2669"/>
      <c r="AX3059" s="2669"/>
      <c r="AY3059" s="2669"/>
      <c r="AZ3059" s="2669"/>
      <c r="BA3059" s="2669"/>
      <c r="BB3059" s="2669"/>
      <c r="BC3059" s="2669"/>
      <c r="BD3059" s="2669"/>
      <c r="BE3059" s="2669"/>
      <c r="BF3059" s="2669"/>
      <c r="BG3059" s="2669"/>
      <c r="BH3059" s="2669"/>
      <c r="BI3059" s="2669"/>
      <c r="BJ3059" s="2669"/>
      <c r="BK3059" s="2669"/>
      <c r="BL3059" s="2669"/>
      <c r="BM3059" s="2669"/>
      <c r="BN3059" s="2669"/>
      <c r="BO3059" s="2669"/>
      <c r="BP3059" s="2669"/>
      <c r="BQ3059" s="2669"/>
      <c r="BR3059" s="2669"/>
      <c r="BS3059" s="2669"/>
      <c r="BT3059" s="2669"/>
      <c r="BU3059" s="2669"/>
      <c r="BV3059" s="2669"/>
      <c r="BW3059" s="2669"/>
      <c r="BX3059" s="2669"/>
      <c r="BY3059" s="2669"/>
      <c r="BZ3059" s="2669"/>
      <c r="CA3059" s="2669"/>
      <c r="CB3059" s="2669"/>
      <c r="CC3059" s="2669"/>
      <c r="CD3059" s="2669"/>
      <c r="CE3059" s="2669"/>
      <c r="CF3059" s="2669"/>
      <c r="CG3059" s="2669"/>
      <c r="CH3059" s="2669"/>
      <c r="CI3059" s="2669"/>
      <c r="CJ3059" s="2669"/>
      <c r="CK3059" s="2669"/>
      <c r="CL3059" s="2669"/>
      <c r="CM3059" s="2669"/>
      <c r="CN3059" s="2669"/>
      <c r="CO3059" s="2669"/>
      <c r="CP3059" s="2669"/>
      <c r="CQ3059" s="2669"/>
      <c r="CR3059" s="2669"/>
      <c r="CS3059" s="2669"/>
      <c r="CT3059" s="2669"/>
      <c r="CU3059" s="2669"/>
      <c r="CV3059" s="2669"/>
      <c r="CW3059" s="2669"/>
      <c r="CX3059" s="2669"/>
      <c r="CY3059" s="2669"/>
      <c r="CZ3059" s="2669"/>
      <c r="DA3059" s="2669"/>
      <c r="DB3059" s="2669"/>
      <c r="DC3059" s="2669"/>
      <c r="DD3059" s="2669"/>
      <c r="DE3059" s="2669"/>
      <c r="DF3059" s="2669"/>
      <c r="DG3059" s="2669"/>
      <c r="DH3059" s="2669"/>
      <c r="DI3059" s="2669"/>
      <c r="DJ3059" s="2669"/>
      <c r="DK3059" s="2669"/>
      <c r="DL3059" s="2669"/>
      <c r="DM3059" s="2669"/>
      <c r="DN3059" s="2669"/>
      <c r="DO3059" s="2669"/>
      <c r="DP3059" s="2669"/>
      <c r="DQ3059" s="2669"/>
      <c r="DR3059" s="2669"/>
      <c r="DS3059" s="2669"/>
      <c r="DT3059" s="2669"/>
      <c r="DU3059" s="2669"/>
      <c r="DV3059" s="2669"/>
      <c r="DW3059" s="2669"/>
      <c r="DX3059" s="2669"/>
      <c r="DY3059" s="2669"/>
      <c r="DZ3059" s="2669"/>
      <c r="EA3059" s="2669"/>
      <c r="EB3059" s="2669"/>
      <c r="EC3059" s="2669"/>
      <c r="ED3059" s="2669"/>
      <c r="EE3059" s="2669"/>
      <c r="EF3059" s="2669"/>
      <c r="EG3059" s="2669"/>
      <c r="EH3059" s="2669"/>
      <c r="EI3059" s="2669"/>
      <c r="EJ3059" s="2669"/>
      <c r="EK3059" s="2669"/>
      <c r="EL3059" s="2669"/>
      <c r="EM3059" s="2669"/>
      <c r="EN3059" s="2669"/>
      <c r="EO3059" s="2669"/>
      <c r="EP3059" s="2669"/>
    </row>
    <row r="3060" spans="1:146" ht="14.45" customHeight="1">
      <c r="A3060" s="2669"/>
      <c r="B3060" s="2669"/>
      <c r="C3060" s="2669"/>
      <c r="D3060" s="2669"/>
      <c r="E3060" s="2669"/>
      <c r="F3060" s="2669"/>
      <c r="G3060" s="2669"/>
      <c r="H3060" s="2669"/>
      <c r="I3060" s="2669"/>
      <c r="J3060" s="2669"/>
      <c r="K3060" s="2669"/>
      <c r="L3060" s="2669"/>
      <c r="M3060" s="2669"/>
      <c r="N3060" s="2669"/>
      <c r="O3060" s="2669"/>
      <c r="P3060" s="2669"/>
      <c r="Q3060" s="2669"/>
      <c r="R3060" s="2669"/>
      <c r="S3060" s="2669"/>
      <c r="T3060" s="2669"/>
      <c r="U3060" s="2669"/>
      <c r="V3060" s="2669"/>
      <c r="W3060" s="2669"/>
      <c r="X3060" s="2669"/>
      <c r="Y3060" s="2669"/>
      <c r="Z3060" s="2669"/>
      <c r="AA3060" s="2669"/>
      <c r="AB3060" s="2669"/>
      <c r="AC3060" s="2669"/>
      <c r="AD3060" s="2669"/>
      <c r="AE3060" s="2669"/>
      <c r="AF3060" s="2669"/>
      <c r="AG3060" s="2669"/>
      <c r="AH3060" s="2669"/>
      <c r="AI3060" s="2669"/>
      <c r="AJ3060" s="2669"/>
      <c r="AK3060" s="2669"/>
      <c r="AL3060" s="2669"/>
      <c r="AM3060" s="2669"/>
      <c r="AN3060" s="2669"/>
      <c r="AO3060" s="2669"/>
      <c r="AP3060" s="2669"/>
      <c r="AQ3060" s="2669"/>
      <c r="AR3060" s="2669"/>
      <c r="AS3060" s="2669"/>
      <c r="AT3060" s="2669"/>
      <c r="AU3060" s="2669"/>
      <c r="AV3060" s="2669"/>
      <c r="AW3060" s="2669"/>
      <c r="AX3060" s="2669"/>
      <c r="AY3060" s="2669"/>
      <c r="AZ3060" s="2669"/>
      <c r="BA3060" s="2669"/>
      <c r="BB3060" s="2669"/>
      <c r="BC3060" s="2669"/>
      <c r="BD3060" s="2669"/>
      <c r="BE3060" s="2669"/>
      <c r="BF3060" s="2669"/>
      <c r="BG3060" s="2669"/>
      <c r="BH3060" s="2669"/>
      <c r="BI3060" s="2669"/>
      <c r="BJ3060" s="2669"/>
      <c r="BK3060" s="2669"/>
      <c r="BL3060" s="2669"/>
      <c r="BM3060" s="2669"/>
      <c r="BN3060" s="2669"/>
      <c r="BO3060" s="2669"/>
      <c r="BP3060" s="2669"/>
      <c r="BQ3060" s="2669"/>
      <c r="BR3060" s="2669"/>
      <c r="BS3060" s="2669"/>
      <c r="BT3060" s="2669"/>
      <c r="BU3060" s="2669"/>
      <c r="BV3060" s="2669"/>
      <c r="BW3060" s="2669"/>
      <c r="BX3060" s="2669"/>
      <c r="BY3060" s="2669"/>
      <c r="BZ3060" s="2669"/>
      <c r="CA3060" s="2669"/>
      <c r="CB3060" s="2669"/>
      <c r="CC3060" s="2669"/>
      <c r="CD3060" s="2669"/>
      <c r="CE3060" s="2669"/>
      <c r="CF3060" s="2669"/>
      <c r="CG3060" s="2669"/>
      <c r="CH3060" s="2669"/>
      <c r="CI3060" s="2669"/>
      <c r="CJ3060" s="2669"/>
      <c r="CK3060" s="2669"/>
      <c r="CL3060" s="2669"/>
      <c r="CM3060" s="2669"/>
      <c r="CN3060" s="2669"/>
      <c r="CO3060" s="2669"/>
      <c r="CP3060" s="2669"/>
      <c r="CQ3060" s="2669"/>
      <c r="CR3060" s="2669"/>
      <c r="CS3060" s="2669"/>
      <c r="CT3060" s="2669"/>
      <c r="CU3060" s="2669"/>
      <c r="CV3060" s="2669"/>
      <c r="CW3060" s="2669"/>
      <c r="CX3060" s="2669"/>
      <c r="CY3060" s="2669"/>
      <c r="CZ3060" s="2669"/>
      <c r="DA3060" s="2669"/>
      <c r="DB3060" s="2669"/>
      <c r="DC3060" s="2669"/>
      <c r="DD3060" s="2669"/>
      <c r="DE3060" s="2669"/>
      <c r="DF3060" s="2669"/>
      <c r="DG3060" s="2669"/>
      <c r="DH3060" s="2669"/>
      <c r="DI3060" s="2669"/>
      <c r="DJ3060" s="2669"/>
      <c r="DK3060" s="2669"/>
      <c r="DL3060" s="2669"/>
      <c r="DM3060" s="2669"/>
      <c r="DN3060" s="2669"/>
      <c r="DO3060" s="2669"/>
      <c r="DP3060" s="2669"/>
      <c r="DQ3060" s="2669"/>
      <c r="DR3060" s="2669"/>
      <c r="DS3060" s="2669"/>
      <c r="DT3060" s="2669"/>
      <c r="DU3060" s="2669"/>
      <c r="DV3060" s="2669"/>
      <c r="DW3060" s="2669"/>
      <c r="DX3060" s="2669"/>
      <c r="DY3060" s="2669"/>
      <c r="DZ3060" s="2669"/>
      <c r="EA3060" s="2669"/>
      <c r="EB3060" s="2669"/>
      <c r="EC3060" s="2669"/>
      <c r="ED3060" s="2669"/>
      <c r="EE3060" s="2669"/>
      <c r="EF3060" s="2669"/>
      <c r="EG3060" s="2669"/>
      <c r="EH3060" s="2669"/>
      <c r="EI3060" s="2669"/>
      <c r="EJ3060" s="2669"/>
      <c r="EK3060" s="2669"/>
      <c r="EL3060" s="2669"/>
      <c r="EM3060" s="2669"/>
      <c r="EN3060" s="2669"/>
      <c r="EO3060" s="2669"/>
      <c r="EP3060" s="2669"/>
    </row>
    <row r="3061" spans="1:146" ht="14.45" customHeight="1">
      <c r="A3061" s="2669"/>
      <c r="B3061" s="2669"/>
      <c r="C3061" s="2669"/>
      <c r="D3061" s="2669"/>
      <c r="E3061" s="2669"/>
      <c r="F3061" s="2669"/>
      <c r="G3061" s="2669"/>
      <c r="H3061" s="2669"/>
      <c r="I3061" s="2669"/>
      <c r="J3061" s="2669"/>
      <c r="K3061" s="2669"/>
      <c r="L3061" s="2669"/>
      <c r="M3061" s="2669"/>
      <c r="N3061" s="2669"/>
      <c r="O3061" s="2669"/>
      <c r="P3061" s="2669"/>
      <c r="Q3061" s="2669"/>
      <c r="R3061" s="2669"/>
      <c r="S3061" s="2669"/>
      <c r="T3061" s="2669"/>
      <c r="U3061" s="2669"/>
      <c r="V3061" s="2669"/>
      <c r="W3061" s="2669"/>
      <c r="X3061" s="2669"/>
      <c r="Y3061" s="2669"/>
      <c r="Z3061" s="2669"/>
      <c r="AA3061" s="2669"/>
      <c r="AB3061" s="2669"/>
      <c r="AC3061" s="2669"/>
      <c r="AD3061" s="2669"/>
      <c r="AE3061" s="2669"/>
      <c r="AF3061" s="2669"/>
      <c r="AG3061" s="2669"/>
      <c r="AH3061" s="2669"/>
      <c r="AI3061" s="2669"/>
      <c r="AJ3061" s="2669"/>
      <c r="AK3061" s="2669"/>
      <c r="AL3061" s="2669"/>
      <c r="AM3061" s="2669"/>
      <c r="AN3061" s="2669"/>
      <c r="AO3061" s="2669"/>
      <c r="AP3061" s="2669"/>
      <c r="AQ3061" s="2669"/>
      <c r="AR3061" s="2669"/>
      <c r="AS3061" s="2669"/>
      <c r="AT3061" s="2669"/>
      <c r="AU3061" s="2669"/>
      <c r="AV3061" s="2669"/>
      <c r="AW3061" s="2669"/>
      <c r="AX3061" s="2669"/>
      <c r="AY3061" s="2669"/>
      <c r="AZ3061" s="2669"/>
      <c r="BA3061" s="2669"/>
      <c r="BB3061" s="2669"/>
      <c r="BC3061" s="2669"/>
      <c r="BD3061" s="2669"/>
      <c r="BE3061" s="2669"/>
      <c r="BF3061" s="2669"/>
      <c r="BG3061" s="2669"/>
      <c r="BH3061" s="2669"/>
      <c r="BI3061" s="2669"/>
      <c r="BJ3061" s="2669"/>
      <c r="BK3061" s="2669"/>
      <c r="BL3061" s="2669"/>
      <c r="BM3061" s="2669"/>
      <c r="BN3061" s="2669"/>
      <c r="BO3061" s="2669"/>
      <c r="BP3061" s="2669"/>
      <c r="BQ3061" s="2669"/>
      <c r="BR3061" s="2669"/>
      <c r="BS3061" s="2669"/>
      <c r="BT3061" s="2669"/>
      <c r="BU3061" s="2669"/>
      <c r="BV3061" s="2669"/>
      <c r="BW3061" s="2669"/>
      <c r="BX3061" s="2669"/>
      <c r="BY3061" s="2669"/>
      <c r="BZ3061" s="2669"/>
      <c r="CA3061" s="2669"/>
      <c r="CB3061" s="2669"/>
      <c r="CC3061" s="2669"/>
      <c r="CD3061" s="2669"/>
      <c r="CE3061" s="2669"/>
      <c r="CF3061" s="2669"/>
      <c r="CG3061" s="2669"/>
      <c r="CH3061" s="2669"/>
      <c r="CI3061" s="2669"/>
      <c r="CJ3061" s="2669"/>
      <c r="CK3061" s="2669"/>
      <c r="CL3061" s="2669"/>
      <c r="CM3061" s="2669"/>
      <c r="CN3061" s="2669"/>
      <c r="CO3061" s="2669"/>
      <c r="CP3061" s="2669"/>
      <c r="CQ3061" s="2669"/>
      <c r="CR3061" s="2669"/>
      <c r="CS3061" s="2669"/>
      <c r="CT3061" s="2669"/>
      <c r="CU3061" s="2669"/>
      <c r="CV3061" s="2669"/>
      <c r="CW3061" s="2669"/>
      <c r="CX3061" s="2669"/>
      <c r="CY3061" s="2669"/>
      <c r="CZ3061" s="2669"/>
      <c r="DA3061" s="2669"/>
      <c r="DB3061" s="2669"/>
      <c r="DC3061" s="2669"/>
      <c r="DD3061" s="2669"/>
      <c r="DE3061" s="2669"/>
      <c r="DF3061" s="2669"/>
      <c r="DG3061" s="2669"/>
      <c r="DH3061" s="2669"/>
      <c r="DI3061" s="2669"/>
      <c r="DJ3061" s="2669"/>
      <c r="DK3061" s="2669"/>
      <c r="DL3061" s="2669"/>
      <c r="DM3061" s="2669"/>
      <c r="DN3061" s="2669"/>
      <c r="DO3061" s="2669"/>
      <c r="DP3061" s="2669"/>
      <c r="DQ3061" s="2669"/>
      <c r="DR3061" s="2669"/>
      <c r="DS3061" s="2669"/>
      <c r="DT3061" s="2669"/>
      <c r="DU3061" s="2669"/>
      <c r="DV3061" s="2669"/>
      <c r="DW3061" s="2669"/>
      <c r="DX3061" s="2669"/>
      <c r="DY3061" s="2669"/>
      <c r="DZ3061" s="2669"/>
      <c r="EA3061" s="2669"/>
      <c r="EB3061" s="2669"/>
      <c r="EC3061" s="2669"/>
      <c r="ED3061" s="2669"/>
      <c r="EE3061" s="2669"/>
      <c r="EF3061" s="2669"/>
      <c r="EG3061" s="2669"/>
      <c r="EH3061" s="2669"/>
      <c r="EI3061" s="2669"/>
      <c r="EJ3061" s="2669"/>
      <c r="EK3061" s="2669"/>
      <c r="EL3061" s="2669"/>
      <c r="EM3061" s="2669"/>
      <c r="EN3061" s="2669"/>
      <c r="EO3061" s="2669"/>
      <c r="EP3061" s="2669"/>
    </row>
    <row r="3062" spans="1:146" ht="14.45" customHeight="1">
      <c r="A3062" s="2669"/>
      <c r="B3062" s="2669"/>
      <c r="C3062" s="2669"/>
      <c r="D3062" s="2669"/>
      <c r="E3062" s="2669"/>
      <c r="F3062" s="2669"/>
      <c r="G3062" s="2669"/>
      <c r="H3062" s="2669"/>
      <c r="I3062" s="2669"/>
      <c r="J3062" s="2669"/>
      <c r="K3062" s="2669"/>
      <c r="L3062" s="2669"/>
      <c r="M3062" s="2669"/>
      <c r="N3062" s="2669"/>
      <c r="O3062" s="2669"/>
      <c r="P3062" s="2669"/>
      <c r="Q3062" s="2669"/>
      <c r="R3062" s="2669"/>
      <c r="S3062" s="2669"/>
      <c r="T3062" s="2669"/>
      <c r="U3062" s="2669"/>
      <c r="V3062" s="2669"/>
      <c r="W3062" s="2669"/>
      <c r="X3062" s="2669"/>
      <c r="Y3062" s="2669"/>
      <c r="Z3062" s="2669"/>
      <c r="AA3062" s="2669"/>
      <c r="AB3062" s="2669"/>
      <c r="AC3062" s="2669"/>
      <c r="AD3062" s="2669"/>
      <c r="AE3062" s="2669"/>
      <c r="AF3062" s="2669"/>
      <c r="AG3062" s="2669"/>
      <c r="AH3062" s="2669"/>
      <c r="AI3062" s="2669"/>
      <c r="AJ3062" s="2669"/>
      <c r="AK3062" s="2669"/>
      <c r="AL3062" s="2669"/>
      <c r="AM3062" s="2669"/>
      <c r="AN3062" s="2669"/>
      <c r="AO3062" s="2669"/>
      <c r="AP3062" s="2669"/>
      <c r="AQ3062" s="2669"/>
      <c r="AR3062" s="2669"/>
      <c r="AS3062" s="2669"/>
      <c r="AT3062" s="2669"/>
      <c r="AU3062" s="2669"/>
      <c r="AV3062" s="2669"/>
      <c r="AW3062" s="2669"/>
      <c r="AX3062" s="2669"/>
      <c r="AY3062" s="2669"/>
      <c r="AZ3062" s="2669"/>
      <c r="BA3062" s="2669"/>
      <c r="BB3062" s="2669"/>
      <c r="BC3062" s="2669"/>
      <c r="BD3062" s="2669"/>
      <c r="BE3062" s="2669"/>
      <c r="BF3062" s="2669"/>
      <c r="BG3062" s="2669"/>
      <c r="BH3062" s="2669"/>
      <c r="BI3062" s="2669"/>
      <c r="BJ3062" s="2669"/>
      <c r="BK3062" s="2669"/>
      <c r="BL3062" s="2669"/>
      <c r="BM3062" s="2669"/>
      <c r="BN3062" s="2669"/>
      <c r="BO3062" s="2669"/>
      <c r="BP3062" s="2669"/>
      <c r="BQ3062" s="2669"/>
      <c r="BR3062" s="2669"/>
      <c r="BS3062" s="2669"/>
      <c r="BT3062" s="2669"/>
      <c r="BU3062" s="2669"/>
      <c r="BV3062" s="2669"/>
      <c r="BW3062" s="2669"/>
      <c r="BX3062" s="2669"/>
      <c r="BY3062" s="2669"/>
      <c r="BZ3062" s="2669"/>
      <c r="CA3062" s="2669"/>
      <c r="CB3062" s="2669"/>
      <c r="CC3062" s="2669"/>
      <c r="CD3062" s="2669"/>
      <c r="CE3062" s="2669"/>
      <c r="CF3062" s="2669"/>
      <c r="CG3062" s="2669"/>
      <c r="CH3062" s="2669"/>
      <c r="CI3062" s="2669"/>
      <c r="CJ3062" s="2669"/>
      <c r="CK3062" s="2669"/>
      <c r="CL3062" s="2669"/>
      <c r="CM3062" s="2669"/>
      <c r="CN3062" s="2669"/>
      <c r="CO3062" s="2669"/>
      <c r="CP3062" s="2669"/>
      <c r="CQ3062" s="2669"/>
      <c r="CR3062" s="2669"/>
      <c r="CS3062" s="2669"/>
      <c r="CT3062" s="2669"/>
      <c r="CU3062" s="2669"/>
      <c r="CV3062" s="2669"/>
      <c r="CW3062" s="2669"/>
      <c r="CX3062" s="2669"/>
      <c r="CY3062" s="2669"/>
      <c r="CZ3062" s="2669"/>
      <c r="DA3062" s="2669"/>
      <c r="DB3062" s="2669"/>
      <c r="DC3062" s="2669"/>
      <c r="DD3062" s="2669"/>
      <c r="DE3062" s="2669"/>
      <c r="DF3062" s="2669"/>
      <c r="DG3062" s="2669"/>
      <c r="DH3062" s="2669"/>
      <c r="DI3062" s="2669"/>
      <c r="DJ3062" s="2669"/>
      <c r="DK3062" s="2669"/>
      <c r="DL3062" s="2669"/>
      <c r="DM3062" s="2669"/>
      <c r="DN3062" s="2669"/>
      <c r="DO3062" s="2669"/>
      <c r="DP3062" s="2669"/>
      <c r="DQ3062" s="2669"/>
      <c r="DR3062" s="2669"/>
      <c r="DS3062" s="2669"/>
      <c r="DT3062" s="2669"/>
      <c r="DU3062" s="2669"/>
      <c r="DV3062" s="2669"/>
      <c r="DW3062" s="2669"/>
      <c r="DX3062" s="2669"/>
      <c r="DY3062" s="2669"/>
      <c r="DZ3062" s="2669"/>
      <c r="EA3062" s="2669"/>
      <c r="EB3062" s="2669"/>
      <c r="EC3062" s="2669"/>
      <c r="ED3062" s="2669"/>
      <c r="EE3062" s="2669"/>
      <c r="EF3062" s="2669"/>
      <c r="EG3062" s="2669"/>
      <c r="EH3062" s="2669"/>
      <c r="EI3062" s="2669"/>
      <c r="EJ3062" s="2669"/>
      <c r="EK3062" s="2669"/>
      <c r="EL3062" s="2669"/>
      <c r="EM3062" s="2669"/>
      <c r="EN3062" s="2669"/>
      <c r="EO3062" s="2669"/>
      <c r="EP3062" s="2669"/>
    </row>
    <row r="3063" spans="1:146" ht="14.45" customHeight="1">
      <c r="A3063" s="2669"/>
      <c r="B3063" s="2669"/>
      <c r="C3063" s="2669"/>
      <c r="D3063" s="2669"/>
      <c r="E3063" s="2669"/>
      <c r="F3063" s="2669"/>
      <c r="G3063" s="2669"/>
      <c r="H3063" s="2669"/>
      <c r="I3063" s="2669"/>
      <c r="J3063" s="2669"/>
      <c r="K3063" s="2669"/>
      <c r="L3063" s="2669"/>
      <c r="M3063" s="2669"/>
      <c r="N3063" s="2669"/>
      <c r="O3063" s="2669"/>
      <c r="P3063" s="2669"/>
      <c r="Q3063" s="2669"/>
      <c r="R3063" s="2669"/>
      <c r="S3063" s="2669"/>
      <c r="T3063" s="2669"/>
      <c r="U3063" s="2669"/>
      <c r="V3063" s="2669"/>
      <c r="W3063" s="2669"/>
      <c r="X3063" s="2669"/>
      <c r="Y3063" s="2669"/>
      <c r="Z3063" s="2669"/>
      <c r="AA3063" s="2669"/>
      <c r="AB3063" s="2669"/>
      <c r="AC3063" s="2669"/>
      <c r="AD3063" s="2669"/>
      <c r="AE3063" s="2669"/>
      <c r="AF3063" s="2669"/>
      <c r="AG3063" s="2669"/>
      <c r="AH3063" s="2669"/>
      <c r="AI3063" s="2669"/>
      <c r="AJ3063" s="2669"/>
      <c r="AK3063" s="2669"/>
      <c r="AL3063" s="2669"/>
      <c r="AM3063" s="2669"/>
      <c r="AN3063" s="2669"/>
      <c r="AO3063" s="2669"/>
      <c r="AP3063" s="2669"/>
      <c r="AQ3063" s="2669"/>
      <c r="AR3063" s="2669"/>
      <c r="AS3063" s="2669"/>
      <c r="AT3063" s="2669"/>
      <c r="AU3063" s="2669"/>
      <c r="AV3063" s="2669"/>
      <c r="AW3063" s="2669"/>
      <c r="AX3063" s="2669"/>
      <c r="AY3063" s="2669"/>
      <c r="AZ3063" s="2669"/>
      <c r="BA3063" s="2669"/>
      <c r="BB3063" s="2669"/>
      <c r="BC3063" s="2669"/>
      <c r="BD3063" s="2669"/>
      <c r="BE3063" s="2669"/>
      <c r="BF3063" s="2669"/>
      <c r="BG3063" s="2669"/>
      <c r="BH3063" s="2669"/>
      <c r="BI3063" s="2669"/>
      <c r="BJ3063" s="2669"/>
      <c r="BK3063" s="2669"/>
      <c r="BL3063" s="2669"/>
      <c r="BM3063" s="2669"/>
      <c r="BN3063" s="2669"/>
      <c r="BO3063" s="2669"/>
      <c r="BP3063" s="2669"/>
      <c r="BQ3063" s="2669"/>
      <c r="BR3063" s="2669"/>
      <c r="BS3063" s="2669"/>
      <c r="BT3063" s="2669"/>
      <c r="BU3063" s="2669"/>
      <c r="BV3063" s="2669"/>
      <c r="BW3063" s="2669"/>
      <c r="BX3063" s="2669"/>
      <c r="BY3063" s="2669"/>
      <c r="BZ3063" s="2669"/>
      <c r="CA3063" s="2669"/>
      <c r="CB3063" s="2669"/>
      <c r="CC3063" s="2669"/>
      <c r="CD3063" s="2669"/>
      <c r="CE3063" s="2669"/>
      <c r="CF3063" s="2669"/>
      <c r="CG3063" s="2669"/>
      <c r="CH3063" s="2669"/>
      <c r="CI3063" s="2669"/>
      <c r="CJ3063" s="2669"/>
      <c r="CK3063" s="2669"/>
      <c r="CL3063" s="2669"/>
      <c r="CM3063" s="2669"/>
      <c r="CN3063" s="2669"/>
      <c r="CO3063" s="2669"/>
      <c r="CP3063" s="2669"/>
      <c r="CQ3063" s="2669"/>
      <c r="CR3063" s="2669"/>
      <c r="CS3063" s="2669"/>
      <c r="CT3063" s="2669"/>
      <c r="CU3063" s="2669"/>
      <c r="CV3063" s="2669"/>
      <c r="CW3063" s="2669"/>
      <c r="CX3063" s="2669"/>
      <c r="CY3063" s="2669"/>
      <c r="CZ3063" s="2669"/>
      <c r="DA3063" s="2669"/>
      <c r="DB3063" s="2669"/>
      <c r="DC3063" s="2669"/>
      <c r="DD3063" s="2669"/>
      <c r="DE3063" s="2669"/>
      <c r="DF3063" s="2669"/>
      <c r="DG3063" s="2669"/>
      <c r="DH3063" s="2669"/>
      <c r="DI3063" s="2669"/>
      <c r="DJ3063" s="2669"/>
      <c r="DK3063" s="2669"/>
      <c r="DL3063" s="2669"/>
      <c r="DM3063" s="2669"/>
      <c r="DN3063" s="2669"/>
      <c r="DO3063" s="2669"/>
      <c r="DP3063" s="2669"/>
      <c r="DQ3063" s="2669"/>
      <c r="DR3063" s="2669"/>
      <c r="DS3063" s="2669"/>
      <c r="DT3063" s="2669"/>
      <c r="DU3063" s="2669"/>
      <c r="DV3063" s="2669"/>
      <c r="DW3063" s="2669"/>
      <c r="DX3063" s="2669"/>
      <c r="DY3063" s="2669"/>
      <c r="DZ3063" s="2669"/>
      <c r="EA3063" s="2669"/>
      <c r="EB3063" s="2669"/>
      <c r="EC3063" s="2669"/>
      <c r="ED3063" s="2669"/>
      <c r="EE3063" s="2669"/>
      <c r="EF3063" s="2669"/>
      <c r="EG3063" s="2669"/>
      <c r="EH3063" s="2669"/>
      <c r="EI3063" s="2669"/>
      <c r="EJ3063" s="2669"/>
      <c r="EK3063" s="2669"/>
      <c r="EL3063" s="2669"/>
      <c r="EM3063" s="2669"/>
      <c r="EN3063" s="2669"/>
      <c r="EO3063" s="2669"/>
      <c r="EP3063" s="2669"/>
    </row>
    <row r="3064" spans="1:146" ht="14.45" customHeight="1">
      <c r="A3064" s="2669"/>
      <c r="B3064" s="2669"/>
      <c r="C3064" s="2669"/>
      <c r="D3064" s="2669"/>
      <c r="E3064" s="2669"/>
      <c r="F3064" s="2669"/>
      <c r="G3064" s="2669"/>
      <c r="H3064" s="2669"/>
      <c r="I3064" s="2669"/>
      <c r="J3064" s="2669"/>
      <c r="K3064" s="2669"/>
      <c r="L3064" s="2669"/>
      <c r="M3064" s="2669"/>
      <c r="N3064" s="2669"/>
      <c r="O3064" s="2669"/>
      <c r="P3064" s="2669"/>
      <c r="Q3064" s="2669"/>
      <c r="R3064" s="2669"/>
      <c r="S3064" s="2669"/>
      <c r="T3064" s="2669"/>
      <c r="U3064" s="2669"/>
      <c r="V3064" s="2669"/>
      <c r="W3064" s="2669"/>
      <c r="X3064" s="2669"/>
      <c r="Y3064" s="2669"/>
      <c r="Z3064" s="2669"/>
      <c r="AA3064" s="2669"/>
      <c r="AB3064" s="2669"/>
      <c r="AC3064" s="2669"/>
      <c r="AD3064" s="2669"/>
      <c r="AE3064" s="2669"/>
      <c r="AF3064" s="2669"/>
      <c r="AG3064" s="2669"/>
      <c r="AH3064" s="2669"/>
      <c r="AI3064" s="2669"/>
      <c r="AJ3064" s="2669"/>
      <c r="AK3064" s="2669"/>
      <c r="AL3064" s="2669"/>
      <c r="AM3064" s="2669"/>
      <c r="AN3064" s="2669"/>
      <c r="AO3064" s="2669"/>
      <c r="AP3064" s="2669"/>
      <c r="AQ3064" s="2669"/>
      <c r="AR3064" s="2669"/>
      <c r="AS3064" s="2669"/>
      <c r="AT3064" s="2669"/>
      <c r="AU3064" s="2669"/>
      <c r="AV3064" s="2669"/>
      <c r="AW3064" s="2669"/>
      <c r="AX3064" s="2669"/>
      <c r="AY3064" s="2669"/>
      <c r="AZ3064" s="2669"/>
      <c r="BA3064" s="2669"/>
      <c r="BB3064" s="2669"/>
      <c r="BC3064" s="2669"/>
      <c r="BD3064" s="2669"/>
      <c r="BE3064" s="2669"/>
      <c r="BF3064" s="2669"/>
      <c r="BG3064" s="2669"/>
      <c r="BH3064" s="2669"/>
      <c r="BI3064" s="2669"/>
      <c r="BJ3064" s="2669"/>
      <c r="BK3064" s="2669"/>
      <c r="BL3064" s="2669"/>
      <c r="BM3064" s="2669"/>
      <c r="BN3064" s="2669"/>
      <c r="BO3064" s="2669"/>
      <c r="BP3064" s="2669"/>
      <c r="BQ3064" s="2669"/>
      <c r="BR3064" s="2669"/>
      <c r="BS3064" s="2669"/>
      <c r="BT3064" s="2669"/>
      <c r="BU3064" s="2669"/>
      <c r="BV3064" s="2669"/>
      <c r="BW3064" s="2669"/>
      <c r="BX3064" s="2669"/>
      <c r="BY3064" s="2669"/>
      <c r="BZ3064" s="2669"/>
      <c r="CA3064" s="2669"/>
      <c r="CB3064" s="2669"/>
      <c r="CC3064" s="2669"/>
      <c r="CD3064" s="2669"/>
      <c r="CE3064" s="2669"/>
      <c r="CF3064" s="2669"/>
      <c r="CG3064" s="2669"/>
      <c r="CH3064" s="2669"/>
      <c r="CI3064" s="2669"/>
      <c r="CJ3064" s="2669"/>
      <c r="CK3064" s="2669"/>
      <c r="CL3064" s="2669"/>
      <c r="CM3064" s="2669"/>
      <c r="CN3064" s="2669"/>
      <c r="CO3064" s="2669"/>
      <c r="CP3064" s="2669"/>
      <c r="CQ3064" s="2669"/>
      <c r="CR3064" s="2669"/>
      <c r="CS3064" s="2669"/>
      <c r="CT3064" s="2669"/>
      <c r="CU3064" s="2669"/>
      <c r="CV3064" s="2669"/>
      <c r="CW3064" s="2669"/>
      <c r="CX3064" s="2669"/>
      <c r="CY3064" s="2669"/>
      <c r="CZ3064" s="2669"/>
      <c r="DA3064" s="2669"/>
      <c r="DB3064" s="2669"/>
      <c r="DC3064" s="2669"/>
      <c r="DD3064" s="2669"/>
      <c r="DE3064" s="2669"/>
      <c r="DF3064" s="2669"/>
      <c r="DG3064" s="2669"/>
      <c r="DH3064" s="2669"/>
      <c r="DI3064" s="2669"/>
      <c r="DJ3064" s="2669"/>
      <c r="DK3064" s="2669"/>
      <c r="DL3064" s="2669"/>
      <c r="DM3064" s="2669"/>
      <c r="DN3064" s="2669"/>
      <c r="DO3064" s="2669"/>
      <c r="DP3064" s="2669"/>
      <c r="DQ3064" s="2669"/>
      <c r="DR3064" s="2669"/>
      <c r="DS3064" s="2669"/>
      <c r="DT3064" s="2669"/>
      <c r="DU3064" s="2669"/>
      <c r="DV3064" s="2669"/>
      <c r="DW3064" s="2669"/>
      <c r="DX3064" s="2669"/>
      <c r="DY3064" s="2669"/>
      <c r="DZ3064" s="2669"/>
      <c r="EA3064" s="2669"/>
      <c r="EB3064" s="2669"/>
      <c r="EC3064" s="2669"/>
      <c r="ED3064" s="2669"/>
      <c r="EE3064" s="2669"/>
      <c r="EF3064" s="2669"/>
      <c r="EG3064" s="2669"/>
      <c r="EH3064" s="2669"/>
      <c r="EI3064" s="2669"/>
      <c r="EJ3064" s="2669"/>
      <c r="EK3064" s="2669"/>
      <c r="EL3064" s="2669"/>
      <c r="EM3064" s="2669"/>
      <c r="EN3064" s="2669"/>
      <c r="EO3064" s="2669"/>
      <c r="EP3064" s="2669"/>
    </row>
    <row r="3065" spans="1:146" ht="14.45" customHeight="1">
      <c r="A3065" s="2669"/>
      <c r="B3065" s="2669"/>
      <c r="C3065" s="2669"/>
      <c r="D3065" s="2669"/>
      <c r="E3065" s="2669"/>
      <c r="F3065" s="2669"/>
      <c r="G3065" s="2669"/>
      <c r="H3065" s="2669"/>
      <c r="I3065" s="2669"/>
      <c r="J3065" s="2669"/>
      <c r="K3065" s="2669"/>
      <c r="L3065" s="2669"/>
      <c r="M3065" s="2669"/>
      <c r="N3065" s="2669"/>
      <c r="O3065" s="2669"/>
      <c r="P3065" s="2669"/>
      <c r="Q3065" s="2669"/>
      <c r="R3065" s="2669"/>
      <c r="S3065" s="2669"/>
      <c r="T3065" s="2669"/>
      <c r="U3065" s="2669"/>
      <c r="V3065" s="2669"/>
      <c r="W3065" s="2669"/>
      <c r="X3065" s="2669"/>
      <c r="Y3065" s="2669"/>
      <c r="Z3065" s="2669"/>
      <c r="AA3065" s="2669"/>
      <c r="AB3065" s="2669"/>
      <c r="AC3065" s="2669"/>
      <c r="AD3065" s="2669"/>
      <c r="AE3065" s="2669"/>
      <c r="AF3065" s="2669"/>
      <c r="AG3065" s="2669"/>
      <c r="AH3065" s="2669"/>
      <c r="AI3065" s="2669"/>
      <c r="AJ3065" s="2669"/>
      <c r="AK3065" s="2669"/>
      <c r="AL3065" s="2669"/>
      <c r="AM3065" s="2669"/>
      <c r="AN3065" s="2669"/>
      <c r="AO3065" s="2669"/>
      <c r="AP3065" s="2669"/>
      <c r="AQ3065" s="2669"/>
      <c r="AR3065" s="2669"/>
      <c r="AS3065" s="2669"/>
      <c r="AT3065" s="2669"/>
      <c r="AU3065" s="2669"/>
      <c r="AV3065" s="2669"/>
      <c r="AW3065" s="2669"/>
      <c r="AX3065" s="2669"/>
      <c r="AY3065" s="2669"/>
      <c r="AZ3065" s="2669"/>
      <c r="BA3065" s="2669"/>
      <c r="BB3065" s="2669"/>
      <c r="BC3065" s="2669"/>
      <c r="BD3065" s="2669"/>
      <c r="BE3065" s="2669"/>
      <c r="BF3065" s="2669"/>
      <c r="BG3065" s="2669"/>
      <c r="BH3065" s="2669"/>
      <c r="BI3065" s="2669"/>
      <c r="BJ3065" s="2669"/>
      <c r="BK3065" s="2669"/>
      <c r="BL3065" s="2669"/>
      <c r="BM3065" s="2669"/>
      <c r="BN3065" s="2669"/>
      <c r="BO3065" s="2669"/>
      <c r="BP3065" s="2669"/>
      <c r="BQ3065" s="2669"/>
      <c r="BR3065" s="2669"/>
      <c r="BS3065" s="2669"/>
      <c r="BT3065" s="2669"/>
      <c r="BU3065" s="2669"/>
      <c r="BV3065" s="2669"/>
      <c r="BW3065" s="2669"/>
      <c r="BX3065" s="2669"/>
      <c r="BY3065" s="2669"/>
      <c r="BZ3065" s="2669"/>
      <c r="CA3065" s="2669"/>
      <c r="CB3065" s="2669"/>
      <c r="CC3065" s="2669"/>
      <c r="CD3065" s="2669"/>
      <c r="CE3065" s="2669"/>
      <c r="CF3065" s="2669"/>
      <c r="CG3065" s="2669"/>
      <c r="CH3065" s="2669"/>
      <c r="CI3065" s="2669"/>
      <c r="CJ3065" s="2669"/>
      <c r="CK3065" s="2669"/>
      <c r="CL3065" s="2669"/>
      <c r="CM3065" s="2669"/>
      <c r="CN3065" s="2669"/>
      <c r="CO3065" s="2669"/>
      <c r="CP3065" s="2669"/>
      <c r="CQ3065" s="2669"/>
      <c r="CR3065" s="2669"/>
      <c r="CS3065" s="2669"/>
      <c r="CT3065" s="2669"/>
      <c r="CU3065" s="2669"/>
      <c r="CV3065" s="2669"/>
      <c r="CW3065" s="2669"/>
      <c r="CX3065" s="2669"/>
      <c r="CY3065" s="2669"/>
      <c r="CZ3065" s="2669"/>
      <c r="DA3065" s="2669"/>
      <c r="DB3065" s="2669"/>
      <c r="DC3065" s="2669"/>
      <c r="DD3065" s="2669"/>
      <c r="DE3065" s="2669"/>
      <c r="DF3065" s="2669"/>
      <c r="DG3065" s="2669"/>
      <c r="DH3065" s="2669"/>
      <c r="DI3065" s="2669"/>
      <c r="DJ3065" s="2669"/>
      <c r="DK3065" s="2669"/>
      <c r="DL3065" s="2669"/>
      <c r="DM3065" s="2669"/>
      <c r="DN3065" s="2669"/>
      <c r="DO3065" s="2669"/>
      <c r="DP3065" s="2669"/>
      <c r="DQ3065" s="2669"/>
      <c r="DR3065" s="2669"/>
      <c r="DS3065" s="2669"/>
      <c r="DT3065" s="2669"/>
      <c r="DU3065" s="2669"/>
      <c r="DV3065" s="2669"/>
      <c r="DW3065" s="2669"/>
      <c r="DX3065" s="2669"/>
      <c r="DY3065" s="2669"/>
      <c r="DZ3065" s="2669"/>
      <c r="EA3065" s="2669"/>
      <c r="EB3065" s="2669"/>
      <c r="EC3065" s="2669"/>
      <c r="ED3065" s="2669"/>
      <c r="EE3065" s="2669"/>
      <c r="EF3065" s="2669"/>
      <c r="EG3065" s="2669"/>
      <c r="EH3065" s="2669"/>
      <c r="EI3065" s="2669"/>
      <c r="EJ3065" s="2669"/>
      <c r="EK3065" s="2669"/>
      <c r="EL3065" s="2669"/>
      <c r="EM3065" s="2669"/>
      <c r="EN3065" s="2669"/>
      <c r="EO3065" s="2669"/>
      <c r="EP3065" s="2669"/>
    </row>
    <row r="3066" spans="1:146" ht="14.45" customHeight="1">
      <c r="A3066" s="2669"/>
      <c r="B3066" s="2669"/>
      <c r="C3066" s="2669"/>
      <c r="D3066" s="2669"/>
      <c r="E3066" s="2669"/>
      <c r="F3066" s="2669"/>
      <c r="G3066" s="2669"/>
      <c r="H3066" s="2669"/>
      <c r="I3066" s="2669"/>
      <c r="J3066" s="2669"/>
      <c r="K3066" s="2669"/>
      <c r="L3066" s="2669"/>
      <c r="M3066" s="2669"/>
      <c r="N3066" s="2669"/>
      <c r="O3066" s="2669"/>
      <c r="P3066" s="2669"/>
      <c r="Q3066" s="2669"/>
      <c r="R3066" s="2669"/>
      <c r="S3066" s="2669"/>
      <c r="T3066" s="2669"/>
      <c r="U3066" s="2669"/>
      <c r="V3066" s="2669"/>
      <c r="W3066" s="2669"/>
      <c r="X3066" s="2669"/>
      <c r="Y3066" s="2669"/>
      <c r="Z3066" s="2669"/>
      <c r="AA3066" s="2669"/>
      <c r="AB3066" s="2669"/>
      <c r="AC3066" s="2669"/>
      <c r="AD3066" s="2669"/>
      <c r="AE3066" s="2669"/>
      <c r="AF3066" s="2669"/>
      <c r="AG3066" s="2669"/>
      <c r="AH3066" s="2669"/>
      <c r="AI3066" s="2669"/>
      <c r="AJ3066" s="2669"/>
      <c r="AK3066" s="2669"/>
      <c r="AL3066" s="2669"/>
      <c r="AM3066" s="2669"/>
      <c r="AN3066" s="2669"/>
      <c r="AO3066" s="2669"/>
      <c r="AP3066" s="2669"/>
      <c r="AQ3066" s="2669"/>
      <c r="AR3066" s="2669"/>
      <c r="AS3066" s="2669"/>
      <c r="AT3066" s="2669"/>
      <c r="AU3066" s="2669"/>
      <c r="AV3066" s="2669"/>
      <c r="AW3066" s="2669"/>
      <c r="AX3066" s="2669"/>
      <c r="AY3066" s="2669"/>
      <c r="AZ3066" s="2669"/>
      <c r="BA3066" s="2669"/>
      <c r="BB3066" s="2669"/>
      <c r="BC3066" s="2669"/>
      <c r="BD3066" s="2669"/>
      <c r="BE3066" s="2669"/>
      <c r="BF3066" s="2669"/>
      <c r="BG3066" s="2669"/>
      <c r="BH3066" s="2669"/>
      <c r="BI3066" s="2669"/>
      <c r="BJ3066" s="2669"/>
      <c r="BK3066" s="2669"/>
      <c r="BL3066" s="2669"/>
      <c r="BM3066" s="2669"/>
      <c r="BN3066" s="2669"/>
      <c r="BO3066" s="2669"/>
      <c r="BP3066" s="2669"/>
      <c r="BQ3066" s="2669"/>
      <c r="BR3066" s="2669"/>
      <c r="BS3066" s="2669"/>
      <c r="BT3066" s="2669"/>
      <c r="BU3066" s="2669"/>
      <c r="BV3066" s="2669"/>
      <c r="BW3066" s="2669"/>
      <c r="BX3066" s="2669"/>
      <c r="BY3066" s="2669"/>
      <c r="BZ3066" s="2669"/>
      <c r="CA3066" s="2669"/>
      <c r="CB3066" s="2669"/>
      <c r="CC3066" s="2669"/>
      <c r="CD3066" s="2669"/>
      <c r="CE3066" s="2669"/>
      <c r="CF3066" s="2669"/>
      <c r="CG3066" s="2669"/>
      <c r="CH3066" s="2669"/>
      <c r="CI3066" s="2669"/>
      <c r="CJ3066" s="2669"/>
      <c r="CK3066" s="2669"/>
      <c r="CL3066" s="2669"/>
      <c r="CM3066" s="2669"/>
      <c r="CN3066" s="2669"/>
      <c r="CO3066" s="2669"/>
      <c r="CP3066" s="2669"/>
      <c r="CQ3066" s="2669"/>
      <c r="CR3066" s="2669"/>
      <c r="CS3066" s="2669"/>
      <c r="CT3066" s="2669"/>
      <c r="CU3066" s="2669"/>
      <c r="CV3066" s="2669"/>
      <c r="CW3066" s="2669"/>
      <c r="CX3066" s="2669"/>
      <c r="CY3066" s="2669"/>
      <c r="CZ3066" s="2669"/>
      <c r="DA3066" s="2669"/>
      <c r="DB3066" s="2669"/>
      <c r="DC3066" s="2669"/>
      <c r="DD3066" s="2669"/>
      <c r="DE3066" s="2669"/>
      <c r="DF3066" s="2669"/>
      <c r="DG3066" s="2669"/>
      <c r="DH3066" s="2669"/>
      <c r="DI3066" s="2669"/>
      <c r="DJ3066" s="2669"/>
      <c r="DK3066" s="2669"/>
      <c r="DL3066" s="2669"/>
      <c r="DM3066" s="2669"/>
      <c r="DN3066" s="2669"/>
      <c r="DO3066" s="2669"/>
      <c r="DP3066" s="2669"/>
      <c r="DQ3066" s="2669"/>
      <c r="DR3066" s="2669"/>
      <c r="DS3066" s="2669"/>
      <c r="DT3066" s="2669"/>
      <c r="DU3066" s="2669"/>
      <c r="DV3066" s="2669"/>
      <c r="DW3066" s="2669"/>
      <c r="DX3066" s="2669"/>
      <c r="DY3066" s="2669"/>
      <c r="DZ3066" s="2669"/>
      <c r="EA3066" s="2669"/>
      <c r="EB3066" s="2669"/>
      <c r="EC3066" s="2669"/>
      <c r="ED3066" s="2669"/>
      <c r="EE3066" s="2669"/>
      <c r="EF3066" s="2669"/>
      <c r="EG3066" s="2669"/>
      <c r="EH3066" s="2669"/>
      <c r="EI3066" s="2669"/>
      <c r="EJ3066" s="2669"/>
      <c r="EK3066" s="2669"/>
      <c r="EL3066" s="2669"/>
      <c r="EM3066" s="2669"/>
      <c r="EN3066" s="2669"/>
      <c r="EO3066" s="2669"/>
      <c r="EP3066" s="2669"/>
    </row>
    <row r="3067" spans="1:146" ht="14.45" customHeight="1">
      <c r="A3067" s="2669"/>
      <c r="B3067" s="2669"/>
      <c r="C3067" s="2669"/>
      <c r="D3067" s="2669"/>
      <c r="E3067" s="2669"/>
      <c r="F3067" s="2669"/>
      <c r="G3067" s="2669"/>
      <c r="H3067" s="2669"/>
      <c r="I3067" s="2669"/>
      <c r="J3067" s="2669"/>
      <c r="K3067" s="2669"/>
      <c r="L3067" s="2669"/>
      <c r="M3067" s="2669"/>
      <c r="N3067" s="2669"/>
      <c r="O3067" s="2669"/>
      <c r="P3067" s="2669"/>
      <c r="Q3067" s="2669"/>
      <c r="R3067" s="2669"/>
      <c r="S3067" s="2669"/>
      <c r="T3067" s="2669"/>
      <c r="U3067" s="2669"/>
      <c r="V3067" s="2669"/>
      <c r="W3067" s="2669"/>
      <c r="X3067" s="2669"/>
      <c r="Y3067" s="2669"/>
      <c r="Z3067" s="2669"/>
      <c r="AA3067" s="2669"/>
      <c r="AB3067" s="2669"/>
      <c r="AC3067" s="2669"/>
      <c r="AD3067" s="2669"/>
      <c r="AE3067" s="2669"/>
      <c r="AF3067" s="2669"/>
      <c r="AG3067" s="2669"/>
      <c r="AH3067" s="2669"/>
      <c r="AI3067" s="2669"/>
      <c r="AJ3067" s="2669"/>
      <c r="AK3067" s="2669"/>
      <c r="AL3067" s="2669"/>
      <c r="AM3067" s="2669"/>
      <c r="AN3067" s="2669"/>
      <c r="AO3067" s="2669"/>
      <c r="AP3067" s="2669"/>
      <c r="AQ3067" s="2669"/>
      <c r="AR3067" s="2669"/>
      <c r="AS3067" s="2669"/>
      <c r="AT3067" s="2669"/>
      <c r="AU3067" s="2669"/>
      <c r="AV3067" s="2669"/>
      <c r="AW3067" s="2669"/>
      <c r="AX3067" s="2669"/>
      <c r="AY3067" s="2669"/>
      <c r="AZ3067" s="2669"/>
      <c r="BA3067" s="2669"/>
      <c r="BB3067" s="2669"/>
      <c r="BC3067" s="2669"/>
      <c r="BD3067" s="2669"/>
      <c r="BE3067" s="2669"/>
      <c r="BF3067" s="2669"/>
      <c r="BG3067" s="2669"/>
      <c r="BH3067" s="2669"/>
      <c r="BI3067" s="2669"/>
      <c r="BJ3067" s="2669"/>
      <c r="BK3067" s="2669"/>
      <c r="BL3067" s="2669"/>
      <c r="BM3067" s="2669"/>
      <c r="BN3067" s="2669"/>
      <c r="BO3067" s="2669"/>
      <c r="BP3067" s="2669"/>
      <c r="BQ3067" s="2669"/>
      <c r="BR3067" s="2669"/>
      <c r="BS3067" s="2669"/>
      <c r="BT3067" s="2669"/>
      <c r="BU3067" s="2669"/>
      <c r="BV3067" s="2669"/>
      <c r="BW3067" s="2669"/>
      <c r="BX3067" s="2669"/>
      <c r="BY3067" s="2669"/>
      <c r="BZ3067" s="2669"/>
      <c r="CA3067" s="2669"/>
      <c r="CB3067" s="2669"/>
      <c r="CC3067" s="2669"/>
      <c r="CD3067" s="2669"/>
      <c r="CE3067" s="2669"/>
      <c r="CF3067" s="2669"/>
      <c r="CG3067" s="2669"/>
      <c r="CH3067" s="2669"/>
      <c r="CI3067" s="2669"/>
      <c r="CJ3067" s="2669"/>
      <c r="CK3067" s="2669"/>
      <c r="CL3067" s="2669"/>
      <c r="CM3067" s="2669"/>
      <c r="CN3067" s="2669"/>
      <c r="CO3067" s="2669"/>
      <c r="CP3067" s="2669"/>
      <c r="CQ3067" s="2669"/>
      <c r="CR3067" s="2669"/>
      <c r="CS3067" s="2669"/>
      <c r="CT3067" s="2669"/>
      <c r="CU3067" s="2669"/>
      <c r="CV3067" s="2669"/>
      <c r="CW3067" s="2669"/>
      <c r="CX3067" s="2669"/>
      <c r="CY3067" s="2669"/>
      <c r="CZ3067" s="2669"/>
      <c r="DA3067" s="2669"/>
      <c r="DB3067" s="2669"/>
      <c r="DC3067" s="2669"/>
      <c r="DD3067" s="2669"/>
      <c r="DE3067" s="2669"/>
      <c r="DF3067" s="2669"/>
      <c r="DG3067" s="2669"/>
      <c r="DH3067" s="2669"/>
      <c r="DI3067" s="2669"/>
      <c r="DJ3067" s="2669"/>
      <c r="DK3067" s="2669"/>
      <c r="DL3067" s="2669"/>
      <c r="DM3067" s="2669"/>
      <c r="DN3067" s="2669"/>
      <c r="DO3067" s="2669"/>
      <c r="DP3067" s="2669"/>
      <c r="DQ3067" s="2669"/>
      <c r="DR3067" s="2669"/>
      <c r="DS3067" s="2669"/>
      <c r="DT3067" s="2669"/>
      <c r="DU3067" s="2669"/>
      <c r="DV3067" s="2669"/>
      <c r="DW3067" s="2669"/>
      <c r="DX3067" s="2669"/>
      <c r="DY3067" s="2669"/>
      <c r="DZ3067" s="2669"/>
      <c r="EA3067" s="2669"/>
      <c r="EB3067" s="2669"/>
      <c r="EC3067" s="2669"/>
      <c r="ED3067" s="2669"/>
      <c r="EE3067" s="2669"/>
      <c r="EF3067" s="2669"/>
      <c r="EG3067" s="2669"/>
      <c r="EH3067" s="2669"/>
      <c r="EI3067" s="2669"/>
      <c r="EJ3067" s="2669"/>
      <c r="EK3067" s="2669"/>
      <c r="EL3067" s="2669"/>
      <c r="EM3067" s="2669"/>
      <c r="EN3067" s="2669"/>
      <c r="EO3067" s="2669"/>
      <c r="EP3067" s="2669"/>
    </row>
    <row r="3068" spans="1:146" ht="14.45" customHeight="1">
      <c r="A3068" s="2669"/>
      <c r="B3068" s="2669"/>
      <c r="C3068" s="2669"/>
      <c r="D3068" s="2669"/>
      <c r="E3068" s="2669"/>
      <c r="F3068" s="2669"/>
      <c r="G3068" s="2669"/>
      <c r="H3068" s="2669"/>
      <c r="I3068" s="2669"/>
      <c r="J3068" s="2669"/>
      <c r="K3068" s="2669"/>
      <c r="L3068" s="2669"/>
      <c r="M3068" s="2669"/>
      <c r="N3068" s="2669"/>
      <c r="O3068" s="2669"/>
      <c r="P3068" s="2669"/>
      <c r="Q3068" s="2669"/>
      <c r="R3068" s="2669"/>
      <c r="S3068" s="2669"/>
      <c r="T3068" s="2669"/>
      <c r="U3068" s="2669"/>
      <c r="V3068" s="2669"/>
      <c r="W3068" s="2669"/>
      <c r="X3068" s="2669"/>
      <c r="Y3068" s="2669"/>
      <c r="Z3068" s="2669"/>
      <c r="AA3068" s="2669"/>
      <c r="AB3068" s="2669"/>
      <c r="AC3068" s="2669"/>
      <c r="AD3068" s="2669"/>
      <c r="AE3068" s="2669"/>
      <c r="AF3068" s="2669"/>
      <c r="AG3068" s="2669"/>
      <c r="AH3068" s="2669"/>
      <c r="AI3068" s="2669"/>
      <c r="AJ3068" s="2669"/>
      <c r="AK3068" s="2669"/>
      <c r="AL3068" s="2669"/>
      <c r="AM3068" s="2669"/>
      <c r="AN3068" s="2669"/>
      <c r="AO3068" s="2669"/>
      <c r="AP3068" s="2669"/>
      <c r="AQ3068" s="2669"/>
      <c r="AR3068" s="2669"/>
      <c r="AS3068" s="2669"/>
      <c r="AT3068" s="2669"/>
      <c r="AU3068" s="2669"/>
      <c r="AV3068" s="2669"/>
      <c r="AW3068" s="2669"/>
      <c r="AX3068" s="2669"/>
      <c r="AY3068" s="2669"/>
      <c r="AZ3068" s="2669"/>
      <c r="BA3068" s="2669"/>
      <c r="BB3068" s="2669"/>
      <c r="BC3068" s="2669"/>
      <c r="BD3068" s="2669"/>
      <c r="BE3068" s="2669"/>
      <c r="BF3068" s="2669"/>
      <c r="BG3068" s="2669"/>
      <c r="BH3068" s="2669"/>
      <c r="BI3068" s="2669"/>
      <c r="BJ3068" s="2669"/>
      <c r="BK3068" s="2669"/>
      <c r="BL3068" s="2669"/>
      <c r="BM3068" s="2669"/>
      <c r="BN3068" s="2669"/>
      <c r="BO3068" s="2669"/>
      <c r="BP3068" s="2669"/>
      <c r="BQ3068" s="2669"/>
      <c r="BR3068" s="2669"/>
      <c r="BS3068" s="2669"/>
      <c r="BT3068" s="2669"/>
      <c r="BU3068" s="2669"/>
      <c r="BV3068" s="2669"/>
      <c r="BW3068" s="2669"/>
      <c r="BX3068" s="2669"/>
      <c r="BY3068" s="2669"/>
      <c r="BZ3068" s="2669"/>
      <c r="CA3068" s="2669"/>
      <c r="CB3068" s="2669"/>
      <c r="CC3068" s="2669"/>
      <c r="CD3068" s="2669"/>
      <c r="CE3068" s="2669"/>
      <c r="CF3068" s="2669"/>
      <c r="CG3068" s="2669"/>
      <c r="CH3068" s="2669"/>
      <c r="CI3068" s="2669"/>
      <c r="CJ3068" s="2669"/>
      <c r="CK3068" s="2669"/>
      <c r="CL3068" s="2669"/>
      <c r="CM3068" s="2669"/>
      <c r="CN3068" s="2669"/>
      <c r="CO3068" s="2669"/>
      <c r="CP3068" s="2669"/>
      <c r="CQ3068" s="2669"/>
      <c r="CR3068" s="2669"/>
      <c r="CS3068" s="2669"/>
      <c r="CT3068" s="2669"/>
      <c r="CU3068" s="2669"/>
      <c r="CV3068" s="2669"/>
      <c r="CW3068" s="2669"/>
      <c r="CX3068" s="2669"/>
      <c r="CY3068" s="2669"/>
      <c r="CZ3068" s="2669"/>
      <c r="DA3068" s="2669"/>
      <c r="DB3068" s="2669"/>
      <c r="DC3068" s="2669"/>
      <c r="DD3068" s="2669"/>
      <c r="DE3068" s="2669"/>
      <c r="DF3068" s="2669"/>
      <c r="DG3068" s="2669"/>
      <c r="DH3068" s="2669"/>
      <c r="DI3068" s="2669"/>
      <c r="DJ3068" s="2669"/>
      <c r="DK3068" s="2669"/>
      <c r="DL3068" s="2669"/>
      <c r="DM3068" s="2669"/>
      <c r="DN3068" s="2669"/>
      <c r="DO3068" s="2669"/>
      <c r="DP3068" s="2669"/>
      <c r="DQ3068" s="2669"/>
      <c r="DR3068" s="2669"/>
      <c r="DS3068" s="2669"/>
      <c r="DT3068" s="2669"/>
      <c r="DU3068" s="2669"/>
      <c r="DV3068" s="2669"/>
      <c r="DW3068" s="2669"/>
      <c r="DX3068" s="2669"/>
      <c r="DY3068" s="2669"/>
      <c r="DZ3068" s="2669"/>
      <c r="EA3068" s="2669"/>
      <c r="EB3068" s="2669"/>
      <c r="EC3068" s="2669"/>
      <c r="ED3068" s="2669"/>
      <c r="EE3068" s="2669"/>
      <c r="EF3068" s="2669"/>
      <c r="EG3068" s="2669"/>
      <c r="EH3068" s="2669"/>
      <c r="EI3068" s="2669"/>
      <c r="EJ3068" s="2669"/>
      <c r="EK3068" s="2669"/>
      <c r="EL3068" s="2669"/>
      <c r="EM3068" s="2669"/>
      <c r="EN3068" s="2669"/>
      <c r="EO3068" s="2669"/>
      <c r="EP3068" s="2669"/>
    </row>
    <row r="3069" spans="1:146" ht="14.45" customHeight="1">
      <c r="A3069" s="2669"/>
      <c r="B3069" s="2669"/>
      <c r="C3069" s="2669"/>
      <c r="D3069" s="2669"/>
      <c r="E3069" s="2669"/>
      <c r="F3069" s="2669"/>
      <c r="G3069" s="2669"/>
      <c r="H3069" s="2669"/>
      <c r="I3069" s="2669"/>
      <c r="J3069" s="2669"/>
      <c r="K3069" s="2669"/>
      <c r="L3069" s="2669"/>
      <c r="M3069" s="2669"/>
      <c r="N3069" s="2669"/>
      <c r="O3069" s="2669"/>
      <c r="P3069" s="2669"/>
      <c r="Q3069" s="2669"/>
      <c r="R3069" s="2669"/>
      <c r="S3069" s="2669"/>
      <c r="T3069" s="2669"/>
      <c r="U3069" s="2669"/>
      <c r="V3069" s="2669"/>
      <c r="W3069" s="2669"/>
      <c r="X3069" s="2669"/>
      <c r="Y3069" s="2669"/>
      <c r="Z3069" s="2669"/>
      <c r="AA3069" s="2669"/>
      <c r="AB3069" s="2669"/>
      <c r="AC3069" s="2669"/>
      <c r="AD3069" s="2669"/>
      <c r="AE3069" s="2669"/>
      <c r="AF3069" s="2669"/>
      <c r="AG3069" s="2669"/>
      <c r="AH3069" s="2669"/>
      <c r="AI3069" s="2669"/>
      <c r="AJ3069" s="2669"/>
      <c r="AK3069" s="2669"/>
      <c r="AL3069" s="2669"/>
      <c r="AM3069" s="2669"/>
      <c r="AN3069" s="2669"/>
      <c r="AO3069" s="2669"/>
      <c r="AP3069" s="2669"/>
      <c r="AQ3069" s="2669"/>
      <c r="AR3069" s="2669"/>
      <c r="AS3069" s="2669"/>
      <c r="AT3069" s="2669"/>
      <c r="AU3069" s="2669"/>
      <c r="AV3069" s="2669"/>
      <c r="AW3069" s="2669"/>
      <c r="AX3069" s="2669"/>
      <c r="AY3069" s="2669"/>
      <c r="AZ3069" s="2669"/>
      <c r="BA3069" s="2669"/>
      <c r="BB3069" s="2669"/>
      <c r="BC3069" s="2669"/>
      <c r="BD3069" s="2669"/>
      <c r="BE3069" s="2669"/>
      <c r="BF3069" s="2669"/>
      <c r="BG3069" s="2669"/>
      <c r="BH3069" s="2669"/>
      <c r="BI3069" s="2669"/>
      <c r="BJ3069" s="2669"/>
      <c r="BK3069" s="2669"/>
      <c r="BL3069" s="2669"/>
      <c r="BM3069" s="2669"/>
      <c r="BN3069" s="2669"/>
      <c r="BO3069" s="2669"/>
      <c r="BP3069" s="2669"/>
      <c r="BQ3069" s="2669"/>
      <c r="BR3069" s="2669"/>
      <c r="BS3069" s="2669"/>
      <c r="BT3069" s="2669"/>
      <c r="BU3069" s="2669"/>
      <c r="BV3069" s="2669"/>
      <c r="BW3069" s="2669"/>
      <c r="BX3069" s="2669"/>
      <c r="BY3069" s="2669"/>
      <c r="BZ3069" s="2669"/>
      <c r="CA3069" s="2669"/>
      <c r="CB3069" s="2669"/>
      <c r="CC3069" s="2669"/>
      <c r="CD3069" s="2669"/>
      <c r="CE3069" s="2669"/>
      <c r="CF3069" s="2669"/>
      <c r="CG3069" s="2669"/>
      <c r="CH3069" s="2669"/>
      <c r="CI3069" s="2669"/>
      <c r="CJ3069" s="2669"/>
      <c r="CK3069" s="2669"/>
      <c r="CL3069" s="2669"/>
      <c r="CM3069" s="2669"/>
      <c r="CN3069" s="2669"/>
      <c r="CO3069" s="2669"/>
      <c r="CP3069" s="2669"/>
      <c r="CQ3069" s="2669"/>
      <c r="CR3069" s="2669"/>
      <c r="CS3069" s="2669"/>
      <c r="CT3069" s="2669"/>
      <c r="CU3069" s="2669"/>
      <c r="CV3069" s="2669"/>
      <c r="CW3069" s="2669"/>
      <c r="CX3069" s="2669"/>
      <c r="CY3069" s="2669"/>
      <c r="CZ3069" s="2669"/>
      <c r="DA3069" s="2669"/>
      <c r="DB3069" s="2669"/>
      <c r="DC3069" s="2669"/>
      <c r="DD3069" s="2669"/>
      <c r="DE3069" s="2669"/>
      <c r="DF3069" s="2669"/>
      <c r="DG3069" s="2669"/>
      <c r="DH3069" s="2669"/>
      <c r="DI3069" s="2669"/>
      <c r="DJ3069" s="2669"/>
      <c r="DK3069" s="2669"/>
      <c r="DL3069" s="2669"/>
      <c r="DM3069" s="2669"/>
      <c r="DN3069" s="2669"/>
      <c r="DO3069" s="2669"/>
      <c r="DP3069" s="2669"/>
      <c r="DQ3069" s="2669"/>
      <c r="DR3069" s="2669"/>
      <c r="DS3069" s="2669"/>
      <c r="DT3069" s="2669"/>
      <c r="DU3069" s="2669"/>
      <c r="DV3069" s="2669"/>
      <c r="DW3069" s="2669"/>
      <c r="DX3069" s="2669"/>
      <c r="DY3069" s="2669"/>
      <c r="DZ3069" s="2669"/>
      <c r="EA3069" s="2669"/>
      <c r="EB3069" s="2669"/>
      <c r="EC3069" s="2669"/>
      <c r="ED3069" s="2669"/>
      <c r="EE3069" s="2669"/>
      <c r="EF3069" s="2669"/>
      <c r="EG3069" s="2669"/>
      <c r="EH3069" s="2669"/>
      <c r="EI3069" s="2669"/>
      <c r="EJ3069" s="2669"/>
      <c r="EK3069" s="2669"/>
      <c r="EL3069" s="2669"/>
      <c r="EM3069" s="2669"/>
      <c r="EN3069" s="2669"/>
      <c r="EO3069" s="2669"/>
      <c r="EP3069" s="2669"/>
    </row>
    <row r="3070" spans="1:146" ht="14.45" customHeight="1">
      <c r="A3070" s="2669"/>
      <c r="B3070" s="2669"/>
      <c r="C3070" s="2669"/>
      <c r="D3070" s="2669"/>
      <c r="E3070" s="2669"/>
      <c r="F3070" s="2669"/>
      <c r="G3070" s="2669"/>
      <c r="H3070" s="2669"/>
      <c r="I3070" s="2669"/>
      <c r="J3070" s="2669"/>
      <c r="K3070" s="2669"/>
      <c r="L3070" s="2669"/>
      <c r="M3070" s="2669"/>
      <c r="N3070" s="2669"/>
      <c r="O3070" s="2669"/>
      <c r="P3070" s="2669"/>
      <c r="Q3070" s="2669"/>
      <c r="R3070" s="2669"/>
      <c r="S3070" s="2669"/>
      <c r="T3070" s="2669"/>
      <c r="U3070" s="2669"/>
      <c r="V3070" s="2669"/>
      <c r="W3070" s="2669"/>
      <c r="X3070" s="2669"/>
      <c r="Y3070" s="2669"/>
      <c r="Z3070" s="2669"/>
      <c r="AA3070" s="2669"/>
      <c r="AB3070" s="2669"/>
      <c r="AC3070" s="2669"/>
      <c r="AD3070" s="2669"/>
      <c r="AE3070" s="2669"/>
      <c r="AF3070" s="2669"/>
      <c r="AG3070" s="2669"/>
      <c r="AH3070" s="2669"/>
      <c r="AI3070" s="2669"/>
      <c r="AJ3070" s="2669"/>
      <c r="AK3070" s="2669"/>
      <c r="AL3070" s="2669"/>
      <c r="AM3070" s="2669"/>
      <c r="AN3070" s="2669"/>
      <c r="AO3070" s="2669"/>
      <c r="AP3070" s="2669"/>
      <c r="AQ3070" s="2669"/>
      <c r="AR3070" s="2669"/>
      <c r="AS3070" s="2669"/>
      <c r="AT3070" s="2669"/>
      <c r="AU3070" s="2669"/>
      <c r="AV3070" s="2669"/>
      <c r="AW3070" s="2669"/>
      <c r="AX3070" s="2669"/>
      <c r="AY3070" s="2669"/>
      <c r="AZ3070" s="2669"/>
      <c r="BA3070" s="2669"/>
      <c r="BB3070" s="2669"/>
      <c r="BC3070" s="2669"/>
      <c r="BD3070" s="2669"/>
      <c r="BE3070" s="2669"/>
      <c r="BF3070" s="2669"/>
      <c r="BG3070" s="2669"/>
      <c r="BH3070" s="2669"/>
      <c r="BI3070" s="2669"/>
      <c r="BJ3070" s="2669"/>
      <c r="BK3070" s="2669"/>
      <c r="BL3070" s="2669"/>
      <c r="BM3070" s="2669"/>
      <c r="BN3070" s="2669"/>
      <c r="BO3070" s="2669"/>
      <c r="BP3070" s="2669"/>
      <c r="BQ3070" s="2669"/>
      <c r="BR3070" s="2669"/>
      <c r="BS3070" s="2669"/>
      <c r="BT3070" s="2669"/>
      <c r="BU3070" s="2669"/>
      <c r="BV3070" s="2669"/>
      <c r="BW3070" s="2669"/>
      <c r="BX3070" s="2669"/>
      <c r="BY3070" s="2669"/>
      <c r="BZ3070" s="2669"/>
      <c r="CA3070" s="2669"/>
      <c r="CB3070" s="2669"/>
      <c r="CC3070" s="2669"/>
      <c r="CD3070" s="2669"/>
      <c r="CE3070" s="2669"/>
      <c r="CF3070" s="2669"/>
      <c r="CG3070" s="2669"/>
      <c r="CH3070" s="2669"/>
      <c r="CI3070" s="2669"/>
      <c r="CJ3070" s="2669"/>
      <c r="CK3070" s="2669"/>
      <c r="CL3070" s="2669"/>
      <c r="CM3070" s="2669"/>
      <c r="CN3070" s="2669"/>
      <c r="CO3070" s="2669"/>
      <c r="CP3070" s="2669"/>
      <c r="CQ3070" s="2669"/>
      <c r="CR3070" s="2669"/>
      <c r="CS3070" s="2669"/>
      <c r="CT3070" s="2669"/>
      <c r="CU3070" s="2669"/>
      <c r="CV3070" s="2669"/>
      <c r="CW3070" s="2669"/>
      <c r="CX3070" s="2669"/>
      <c r="CY3070" s="2669"/>
      <c r="CZ3070" s="2669"/>
      <c r="DA3070" s="2669"/>
      <c r="DB3070" s="2669"/>
      <c r="DC3070" s="2669"/>
      <c r="DD3070" s="2669"/>
      <c r="DE3070" s="2669"/>
      <c r="DF3070" s="2669"/>
      <c r="DG3070" s="2669"/>
      <c r="DH3070" s="2669"/>
      <c r="DI3070" s="2669"/>
      <c r="DJ3070" s="2669"/>
      <c r="DK3070" s="2669"/>
      <c r="DL3070" s="2669"/>
      <c r="DM3070" s="2669"/>
      <c r="DN3070" s="2669"/>
      <c r="DO3070" s="2669"/>
      <c r="DP3070" s="2669"/>
      <c r="DQ3070" s="2669"/>
      <c r="DR3070" s="2669"/>
      <c r="DS3070" s="2669"/>
      <c r="DT3070" s="2669"/>
      <c r="DU3070" s="2669"/>
      <c r="DV3070" s="2669"/>
      <c r="DW3070" s="2669"/>
      <c r="DX3070" s="2669"/>
      <c r="DY3070" s="2669"/>
      <c r="DZ3070" s="2669"/>
      <c r="EA3070" s="2669"/>
      <c r="EB3070" s="2669"/>
      <c r="EC3070" s="2669"/>
      <c r="ED3070" s="2669"/>
      <c r="EE3070" s="2669"/>
      <c r="EF3070" s="2669"/>
      <c r="EG3070" s="2669"/>
      <c r="EH3070" s="2669"/>
      <c r="EI3070" s="2669"/>
      <c r="EJ3070" s="2669"/>
      <c r="EK3070" s="2669"/>
      <c r="EL3070" s="2669"/>
      <c r="EM3070" s="2669"/>
      <c r="EN3070" s="2669"/>
      <c r="EO3070" s="2669"/>
      <c r="EP3070" s="2669"/>
    </row>
    <row r="3071" spans="1:146" ht="14.45" customHeight="1">
      <c r="A3071" s="2669"/>
      <c r="B3071" s="2669"/>
      <c r="C3071" s="2669"/>
      <c r="D3071" s="2669"/>
      <c r="E3071" s="2669"/>
      <c r="F3071" s="2669"/>
      <c r="G3071" s="2669"/>
      <c r="H3071" s="2669"/>
      <c r="I3071" s="2669"/>
      <c r="J3071" s="2669"/>
      <c r="K3071" s="2669"/>
      <c r="L3071" s="2669"/>
      <c r="M3071" s="2669"/>
      <c r="N3071" s="2669"/>
      <c r="O3071" s="2669"/>
      <c r="P3071" s="2669"/>
      <c r="Q3071" s="2669"/>
      <c r="R3071" s="2669"/>
      <c r="S3071" s="2669"/>
      <c r="T3071" s="2669"/>
      <c r="U3071" s="2669"/>
      <c r="V3071" s="2669"/>
      <c r="W3071" s="2669"/>
      <c r="X3071" s="2669"/>
      <c r="Y3071" s="2669"/>
      <c r="Z3071" s="2669"/>
      <c r="AA3071" s="2669"/>
      <c r="AB3071" s="2669"/>
      <c r="AC3071" s="2669"/>
      <c r="AD3071" s="2669"/>
      <c r="AE3071" s="2669"/>
      <c r="AF3071" s="2669"/>
      <c r="AG3071" s="2669"/>
      <c r="AH3071" s="2669"/>
      <c r="AI3071" s="2669"/>
      <c r="AJ3071" s="2669"/>
      <c r="AK3071" s="2669"/>
      <c r="AL3071" s="2669"/>
      <c r="AM3071" s="2669"/>
      <c r="AN3071" s="2669"/>
      <c r="AO3071" s="2669"/>
      <c r="AP3071" s="2669"/>
      <c r="AQ3071" s="2669"/>
      <c r="AR3071" s="2669"/>
      <c r="AS3071" s="2669"/>
      <c r="AT3071" s="2669"/>
      <c r="AU3071" s="2669"/>
      <c r="AV3071" s="2669"/>
      <c r="AW3071" s="2669"/>
      <c r="AX3071" s="2669"/>
      <c r="AY3071" s="2669"/>
      <c r="AZ3071" s="2669"/>
      <c r="BA3071" s="2669"/>
      <c r="BB3071" s="2669"/>
      <c r="BC3071" s="2669"/>
      <c r="BD3071" s="2669"/>
      <c r="BE3071" s="2669"/>
      <c r="BF3071" s="2669"/>
      <c r="BG3071" s="2669"/>
      <c r="BH3071" s="2669"/>
      <c r="BI3071" s="2669"/>
      <c r="BJ3071" s="2669"/>
      <c r="BK3071" s="2669"/>
      <c r="BL3071" s="2669"/>
      <c r="BM3071" s="2669"/>
      <c r="BN3071" s="2669"/>
      <c r="BO3071" s="2669"/>
      <c r="BP3071" s="2669"/>
      <c r="BQ3071" s="2669"/>
      <c r="BR3071" s="2669"/>
      <c r="BS3071" s="2669"/>
      <c r="BT3071" s="2669"/>
      <c r="BU3071" s="2669"/>
      <c r="BV3071" s="2669"/>
      <c r="BW3071" s="2669"/>
      <c r="BX3071" s="2669"/>
      <c r="BY3071" s="2669"/>
      <c r="BZ3071" s="2669"/>
      <c r="CA3071" s="2669"/>
      <c r="CB3071" s="2669"/>
      <c r="CC3071" s="2669"/>
      <c r="CD3071" s="2669"/>
      <c r="CE3071" s="2669"/>
      <c r="CF3071" s="2669"/>
      <c r="CG3071" s="2669"/>
      <c r="CH3071" s="2669"/>
      <c r="CI3071" s="2669"/>
      <c r="CJ3071" s="2669"/>
      <c r="CK3071" s="2669"/>
      <c r="CL3071" s="2669"/>
      <c r="CM3071" s="2669"/>
      <c r="CN3071" s="2669"/>
      <c r="CO3071" s="2669"/>
      <c r="CP3071" s="2669"/>
      <c r="CQ3071" s="2669"/>
      <c r="CR3071" s="2669"/>
      <c r="CS3071" s="2669"/>
      <c r="CT3071" s="2669"/>
      <c r="CU3071" s="2669"/>
      <c r="CV3071" s="2669"/>
      <c r="CW3071" s="2669"/>
      <c r="CX3071" s="2669"/>
      <c r="CY3071" s="2669"/>
      <c r="CZ3071" s="2669"/>
      <c r="DA3071" s="2669"/>
      <c r="DB3071" s="2669"/>
      <c r="DC3071" s="2669"/>
      <c r="DD3071" s="2669"/>
      <c r="DE3071" s="2669"/>
      <c r="DF3071" s="2669"/>
      <c r="DG3071" s="2669"/>
      <c r="DH3071" s="2669"/>
      <c r="DI3071" s="2669"/>
      <c r="DJ3071" s="2669"/>
      <c r="DK3071" s="2669"/>
      <c r="DL3071" s="2669"/>
      <c r="DM3071" s="2669"/>
      <c r="DN3071" s="2669"/>
      <c r="DO3071" s="2669"/>
      <c r="DP3071" s="2669"/>
      <c r="DQ3071" s="2669"/>
      <c r="DR3071" s="2669"/>
      <c r="DS3071" s="2669"/>
      <c r="DT3071" s="2669"/>
      <c r="DU3071" s="2669"/>
      <c r="DV3071" s="2669"/>
      <c r="DW3071" s="2669"/>
      <c r="DX3071" s="2669"/>
      <c r="DY3071" s="2669"/>
      <c r="DZ3071" s="2669"/>
      <c r="EA3071" s="2669"/>
      <c r="EB3071" s="2669"/>
      <c r="EC3071" s="2669"/>
      <c r="ED3071" s="2669"/>
      <c r="EE3071" s="2669"/>
      <c r="EF3071" s="2669"/>
      <c r="EG3071" s="2669"/>
      <c r="EH3071" s="2669"/>
      <c r="EI3071" s="2669"/>
      <c r="EJ3071" s="2669"/>
      <c r="EK3071" s="2669"/>
      <c r="EL3071" s="2669"/>
      <c r="EM3071" s="2669"/>
      <c r="EN3071" s="2669"/>
      <c r="EO3071" s="2669"/>
      <c r="EP3071" s="2669"/>
    </row>
    <row r="3072" spans="1:146" ht="14.45" customHeight="1">
      <c r="A3072" s="2669"/>
      <c r="B3072" s="2669"/>
      <c r="C3072" s="2669"/>
      <c r="D3072" s="2669"/>
      <c r="E3072" s="2669"/>
      <c r="F3072" s="2669"/>
      <c r="G3072" s="2669"/>
      <c r="H3072" s="2669"/>
      <c r="I3072" s="2669"/>
      <c r="J3072" s="2669"/>
      <c r="K3072" s="2669"/>
      <c r="L3072" s="2669"/>
      <c r="M3072" s="2669"/>
      <c r="N3072" s="2669"/>
      <c r="O3072" s="2669"/>
      <c r="P3072" s="2669"/>
      <c r="Q3072" s="2669"/>
      <c r="R3072" s="2669"/>
      <c r="S3072" s="2669"/>
      <c r="T3072" s="2669"/>
      <c r="U3072" s="2669"/>
      <c r="V3072" s="2669"/>
      <c r="W3072" s="2669"/>
      <c r="X3072" s="2669"/>
      <c r="Y3072" s="2669"/>
      <c r="Z3072" s="2669"/>
      <c r="AA3072" s="2669"/>
      <c r="AB3072" s="2669"/>
      <c r="AC3072" s="2669"/>
      <c r="AD3072" s="2669"/>
      <c r="AE3072" s="2669"/>
      <c r="AF3072" s="2669"/>
      <c r="AG3072" s="2669"/>
      <c r="AH3072" s="2669"/>
      <c r="AI3072" s="2669"/>
      <c r="AJ3072" s="2669"/>
      <c r="AK3072" s="2669"/>
      <c r="AL3072" s="2669"/>
      <c r="AM3072" s="2669"/>
      <c r="AN3072" s="2669"/>
      <c r="AO3072" s="2669"/>
      <c r="AP3072" s="2669"/>
      <c r="AQ3072" s="2669"/>
      <c r="AR3072" s="2669"/>
      <c r="AS3072" s="2669"/>
      <c r="AT3072" s="2669"/>
      <c r="AU3072" s="2669"/>
      <c r="AV3072" s="2669"/>
      <c r="AW3072" s="2669"/>
      <c r="AX3072" s="2669"/>
      <c r="AY3072" s="2669"/>
      <c r="AZ3072" s="2669"/>
      <c r="BA3072" s="2669"/>
      <c r="BB3072" s="2669"/>
      <c r="BC3072" s="2669"/>
      <c r="BD3072" s="2669"/>
      <c r="BE3072" s="2669"/>
      <c r="BF3072" s="2669"/>
      <c r="BG3072" s="2669"/>
      <c r="BH3072" s="2669"/>
      <c r="BI3072" s="2669"/>
      <c r="BJ3072" s="2669"/>
      <c r="BK3072" s="2669"/>
      <c r="BL3072" s="2669"/>
      <c r="BM3072" s="2669"/>
      <c r="BN3072" s="2669"/>
      <c r="BO3072" s="2669"/>
      <c r="BP3072" s="2669"/>
      <c r="BQ3072" s="2669"/>
      <c r="BR3072" s="2669"/>
      <c r="BS3072" s="2669"/>
      <c r="BT3072" s="2669"/>
      <c r="BU3072" s="2669"/>
      <c r="BV3072" s="2669"/>
      <c r="BW3072" s="2669"/>
      <c r="BX3072" s="2669"/>
      <c r="BY3072" s="2669"/>
      <c r="BZ3072" s="2669"/>
      <c r="CA3072" s="2669"/>
      <c r="CB3072" s="2669"/>
      <c r="CC3072" s="2669"/>
      <c r="CD3072" s="2669"/>
      <c r="CE3072" s="2669"/>
      <c r="CF3072" s="2669"/>
      <c r="CG3072" s="2669"/>
      <c r="CH3072" s="2669"/>
      <c r="CI3072" s="2669"/>
      <c r="CJ3072" s="2669"/>
      <c r="CK3072" s="2669"/>
      <c r="CL3072" s="2669"/>
      <c r="CM3072" s="2669"/>
      <c r="CN3072" s="2669"/>
      <c r="CO3072" s="2669"/>
      <c r="CP3072" s="2669"/>
      <c r="CQ3072" s="2669"/>
      <c r="CR3072" s="2669"/>
      <c r="CS3072" s="2669"/>
      <c r="CT3072" s="2669"/>
      <c r="CU3072" s="2669"/>
      <c r="CV3072" s="2669"/>
      <c r="CW3072" s="2669"/>
      <c r="CX3072" s="2669"/>
      <c r="CY3072" s="2669"/>
      <c r="CZ3072" s="2669"/>
      <c r="DA3072" s="2669"/>
      <c r="DB3072" s="2669"/>
      <c r="DC3072" s="2669"/>
      <c r="DD3072" s="2669"/>
      <c r="DE3072" s="2669"/>
      <c r="DF3072" s="2669"/>
      <c r="DG3072" s="2669"/>
      <c r="DH3072" s="2669"/>
      <c r="DI3072" s="2669"/>
      <c r="DJ3072" s="2669"/>
      <c r="DK3072" s="2669"/>
      <c r="DL3072" s="2669"/>
      <c r="DM3072" s="2669"/>
      <c r="DN3072" s="2669"/>
      <c r="DO3072" s="2669"/>
      <c r="DP3072" s="2669"/>
      <c r="DQ3072" s="2669"/>
      <c r="DR3072" s="2669"/>
      <c r="DS3072" s="2669"/>
      <c r="DT3072" s="2669"/>
      <c r="DU3072" s="2669"/>
      <c r="DV3072" s="2669"/>
      <c r="DW3072" s="2669"/>
      <c r="DX3072" s="2669"/>
      <c r="DY3072" s="2669"/>
      <c r="DZ3072" s="2669"/>
      <c r="EA3072" s="2669"/>
      <c r="EB3072" s="2669"/>
      <c r="EC3072" s="2669"/>
      <c r="ED3072" s="2669"/>
      <c r="EE3072" s="2669"/>
      <c r="EF3072" s="2669"/>
      <c r="EG3072" s="2669"/>
      <c r="EH3072" s="2669"/>
      <c r="EI3072" s="2669"/>
      <c r="EJ3072" s="2669"/>
      <c r="EK3072" s="2669"/>
      <c r="EL3072" s="2669"/>
      <c r="EM3072" s="2669"/>
      <c r="EN3072" s="2669"/>
      <c r="EO3072" s="2669"/>
      <c r="EP3072" s="2669"/>
    </row>
    <row r="3073" spans="1:146" ht="14.45" customHeight="1">
      <c r="A3073" s="2669"/>
      <c r="B3073" s="2669"/>
      <c r="C3073" s="2669"/>
      <c r="D3073" s="2669"/>
      <c r="E3073" s="2669"/>
      <c r="F3073" s="2669"/>
      <c r="G3073" s="2669"/>
      <c r="H3073" s="2669"/>
      <c r="I3073" s="2669"/>
      <c r="J3073" s="2669"/>
      <c r="K3073" s="2669"/>
      <c r="L3073" s="2669"/>
      <c r="M3073" s="2669"/>
      <c r="N3073" s="2669"/>
      <c r="O3073" s="2669"/>
      <c r="P3073" s="2669"/>
      <c r="Q3073" s="2669"/>
      <c r="R3073" s="2669"/>
      <c r="S3073" s="2669"/>
      <c r="T3073" s="2669"/>
      <c r="U3073" s="2669"/>
      <c r="V3073" s="2669"/>
      <c r="W3073" s="2669"/>
      <c r="X3073" s="2669"/>
      <c r="Y3073" s="2669"/>
      <c r="Z3073" s="2669"/>
      <c r="AA3073" s="2669"/>
      <c r="AB3073" s="2669"/>
      <c r="AC3073" s="2669"/>
      <c r="AD3073" s="2669"/>
      <c r="AE3073" s="2669"/>
      <c r="AF3073" s="2669"/>
      <c r="AG3073" s="2669"/>
      <c r="AH3073" s="2669"/>
      <c r="AI3073" s="2669"/>
      <c r="AJ3073" s="2669"/>
      <c r="AK3073" s="2669"/>
      <c r="AL3073" s="2669"/>
      <c r="AM3073" s="2669"/>
      <c r="AN3073" s="2669"/>
      <c r="AO3073" s="2669"/>
      <c r="AP3073" s="2669"/>
      <c r="AQ3073" s="2669"/>
      <c r="AR3073" s="2669"/>
      <c r="AS3073" s="2669"/>
      <c r="AT3073" s="2669"/>
      <c r="AU3073" s="2669"/>
      <c r="AV3073" s="2669"/>
      <c r="AW3073" s="2669"/>
      <c r="AX3073" s="2669"/>
      <c r="AY3073" s="2669"/>
      <c r="AZ3073" s="2669"/>
      <c r="BA3073" s="2669"/>
      <c r="BB3073" s="2669"/>
      <c r="BC3073" s="2669"/>
      <c r="BD3073" s="2669"/>
      <c r="BE3073" s="2669"/>
      <c r="BF3073" s="2669"/>
      <c r="BG3073" s="2669"/>
      <c r="BH3073" s="2669"/>
      <c r="BI3073" s="2669"/>
      <c r="BJ3073" s="2669"/>
      <c r="BK3073" s="2669"/>
      <c r="BL3073" s="2669"/>
      <c r="BM3073" s="2669"/>
      <c r="BN3073" s="2669"/>
      <c r="BO3073" s="2669"/>
      <c r="BP3073" s="2669"/>
      <c r="BQ3073" s="2669"/>
      <c r="BR3073" s="2669"/>
      <c r="BS3073" s="2669"/>
      <c r="BT3073" s="2669"/>
      <c r="BU3073" s="2669"/>
      <c r="BV3073" s="2669"/>
      <c r="BW3073" s="2669"/>
      <c r="BX3073" s="2669"/>
      <c r="BY3073" s="2669"/>
      <c r="BZ3073" s="2669"/>
      <c r="CA3073" s="2669"/>
      <c r="CB3073" s="2669"/>
      <c r="CC3073" s="2669"/>
      <c r="CD3073" s="2669"/>
      <c r="CE3073" s="2669"/>
      <c r="CF3073" s="2669"/>
      <c r="CG3073" s="2669"/>
      <c r="CH3073" s="2669"/>
      <c r="CI3073" s="2669"/>
      <c r="CJ3073" s="2669"/>
      <c r="CK3073" s="2669"/>
      <c r="CL3073" s="2669"/>
      <c r="CM3073" s="2669"/>
      <c r="CN3073" s="2669"/>
      <c r="CO3073" s="2669"/>
      <c r="CP3073" s="2669"/>
      <c r="CQ3073" s="2669"/>
      <c r="CR3073" s="2669"/>
      <c r="CS3073" s="2669"/>
      <c r="CT3073" s="2669"/>
      <c r="CU3073" s="2669"/>
      <c r="CV3073" s="2669"/>
      <c r="CW3073" s="2669"/>
      <c r="CX3073" s="2669"/>
      <c r="CY3073" s="2669"/>
      <c r="CZ3073" s="2669"/>
      <c r="DA3073" s="2669"/>
      <c r="DB3073" s="2669"/>
      <c r="DC3073" s="2669"/>
      <c r="DD3073" s="2669"/>
      <c r="DE3073" s="2669"/>
      <c r="DF3073" s="2669"/>
      <c r="DG3073" s="2669"/>
      <c r="DH3073" s="2669"/>
      <c r="DI3073" s="2669"/>
      <c r="DJ3073" s="2669"/>
      <c r="DK3073" s="2669"/>
      <c r="DL3073" s="2669"/>
      <c r="DM3073" s="2669"/>
      <c r="DN3073" s="2669"/>
      <c r="DO3073" s="2669"/>
      <c r="DP3073" s="2669"/>
      <c r="DQ3073" s="2669"/>
      <c r="DR3073" s="2669"/>
      <c r="DS3073" s="2669"/>
      <c r="DT3073" s="2669"/>
      <c r="DU3073" s="2669"/>
      <c r="DV3073" s="2669"/>
      <c r="DW3073" s="2669"/>
      <c r="DX3073" s="2669"/>
      <c r="DY3073" s="2669"/>
      <c r="DZ3073" s="2669"/>
      <c r="EA3073" s="2669"/>
      <c r="EB3073" s="2669"/>
      <c r="EC3073" s="2669"/>
      <c r="ED3073" s="2669"/>
      <c r="EE3073" s="2669"/>
      <c r="EF3073" s="2669"/>
      <c r="EG3073" s="2669"/>
      <c r="EH3073" s="2669"/>
      <c r="EI3073" s="2669"/>
      <c r="EJ3073" s="2669"/>
      <c r="EK3073" s="2669"/>
      <c r="EL3073" s="2669"/>
      <c r="EM3073" s="2669"/>
      <c r="EN3073" s="2669"/>
      <c r="EO3073" s="2669"/>
      <c r="EP3073" s="2669"/>
    </row>
    <row r="3074" spans="1:146" ht="14.45" customHeight="1">
      <c r="A3074" s="2669"/>
      <c r="B3074" s="2669"/>
      <c r="C3074" s="2669"/>
      <c r="D3074" s="2669"/>
      <c r="E3074" s="2669"/>
      <c r="F3074" s="2669"/>
      <c r="G3074" s="2669"/>
      <c r="H3074" s="2669"/>
      <c r="I3074" s="2669"/>
      <c r="J3074" s="2669"/>
      <c r="K3074" s="2669"/>
      <c r="L3074" s="2669"/>
      <c r="M3074" s="2669"/>
      <c r="N3074" s="2669"/>
      <c r="O3074" s="2669"/>
      <c r="P3074" s="2669"/>
      <c r="Q3074" s="2669"/>
      <c r="R3074" s="2669"/>
      <c r="S3074" s="2669"/>
      <c r="T3074" s="2669"/>
      <c r="U3074" s="2669"/>
      <c r="V3074" s="2669"/>
      <c r="W3074" s="2669"/>
      <c r="X3074" s="2669"/>
      <c r="Y3074" s="2669"/>
      <c r="Z3074" s="2669"/>
      <c r="AA3074" s="2669"/>
      <c r="AB3074" s="2669"/>
      <c r="AC3074" s="2669"/>
      <c r="AD3074" s="2669"/>
      <c r="AE3074" s="2669"/>
      <c r="AF3074" s="2669"/>
      <c r="AG3074" s="2669"/>
      <c r="AH3074" s="2669"/>
      <c r="AI3074" s="2669"/>
      <c r="AJ3074" s="2669"/>
      <c r="AK3074" s="2669"/>
      <c r="AL3074" s="2669"/>
      <c r="AM3074" s="2669"/>
      <c r="AN3074" s="2669"/>
      <c r="AO3074" s="2669"/>
      <c r="AP3074" s="2669"/>
      <c r="AQ3074" s="2669"/>
      <c r="AR3074" s="2669"/>
      <c r="AS3074" s="2669"/>
      <c r="AT3074" s="2669"/>
      <c r="AU3074" s="2669"/>
      <c r="AV3074" s="2669"/>
      <c r="AW3074" s="2669"/>
      <c r="AX3074" s="2669"/>
      <c r="AY3074" s="2669"/>
      <c r="AZ3074" s="2669"/>
      <c r="BA3074" s="2669"/>
      <c r="BB3074" s="2669"/>
      <c r="BC3074" s="2669"/>
      <c r="BD3074" s="2669"/>
      <c r="BE3074" s="2669"/>
      <c r="BF3074" s="2669"/>
      <c r="BG3074" s="2669"/>
      <c r="BH3074" s="2669"/>
      <c r="BI3074" s="2669"/>
      <c r="BJ3074" s="2669"/>
      <c r="BK3074" s="2669"/>
      <c r="BL3074" s="2669"/>
      <c r="BM3074" s="2669"/>
      <c r="BN3074" s="2669"/>
      <c r="BO3074" s="2669"/>
      <c r="BP3074" s="2669"/>
      <c r="BQ3074" s="2669"/>
      <c r="BR3074" s="2669"/>
      <c r="BS3074" s="2669"/>
      <c r="BT3074" s="2669"/>
      <c r="BU3074" s="2669"/>
      <c r="BV3074" s="2669"/>
      <c r="BW3074" s="2669"/>
      <c r="BX3074" s="2669"/>
      <c r="BY3074" s="2669"/>
      <c r="BZ3074" s="2669"/>
      <c r="CA3074" s="2669"/>
      <c r="CB3074" s="2669"/>
      <c r="CC3074" s="2669"/>
      <c r="CD3074" s="2669"/>
      <c r="CE3074" s="2669"/>
      <c r="CF3074" s="2669"/>
      <c r="CG3074" s="2669"/>
      <c r="CH3074" s="2669"/>
      <c r="CI3074" s="2669"/>
      <c r="CJ3074" s="2669"/>
      <c r="CK3074" s="2669"/>
      <c r="CL3074" s="2669"/>
      <c r="CM3074" s="2669"/>
      <c r="CN3074" s="2669"/>
      <c r="CO3074" s="2669"/>
      <c r="CP3074" s="2669"/>
      <c r="CQ3074" s="2669"/>
      <c r="CR3074" s="2669"/>
      <c r="CS3074" s="2669"/>
      <c r="CT3074" s="2669"/>
      <c r="CU3074" s="2669"/>
      <c r="CV3074" s="2669"/>
      <c r="CW3074" s="2669"/>
      <c r="CX3074" s="2669"/>
      <c r="CY3074" s="2669"/>
      <c r="CZ3074" s="2669"/>
      <c r="DA3074" s="2669"/>
      <c r="DB3074" s="2669"/>
      <c r="DC3074" s="2669"/>
      <c r="DD3074" s="2669"/>
      <c r="DE3074" s="2669"/>
      <c r="DF3074" s="2669"/>
      <c r="DG3074" s="2669"/>
      <c r="DH3074" s="2669"/>
      <c r="DI3074" s="2669"/>
      <c r="DJ3074" s="2669"/>
      <c r="DK3074" s="2669"/>
      <c r="DL3074" s="2669"/>
      <c r="DM3074" s="2669"/>
      <c r="DN3074" s="2669"/>
      <c r="DO3074" s="2669"/>
      <c r="DP3074" s="2669"/>
      <c r="DQ3074" s="2669"/>
      <c r="DR3074" s="2669"/>
      <c r="DS3074" s="2669"/>
      <c r="DT3074" s="2669"/>
      <c r="DU3074" s="2669"/>
      <c r="DV3074" s="2669"/>
      <c r="DW3074" s="2669"/>
      <c r="DX3074" s="2669"/>
      <c r="DY3074" s="2669"/>
      <c r="DZ3074" s="2669"/>
      <c r="EA3074" s="2669"/>
      <c r="EB3074" s="2669"/>
      <c r="EC3074" s="2669"/>
      <c r="ED3074" s="2669"/>
      <c r="EE3074" s="2669"/>
      <c r="EF3074" s="2669"/>
      <c r="EG3074" s="2669"/>
      <c r="EH3074" s="2669"/>
      <c r="EI3074" s="2669"/>
      <c r="EJ3074" s="2669"/>
      <c r="EK3074" s="2669"/>
      <c r="EL3074" s="2669"/>
      <c r="EM3074" s="2669"/>
      <c r="EN3074" s="2669"/>
      <c r="EO3074" s="2669"/>
      <c r="EP3074" s="2669"/>
    </row>
    <row r="3075" spans="1:146" ht="14.45" customHeight="1">
      <c r="A3075" s="2669"/>
      <c r="B3075" s="2669"/>
      <c r="C3075" s="2669"/>
      <c r="D3075" s="2669"/>
      <c r="E3075" s="2669"/>
      <c r="F3075" s="2669"/>
      <c r="G3075" s="2669"/>
      <c r="H3075" s="2669"/>
      <c r="I3075" s="2669"/>
      <c r="J3075" s="2669"/>
      <c r="K3075" s="2669"/>
      <c r="L3075" s="2669"/>
      <c r="M3075" s="2669"/>
      <c r="N3075" s="2669"/>
      <c r="O3075" s="2669"/>
      <c r="P3075" s="2669"/>
      <c r="Q3075" s="2669"/>
      <c r="R3075" s="2669"/>
      <c r="S3075" s="2669"/>
      <c r="T3075" s="2669"/>
      <c r="U3075" s="2669"/>
      <c r="V3075" s="2669"/>
      <c r="W3075" s="2669"/>
      <c r="X3075" s="2669"/>
      <c r="Y3075" s="2669"/>
      <c r="Z3075" s="2669"/>
      <c r="AA3075" s="2669"/>
      <c r="AB3075" s="2669"/>
      <c r="AC3075" s="2669"/>
      <c r="AD3075" s="2669"/>
      <c r="AE3075" s="2669"/>
      <c r="AF3075" s="2669"/>
      <c r="AG3075" s="2669"/>
      <c r="AH3075" s="2669"/>
      <c r="AI3075" s="2669"/>
      <c r="AJ3075" s="2669"/>
      <c r="AK3075" s="2669"/>
      <c r="AL3075" s="2669"/>
      <c r="AM3075" s="2669"/>
      <c r="AN3075" s="2669"/>
      <c r="AO3075" s="2669"/>
      <c r="AP3075" s="2669"/>
      <c r="AQ3075" s="2669"/>
      <c r="AR3075" s="2669"/>
      <c r="AS3075" s="2669"/>
      <c r="AT3075" s="2669"/>
      <c r="AU3075" s="2669"/>
      <c r="AV3075" s="2669"/>
      <c r="AW3075" s="2669"/>
      <c r="AX3075" s="2669"/>
      <c r="AY3075" s="2669"/>
      <c r="AZ3075" s="2669"/>
      <c r="BA3075" s="2669"/>
      <c r="BB3075" s="2669"/>
      <c r="BC3075" s="2669"/>
      <c r="BD3075" s="2669"/>
      <c r="BE3075" s="2669"/>
      <c r="BF3075" s="2669"/>
      <c r="BG3075" s="2669"/>
      <c r="BH3075" s="2669"/>
      <c r="BI3075" s="2669"/>
      <c r="BJ3075" s="2669"/>
      <c r="BK3075" s="2669"/>
      <c r="BL3075" s="2669"/>
      <c r="BM3075" s="2669"/>
      <c r="BN3075" s="2669"/>
      <c r="BO3075" s="2669"/>
      <c r="BP3075" s="2669"/>
      <c r="BQ3075" s="2669"/>
      <c r="BR3075" s="2669"/>
      <c r="BS3075" s="2669"/>
      <c r="BT3075" s="2669"/>
      <c r="BU3075" s="2669"/>
      <c r="BV3075" s="2669"/>
      <c r="BW3075" s="2669"/>
      <c r="BX3075" s="2669"/>
      <c r="BY3075" s="2669"/>
      <c r="BZ3075" s="2669"/>
      <c r="CA3075" s="2669"/>
      <c r="CB3075" s="2669"/>
      <c r="CC3075" s="2669"/>
      <c r="CD3075" s="2669"/>
      <c r="CE3075" s="2669"/>
      <c r="CF3075" s="2669"/>
      <c r="CG3075" s="2669"/>
      <c r="CH3075" s="2669"/>
      <c r="CI3075" s="2669"/>
      <c r="CJ3075" s="2669"/>
      <c r="CK3075" s="2669"/>
      <c r="CL3075" s="2669"/>
      <c r="CM3075" s="2669"/>
      <c r="CN3075" s="2669"/>
      <c r="CO3075" s="2669"/>
      <c r="CP3075" s="2669"/>
      <c r="CQ3075" s="2669"/>
      <c r="CR3075" s="2669"/>
      <c r="CS3075" s="2669"/>
      <c r="CT3075" s="2669"/>
      <c r="CU3075" s="2669"/>
      <c r="CV3075" s="2669"/>
      <c r="CW3075" s="2669"/>
      <c r="CX3075" s="2669"/>
      <c r="CY3075" s="2669"/>
      <c r="CZ3075" s="2669"/>
      <c r="DA3075" s="2669"/>
      <c r="DB3075" s="2669"/>
      <c r="DC3075" s="2669"/>
      <c r="DD3075" s="2669"/>
      <c r="DE3075" s="2669"/>
      <c r="DF3075" s="2669"/>
      <c r="DG3075" s="2669"/>
      <c r="DH3075" s="2669"/>
      <c r="DI3075" s="2669"/>
      <c r="DJ3075" s="2669"/>
      <c r="DK3075" s="2669"/>
      <c r="DL3075" s="2669"/>
      <c r="DM3075" s="2669"/>
      <c r="DN3075" s="2669"/>
      <c r="DO3075" s="2669"/>
      <c r="DP3075" s="2669"/>
      <c r="DQ3075" s="2669"/>
      <c r="DR3075" s="2669"/>
      <c r="DS3075" s="2669"/>
      <c r="DT3075" s="2669"/>
      <c r="DU3075" s="2669"/>
      <c r="DV3075" s="2669"/>
      <c r="DW3075" s="2669"/>
      <c r="DX3075" s="2669"/>
      <c r="DY3075" s="2669"/>
      <c r="DZ3075" s="2669"/>
      <c r="EA3075" s="2669"/>
      <c r="EB3075" s="2669"/>
      <c r="EC3075" s="2669"/>
      <c r="ED3075" s="2669"/>
      <c r="EE3075" s="2669"/>
      <c r="EF3075" s="2669"/>
      <c r="EG3075" s="2669"/>
      <c r="EH3075" s="2669"/>
      <c r="EI3075" s="2669"/>
      <c r="EJ3075" s="2669"/>
      <c r="EK3075" s="2669"/>
      <c r="EL3075" s="2669"/>
      <c r="EM3075" s="2669"/>
      <c r="EN3075" s="2669"/>
      <c r="EO3075" s="2669"/>
      <c r="EP3075" s="2669"/>
    </row>
    <row r="3076" spans="1:146" ht="14.45" customHeight="1">
      <c r="A3076" s="2669"/>
      <c r="B3076" s="2669"/>
      <c r="C3076" s="2669"/>
      <c r="D3076" s="2669"/>
      <c r="E3076" s="2669"/>
      <c r="F3076" s="2669"/>
      <c r="G3076" s="2669"/>
      <c r="H3076" s="2669"/>
      <c r="I3076" s="2669"/>
      <c r="J3076" s="2669"/>
      <c r="K3076" s="2669"/>
      <c r="L3076" s="2669"/>
      <c r="M3076" s="2669"/>
      <c r="N3076" s="2669"/>
      <c r="O3076" s="2669"/>
      <c r="P3076" s="2669"/>
      <c r="Q3076" s="2669"/>
      <c r="R3076" s="2669"/>
      <c r="S3076" s="2669"/>
      <c r="T3076" s="2669"/>
      <c r="U3076" s="2669"/>
      <c r="V3076" s="2669"/>
      <c r="W3076" s="2669"/>
      <c r="X3076" s="2669"/>
      <c r="Y3076" s="2669"/>
      <c r="Z3076" s="2669"/>
      <c r="AA3076" s="2669"/>
      <c r="AB3076" s="2669"/>
      <c r="AC3076" s="2669"/>
      <c r="AD3076" s="2669"/>
      <c r="AE3076" s="2669"/>
      <c r="AF3076" s="2669"/>
      <c r="AG3076" s="2669"/>
      <c r="AH3076" s="2669"/>
      <c r="AI3076" s="2669"/>
      <c r="AJ3076" s="2669"/>
      <c r="AK3076" s="2669"/>
      <c r="AL3076" s="2669"/>
      <c r="AM3076" s="2669"/>
      <c r="AN3076" s="2669"/>
      <c r="AO3076" s="2669"/>
      <c r="AP3076" s="2669"/>
      <c r="AQ3076" s="2669"/>
      <c r="AR3076" s="2669"/>
      <c r="AS3076" s="2669"/>
      <c r="AT3076" s="2669"/>
      <c r="AU3076" s="2669"/>
      <c r="AV3076" s="2669"/>
      <c r="AW3076" s="2669"/>
      <c r="AX3076" s="2669"/>
      <c r="AY3076" s="2669"/>
      <c r="AZ3076" s="2669"/>
      <c r="BA3076" s="2669"/>
      <c r="BB3076" s="2669"/>
      <c r="BC3076" s="2669"/>
      <c r="BD3076" s="2669"/>
      <c r="BE3076" s="2669"/>
      <c r="BF3076" s="2669"/>
      <c r="BG3076" s="2669"/>
      <c r="BH3076" s="2669"/>
      <c r="BI3076" s="2669"/>
      <c r="BJ3076" s="2669"/>
      <c r="BK3076" s="2669"/>
      <c r="BL3076" s="2669"/>
      <c r="BM3076" s="2669"/>
      <c r="BN3076" s="2669"/>
      <c r="BO3076" s="2669"/>
      <c r="BP3076" s="2669"/>
      <c r="BQ3076" s="2669"/>
      <c r="BR3076" s="2669"/>
      <c r="BS3076" s="2669"/>
      <c r="BT3076" s="2669"/>
      <c r="BU3076" s="2669"/>
      <c r="BV3076" s="2669"/>
      <c r="BW3076" s="2669"/>
      <c r="BX3076" s="2669"/>
      <c r="BY3076" s="2669"/>
      <c r="BZ3076" s="2669"/>
      <c r="CA3076" s="2669"/>
      <c r="CB3076" s="2669"/>
      <c r="CC3076" s="2669"/>
      <c r="CD3076" s="2669"/>
      <c r="CE3076" s="2669"/>
      <c r="CF3076" s="2669"/>
      <c r="CG3076" s="2669"/>
      <c r="CH3076" s="2669"/>
      <c r="CI3076" s="2669"/>
      <c r="CJ3076" s="2669"/>
      <c r="CK3076" s="2669"/>
      <c r="CL3076" s="2669"/>
      <c r="CM3076" s="2669"/>
      <c r="CN3076" s="2669"/>
      <c r="CO3076" s="2669"/>
      <c r="CP3076" s="2669"/>
      <c r="CQ3076" s="2669"/>
      <c r="CR3076" s="2669"/>
      <c r="CS3076" s="2669"/>
      <c r="CT3076" s="2669"/>
      <c r="CU3076" s="2669"/>
      <c r="CV3076" s="2669"/>
      <c r="CW3076" s="2669"/>
      <c r="CX3076" s="2669"/>
      <c r="CY3076" s="2669"/>
      <c r="CZ3076" s="2669"/>
      <c r="DA3076" s="2669"/>
      <c r="DB3076" s="2669"/>
      <c r="DC3076" s="2669"/>
      <c r="DD3076" s="2669"/>
      <c r="DE3076" s="2669"/>
      <c r="DF3076" s="2669"/>
      <c r="DG3076" s="2669"/>
      <c r="DH3076" s="2669"/>
      <c r="DI3076" s="2669"/>
      <c r="DJ3076" s="2669"/>
      <c r="DK3076" s="2669"/>
      <c r="DL3076" s="2669"/>
      <c r="DM3076" s="2669"/>
      <c r="DN3076" s="2669"/>
      <c r="DO3076" s="2669"/>
      <c r="DP3076" s="2669"/>
      <c r="DQ3076" s="2669"/>
      <c r="DR3076" s="2669"/>
      <c r="DS3076" s="2669"/>
      <c r="DT3076" s="2669"/>
      <c r="DU3076" s="2669"/>
      <c r="DV3076" s="2669"/>
      <c r="DW3076" s="2669"/>
      <c r="DX3076" s="2669"/>
      <c r="DY3076" s="2669"/>
      <c r="DZ3076" s="2669"/>
      <c r="EA3076" s="2669"/>
      <c r="EB3076" s="2669"/>
      <c r="EC3076" s="2669"/>
      <c r="ED3076" s="2669"/>
      <c r="EE3076" s="2669"/>
      <c r="EF3076" s="2669"/>
      <c r="EG3076" s="2669"/>
      <c r="EH3076" s="2669"/>
      <c r="EI3076" s="2669"/>
      <c r="EJ3076" s="2669"/>
      <c r="EK3076" s="2669"/>
      <c r="EL3076" s="2669"/>
      <c r="EM3076" s="2669"/>
      <c r="EN3076" s="2669"/>
      <c r="EO3076" s="2669"/>
      <c r="EP3076" s="2669"/>
    </row>
    <row r="3077" spans="1:146" ht="14.45" customHeight="1">
      <c r="A3077" s="2669"/>
      <c r="B3077" s="2669"/>
      <c r="C3077" s="2669"/>
      <c r="D3077" s="2669"/>
      <c r="E3077" s="2669"/>
      <c r="F3077" s="2669"/>
      <c r="G3077" s="2669"/>
      <c r="H3077" s="2669"/>
      <c r="I3077" s="2669"/>
      <c r="J3077" s="2669"/>
      <c r="K3077" s="2669"/>
      <c r="L3077" s="2669"/>
      <c r="M3077" s="2669"/>
      <c r="N3077" s="2669"/>
      <c r="O3077" s="2669"/>
      <c r="P3077" s="2669"/>
      <c r="Q3077" s="2669"/>
      <c r="R3077" s="2669"/>
      <c r="S3077" s="2669"/>
      <c r="T3077" s="2669"/>
      <c r="U3077" s="2669"/>
      <c r="V3077" s="2669"/>
      <c r="W3077" s="2669"/>
      <c r="X3077" s="2669"/>
      <c r="Y3077" s="2669"/>
      <c r="Z3077" s="2669"/>
      <c r="AA3077" s="2669"/>
      <c r="AB3077" s="2669"/>
      <c r="AC3077" s="2669"/>
      <c r="AD3077" s="2669"/>
      <c r="AE3077" s="2669"/>
      <c r="AF3077" s="2669"/>
      <c r="AG3077" s="2669"/>
      <c r="AH3077" s="2669"/>
      <c r="AI3077" s="2669"/>
      <c r="AJ3077" s="2669"/>
      <c r="AK3077" s="2669"/>
      <c r="AL3077" s="2669"/>
      <c r="AM3077" s="2669"/>
      <c r="AN3077" s="2669"/>
      <c r="AO3077" s="2669"/>
      <c r="AP3077" s="2669"/>
      <c r="AQ3077" s="2669"/>
      <c r="AR3077" s="2669"/>
      <c r="AS3077" s="2669"/>
      <c r="AT3077" s="2669"/>
      <c r="AU3077" s="2669"/>
      <c r="AV3077" s="2669"/>
      <c r="AW3077" s="2669"/>
      <c r="AX3077" s="2669"/>
      <c r="AY3077" s="2669"/>
      <c r="AZ3077" s="2669"/>
      <c r="BA3077" s="2669"/>
      <c r="BB3077" s="2669"/>
      <c r="BC3077" s="2669"/>
      <c r="BD3077" s="2669"/>
      <c r="BE3077" s="2669"/>
      <c r="BF3077" s="2669"/>
      <c r="BG3077" s="2669"/>
      <c r="BH3077" s="2669"/>
      <c r="BI3077" s="2669"/>
      <c r="BJ3077" s="2669"/>
      <c r="BK3077" s="2669"/>
      <c r="BL3077" s="2669"/>
      <c r="BM3077" s="2669"/>
      <c r="BN3077" s="2669"/>
      <c r="BO3077" s="2669"/>
      <c r="BP3077" s="2669"/>
      <c r="BQ3077" s="2669"/>
      <c r="BR3077" s="2669"/>
      <c r="BS3077" s="2669"/>
      <c r="BT3077" s="2669"/>
      <c r="BU3077" s="2669"/>
      <c r="BV3077" s="2669"/>
      <c r="BW3077" s="2669"/>
      <c r="BX3077" s="2669"/>
      <c r="BY3077" s="2669"/>
      <c r="BZ3077" s="2669"/>
      <c r="CA3077" s="2669"/>
      <c r="CB3077" s="2669"/>
      <c r="CC3077" s="2669"/>
      <c r="CD3077" s="2669"/>
      <c r="CE3077" s="2669"/>
      <c r="CF3077" s="2669"/>
      <c r="CG3077" s="2669"/>
      <c r="CH3077" s="2669"/>
      <c r="CI3077" s="2669"/>
      <c r="CJ3077" s="2669"/>
      <c r="CK3077" s="2669"/>
      <c r="CL3077" s="2669"/>
      <c r="CM3077" s="2669"/>
      <c r="CN3077" s="2669"/>
      <c r="CO3077" s="2669"/>
      <c r="CP3077" s="2669"/>
      <c r="CQ3077" s="2669"/>
      <c r="CR3077" s="2669"/>
      <c r="CS3077" s="2669"/>
      <c r="CT3077" s="2669"/>
      <c r="CU3077" s="2669"/>
      <c r="CV3077" s="2669"/>
      <c r="CW3077" s="2669"/>
      <c r="CX3077" s="2669"/>
      <c r="CY3077" s="2669"/>
      <c r="CZ3077" s="2669"/>
      <c r="DA3077" s="2669"/>
      <c r="DB3077" s="2669"/>
      <c r="DC3077" s="2669"/>
      <c r="DD3077" s="2669"/>
      <c r="DE3077" s="2669"/>
      <c r="DF3077" s="2669"/>
      <c r="DG3077" s="2669"/>
      <c r="DH3077" s="2669"/>
      <c r="DI3077" s="2669"/>
      <c r="DJ3077" s="2669"/>
      <c r="DK3077" s="2669"/>
      <c r="DL3077" s="2669"/>
      <c r="DM3077" s="2669"/>
      <c r="DN3077" s="2669"/>
      <c r="DO3077" s="2669"/>
      <c r="DP3077" s="2669"/>
      <c r="DQ3077" s="2669"/>
      <c r="DR3077" s="2669"/>
      <c r="DS3077" s="2669"/>
      <c r="DT3077" s="2669"/>
      <c r="DU3077" s="2669"/>
      <c r="DV3077" s="2669"/>
      <c r="DW3077" s="2669"/>
      <c r="DX3077" s="2669"/>
      <c r="DY3077" s="2669"/>
      <c r="DZ3077" s="2669"/>
      <c r="EA3077" s="2669"/>
      <c r="EB3077" s="2669"/>
      <c r="EC3077" s="2669"/>
      <c r="ED3077" s="2669"/>
      <c r="EE3077" s="2669"/>
      <c r="EF3077" s="2669"/>
      <c r="EG3077" s="2669"/>
      <c r="EH3077" s="2669"/>
      <c r="EI3077" s="2669"/>
      <c r="EJ3077" s="2669"/>
      <c r="EK3077" s="2669"/>
      <c r="EL3077" s="2669"/>
      <c r="EM3077" s="2669"/>
      <c r="EN3077" s="2669"/>
      <c r="EO3077" s="2669"/>
      <c r="EP3077" s="2669"/>
    </row>
    <row r="3078" spans="1:146" ht="14.45" customHeight="1">
      <c r="A3078" s="2669"/>
      <c r="B3078" s="2669"/>
      <c r="C3078" s="2669"/>
      <c r="D3078" s="2669"/>
      <c r="E3078" s="2669"/>
      <c r="F3078" s="2669"/>
      <c r="G3078" s="2669"/>
      <c r="H3078" s="2669"/>
      <c r="I3078" s="2669"/>
      <c r="J3078" s="2669"/>
      <c r="K3078" s="2669"/>
      <c r="L3078" s="2669"/>
      <c r="M3078" s="2669"/>
      <c r="N3078" s="2669"/>
      <c r="O3078" s="2669"/>
      <c r="P3078" s="2669"/>
      <c r="Q3078" s="2669"/>
      <c r="R3078" s="2669"/>
      <c r="S3078" s="2669"/>
      <c r="T3078" s="2669"/>
      <c r="U3078" s="2669"/>
      <c r="V3078" s="2669"/>
      <c r="W3078" s="2669"/>
      <c r="X3078" s="2669"/>
      <c r="Y3078" s="2669"/>
      <c r="Z3078" s="2669"/>
      <c r="AA3078" s="2669"/>
      <c r="AB3078" s="2669"/>
      <c r="AC3078" s="2669"/>
      <c r="AD3078" s="2669"/>
      <c r="AE3078" s="2669"/>
      <c r="AF3078" s="2669"/>
      <c r="AG3078" s="2669"/>
      <c r="AH3078" s="2669"/>
      <c r="AI3078" s="2669"/>
      <c r="AJ3078" s="2669"/>
      <c r="AK3078" s="2669"/>
      <c r="AL3078" s="2669"/>
      <c r="AM3078" s="2669"/>
      <c r="AN3078" s="2669"/>
      <c r="AO3078" s="2669"/>
      <c r="AP3078" s="2669"/>
      <c r="AQ3078" s="2669"/>
      <c r="AR3078" s="2669"/>
      <c r="AS3078" s="2669"/>
      <c r="AT3078" s="2669"/>
      <c r="AU3078" s="2669"/>
      <c r="AV3078" s="2669"/>
      <c r="AW3078" s="2669"/>
      <c r="AX3078" s="2669"/>
      <c r="AY3078" s="2669"/>
      <c r="AZ3078" s="2669"/>
      <c r="BA3078" s="2669"/>
      <c r="BB3078" s="2669"/>
      <c r="BC3078" s="2669"/>
      <c r="BD3078" s="2669"/>
      <c r="BE3078" s="2669"/>
      <c r="BF3078" s="2669"/>
      <c r="BG3078" s="2669"/>
      <c r="BH3078" s="2669"/>
      <c r="BI3078" s="2669"/>
      <c r="BJ3078" s="2669"/>
      <c r="BK3078" s="2669"/>
      <c r="BL3078" s="2669"/>
      <c r="BM3078" s="2669"/>
      <c r="BN3078" s="2669"/>
      <c r="BO3078" s="2669"/>
      <c r="BP3078" s="2669"/>
      <c r="BQ3078" s="2669"/>
      <c r="BR3078" s="2669"/>
      <c r="BS3078" s="2669"/>
      <c r="BT3078" s="2669"/>
      <c r="BU3078" s="2669"/>
      <c r="BV3078" s="2669"/>
      <c r="BW3078" s="2669"/>
      <c r="BX3078" s="2669"/>
      <c r="BY3078" s="2669"/>
      <c r="BZ3078" s="2669"/>
      <c r="CA3078" s="2669"/>
      <c r="CB3078" s="2669"/>
      <c r="CC3078" s="2669"/>
      <c r="CD3078" s="2669"/>
      <c r="CE3078" s="2669"/>
      <c r="CF3078" s="2669"/>
      <c r="CG3078" s="2669"/>
      <c r="CH3078" s="2669"/>
      <c r="CI3078" s="2669"/>
      <c r="CJ3078" s="2669"/>
      <c r="CK3078" s="2669"/>
      <c r="CL3078" s="2669"/>
      <c r="CM3078" s="2669"/>
      <c r="CN3078" s="2669"/>
      <c r="CO3078" s="2669"/>
      <c r="CP3078" s="2669"/>
      <c r="CQ3078" s="2669"/>
      <c r="CR3078" s="2669"/>
      <c r="CS3078" s="2669"/>
      <c r="CT3078" s="2669"/>
      <c r="CU3078" s="2669"/>
      <c r="CV3078" s="2669"/>
      <c r="CW3078" s="2669"/>
      <c r="CX3078" s="2669"/>
      <c r="CY3078" s="2669"/>
      <c r="CZ3078" s="2669"/>
      <c r="DA3078" s="2669"/>
      <c r="DB3078" s="2669"/>
      <c r="DC3078" s="2669"/>
      <c r="DD3078" s="2669"/>
      <c r="DE3078" s="2669"/>
      <c r="DF3078" s="2669"/>
      <c r="DG3078" s="2669"/>
      <c r="DH3078" s="2669"/>
      <c r="DI3078" s="2669"/>
      <c r="DJ3078" s="2669"/>
      <c r="DK3078" s="2669"/>
      <c r="DL3078" s="2669"/>
      <c r="DM3078" s="2669"/>
      <c r="DN3078" s="2669"/>
      <c r="DO3078" s="2669"/>
      <c r="DP3078" s="2669"/>
      <c r="DQ3078" s="2669"/>
      <c r="DR3078" s="2669"/>
      <c r="DS3078" s="2669"/>
      <c r="DT3078" s="2669"/>
      <c r="DU3078" s="2669"/>
      <c r="DV3078" s="2669"/>
      <c r="DW3078" s="2669"/>
      <c r="DX3078" s="2669"/>
      <c r="DY3078" s="2669"/>
      <c r="DZ3078" s="2669"/>
      <c r="EA3078" s="2669"/>
      <c r="EB3078" s="2669"/>
      <c r="EC3078" s="2669"/>
      <c r="ED3078" s="2669"/>
      <c r="EE3078" s="2669"/>
      <c r="EF3078" s="2669"/>
      <c r="EG3078" s="2669"/>
      <c r="EH3078" s="2669"/>
      <c r="EI3078" s="2669"/>
      <c r="EJ3078" s="2669"/>
      <c r="EK3078" s="2669"/>
      <c r="EL3078" s="2669"/>
      <c r="EM3078" s="2669"/>
      <c r="EN3078" s="2669"/>
      <c r="EO3078" s="2669"/>
      <c r="EP3078" s="2669"/>
    </row>
    <row r="3079" spans="1:146" ht="14.45" customHeight="1">
      <c r="A3079" s="2669"/>
      <c r="B3079" s="2669"/>
      <c r="C3079" s="2669"/>
      <c r="D3079" s="2669"/>
      <c r="E3079" s="2669"/>
      <c r="F3079" s="2669"/>
      <c r="G3079" s="2669"/>
      <c r="H3079" s="2669"/>
      <c r="I3079" s="2669"/>
      <c r="J3079" s="2669"/>
      <c r="K3079" s="2669"/>
      <c r="L3079" s="2669"/>
      <c r="M3079" s="2669"/>
      <c r="N3079" s="2669"/>
      <c r="O3079" s="2669"/>
      <c r="P3079" s="2669"/>
      <c r="Q3079" s="2669"/>
      <c r="R3079" s="2669"/>
      <c r="S3079" s="2669"/>
      <c r="T3079" s="2669"/>
      <c r="U3079" s="2669"/>
      <c r="V3079" s="2669"/>
      <c r="W3079" s="2669"/>
      <c r="X3079" s="2669"/>
      <c r="Y3079" s="2669"/>
      <c r="Z3079" s="2669"/>
      <c r="AA3079" s="2669"/>
      <c r="AB3079" s="2669"/>
      <c r="AC3079" s="2669"/>
      <c r="AD3079" s="2669"/>
      <c r="AE3079" s="2669"/>
      <c r="AF3079" s="2669"/>
      <c r="AG3079" s="2669"/>
      <c r="AH3079" s="2669"/>
      <c r="AI3079" s="2669"/>
      <c r="AJ3079" s="2669"/>
      <c r="AK3079" s="2669"/>
      <c r="AL3079" s="2669"/>
      <c r="AM3079" s="2669"/>
      <c r="AN3079" s="2669"/>
      <c r="AO3079" s="2669"/>
      <c r="AP3079" s="2669"/>
      <c r="AQ3079" s="2669"/>
      <c r="AR3079" s="2669"/>
      <c r="AS3079" s="2669"/>
      <c r="AT3079" s="2669"/>
      <c r="AU3079" s="2669"/>
      <c r="AV3079" s="2669"/>
      <c r="AW3079" s="2669"/>
      <c r="AX3079" s="2669"/>
      <c r="AY3079" s="2669"/>
      <c r="AZ3079" s="2669"/>
      <c r="BA3079" s="2669"/>
      <c r="BB3079" s="2669"/>
      <c r="BC3079" s="2669"/>
      <c r="BD3079" s="2669"/>
      <c r="BE3079" s="2669"/>
      <c r="BF3079" s="2669"/>
      <c r="BG3079" s="2669"/>
      <c r="BH3079" s="2669"/>
      <c r="BI3079" s="2669"/>
      <c r="BJ3079" s="2669"/>
      <c r="BK3079" s="2669"/>
      <c r="BL3079" s="2669"/>
      <c r="BM3079" s="2669"/>
      <c r="BN3079" s="2669"/>
      <c r="BO3079" s="2669"/>
      <c r="BP3079" s="2669"/>
      <c r="BQ3079" s="2669"/>
      <c r="BR3079" s="2669"/>
      <c r="BS3079" s="2669"/>
      <c r="BT3079" s="2669"/>
      <c r="BU3079" s="2669"/>
      <c r="BV3079" s="2669"/>
      <c r="BW3079" s="2669"/>
      <c r="BX3079" s="2669"/>
      <c r="BY3079" s="2669"/>
      <c r="BZ3079" s="2669"/>
      <c r="CA3079" s="2669"/>
      <c r="CB3079" s="2669"/>
      <c r="CC3079" s="2669"/>
      <c r="CD3079" s="2669"/>
      <c r="CE3079" s="2669"/>
      <c r="CF3079" s="2669"/>
      <c r="CG3079" s="2669"/>
      <c r="CH3079" s="2669"/>
      <c r="CI3079" s="2669"/>
      <c r="CJ3079" s="2669"/>
      <c r="CK3079" s="2669"/>
      <c r="CL3079" s="2669"/>
      <c r="CM3079" s="2669"/>
      <c r="CN3079" s="2669"/>
      <c r="CO3079" s="2669"/>
      <c r="CP3079" s="2669"/>
      <c r="CQ3079" s="2669"/>
      <c r="CR3079" s="2669"/>
      <c r="CS3079" s="2669"/>
      <c r="CT3079" s="2669"/>
      <c r="CU3079" s="2669"/>
      <c r="CV3079" s="2669"/>
      <c r="CW3079" s="2669"/>
      <c r="CX3079" s="2669"/>
      <c r="CY3079" s="2669"/>
      <c r="CZ3079" s="2669"/>
      <c r="DA3079" s="2669"/>
      <c r="DB3079" s="2669"/>
      <c r="DC3079" s="2669"/>
      <c r="DD3079" s="2669"/>
      <c r="DE3079" s="2669"/>
      <c r="DF3079" s="2669"/>
      <c r="DG3079" s="2669"/>
      <c r="DH3079" s="2669"/>
      <c r="DI3079" s="2669"/>
      <c r="DJ3079" s="2669"/>
      <c r="DK3079" s="2669"/>
      <c r="DL3079" s="2669"/>
      <c r="DM3079" s="2669"/>
      <c r="DN3079" s="2669"/>
      <c r="DO3079" s="2669"/>
      <c r="DP3079" s="2669"/>
      <c r="DQ3079" s="2669"/>
      <c r="DR3079" s="2669"/>
      <c r="DS3079" s="2669"/>
      <c r="DT3079" s="2669"/>
      <c r="DU3079" s="2669"/>
      <c r="DV3079" s="2669"/>
      <c r="DW3079" s="2669"/>
      <c r="DX3079" s="2669"/>
      <c r="DY3079" s="2669"/>
      <c r="DZ3079" s="2669"/>
      <c r="EA3079" s="2669"/>
      <c r="EB3079" s="2669"/>
      <c r="EC3079" s="2669"/>
      <c r="ED3079" s="2669"/>
      <c r="EE3079" s="2669"/>
      <c r="EF3079" s="2669"/>
      <c r="EG3079" s="2669"/>
      <c r="EH3079" s="2669"/>
      <c r="EI3079" s="2669"/>
      <c r="EJ3079" s="2669"/>
      <c r="EK3079" s="2669"/>
      <c r="EL3079" s="2669"/>
      <c r="EM3079" s="2669"/>
      <c r="EN3079" s="2669"/>
      <c r="EO3079" s="2669"/>
      <c r="EP3079" s="2669"/>
    </row>
    <row r="3080" spans="1:146" ht="14.45" customHeight="1">
      <c r="A3080" s="2669"/>
      <c r="B3080" s="2669"/>
      <c r="C3080" s="2669"/>
      <c r="D3080" s="2669"/>
      <c r="E3080" s="2669"/>
      <c r="F3080" s="2669"/>
      <c r="G3080" s="2669"/>
      <c r="H3080" s="2669"/>
      <c r="I3080" s="2669"/>
      <c r="J3080" s="2669"/>
      <c r="K3080" s="2669"/>
      <c r="L3080" s="2669"/>
      <c r="M3080" s="2669"/>
      <c r="N3080" s="2669"/>
      <c r="O3080" s="2669"/>
      <c r="P3080" s="2669"/>
      <c r="Q3080" s="2669"/>
      <c r="R3080" s="2669"/>
      <c r="S3080" s="2669"/>
      <c r="T3080" s="2669"/>
      <c r="U3080" s="2669"/>
      <c r="V3080" s="2669"/>
      <c r="W3080" s="2669"/>
      <c r="X3080" s="2669"/>
      <c r="Y3080" s="2669"/>
      <c r="Z3080" s="2669"/>
      <c r="AA3080" s="2669"/>
      <c r="AB3080" s="2669"/>
      <c r="AC3080" s="2669"/>
      <c r="AD3080" s="2669"/>
      <c r="AE3080" s="2669"/>
      <c r="AF3080" s="2669"/>
      <c r="AG3080" s="2669"/>
      <c r="AH3080" s="2669"/>
      <c r="AI3080" s="2669"/>
      <c r="AJ3080" s="2669"/>
      <c r="AK3080" s="2669"/>
      <c r="AL3080" s="2669"/>
      <c r="AM3080" s="2669"/>
      <c r="AN3080" s="2669"/>
      <c r="AO3080" s="2669"/>
      <c r="AP3080" s="2669"/>
      <c r="AQ3080" s="2669"/>
      <c r="AR3080" s="2669"/>
      <c r="AS3080" s="2669"/>
      <c r="AT3080" s="2669"/>
      <c r="AU3080" s="2669"/>
      <c r="AV3080" s="2669"/>
      <c r="AW3080" s="2669"/>
      <c r="AX3080" s="2669"/>
      <c r="AY3080" s="2669"/>
      <c r="AZ3080" s="2669"/>
      <c r="BA3080" s="2669"/>
      <c r="BB3080" s="2669"/>
      <c r="BC3080" s="2669"/>
      <c r="BD3080" s="2669"/>
      <c r="BE3080" s="2669"/>
      <c r="BF3080" s="2669"/>
      <c r="BG3080" s="2669"/>
      <c r="BH3080" s="2669"/>
      <c r="BI3080" s="2669"/>
      <c r="BJ3080" s="2669"/>
      <c r="BK3080" s="2669"/>
      <c r="BL3080" s="2669"/>
      <c r="BM3080" s="2669"/>
      <c r="BN3080" s="2669"/>
      <c r="BO3080" s="2669"/>
      <c r="BP3080" s="2669"/>
      <c r="BQ3080" s="2669"/>
      <c r="BR3080" s="2669"/>
      <c r="BS3080" s="2669"/>
      <c r="BT3080" s="2669"/>
      <c r="BU3080" s="2669"/>
      <c r="BV3080" s="2669"/>
      <c r="BW3080" s="2669"/>
      <c r="BX3080" s="2669"/>
      <c r="BY3080" s="2669"/>
      <c r="BZ3080" s="2669"/>
      <c r="CA3080" s="2669"/>
      <c r="CB3080" s="2669"/>
      <c r="CC3080" s="2669"/>
      <c r="CD3080" s="2669"/>
      <c r="CE3080" s="2669"/>
      <c r="CF3080" s="2669"/>
      <c r="CG3080" s="2669"/>
      <c r="CH3080" s="2669"/>
      <c r="CI3080" s="2669"/>
      <c r="CJ3080" s="2669"/>
      <c r="CK3080" s="2669"/>
      <c r="CL3080" s="2669"/>
      <c r="CM3080" s="2669"/>
      <c r="CN3080" s="2669"/>
      <c r="CO3080" s="2669"/>
      <c r="CP3080" s="2669"/>
      <c r="CQ3080" s="2669"/>
      <c r="CR3080" s="2669"/>
      <c r="CS3080" s="2669"/>
      <c r="CT3080" s="2669"/>
      <c r="CU3080" s="2669"/>
      <c r="CV3080" s="2669"/>
      <c r="CW3080" s="2669"/>
      <c r="CX3080" s="2669"/>
      <c r="CY3080" s="2669"/>
      <c r="CZ3080" s="2669"/>
      <c r="DA3080" s="2669"/>
      <c r="DB3080" s="2669"/>
      <c r="DC3080" s="2669"/>
      <c r="DD3080" s="2669"/>
      <c r="DE3080" s="2669"/>
      <c r="DF3080" s="2669"/>
      <c r="DG3080" s="2669"/>
      <c r="DH3080" s="2669"/>
      <c r="DI3080" s="2669"/>
      <c r="DJ3080" s="2669"/>
      <c r="DK3080" s="2669"/>
      <c r="DL3080" s="2669"/>
      <c r="DM3080" s="2669"/>
      <c r="DN3080" s="2669"/>
      <c r="DO3080" s="2669"/>
      <c r="DP3080" s="2669"/>
      <c r="DQ3080" s="2669"/>
      <c r="DR3080" s="2669"/>
      <c r="DS3080" s="2669"/>
      <c r="DT3080" s="2669"/>
      <c r="DU3080" s="2669"/>
      <c r="DV3080" s="2669"/>
      <c r="DW3080" s="2669"/>
      <c r="DX3080" s="2669"/>
      <c r="DY3080" s="2669"/>
      <c r="DZ3080" s="2669"/>
      <c r="EA3080" s="2669"/>
      <c r="EB3080" s="2669"/>
      <c r="EC3080" s="2669"/>
      <c r="ED3080" s="2669"/>
      <c r="EE3080" s="2669"/>
      <c r="EF3080" s="2669"/>
      <c r="EG3080" s="2669"/>
      <c r="EH3080" s="2669"/>
      <c r="EI3080" s="2669"/>
      <c r="EJ3080" s="2669"/>
      <c r="EK3080" s="2669"/>
      <c r="EL3080" s="2669"/>
      <c r="EM3080" s="2669"/>
      <c r="EN3080" s="2669"/>
      <c r="EO3080" s="2669"/>
      <c r="EP3080" s="2669"/>
    </row>
    <row r="3081" spans="1:146" ht="14.45" customHeight="1">
      <c r="A3081" s="2669"/>
      <c r="B3081" s="2669"/>
      <c r="C3081" s="2669"/>
      <c r="D3081" s="2669"/>
      <c r="E3081" s="2669"/>
      <c r="F3081" s="2669"/>
      <c r="G3081" s="2669"/>
      <c r="H3081" s="2669"/>
      <c r="I3081" s="2669"/>
      <c r="J3081" s="2669"/>
      <c r="K3081" s="2669"/>
      <c r="L3081" s="2669"/>
      <c r="M3081" s="2669"/>
      <c r="N3081" s="2669"/>
      <c r="O3081" s="2669"/>
      <c r="P3081" s="2669"/>
      <c r="Q3081" s="2669"/>
      <c r="R3081" s="2669"/>
      <c r="S3081" s="2669"/>
      <c r="T3081" s="2669"/>
      <c r="U3081" s="2669"/>
      <c r="V3081" s="2669"/>
      <c r="W3081" s="2669"/>
      <c r="X3081" s="2669"/>
      <c r="Y3081" s="2669"/>
      <c r="Z3081" s="2669"/>
      <c r="AA3081" s="2669"/>
      <c r="AB3081" s="2669"/>
      <c r="AC3081" s="2669"/>
      <c r="AD3081" s="2669"/>
      <c r="AE3081" s="2669"/>
      <c r="AF3081" s="2669"/>
      <c r="AG3081" s="2669"/>
      <c r="AH3081" s="2669"/>
      <c r="AI3081" s="2669"/>
      <c r="AJ3081" s="2669"/>
      <c r="AK3081" s="2669"/>
      <c r="AL3081" s="2669"/>
      <c r="AM3081" s="2669"/>
      <c r="AN3081" s="2669"/>
      <c r="AO3081" s="2669"/>
      <c r="AP3081" s="2669"/>
      <c r="AQ3081" s="2669"/>
      <c r="AR3081" s="2669"/>
      <c r="AS3081" s="2669"/>
      <c r="AT3081" s="2669"/>
      <c r="AU3081" s="2669"/>
      <c r="AV3081" s="2669"/>
      <c r="AW3081" s="2669"/>
      <c r="AX3081" s="2669"/>
      <c r="AY3081" s="2669"/>
      <c r="AZ3081" s="2669"/>
      <c r="BA3081" s="2669"/>
      <c r="BB3081" s="2669"/>
      <c r="BC3081" s="2669"/>
      <c r="BD3081" s="2669"/>
      <c r="BE3081" s="2669"/>
      <c r="BF3081" s="2669"/>
      <c r="BG3081" s="2669"/>
      <c r="BH3081" s="2669"/>
      <c r="BI3081" s="2669"/>
      <c r="BJ3081" s="2669"/>
      <c r="BK3081" s="2669"/>
      <c r="BL3081" s="2669"/>
      <c r="BM3081" s="2669"/>
      <c r="BN3081" s="2669"/>
      <c r="BO3081" s="2669"/>
      <c r="BP3081" s="2669"/>
      <c r="BQ3081" s="2669"/>
      <c r="BR3081" s="2669"/>
      <c r="BS3081" s="2669"/>
      <c r="BT3081" s="2669"/>
      <c r="BU3081" s="2669"/>
      <c r="BV3081" s="2669"/>
      <c r="BW3081" s="2669"/>
      <c r="BX3081" s="2669"/>
      <c r="BY3081" s="2669"/>
      <c r="BZ3081" s="2669"/>
      <c r="CA3081" s="2669"/>
      <c r="CB3081" s="2669"/>
      <c r="CC3081" s="2669"/>
      <c r="CD3081" s="2669"/>
      <c r="CE3081" s="2669"/>
      <c r="CF3081" s="2669"/>
      <c r="CG3081" s="2669"/>
      <c r="CH3081" s="2669"/>
      <c r="CI3081" s="2669"/>
      <c r="CJ3081" s="2669"/>
      <c r="CK3081" s="2669"/>
      <c r="CL3081" s="2669"/>
      <c r="CM3081" s="2669"/>
      <c r="CN3081" s="2669"/>
      <c r="CO3081" s="2669"/>
      <c r="CP3081" s="2669"/>
      <c r="CQ3081" s="2669"/>
      <c r="CR3081" s="2669"/>
      <c r="CS3081" s="2669"/>
      <c r="CT3081" s="2669"/>
      <c r="CU3081" s="2669"/>
      <c r="CV3081" s="2669"/>
      <c r="CW3081" s="2669"/>
      <c r="CX3081" s="2669"/>
      <c r="CY3081" s="2669"/>
      <c r="CZ3081" s="2669"/>
      <c r="DA3081" s="2669"/>
      <c r="DB3081" s="2669"/>
      <c r="DC3081" s="2669"/>
      <c r="DD3081" s="2669"/>
      <c r="DE3081" s="2669"/>
      <c r="DF3081" s="2669"/>
      <c r="DG3081" s="2669"/>
      <c r="DH3081" s="2669"/>
      <c r="DI3081" s="2669"/>
      <c r="DJ3081" s="2669"/>
      <c r="DK3081" s="2669"/>
      <c r="DL3081" s="2669"/>
      <c r="DM3081" s="2669"/>
      <c r="DN3081" s="2669"/>
      <c r="DO3081" s="2669"/>
      <c r="DP3081" s="2669"/>
      <c r="DQ3081" s="2669"/>
      <c r="DR3081" s="2669"/>
      <c r="DS3081" s="2669"/>
      <c r="DT3081" s="2669"/>
      <c r="DU3081" s="2669"/>
      <c r="DV3081" s="2669"/>
      <c r="DW3081" s="2669"/>
      <c r="DX3081" s="2669"/>
      <c r="DY3081" s="2669"/>
      <c r="DZ3081" s="2669"/>
      <c r="EA3081" s="2669"/>
      <c r="EB3081" s="2669"/>
      <c r="EC3081" s="2669"/>
      <c r="ED3081" s="2669"/>
      <c r="EE3081" s="2669"/>
      <c r="EF3081" s="2669"/>
      <c r="EG3081" s="2669"/>
      <c r="EH3081" s="2669"/>
      <c r="EI3081" s="2669"/>
      <c r="EJ3081" s="2669"/>
      <c r="EK3081" s="2669"/>
      <c r="EL3081" s="2669"/>
      <c r="EM3081" s="2669"/>
      <c r="EN3081" s="2669"/>
      <c r="EO3081" s="2669"/>
      <c r="EP3081" s="2669"/>
    </row>
    <row r="3082" spans="1:146" ht="14.45" customHeight="1">
      <c r="A3082" s="2669"/>
      <c r="B3082" s="2669"/>
      <c r="C3082" s="2669"/>
      <c r="D3082" s="2669"/>
      <c r="E3082" s="2669"/>
      <c r="F3082" s="2669"/>
      <c r="G3082" s="2669"/>
      <c r="H3082" s="2669"/>
      <c r="I3082" s="2669"/>
      <c r="J3082" s="2669"/>
      <c r="K3082" s="2669"/>
      <c r="L3082" s="2669"/>
      <c r="M3082" s="2669"/>
      <c r="N3082" s="2669"/>
      <c r="O3082" s="2669"/>
      <c r="P3082" s="2669"/>
      <c r="Q3082" s="2669"/>
      <c r="R3082" s="2669"/>
      <c r="S3082" s="2669"/>
      <c r="T3082" s="2669"/>
      <c r="U3082" s="2669"/>
      <c r="V3082" s="2669"/>
      <c r="W3082" s="2669"/>
      <c r="X3082" s="2669"/>
      <c r="Y3082" s="2669"/>
      <c r="Z3082" s="2669"/>
      <c r="AA3082" s="2669"/>
      <c r="AB3082" s="2669"/>
      <c r="AC3082" s="2669"/>
      <c r="AD3082" s="2669"/>
      <c r="AE3082" s="2669"/>
      <c r="AF3082" s="2669"/>
      <c r="AG3082" s="2669"/>
      <c r="AH3082" s="2669"/>
      <c r="AI3082" s="2669"/>
      <c r="AJ3082" s="2669"/>
      <c r="AK3082" s="2669"/>
      <c r="AL3082" s="2669"/>
      <c r="AM3082" s="2669"/>
      <c r="AN3082" s="2669"/>
      <c r="AO3082" s="2669"/>
      <c r="AP3082" s="2669"/>
      <c r="AQ3082" s="2669"/>
      <c r="AR3082" s="2669"/>
      <c r="AS3082" s="2669"/>
      <c r="AT3082" s="2669"/>
      <c r="AU3082" s="2669"/>
      <c r="AV3082" s="2669"/>
      <c r="AW3082" s="2669"/>
      <c r="AX3082" s="2669"/>
      <c r="AY3082" s="2669"/>
      <c r="AZ3082" s="2669"/>
      <c r="BA3082" s="2669"/>
      <c r="BB3082" s="2669"/>
      <c r="BC3082" s="2669"/>
      <c r="BD3082" s="2669"/>
      <c r="BE3082" s="2669"/>
      <c r="BF3082" s="2669"/>
      <c r="BG3082" s="2669"/>
      <c r="BH3082" s="2669"/>
      <c r="BI3082" s="2669"/>
      <c r="BJ3082" s="2669"/>
      <c r="BK3082" s="2669"/>
      <c r="BL3082" s="2669"/>
      <c r="BM3082" s="2669"/>
      <c r="BN3082" s="2669"/>
      <c r="BO3082" s="2669"/>
      <c r="BP3082" s="2669"/>
      <c r="BQ3082" s="2669"/>
      <c r="BR3082" s="2669"/>
      <c r="BS3082" s="2669"/>
      <c r="BT3082" s="2669"/>
      <c r="BU3082" s="2669"/>
      <c r="BV3082" s="2669"/>
      <c r="BW3082" s="2669"/>
      <c r="BX3082" s="2669"/>
      <c r="BY3082" s="2669"/>
      <c r="BZ3082" s="2669"/>
      <c r="CA3082" s="2669"/>
      <c r="CB3082" s="2669"/>
      <c r="CC3082" s="2669"/>
      <c r="CD3082" s="2669"/>
      <c r="CE3082" s="2669"/>
      <c r="CF3082" s="2669"/>
      <c r="CG3082" s="2669"/>
      <c r="CH3082" s="2669"/>
      <c r="CI3082" s="2669"/>
      <c r="CJ3082" s="2669"/>
      <c r="CK3082" s="2669"/>
      <c r="CL3082" s="2669"/>
      <c r="CM3082" s="2669"/>
      <c r="CN3082" s="2669"/>
      <c r="CO3082" s="2669"/>
      <c r="CP3082" s="2669"/>
      <c r="CQ3082" s="2669"/>
      <c r="CR3082" s="2669"/>
      <c r="CS3082" s="2669"/>
      <c r="CT3082" s="2669"/>
      <c r="CU3082" s="2669"/>
      <c r="CV3082" s="2669"/>
      <c r="CW3082" s="2669"/>
      <c r="CX3082" s="2669"/>
      <c r="CY3082" s="2669"/>
      <c r="CZ3082" s="2669"/>
      <c r="DA3082" s="2669"/>
      <c r="DB3082" s="2669"/>
      <c r="DC3082" s="2669"/>
      <c r="DD3082" s="2669"/>
      <c r="DE3082" s="2669"/>
      <c r="DF3082" s="2669"/>
      <c r="DG3082" s="2669"/>
      <c r="DH3082" s="2669"/>
      <c r="DI3082" s="2669"/>
      <c r="DJ3082" s="2669"/>
      <c r="DK3082" s="2669"/>
      <c r="DL3082" s="2669"/>
      <c r="DM3082" s="2669"/>
      <c r="DN3082" s="2669"/>
      <c r="DO3082" s="2669"/>
      <c r="DP3082" s="2669"/>
      <c r="DQ3082" s="2669"/>
      <c r="DR3082" s="2669"/>
      <c r="DS3082" s="2669"/>
      <c r="DT3082" s="2669"/>
      <c r="DU3082" s="2669"/>
      <c r="DV3082" s="2669"/>
      <c r="DW3082" s="2669"/>
      <c r="DX3082" s="2669"/>
      <c r="DY3082" s="2669"/>
      <c r="DZ3082" s="2669"/>
      <c r="EA3082" s="2669"/>
      <c r="EB3082" s="2669"/>
      <c r="EC3082" s="2669"/>
      <c r="ED3082" s="2669"/>
      <c r="EE3082" s="2669"/>
      <c r="EF3082" s="2669"/>
      <c r="EG3082" s="2669"/>
      <c r="EH3082" s="2669"/>
      <c r="EI3082" s="2669"/>
      <c r="EJ3082" s="2669"/>
      <c r="EK3082" s="2669"/>
      <c r="EL3082" s="2669"/>
      <c r="EM3082" s="2669"/>
      <c r="EN3082" s="2669"/>
      <c r="EO3082" s="2669"/>
      <c r="EP3082" s="2669"/>
    </row>
    <row r="3083" spans="1:146" ht="14.45" customHeight="1">
      <c r="A3083" s="2669"/>
      <c r="B3083" s="2669"/>
      <c r="C3083" s="2669"/>
      <c r="D3083" s="2669"/>
      <c r="E3083" s="2669"/>
      <c r="F3083" s="2669"/>
      <c r="G3083" s="2669"/>
      <c r="H3083" s="2669"/>
      <c r="I3083" s="2669"/>
      <c r="J3083" s="2669"/>
      <c r="K3083" s="2669"/>
      <c r="L3083" s="2669"/>
      <c r="M3083" s="2669"/>
      <c r="N3083" s="2669"/>
      <c r="O3083" s="2669"/>
      <c r="P3083" s="2669"/>
      <c r="Q3083" s="2669"/>
      <c r="R3083" s="2669"/>
      <c r="S3083" s="2669"/>
      <c r="T3083" s="2669"/>
      <c r="U3083" s="2669"/>
      <c r="V3083" s="2669"/>
      <c r="W3083" s="2669"/>
      <c r="X3083" s="2669"/>
      <c r="Y3083" s="2669"/>
      <c r="Z3083" s="2669"/>
      <c r="AA3083" s="2669"/>
      <c r="AB3083" s="2669"/>
      <c r="AC3083" s="2669"/>
      <c r="AD3083" s="2669"/>
      <c r="AE3083" s="2669"/>
      <c r="AF3083" s="2669"/>
      <c r="AG3083" s="2669"/>
      <c r="AH3083" s="2669"/>
      <c r="AI3083" s="2669"/>
      <c r="AJ3083" s="2669"/>
      <c r="AK3083" s="2669"/>
      <c r="AL3083" s="2669"/>
      <c r="AM3083" s="2669"/>
      <c r="AN3083" s="2669"/>
      <c r="AO3083" s="2669"/>
      <c r="AP3083" s="2669"/>
      <c r="AQ3083" s="2669"/>
      <c r="AR3083" s="2669"/>
      <c r="AS3083" s="2669"/>
      <c r="AT3083" s="2669"/>
      <c r="AU3083" s="2669"/>
      <c r="AV3083" s="2669"/>
      <c r="AW3083" s="2669"/>
      <c r="AX3083" s="2669"/>
      <c r="AY3083" s="2669"/>
      <c r="AZ3083" s="2669"/>
      <c r="BA3083" s="2669"/>
      <c r="BB3083" s="2669"/>
      <c r="BC3083" s="2669"/>
      <c r="BD3083" s="2669"/>
      <c r="BE3083" s="2669"/>
      <c r="BF3083" s="2669"/>
      <c r="BG3083" s="2669"/>
      <c r="BH3083" s="2669"/>
      <c r="BI3083" s="2669"/>
      <c r="BJ3083" s="2669"/>
      <c r="BK3083" s="2669"/>
      <c r="BL3083" s="2669"/>
      <c r="BM3083" s="2669"/>
      <c r="BN3083" s="2669"/>
      <c r="BO3083" s="2669"/>
      <c r="BP3083" s="2669"/>
      <c r="BQ3083" s="2669"/>
      <c r="BR3083" s="2669"/>
      <c r="BS3083" s="2669"/>
      <c r="BT3083" s="2669"/>
      <c r="BU3083" s="2669"/>
      <c r="BV3083" s="2669"/>
      <c r="BW3083" s="2669"/>
      <c r="BX3083" s="2669"/>
      <c r="BY3083" s="2669"/>
      <c r="BZ3083" s="2669"/>
      <c r="CA3083" s="2669"/>
      <c r="CB3083" s="2669"/>
      <c r="CC3083" s="2669"/>
      <c r="CD3083" s="2669"/>
      <c r="CE3083" s="2669"/>
      <c r="CF3083" s="2669"/>
      <c r="CG3083" s="2669"/>
      <c r="CH3083" s="2669"/>
      <c r="CI3083" s="2669"/>
      <c r="CJ3083" s="2669"/>
      <c r="CK3083" s="2669"/>
      <c r="CL3083" s="2669"/>
      <c r="CM3083" s="2669"/>
      <c r="CN3083" s="2669"/>
      <c r="CO3083" s="2669"/>
      <c r="CP3083" s="2669"/>
      <c r="CQ3083" s="2669"/>
      <c r="CR3083" s="2669"/>
      <c r="CS3083" s="2669"/>
      <c r="CT3083" s="2669"/>
      <c r="CU3083" s="2669"/>
      <c r="CV3083" s="2669"/>
      <c r="CW3083" s="2669"/>
      <c r="CX3083" s="2669"/>
      <c r="CY3083" s="2669"/>
      <c r="CZ3083" s="2669"/>
      <c r="DA3083" s="2669"/>
      <c r="DB3083" s="2669"/>
      <c r="DC3083" s="2669"/>
      <c r="DD3083" s="2669"/>
      <c r="DE3083" s="2669"/>
      <c r="DF3083" s="2669"/>
      <c r="DG3083" s="2669"/>
      <c r="DH3083" s="2669"/>
      <c r="DI3083" s="2669"/>
      <c r="DJ3083" s="2669"/>
      <c r="DK3083" s="2669"/>
      <c r="DL3083" s="2669"/>
      <c r="DM3083" s="2669"/>
      <c r="DN3083" s="2669"/>
      <c r="DO3083" s="2669"/>
      <c r="DP3083" s="2669"/>
      <c r="DQ3083" s="2669"/>
      <c r="DR3083" s="2669"/>
      <c r="DS3083" s="2669"/>
      <c r="DT3083" s="2669"/>
      <c r="DU3083" s="2669"/>
      <c r="DV3083" s="2669"/>
      <c r="DW3083" s="2669"/>
      <c r="DX3083" s="2669"/>
      <c r="DY3083" s="2669"/>
      <c r="DZ3083" s="2669"/>
      <c r="EA3083" s="2669"/>
      <c r="EB3083" s="2669"/>
      <c r="EC3083" s="2669"/>
      <c r="ED3083" s="2669"/>
      <c r="EE3083" s="2669"/>
      <c r="EF3083" s="2669"/>
      <c r="EG3083" s="2669"/>
      <c r="EH3083" s="2669"/>
      <c r="EI3083" s="2669"/>
      <c r="EJ3083" s="2669"/>
      <c r="EK3083" s="2669"/>
      <c r="EL3083" s="2669"/>
      <c r="EM3083" s="2669"/>
      <c r="EN3083" s="2669"/>
      <c r="EO3083" s="2669"/>
      <c r="EP3083" s="2669"/>
    </row>
    <row r="3084" spans="1:146" ht="14.45" customHeight="1">
      <c r="A3084" s="2669"/>
      <c r="B3084" s="2669"/>
      <c r="C3084" s="2669"/>
      <c r="D3084" s="2669"/>
      <c r="E3084" s="2669"/>
      <c r="F3084" s="2669"/>
      <c r="G3084" s="2669"/>
      <c r="H3084" s="2669"/>
      <c r="I3084" s="2669"/>
      <c r="J3084" s="2669"/>
      <c r="K3084" s="2669"/>
      <c r="L3084" s="2669"/>
      <c r="M3084" s="2669"/>
      <c r="N3084" s="2669"/>
      <c r="O3084" s="2669"/>
      <c r="P3084" s="2669"/>
      <c r="Q3084" s="2669"/>
      <c r="R3084" s="2669"/>
      <c r="S3084" s="2669"/>
      <c r="T3084" s="2669"/>
      <c r="U3084" s="2669"/>
      <c r="V3084" s="2669"/>
      <c r="W3084" s="2669"/>
      <c r="X3084" s="2669"/>
      <c r="Y3084" s="2669"/>
      <c r="Z3084" s="2669"/>
      <c r="AA3084" s="2669"/>
      <c r="AB3084" s="2669"/>
      <c r="AC3084" s="2669"/>
      <c r="AD3084" s="2669"/>
      <c r="AE3084" s="2669"/>
      <c r="AF3084" s="2669"/>
      <c r="AG3084" s="2669"/>
      <c r="AH3084" s="2669"/>
      <c r="AI3084" s="2669"/>
      <c r="AJ3084" s="2669"/>
      <c r="AK3084" s="2669"/>
      <c r="AL3084" s="2669"/>
      <c r="AM3084" s="2669"/>
      <c r="AN3084" s="2669"/>
      <c r="AO3084" s="2669"/>
      <c r="AP3084" s="2669"/>
      <c r="AQ3084" s="2669"/>
      <c r="AR3084" s="2669"/>
      <c r="AS3084" s="2669"/>
      <c r="AT3084" s="2669"/>
      <c r="AU3084" s="2669"/>
      <c r="AV3084" s="2669"/>
      <c r="AW3084" s="2669"/>
      <c r="AX3084" s="2669"/>
      <c r="AY3084" s="2669"/>
      <c r="AZ3084" s="2669"/>
      <c r="BA3084" s="2669"/>
      <c r="BB3084" s="2669"/>
      <c r="BC3084" s="2669"/>
      <c r="BD3084" s="2669"/>
      <c r="BE3084" s="2669"/>
      <c r="BF3084" s="2669"/>
      <c r="BG3084" s="2669"/>
      <c r="BH3084" s="2669"/>
      <c r="BI3084" s="2669"/>
      <c r="BJ3084" s="2669"/>
      <c r="BK3084" s="2669"/>
      <c r="BL3084" s="2669"/>
      <c r="BM3084" s="2669"/>
      <c r="BN3084" s="2669"/>
      <c r="BO3084" s="2669"/>
      <c r="BP3084" s="2669"/>
      <c r="BQ3084" s="2669"/>
      <c r="BR3084" s="2669"/>
      <c r="BS3084" s="2669"/>
      <c r="BT3084" s="2669"/>
      <c r="BU3084" s="2669"/>
      <c r="BV3084" s="2669"/>
      <c r="BW3084" s="2669"/>
      <c r="BX3084" s="2669"/>
      <c r="BY3084" s="2669"/>
      <c r="BZ3084" s="2669"/>
      <c r="CA3084" s="2669"/>
      <c r="CB3084" s="2669"/>
      <c r="CC3084" s="2669"/>
      <c r="CD3084" s="2669"/>
      <c r="CE3084" s="2669"/>
      <c r="CF3084" s="2669"/>
      <c r="CG3084" s="2669"/>
      <c r="CH3084" s="2669"/>
      <c r="CI3084" s="2669"/>
      <c r="CJ3084" s="2669"/>
      <c r="CK3084" s="2669"/>
      <c r="CL3084" s="2669"/>
      <c r="CM3084" s="2669"/>
      <c r="CN3084" s="2669"/>
      <c r="CO3084" s="2669"/>
      <c r="CP3084" s="2669"/>
      <c r="CQ3084" s="2669"/>
      <c r="CR3084" s="2669"/>
      <c r="CS3084" s="2669"/>
      <c r="CT3084" s="2669"/>
      <c r="CU3084" s="2669"/>
      <c r="CV3084" s="2669"/>
      <c r="CW3084" s="2669"/>
      <c r="CX3084" s="2669"/>
      <c r="CY3084" s="2669"/>
      <c r="CZ3084" s="2669"/>
      <c r="DA3084" s="2669"/>
      <c r="DB3084" s="2669"/>
      <c r="DC3084" s="2669"/>
      <c r="DD3084" s="2669"/>
      <c r="DE3084" s="2669"/>
      <c r="DF3084" s="2669"/>
      <c r="DG3084" s="2669"/>
      <c r="DH3084" s="2669"/>
      <c r="DI3084" s="2669"/>
      <c r="DJ3084" s="2669"/>
      <c r="DK3084" s="2669"/>
      <c r="DL3084" s="2669"/>
      <c r="DM3084" s="2669"/>
      <c r="DN3084" s="2669"/>
      <c r="DO3084" s="2669"/>
      <c r="DP3084" s="2669"/>
      <c r="DQ3084" s="2669"/>
      <c r="DR3084" s="2669"/>
      <c r="DS3084" s="2669"/>
      <c r="DT3084" s="2669"/>
      <c r="DU3084" s="2669"/>
      <c r="DV3084" s="2669"/>
      <c r="DW3084" s="2669"/>
      <c r="DX3084" s="2669"/>
      <c r="DY3084" s="2669"/>
      <c r="DZ3084" s="2669"/>
      <c r="EA3084" s="2669"/>
      <c r="EB3084" s="2669"/>
      <c r="EC3084" s="2669"/>
      <c r="ED3084" s="2669"/>
      <c r="EE3084" s="2669"/>
      <c r="EF3084" s="2669"/>
      <c r="EG3084" s="2669"/>
      <c r="EH3084" s="2669"/>
      <c r="EI3084" s="2669"/>
      <c r="EJ3084" s="2669"/>
      <c r="EK3084" s="2669"/>
      <c r="EL3084" s="2669"/>
      <c r="EM3084" s="2669"/>
      <c r="EN3084" s="2669"/>
      <c r="EO3084" s="2669"/>
      <c r="EP3084" s="2669"/>
    </row>
    <row r="3085" spans="1:146" ht="14.45" customHeight="1">
      <c r="A3085" s="2669"/>
      <c r="B3085" s="2669"/>
      <c r="C3085" s="2669"/>
      <c r="D3085" s="2669"/>
      <c r="E3085" s="2669"/>
      <c r="F3085" s="2669"/>
      <c r="G3085" s="2669"/>
      <c r="H3085" s="2669"/>
      <c r="I3085" s="2669"/>
      <c r="J3085" s="2669"/>
      <c r="K3085" s="2669"/>
      <c r="L3085" s="2669"/>
      <c r="M3085" s="2669"/>
      <c r="N3085" s="2669"/>
      <c r="O3085" s="2669"/>
      <c r="P3085" s="2669"/>
      <c r="Q3085" s="2669"/>
      <c r="R3085" s="2669"/>
      <c r="S3085" s="2669"/>
      <c r="T3085" s="2669"/>
      <c r="U3085" s="2669"/>
      <c r="V3085" s="2669"/>
      <c r="W3085" s="2669"/>
      <c r="X3085" s="2669"/>
      <c r="Y3085" s="2669"/>
      <c r="Z3085" s="2669"/>
      <c r="AA3085" s="2669"/>
      <c r="AB3085" s="2669"/>
      <c r="AC3085" s="2669"/>
      <c r="AD3085" s="2669"/>
      <c r="AE3085" s="2669"/>
      <c r="AF3085" s="2669"/>
      <c r="AG3085" s="2669"/>
      <c r="AH3085" s="2669"/>
      <c r="AI3085" s="2669"/>
      <c r="AJ3085" s="2669"/>
      <c r="AK3085" s="2669"/>
      <c r="AL3085" s="2669"/>
      <c r="AM3085" s="2669"/>
      <c r="AN3085" s="2669"/>
      <c r="AO3085" s="2669"/>
      <c r="AP3085" s="2669"/>
      <c r="AQ3085" s="2669"/>
      <c r="AR3085" s="2669"/>
      <c r="AS3085" s="2669"/>
      <c r="AT3085" s="2669"/>
      <c r="AU3085" s="2669"/>
      <c r="AV3085" s="2669"/>
      <c r="AW3085" s="2669"/>
      <c r="AX3085" s="2669"/>
      <c r="AY3085" s="2669"/>
      <c r="AZ3085" s="2669"/>
      <c r="BA3085" s="2669"/>
      <c r="BB3085" s="2669"/>
      <c r="BC3085" s="2669"/>
      <c r="BD3085" s="2669"/>
      <c r="BE3085" s="2669"/>
      <c r="BF3085" s="2669"/>
      <c r="BG3085" s="2669"/>
      <c r="BH3085" s="2669"/>
      <c r="BI3085" s="2669"/>
      <c r="BJ3085" s="2669"/>
      <c r="BK3085" s="2669"/>
      <c r="BL3085" s="2669"/>
      <c r="BM3085" s="2669"/>
      <c r="BN3085" s="2669"/>
      <c r="BO3085" s="2669"/>
      <c r="BP3085" s="2669"/>
      <c r="BQ3085" s="2669"/>
      <c r="BR3085" s="2669"/>
      <c r="BS3085" s="2669"/>
      <c r="BT3085" s="2669"/>
      <c r="BU3085" s="2669"/>
      <c r="BV3085" s="2669"/>
      <c r="BW3085" s="2669"/>
      <c r="BX3085" s="2669"/>
      <c r="BY3085" s="2669"/>
      <c r="BZ3085" s="2669"/>
      <c r="CA3085" s="2669"/>
      <c r="CB3085" s="2669"/>
      <c r="CC3085" s="2669"/>
      <c r="CD3085" s="2669"/>
      <c r="CE3085" s="2669"/>
      <c r="CF3085" s="2669"/>
      <c r="CG3085" s="2669"/>
      <c r="CH3085" s="2669"/>
      <c r="CI3085" s="2669"/>
      <c r="CJ3085" s="2669"/>
      <c r="CK3085" s="2669"/>
      <c r="CL3085" s="2669"/>
      <c r="CM3085" s="2669"/>
      <c r="CN3085" s="2669"/>
      <c r="CO3085" s="2669"/>
      <c r="CP3085" s="2669"/>
      <c r="CQ3085" s="2669"/>
      <c r="CR3085" s="2669"/>
      <c r="CS3085" s="2669"/>
      <c r="CT3085" s="2669"/>
      <c r="CU3085" s="2669"/>
      <c r="CV3085" s="2669"/>
      <c r="CW3085" s="2669"/>
      <c r="CX3085" s="2669"/>
      <c r="CY3085" s="2669"/>
      <c r="CZ3085" s="2669"/>
      <c r="DA3085" s="2669"/>
      <c r="DB3085" s="2669"/>
      <c r="DC3085" s="2669"/>
      <c r="DD3085" s="2669"/>
      <c r="DE3085" s="2669"/>
      <c r="DF3085" s="2669"/>
      <c r="DG3085" s="2669"/>
      <c r="DH3085" s="2669"/>
      <c r="DI3085" s="2669"/>
      <c r="DJ3085" s="2669"/>
      <c r="DK3085" s="2669"/>
      <c r="DL3085" s="2669"/>
      <c r="DM3085" s="2669"/>
      <c r="DN3085" s="2669"/>
      <c r="DO3085" s="2669"/>
      <c r="DP3085" s="2669"/>
      <c r="DQ3085" s="2669"/>
      <c r="DR3085" s="2669"/>
      <c r="DS3085" s="2669"/>
      <c r="DT3085" s="2669"/>
      <c r="DU3085" s="2669"/>
      <c r="DV3085" s="2669"/>
      <c r="DW3085" s="2669"/>
      <c r="DX3085" s="2669"/>
      <c r="DY3085" s="2669"/>
      <c r="DZ3085" s="2669"/>
      <c r="EA3085" s="2669"/>
      <c r="EB3085" s="2669"/>
      <c r="EC3085" s="2669"/>
      <c r="ED3085" s="2669"/>
      <c r="EE3085" s="2669"/>
      <c r="EF3085" s="2669"/>
      <c r="EG3085" s="2669"/>
      <c r="EH3085" s="2669"/>
      <c r="EI3085" s="2669"/>
      <c r="EJ3085" s="2669"/>
      <c r="EK3085" s="2669"/>
      <c r="EL3085" s="2669"/>
      <c r="EM3085" s="2669"/>
      <c r="EN3085" s="2669"/>
      <c r="EO3085" s="2669"/>
      <c r="EP3085" s="2669"/>
    </row>
    <row r="3086" spans="1:146" ht="14.45" customHeight="1">
      <c r="A3086" s="2669"/>
      <c r="B3086" s="2669"/>
      <c r="C3086" s="2669"/>
      <c r="D3086" s="2669"/>
      <c r="E3086" s="2669"/>
      <c r="F3086" s="2669"/>
      <c r="G3086" s="2669"/>
      <c r="H3086" s="2669"/>
      <c r="I3086" s="2669"/>
      <c r="J3086" s="2669"/>
      <c r="K3086" s="2669"/>
      <c r="L3086" s="2669"/>
      <c r="M3086" s="2669"/>
      <c r="N3086" s="2669"/>
      <c r="O3086" s="2669"/>
      <c r="P3086" s="2669"/>
      <c r="Q3086" s="2669"/>
      <c r="R3086" s="2669"/>
      <c r="S3086" s="2669"/>
      <c r="T3086" s="2669"/>
      <c r="U3086" s="2669"/>
      <c r="V3086" s="2669"/>
      <c r="W3086" s="2669"/>
      <c r="X3086" s="2669"/>
      <c r="Y3086" s="2669"/>
      <c r="Z3086" s="2669"/>
      <c r="AA3086" s="2669"/>
      <c r="AB3086" s="2669"/>
      <c r="AC3086" s="2669"/>
      <c r="AD3086" s="2669"/>
      <c r="AE3086" s="2669"/>
      <c r="AF3086" s="2669"/>
      <c r="AG3086" s="2669"/>
      <c r="AH3086" s="2669"/>
      <c r="AI3086" s="2669"/>
      <c r="AJ3086" s="2669"/>
      <c r="AK3086" s="2669"/>
      <c r="AL3086" s="2669"/>
      <c r="AM3086" s="2669"/>
      <c r="AN3086" s="2669"/>
      <c r="AO3086" s="2669"/>
      <c r="AP3086" s="2669"/>
      <c r="AQ3086" s="2669"/>
      <c r="AR3086" s="2669"/>
      <c r="AS3086" s="2669"/>
      <c r="AT3086" s="2669"/>
      <c r="AU3086" s="2669"/>
      <c r="AV3086" s="2669"/>
      <c r="AW3086" s="2669"/>
      <c r="AX3086" s="2669"/>
      <c r="AY3086" s="2669"/>
      <c r="AZ3086" s="2669"/>
      <c r="BA3086" s="2669"/>
      <c r="BB3086" s="2669"/>
      <c r="BC3086" s="2669"/>
      <c r="BD3086" s="2669"/>
      <c r="BE3086" s="2669"/>
      <c r="BF3086" s="2669"/>
      <c r="BG3086" s="2669"/>
      <c r="BH3086" s="2669"/>
      <c r="BI3086" s="2669"/>
      <c r="BJ3086" s="2669"/>
      <c r="BK3086" s="2669"/>
      <c r="BL3086" s="2669"/>
      <c r="BM3086" s="2669"/>
      <c r="BN3086" s="2669"/>
      <c r="BO3086" s="2669"/>
      <c r="BP3086" s="2669"/>
      <c r="BQ3086" s="2669"/>
      <c r="BR3086" s="2669"/>
      <c r="BS3086" s="2669"/>
      <c r="BT3086" s="2669"/>
      <c r="BU3086" s="2669"/>
      <c r="BV3086" s="2669"/>
      <c r="BW3086" s="2669"/>
      <c r="BX3086" s="2669"/>
      <c r="BY3086" s="2669"/>
      <c r="BZ3086" s="2669"/>
      <c r="CA3086" s="2669"/>
      <c r="CB3086" s="2669"/>
      <c r="CC3086" s="2669"/>
      <c r="CD3086" s="2669"/>
      <c r="CE3086" s="2669"/>
      <c r="CF3086" s="2669"/>
      <c r="CG3086" s="2669"/>
      <c r="CH3086" s="2669"/>
      <c r="CI3086" s="2669"/>
      <c r="CJ3086" s="2669"/>
      <c r="CK3086" s="2669"/>
      <c r="CL3086" s="2669"/>
      <c r="CM3086" s="2669"/>
      <c r="CN3086" s="2669"/>
      <c r="CO3086" s="2669"/>
      <c r="CP3086" s="2669"/>
      <c r="CQ3086" s="2669"/>
      <c r="CR3086" s="2669"/>
      <c r="CS3086" s="2669"/>
      <c r="CT3086" s="2669"/>
      <c r="CU3086" s="2669"/>
      <c r="CV3086" s="2669"/>
      <c r="CW3086" s="2669"/>
      <c r="CX3086" s="2669"/>
      <c r="CY3086" s="2669"/>
      <c r="CZ3086" s="2669"/>
      <c r="DA3086" s="2669"/>
      <c r="DB3086" s="2669"/>
      <c r="DC3086" s="2669"/>
      <c r="DD3086" s="2669"/>
      <c r="DE3086" s="2669"/>
      <c r="DF3086" s="2669"/>
      <c r="DG3086" s="2669"/>
      <c r="DH3086" s="2669"/>
      <c r="DI3086" s="2669"/>
      <c r="DJ3086" s="2669"/>
      <c r="DK3086" s="2669"/>
      <c r="DL3086" s="2669"/>
      <c r="DM3086" s="2669"/>
      <c r="DN3086" s="2669"/>
      <c r="DO3086" s="2669"/>
      <c r="DP3086" s="2669"/>
      <c r="DQ3086" s="2669"/>
      <c r="DR3086" s="2669"/>
      <c r="DS3086" s="2669"/>
      <c r="DT3086" s="2669"/>
      <c r="DU3086" s="2669"/>
      <c r="DV3086" s="2669"/>
      <c r="DW3086" s="2669"/>
      <c r="DX3086" s="2669"/>
      <c r="DY3086" s="2669"/>
      <c r="DZ3086" s="2669"/>
      <c r="EA3086" s="2669"/>
      <c r="EB3086" s="2669"/>
      <c r="EC3086" s="2669"/>
      <c r="ED3086" s="2669"/>
      <c r="EE3086" s="2669"/>
      <c r="EF3086" s="2669"/>
      <c r="EG3086" s="2669"/>
      <c r="EH3086" s="2669"/>
      <c r="EI3086" s="2669"/>
      <c r="EJ3086" s="2669"/>
      <c r="EK3086" s="2669"/>
      <c r="EL3086" s="2669"/>
      <c r="EM3086" s="2669"/>
      <c r="EN3086" s="2669"/>
      <c r="EO3086" s="2669"/>
      <c r="EP3086" s="2669"/>
    </row>
    <row r="3087" spans="1:146" ht="14.45" customHeight="1">
      <c r="A3087" s="2669"/>
      <c r="B3087" s="2669"/>
      <c r="C3087" s="2669"/>
      <c r="D3087" s="2669"/>
      <c r="E3087" s="2669"/>
      <c r="F3087" s="2669"/>
      <c r="G3087" s="2669"/>
      <c r="H3087" s="2669"/>
      <c r="I3087" s="2669"/>
      <c r="J3087" s="2669"/>
      <c r="K3087" s="2669"/>
      <c r="L3087" s="2669"/>
      <c r="M3087" s="2669"/>
      <c r="N3087" s="2669"/>
      <c r="O3087" s="2669"/>
      <c r="P3087" s="2669"/>
      <c r="Q3087" s="2669"/>
      <c r="R3087" s="2669"/>
      <c r="S3087" s="2669"/>
      <c r="T3087" s="2669"/>
      <c r="U3087" s="2669"/>
      <c r="V3087" s="2669"/>
      <c r="W3087" s="2669"/>
      <c r="X3087" s="2669"/>
      <c r="Y3087" s="2669"/>
      <c r="Z3087" s="2669"/>
      <c r="AA3087" s="2669"/>
      <c r="AB3087" s="2669"/>
      <c r="AC3087" s="2669"/>
      <c r="AD3087" s="2669"/>
      <c r="AE3087" s="2669"/>
      <c r="AF3087" s="2669"/>
      <c r="AG3087" s="2669"/>
      <c r="AH3087" s="2669"/>
      <c r="AI3087" s="2669"/>
      <c r="AJ3087" s="2669"/>
      <c r="AK3087" s="2669"/>
      <c r="AL3087" s="2669"/>
      <c r="AM3087" s="2669"/>
      <c r="AN3087" s="2669"/>
      <c r="AO3087" s="2669"/>
      <c r="AP3087" s="2669"/>
      <c r="AQ3087" s="2669"/>
      <c r="AR3087" s="2669"/>
      <c r="AS3087" s="2669"/>
      <c r="AT3087" s="2669"/>
      <c r="AU3087" s="2669"/>
      <c r="AV3087" s="2669"/>
      <c r="AW3087" s="2669"/>
      <c r="AX3087" s="2669"/>
      <c r="AY3087" s="2669"/>
      <c r="AZ3087" s="2669"/>
      <c r="BA3087" s="2669"/>
      <c r="BB3087" s="2669"/>
      <c r="BC3087" s="2669"/>
      <c r="BD3087" s="2669"/>
      <c r="BE3087" s="2669"/>
      <c r="BF3087" s="2669"/>
      <c r="BG3087" s="2669"/>
      <c r="BH3087" s="2669"/>
      <c r="BI3087" s="2669"/>
      <c r="BJ3087" s="2669"/>
      <c r="BK3087" s="2669"/>
      <c r="BL3087" s="2669"/>
      <c r="BM3087" s="2669"/>
      <c r="BN3087" s="2669"/>
      <c r="BO3087" s="2669"/>
      <c r="BP3087" s="2669"/>
      <c r="BQ3087" s="2669"/>
      <c r="BR3087" s="2669"/>
      <c r="BS3087" s="2669"/>
      <c r="BT3087" s="2669"/>
      <c r="BU3087" s="2669"/>
      <c r="BV3087" s="2669"/>
      <c r="BW3087" s="2669"/>
      <c r="BX3087" s="2669"/>
      <c r="BY3087" s="2669"/>
      <c r="BZ3087" s="2669"/>
      <c r="CA3087" s="2669"/>
      <c r="CB3087" s="2669"/>
      <c r="CC3087" s="2669"/>
      <c r="CD3087" s="2669"/>
      <c r="CE3087" s="2669"/>
      <c r="CF3087" s="2669"/>
      <c r="CG3087" s="2669"/>
      <c r="CH3087" s="2669"/>
      <c r="CI3087" s="2669"/>
      <c r="CJ3087" s="2669"/>
      <c r="CK3087" s="2669"/>
      <c r="CL3087" s="2669"/>
      <c r="CM3087" s="2669"/>
      <c r="CN3087" s="2669"/>
      <c r="CO3087" s="2669"/>
      <c r="CP3087" s="2669"/>
      <c r="CQ3087" s="2669"/>
      <c r="CR3087" s="2669"/>
      <c r="CS3087" s="2669"/>
      <c r="CT3087" s="2669"/>
      <c r="CU3087" s="2669"/>
      <c r="CV3087" s="2669"/>
      <c r="CW3087" s="2669"/>
      <c r="CX3087" s="2669"/>
      <c r="CY3087" s="2669"/>
      <c r="CZ3087" s="2669"/>
      <c r="DA3087" s="2669"/>
      <c r="DB3087" s="2669"/>
      <c r="DC3087" s="2669"/>
      <c r="DD3087" s="2669"/>
      <c r="DE3087" s="2669"/>
      <c r="DF3087" s="2669"/>
      <c r="DG3087" s="2669"/>
      <c r="DH3087" s="2669"/>
      <c r="DI3087" s="2669"/>
      <c r="DJ3087" s="2669"/>
      <c r="DK3087" s="2669"/>
      <c r="DL3087" s="2669"/>
      <c r="DM3087" s="2669"/>
      <c r="DN3087" s="2669"/>
      <c r="DO3087" s="2669"/>
      <c r="DP3087" s="2669"/>
      <c r="DQ3087" s="2669"/>
      <c r="DR3087" s="2669"/>
      <c r="DS3087" s="2669"/>
      <c r="DT3087" s="2669"/>
      <c r="DU3087" s="2669"/>
      <c r="DV3087" s="2669"/>
      <c r="DW3087" s="2669"/>
      <c r="DX3087" s="2669"/>
      <c r="DY3087" s="2669"/>
      <c r="DZ3087" s="2669"/>
      <c r="EA3087" s="2669"/>
      <c r="EB3087" s="2669"/>
      <c r="EC3087" s="2669"/>
      <c r="ED3087" s="2669"/>
      <c r="EE3087" s="2669"/>
      <c r="EF3087" s="2669"/>
      <c r="EG3087" s="2669"/>
      <c r="EH3087" s="2669"/>
      <c r="EI3087" s="2669"/>
      <c r="EJ3087" s="2669"/>
      <c r="EK3087" s="2669"/>
      <c r="EL3087" s="2669"/>
      <c r="EM3087" s="2669"/>
      <c r="EN3087" s="2669"/>
      <c r="EO3087" s="2669"/>
      <c r="EP3087" s="2669"/>
    </row>
    <row r="3088" spans="1:146" ht="14.45" customHeight="1">
      <c r="A3088" s="2669"/>
      <c r="B3088" s="2669"/>
      <c r="C3088" s="2669"/>
      <c r="D3088" s="2669"/>
      <c r="E3088" s="2669"/>
      <c r="F3088" s="2669"/>
      <c r="G3088" s="2669"/>
      <c r="H3088" s="2669"/>
      <c r="I3088" s="2669"/>
      <c r="J3088" s="2669"/>
      <c r="K3088" s="2669"/>
      <c r="L3088" s="2669"/>
      <c r="M3088" s="2669"/>
      <c r="N3088" s="2669"/>
      <c r="O3088" s="2669"/>
      <c r="P3088" s="2669"/>
      <c r="Q3088" s="2669"/>
      <c r="R3088" s="2669"/>
      <c r="S3088" s="2669"/>
      <c r="T3088" s="2669"/>
      <c r="U3088" s="2669"/>
      <c r="V3088" s="2669"/>
      <c r="W3088" s="2669"/>
      <c r="X3088" s="2669"/>
      <c r="Y3088" s="2669"/>
      <c r="Z3088" s="2669"/>
      <c r="AA3088" s="2669"/>
      <c r="AB3088" s="2669"/>
      <c r="AC3088" s="2669"/>
      <c r="AD3088" s="2669"/>
      <c r="AE3088" s="2669"/>
      <c r="AF3088" s="2669"/>
      <c r="AG3088" s="2669"/>
      <c r="AH3088" s="2669"/>
      <c r="AI3088" s="2669"/>
      <c r="AJ3088" s="2669"/>
      <c r="AK3088" s="2669"/>
      <c r="AL3088" s="2669"/>
      <c r="AM3088" s="2669"/>
      <c r="AN3088" s="2669"/>
      <c r="AO3088" s="2669"/>
      <c r="AP3088" s="2669"/>
      <c r="AQ3088" s="2669"/>
      <c r="AR3088" s="2669"/>
      <c r="AS3088" s="2669"/>
      <c r="AT3088" s="2669"/>
      <c r="AU3088" s="2669"/>
      <c r="AV3088" s="2669"/>
      <c r="AW3088" s="2669"/>
      <c r="AX3088" s="2669"/>
      <c r="AY3088" s="2669"/>
      <c r="AZ3088" s="2669"/>
      <c r="BA3088" s="2669"/>
      <c r="BB3088" s="2669"/>
      <c r="BC3088" s="2669"/>
      <c r="BD3088" s="2669"/>
      <c r="BE3088" s="2669"/>
      <c r="BF3088" s="2669"/>
      <c r="BG3088" s="2669"/>
      <c r="BH3088" s="2669"/>
      <c r="BI3088" s="2669"/>
      <c r="BJ3088" s="2669"/>
      <c r="BK3088" s="2669"/>
      <c r="BL3088" s="2669"/>
      <c r="BM3088" s="2669"/>
      <c r="BN3088" s="2669"/>
      <c r="BO3088" s="2669"/>
      <c r="BP3088" s="2669"/>
      <c r="BQ3088" s="2669"/>
      <c r="BR3088" s="2669"/>
      <c r="BS3088" s="2669"/>
      <c r="BT3088" s="2669"/>
      <c r="BU3088" s="2669"/>
      <c r="BV3088" s="2669"/>
      <c r="BW3088" s="2669"/>
      <c r="BX3088" s="2669"/>
      <c r="BY3088" s="2669"/>
      <c r="BZ3088" s="2669"/>
      <c r="CA3088" s="2669"/>
      <c r="CB3088" s="2669"/>
      <c r="CC3088" s="2669"/>
      <c r="CD3088" s="2669"/>
      <c r="CE3088" s="2669"/>
      <c r="CF3088" s="2669"/>
      <c r="CG3088" s="2669"/>
      <c r="CH3088" s="2669"/>
      <c r="CI3088" s="2669"/>
      <c r="CJ3088" s="2669"/>
      <c r="CK3088" s="2669"/>
      <c r="CL3088" s="2669"/>
      <c r="CM3088" s="2669"/>
      <c r="CN3088" s="2669"/>
      <c r="CO3088" s="2669"/>
      <c r="CP3088" s="2669"/>
      <c r="CQ3088" s="2669"/>
      <c r="CR3088" s="2669"/>
      <c r="CS3088" s="2669"/>
      <c r="CT3088" s="2669"/>
      <c r="CU3088" s="2669"/>
      <c r="CV3088" s="2669"/>
      <c r="CW3088" s="2669"/>
      <c r="CX3088" s="2669"/>
      <c r="CY3088" s="2669"/>
      <c r="CZ3088" s="2669"/>
      <c r="DA3088" s="2669"/>
      <c r="DB3088" s="2669"/>
      <c r="DC3088" s="2669"/>
      <c r="DD3088" s="2669"/>
      <c r="DE3088" s="2669"/>
      <c r="DF3088" s="2669"/>
      <c r="DG3088" s="2669"/>
      <c r="DH3088" s="2669"/>
      <c r="DI3088" s="2669"/>
      <c r="DJ3088" s="2669"/>
      <c r="DK3088" s="2669"/>
      <c r="DL3088" s="2669"/>
      <c r="DM3088" s="2669"/>
      <c r="DN3088" s="2669"/>
      <c r="DO3088" s="2669"/>
      <c r="DP3088" s="2669"/>
      <c r="DQ3088" s="2669"/>
      <c r="DR3088" s="2669"/>
      <c r="DS3088" s="2669"/>
      <c r="DT3088" s="2669"/>
      <c r="DU3088" s="2669"/>
      <c r="DV3088" s="2669"/>
      <c r="DW3088" s="2669"/>
      <c r="DX3088" s="2669"/>
      <c r="DY3088" s="2669"/>
      <c r="DZ3088" s="2669"/>
      <c r="EA3088" s="2669"/>
      <c r="EB3088" s="2669"/>
      <c r="EC3088" s="2669"/>
      <c r="ED3088" s="2669"/>
      <c r="EE3088" s="2669"/>
      <c r="EF3088" s="2669"/>
      <c r="EG3088" s="2669"/>
      <c r="EH3088" s="2669"/>
      <c r="EI3088" s="2669"/>
      <c r="EJ3088" s="2669"/>
      <c r="EK3088" s="2669"/>
      <c r="EL3088" s="2669"/>
      <c r="EM3088" s="2669"/>
      <c r="EN3088" s="2669"/>
      <c r="EO3088" s="2669"/>
      <c r="EP3088" s="2669"/>
    </row>
    <row r="3089" spans="1:146" ht="14.45" customHeight="1">
      <c r="A3089" s="2669"/>
      <c r="B3089" s="2669"/>
      <c r="C3089" s="2669"/>
      <c r="D3089" s="2669"/>
      <c r="E3089" s="2669"/>
      <c r="F3089" s="2669"/>
      <c r="G3089" s="2669"/>
      <c r="H3089" s="2669"/>
      <c r="I3089" s="2669"/>
      <c r="J3089" s="2669"/>
      <c r="K3089" s="2669"/>
      <c r="L3089" s="2669"/>
      <c r="M3089" s="2669"/>
      <c r="N3089" s="2669"/>
      <c r="O3089" s="2669"/>
      <c r="P3089" s="2669"/>
      <c r="Q3089" s="2669"/>
      <c r="R3089" s="2669"/>
      <c r="S3089" s="2669"/>
      <c r="T3089" s="2669"/>
      <c r="U3089" s="2669"/>
      <c r="V3089" s="2669"/>
      <c r="W3089" s="2669"/>
      <c r="X3089" s="2669"/>
      <c r="Y3089" s="2669"/>
      <c r="Z3089" s="2669"/>
      <c r="AA3089" s="2669"/>
      <c r="AB3089" s="2669"/>
      <c r="AC3089" s="2669"/>
      <c r="AD3089" s="2669"/>
      <c r="AE3089" s="2669"/>
      <c r="AF3089" s="2669"/>
      <c r="AG3089" s="2669"/>
      <c r="AH3089" s="2669"/>
      <c r="AI3089" s="2669"/>
      <c r="AJ3089" s="2669"/>
      <c r="AK3089" s="2669"/>
      <c r="AL3089" s="2669"/>
      <c r="AM3089" s="2669"/>
      <c r="AN3089" s="2669"/>
      <c r="AO3089" s="2669"/>
      <c r="AP3089" s="2669"/>
      <c r="AQ3089" s="2669"/>
      <c r="AR3089" s="2669"/>
      <c r="AS3089" s="2669"/>
      <c r="AT3089" s="2669"/>
      <c r="AU3089" s="2669"/>
      <c r="AV3089" s="2669"/>
      <c r="AW3089" s="2669"/>
      <c r="AX3089" s="2669"/>
      <c r="AY3089" s="2669"/>
      <c r="AZ3089" s="2669"/>
      <c r="BA3089" s="2669"/>
      <c r="BB3089" s="2669"/>
      <c r="BC3089" s="2669"/>
      <c r="BD3089" s="2669"/>
      <c r="BE3089" s="2669"/>
      <c r="BF3089" s="2669"/>
      <c r="BG3089" s="2669"/>
      <c r="BH3089" s="2669"/>
      <c r="BI3089" s="2669"/>
      <c r="BJ3089" s="2669"/>
      <c r="BK3089" s="2669"/>
      <c r="BL3089" s="2669"/>
      <c r="BM3089" s="2669"/>
      <c r="BN3089" s="2669"/>
      <c r="BO3089" s="2669"/>
      <c r="BP3089" s="2669"/>
      <c r="BQ3089" s="2669"/>
      <c r="BR3089" s="2669"/>
      <c r="BS3089" s="2669"/>
      <c r="BT3089" s="2669"/>
      <c r="BU3089" s="2669"/>
      <c r="BV3089" s="2669"/>
      <c r="BW3089" s="2669"/>
      <c r="BX3089" s="2669"/>
      <c r="BY3089" s="2669"/>
      <c r="BZ3089" s="2669"/>
      <c r="CA3089" s="2669"/>
      <c r="CB3089" s="2669"/>
      <c r="CC3089" s="2669"/>
      <c r="CD3089" s="2669"/>
      <c r="CE3089" s="2669"/>
      <c r="CF3089" s="2669"/>
      <c r="CG3089" s="2669"/>
      <c r="CH3089" s="2669"/>
      <c r="CI3089" s="2669"/>
      <c r="CJ3089" s="2669"/>
      <c r="CK3089" s="2669"/>
      <c r="CL3089" s="2669"/>
      <c r="CM3089" s="2669"/>
      <c r="CN3089" s="2669"/>
      <c r="CO3089" s="2669"/>
      <c r="CP3089" s="2669"/>
      <c r="CQ3089" s="2669"/>
      <c r="CR3089" s="2669"/>
      <c r="CS3089" s="2669"/>
      <c r="CT3089" s="2669"/>
      <c r="CU3089" s="2669"/>
      <c r="CV3089" s="2669"/>
      <c r="CW3089" s="2669"/>
      <c r="CX3089" s="2669"/>
      <c r="CY3089" s="2669"/>
      <c r="CZ3089" s="2669"/>
      <c r="DA3089" s="2669"/>
      <c r="DB3089" s="2669"/>
      <c r="DC3089" s="2669"/>
      <c r="DD3089" s="2669"/>
      <c r="DE3089" s="2669"/>
      <c r="DF3089" s="2669"/>
      <c r="DG3089" s="2669"/>
      <c r="DH3089" s="2669"/>
      <c r="DI3089" s="2669"/>
      <c r="DJ3089" s="2669"/>
      <c r="DK3089" s="2669"/>
      <c r="DL3089" s="2669"/>
      <c r="DM3089" s="2669"/>
      <c r="DN3089" s="2669"/>
      <c r="DO3089" s="2669"/>
      <c r="DP3089" s="2669"/>
      <c r="DQ3089" s="2669"/>
      <c r="DR3089" s="2669"/>
      <c r="DS3089" s="2669"/>
      <c r="DT3089" s="2669"/>
      <c r="DU3089" s="2669"/>
      <c r="DV3089" s="2669"/>
      <c r="DW3089" s="2669"/>
      <c r="DX3089" s="2669"/>
      <c r="DY3089" s="2669"/>
      <c r="DZ3089" s="2669"/>
      <c r="EA3089" s="2669"/>
      <c r="EB3089" s="2669"/>
      <c r="EC3089" s="2669"/>
      <c r="ED3089" s="2669"/>
      <c r="EE3089" s="2669"/>
      <c r="EF3089" s="2669"/>
      <c r="EG3089" s="2669"/>
      <c r="EH3089" s="2669"/>
      <c r="EI3089" s="2669"/>
      <c r="EJ3089" s="2669"/>
      <c r="EK3089" s="2669"/>
      <c r="EL3089" s="2669"/>
      <c r="EM3089" s="2669"/>
      <c r="EN3089" s="2669"/>
      <c r="EO3089" s="2669"/>
      <c r="EP3089" s="2669"/>
    </row>
    <row r="3090" spans="1:146" ht="14.45" customHeight="1">
      <c r="A3090" s="2669"/>
      <c r="B3090" s="2669"/>
      <c r="C3090" s="2669"/>
      <c r="D3090" s="2669"/>
      <c r="E3090" s="2669"/>
      <c r="F3090" s="2669"/>
      <c r="G3090" s="2669"/>
      <c r="H3090" s="2669"/>
      <c r="I3090" s="2669"/>
      <c r="J3090" s="2669"/>
      <c r="K3090" s="2669"/>
      <c r="L3090" s="2669"/>
      <c r="M3090" s="2669"/>
      <c r="N3090" s="2669"/>
      <c r="O3090" s="2669"/>
      <c r="P3090" s="2669"/>
      <c r="Q3090" s="2669"/>
      <c r="R3090" s="2669"/>
      <c r="S3090" s="2669"/>
      <c r="T3090" s="2669"/>
      <c r="U3090" s="2669"/>
      <c r="V3090" s="2669"/>
      <c r="W3090" s="2669"/>
      <c r="X3090" s="2669"/>
      <c r="Y3090" s="2669"/>
      <c r="Z3090" s="2669"/>
      <c r="AA3090" s="2669"/>
      <c r="AB3090" s="2669"/>
      <c r="AC3090" s="2669"/>
      <c r="AD3090" s="2669"/>
      <c r="AE3090" s="2669"/>
      <c r="AF3090" s="2669"/>
      <c r="AG3090" s="2669"/>
      <c r="AH3090" s="2669"/>
      <c r="AI3090" s="2669"/>
      <c r="AJ3090" s="2669"/>
      <c r="AK3090" s="2669"/>
      <c r="AL3090" s="2669"/>
      <c r="AM3090" s="2669"/>
      <c r="AN3090" s="2669"/>
      <c r="AO3090" s="2669"/>
      <c r="AP3090" s="2669"/>
      <c r="AQ3090" s="2669"/>
      <c r="AR3090" s="2669"/>
      <c r="AS3090" s="2669"/>
      <c r="AT3090" s="2669"/>
      <c r="AU3090" s="2669"/>
      <c r="AV3090" s="2669"/>
      <c r="AW3090" s="2669"/>
      <c r="AX3090" s="2669"/>
      <c r="AY3090" s="2669"/>
      <c r="AZ3090" s="2669"/>
      <c r="BA3090" s="2669"/>
      <c r="BB3090" s="2669"/>
      <c r="BC3090" s="2669"/>
      <c r="BD3090" s="2669"/>
      <c r="BE3090" s="2669"/>
      <c r="BF3090" s="2669"/>
      <c r="BG3090" s="2669"/>
      <c r="BH3090" s="2669"/>
      <c r="BI3090" s="2669"/>
      <c r="BJ3090" s="2669"/>
      <c r="BK3090" s="2669"/>
      <c r="BL3090" s="2669"/>
      <c r="BM3090" s="2669"/>
      <c r="BN3090" s="2669"/>
      <c r="BO3090" s="2669"/>
      <c r="BP3090" s="2669"/>
      <c r="BQ3090" s="2669"/>
      <c r="BR3090" s="2669"/>
      <c r="BS3090" s="2669"/>
      <c r="BT3090" s="2669"/>
      <c r="BU3090" s="2669"/>
      <c r="BV3090" s="2669"/>
      <c r="BW3090" s="2669"/>
      <c r="BX3090" s="2669"/>
      <c r="BY3090" s="2669"/>
      <c r="BZ3090" s="2669"/>
      <c r="CA3090" s="2669"/>
      <c r="CB3090" s="2669"/>
      <c r="CC3090" s="2669"/>
      <c r="CD3090" s="2669"/>
      <c r="CE3090" s="2669"/>
      <c r="CF3090" s="2669"/>
      <c r="CG3090" s="2669"/>
      <c r="CH3090" s="2669"/>
      <c r="CI3090" s="2669"/>
      <c r="CJ3090" s="2669"/>
      <c r="CK3090" s="2669"/>
      <c r="CL3090" s="2669"/>
      <c r="CM3090" s="2669"/>
      <c r="CN3090" s="2669"/>
      <c r="CO3090" s="2669"/>
      <c r="CP3090" s="2669"/>
      <c r="CQ3090" s="2669"/>
      <c r="CR3090" s="2669"/>
      <c r="CS3090" s="2669"/>
      <c r="CT3090" s="2669"/>
      <c r="CU3090" s="2669"/>
      <c r="CV3090" s="2669"/>
      <c r="CW3090" s="2669"/>
      <c r="CX3090" s="2669"/>
      <c r="CY3090" s="2669"/>
      <c r="CZ3090" s="2669"/>
      <c r="DA3090" s="2669"/>
      <c r="DB3090" s="2669"/>
      <c r="DC3090" s="2669"/>
      <c r="DD3090" s="2669"/>
      <c r="DE3090" s="2669"/>
      <c r="DF3090" s="2669"/>
      <c r="DG3090" s="2669"/>
      <c r="DH3090" s="2669"/>
      <c r="DI3090" s="2669"/>
      <c r="DJ3090" s="2669"/>
      <c r="DK3090" s="2669"/>
      <c r="DL3090" s="2669"/>
      <c r="DM3090" s="2669"/>
      <c r="DN3090" s="2669"/>
      <c r="DO3090" s="2669"/>
      <c r="DP3090" s="2669"/>
      <c r="DQ3090" s="2669"/>
      <c r="DR3090" s="2669"/>
      <c r="DS3090" s="2669"/>
      <c r="DT3090" s="2669"/>
      <c r="DU3090" s="2669"/>
      <c r="DV3090" s="2669"/>
      <c r="DW3090" s="2669"/>
      <c r="DX3090" s="2669"/>
      <c r="DY3090" s="2669"/>
      <c r="DZ3090" s="2669"/>
      <c r="EA3090" s="2669"/>
      <c r="EB3090" s="2669"/>
      <c r="EC3090" s="2669"/>
      <c r="ED3090" s="2669"/>
      <c r="EE3090" s="2669"/>
      <c r="EF3090" s="2669"/>
      <c r="EG3090" s="2669"/>
      <c r="EH3090" s="2669"/>
      <c r="EI3090" s="2669"/>
      <c r="EJ3090" s="2669"/>
      <c r="EK3090" s="2669"/>
      <c r="EL3090" s="2669"/>
      <c r="EM3090" s="2669"/>
      <c r="EN3090" s="2669"/>
      <c r="EO3090" s="2669"/>
      <c r="EP3090" s="2669"/>
    </row>
    <row r="3091" spans="1:146" ht="14.45" customHeight="1">
      <c r="A3091" s="2669"/>
      <c r="B3091" s="2669"/>
      <c r="C3091" s="2669"/>
      <c r="D3091" s="2669"/>
      <c r="E3091" s="2669"/>
      <c r="F3091" s="2669"/>
      <c r="G3091" s="2669"/>
      <c r="H3091" s="2669"/>
      <c r="I3091" s="2669"/>
      <c r="J3091" s="2669"/>
      <c r="K3091" s="2669"/>
      <c r="L3091" s="2669"/>
      <c r="M3091" s="2669"/>
      <c r="N3091" s="2669"/>
      <c r="O3091" s="2669"/>
      <c r="P3091" s="2669"/>
      <c r="Q3091" s="2669"/>
      <c r="R3091" s="2669"/>
      <c r="S3091" s="2669"/>
      <c r="T3091" s="2669"/>
      <c r="U3091" s="2669"/>
      <c r="V3091" s="2669"/>
      <c r="W3091" s="2669"/>
      <c r="X3091" s="2669"/>
      <c r="Y3091" s="2669"/>
      <c r="Z3091" s="2669"/>
      <c r="AA3091" s="2669"/>
      <c r="AB3091" s="2669"/>
      <c r="AC3091" s="2669"/>
      <c r="AD3091" s="2669"/>
      <c r="AE3091" s="2669"/>
      <c r="AF3091" s="2669"/>
      <c r="AG3091" s="2669"/>
      <c r="AH3091" s="2669"/>
      <c r="AI3091" s="2669"/>
      <c r="AJ3091" s="2669"/>
      <c r="AK3091" s="2669"/>
      <c r="AL3091" s="2669"/>
      <c r="AM3091" s="2669"/>
      <c r="AN3091" s="2669"/>
      <c r="AO3091" s="2669"/>
      <c r="AP3091" s="2669"/>
      <c r="AQ3091" s="2669"/>
      <c r="AR3091" s="2669"/>
      <c r="AS3091" s="2669"/>
      <c r="AT3091" s="2669"/>
      <c r="AU3091" s="2669"/>
      <c r="AV3091" s="2669"/>
      <c r="AW3091" s="2669"/>
      <c r="AX3091" s="2669"/>
      <c r="AY3091" s="2669"/>
      <c r="AZ3091" s="2669"/>
      <c r="BA3091" s="2669"/>
      <c r="BB3091" s="2669"/>
      <c r="BC3091" s="2669"/>
      <c r="BD3091" s="2669"/>
      <c r="BE3091" s="2669"/>
      <c r="BF3091" s="2669"/>
      <c r="BG3091" s="2669"/>
      <c r="BH3091" s="2669"/>
      <c r="BI3091" s="2669"/>
      <c r="BJ3091" s="2669"/>
      <c r="BK3091" s="2669"/>
      <c r="BL3091" s="2669"/>
      <c r="BM3091" s="2669"/>
      <c r="BN3091" s="2669"/>
      <c r="BO3091" s="2669"/>
      <c r="BP3091" s="2669"/>
      <c r="BQ3091" s="2669"/>
      <c r="BR3091" s="2669"/>
      <c r="BS3091" s="2669"/>
      <c r="BT3091" s="2669"/>
      <c r="BU3091" s="2669"/>
      <c r="BV3091" s="2669"/>
      <c r="BW3091" s="2669"/>
      <c r="BX3091" s="2669"/>
      <c r="BY3091" s="2669"/>
      <c r="BZ3091" s="2669"/>
      <c r="CA3091" s="2669"/>
      <c r="CB3091" s="2669"/>
      <c r="CC3091" s="2669"/>
      <c r="CD3091" s="2669"/>
      <c r="CE3091" s="2669"/>
      <c r="CF3091" s="2669"/>
      <c r="CG3091" s="2669"/>
      <c r="CH3091" s="2669"/>
      <c r="CI3091" s="2669"/>
      <c r="CJ3091" s="2669"/>
      <c r="CK3091" s="2669"/>
      <c r="CL3091" s="2669"/>
      <c r="CM3091" s="2669"/>
      <c r="CN3091" s="2669"/>
      <c r="CO3091" s="2669"/>
      <c r="CP3091" s="2669"/>
      <c r="CQ3091" s="2669"/>
      <c r="CR3091" s="2669"/>
      <c r="CS3091" s="2669"/>
      <c r="CT3091" s="2669"/>
      <c r="CU3091" s="2669"/>
      <c r="CV3091" s="2669"/>
      <c r="CW3091" s="2669"/>
      <c r="CX3091" s="2669"/>
      <c r="CY3091" s="2669"/>
      <c r="CZ3091" s="2669"/>
      <c r="DA3091" s="2669"/>
      <c r="DB3091" s="2669"/>
      <c r="DC3091" s="2669"/>
      <c r="DD3091" s="2669"/>
      <c r="DE3091" s="2669"/>
      <c r="DF3091" s="2669"/>
      <c r="DG3091" s="2669"/>
      <c r="DH3091" s="2669"/>
      <c r="DI3091" s="2669"/>
      <c r="DJ3091" s="2669"/>
      <c r="DK3091" s="2669"/>
      <c r="DL3091" s="2669"/>
      <c r="DM3091" s="2669"/>
      <c r="DN3091" s="2669"/>
      <c r="DO3091" s="2669"/>
      <c r="DP3091" s="2669"/>
      <c r="DQ3091" s="2669"/>
      <c r="DR3091" s="2669"/>
      <c r="DS3091" s="2669"/>
      <c r="DT3091" s="2669"/>
      <c r="DU3091" s="2669"/>
      <c r="DV3091" s="2669"/>
      <c r="DW3091" s="2669"/>
      <c r="DX3091" s="2669"/>
      <c r="DY3091" s="2669"/>
      <c r="DZ3091" s="2669"/>
      <c r="EA3091" s="2669"/>
      <c r="EB3091" s="2669"/>
      <c r="EC3091" s="2669"/>
      <c r="ED3091" s="2669"/>
      <c r="EE3091" s="2669"/>
      <c r="EF3091" s="2669"/>
      <c r="EG3091" s="2669"/>
      <c r="EH3091" s="2669"/>
      <c r="EI3091" s="2669"/>
      <c r="EJ3091" s="2669"/>
      <c r="EK3091" s="2669"/>
      <c r="EL3091" s="2669"/>
      <c r="EM3091" s="2669"/>
      <c r="EN3091" s="2669"/>
      <c r="EO3091" s="2669"/>
      <c r="EP3091" s="2669"/>
    </row>
    <row r="3092" spans="1:146" ht="14.45" customHeight="1">
      <c r="A3092" s="2669"/>
      <c r="B3092" s="2669"/>
      <c r="C3092" s="2669"/>
      <c r="D3092" s="2669"/>
      <c r="E3092" s="2669"/>
      <c r="F3092" s="2669"/>
      <c r="G3092" s="2669"/>
      <c r="H3092" s="2669"/>
      <c r="I3092" s="2669"/>
      <c r="J3092" s="2669"/>
      <c r="K3092" s="2669"/>
      <c r="L3092" s="2669"/>
      <c r="M3092" s="2669"/>
      <c r="N3092" s="2669"/>
      <c r="O3092" s="2669"/>
      <c r="P3092" s="2669"/>
      <c r="Q3092" s="2669"/>
      <c r="R3092" s="2669"/>
      <c r="S3092" s="2669"/>
      <c r="T3092" s="2669"/>
      <c r="U3092" s="2669"/>
      <c r="V3092" s="2669"/>
      <c r="W3092" s="2669"/>
      <c r="X3092" s="2669"/>
      <c r="Y3092" s="2669"/>
      <c r="Z3092" s="2669"/>
      <c r="AA3092" s="2669"/>
      <c r="AB3092" s="2669"/>
      <c r="AC3092" s="2669"/>
      <c r="AD3092" s="2669"/>
      <c r="AE3092" s="2669"/>
      <c r="AF3092" s="2669"/>
      <c r="AG3092" s="2669"/>
      <c r="AH3092" s="2669"/>
      <c r="AI3092" s="2669"/>
      <c r="AJ3092" s="2669"/>
      <c r="AK3092" s="2669"/>
      <c r="AL3092" s="2669"/>
      <c r="AM3092" s="2669"/>
      <c r="AN3092" s="2669"/>
      <c r="AO3092" s="2669"/>
      <c r="AP3092" s="2669"/>
      <c r="AQ3092" s="2669"/>
      <c r="AR3092" s="2669"/>
      <c r="AS3092" s="2669"/>
      <c r="AT3092" s="2669"/>
      <c r="AU3092" s="2669"/>
      <c r="AV3092" s="2669"/>
      <c r="AW3092" s="2669"/>
      <c r="AX3092" s="2669"/>
      <c r="AY3092" s="2669"/>
      <c r="AZ3092" s="2669"/>
      <c r="BA3092" s="2669"/>
      <c r="BB3092" s="2669"/>
      <c r="BC3092" s="2669"/>
      <c r="BD3092" s="2669"/>
      <c r="BE3092" s="2669"/>
      <c r="BF3092" s="2669"/>
      <c r="BG3092" s="2669"/>
      <c r="BH3092" s="2669"/>
      <c r="BI3092" s="2669"/>
      <c r="BJ3092" s="2669"/>
      <c r="BK3092" s="2669"/>
      <c r="BL3092" s="2669"/>
      <c r="BM3092" s="2669"/>
      <c r="BN3092" s="2669"/>
      <c r="BO3092" s="2669"/>
      <c r="BP3092" s="2669"/>
      <c r="BQ3092" s="2669"/>
      <c r="BR3092" s="2669"/>
      <c r="BS3092" s="2669"/>
      <c r="BT3092" s="2669"/>
      <c r="BU3092" s="2669"/>
      <c r="BV3092" s="2669"/>
      <c r="BW3092" s="2669"/>
      <c r="BX3092" s="2669"/>
      <c r="BY3092" s="2669"/>
      <c r="BZ3092" s="2669"/>
      <c r="CA3092" s="2669"/>
      <c r="CB3092" s="2669"/>
      <c r="CC3092" s="2669"/>
      <c r="CD3092" s="2669"/>
      <c r="CE3092" s="2669"/>
      <c r="CF3092" s="2669"/>
      <c r="CG3092" s="2669"/>
      <c r="CH3092" s="2669"/>
      <c r="CI3092" s="2669"/>
      <c r="CJ3092" s="2669"/>
      <c r="CK3092" s="2669"/>
      <c r="CL3092" s="2669"/>
      <c r="CM3092" s="2669"/>
      <c r="CN3092" s="2669"/>
      <c r="CO3092" s="2669"/>
      <c r="CP3092" s="2669"/>
      <c r="CQ3092" s="2669"/>
      <c r="CR3092" s="2669"/>
      <c r="CS3092" s="2669"/>
      <c r="CT3092" s="2669"/>
      <c r="CU3092" s="2669"/>
      <c r="CV3092" s="2669"/>
      <c r="CW3092" s="2669"/>
      <c r="CX3092" s="2669"/>
      <c r="CY3092" s="2669"/>
      <c r="CZ3092" s="2669"/>
      <c r="DA3092" s="2669"/>
      <c r="DB3092" s="2669"/>
      <c r="DC3092" s="2669"/>
      <c r="DD3092" s="2669"/>
      <c r="DE3092" s="2669"/>
      <c r="DF3092" s="2669"/>
      <c r="DG3092" s="2669"/>
      <c r="DH3092" s="2669"/>
      <c r="DI3092" s="2669"/>
      <c r="DJ3092" s="2669"/>
      <c r="DK3092" s="2669"/>
      <c r="DL3092" s="2669"/>
      <c r="DM3092" s="2669"/>
      <c r="DN3092" s="2669"/>
      <c r="DO3092" s="2669"/>
      <c r="DP3092" s="2669"/>
      <c r="DQ3092" s="2669"/>
      <c r="DR3092" s="2669"/>
      <c r="DS3092" s="2669"/>
      <c r="DT3092" s="2669"/>
      <c r="DU3092" s="2669"/>
      <c r="DV3092" s="2669"/>
      <c r="DW3092" s="2669"/>
      <c r="DX3092" s="2669"/>
      <c r="DY3092" s="2669"/>
      <c r="DZ3092" s="2669"/>
      <c r="EA3092" s="2669"/>
      <c r="EB3092" s="2669"/>
      <c r="EC3092" s="2669"/>
      <c r="ED3092" s="2669"/>
      <c r="EE3092" s="2669"/>
      <c r="EF3092" s="2669"/>
      <c r="EG3092" s="2669"/>
      <c r="EH3092" s="2669"/>
      <c r="EI3092" s="2669"/>
      <c r="EJ3092" s="2669"/>
      <c r="EK3092" s="2669"/>
      <c r="EL3092" s="2669"/>
      <c r="EM3092" s="2669"/>
      <c r="EN3092" s="2669"/>
      <c r="EO3092" s="2669"/>
      <c r="EP3092" s="2669"/>
    </row>
    <row r="3093" spans="1:146" ht="14.45" customHeight="1">
      <c r="A3093" s="2669"/>
      <c r="B3093" s="2669"/>
      <c r="C3093" s="2669"/>
      <c r="D3093" s="2669"/>
      <c r="E3093" s="2669"/>
      <c r="F3093" s="2669"/>
      <c r="G3093" s="2669"/>
      <c r="H3093" s="2669"/>
      <c r="I3093" s="2669"/>
      <c r="J3093" s="2669"/>
      <c r="K3093" s="2669"/>
      <c r="L3093" s="2669"/>
      <c r="M3093" s="2669"/>
      <c r="N3093" s="2669"/>
      <c r="O3093" s="2669"/>
      <c r="P3093" s="2669"/>
      <c r="Q3093" s="2669"/>
      <c r="R3093" s="2669"/>
      <c r="S3093" s="2669"/>
      <c r="T3093" s="2669"/>
      <c r="U3093" s="2669"/>
      <c r="V3093" s="2669"/>
      <c r="W3093" s="2669"/>
      <c r="X3093" s="2669"/>
      <c r="Y3093" s="2669"/>
      <c r="Z3093" s="2669"/>
      <c r="AA3093" s="2669"/>
      <c r="AB3093" s="2669"/>
      <c r="AC3093" s="2669"/>
      <c r="AD3093" s="2669"/>
      <c r="AE3093" s="2669"/>
      <c r="AF3093" s="2669"/>
      <c r="AG3093" s="2669"/>
      <c r="AH3093" s="2669"/>
      <c r="AI3093" s="2669"/>
      <c r="AJ3093" s="2669"/>
      <c r="AK3093" s="2669"/>
      <c r="AL3093" s="2669"/>
      <c r="AM3093" s="2669"/>
      <c r="AN3093" s="2669"/>
      <c r="AO3093" s="2669"/>
      <c r="AP3093" s="2669"/>
      <c r="AQ3093" s="2669"/>
      <c r="AR3093" s="2669"/>
      <c r="AS3093" s="2669"/>
      <c r="AT3093" s="2669"/>
      <c r="AU3093" s="2669"/>
      <c r="AV3093" s="2669"/>
      <c r="AW3093" s="2669"/>
      <c r="AX3093" s="2669"/>
      <c r="AY3093" s="2669"/>
      <c r="AZ3093" s="2669"/>
      <c r="BA3093" s="2669"/>
      <c r="BB3093" s="2669"/>
      <c r="BC3093" s="2669"/>
      <c r="BD3093" s="2669"/>
      <c r="BE3093" s="2669"/>
      <c r="BF3093" s="2669"/>
      <c r="BG3093" s="2669"/>
      <c r="BH3093" s="2669"/>
      <c r="BI3093" s="2669"/>
      <c r="BJ3093" s="2669"/>
      <c r="BK3093" s="2669"/>
      <c r="BL3093" s="2669"/>
      <c r="BM3093" s="2669"/>
      <c r="BN3093" s="2669"/>
      <c r="BO3093" s="2669"/>
      <c r="BP3093" s="2669"/>
      <c r="BQ3093" s="2669"/>
      <c r="BR3093" s="2669"/>
      <c r="BS3093" s="2669"/>
      <c r="BT3093" s="2669"/>
      <c r="BU3093" s="2669"/>
      <c r="BV3093" s="2669"/>
      <c r="BW3093" s="2669"/>
      <c r="BX3093" s="2669"/>
      <c r="BY3093" s="2669"/>
      <c r="BZ3093" s="2669"/>
      <c r="CA3093" s="2669"/>
      <c r="CB3093" s="2669"/>
      <c r="CC3093" s="2669"/>
      <c r="CD3093" s="2669"/>
      <c r="CE3093" s="2669"/>
      <c r="CF3093" s="2669"/>
      <c r="CG3093" s="2669"/>
      <c r="CH3093" s="2669"/>
      <c r="CI3093" s="2669"/>
      <c r="CJ3093" s="2669"/>
      <c r="CK3093" s="2669"/>
      <c r="CL3093" s="2669"/>
      <c r="CM3093" s="2669"/>
      <c r="CN3093" s="2669"/>
      <c r="CO3093" s="2669"/>
      <c r="CP3093" s="2669"/>
      <c r="CQ3093" s="2669"/>
      <c r="CR3093" s="2669"/>
      <c r="CS3093" s="2669"/>
      <c r="CT3093" s="2669"/>
      <c r="CU3093" s="2669"/>
      <c r="CV3093" s="2669"/>
      <c r="CW3093" s="2669"/>
      <c r="CX3093" s="2669"/>
      <c r="CY3093" s="2669"/>
      <c r="CZ3093" s="2669"/>
      <c r="DA3093" s="2669"/>
      <c r="DB3093" s="2669"/>
      <c r="DC3093" s="2669"/>
      <c r="DD3093" s="2669"/>
      <c r="DE3093" s="2669"/>
      <c r="DF3093" s="2669"/>
      <c r="DG3093" s="2669"/>
      <c r="DH3093" s="2669"/>
      <c r="DI3093" s="2669"/>
      <c r="DJ3093" s="2669"/>
      <c r="DK3093" s="2669"/>
      <c r="DL3093" s="2669"/>
      <c r="DM3093" s="2669"/>
      <c r="DN3093" s="2669"/>
      <c r="DO3093" s="2669"/>
      <c r="DP3093" s="2669"/>
      <c r="DQ3093" s="2669"/>
      <c r="DR3093" s="2669"/>
      <c r="DS3093" s="2669"/>
      <c r="DT3093" s="2669"/>
      <c r="DU3093" s="2669"/>
      <c r="DV3093" s="2669"/>
      <c r="DW3093" s="2669"/>
      <c r="DX3093" s="2669"/>
      <c r="DY3093" s="2669"/>
      <c r="DZ3093" s="2669"/>
      <c r="EA3093" s="2669"/>
      <c r="EB3093" s="2669"/>
      <c r="EC3093" s="2669"/>
      <c r="ED3093" s="2669"/>
      <c r="EE3093" s="2669"/>
      <c r="EF3093" s="2669"/>
      <c r="EG3093" s="2669"/>
      <c r="EH3093" s="2669"/>
      <c r="EI3093" s="2669"/>
      <c r="EJ3093" s="2669"/>
      <c r="EK3093" s="2669"/>
      <c r="EL3093" s="2669"/>
      <c r="EM3093" s="2669"/>
      <c r="EN3093" s="2669"/>
      <c r="EO3093" s="2669"/>
      <c r="EP3093" s="2669"/>
    </row>
    <row r="3094" spans="1:146" ht="14.45" customHeight="1">
      <c r="A3094" s="2669"/>
      <c r="B3094" s="2669"/>
      <c r="C3094" s="2669"/>
      <c r="D3094" s="2669"/>
      <c r="E3094" s="2669"/>
      <c r="F3094" s="2669"/>
      <c r="G3094" s="2669"/>
      <c r="H3094" s="2669"/>
      <c r="I3094" s="2669"/>
      <c r="J3094" s="2669"/>
      <c r="K3094" s="2669"/>
      <c r="L3094" s="2669"/>
      <c r="M3094" s="2669"/>
      <c r="N3094" s="2669"/>
      <c r="O3094" s="2669"/>
      <c r="P3094" s="2669"/>
      <c r="Q3094" s="2669"/>
      <c r="R3094" s="2669"/>
      <c r="S3094" s="2669"/>
      <c r="T3094" s="2669"/>
      <c r="U3094" s="2669"/>
      <c r="V3094" s="2669"/>
      <c r="W3094" s="2669"/>
      <c r="X3094" s="2669"/>
      <c r="Y3094" s="2669"/>
      <c r="Z3094" s="2669"/>
      <c r="AA3094" s="2669"/>
      <c r="AB3094" s="2669"/>
      <c r="AC3094" s="2669"/>
      <c r="AD3094" s="2669"/>
      <c r="AE3094" s="2669"/>
      <c r="AF3094" s="2669"/>
      <c r="AG3094" s="2669"/>
      <c r="AH3094" s="2669"/>
      <c r="AI3094" s="2669"/>
      <c r="AJ3094" s="2669"/>
      <c r="AK3094" s="2669"/>
      <c r="AL3094" s="2669"/>
      <c r="AM3094" s="2669"/>
      <c r="AN3094" s="2669"/>
      <c r="AO3094" s="2669"/>
      <c r="AP3094" s="2669"/>
      <c r="AQ3094" s="2669"/>
      <c r="AR3094" s="2669"/>
      <c r="AS3094" s="2669"/>
      <c r="AT3094" s="2669"/>
      <c r="AU3094" s="2669"/>
      <c r="AV3094" s="2669"/>
      <c r="AW3094" s="2669"/>
      <c r="AX3094" s="2669"/>
      <c r="AY3094" s="2669"/>
      <c r="AZ3094" s="2669"/>
      <c r="BA3094" s="2669"/>
      <c r="BB3094" s="2669"/>
      <c r="BC3094" s="2669"/>
      <c r="BD3094" s="2669"/>
      <c r="BE3094" s="2669"/>
      <c r="BF3094" s="2669"/>
      <c r="BG3094" s="2669"/>
      <c r="BH3094" s="2669"/>
      <c r="BI3094" s="2669"/>
      <c r="BJ3094" s="2669"/>
      <c r="BK3094" s="2669"/>
      <c r="BL3094" s="2669"/>
      <c r="BM3094" s="2669"/>
      <c r="BN3094" s="2669"/>
      <c r="BO3094" s="2669"/>
      <c r="BP3094" s="2669"/>
      <c r="BQ3094" s="2669"/>
      <c r="BR3094" s="2669"/>
      <c r="BS3094" s="2669"/>
      <c r="BT3094" s="2669"/>
      <c r="BU3094" s="2669"/>
      <c r="BV3094" s="2669"/>
      <c r="BW3094" s="2669"/>
      <c r="BX3094" s="2669"/>
      <c r="BY3094" s="2669"/>
      <c r="BZ3094" s="2669"/>
      <c r="CA3094" s="2669"/>
      <c r="CB3094" s="2669"/>
      <c r="CC3094" s="2669"/>
      <c r="CD3094" s="2669"/>
      <c r="CE3094" s="2669"/>
      <c r="CF3094" s="2669"/>
      <c r="CG3094" s="2669"/>
      <c r="CH3094" s="2669"/>
      <c r="CI3094" s="2669"/>
      <c r="CJ3094" s="2669"/>
      <c r="CK3094" s="2669"/>
      <c r="CL3094" s="2669"/>
      <c r="CM3094" s="2669"/>
      <c r="CN3094" s="2669"/>
      <c r="CO3094" s="2669"/>
      <c r="CP3094" s="2669"/>
      <c r="CQ3094" s="2669"/>
      <c r="CR3094" s="2669"/>
      <c r="CS3094" s="2669"/>
      <c r="CT3094" s="2669"/>
      <c r="CU3094" s="2669"/>
      <c r="CV3094" s="2669"/>
      <c r="CW3094" s="2669"/>
      <c r="CX3094" s="2669"/>
      <c r="CY3094" s="2669"/>
      <c r="CZ3094" s="2669"/>
      <c r="DA3094" s="2669"/>
      <c r="DB3094" s="2669"/>
      <c r="DC3094" s="2669"/>
      <c r="DD3094" s="2669"/>
      <c r="DE3094" s="2669"/>
      <c r="DF3094" s="2669"/>
      <c r="DG3094" s="2669"/>
      <c r="DH3094" s="2669"/>
      <c r="DI3094" s="2669"/>
      <c r="DJ3094" s="2669"/>
      <c r="DK3094" s="2669"/>
      <c r="DL3094" s="2669"/>
      <c r="DM3094" s="2669"/>
      <c r="DN3094" s="2669"/>
      <c r="DO3094" s="2669"/>
      <c r="DP3094" s="2669"/>
      <c r="DQ3094" s="2669"/>
      <c r="DR3094" s="2669"/>
      <c r="DS3094" s="2669"/>
      <c r="DT3094" s="2669"/>
      <c r="DU3094" s="2669"/>
      <c r="DV3094" s="2669"/>
      <c r="DW3094" s="2669"/>
      <c r="DX3094" s="2669"/>
      <c r="DY3094" s="2669"/>
      <c r="DZ3094" s="2669"/>
      <c r="EA3094" s="2669"/>
      <c r="EB3094" s="2669"/>
      <c r="EC3094" s="2669"/>
      <c r="ED3094" s="2669"/>
      <c r="EE3094" s="2669"/>
      <c r="EF3094" s="2669"/>
      <c r="EG3094" s="2669"/>
      <c r="EH3094" s="2669"/>
      <c r="EI3094" s="2669"/>
      <c r="EJ3094" s="2669"/>
      <c r="EK3094" s="2669"/>
      <c r="EL3094" s="2669"/>
      <c r="EM3094" s="2669"/>
      <c r="EN3094" s="2669"/>
      <c r="EO3094" s="2669"/>
      <c r="EP3094" s="2669"/>
    </row>
    <row r="3095" spans="1:146" ht="14.45" customHeight="1">
      <c r="A3095" s="2669"/>
      <c r="B3095" s="2669"/>
      <c r="C3095" s="2669"/>
      <c r="D3095" s="2669"/>
      <c r="E3095" s="2669"/>
      <c r="F3095" s="2669"/>
      <c r="G3095" s="2669"/>
      <c r="H3095" s="2669"/>
      <c r="I3095" s="2669"/>
      <c r="J3095" s="2669"/>
      <c r="K3095" s="2669"/>
      <c r="L3095" s="2669"/>
      <c r="M3095" s="2669"/>
      <c r="N3095" s="2669"/>
      <c r="O3095" s="2669"/>
      <c r="P3095" s="2669"/>
      <c r="Q3095" s="2669"/>
      <c r="R3095" s="2669"/>
      <c r="S3095" s="2669"/>
      <c r="T3095" s="2669"/>
      <c r="U3095" s="2669"/>
      <c r="V3095" s="2669"/>
      <c r="W3095" s="2669"/>
      <c r="X3095" s="2669"/>
      <c r="Y3095" s="2669"/>
      <c r="Z3095" s="2669"/>
      <c r="AA3095" s="2669"/>
      <c r="AB3095" s="2669"/>
      <c r="AC3095" s="2669"/>
      <c r="AD3095" s="2669"/>
      <c r="AE3095" s="2669"/>
      <c r="AF3095" s="2669"/>
      <c r="AG3095" s="2669"/>
      <c r="AH3095" s="2669"/>
      <c r="AI3095" s="2669"/>
      <c r="AJ3095" s="2669"/>
      <c r="AK3095" s="2669"/>
      <c r="AL3095" s="2669"/>
      <c r="AM3095" s="2669"/>
      <c r="AN3095" s="2669"/>
      <c r="AO3095" s="2669"/>
      <c r="AP3095" s="2669"/>
      <c r="AQ3095" s="2669"/>
      <c r="AR3095" s="2669"/>
      <c r="AS3095" s="2669"/>
      <c r="AT3095" s="2669"/>
      <c r="AU3095" s="2669"/>
      <c r="AV3095" s="2669"/>
      <c r="AW3095" s="2669"/>
      <c r="AX3095" s="2669"/>
      <c r="AY3095" s="2669"/>
      <c r="AZ3095" s="2669"/>
      <c r="BA3095" s="2669"/>
      <c r="BB3095" s="2669"/>
      <c r="BC3095" s="2669"/>
      <c r="BD3095" s="2669"/>
      <c r="BE3095" s="2669"/>
      <c r="BF3095" s="2669"/>
      <c r="BG3095" s="2669"/>
      <c r="BH3095" s="2669"/>
      <c r="BI3095" s="2669"/>
      <c r="BJ3095" s="2669"/>
      <c r="BK3095" s="2669"/>
      <c r="BL3095" s="2669"/>
      <c r="BM3095" s="2669"/>
      <c r="BN3095" s="2669"/>
      <c r="BO3095" s="2669"/>
      <c r="BP3095" s="2669"/>
      <c r="BQ3095" s="2669"/>
      <c r="BR3095" s="2669"/>
      <c r="BS3095" s="2669"/>
      <c r="BT3095" s="2669"/>
      <c r="BU3095" s="2669"/>
      <c r="BV3095" s="2669"/>
      <c r="BW3095" s="2669"/>
      <c r="BX3095" s="2669"/>
      <c r="BY3095" s="2669"/>
      <c r="BZ3095" s="2669"/>
      <c r="CA3095" s="2669"/>
      <c r="CB3095" s="2669"/>
      <c r="CC3095" s="2669"/>
      <c r="CD3095" s="2669"/>
      <c r="CE3095" s="2669"/>
      <c r="CF3095" s="2669"/>
      <c r="CG3095" s="2669"/>
      <c r="CH3095" s="2669"/>
      <c r="CI3095" s="2669"/>
      <c r="CJ3095" s="2669"/>
      <c r="CK3095" s="2669"/>
      <c r="CL3095" s="2669"/>
      <c r="CM3095" s="2669"/>
      <c r="CN3095" s="2669"/>
      <c r="CO3095" s="2669"/>
      <c r="CP3095" s="2669"/>
      <c r="CQ3095" s="2669"/>
      <c r="CR3095" s="2669"/>
      <c r="CS3095" s="2669"/>
      <c r="CT3095" s="2669"/>
      <c r="CU3095" s="2669"/>
      <c r="CV3095" s="2669"/>
      <c r="CW3095" s="2669"/>
      <c r="CX3095" s="2669"/>
      <c r="CY3095" s="2669"/>
      <c r="CZ3095" s="2669"/>
      <c r="DA3095" s="2669"/>
      <c r="DB3095" s="2669"/>
      <c r="DC3095" s="2669"/>
      <c r="DD3095" s="2669"/>
      <c r="DE3095" s="2669"/>
      <c r="DF3095" s="2669"/>
      <c r="DG3095" s="2669"/>
      <c r="DH3095" s="2669"/>
      <c r="DI3095" s="2669"/>
      <c r="DJ3095" s="2669"/>
      <c r="DK3095" s="2669"/>
      <c r="DL3095" s="2669"/>
      <c r="DM3095" s="2669"/>
      <c r="DN3095" s="2669"/>
      <c r="DO3095" s="2669"/>
      <c r="DP3095" s="2669"/>
      <c r="DQ3095" s="2669"/>
      <c r="DR3095" s="2669"/>
      <c r="DS3095" s="2669"/>
      <c r="DT3095" s="2669"/>
      <c r="DU3095" s="2669"/>
      <c r="DV3095" s="2669"/>
      <c r="DW3095" s="2669"/>
      <c r="DX3095" s="2669"/>
      <c r="DY3095" s="2669"/>
      <c r="DZ3095" s="2669"/>
      <c r="EA3095" s="2669"/>
      <c r="EB3095" s="2669"/>
      <c r="EC3095" s="2669"/>
      <c r="ED3095" s="2669"/>
      <c r="EE3095" s="2669"/>
      <c r="EF3095" s="2669"/>
      <c r="EG3095" s="2669"/>
      <c r="EH3095" s="2669"/>
      <c r="EI3095" s="2669"/>
      <c r="EJ3095" s="2669"/>
      <c r="EK3095" s="2669"/>
      <c r="EL3095" s="2669"/>
      <c r="EM3095" s="2669"/>
      <c r="EN3095" s="2669"/>
      <c r="EO3095" s="2669"/>
      <c r="EP3095" s="2669"/>
    </row>
    <row r="3096" spans="1:146" ht="14.45" customHeight="1">
      <c r="A3096" s="2669"/>
      <c r="B3096" s="2669"/>
      <c r="C3096" s="2669"/>
      <c r="D3096" s="2669"/>
      <c r="E3096" s="2669"/>
      <c r="F3096" s="2669"/>
      <c r="G3096" s="2669"/>
      <c r="H3096" s="2669"/>
      <c r="I3096" s="2669"/>
      <c r="J3096" s="2669"/>
      <c r="K3096" s="2669"/>
      <c r="L3096" s="2669"/>
      <c r="M3096" s="2669"/>
      <c r="N3096" s="2669"/>
      <c r="O3096" s="2669"/>
      <c r="P3096" s="2669"/>
      <c r="Q3096" s="2669"/>
      <c r="R3096" s="2669"/>
      <c r="S3096" s="2669"/>
      <c r="T3096" s="2669"/>
      <c r="U3096" s="2669"/>
      <c r="V3096" s="2669"/>
      <c r="W3096" s="2669"/>
      <c r="X3096" s="2669"/>
      <c r="Y3096" s="2669"/>
      <c r="Z3096" s="2669"/>
      <c r="AA3096" s="2669"/>
      <c r="AB3096" s="2669"/>
      <c r="AC3096" s="2669"/>
      <c r="AD3096" s="2669"/>
      <c r="AE3096" s="2669"/>
      <c r="AF3096" s="2669"/>
      <c r="AG3096" s="2669"/>
      <c r="AH3096" s="2669"/>
      <c r="AI3096" s="2669"/>
      <c r="AJ3096" s="2669"/>
      <c r="AK3096" s="2669"/>
      <c r="AL3096" s="2669"/>
      <c r="AM3096" s="2669"/>
      <c r="AN3096" s="2669"/>
      <c r="AO3096" s="2669"/>
      <c r="AP3096" s="2669"/>
      <c r="AQ3096" s="2669"/>
      <c r="AR3096" s="2669"/>
      <c r="AS3096" s="2669"/>
      <c r="AT3096" s="2669"/>
      <c r="AU3096" s="2669"/>
      <c r="AV3096" s="2669"/>
      <c r="AW3096" s="2669"/>
      <c r="AX3096" s="2669"/>
      <c r="AY3096" s="2669"/>
      <c r="AZ3096" s="2669"/>
      <c r="BA3096" s="2669"/>
      <c r="BB3096" s="2669"/>
      <c r="BC3096" s="2669"/>
      <c r="BD3096" s="2669"/>
      <c r="BE3096" s="2669"/>
      <c r="BF3096" s="2669"/>
      <c r="BG3096" s="2669"/>
      <c r="BH3096" s="2669"/>
      <c r="BI3096" s="2669"/>
      <c r="BJ3096" s="2669"/>
      <c r="BK3096" s="2669"/>
      <c r="BL3096" s="2669"/>
      <c r="BM3096" s="2669"/>
      <c r="BN3096" s="2669"/>
      <c r="BO3096" s="2669"/>
      <c r="BP3096" s="2669"/>
      <c r="BQ3096" s="2669"/>
      <c r="BR3096" s="2669"/>
      <c r="BS3096" s="2669"/>
      <c r="BT3096" s="2669"/>
      <c r="BU3096" s="2669"/>
      <c r="BV3096" s="2669"/>
      <c r="BW3096" s="2669"/>
      <c r="BX3096" s="2669"/>
      <c r="BY3096" s="2669"/>
      <c r="BZ3096" s="2669"/>
      <c r="CA3096" s="2669"/>
      <c r="CB3096" s="2669"/>
      <c r="CC3096" s="2669"/>
      <c r="CD3096" s="2669"/>
      <c r="CE3096" s="2669"/>
      <c r="CF3096" s="2669"/>
      <c r="CG3096" s="2669"/>
      <c r="CH3096" s="2669"/>
      <c r="CI3096" s="2669"/>
      <c r="CJ3096" s="2669"/>
      <c r="CK3096" s="2669"/>
      <c r="CL3096" s="2669"/>
      <c r="CM3096" s="2669"/>
      <c r="CN3096" s="2669"/>
      <c r="CO3096" s="2669"/>
      <c r="CP3096" s="2669"/>
      <c r="CQ3096" s="2669"/>
      <c r="CR3096" s="2669"/>
      <c r="CS3096" s="2669"/>
      <c r="CT3096" s="2669"/>
      <c r="CU3096" s="2669"/>
      <c r="CV3096" s="2669"/>
      <c r="CW3096" s="2669"/>
      <c r="CX3096" s="2669"/>
      <c r="CY3096" s="2669"/>
      <c r="CZ3096" s="2669"/>
      <c r="DA3096" s="2669"/>
      <c r="DB3096" s="2669"/>
      <c r="DC3096" s="2669"/>
      <c r="DD3096" s="2669"/>
      <c r="DE3096" s="2669"/>
      <c r="DF3096" s="2669"/>
      <c r="DG3096" s="2669"/>
      <c r="DH3096" s="2669"/>
      <c r="DI3096" s="2669"/>
      <c r="DJ3096" s="2669"/>
      <c r="DK3096" s="2669"/>
      <c r="DL3096" s="2669"/>
      <c r="DM3096" s="2669"/>
      <c r="DN3096" s="2669"/>
      <c r="DO3096" s="2669"/>
      <c r="DP3096" s="2669"/>
      <c r="DQ3096" s="2669"/>
      <c r="DR3096" s="2669"/>
      <c r="DS3096" s="2669"/>
      <c r="DT3096" s="2669"/>
      <c r="DU3096" s="2669"/>
      <c r="DV3096" s="2669"/>
      <c r="DW3096" s="2669"/>
      <c r="DX3096" s="2669"/>
      <c r="DY3096" s="2669"/>
      <c r="DZ3096" s="2669"/>
      <c r="EA3096" s="2669"/>
      <c r="EB3096" s="2669"/>
      <c r="EC3096" s="2669"/>
      <c r="ED3096" s="2669"/>
      <c r="EE3096" s="2669"/>
      <c r="EF3096" s="2669"/>
      <c r="EG3096" s="2669"/>
      <c r="EH3096" s="2669"/>
      <c r="EI3096" s="2669"/>
      <c r="EJ3096" s="2669"/>
      <c r="EK3096" s="2669"/>
      <c r="EL3096" s="2669"/>
      <c r="EM3096" s="2669"/>
      <c r="EN3096" s="2669"/>
      <c r="EO3096" s="2669"/>
      <c r="EP3096" s="2669"/>
    </row>
    <row r="3097" spans="1:146" ht="14.45" customHeight="1">
      <c r="A3097" s="2669"/>
      <c r="B3097" s="2669"/>
      <c r="C3097" s="2669"/>
      <c r="D3097" s="2669"/>
      <c r="E3097" s="2669"/>
      <c r="F3097" s="2669"/>
      <c r="G3097" s="2669"/>
      <c r="H3097" s="2669"/>
      <c r="I3097" s="2669"/>
      <c r="J3097" s="2669"/>
      <c r="K3097" s="2669"/>
      <c r="L3097" s="2669"/>
      <c r="M3097" s="2669"/>
      <c r="N3097" s="2669"/>
      <c r="O3097" s="2669"/>
      <c r="P3097" s="2669"/>
      <c r="Q3097" s="2669"/>
      <c r="R3097" s="2669"/>
      <c r="S3097" s="2669"/>
      <c r="T3097" s="2669"/>
      <c r="U3097" s="2669"/>
      <c r="V3097" s="2669"/>
      <c r="W3097" s="2669"/>
      <c r="X3097" s="2669"/>
      <c r="Y3097" s="2669"/>
      <c r="Z3097" s="2669"/>
      <c r="AA3097" s="2669"/>
      <c r="AB3097" s="2669"/>
      <c r="AC3097" s="2669"/>
      <c r="AD3097" s="2669"/>
      <c r="AE3097" s="2669"/>
      <c r="AF3097" s="2669"/>
      <c r="AG3097" s="2669"/>
      <c r="AH3097" s="2669"/>
      <c r="AI3097" s="2669"/>
      <c r="AJ3097" s="2669"/>
      <c r="AK3097" s="2669"/>
      <c r="AL3097" s="2669"/>
      <c r="AM3097" s="2669"/>
      <c r="AN3097" s="2669"/>
      <c r="AO3097" s="2669"/>
      <c r="AP3097" s="2669"/>
      <c r="AQ3097" s="2669"/>
      <c r="AR3097" s="2669"/>
      <c r="AS3097" s="2669"/>
      <c r="AT3097" s="2669"/>
      <c r="AU3097" s="2669"/>
      <c r="AV3097" s="2669"/>
      <c r="AW3097" s="2669"/>
      <c r="AX3097" s="2669"/>
      <c r="AY3097" s="2669"/>
      <c r="AZ3097" s="2669"/>
      <c r="BA3097" s="2669"/>
      <c r="BB3097" s="2669"/>
      <c r="BC3097" s="2669"/>
      <c r="BD3097" s="2669"/>
      <c r="BE3097" s="2669"/>
      <c r="BF3097" s="2669"/>
      <c r="BG3097" s="2669"/>
      <c r="BH3097" s="2669"/>
      <c r="BI3097" s="2669"/>
      <c r="BJ3097" s="2669"/>
      <c r="BK3097" s="2669"/>
      <c r="BL3097" s="2669"/>
      <c r="BM3097" s="2669"/>
      <c r="BN3097" s="2669"/>
      <c r="BO3097" s="2669"/>
      <c r="BP3097" s="2669"/>
      <c r="BQ3097" s="2669"/>
      <c r="BR3097" s="2669"/>
      <c r="BS3097" s="2669"/>
      <c r="BT3097" s="2669"/>
      <c r="BU3097" s="2669"/>
      <c r="BV3097" s="2669"/>
      <c r="BW3097" s="2669"/>
      <c r="BX3097" s="2669"/>
      <c r="BY3097" s="2669"/>
      <c r="BZ3097" s="2669"/>
      <c r="CA3097" s="2669"/>
      <c r="CB3097" s="2669"/>
      <c r="CC3097" s="2669"/>
      <c r="CD3097" s="2669"/>
      <c r="CE3097" s="2669"/>
      <c r="CF3097" s="2669"/>
      <c r="CG3097" s="2669"/>
      <c r="CH3097" s="2669"/>
      <c r="CI3097" s="2669"/>
      <c r="CJ3097" s="2669"/>
      <c r="CK3097" s="2669"/>
      <c r="CL3097" s="2669"/>
      <c r="CM3097" s="2669"/>
      <c r="CN3097" s="2669"/>
      <c r="CO3097" s="2669"/>
      <c r="CP3097" s="2669"/>
      <c r="CQ3097" s="2669"/>
      <c r="CR3097" s="2669"/>
      <c r="CS3097" s="2669"/>
      <c r="CT3097" s="2669"/>
      <c r="CU3097" s="2669"/>
      <c r="CV3097" s="2669"/>
      <c r="CW3097" s="2669"/>
      <c r="CX3097" s="2669"/>
      <c r="CY3097" s="2669"/>
      <c r="CZ3097" s="2669"/>
      <c r="DA3097" s="2669"/>
      <c r="DB3097" s="2669"/>
      <c r="DC3097" s="2669"/>
      <c r="DD3097" s="2669"/>
      <c r="DE3097" s="2669"/>
      <c r="DF3097" s="2669"/>
      <c r="DG3097" s="2669"/>
      <c r="DH3097" s="2669"/>
      <c r="DI3097" s="2669"/>
      <c r="DJ3097" s="2669"/>
      <c r="DK3097" s="2669"/>
      <c r="DL3097" s="2669"/>
      <c r="DM3097" s="2669"/>
      <c r="DN3097" s="2669"/>
      <c r="DO3097" s="2669"/>
      <c r="DP3097" s="2669"/>
      <c r="DQ3097" s="2669"/>
      <c r="DR3097" s="2669"/>
      <c r="DS3097" s="2669"/>
      <c r="DT3097" s="2669"/>
      <c r="DU3097" s="2669"/>
      <c r="DV3097" s="2669"/>
      <c r="DW3097" s="2669"/>
      <c r="DX3097" s="2669"/>
      <c r="DY3097" s="2669"/>
      <c r="DZ3097" s="2669"/>
      <c r="EA3097" s="2669"/>
      <c r="EB3097" s="2669"/>
      <c r="EC3097" s="2669"/>
      <c r="ED3097" s="2669"/>
      <c r="EE3097" s="2669"/>
      <c r="EF3097" s="2669"/>
      <c r="EG3097" s="2669"/>
      <c r="EH3097" s="2669"/>
      <c r="EI3097" s="2669"/>
      <c r="EJ3097" s="2669"/>
      <c r="EK3097" s="2669"/>
      <c r="EL3097" s="2669"/>
      <c r="EM3097" s="2669"/>
      <c r="EN3097" s="2669"/>
      <c r="EO3097" s="2669"/>
      <c r="EP3097" s="2669"/>
    </row>
    <row r="3098" spans="1:146" ht="14.45" customHeight="1">
      <c r="A3098" s="2669"/>
      <c r="B3098" s="2669"/>
      <c r="C3098" s="2669"/>
      <c r="D3098" s="2669"/>
      <c r="E3098" s="2669"/>
      <c r="F3098" s="2669"/>
      <c r="G3098" s="2669"/>
      <c r="H3098" s="2669"/>
      <c r="I3098" s="2669"/>
      <c r="J3098" s="2669"/>
      <c r="K3098" s="2669"/>
      <c r="L3098" s="2669"/>
      <c r="M3098" s="2669"/>
      <c r="N3098" s="2669"/>
      <c r="O3098" s="2669"/>
      <c r="P3098" s="2669"/>
      <c r="Q3098" s="2669"/>
      <c r="R3098" s="2669"/>
      <c r="S3098" s="2669"/>
      <c r="T3098" s="2669"/>
      <c r="U3098" s="2669"/>
      <c r="V3098" s="2669"/>
      <c r="W3098" s="2669"/>
      <c r="X3098" s="2669"/>
      <c r="Y3098" s="2669"/>
      <c r="Z3098" s="2669"/>
      <c r="AA3098" s="2669"/>
      <c r="AB3098" s="2669"/>
      <c r="AC3098" s="2669"/>
      <c r="AD3098" s="2669"/>
      <c r="AE3098" s="2669"/>
      <c r="AF3098" s="2669"/>
      <c r="AG3098" s="2669"/>
      <c r="AH3098" s="2669"/>
      <c r="AI3098" s="2669"/>
      <c r="AJ3098" s="2669"/>
      <c r="AK3098" s="2669"/>
      <c r="AL3098" s="2669"/>
      <c r="AM3098" s="2669"/>
      <c r="AN3098" s="2669"/>
      <c r="AO3098" s="2669"/>
      <c r="AP3098" s="2669"/>
      <c r="AQ3098" s="2669"/>
      <c r="AR3098" s="2669"/>
      <c r="AS3098" s="2669"/>
      <c r="AT3098" s="2669"/>
      <c r="AU3098" s="2669"/>
      <c r="AV3098" s="2669"/>
      <c r="AW3098" s="2669"/>
      <c r="AX3098" s="2669"/>
      <c r="AY3098" s="2669"/>
      <c r="AZ3098" s="2669"/>
      <c r="BA3098" s="2669"/>
      <c r="BB3098" s="2669"/>
      <c r="BC3098" s="2669"/>
      <c r="BD3098" s="2669"/>
      <c r="BE3098" s="2669"/>
      <c r="BF3098" s="2669"/>
      <c r="BG3098" s="2669"/>
      <c r="BH3098" s="2669"/>
      <c r="BI3098" s="2669"/>
      <c r="BJ3098" s="2669"/>
      <c r="BK3098" s="2669"/>
      <c r="BL3098" s="2669"/>
      <c r="BM3098" s="2669"/>
      <c r="BN3098" s="2669"/>
      <c r="BO3098" s="2669"/>
      <c r="BP3098" s="2669"/>
      <c r="BQ3098" s="2669"/>
      <c r="BR3098" s="2669"/>
      <c r="BS3098" s="2669"/>
      <c r="BT3098" s="2669"/>
      <c r="BU3098" s="2669"/>
      <c r="BV3098" s="2669"/>
      <c r="BW3098" s="2669"/>
      <c r="BX3098" s="2669"/>
      <c r="BY3098" s="2669"/>
      <c r="BZ3098" s="2669"/>
      <c r="CA3098" s="2669"/>
      <c r="CB3098" s="2669"/>
      <c r="CC3098" s="2669"/>
      <c r="CD3098" s="2669"/>
      <c r="CE3098" s="2669"/>
      <c r="CF3098" s="2669"/>
      <c r="CG3098" s="2669"/>
      <c r="CH3098" s="2669"/>
      <c r="CI3098" s="2669"/>
      <c r="CJ3098" s="2669"/>
      <c r="CK3098" s="2669"/>
      <c r="CL3098" s="2669"/>
      <c r="CM3098" s="2669"/>
      <c r="CN3098" s="2669"/>
      <c r="CO3098" s="2669"/>
      <c r="CP3098" s="2669"/>
      <c r="CQ3098" s="2669"/>
      <c r="CR3098" s="2669"/>
      <c r="CS3098" s="2669"/>
      <c r="CT3098" s="2669"/>
      <c r="CU3098" s="2669"/>
      <c r="CV3098" s="2669"/>
      <c r="CW3098" s="2669"/>
      <c r="CX3098" s="2669"/>
      <c r="CY3098" s="2669"/>
      <c r="CZ3098" s="2669"/>
      <c r="DA3098" s="2669"/>
      <c r="DB3098" s="2669"/>
      <c r="DC3098" s="2669"/>
      <c r="DD3098" s="2669"/>
      <c r="DE3098" s="2669"/>
      <c r="DF3098" s="2669"/>
      <c r="DG3098" s="2669"/>
      <c r="DH3098" s="2669"/>
      <c r="DI3098" s="2669"/>
      <c r="DJ3098" s="2669"/>
      <c r="DK3098" s="2669"/>
      <c r="DL3098" s="2669"/>
      <c r="DM3098" s="2669"/>
      <c r="DN3098" s="2669"/>
      <c r="DO3098" s="2669"/>
      <c r="DP3098" s="2669"/>
      <c r="DQ3098" s="2669"/>
      <c r="DR3098" s="2669"/>
      <c r="DS3098" s="2669"/>
      <c r="DT3098" s="2669"/>
      <c r="DU3098" s="2669"/>
      <c r="DV3098" s="2669"/>
      <c r="DW3098" s="2669"/>
      <c r="DX3098" s="2669"/>
      <c r="DY3098" s="2669"/>
      <c r="DZ3098" s="2669"/>
      <c r="EA3098" s="2669"/>
      <c r="EB3098" s="2669"/>
      <c r="EC3098" s="2669"/>
      <c r="ED3098" s="2669"/>
      <c r="EE3098" s="2669"/>
      <c r="EF3098" s="2669"/>
      <c r="EG3098" s="2669"/>
      <c r="EH3098" s="2669"/>
      <c r="EI3098" s="2669"/>
      <c r="EJ3098" s="2669"/>
      <c r="EK3098" s="2669"/>
      <c r="EL3098" s="2669"/>
      <c r="EM3098" s="2669"/>
      <c r="EN3098" s="2669"/>
      <c r="EO3098" s="2669"/>
      <c r="EP3098" s="2669"/>
    </row>
    <row r="3099" spans="1:146" ht="14.45" customHeight="1">
      <c r="A3099" s="2669"/>
      <c r="B3099" s="2669"/>
      <c r="C3099" s="2669"/>
      <c r="D3099" s="2669"/>
      <c r="E3099" s="2669"/>
      <c r="F3099" s="2669"/>
      <c r="G3099" s="2669"/>
      <c r="H3099" s="2669"/>
      <c r="I3099" s="2669"/>
      <c r="J3099" s="2669"/>
      <c r="K3099" s="2669"/>
      <c r="L3099" s="2669"/>
      <c r="M3099" s="2669"/>
      <c r="N3099" s="2669"/>
      <c r="O3099" s="2669"/>
      <c r="P3099" s="2669"/>
      <c r="Q3099" s="2669"/>
      <c r="R3099" s="2669"/>
      <c r="S3099" s="2669"/>
      <c r="T3099" s="2669"/>
      <c r="U3099" s="2669"/>
      <c r="V3099" s="2669"/>
      <c r="W3099" s="2669"/>
      <c r="X3099" s="2669"/>
      <c r="Y3099" s="2669"/>
      <c r="Z3099" s="2669"/>
      <c r="AA3099" s="2669"/>
      <c r="AB3099" s="2669"/>
      <c r="AC3099" s="2669"/>
      <c r="AD3099" s="2669"/>
      <c r="AE3099" s="2669"/>
      <c r="AF3099" s="2669"/>
      <c r="AG3099" s="2669"/>
      <c r="AH3099" s="2669"/>
      <c r="AI3099" s="2669"/>
      <c r="AJ3099" s="2669"/>
      <c r="AK3099" s="2669"/>
      <c r="AL3099" s="2669"/>
      <c r="AM3099" s="2669"/>
      <c r="AN3099" s="2669"/>
      <c r="AO3099" s="2669"/>
      <c r="AP3099" s="2669"/>
      <c r="AQ3099" s="2669"/>
      <c r="AR3099" s="2669"/>
      <c r="AS3099" s="2669"/>
      <c r="AT3099" s="2669"/>
      <c r="AU3099" s="2669"/>
      <c r="AV3099" s="2669"/>
      <c r="AW3099" s="2669"/>
      <c r="AX3099" s="2669"/>
      <c r="AY3099" s="2669"/>
      <c r="AZ3099" s="2669"/>
      <c r="BA3099" s="2669"/>
      <c r="BB3099" s="2669"/>
      <c r="BC3099" s="2669"/>
      <c r="BD3099" s="2669"/>
      <c r="BE3099" s="2669"/>
      <c r="BF3099" s="2669"/>
      <c r="BG3099" s="2669"/>
      <c r="BH3099" s="2669"/>
      <c r="BI3099" s="2669"/>
      <c r="BJ3099" s="2669"/>
      <c r="BK3099" s="2669"/>
      <c r="BL3099" s="2669"/>
      <c r="BM3099" s="2669"/>
      <c r="BN3099" s="2669"/>
      <c r="BO3099" s="2669"/>
      <c r="BP3099" s="2669"/>
      <c r="BQ3099" s="2669"/>
      <c r="BR3099" s="2669"/>
      <c r="BS3099" s="2669"/>
      <c r="BT3099" s="2669"/>
      <c r="BU3099" s="2669"/>
      <c r="BV3099" s="2669"/>
      <c r="BW3099" s="2669"/>
      <c r="BX3099" s="2669"/>
      <c r="BY3099" s="2669"/>
      <c r="BZ3099" s="2669"/>
      <c r="CA3099" s="2669"/>
      <c r="CB3099" s="2669"/>
      <c r="CC3099" s="2669"/>
      <c r="CD3099" s="2669"/>
      <c r="CE3099" s="2669"/>
      <c r="CF3099" s="2669"/>
      <c r="CG3099" s="2669"/>
      <c r="CH3099" s="2669"/>
      <c r="CI3099" s="2669"/>
      <c r="CJ3099" s="2669"/>
      <c r="CK3099" s="2669"/>
      <c r="CL3099" s="2669"/>
      <c r="CM3099" s="2669"/>
      <c r="CN3099" s="2669"/>
      <c r="CO3099" s="2669"/>
      <c r="CP3099" s="2669"/>
      <c r="CQ3099" s="2669"/>
      <c r="CR3099" s="2669"/>
      <c r="CS3099" s="2669"/>
      <c r="CT3099" s="2669"/>
      <c r="CU3099" s="2669"/>
      <c r="CV3099" s="2669"/>
      <c r="CW3099" s="2669"/>
      <c r="CX3099" s="2669"/>
      <c r="CY3099" s="2669"/>
      <c r="CZ3099" s="2669"/>
      <c r="DA3099" s="2669"/>
      <c r="DB3099" s="2669"/>
      <c r="DC3099" s="2669"/>
      <c r="DD3099" s="2669"/>
      <c r="DE3099" s="2669"/>
      <c r="DF3099" s="2669"/>
      <c r="DG3099" s="2669"/>
      <c r="DH3099" s="2669"/>
      <c r="DI3099" s="2669"/>
      <c r="DJ3099" s="2669"/>
      <c r="DK3099" s="2669"/>
      <c r="DL3099" s="2669"/>
      <c r="DM3099" s="2669"/>
      <c r="DN3099" s="2669"/>
      <c r="DO3099" s="2669"/>
      <c r="DP3099" s="2669"/>
      <c r="DQ3099" s="2669"/>
      <c r="DR3099" s="2669"/>
      <c r="DS3099" s="2669"/>
      <c r="DT3099" s="2669"/>
      <c r="DU3099" s="2669"/>
      <c r="DV3099" s="2669"/>
      <c r="DW3099" s="2669"/>
      <c r="DX3099" s="2669"/>
      <c r="DY3099" s="2669"/>
      <c r="DZ3099" s="2669"/>
      <c r="EA3099" s="2669"/>
      <c r="EB3099" s="2669"/>
      <c r="EC3099" s="2669"/>
      <c r="ED3099" s="2669"/>
      <c r="EE3099" s="2669"/>
      <c r="EF3099" s="2669"/>
      <c r="EG3099" s="2669"/>
      <c r="EH3099" s="2669"/>
      <c r="EI3099" s="2669"/>
      <c r="EJ3099" s="2669"/>
      <c r="EK3099" s="2669"/>
      <c r="EL3099" s="2669"/>
      <c r="EM3099" s="2669"/>
      <c r="EN3099" s="2669"/>
      <c r="EO3099" s="2669"/>
      <c r="EP3099" s="2669"/>
    </row>
    <row r="3100" spans="1:146" ht="14.45" customHeight="1">
      <c r="A3100" s="2669"/>
      <c r="B3100" s="2669"/>
      <c r="C3100" s="2669"/>
      <c r="D3100" s="2669"/>
      <c r="E3100" s="2669"/>
      <c r="F3100" s="2669"/>
      <c r="G3100" s="2669"/>
      <c r="H3100" s="2669"/>
      <c r="I3100" s="2669"/>
      <c r="J3100" s="2669"/>
      <c r="K3100" s="2669"/>
      <c r="L3100" s="2669"/>
      <c r="M3100" s="2669"/>
      <c r="N3100" s="2669"/>
      <c r="O3100" s="2669"/>
      <c r="P3100" s="2669"/>
      <c r="Q3100" s="2669"/>
      <c r="R3100" s="2669"/>
      <c r="S3100" s="2669"/>
      <c r="T3100" s="2669"/>
      <c r="U3100" s="2669"/>
      <c r="V3100" s="2669"/>
      <c r="W3100" s="2669"/>
      <c r="X3100" s="2669"/>
      <c r="Y3100" s="2669"/>
      <c r="Z3100" s="2669"/>
      <c r="AA3100" s="2669"/>
      <c r="AB3100" s="2669"/>
      <c r="AC3100" s="2669"/>
      <c r="AD3100" s="2669"/>
      <c r="AE3100" s="2669"/>
      <c r="AF3100" s="2669"/>
      <c r="AG3100" s="2669"/>
      <c r="AH3100" s="2669"/>
      <c r="AI3100" s="2669"/>
      <c r="AJ3100" s="2669"/>
      <c r="AK3100" s="2669"/>
      <c r="AL3100" s="2669"/>
      <c r="AM3100" s="2669"/>
      <c r="AN3100" s="2669"/>
      <c r="AO3100" s="2669"/>
      <c r="AP3100" s="2669"/>
      <c r="AQ3100" s="2669"/>
      <c r="AR3100" s="2669"/>
      <c r="AS3100" s="2669"/>
      <c r="AT3100" s="2669"/>
      <c r="AU3100" s="2669"/>
      <c r="AV3100" s="2669"/>
      <c r="AW3100" s="2669"/>
      <c r="AX3100" s="2669"/>
      <c r="AY3100" s="2669"/>
      <c r="AZ3100" s="2669"/>
      <c r="BA3100" s="2669"/>
      <c r="BB3100" s="2669"/>
      <c r="BC3100" s="2669"/>
      <c r="BD3100" s="2669"/>
      <c r="BE3100" s="2669"/>
      <c r="BF3100" s="2669"/>
      <c r="BG3100" s="2669"/>
      <c r="BH3100" s="2669"/>
      <c r="BI3100" s="2669"/>
      <c r="BJ3100" s="2669"/>
      <c r="BK3100" s="2669"/>
      <c r="BL3100" s="2669"/>
      <c r="BM3100" s="2669"/>
      <c r="BN3100" s="2669"/>
      <c r="BO3100" s="2669"/>
      <c r="BP3100" s="2669"/>
      <c r="BQ3100" s="2669"/>
      <c r="BR3100" s="2669"/>
      <c r="BS3100" s="2669"/>
      <c r="BT3100" s="2669"/>
      <c r="BU3100" s="2669"/>
      <c r="BV3100" s="2669"/>
      <c r="BW3100" s="2669"/>
      <c r="BX3100" s="2669"/>
      <c r="BY3100" s="2669"/>
      <c r="BZ3100" s="2669"/>
      <c r="CA3100" s="2669"/>
      <c r="CB3100" s="2669"/>
      <c r="CC3100" s="2669"/>
      <c r="CD3100" s="2669"/>
      <c r="CE3100" s="2669"/>
      <c r="CF3100" s="2669"/>
      <c r="CG3100" s="2669"/>
      <c r="CH3100" s="2669"/>
      <c r="CI3100" s="2669"/>
      <c r="CJ3100" s="2669"/>
      <c r="CK3100" s="2669"/>
      <c r="CL3100" s="2669"/>
      <c r="CM3100" s="2669"/>
      <c r="CN3100" s="2669"/>
      <c r="CO3100" s="2669"/>
      <c r="CP3100" s="2669"/>
      <c r="CQ3100" s="2669"/>
      <c r="CR3100" s="2669"/>
      <c r="CS3100" s="2669"/>
      <c r="CT3100" s="2669"/>
      <c r="CU3100" s="2669"/>
      <c r="CV3100" s="2669"/>
      <c r="CW3100" s="2669"/>
      <c r="CX3100" s="2669"/>
      <c r="CY3100" s="2669"/>
      <c r="CZ3100" s="2669"/>
      <c r="DA3100" s="2669"/>
      <c r="DB3100" s="2669"/>
      <c r="DC3100" s="2669"/>
      <c r="DD3100" s="2669"/>
      <c r="DE3100" s="2669"/>
      <c r="DF3100" s="2669"/>
      <c r="DG3100" s="2669"/>
      <c r="DH3100" s="2669"/>
      <c r="DI3100" s="2669"/>
      <c r="DJ3100" s="2669"/>
      <c r="DK3100" s="2669"/>
      <c r="DL3100" s="2669"/>
      <c r="DM3100" s="2669"/>
      <c r="DN3100" s="2669"/>
      <c r="DO3100" s="2669"/>
      <c r="DP3100" s="2669"/>
      <c r="DQ3100" s="2669"/>
      <c r="DR3100" s="2669"/>
      <c r="DS3100" s="2669"/>
      <c r="DT3100" s="2669"/>
      <c r="DU3100" s="2669"/>
      <c r="DV3100" s="2669"/>
      <c r="DW3100" s="2669"/>
      <c r="DX3100" s="2669"/>
      <c r="DY3100" s="2669"/>
      <c r="DZ3100" s="2669"/>
      <c r="EA3100" s="2669"/>
      <c r="EB3100" s="2669"/>
      <c r="EC3100" s="2669"/>
      <c r="ED3100" s="2669"/>
      <c r="EE3100" s="2669"/>
      <c r="EF3100" s="2669"/>
      <c r="EG3100" s="2669"/>
      <c r="EH3100" s="2669"/>
      <c r="EI3100" s="2669"/>
      <c r="EJ3100" s="2669"/>
      <c r="EK3100" s="2669"/>
      <c r="EL3100" s="2669"/>
      <c r="EM3100" s="2669"/>
      <c r="EN3100" s="2669"/>
      <c r="EO3100" s="2669"/>
      <c r="EP3100" s="2669"/>
    </row>
    <row r="3101" spans="1:146" ht="14.45" customHeight="1">
      <c r="A3101" s="2669"/>
      <c r="B3101" s="2669"/>
      <c r="C3101" s="2669"/>
      <c r="D3101" s="2669"/>
      <c r="E3101" s="2669"/>
      <c r="F3101" s="2669"/>
      <c r="G3101" s="2669"/>
      <c r="H3101" s="2669"/>
      <c r="I3101" s="2669"/>
      <c r="J3101" s="2669"/>
      <c r="K3101" s="2669"/>
      <c r="L3101" s="2669"/>
      <c r="M3101" s="2669"/>
      <c r="N3101" s="2669"/>
      <c r="O3101" s="2669"/>
      <c r="P3101" s="2669"/>
      <c r="Q3101" s="2669"/>
      <c r="R3101" s="2669"/>
      <c r="S3101" s="2669"/>
      <c r="T3101" s="2669"/>
      <c r="U3101" s="2669"/>
      <c r="V3101" s="2669"/>
      <c r="W3101" s="2669"/>
      <c r="X3101" s="2669"/>
      <c r="Y3101" s="2669"/>
      <c r="Z3101" s="2669"/>
      <c r="AA3101" s="2669"/>
      <c r="AB3101" s="2669"/>
      <c r="AC3101" s="2669"/>
      <c r="AD3101" s="2669"/>
      <c r="AE3101" s="2669"/>
      <c r="AF3101" s="2669"/>
      <c r="AG3101" s="2669"/>
      <c r="AH3101" s="2669"/>
      <c r="AI3101" s="2669"/>
      <c r="AJ3101" s="2669"/>
      <c r="AK3101" s="2669"/>
      <c r="AL3101" s="2669"/>
      <c r="AM3101" s="2669"/>
      <c r="AN3101" s="2669"/>
      <c r="AO3101" s="2669"/>
      <c r="AP3101" s="2669"/>
      <c r="AQ3101" s="2669"/>
      <c r="AR3101" s="2669"/>
      <c r="AS3101" s="2669"/>
      <c r="AT3101" s="2669"/>
      <c r="AU3101" s="2669"/>
      <c r="AV3101" s="2669"/>
      <c r="AW3101" s="2669"/>
      <c r="AX3101" s="2669"/>
      <c r="AY3101" s="2669"/>
      <c r="AZ3101" s="2669"/>
      <c r="BA3101" s="2669"/>
      <c r="BB3101" s="2669"/>
      <c r="BC3101" s="2669"/>
      <c r="BD3101" s="2669"/>
      <c r="BE3101" s="2669"/>
      <c r="BF3101" s="2669"/>
      <c r="BG3101" s="2669"/>
      <c r="BH3101" s="2669"/>
      <c r="BI3101" s="2669"/>
      <c r="BJ3101" s="2669"/>
      <c r="BK3101" s="2669"/>
      <c r="BL3101" s="2669"/>
      <c r="BM3101" s="2669"/>
      <c r="BN3101" s="2669"/>
      <c r="BO3101" s="2669"/>
      <c r="BP3101" s="2669"/>
      <c r="BQ3101" s="2669"/>
      <c r="BR3101" s="2669"/>
      <c r="BS3101" s="2669"/>
      <c r="BT3101" s="2669"/>
      <c r="BU3101" s="2669"/>
      <c r="BV3101" s="2669"/>
      <c r="BW3101" s="2669"/>
      <c r="BX3101" s="2669"/>
      <c r="BY3101" s="2669"/>
      <c r="BZ3101" s="2669"/>
      <c r="CA3101" s="2669"/>
      <c r="CB3101" s="2669"/>
      <c r="CC3101" s="2669"/>
      <c r="CD3101" s="2669"/>
      <c r="CE3101" s="2669"/>
      <c r="CF3101" s="2669"/>
      <c r="CG3101" s="2669"/>
      <c r="CH3101" s="2669"/>
      <c r="CI3101" s="2669"/>
      <c r="CJ3101" s="2669"/>
      <c r="CK3101" s="2669"/>
      <c r="CL3101" s="2669"/>
      <c r="CM3101" s="2669"/>
      <c r="CN3101" s="2669"/>
      <c r="CO3101" s="2669"/>
      <c r="CP3101" s="2669"/>
      <c r="CQ3101" s="2669"/>
      <c r="CR3101" s="2669"/>
      <c r="CS3101" s="2669"/>
      <c r="CT3101" s="2669"/>
      <c r="CU3101" s="2669"/>
      <c r="CV3101" s="2669"/>
      <c r="CW3101" s="2669"/>
      <c r="CX3101" s="2669"/>
      <c r="CY3101" s="2669"/>
      <c r="CZ3101" s="2669"/>
      <c r="DA3101" s="2669"/>
      <c r="DB3101" s="2669"/>
      <c r="DC3101" s="2669"/>
      <c r="DD3101" s="2669"/>
      <c r="DE3101" s="2669"/>
      <c r="DF3101" s="2669"/>
      <c r="DG3101" s="2669"/>
      <c r="DH3101" s="2669"/>
      <c r="DI3101" s="2669"/>
      <c r="DJ3101" s="2669"/>
      <c r="DK3101" s="2669"/>
      <c r="DL3101" s="2669"/>
      <c r="DM3101" s="2669"/>
      <c r="DN3101" s="2669"/>
      <c r="DO3101" s="2669"/>
      <c r="DP3101" s="2669"/>
      <c r="DQ3101" s="2669"/>
      <c r="DR3101" s="2669"/>
      <c r="DS3101" s="2669"/>
      <c r="DT3101" s="2669"/>
      <c r="DU3101" s="2669"/>
      <c r="DV3101" s="2669"/>
      <c r="DW3101" s="2669"/>
      <c r="DX3101" s="2669"/>
      <c r="DY3101" s="2669"/>
      <c r="DZ3101" s="2669"/>
      <c r="EA3101" s="2669"/>
      <c r="EB3101" s="2669"/>
      <c r="EC3101" s="2669"/>
      <c r="ED3101" s="2669"/>
      <c r="EE3101" s="2669"/>
      <c r="EF3101" s="2669"/>
      <c r="EG3101" s="2669"/>
      <c r="EH3101" s="2669"/>
      <c r="EI3101" s="2669"/>
      <c r="EJ3101" s="2669"/>
      <c r="EK3101" s="2669"/>
      <c r="EL3101" s="2669"/>
      <c r="EM3101" s="2669"/>
      <c r="EN3101" s="2669"/>
      <c r="EO3101" s="2669"/>
      <c r="EP3101" s="2669"/>
    </row>
    <row r="3102" spans="1:146" ht="14.45" customHeight="1">
      <c r="A3102" s="2669"/>
      <c r="B3102" s="2669"/>
      <c r="C3102" s="2669"/>
      <c r="D3102" s="2669"/>
      <c r="E3102" s="2669"/>
      <c r="F3102" s="2669"/>
      <c r="G3102" s="2669"/>
      <c r="H3102" s="2669"/>
      <c r="I3102" s="2669"/>
      <c r="J3102" s="2669"/>
      <c r="K3102" s="2669"/>
      <c r="L3102" s="2669"/>
      <c r="M3102" s="2669"/>
      <c r="N3102" s="2669"/>
      <c r="O3102" s="2669"/>
      <c r="P3102" s="2669"/>
      <c r="Q3102" s="2669"/>
      <c r="R3102" s="2669"/>
      <c r="S3102" s="2669"/>
      <c r="T3102" s="2669"/>
      <c r="U3102" s="2669"/>
      <c r="V3102" s="2669"/>
      <c r="W3102" s="2669"/>
      <c r="X3102" s="2669"/>
      <c r="Y3102" s="2669"/>
      <c r="Z3102" s="2669"/>
      <c r="AA3102" s="2669"/>
      <c r="AB3102" s="2669"/>
      <c r="AC3102" s="2669"/>
      <c r="AD3102" s="2669"/>
      <c r="AE3102" s="2669"/>
      <c r="AF3102" s="2669"/>
      <c r="AG3102" s="2669"/>
      <c r="AH3102" s="2669"/>
      <c r="AI3102" s="2669"/>
      <c r="AJ3102" s="2669"/>
      <c r="AK3102" s="2669"/>
      <c r="AL3102" s="2669"/>
      <c r="AM3102" s="2669"/>
      <c r="AN3102" s="2669"/>
      <c r="AO3102" s="2669"/>
      <c r="AP3102" s="2669"/>
      <c r="AQ3102" s="2669"/>
      <c r="AR3102" s="2669"/>
      <c r="AS3102" s="2669"/>
      <c r="AT3102" s="2669"/>
      <c r="AU3102" s="2669"/>
      <c r="AV3102" s="2669"/>
      <c r="AW3102" s="2669"/>
      <c r="AX3102" s="2669"/>
      <c r="AY3102" s="2669"/>
      <c r="AZ3102" s="2669"/>
      <c r="BA3102" s="2669"/>
      <c r="BB3102" s="2669"/>
      <c r="BC3102" s="2669"/>
      <c r="BD3102" s="2669"/>
      <c r="BE3102" s="2669"/>
      <c r="BF3102" s="2669"/>
      <c r="BG3102" s="2669"/>
      <c r="BH3102" s="2669"/>
      <c r="BI3102" s="2669"/>
      <c r="BJ3102" s="2669"/>
      <c r="BK3102" s="2669"/>
      <c r="BL3102" s="2669"/>
      <c r="BM3102" s="2669"/>
      <c r="BN3102" s="2669"/>
      <c r="BO3102" s="2669"/>
      <c r="BP3102" s="2669"/>
      <c r="BQ3102" s="2669"/>
      <c r="BR3102" s="2669"/>
      <c r="BS3102" s="2669"/>
      <c r="BT3102" s="2669"/>
      <c r="BU3102" s="2669"/>
      <c r="BV3102" s="2669"/>
      <c r="BW3102" s="2669"/>
      <c r="BX3102" s="2669"/>
      <c r="BY3102" s="2669"/>
      <c r="BZ3102" s="2669"/>
      <c r="CA3102" s="2669"/>
      <c r="CB3102" s="2669"/>
      <c r="CC3102" s="2669"/>
      <c r="CD3102" s="2669"/>
      <c r="CE3102" s="2669"/>
      <c r="CF3102" s="2669"/>
      <c r="CG3102" s="2669"/>
      <c r="CH3102" s="2669"/>
      <c r="CI3102" s="2669"/>
      <c r="CJ3102" s="2669"/>
      <c r="CK3102" s="2669"/>
      <c r="CL3102" s="2669"/>
      <c r="CM3102" s="2669"/>
      <c r="CN3102" s="2669"/>
      <c r="CO3102" s="2669"/>
      <c r="CP3102" s="2669"/>
      <c r="CQ3102" s="2669"/>
      <c r="CR3102" s="2669"/>
      <c r="CS3102" s="2669"/>
      <c r="CT3102" s="2669"/>
      <c r="CU3102" s="2669"/>
      <c r="CV3102" s="2669"/>
      <c r="CW3102" s="2669"/>
      <c r="CX3102" s="2669"/>
      <c r="CY3102" s="2669"/>
      <c r="CZ3102" s="2669"/>
      <c r="DA3102" s="2669"/>
      <c r="DB3102" s="2669"/>
      <c r="DC3102" s="2669"/>
      <c r="DD3102" s="2669"/>
      <c r="DE3102" s="2669"/>
      <c r="DF3102" s="2669"/>
      <c r="DG3102" s="2669"/>
      <c r="DH3102" s="2669"/>
      <c r="DI3102" s="2669"/>
      <c r="DJ3102" s="2669"/>
      <c r="DK3102" s="2669"/>
      <c r="DL3102" s="2669"/>
      <c r="DM3102" s="2669"/>
      <c r="DN3102" s="2669"/>
      <c r="DO3102" s="2669"/>
      <c r="DP3102" s="2669"/>
      <c r="DQ3102" s="2669"/>
      <c r="DR3102" s="2669"/>
      <c r="DS3102" s="2669"/>
      <c r="DT3102" s="2669"/>
      <c r="DU3102" s="2669"/>
      <c r="DV3102" s="2669"/>
      <c r="DW3102" s="2669"/>
      <c r="DX3102" s="2669"/>
      <c r="DY3102" s="2669"/>
      <c r="DZ3102" s="2669"/>
      <c r="EA3102" s="2669"/>
      <c r="EB3102" s="2669"/>
      <c r="EC3102" s="2669"/>
      <c r="ED3102" s="2669"/>
      <c r="EE3102" s="2669"/>
      <c r="EF3102" s="2669"/>
      <c r="EG3102" s="2669"/>
      <c r="EH3102" s="2669"/>
      <c r="EI3102" s="2669"/>
      <c r="EJ3102" s="2669"/>
      <c r="EK3102" s="2669"/>
      <c r="EL3102" s="2669"/>
      <c r="EM3102" s="2669"/>
      <c r="EN3102" s="2669"/>
      <c r="EO3102" s="2669"/>
      <c r="EP3102" s="2669"/>
    </row>
    <row r="3103" spans="1:146" ht="14.45" customHeight="1">
      <c r="A3103" s="2669"/>
      <c r="B3103" s="2669"/>
      <c r="C3103" s="2669"/>
      <c r="D3103" s="2669"/>
      <c r="E3103" s="2669"/>
      <c r="F3103" s="2669"/>
      <c r="G3103" s="2669"/>
      <c r="H3103" s="2669"/>
      <c r="I3103" s="2669"/>
      <c r="J3103" s="2669"/>
      <c r="K3103" s="2669"/>
      <c r="L3103" s="2669"/>
      <c r="M3103" s="2669"/>
      <c r="N3103" s="2669"/>
      <c r="O3103" s="2669"/>
      <c r="P3103" s="2669"/>
      <c r="Q3103" s="2669"/>
      <c r="R3103" s="2669"/>
      <c r="S3103" s="2669"/>
      <c r="T3103" s="2669"/>
      <c r="U3103" s="2669"/>
      <c r="V3103" s="2669"/>
      <c r="W3103" s="2669"/>
      <c r="X3103" s="2669"/>
      <c r="Y3103" s="2669"/>
      <c r="Z3103" s="2669"/>
      <c r="AA3103" s="2669"/>
      <c r="AB3103" s="2669"/>
      <c r="AC3103" s="2669"/>
      <c r="AD3103" s="2669"/>
      <c r="AE3103" s="2669"/>
      <c r="AF3103" s="2669"/>
      <c r="AG3103" s="2669"/>
      <c r="AH3103" s="2669"/>
      <c r="AI3103" s="2669"/>
      <c r="AJ3103" s="2669"/>
      <c r="AK3103" s="2669"/>
      <c r="AL3103" s="2669"/>
      <c r="AM3103" s="2669"/>
      <c r="AN3103" s="2669"/>
      <c r="AO3103" s="2669"/>
      <c r="AP3103" s="2669"/>
      <c r="AQ3103" s="2669"/>
      <c r="AR3103" s="2669"/>
      <c r="AS3103" s="2669"/>
      <c r="AT3103" s="2669"/>
      <c r="AU3103" s="2669"/>
      <c r="AV3103" s="2669"/>
      <c r="AW3103" s="2669"/>
      <c r="AX3103" s="2669"/>
      <c r="AY3103" s="2669"/>
      <c r="AZ3103" s="2669"/>
      <c r="BA3103" s="2669"/>
      <c r="BB3103" s="2669"/>
      <c r="BC3103" s="2669"/>
      <c r="BD3103" s="2669"/>
      <c r="BE3103" s="2669"/>
      <c r="BF3103" s="2669"/>
      <c r="BG3103" s="2669"/>
      <c r="BH3103" s="2669"/>
      <c r="BI3103" s="2669"/>
      <c r="BJ3103" s="2669"/>
      <c r="BK3103" s="2669"/>
      <c r="BL3103" s="2669"/>
      <c r="BM3103" s="2669"/>
      <c r="BN3103" s="2669"/>
      <c r="BO3103" s="2669"/>
      <c r="BP3103" s="2669"/>
      <c r="BQ3103" s="2669"/>
      <c r="BR3103" s="2669"/>
      <c r="BS3103" s="2669"/>
      <c r="BT3103" s="2669"/>
      <c r="BU3103" s="2669"/>
      <c r="BV3103" s="2669"/>
      <c r="BW3103" s="2669"/>
      <c r="BX3103" s="2669"/>
      <c r="BY3103" s="2669"/>
      <c r="BZ3103" s="2669"/>
      <c r="CA3103" s="2669"/>
      <c r="CB3103" s="2669"/>
      <c r="CC3103" s="2669"/>
      <c r="CD3103" s="2669"/>
      <c r="CE3103" s="2669"/>
      <c r="CF3103" s="2669"/>
      <c r="CG3103" s="2669"/>
      <c r="CH3103" s="2669"/>
      <c r="CI3103" s="2669"/>
      <c r="CJ3103" s="2669"/>
      <c r="CK3103" s="2669"/>
      <c r="CL3103" s="2669"/>
      <c r="CM3103" s="2669"/>
      <c r="CN3103" s="2669"/>
      <c r="CO3103" s="2669"/>
      <c r="CP3103" s="2669"/>
      <c r="CQ3103" s="2669"/>
      <c r="CR3103" s="2669"/>
      <c r="CS3103" s="2669"/>
      <c r="CT3103" s="2669"/>
      <c r="CU3103" s="2669"/>
      <c r="CV3103" s="2669"/>
      <c r="CW3103" s="2669"/>
      <c r="CX3103" s="2669"/>
      <c r="CY3103" s="2669"/>
      <c r="CZ3103" s="2669"/>
      <c r="DA3103" s="2669"/>
      <c r="DB3103" s="2669"/>
      <c r="DC3103" s="2669"/>
      <c r="DD3103" s="2669"/>
      <c r="DE3103" s="2669"/>
      <c r="DF3103" s="2669"/>
      <c r="DG3103" s="2669"/>
      <c r="DH3103" s="2669"/>
      <c r="DI3103" s="2669"/>
      <c r="DJ3103" s="2669"/>
      <c r="DK3103" s="2669"/>
      <c r="DL3103" s="2669"/>
      <c r="DM3103" s="2669"/>
      <c r="DN3103" s="2669"/>
      <c r="DO3103" s="2669"/>
      <c r="DP3103" s="2669"/>
      <c r="DQ3103" s="2669"/>
      <c r="DR3103" s="2669"/>
      <c r="DS3103" s="2669"/>
      <c r="DT3103" s="2669"/>
      <c r="DU3103" s="2669"/>
      <c r="DV3103" s="2669"/>
      <c r="DW3103" s="2669"/>
      <c r="DX3103" s="2669"/>
      <c r="DY3103" s="2669"/>
      <c r="DZ3103" s="2669"/>
      <c r="EA3103" s="2669"/>
      <c r="EB3103" s="2669"/>
      <c r="EC3103" s="2669"/>
      <c r="ED3103" s="2669"/>
      <c r="EE3103" s="2669"/>
      <c r="EF3103" s="2669"/>
      <c r="EG3103" s="2669"/>
      <c r="EH3103" s="2669"/>
      <c r="EI3103" s="2669"/>
      <c r="EJ3103" s="2669"/>
      <c r="EK3103" s="2669"/>
      <c r="EL3103" s="2669"/>
      <c r="EM3103" s="2669"/>
      <c r="EN3103" s="2669"/>
      <c r="EO3103" s="2669"/>
      <c r="EP3103" s="2669"/>
    </row>
    <row r="3104" spans="1:146" ht="14.45" customHeight="1">
      <c r="A3104" s="2669"/>
      <c r="B3104" s="2669"/>
      <c r="C3104" s="2669"/>
      <c r="D3104" s="2669"/>
      <c r="E3104" s="2669"/>
      <c r="F3104" s="2669"/>
      <c r="G3104" s="2669"/>
      <c r="H3104" s="2669"/>
      <c r="I3104" s="2669"/>
      <c r="J3104" s="2669"/>
      <c r="K3104" s="2669"/>
      <c r="L3104" s="2669"/>
      <c r="M3104" s="2669"/>
      <c r="N3104" s="2669"/>
      <c r="O3104" s="2669"/>
      <c r="P3104" s="2669"/>
      <c r="Q3104" s="2669"/>
      <c r="R3104" s="2669"/>
      <c r="S3104" s="2669"/>
      <c r="T3104" s="2669"/>
      <c r="U3104" s="2669"/>
      <c r="V3104" s="2669"/>
      <c r="W3104" s="2669"/>
      <c r="X3104" s="2669"/>
      <c r="Y3104" s="2669"/>
      <c r="Z3104" s="2669"/>
      <c r="AA3104" s="2669"/>
      <c r="AB3104" s="2669"/>
      <c r="AC3104" s="2669"/>
      <c r="AD3104" s="2669"/>
      <c r="AE3104" s="2669"/>
      <c r="AF3104" s="2669"/>
      <c r="AG3104" s="2669"/>
      <c r="AH3104" s="2669"/>
      <c r="AI3104" s="2669"/>
      <c r="AJ3104" s="2669"/>
      <c r="AK3104" s="2669"/>
      <c r="AL3104" s="2669"/>
      <c r="AM3104" s="2669"/>
      <c r="AN3104" s="2669"/>
      <c r="AO3104" s="2669"/>
      <c r="AP3104" s="2669"/>
      <c r="AQ3104" s="2669"/>
      <c r="AR3104" s="2669"/>
      <c r="AS3104" s="2669"/>
      <c r="AT3104" s="2669"/>
      <c r="AU3104" s="2669"/>
      <c r="AV3104" s="2669"/>
      <c r="AW3104" s="2669"/>
      <c r="AX3104" s="2669"/>
      <c r="AY3104" s="2669"/>
      <c r="AZ3104" s="2669"/>
      <c r="BA3104" s="2669"/>
      <c r="BB3104" s="2669"/>
      <c r="BC3104" s="2669"/>
      <c r="BD3104" s="2669"/>
      <c r="BE3104" s="2669"/>
      <c r="BF3104" s="2669"/>
      <c r="BG3104" s="2669"/>
      <c r="BH3104" s="2669"/>
      <c r="BI3104" s="2669"/>
      <c r="BJ3104" s="2669"/>
      <c r="BK3104" s="2669"/>
      <c r="BL3104" s="2669"/>
      <c r="BM3104" s="2669"/>
      <c r="BN3104" s="2669"/>
      <c r="BO3104" s="2669"/>
      <c r="BP3104" s="2669"/>
      <c r="BQ3104" s="2669"/>
      <c r="BR3104" s="2669"/>
      <c r="BS3104" s="2669"/>
      <c r="BT3104" s="2669"/>
      <c r="BU3104" s="2669"/>
      <c r="BV3104" s="2669"/>
      <c r="BW3104" s="2669"/>
      <c r="BX3104" s="2669"/>
      <c r="BY3104" s="2669"/>
      <c r="BZ3104" s="2669"/>
      <c r="CA3104" s="2669"/>
      <c r="CB3104" s="2669"/>
      <c r="CC3104" s="2669"/>
      <c r="CD3104" s="2669"/>
      <c r="CE3104" s="2669"/>
      <c r="CF3104" s="2669"/>
      <c r="CG3104" s="2669"/>
      <c r="CH3104" s="2669"/>
      <c r="CI3104" s="2669"/>
      <c r="CJ3104" s="2669"/>
      <c r="CK3104" s="2669"/>
      <c r="CL3104" s="2669"/>
      <c r="CM3104" s="2669"/>
      <c r="CN3104" s="2669"/>
      <c r="CO3104" s="2669"/>
      <c r="CP3104" s="2669"/>
      <c r="CQ3104" s="2669"/>
      <c r="CR3104" s="2669"/>
      <c r="CS3104" s="2669"/>
      <c r="CT3104" s="2669"/>
      <c r="CU3104" s="2669"/>
      <c r="CV3104" s="2669"/>
      <c r="CW3104" s="2669"/>
      <c r="CX3104" s="2669"/>
      <c r="CY3104" s="2669"/>
      <c r="CZ3104" s="2669"/>
      <c r="DA3104" s="2669"/>
      <c r="DB3104" s="2669"/>
      <c r="DC3104" s="2669"/>
      <c r="DD3104" s="2669"/>
      <c r="DE3104" s="2669"/>
      <c r="DF3104" s="2669"/>
      <c r="DG3104" s="2669"/>
      <c r="DH3104" s="2669"/>
      <c r="DI3104" s="2669"/>
      <c r="DJ3104" s="2669"/>
      <c r="DK3104" s="2669"/>
      <c r="DL3104" s="2669"/>
      <c r="DM3104" s="2669"/>
      <c r="DN3104" s="2669"/>
      <c r="DO3104" s="2669"/>
      <c r="DP3104" s="2669"/>
      <c r="DQ3104" s="2669"/>
      <c r="DR3104" s="2669"/>
      <c r="DS3104" s="2669"/>
      <c r="DT3104" s="2669"/>
      <c r="DU3104" s="2669"/>
      <c r="DV3104" s="2669"/>
      <c r="DW3104" s="2669"/>
      <c r="DX3104" s="2669"/>
      <c r="DY3104" s="2669"/>
      <c r="DZ3104" s="2669"/>
      <c r="EA3104" s="2669"/>
      <c r="EB3104" s="2669"/>
      <c r="EC3104" s="2669"/>
      <c r="ED3104" s="2669"/>
      <c r="EE3104" s="2669"/>
      <c r="EF3104" s="2669"/>
      <c r="EG3104" s="2669"/>
      <c r="EH3104" s="2669"/>
      <c r="EI3104" s="2669"/>
      <c r="EJ3104" s="2669"/>
      <c r="EK3104" s="2669"/>
      <c r="EL3104" s="2669"/>
      <c r="EM3104" s="2669"/>
      <c r="EN3104" s="2669"/>
      <c r="EO3104" s="2669"/>
      <c r="EP3104" s="2669"/>
    </row>
    <row r="3105" spans="1:146" ht="14.45" customHeight="1">
      <c r="A3105" s="2669"/>
      <c r="B3105" s="2669"/>
      <c r="C3105" s="2669"/>
      <c r="D3105" s="2669"/>
      <c r="E3105" s="2669"/>
      <c r="F3105" s="2669"/>
      <c r="G3105" s="2669"/>
      <c r="H3105" s="2669"/>
      <c r="I3105" s="2669"/>
      <c r="J3105" s="2669"/>
      <c r="K3105" s="2669"/>
      <c r="L3105" s="2669"/>
      <c r="M3105" s="2669"/>
      <c r="N3105" s="2669"/>
      <c r="O3105" s="2669"/>
      <c r="P3105" s="2669"/>
      <c r="Q3105" s="2669"/>
      <c r="R3105" s="2669"/>
      <c r="S3105" s="2669"/>
      <c r="T3105" s="2669"/>
      <c r="U3105" s="2669"/>
      <c r="V3105" s="2669"/>
      <c r="W3105" s="2669"/>
      <c r="X3105" s="2669"/>
      <c r="Y3105" s="2669"/>
      <c r="Z3105" s="2669"/>
      <c r="AA3105" s="2669"/>
      <c r="AB3105" s="2669"/>
      <c r="AC3105" s="2669"/>
      <c r="AD3105" s="2669"/>
      <c r="AE3105" s="2669"/>
      <c r="AF3105" s="2669"/>
      <c r="AG3105" s="2669"/>
      <c r="AH3105" s="2669"/>
      <c r="AI3105" s="2669"/>
      <c r="AJ3105" s="2669"/>
      <c r="AK3105" s="2669"/>
      <c r="AL3105" s="2669"/>
      <c r="AM3105" s="2669"/>
      <c r="AN3105" s="2669"/>
      <c r="AO3105" s="2669"/>
      <c r="AP3105" s="2669"/>
      <c r="AQ3105" s="2669"/>
      <c r="AR3105" s="2669"/>
      <c r="AS3105" s="2669"/>
      <c r="AT3105" s="2669"/>
      <c r="AU3105" s="2669"/>
      <c r="AV3105" s="2669"/>
      <c r="AW3105" s="2669"/>
      <c r="AX3105" s="2669"/>
      <c r="AY3105" s="2669"/>
      <c r="AZ3105" s="2669"/>
      <c r="BA3105" s="2669"/>
      <c r="BB3105" s="2669"/>
      <c r="BC3105" s="2669"/>
      <c r="BD3105" s="2669"/>
      <c r="BE3105" s="2669"/>
      <c r="BF3105" s="2669"/>
      <c r="BG3105" s="2669"/>
      <c r="BH3105" s="2669"/>
      <c r="BI3105" s="2669"/>
      <c r="BJ3105" s="2669"/>
      <c r="BK3105" s="2669"/>
      <c r="BL3105" s="2669"/>
      <c r="BM3105" s="2669"/>
      <c r="BN3105" s="2669"/>
      <c r="BO3105" s="2669"/>
      <c r="BP3105" s="2669"/>
      <c r="BQ3105" s="2669"/>
      <c r="BR3105" s="2669"/>
      <c r="BS3105" s="2669"/>
      <c r="BT3105" s="2669"/>
      <c r="BU3105" s="2669"/>
      <c r="BV3105" s="2669"/>
      <c r="BW3105" s="2669"/>
      <c r="BX3105" s="2669"/>
      <c r="BY3105" s="2669"/>
      <c r="BZ3105" s="2669"/>
      <c r="CA3105" s="2669"/>
      <c r="CB3105" s="2669"/>
      <c r="CC3105" s="2669"/>
      <c r="CD3105" s="2669"/>
      <c r="CE3105" s="2669"/>
      <c r="CF3105" s="2669"/>
      <c r="CG3105" s="2669"/>
      <c r="CH3105" s="2669"/>
      <c r="CI3105" s="2669"/>
      <c r="CJ3105" s="2669"/>
      <c r="CK3105" s="2669"/>
      <c r="CL3105" s="2669"/>
      <c r="CM3105" s="2669"/>
      <c r="CN3105" s="2669"/>
      <c r="CO3105" s="2669"/>
      <c r="CP3105" s="2669"/>
      <c r="CQ3105" s="2669"/>
      <c r="CR3105" s="2669"/>
      <c r="CS3105" s="2669"/>
      <c r="CT3105" s="2669"/>
      <c r="CU3105" s="2669"/>
      <c r="CV3105" s="2669"/>
      <c r="CW3105" s="2669"/>
      <c r="CX3105" s="2669"/>
      <c r="CY3105" s="2669"/>
      <c r="CZ3105" s="2669"/>
      <c r="DA3105" s="2669"/>
      <c r="DB3105" s="2669"/>
      <c r="DC3105" s="2669"/>
      <c r="DD3105" s="2669"/>
      <c r="DE3105" s="2669"/>
      <c r="DF3105" s="2669"/>
      <c r="DG3105" s="2669"/>
      <c r="DH3105" s="2669"/>
      <c r="DI3105" s="2669"/>
      <c r="DJ3105" s="2669"/>
      <c r="DK3105" s="2669"/>
      <c r="DL3105" s="2669"/>
      <c r="DM3105" s="2669"/>
      <c r="DN3105" s="2669"/>
      <c r="DO3105" s="2669"/>
      <c r="DP3105" s="2669"/>
      <c r="DQ3105" s="2669"/>
      <c r="DR3105" s="2669"/>
      <c r="DS3105" s="2669"/>
      <c r="DT3105" s="2669"/>
      <c r="DU3105" s="2669"/>
      <c r="DV3105" s="2669"/>
      <c r="DW3105" s="2669"/>
      <c r="DX3105" s="2669"/>
      <c r="DY3105" s="2669"/>
      <c r="DZ3105" s="2669"/>
      <c r="EA3105" s="2669"/>
      <c r="EB3105" s="2669"/>
      <c r="EC3105" s="2669"/>
      <c r="ED3105" s="2669"/>
      <c r="EE3105" s="2669"/>
      <c r="EF3105" s="2669"/>
      <c r="EG3105" s="2669"/>
      <c r="EH3105" s="2669"/>
      <c r="EI3105" s="2669"/>
      <c r="EJ3105" s="2669"/>
      <c r="EK3105" s="2669"/>
      <c r="EL3105" s="2669"/>
      <c r="EM3105" s="2669"/>
      <c r="EN3105" s="2669"/>
      <c r="EO3105" s="2669"/>
      <c r="EP3105" s="2669"/>
    </row>
    <row r="3106" spans="1:146" ht="14.45" customHeight="1">
      <c r="A3106" s="2669"/>
      <c r="B3106" s="2669"/>
      <c r="C3106" s="2669"/>
      <c r="D3106" s="2669"/>
      <c r="E3106" s="2669"/>
      <c r="F3106" s="2669"/>
      <c r="G3106" s="2669"/>
      <c r="H3106" s="2669"/>
      <c r="I3106" s="2669"/>
      <c r="J3106" s="2669"/>
      <c r="K3106" s="2669"/>
      <c r="L3106" s="2669"/>
      <c r="M3106" s="2669"/>
      <c r="N3106" s="2669"/>
      <c r="O3106" s="2669"/>
      <c r="P3106" s="2669"/>
      <c r="Q3106" s="2669"/>
      <c r="R3106" s="2669"/>
      <c r="S3106" s="2669"/>
      <c r="T3106" s="2669"/>
      <c r="U3106" s="2669"/>
      <c r="V3106" s="2669"/>
      <c r="W3106" s="2669"/>
      <c r="X3106" s="2669"/>
      <c r="Y3106" s="2669"/>
      <c r="Z3106" s="2669"/>
      <c r="AA3106" s="2669"/>
      <c r="AB3106" s="2669"/>
      <c r="AC3106" s="2669"/>
      <c r="AD3106" s="2669"/>
      <c r="AE3106" s="2669"/>
      <c r="AF3106" s="2669"/>
      <c r="AG3106" s="2669"/>
      <c r="AH3106" s="2669"/>
      <c r="AI3106" s="2669"/>
      <c r="AJ3106" s="2669"/>
      <c r="AK3106" s="2669"/>
      <c r="AL3106" s="2669"/>
      <c r="AM3106" s="2669"/>
      <c r="AN3106" s="2669"/>
      <c r="AO3106" s="2669"/>
      <c r="AP3106" s="2669"/>
      <c r="AQ3106" s="2669"/>
      <c r="AR3106" s="2669"/>
      <c r="AS3106" s="2669"/>
      <c r="AT3106" s="2669"/>
      <c r="AU3106" s="2669"/>
      <c r="AV3106" s="2669"/>
      <c r="AW3106" s="2669"/>
      <c r="AX3106" s="2669"/>
      <c r="AY3106" s="2669"/>
      <c r="AZ3106" s="2669"/>
      <c r="BA3106" s="2669"/>
      <c r="BB3106" s="2669"/>
      <c r="BC3106" s="2669"/>
      <c r="BD3106" s="2669"/>
      <c r="BE3106" s="2669"/>
      <c r="BF3106" s="2669"/>
      <c r="BG3106" s="2669"/>
      <c r="BH3106" s="2669"/>
      <c r="BI3106" s="2669"/>
      <c r="BJ3106" s="2669"/>
      <c r="BK3106" s="2669"/>
      <c r="BL3106" s="2669"/>
      <c r="BM3106" s="2669"/>
      <c r="BN3106" s="2669"/>
      <c r="BO3106" s="2669"/>
      <c r="BP3106" s="2669"/>
      <c r="BQ3106" s="2669"/>
      <c r="BR3106" s="2669"/>
      <c r="BS3106" s="2669"/>
      <c r="BT3106" s="2669"/>
      <c r="BU3106" s="2669"/>
      <c r="BV3106" s="2669"/>
      <c r="BW3106" s="2669"/>
      <c r="BX3106" s="2669"/>
      <c r="BY3106" s="2669"/>
      <c r="BZ3106" s="2669"/>
      <c r="CA3106" s="2669"/>
      <c r="CB3106" s="2669"/>
      <c r="CC3106" s="2669"/>
      <c r="CD3106" s="2669"/>
      <c r="CE3106" s="2669"/>
      <c r="CF3106" s="2669"/>
      <c r="CG3106" s="2669"/>
      <c r="CH3106" s="2669"/>
      <c r="CI3106" s="2669"/>
      <c r="CJ3106" s="2669"/>
      <c r="CK3106" s="2669"/>
      <c r="CL3106" s="2669"/>
      <c r="CM3106" s="2669"/>
      <c r="CN3106" s="2669"/>
      <c r="CO3106" s="2669"/>
      <c r="CP3106" s="2669"/>
      <c r="CQ3106" s="2669"/>
      <c r="CR3106" s="2669"/>
      <c r="CS3106" s="2669"/>
      <c r="CT3106" s="2669"/>
      <c r="CU3106" s="2669"/>
      <c r="CV3106" s="2669"/>
      <c r="CW3106" s="2669"/>
      <c r="CX3106" s="2669"/>
      <c r="CY3106" s="2669"/>
      <c r="CZ3106" s="2669"/>
      <c r="DA3106" s="2669"/>
      <c r="DB3106" s="2669"/>
      <c r="DC3106" s="2669"/>
      <c r="DD3106" s="2669"/>
      <c r="DE3106" s="2669"/>
      <c r="DF3106" s="2669"/>
      <c r="DG3106" s="2669"/>
      <c r="DH3106" s="2669"/>
      <c r="DI3106" s="2669"/>
      <c r="DJ3106" s="2669"/>
      <c r="DK3106" s="2669"/>
      <c r="DL3106" s="2669"/>
      <c r="DM3106" s="2669"/>
      <c r="DN3106" s="2669"/>
      <c r="DO3106" s="2669"/>
      <c r="DP3106" s="2669"/>
      <c r="DQ3106" s="2669"/>
      <c r="DR3106" s="2669"/>
      <c r="DS3106" s="2669"/>
      <c r="DT3106" s="2669"/>
      <c r="DU3106" s="2669"/>
      <c r="DV3106" s="2669"/>
      <c r="DW3106" s="2669"/>
      <c r="DX3106" s="2669"/>
      <c r="DY3106" s="2669"/>
      <c r="DZ3106" s="2669"/>
      <c r="EA3106" s="2669"/>
      <c r="EB3106" s="2669"/>
      <c r="EC3106" s="2669"/>
      <c r="ED3106" s="2669"/>
      <c r="EE3106" s="2669"/>
      <c r="EF3106" s="2669"/>
      <c r="EG3106" s="2669"/>
      <c r="EH3106" s="2669"/>
      <c r="EI3106" s="2669"/>
      <c r="EJ3106" s="2669"/>
      <c r="EK3106" s="2669"/>
      <c r="EL3106" s="2669"/>
      <c r="EM3106" s="2669"/>
      <c r="EN3106" s="2669"/>
      <c r="EO3106" s="2669"/>
      <c r="EP3106" s="2669"/>
    </row>
    <row r="3107" spans="1:146" ht="14.45" customHeight="1">
      <c r="A3107" s="2669"/>
      <c r="B3107" s="2669"/>
      <c r="C3107" s="2669"/>
      <c r="D3107" s="2669"/>
      <c r="E3107" s="2669"/>
      <c r="F3107" s="2669"/>
      <c r="G3107" s="2669"/>
      <c r="H3107" s="2669"/>
      <c r="I3107" s="2669"/>
      <c r="J3107" s="2669"/>
      <c r="K3107" s="2669"/>
      <c r="L3107" s="2669"/>
      <c r="M3107" s="2669"/>
      <c r="N3107" s="2669"/>
      <c r="O3107" s="2669"/>
      <c r="P3107" s="2669"/>
      <c r="Q3107" s="2669"/>
      <c r="R3107" s="2669"/>
      <c r="S3107" s="2669"/>
      <c r="T3107" s="2669"/>
      <c r="U3107" s="2669"/>
      <c r="V3107" s="2669"/>
      <c r="W3107" s="2669"/>
      <c r="X3107" s="2669"/>
      <c r="Y3107" s="2669"/>
      <c r="Z3107" s="2669"/>
      <c r="AA3107" s="2669"/>
      <c r="AB3107" s="2669"/>
      <c r="AC3107" s="2669"/>
      <c r="AD3107" s="2669"/>
      <c r="AE3107" s="2669"/>
      <c r="AF3107" s="2669"/>
      <c r="AG3107" s="2669"/>
      <c r="AH3107" s="2669"/>
      <c r="AI3107" s="2669"/>
      <c r="AJ3107" s="2669"/>
      <c r="AK3107" s="2669"/>
      <c r="AL3107" s="2669"/>
      <c r="AM3107" s="2669"/>
      <c r="AN3107" s="2669"/>
      <c r="AO3107" s="2669"/>
      <c r="AP3107" s="2669"/>
      <c r="AQ3107" s="2669"/>
      <c r="AR3107" s="2669"/>
      <c r="AS3107" s="2669"/>
      <c r="AT3107" s="2669"/>
      <c r="AU3107" s="2669"/>
      <c r="AV3107" s="2669"/>
      <c r="AW3107" s="2669"/>
      <c r="AX3107" s="2669"/>
      <c r="AY3107" s="2669"/>
      <c r="AZ3107" s="2669"/>
      <c r="BA3107" s="2669"/>
      <c r="BB3107" s="2669"/>
      <c r="BC3107" s="2669"/>
      <c r="BD3107" s="2669"/>
      <c r="BE3107" s="2669"/>
      <c r="BF3107" s="2669"/>
      <c r="BG3107" s="2669"/>
      <c r="BH3107" s="2669"/>
      <c r="BI3107" s="2669"/>
      <c r="BJ3107" s="2669"/>
      <c r="BK3107" s="2669"/>
      <c r="BL3107" s="2669"/>
      <c r="BM3107" s="2669"/>
      <c r="BN3107" s="2669"/>
      <c r="BO3107" s="2669"/>
      <c r="BP3107" s="2669"/>
      <c r="BQ3107" s="2669"/>
      <c r="BR3107" s="2669"/>
      <c r="BS3107" s="2669"/>
      <c r="BT3107" s="2669"/>
      <c r="BU3107" s="2669"/>
      <c r="BV3107" s="2669"/>
      <c r="BW3107" s="2669"/>
      <c r="BX3107" s="2669"/>
      <c r="BY3107" s="2669"/>
      <c r="BZ3107" s="2669"/>
      <c r="CA3107" s="2669"/>
      <c r="CB3107" s="2669"/>
      <c r="CC3107" s="2669"/>
      <c r="CD3107" s="2669"/>
      <c r="CE3107" s="2669"/>
      <c r="CF3107" s="2669"/>
      <c r="CG3107" s="2669"/>
      <c r="CH3107" s="2669"/>
      <c r="CI3107" s="2669"/>
      <c r="CJ3107" s="2669"/>
      <c r="CK3107" s="2669"/>
      <c r="CL3107" s="2669"/>
      <c r="CM3107" s="2669"/>
      <c r="CN3107" s="2669"/>
      <c r="CO3107" s="2669"/>
      <c r="CP3107" s="2669"/>
      <c r="CQ3107" s="2669"/>
      <c r="CR3107" s="2669"/>
      <c r="CS3107" s="2669"/>
      <c r="CT3107" s="2669"/>
      <c r="CU3107" s="2669"/>
      <c r="CV3107" s="2669"/>
      <c r="CW3107" s="2669"/>
      <c r="CX3107" s="2669"/>
      <c r="CY3107" s="2669"/>
      <c r="CZ3107" s="2669"/>
      <c r="DA3107" s="2669"/>
      <c r="DB3107" s="2669"/>
      <c r="DC3107" s="2669"/>
      <c r="DD3107" s="2669"/>
      <c r="DE3107" s="2669"/>
      <c r="DF3107" s="2669"/>
      <c r="DG3107" s="2669"/>
      <c r="DH3107" s="2669"/>
      <c r="DI3107" s="2669"/>
      <c r="DJ3107" s="2669"/>
      <c r="DK3107" s="2669"/>
      <c r="DL3107" s="2669"/>
      <c r="DM3107" s="2669"/>
      <c r="DN3107" s="2669"/>
      <c r="DO3107" s="2669"/>
      <c r="DP3107" s="2669"/>
      <c r="DQ3107" s="2669"/>
      <c r="DR3107" s="2669"/>
      <c r="DS3107" s="2669"/>
      <c r="DT3107" s="2669"/>
      <c r="DU3107" s="2669"/>
      <c r="DV3107" s="2669"/>
      <c r="DW3107" s="2669"/>
      <c r="DX3107" s="2669"/>
      <c r="DY3107" s="2669"/>
      <c r="DZ3107" s="2669"/>
      <c r="EA3107" s="2669"/>
      <c r="EB3107" s="2669"/>
      <c r="EC3107" s="2669"/>
      <c r="ED3107" s="2669"/>
      <c r="EE3107" s="2669"/>
      <c r="EF3107" s="2669"/>
      <c r="EG3107" s="2669"/>
      <c r="EH3107" s="2669"/>
      <c r="EI3107" s="2669"/>
      <c r="EJ3107" s="2669"/>
      <c r="EK3107" s="2669"/>
      <c r="EL3107" s="2669"/>
      <c r="EM3107" s="2669"/>
      <c r="EN3107" s="2669"/>
      <c r="EO3107" s="2669"/>
      <c r="EP3107" s="2669"/>
    </row>
    <row r="3108" spans="1:146" ht="14.45" customHeight="1">
      <c r="A3108" s="2669"/>
      <c r="B3108" s="2669"/>
      <c r="C3108" s="2669"/>
      <c r="D3108" s="2669"/>
      <c r="E3108" s="2669"/>
      <c r="F3108" s="2669"/>
      <c r="G3108" s="2669"/>
      <c r="H3108" s="2669"/>
      <c r="I3108" s="2669"/>
      <c r="J3108" s="2669"/>
      <c r="K3108" s="2669"/>
      <c r="L3108" s="2669"/>
      <c r="M3108" s="2669"/>
      <c r="N3108" s="2669"/>
      <c r="O3108" s="2669"/>
      <c r="P3108" s="2669"/>
      <c r="Q3108" s="2669"/>
      <c r="R3108" s="2669"/>
      <c r="S3108" s="2669"/>
      <c r="T3108" s="2669"/>
      <c r="U3108" s="2669"/>
      <c r="V3108" s="2669"/>
      <c r="W3108" s="2669"/>
      <c r="X3108" s="2669"/>
      <c r="Y3108" s="2669"/>
      <c r="Z3108" s="2669"/>
      <c r="AA3108" s="2669"/>
      <c r="AB3108" s="2669"/>
      <c r="AC3108" s="2669"/>
      <c r="AD3108" s="2669"/>
      <c r="AE3108" s="2669"/>
      <c r="AF3108" s="2669"/>
      <c r="AG3108" s="2669"/>
      <c r="AH3108" s="2669"/>
      <c r="AI3108" s="2669"/>
      <c r="AJ3108" s="2669"/>
      <c r="AK3108" s="2669"/>
      <c r="AL3108" s="2669"/>
      <c r="AM3108" s="2669"/>
      <c r="AN3108" s="2669"/>
      <c r="AO3108" s="2669"/>
      <c r="AP3108" s="2669"/>
      <c r="AQ3108" s="2669"/>
      <c r="AR3108" s="2669"/>
      <c r="AS3108" s="2669"/>
      <c r="AT3108" s="2669"/>
      <c r="AU3108" s="2669"/>
      <c r="AV3108" s="2669"/>
      <c r="AW3108" s="2669"/>
      <c r="AX3108" s="2669"/>
      <c r="AY3108" s="2669"/>
      <c r="AZ3108" s="2669"/>
      <c r="BA3108" s="2669"/>
      <c r="BB3108" s="2669"/>
      <c r="BC3108" s="2669"/>
      <c r="BD3108" s="2669"/>
      <c r="BE3108" s="2669"/>
      <c r="BF3108" s="2669"/>
      <c r="BG3108" s="2669"/>
      <c r="BH3108" s="2669"/>
      <c r="BI3108" s="2669"/>
      <c r="BJ3108" s="2669"/>
      <c r="BK3108" s="2669"/>
      <c r="BL3108" s="2669"/>
      <c r="BM3108" s="2669"/>
      <c r="BN3108" s="2669"/>
      <c r="BO3108" s="2669"/>
      <c r="BP3108" s="2669"/>
      <c r="BQ3108" s="2669"/>
      <c r="BR3108" s="2669"/>
      <c r="BS3108" s="2669"/>
      <c r="BT3108" s="2669"/>
      <c r="BU3108" s="2669"/>
      <c r="BV3108" s="2669"/>
      <c r="BW3108" s="2669"/>
      <c r="BX3108" s="2669"/>
      <c r="BY3108" s="2669"/>
      <c r="BZ3108" s="2669"/>
      <c r="CA3108" s="2669"/>
      <c r="CB3108" s="2669"/>
      <c r="CC3108" s="2669"/>
      <c r="CD3108" s="2669"/>
      <c r="CE3108" s="2669"/>
      <c r="CF3108" s="2669"/>
      <c r="CG3108" s="2669"/>
      <c r="CH3108" s="2669"/>
      <c r="CI3108" s="2669"/>
      <c r="CJ3108" s="2669"/>
      <c r="CK3108" s="2669"/>
      <c r="CL3108" s="2669"/>
      <c r="CM3108" s="2669"/>
      <c r="CN3108" s="2669"/>
      <c r="CO3108" s="2669"/>
      <c r="CP3108" s="2669"/>
      <c r="CQ3108" s="2669"/>
      <c r="CR3108" s="2669"/>
      <c r="CS3108" s="2669"/>
      <c r="CT3108" s="2669"/>
      <c r="CU3108" s="2669"/>
      <c r="CV3108" s="2669"/>
      <c r="CW3108" s="2669"/>
      <c r="CX3108" s="2669"/>
      <c r="CY3108" s="2669"/>
      <c r="CZ3108" s="2669"/>
      <c r="DA3108" s="2669"/>
      <c r="DB3108" s="2669"/>
      <c r="DC3108" s="2669"/>
      <c r="DD3108" s="2669"/>
      <c r="DE3108" s="2669"/>
      <c r="DF3108" s="2669"/>
      <c r="DG3108" s="2669"/>
      <c r="DH3108" s="2669"/>
      <c r="DI3108" s="2669"/>
      <c r="DJ3108" s="2669"/>
      <c r="DK3108" s="2669"/>
      <c r="DL3108" s="2669"/>
      <c r="DM3108" s="2669"/>
      <c r="DN3108" s="2669"/>
      <c r="DO3108" s="2669"/>
      <c r="DP3108" s="2669"/>
      <c r="DQ3108" s="2669"/>
      <c r="DR3108" s="2669"/>
      <c r="DS3108" s="2669"/>
      <c r="DT3108" s="2669"/>
      <c r="DU3108" s="2669"/>
      <c r="DV3108" s="2669"/>
      <c r="DW3108" s="2669"/>
      <c r="DX3108" s="2669"/>
      <c r="DY3108" s="2669"/>
      <c r="DZ3108" s="2669"/>
      <c r="EA3108" s="2669"/>
      <c r="EB3108" s="2669"/>
      <c r="EC3108" s="2669"/>
      <c r="ED3108" s="2669"/>
      <c r="EE3108" s="2669"/>
      <c r="EF3108" s="2669"/>
      <c r="EG3108" s="2669"/>
      <c r="EH3108" s="2669"/>
      <c r="EI3108" s="2669"/>
      <c r="EJ3108" s="2669"/>
      <c r="EK3108" s="2669"/>
      <c r="EL3108" s="2669"/>
      <c r="EM3108" s="2669"/>
      <c r="EN3108" s="2669"/>
      <c r="EO3108" s="2669"/>
      <c r="EP3108" s="2669"/>
    </row>
    <row r="3109" spans="1:146" ht="14.45" customHeight="1">
      <c r="A3109" s="2669"/>
      <c r="B3109" s="2669"/>
      <c r="C3109" s="2669"/>
      <c r="D3109" s="2669"/>
      <c r="E3109" s="2669"/>
      <c r="F3109" s="2669"/>
      <c r="G3109" s="2669"/>
      <c r="H3109" s="2669"/>
      <c r="I3109" s="2669"/>
      <c r="J3109" s="2669"/>
      <c r="K3109" s="2669"/>
      <c r="L3109" s="2669"/>
      <c r="M3109" s="2669"/>
      <c r="N3109" s="2669"/>
      <c r="O3109" s="2669"/>
      <c r="P3109" s="2669"/>
      <c r="Q3109" s="2669"/>
      <c r="R3109" s="2669"/>
      <c r="S3109" s="2669"/>
      <c r="T3109" s="2669"/>
      <c r="U3109" s="2669"/>
      <c r="V3109" s="2669"/>
      <c r="W3109" s="2669"/>
      <c r="X3109" s="2669"/>
      <c r="Y3109" s="2669"/>
      <c r="Z3109" s="2669"/>
      <c r="AA3109" s="2669"/>
      <c r="AB3109" s="2669"/>
      <c r="AC3109" s="2669"/>
      <c r="AD3109" s="2669"/>
      <c r="AE3109" s="2669"/>
      <c r="AF3109" s="2669"/>
      <c r="AG3109" s="2669"/>
      <c r="AH3109" s="2669"/>
      <c r="AI3109" s="2669"/>
      <c r="AJ3109" s="2669"/>
      <c r="AK3109" s="2669"/>
      <c r="AL3109" s="2669"/>
      <c r="AM3109" s="2669"/>
      <c r="AN3109" s="2669"/>
      <c r="AO3109" s="2669"/>
      <c r="AP3109" s="2669"/>
      <c r="AQ3109" s="2669"/>
      <c r="AR3109" s="2669"/>
      <c r="AS3109" s="2669"/>
      <c r="AT3109" s="2669"/>
      <c r="AU3109" s="2669"/>
      <c r="AV3109" s="2669"/>
      <c r="AW3109" s="2669"/>
      <c r="AX3109" s="2669"/>
      <c r="AY3109" s="2669"/>
      <c r="AZ3109" s="2669"/>
      <c r="BA3109" s="2669"/>
      <c r="BB3109" s="2669"/>
      <c r="BC3109" s="2669"/>
      <c r="BD3109" s="2669"/>
      <c r="BE3109" s="2669"/>
      <c r="BF3109" s="2669"/>
      <c r="BG3109" s="2669"/>
      <c r="BH3109" s="2669"/>
      <c r="BI3109" s="2669"/>
      <c r="BJ3109" s="2669"/>
      <c r="BK3109" s="2669"/>
      <c r="BL3109" s="2669"/>
      <c r="BM3109" s="2669"/>
      <c r="BN3109" s="2669"/>
      <c r="BO3109" s="2669"/>
      <c r="BP3109" s="2669"/>
      <c r="BQ3109" s="2669"/>
      <c r="BR3109" s="2669"/>
      <c r="BS3109" s="2669"/>
      <c r="BT3109" s="2669"/>
      <c r="BU3109" s="2669"/>
      <c r="BV3109" s="2669"/>
      <c r="BW3109" s="2669"/>
      <c r="BX3109" s="2669"/>
      <c r="BY3109" s="2669"/>
      <c r="BZ3109" s="2669"/>
      <c r="CA3109" s="2669"/>
      <c r="CB3109" s="2669"/>
      <c r="CC3109" s="2669"/>
      <c r="CD3109" s="2669"/>
      <c r="CE3109" s="2669"/>
      <c r="CF3109" s="2669"/>
      <c r="CG3109" s="2669"/>
      <c r="CH3109" s="2669"/>
      <c r="CI3109" s="2669"/>
      <c r="CJ3109" s="2669"/>
      <c r="CK3109" s="2669"/>
      <c r="CL3109" s="2669"/>
      <c r="CM3109" s="2669"/>
      <c r="CN3109" s="2669"/>
      <c r="CO3109" s="2669"/>
      <c r="CP3109" s="2669"/>
      <c r="CQ3109" s="2669"/>
      <c r="CR3109" s="2669"/>
      <c r="CS3109" s="2669"/>
      <c r="CT3109" s="2669"/>
      <c r="CU3109" s="2669"/>
      <c r="CV3109" s="2669"/>
      <c r="CW3109" s="2669"/>
      <c r="CX3109" s="2669"/>
      <c r="CY3109" s="2669"/>
      <c r="CZ3109" s="2669"/>
      <c r="DA3109" s="2669"/>
      <c r="DB3109" s="2669"/>
      <c r="DC3109" s="2669"/>
      <c r="DD3109" s="2669"/>
      <c r="DE3109" s="2669"/>
      <c r="DF3109" s="2669"/>
      <c r="DG3109" s="2669"/>
      <c r="DH3109" s="2669"/>
      <c r="DI3109" s="2669"/>
      <c r="DJ3109" s="2669"/>
      <c r="DK3109" s="2669"/>
      <c r="DL3109" s="2669"/>
      <c r="DM3109" s="2669"/>
      <c r="DN3109" s="2669"/>
      <c r="DO3109" s="2669"/>
      <c r="DP3109" s="2669"/>
      <c r="DQ3109" s="2669"/>
      <c r="DR3109" s="2669"/>
      <c r="DS3109" s="2669"/>
      <c r="DT3109" s="2669"/>
      <c r="DU3109" s="2669"/>
      <c r="DV3109" s="2669"/>
      <c r="DW3109" s="2669"/>
      <c r="DX3109" s="2669"/>
      <c r="DY3109" s="2669"/>
      <c r="DZ3109" s="2669"/>
      <c r="EA3109" s="2669"/>
      <c r="EB3109" s="2669"/>
      <c r="EC3109" s="2669"/>
      <c r="ED3109" s="2669"/>
      <c r="EE3109" s="2669"/>
      <c r="EF3109" s="2669"/>
      <c r="EG3109" s="2669"/>
      <c r="EH3109" s="2669"/>
      <c r="EI3109" s="2669"/>
      <c r="EJ3109" s="2669"/>
      <c r="EK3109" s="2669"/>
      <c r="EL3109" s="2669"/>
      <c r="EM3109" s="2669"/>
      <c r="EN3109" s="2669"/>
      <c r="EO3109" s="2669"/>
      <c r="EP3109" s="2669"/>
    </row>
    <row r="3110" spans="1:146" ht="14.45" customHeight="1">
      <c r="A3110" s="2669"/>
      <c r="B3110" s="2669"/>
      <c r="C3110" s="2669"/>
      <c r="D3110" s="2669"/>
      <c r="E3110" s="2669"/>
      <c r="F3110" s="2669"/>
      <c r="G3110" s="2669"/>
      <c r="H3110" s="2669"/>
      <c r="I3110" s="2669"/>
      <c r="J3110" s="2669"/>
      <c r="K3110" s="2669"/>
      <c r="L3110" s="2669"/>
      <c r="M3110" s="2669"/>
      <c r="N3110" s="2669"/>
      <c r="O3110" s="2669"/>
      <c r="P3110" s="2669"/>
      <c r="Q3110" s="2669"/>
      <c r="R3110" s="2669"/>
      <c r="S3110" s="2669"/>
      <c r="T3110" s="2669"/>
      <c r="U3110" s="2669"/>
      <c r="V3110" s="2669"/>
      <c r="W3110" s="2669"/>
      <c r="X3110" s="2669"/>
      <c r="Y3110" s="2669"/>
      <c r="Z3110" s="2669"/>
      <c r="AA3110" s="2669"/>
      <c r="AB3110" s="2669"/>
      <c r="AC3110" s="2669"/>
      <c r="AD3110" s="2669"/>
      <c r="AE3110" s="2669"/>
      <c r="AF3110" s="2669"/>
      <c r="AG3110" s="2669"/>
      <c r="AH3110" s="2669"/>
      <c r="AI3110" s="2669"/>
      <c r="AJ3110" s="2669"/>
      <c r="AK3110" s="2669"/>
      <c r="AL3110" s="2669"/>
      <c r="AM3110" s="2669"/>
      <c r="AN3110" s="2669"/>
      <c r="AO3110" s="2669"/>
      <c r="AP3110" s="2669"/>
      <c r="AQ3110" s="2669"/>
      <c r="AR3110" s="2669"/>
      <c r="AS3110" s="2669"/>
      <c r="AT3110" s="2669"/>
      <c r="AU3110" s="2669"/>
      <c r="AV3110" s="2669"/>
      <c r="AW3110" s="2669"/>
      <c r="AX3110" s="2669"/>
      <c r="AY3110" s="2669"/>
      <c r="AZ3110" s="2669"/>
      <c r="BA3110" s="2669"/>
      <c r="BB3110" s="2669"/>
      <c r="BC3110" s="2669"/>
      <c r="BD3110" s="2669"/>
      <c r="BE3110" s="2669"/>
      <c r="BF3110" s="2669"/>
      <c r="BG3110" s="2669"/>
      <c r="BH3110" s="2669"/>
      <c r="BI3110" s="2669"/>
      <c r="BJ3110" s="2669"/>
      <c r="BK3110" s="2669"/>
      <c r="BL3110" s="2669"/>
      <c r="BM3110" s="2669"/>
      <c r="BN3110" s="2669"/>
      <c r="BO3110" s="2669"/>
      <c r="BP3110" s="2669"/>
      <c r="BQ3110" s="2669"/>
      <c r="BR3110" s="2669"/>
      <c r="BS3110" s="2669"/>
      <c r="BT3110" s="2669"/>
      <c r="BU3110" s="2669"/>
      <c r="BV3110" s="2669"/>
      <c r="BW3110" s="2669"/>
      <c r="BX3110" s="2669"/>
      <c r="BY3110" s="2669"/>
      <c r="BZ3110" s="2669"/>
      <c r="CA3110" s="2669"/>
      <c r="CB3110" s="2669"/>
      <c r="CC3110" s="2669"/>
      <c r="CD3110" s="2669"/>
      <c r="CE3110" s="2669"/>
      <c r="CF3110" s="2669"/>
      <c r="CG3110" s="2669"/>
      <c r="CH3110" s="2669"/>
      <c r="CI3110" s="2669"/>
      <c r="CJ3110" s="2669"/>
      <c r="CK3110" s="2669"/>
      <c r="CL3110" s="2669"/>
      <c r="CM3110" s="2669"/>
      <c r="CN3110" s="2669"/>
      <c r="CO3110" s="2669"/>
      <c r="CP3110" s="2669"/>
      <c r="CQ3110" s="2669"/>
      <c r="CR3110" s="2669"/>
      <c r="CS3110" s="2669"/>
      <c r="CT3110" s="2669"/>
      <c r="CU3110" s="2669"/>
      <c r="CV3110" s="2669"/>
      <c r="CW3110" s="2669"/>
      <c r="CX3110" s="2669"/>
      <c r="CY3110" s="2669"/>
      <c r="CZ3110" s="2669"/>
      <c r="DA3110" s="2669"/>
      <c r="DB3110" s="2669"/>
      <c r="DC3110" s="2669"/>
      <c r="DD3110" s="2669"/>
      <c r="DE3110" s="2669"/>
      <c r="DF3110" s="2669"/>
      <c r="DG3110" s="2669"/>
      <c r="DH3110" s="2669"/>
      <c r="DI3110" s="2669"/>
      <c r="DJ3110" s="2669"/>
      <c r="DK3110" s="2669"/>
      <c r="DL3110" s="2669"/>
      <c r="DM3110" s="2669"/>
      <c r="DN3110" s="2669"/>
      <c r="DO3110" s="2669"/>
      <c r="DP3110" s="2669"/>
      <c r="DQ3110" s="2669"/>
      <c r="DR3110" s="2669"/>
      <c r="DS3110" s="2669"/>
      <c r="DT3110" s="2669"/>
      <c r="DU3110" s="2669"/>
      <c r="DV3110" s="2669"/>
      <c r="DW3110" s="2669"/>
      <c r="DX3110" s="2669"/>
      <c r="DY3110" s="2669"/>
      <c r="DZ3110" s="2669"/>
      <c r="EA3110" s="2669"/>
      <c r="EB3110" s="2669"/>
      <c r="EC3110" s="2669"/>
      <c r="ED3110" s="2669"/>
      <c r="EE3110" s="2669"/>
      <c r="EF3110" s="2669"/>
      <c r="EG3110" s="2669"/>
      <c r="EH3110" s="2669"/>
      <c r="EI3110" s="2669"/>
      <c r="EJ3110" s="2669"/>
      <c r="EK3110" s="2669"/>
      <c r="EL3110" s="2669"/>
      <c r="EM3110" s="2669"/>
      <c r="EN3110" s="2669"/>
      <c r="EO3110" s="2669"/>
      <c r="EP3110" s="2669"/>
    </row>
    <row r="3111" spans="1:146" ht="14.45" customHeight="1">
      <c r="A3111" s="2669"/>
      <c r="B3111" s="2669"/>
      <c r="C3111" s="2669"/>
      <c r="D3111" s="2669"/>
      <c r="E3111" s="2669"/>
      <c r="F3111" s="2669"/>
      <c r="G3111" s="2669"/>
      <c r="H3111" s="2669"/>
      <c r="I3111" s="2669"/>
      <c r="J3111" s="2669"/>
      <c r="K3111" s="2669"/>
      <c r="L3111" s="2669"/>
      <c r="M3111" s="2669"/>
      <c r="N3111" s="2669"/>
      <c r="O3111" s="2669"/>
      <c r="P3111" s="2669"/>
      <c r="Q3111" s="2669"/>
      <c r="R3111" s="2669"/>
      <c r="S3111" s="2669"/>
      <c r="T3111" s="2669"/>
      <c r="U3111" s="2669"/>
      <c r="V3111" s="2669"/>
      <c r="W3111" s="2669"/>
      <c r="X3111" s="2669"/>
      <c r="Y3111" s="2669"/>
      <c r="Z3111" s="2669"/>
      <c r="AA3111" s="2669"/>
      <c r="AB3111" s="2669"/>
      <c r="AC3111" s="2669"/>
      <c r="AD3111" s="2669"/>
      <c r="AE3111" s="2669"/>
      <c r="AF3111" s="2669"/>
      <c r="AG3111" s="2669"/>
      <c r="AH3111" s="2669"/>
      <c r="AI3111" s="2669"/>
      <c r="AJ3111" s="2669"/>
      <c r="AK3111" s="2669"/>
      <c r="AL3111" s="2669"/>
      <c r="AM3111" s="2669"/>
      <c r="AN3111" s="2669"/>
      <c r="AO3111" s="2669"/>
      <c r="AP3111" s="2669"/>
      <c r="AQ3111" s="2669"/>
      <c r="AR3111" s="2669"/>
      <c r="AS3111" s="2669"/>
      <c r="AT3111" s="2669"/>
      <c r="AU3111" s="2669"/>
      <c r="AV3111" s="2669"/>
      <c r="AW3111" s="2669"/>
      <c r="AX3111" s="2669"/>
      <c r="AY3111" s="2669"/>
      <c r="AZ3111" s="2669"/>
      <c r="BA3111" s="2669"/>
      <c r="BB3111" s="2669"/>
      <c r="BC3111" s="2669"/>
      <c r="BD3111" s="2669"/>
      <c r="BE3111" s="2669"/>
      <c r="BF3111" s="2669"/>
      <c r="BG3111" s="2669"/>
      <c r="BH3111" s="2669"/>
      <c r="BI3111" s="2669"/>
      <c r="BJ3111" s="2669"/>
      <c r="BK3111" s="2669"/>
      <c r="BL3111" s="2669"/>
      <c r="BM3111" s="2669"/>
      <c r="BN3111" s="2669"/>
      <c r="BO3111" s="2669"/>
      <c r="BP3111" s="2669"/>
      <c r="BQ3111" s="2669"/>
      <c r="BR3111" s="2669"/>
      <c r="BS3111" s="2669"/>
      <c r="BT3111" s="2669"/>
      <c r="BU3111" s="2669"/>
      <c r="BV3111" s="2669"/>
      <c r="BW3111" s="2669"/>
      <c r="BX3111" s="2669"/>
      <c r="BY3111" s="2669"/>
      <c r="BZ3111" s="2669"/>
      <c r="CA3111" s="2669"/>
      <c r="CB3111" s="2669"/>
      <c r="CC3111" s="2669"/>
      <c r="CD3111" s="2669"/>
      <c r="CE3111" s="2669"/>
      <c r="CF3111" s="2669"/>
      <c r="CG3111" s="2669"/>
      <c r="CH3111" s="2669"/>
      <c r="CI3111" s="2669"/>
      <c r="CJ3111" s="2669"/>
      <c r="CK3111" s="2669"/>
      <c r="CL3111" s="2669"/>
      <c r="CM3111" s="2669"/>
      <c r="CN3111" s="2669"/>
      <c r="CO3111" s="2669"/>
      <c r="CP3111" s="2669"/>
      <c r="CQ3111" s="2669"/>
      <c r="CR3111" s="2669"/>
      <c r="CS3111" s="2669"/>
      <c r="CT3111" s="2669"/>
      <c r="CU3111" s="2669"/>
      <c r="CV3111" s="2669"/>
      <c r="CW3111" s="2669"/>
      <c r="CX3111" s="2669"/>
      <c r="CY3111" s="2669"/>
      <c r="CZ3111" s="2669"/>
      <c r="DA3111" s="2669"/>
      <c r="DB3111" s="2669"/>
      <c r="DC3111" s="2669"/>
      <c r="DD3111" s="2669"/>
      <c r="DE3111" s="2669"/>
      <c r="DF3111" s="2669"/>
      <c r="DG3111" s="2669"/>
      <c r="DH3111" s="2669"/>
      <c r="DI3111" s="2669"/>
      <c r="DJ3111" s="2669"/>
      <c r="DK3111" s="2669"/>
      <c r="DL3111" s="2669"/>
      <c r="DM3111" s="2669"/>
      <c r="DN3111" s="2669"/>
      <c r="DO3111" s="2669"/>
      <c r="DP3111" s="2669"/>
      <c r="DQ3111" s="2669"/>
      <c r="DR3111" s="2669"/>
      <c r="DS3111" s="2669"/>
      <c r="DT3111" s="2669"/>
      <c r="DU3111" s="2669"/>
      <c r="DV3111" s="2669"/>
      <c r="DW3111" s="2669"/>
      <c r="DX3111" s="2669"/>
      <c r="DY3111" s="2669"/>
      <c r="DZ3111" s="2669"/>
      <c r="EA3111" s="2669"/>
      <c r="EB3111" s="2669"/>
      <c r="EC3111" s="2669"/>
      <c r="ED3111" s="2669"/>
      <c r="EE3111" s="2669"/>
      <c r="EF3111" s="2669"/>
      <c r="EG3111" s="2669"/>
      <c r="EH3111" s="2669"/>
      <c r="EI3111" s="2669"/>
      <c r="EJ3111" s="2669"/>
      <c r="EK3111" s="2669"/>
      <c r="EL3111" s="2669"/>
      <c r="EM3111" s="2669"/>
      <c r="EN3111" s="2669"/>
      <c r="EO3111" s="2669"/>
      <c r="EP3111" s="2669"/>
    </row>
    <row r="3112" spans="1:146" ht="14.45" customHeight="1">
      <c r="A3112" s="2669"/>
      <c r="B3112" s="2669"/>
      <c r="C3112" s="2669"/>
      <c r="D3112" s="2669"/>
      <c r="E3112" s="2669"/>
      <c r="F3112" s="2669"/>
      <c r="G3112" s="2669"/>
      <c r="H3112" s="2669"/>
      <c r="I3112" s="2669"/>
      <c r="J3112" s="2669"/>
      <c r="K3112" s="2669"/>
      <c r="L3112" s="2669"/>
      <c r="M3112" s="2669"/>
      <c r="N3112" s="2669"/>
      <c r="O3112" s="2669"/>
      <c r="P3112" s="2669"/>
      <c r="Q3112" s="2669"/>
      <c r="R3112" s="2669"/>
      <c r="S3112" s="2669"/>
      <c r="T3112" s="2669"/>
      <c r="U3112" s="2669"/>
      <c r="V3112" s="2669"/>
      <c r="W3112" s="2669"/>
      <c r="X3112" s="2669"/>
      <c r="Y3112" s="2669"/>
      <c r="Z3112" s="2669"/>
      <c r="AA3112" s="2669"/>
      <c r="AB3112" s="2669"/>
      <c r="AC3112" s="2669"/>
      <c r="AD3112" s="2669"/>
      <c r="AE3112" s="2669"/>
      <c r="AF3112" s="2669"/>
      <c r="AG3112" s="2669"/>
      <c r="AH3112" s="2669"/>
      <c r="AI3112" s="2669"/>
      <c r="AJ3112" s="2669"/>
      <c r="AK3112" s="2669"/>
      <c r="AL3112" s="2669"/>
      <c r="AM3112" s="2669"/>
      <c r="AN3112" s="2669"/>
      <c r="AO3112" s="2669"/>
      <c r="AP3112" s="2669"/>
      <c r="AQ3112" s="2669"/>
      <c r="AR3112" s="2669"/>
      <c r="AS3112" s="2669"/>
      <c r="AT3112" s="2669"/>
      <c r="AU3112" s="2669"/>
      <c r="AV3112" s="2669"/>
      <c r="AW3112" s="2669"/>
      <c r="AX3112" s="2669"/>
      <c r="AY3112" s="2669"/>
      <c r="AZ3112" s="2669"/>
      <c r="BA3112" s="2669"/>
      <c r="BB3112" s="2669"/>
      <c r="BC3112" s="2669"/>
      <c r="BD3112" s="2669"/>
      <c r="BE3112" s="2669"/>
      <c r="BF3112" s="2669"/>
      <c r="BG3112" s="2669"/>
      <c r="BH3112" s="2669"/>
      <c r="BI3112" s="2669"/>
      <c r="BJ3112" s="2669"/>
      <c r="BK3112" s="2669"/>
      <c r="BL3112" s="2669"/>
      <c r="BM3112" s="2669"/>
      <c r="BN3112" s="2669"/>
      <c r="BO3112" s="2669"/>
      <c r="BP3112" s="2669"/>
      <c r="BQ3112" s="2669"/>
      <c r="BR3112" s="2669"/>
      <c r="BS3112" s="2669"/>
      <c r="BT3112" s="2669"/>
      <c r="BU3112" s="2669"/>
      <c r="BV3112" s="2669"/>
      <c r="BW3112" s="2669"/>
      <c r="BX3112" s="2669"/>
      <c r="BY3112" s="2669"/>
      <c r="BZ3112" s="2669"/>
      <c r="CA3112" s="2669"/>
      <c r="CB3112" s="2669"/>
      <c r="CC3112" s="2669"/>
      <c r="CD3112" s="2669"/>
      <c r="CE3112" s="2669"/>
      <c r="CF3112" s="2669"/>
      <c r="CG3112" s="2669"/>
      <c r="CH3112" s="2669"/>
      <c r="CI3112" s="2669"/>
      <c r="CJ3112" s="2669"/>
      <c r="CK3112" s="2669"/>
      <c r="CL3112" s="2669"/>
      <c r="CM3112" s="2669"/>
      <c r="CN3112" s="2669"/>
      <c r="CO3112" s="2669"/>
      <c r="CP3112" s="2669"/>
      <c r="CQ3112" s="2669"/>
      <c r="CR3112" s="2669"/>
      <c r="CS3112" s="2669"/>
      <c r="CT3112" s="2669"/>
      <c r="CU3112" s="2669"/>
      <c r="CV3112" s="2669"/>
      <c r="CW3112" s="2669"/>
      <c r="CX3112" s="2669"/>
      <c r="CY3112" s="2669"/>
      <c r="CZ3112" s="2669"/>
      <c r="DA3112" s="2669"/>
      <c r="DB3112" s="2669"/>
      <c r="DC3112" s="2669"/>
      <c r="DD3112" s="2669"/>
      <c r="DE3112" s="2669"/>
      <c r="DF3112" s="2669"/>
      <c r="DG3112" s="2669"/>
      <c r="DH3112" s="2669"/>
      <c r="DI3112" s="2669"/>
      <c r="DJ3112" s="2669"/>
      <c r="DK3112" s="2669"/>
      <c r="DL3112" s="2669"/>
      <c r="DM3112" s="2669"/>
      <c r="DN3112" s="2669"/>
      <c r="DO3112" s="2669"/>
      <c r="DP3112" s="2669"/>
      <c r="DQ3112" s="2669"/>
      <c r="DR3112" s="2669"/>
      <c r="DS3112" s="2669"/>
      <c r="DT3112" s="2669"/>
      <c r="DU3112" s="2669"/>
      <c r="DV3112" s="2669"/>
      <c r="DW3112" s="2669"/>
      <c r="DX3112" s="2669"/>
      <c r="DY3112" s="2669"/>
      <c r="DZ3112" s="2669"/>
      <c r="EA3112" s="2669"/>
      <c r="EB3112" s="2669"/>
      <c r="EC3112" s="2669"/>
      <c r="ED3112" s="2669"/>
      <c r="EE3112" s="2669"/>
      <c r="EF3112" s="2669"/>
      <c r="EG3112" s="2669"/>
      <c r="EH3112" s="2669"/>
      <c r="EI3112" s="2669"/>
      <c r="EJ3112" s="2669"/>
      <c r="EK3112" s="2669"/>
      <c r="EL3112" s="2669"/>
      <c r="EM3112" s="2669"/>
      <c r="EN3112" s="2669"/>
      <c r="EO3112" s="2669"/>
      <c r="EP3112" s="2669"/>
    </row>
    <row r="3113" spans="1:146" ht="14.45" customHeight="1">
      <c r="A3113" s="2669"/>
      <c r="B3113" s="2669"/>
      <c r="C3113" s="2669"/>
      <c r="D3113" s="2669"/>
      <c r="E3113" s="2669"/>
      <c r="F3113" s="2669"/>
      <c r="G3113" s="2669"/>
      <c r="H3113" s="2669"/>
      <c r="I3113" s="2669"/>
      <c r="J3113" s="2669"/>
      <c r="K3113" s="2669"/>
      <c r="L3113" s="2669"/>
      <c r="M3113" s="2669"/>
      <c r="N3113" s="2669"/>
      <c r="O3113" s="2669"/>
      <c r="P3113" s="2669"/>
      <c r="Q3113" s="2669"/>
      <c r="R3113" s="2669"/>
      <c r="S3113" s="2669"/>
      <c r="T3113" s="2669"/>
      <c r="U3113" s="2669"/>
      <c r="V3113" s="2669"/>
      <c r="W3113" s="2669"/>
      <c r="X3113" s="2669"/>
      <c r="Y3113" s="2669"/>
      <c r="Z3113" s="2669"/>
      <c r="AA3113" s="2669"/>
      <c r="AB3113" s="2669"/>
      <c r="AC3113" s="2669"/>
      <c r="AD3113" s="2669"/>
      <c r="AE3113" s="2669"/>
      <c r="AF3113" s="2669"/>
      <c r="AG3113" s="2669"/>
      <c r="AH3113" s="2669"/>
      <c r="AI3113" s="2669"/>
      <c r="AJ3113" s="2669"/>
      <c r="AK3113" s="2669"/>
      <c r="AL3113" s="2669"/>
      <c r="AM3113" s="2669"/>
      <c r="AN3113" s="2669"/>
      <c r="AO3113" s="2669"/>
      <c r="AP3113" s="2669"/>
      <c r="AQ3113" s="2669"/>
      <c r="AR3113" s="2669"/>
      <c r="AS3113" s="2669"/>
      <c r="AT3113" s="2669"/>
      <c r="AU3113" s="2669"/>
      <c r="AV3113" s="2669"/>
      <c r="AW3113" s="2669"/>
      <c r="AX3113" s="2669"/>
      <c r="AY3113" s="2669"/>
      <c r="AZ3113" s="2669"/>
      <c r="BA3113" s="2669"/>
      <c r="BB3113" s="2669"/>
      <c r="BC3113" s="2669"/>
      <c r="BD3113" s="2669"/>
      <c r="BE3113" s="2669"/>
      <c r="BF3113" s="2669"/>
      <c r="BG3113" s="2669"/>
      <c r="BH3113" s="2669"/>
      <c r="BI3113" s="2669"/>
      <c r="BJ3113" s="2669"/>
      <c r="BK3113" s="2669"/>
      <c r="BL3113" s="2669"/>
      <c r="BM3113" s="2669"/>
      <c r="BN3113" s="2669"/>
      <c r="BO3113" s="2669"/>
      <c r="BP3113" s="2669"/>
      <c r="BQ3113" s="2669"/>
      <c r="BR3113" s="2669"/>
      <c r="BS3113" s="2669"/>
      <c r="BT3113" s="2669"/>
      <c r="BU3113" s="2669"/>
      <c r="BV3113" s="2669"/>
      <c r="BW3113" s="2669"/>
      <c r="BX3113" s="2669"/>
      <c r="BY3113" s="2669"/>
      <c r="BZ3113" s="2669"/>
      <c r="CA3113" s="2669"/>
      <c r="CB3113" s="2669"/>
      <c r="CC3113" s="2669"/>
      <c r="CD3113" s="2669"/>
      <c r="CE3113" s="2669"/>
      <c r="CF3113" s="2669"/>
      <c r="CG3113" s="2669"/>
      <c r="CH3113" s="2669"/>
      <c r="CI3113" s="2669"/>
      <c r="CJ3113" s="2669"/>
      <c r="CK3113" s="2669"/>
      <c r="CL3113" s="2669"/>
      <c r="CM3113" s="2669"/>
      <c r="CN3113" s="2669"/>
      <c r="CO3113" s="2669"/>
      <c r="CP3113" s="2669"/>
      <c r="CQ3113" s="2669"/>
      <c r="CR3113" s="2669"/>
      <c r="CS3113" s="2669"/>
      <c r="CT3113" s="2669"/>
      <c r="CU3113" s="2669"/>
      <c r="CV3113" s="2669"/>
      <c r="CW3113" s="2669"/>
      <c r="CX3113" s="2669"/>
      <c r="CY3113" s="2669"/>
      <c r="CZ3113" s="2669"/>
      <c r="DA3113" s="2669"/>
      <c r="DB3113" s="2669"/>
      <c r="DC3113" s="2669"/>
      <c r="DD3113" s="2669"/>
      <c r="DE3113" s="2669"/>
      <c r="DF3113" s="2669"/>
      <c r="DG3113" s="2669"/>
      <c r="DH3113" s="2669"/>
      <c r="DI3113" s="2669"/>
      <c r="DJ3113" s="2669"/>
      <c r="DK3113" s="2669"/>
      <c r="DL3113" s="2669"/>
      <c r="DM3113" s="2669"/>
      <c r="DN3113" s="2669"/>
      <c r="DO3113" s="2669"/>
      <c r="DP3113" s="2669"/>
      <c r="DQ3113" s="2669"/>
      <c r="DR3113" s="2669"/>
      <c r="DS3113" s="2669"/>
      <c r="DT3113" s="2669"/>
      <c r="DU3113" s="2669"/>
      <c r="DV3113" s="2669"/>
      <c r="DW3113" s="2669"/>
      <c r="DX3113" s="2669"/>
      <c r="DY3113" s="2669"/>
      <c r="DZ3113" s="2669"/>
      <c r="EA3113" s="2669"/>
      <c r="EB3113" s="2669"/>
      <c r="EC3113" s="2669"/>
      <c r="ED3113" s="2669"/>
      <c r="EE3113" s="2669"/>
      <c r="EF3113" s="2669"/>
      <c r="EG3113" s="2669"/>
      <c r="EH3113" s="2669"/>
      <c r="EI3113" s="2669"/>
      <c r="EJ3113" s="2669"/>
      <c r="EK3113" s="2669"/>
      <c r="EL3113" s="2669"/>
      <c r="EM3113" s="2669"/>
      <c r="EN3113" s="2669"/>
      <c r="EO3113" s="2669"/>
      <c r="EP3113" s="2669"/>
    </row>
    <row r="3114" spans="1:146" ht="14.45" customHeight="1">
      <c r="A3114" s="2669"/>
      <c r="B3114" s="2669"/>
      <c r="C3114" s="2669"/>
      <c r="D3114" s="2669"/>
      <c r="E3114" s="2669"/>
      <c r="F3114" s="2669"/>
      <c r="G3114" s="2669"/>
      <c r="H3114" s="2669"/>
      <c r="I3114" s="2669"/>
      <c r="J3114" s="2669"/>
      <c r="K3114" s="2669"/>
      <c r="L3114" s="2669"/>
      <c r="M3114" s="2669"/>
      <c r="N3114" s="2669"/>
      <c r="O3114" s="2669"/>
      <c r="P3114" s="2669"/>
      <c r="Q3114" s="2669"/>
      <c r="R3114" s="2669"/>
      <c r="S3114" s="2669"/>
      <c r="T3114" s="2669"/>
      <c r="U3114" s="2669"/>
      <c r="V3114" s="2669"/>
      <c r="W3114" s="2669"/>
      <c r="X3114" s="2669"/>
      <c r="Y3114" s="2669"/>
      <c r="Z3114" s="2669"/>
      <c r="AA3114" s="2669"/>
      <c r="AB3114" s="2669"/>
      <c r="AC3114" s="2669"/>
      <c r="AD3114" s="2669"/>
      <c r="AE3114" s="2669"/>
      <c r="AF3114" s="2669"/>
      <c r="AG3114" s="2669"/>
      <c r="AH3114" s="2669"/>
      <c r="AI3114" s="2669"/>
      <c r="AJ3114" s="2669"/>
      <c r="AK3114" s="2669"/>
      <c r="AL3114" s="2669"/>
      <c r="AM3114" s="2669"/>
      <c r="AN3114" s="2669"/>
      <c r="AO3114" s="2669"/>
      <c r="AP3114" s="2669"/>
      <c r="AQ3114" s="2669"/>
      <c r="AR3114" s="2669"/>
      <c r="AS3114" s="2669"/>
      <c r="AT3114" s="2669"/>
      <c r="AU3114" s="2669"/>
      <c r="AV3114" s="2669"/>
      <c r="AW3114" s="2669"/>
      <c r="AX3114" s="2669"/>
      <c r="AY3114" s="2669"/>
      <c r="AZ3114" s="2669"/>
      <c r="BA3114" s="2669"/>
      <c r="BB3114" s="2669"/>
      <c r="BC3114" s="2669"/>
      <c r="BD3114" s="2669"/>
      <c r="BE3114" s="2669"/>
      <c r="BF3114" s="2669"/>
      <c r="BG3114" s="2669"/>
      <c r="BH3114" s="2669"/>
      <c r="BI3114" s="2669"/>
      <c r="BJ3114" s="2669"/>
      <c r="BK3114" s="2669"/>
      <c r="BL3114" s="2669"/>
      <c r="BM3114" s="2669"/>
      <c r="BN3114" s="2669"/>
      <c r="BO3114" s="2669"/>
      <c r="BP3114" s="2669"/>
      <c r="BQ3114" s="2669"/>
      <c r="BR3114" s="2669"/>
      <c r="BS3114" s="2669"/>
      <c r="BT3114" s="2669"/>
      <c r="BU3114" s="2669"/>
      <c r="BV3114" s="2669"/>
      <c r="BW3114" s="2669"/>
      <c r="BX3114" s="2669"/>
      <c r="BY3114" s="2669"/>
      <c r="BZ3114" s="2669"/>
      <c r="CA3114" s="2669"/>
      <c r="CB3114" s="2669"/>
      <c r="CC3114" s="2669"/>
      <c r="CD3114" s="2669"/>
      <c r="CE3114" s="2669"/>
      <c r="CF3114" s="2669"/>
      <c r="CG3114" s="2669"/>
      <c r="CH3114" s="2669"/>
      <c r="CI3114" s="2669"/>
      <c r="CJ3114" s="2669"/>
      <c r="CK3114" s="2669"/>
      <c r="CL3114" s="2669"/>
      <c r="CM3114" s="2669"/>
      <c r="CN3114" s="2669"/>
      <c r="CO3114" s="2669"/>
      <c r="CP3114" s="2669"/>
      <c r="CQ3114" s="2669"/>
      <c r="CR3114" s="2669"/>
      <c r="CS3114" s="2669"/>
      <c r="CT3114" s="2669"/>
      <c r="CU3114" s="2669"/>
      <c r="CV3114" s="2669"/>
      <c r="CW3114" s="2669"/>
      <c r="CX3114" s="2669"/>
      <c r="CY3114" s="2669"/>
      <c r="CZ3114" s="2669"/>
      <c r="DA3114" s="2669"/>
      <c r="DB3114" s="2669"/>
      <c r="DC3114" s="2669"/>
      <c r="DD3114" s="2669"/>
      <c r="DE3114" s="2669"/>
      <c r="DF3114" s="2669"/>
      <c r="DG3114" s="2669"/>
      <c r="DH3114" s="2669"/>
      <c r="DI3114" s="2669"/>
      <c r="DJ3114" s="2669"/>
      <c r="DK3114" s="2669"/>
      <c r="DL3114" s="2669"/>
      <c r="DM3114" s="2669"/>
      <c r="DN3114" s="2669"/>
      <c r="DO3114" s="2669"/>
      <c r="DP3114" s="2669"/>
      <c r="DQ3114" s="2669"/>
      <c r="DR3114" s="2669"/>
      <c r="DS3114" s="2669"/>
      <c r="DT3114" s="2669"/>
      <c r="DU3114" s="2669"/>
      <c r="DV3114" s="2669"/>
      <c r="DW3114" s="2669"/>
      <c r="DX3114" s="2669"/>
      <c r="DY3114" s="2669"/>
      <c r="DZ3114" s="2669"/>
      <c r="EA3114" s="2669"/>
      <c r="EB3114" s="2669"/>
      <c r="EC3114" s="2669"/>
      <c r="ED3114" s="2669"/>
      <c r="EE3114" s="2669"/>
      <c r="EF3114" s="2669"/>
      <c r="EG3114" s="2669"/>
      <c r="EH3114" s="2669"/>
      <c r="EI3114" s="2669"/>
      <c r="EJ3114" s="2669"/>
      <c r="EK3114" s="2669"/>
      <c r="EL3114" s="2669"/>
      <c r="EM3114" s="2669"/>
      <c r="EN3114" s="2669"/>
      <c r="EO3114" s="2669"/>
      <c r="EP3114" s="2669"/>
    </row>
    <row r="3115" spans="1:146" ht="14.45" customHeight="1">
      <c r="A3115" s="2669"/>
      <c r="B3115" s="2669"/>
      <c r="C3115" s="2669"/>
      <c r="D3115" s="2669"/>
      <c r="E3115" s="2669"/>
      <c r="F3115" s="2669"/>
      <c r="G3115" s="2669"/>
      <c r="H3115" s="2669"/>
      <c r="I3115" s="2669"/>
      <c r="J3115" s="2669"/>
      <c r="K3115" s="2669"/>
      <c r="L3115" s="2669"/>
      <c r="M3115" s="2669"/>
      <c r="N3115" s="2669"/>
      <c r="O3115" s="2669"/>
      <c r="P3115" s="2669"/>
      <c r="Q3115" s="2669"/>
      <c r="R3115" s="2669"/>
      <c r="S3115" s="2669"/>
      <c r="T3115" s="2669"/>
      <c r="U3115" s="2669"/>
      <c r="V3115" s="2669"/>
      <c r="W3115" s="2669"/>
      <c r="X3115" s="2669"/>
      <c r="Y3115" s="2669"/>
      <c r="Z3115" s="2669"/>
      <c r="AA3115" s="2669"/>
      <c r="AB3115" s="2669"/>
      <c r="AC3115" s="2669"/>
      <c r="AD3115" s="2669"/>
      <c r="AE3115" s="2669"/>
      <c r="AF3115" s="2669"/>
      <c r="AG3115" s="2669"/>
      <c r="AH3115" s="2669"/>
      <c r="AI3115" s="2669"/>
      <c r="AJ3115" s="2669"/>
      <c r="AK3115" s="2669"/>
      <c r="AL3115" s="2669"/>
      <c r="AM3115" s="2669"/>
      <c r="AN3115" s="2669"/>
      <c r="AO3115" s="2669"/>
      <c r="AP3115" s="2669"/>
      <c r="AQ3115" s="2669"/>
      <c r="AR3115" s="2669"/>
      <c r="AS3115" s="2669"/>
      <c r="AT3115" s="2669"/>
      <c r="AU3115" s="2669"/>
      <c r="AV3115" s="2669"/>
      <c r="AW3115" s="2669"/>
      <c r="AX3115" s="2669"/>
      <c r="AY3115" s="2669"/>
      <c r="AZ3115" s="2669"/>
      <c r="BA3115" s="2669"/>
      <c r="BB3115" s="2669"/>
      <c r="BC3115" s="2669"/>
      <c r="BD3115" s="2669"/>
      <c r="BE3115" s="2669"/>
      <c r="BF3115" s="2669"/>
      <c r="BG3115" s="2669"/>
      <c r="BH3115" s="2669"/>
      <c r="BI3115" s="2669"/>
      <c r="BJ3115" s="2669"/>
      <c r="BK3115" s="2669"/>
      <c r="BL3115" s="2669"/>
      <c r="BM3115" s="2669"/>
      <c r="BN3115" s="2669"/>
      <c r="BO3115" s="2669"/>
      <c r="BP3115" s="2669"/>
      <c r="BQ3115" s="2669"/>
      <c r="BR3115" s="2669"/>
      <c r="BS3115" s="2669"/>
      <c r="BT3115" s="2669"/>
      <c r="BU3115" s="2669"/>
      <c r="BV3115" s="2669"/>
      <c r="BW3115" s="2669"/>
      <c r="BX3115" s="2669"/>
      <c r="BY3115" s="2669"/>
      <c r="BZ3115" s="2669"/>
      <c r="CA3115" s="2669"/>
      <c r="CB3115" s="2669"/>
      <c r="CC3115" s="2669"/>
      <c r="CD3115" s="2669"/>
      <c r="CE3115" s="2669"/>
      <c r="CF3115" s="2669"/>
      <c r="CG3115" s="2669"/>
      <c r="CH3115" s="2669"/>
      <c r="CI3115" s="2669"/>
      <c r="CJ3115" s="2669"/>
      <c r="CK3115" s="2669"/>
      <c r="CL3115" s="2669"/>
      <c r="CM3115" s="2669"/>
      <c r="CN3115" s="2669"/>
      <c r="CO3115" s="2669"/>
      <c r="CP3115" s="2669"/>
      <c r="CQ3115" s="2669"/>
      <c r="CR3115" s="2669"/>
      <c r="CS3115" s="2669"/>
      <c r="CT3115" s="2669"/>
      <c r="CU3115" s="2669"/>
      <c r="CV3115" s="2669"/>
      <c r="CW3115" s="2669"/>
      <c r="CX3115" s="2669"/>
      <c r="CY3115" s="2669"/>
      <c r="CZ3115" s="2669"/>
      <c r="DA3115" s="2669"/>
      <c r="DB3115" s="2669"/>
      <c r="DC3115" s="2669"/>
      <c r="DD3115" s="2669"/>
      <c r="DE3115" s="2669"/>
      <c r="DF3115" s="2669"/>
      <c r="DG3115" s="2669"/>
      <c r="DH3115" s="2669"/>
      <c r="DI3115" s="2669"/>
      <c r="DJ3115" s="2669"/>
      <c r="DK3115" s="2669"/>
      <c r="DL3115" s="2669"/>
      <c r="DM3115" s="2669"/>
      <c r="DN3115" s="2669"/>
      <c r="DO3115" s="2669"/>
      <c r="DP3115" s="2669"/>
      <c r="DQ3115" s="2669"/>
      <c r="DR3115" s="2669"/>
      <c r="DS3115" s="2669"/>
      <c r="DT3115" s="2669"/>
      <c r="DU3115" s="2669"/>
      <c r="DV3115" s="2669"/>
      <c r="DW3115" s="2669"/>
      <c r="DX3115" s="2669"/>
      <c r="DY3115" s="2669"/>
      <c r="DZ3115" s="2669"/>
      <c r="EA3115" s="2669"/>
      <c r="EB3115" s="2669"/>
      <c r="EC3115" s="2669"/>
      <c r="ED3115" s="2669"/>
      <c r="EE3115" s="2669"/>
      <c r="EF3115" s="2669"/>
      <c r="EG3115" s="2669"/>
      <c r="EH3115" s="2669"/>
      <c r="EI3115" s="2669"/>
      <c r="EJ3115" s="2669"/>
      <c r="EK3115" s="2669"/>
      <c r="EL3115" s="2669"/>
      <c r="EM3115" s="2669"/>
      <c r="EN3115" s="2669"/>
      <c r="EO3115" s="2669"/>
      <c r="EP3115" s="2669"/>
    </row>
    <row r="3116" spans="1:146" ht="14.45" customHeight="1">
      <c r="A3116" s="2669"/>
      <c r="B3116" s="2669"/>
      <c r="C3116" s="2669"/>
      <c r="D3116" s="2669"/>
      <c r="E3116" s="2669"/>
      <c r="F3116" s="2669"/>
      <c r="G3116" s="2669"/>
      <c r="H3116" s="2669"/>
      <c r="I3116" s="2669"/>
      <c r="J3116" s="2669"/>
      <c r="K3116" s="2669"/>
      <c r="L3116" s="2669"/>
      <c r="M3116" s="2669"/>
      <c r="N3116" s="2669"/>
      <c r="O3116" s="2669"/>
      <c r="P3116" s="2669"/>
      <c r="Q3116" s="2669"/>
      <c r="R3116" s="2669"/>
      <c r="S3116" s="2669"/>
      <c r="T3116" s="2669"/>
      <c r="U3116" s="2669"/>
      <c r="V3116" s="2669"/>
      <c r="W3116" s="2669"/>
      <c r="X3116" s="2669"/>
      <c r="Y3116" s="2669"/>
      <c r="Z3116" s="2669"/>
      <c r="AA3116" s="2669"/>
      <c r="AB3116" s="2669"/>
      <c r="AC3116" s="2669"/>
      <c r="AD3116" s="2669"/>
      <c r="AE3116" s="2669"/>
      <c r="AF3116" s="2669"/>
      <c r="AG3116" s="2669"/>
      <c r="AH3116" s="2669"/>
      <c r="AI3116" s="2669"/>
      <c r="AJ3116" s="2669"/>
      <c r="AK3116" s="2669"/>
      <c r="AL3116" s="2669"/>
      <c r="AM3116" s="2669"/>
      <c r="AN3116" s="2669"/>
      <c r="AO3116" s="2669"/>
      <c r="AP3116" s="2669"/>
      <c r="AQ3116" s="2669"/>
      <c r="AR3116" s="2669"/>
      <c r="AS3116" s="2669"/>
      <c r="AT3116" s="2669"/>
      <c r="AU3116" s="2669"/>
      <c r="AV3116" s="2669"/>
      <c r="AW3116" s="2669"/>
      <c r="AX3116" s="2669"/>
      <c r="AY3116" s="2669"/>
      <c r="AZ3116" s="2669"/>
      <c r="BA3116" s="2669"/>
      <c r="BB3116" s="2669"/>
      <c r="BC3116" s="2669"/>
      <c r="BD3116" s="2669"/>
      <c r="BE3116" s="2669"/>
      <c r="BF3116" s="2669"/>
      <c r="BG3116" s="2669"/>
      <c r="BH3116" s="2669"/>
      <c r="BI3116" s="2669"/>
      <c r="BJ3116" s="2669"/>
      <c r="BK3116" s="2669"/>
      <c r="BL3116" s="2669"/>
      <c r="BM3116" s="2669"/>
      <c r="BN3116" s="2669"/>
      <c r="BO3116" s="2669"/>
      <c r="BP3116" s="2669"/>
      <c r="BQ3116" s="2669"/>
      <c r="BR3116" s="2669"/>
      <c r="BS3116" s="2669"/>
      <c r="BT3116" s="2669"/>
      <c r="BU3116" s="2669"/>
      <c r="BV3116" s="2669"/>
      <c r="BW3116" s="2669"/>
      <c r="BX3116" s="2669"/>
      <c r="BY3116" s="2669"/>
      <c r="BZ3116" s="2669"/>
      <c r="CA3116" s="2669"/>
      <c r="CB3116" s="2669"/>
      <c r="CC3116" s="2669"/>
      <c r="CD3116" s="2669"/>
      <c r="CE3116" s="2669"/>
      <c r="CF3116" s="2669"/>
      <c r="CG3116" s="2669"/>
      <c r="CH3116" s="2669"/>
      <c r="CI3116" s="2669"/>
      <c r="CJ3116" s="2669"/>
      <c r="CK3116" s="2669"/>
      <c r="CL3116" s="2669"/>
      <c r="CM3116" s="2669"/>
      <c r="CN3116" s="2669"/>
      <c r="CO3116" s="2669"/>
      <c r="CP3116" s="2669"/>
      <c r="CQ3116" s="2669"/>
      <c r="CR3116" s="2669"/>
      <c r="CS3116" s="2669"/>
      <c r="CT3116" s="2669"/>
      <c r="CU3116" s="2669"/>
      <c r="CV3116" s="2669"/>
      <c r="CW3116" s="2669"/>
      <c r="CX3116" s="2669"/>
      <c r="CY3116" s="2669"/>
      <c r="CZ3116" s="2669"/>
      <c r="DA3116" s="2669"/>
      <c r="DB3116" s="2669"/>
      <c r="DC3116" s="2669"/>
      <c r="DD3116" s="2669"/>
      <c r="DE3116" s="2669"/>
      <c r="DF3116" s="2669"/>
      <c r="DG3116" s="2669"/>
      <c r="DH3116" s="2669"/>
      <c r="DI3116" s="2669"/>
      <c r="DJ3116" s="2669"/>
      <c r="DK3116" s="2669"/>
      <c r="DL3116" s="2669"/>
      <c r="DM3116" s="2669"/>
      <c r="DN3116" s="2669"/>
      <c r="DO3116" s="2669"/>
      <c r="DP3116" s="2669"/>
      <c r="DQ3116" s="2669"/>
      <c r="DR3116" s="2669"/>
      <c r="DS3116" s="2669"/>
      <c r="DT3116" s="2669"/>
      <c r="DU3116" s="2669"/>
      <c r="DV3116" s="2669"/>
      <c r="DW3116" s="2669"/>
      <c r="DX3116" s="2669"/>
      <c r="DY3116" s="2669"/>
      <c r="DZ3116" s="2669"/>
      <c r="EA3116" s="2669"/>
      <c r="EB3116" s="2669"/>
      <c r="EC3116" s="2669"/>
      <c r="ED3116" s="2669"/>
      <c r="EE3116" s="2669"/>
      <c r="EF3116" s="2669"/>
      <c r="EG3116" s="2669"/>
      <c r="EH3116" s="2669"/>
      <c r="EI3116" s="2669"/>
      <c r="EJ3116" s="2669"/>
      <c r="EK3116" s="2669"/>
      <c r="EL3116" s="2669"/>
      <c r="EM3116" s="2669"/>
      <c r="EN3116" s="2669"/>
      <c r="EO3116" s="2669"/>
      <c r="EP3116" s="2669"/>
    </row>
    <row r="3117" spans="1:146" ht="14.45" customHeight="1">
      <c r="A3117" s="2669"/>
      <c r="B3117" s="2669"/>
      <c r="C3117" s="2669"/>
      <c r="D3117" s="2669"/>
      <c r="E3117" s="2669"/>
      <c r="F3117" s="2669"/>
      <c r="G3117" s="2669"/>
      <c r="H3117" s="2669"/>
      <c r="I3117" s="2669"/>
      <c r="J3117" s="2669"/>
      <c r="K3117" s="2669"/>
      <c r="L3117" s="2669"/>
      <c r="M3117" s="2669"/>
      <c r="N3117" s="2669"/>
      <c r="O3117" s="2669"/>
      <c r="P3117" s="2669"/>
      <c r="Q3117" s="2669"/>
      <c r="R3117" s="2669"/>
      <c r="S3117" s="2669"/>
      <c r="T3117" s="2669"/>
      <c r="U3117" s="2669"/>
      <c r="V3117" s="2669"/>
      <c r="W3117" s="2669"/>
      <c r="X3117" s="2669"/>
      <c r="Y3117" s="2669"/>
      <c r="Z3117" s="2669"/>
      <c r="AA3117" s="2669"/>
      <c r="AB3117" s="2669"/>
      <c r="AC3117" s="2669"/>
      <c r="AD3117" s="2669"/>
      <c r="AE3117" s="2669"/>
      <c r="AF3117" s="2669"/>
      <c r="AG3117" s="2669"/>
      <c r="AH3117" s="2669"/>
      <c r="AI3117" s="2669"/>
      <c r="AJ3117" s="2669"/>
      <c r="AK3117" s="2669"/>
      <c r="AL3117" s="2669"/>
      <c r="AM3117" s="2669"/>
      <c r="AN3117" s="2669"/>
      <c r="AO3117" s="2669"/>
      <c r="AP3117" s="2669"/>
      <c r="AQ3117" s="2669"/>
      <c r="AR3117" s="2669"/>
      <c r="AS3117" s="2669"/>
      <c r="AT3117" s="2669"/>
      <c r="AU3117" s="2669"/>
      <c r="AV3117" s="2669"/>
      <c r="AW3117" s="2669"/>
      <c r="AX3117" s="2669"/>
      <c r="AY3117" s="2669"/>
      <c r="AZ3117" s="2669"/>
      <c r="BA3117" s="2669"/>
      <c r="BB3117" s="2669"/>
      <c r="BC3117" s="2669"/>
      <c r="BD3117" s="2669"/>
      <c r="BE3117" s="2669"/>
      <c r="BF3117" s="2669"/>
      <c r="BG3117" s="2669"/>
      <c r="BH3117" s="2669"/>
      <c r="BI3117" s="2669"/>
      <c r="BJ3117" s="2669"/>
      <c r="BK3117" s="2669"/>
      <c r="BL3117" s="2669"/>
      <c r="BM3117" s="2669"/>
      <c r="BN3117" s="2669"/>
      <c r="BO3117" s="2669"/>
      <c r="BP3117" s="2669"/>
      <c r="BQ3117" s="2669"/>
      <c r="BR3117" s="2669"/>
      <c r="BS3117" s="2669"/>
      <c r="BT3117" s="2669"/>
      <c r="BU3117" s="2669"/>
      <c r="BV3117" s="2669"/>
      <c r="BW3117" s="2669"/>
      <c r="BX3117" s="2669"/>
      <c r="BY3117" s="2669"/>
      <c r="BZ3117" s="2669"/>
      <c r="CA3117" s="2669"/>
      <c r="CB3117" s="2669"/>
      <c r="CC3117" s="2669"/>
      <c r="CD3117" s="2669"/>
      <c r="CE3117" s="2669"/>
      <c r="CF3117" s="2669"/>
      <c r="CG3117" s="2669"/>
      <c r="CH3117" s="2669"/>
      <c r="CI3117" s="2669"/>
      <c r="CJ3117" s="2669"/>
      <c r="CK3117" s="2669"/>
      <c r="CL3117" s="2669"/>
      <c r="CM3117" s="2669"/>
      <c r="CN3117" s="2669"/>
      <c r="CO3117" s="2669"/>
      <c r="CP3117" s="2669"/>
      <c r="CQ3117" s="2669"/>
      <c r="CR3117" s="2669"/>
      <c r="CS3117" s="2669"/>
      <c r="CT3117" s="2669"/>
      <c r="CU3117" s="2669"/>
      <c r="CV3117" s="2669"/>
      <c r="CW3117" s="2669"/>
      <c r="CX3117" s="2669"/>
      <c r="CY3117" s="2669"/>
      <c r="CZ3117" s="2669"/>
      <c r="DA3117" s="2669"/>
      <c r="DB3117" s="2669"/>
      <c r="DC3117" s="2669"/>
      <c r="DD3117" s="2669"/>
      <c r="DE3117" s="2669"/>
      <c r="DF3117" s="2669"/>
      <c r="DG3117" s="2669"/>
      <c r="DH3117" s="2669"/>
      <c r="DI3117" s="2669"/>
      <c r="DJ3117" s="2669"/>
      <c r="DK3117" s="2669"/>
      <c r="DL3117" s="2669"/>
      <c r="DM3117" s="2669"/>
      <c r="DN3117" s="2669"/>
      <c r="DO3117" s="2669"/>
      <c r="DP3117" s="2669"/>
      <c r="DQ3117" s="2669"/>
      <c r="DR3117" s="2669"/>
      <c r="DS3117" s="2669"/>
      <c r="DT3117" s="2669"/>
      <c r="DU3117" s="2669"/>
      <c r="DV3117" s="2669"/>
      <c r="DW3117" s="2669"/>
      <c r="DX3117" s="2669"/>
      <c r="DY3117" s="2669"/>
      <c r="DZ3117" s="2669"/>
      <c r="EA3117" s="2669"/>
      <c r="EB3117" s="2669"/>
      <c r="EC3117" s="2669"/>
      <c r="ED3117" s="2669"/>
      <c r="EE3117" s="2669"/>
      <c r="EF3117" s="2669"/>
      <c r="EG3117" s="2669"/>
      <c r="EH3117" s="2669"/>
      <c r="EI3117" s="2669"/>
      <c r="EJ3117" s="2669"/>
      <c r="EK3117" s="2669"/>
      <c r="EL3117" s="2669"/>
      <c r="EM3117" s="2669"/>
      <c r="EN3117" s="2669"/>
      <c r="EO3117" s="2669"/>
      <c r="EP3117" s="2669"/>
    </row>
    <row r="3118" spans="1:146" ht="14.45" customHeight="1">
      <c r="A3118" s="2669"/>
      <c r="B3118" s="2669"/>
      <c r="C3118" s="2669"/>
      <c r="D3118" s="2669"/>
      <c r="E3118" s="2669"/>
      <c r="F3118" s="2669"/>
      <c r="G3118" s="2669"/>
      <c r="H3118" s="2669"/>
      <c r="I3118" s="2669"/>
      <c r="J3118" s="2669"/>
      <c r="K3118" s="2669"/>
      <c r="L3118" s="2669"/>
      <c r="M3118" s="2669"/>
      <c r="N3118" s="2669"/>
      <c r="O3118" s="2669"/>
      <c r="P3118" s="2669"/>
      <c r="Q3118" s="2669"/>
      <c r="R3118" s="2669"/>
      <c r="S3118" s="2669"/>
      <c r="T3118" s="2669"/>
      <c r="U3118" s="2669"/>
      <c r="V3118" s="2669"/>
      <c r="W3118" s="2669"/>
      <c r="X3118" s="2669"/>
      <c r="Y3118" s="2669"/>
      <c r="Z3118" s="2669"/>
      <c r="AA3118" s="2669"/>
      <c r="AB3118" s="2669"/>
      <c r="AC3118" s="2669"/>
      <c r="AD3118" s="2669"/>
      <c r="AE3118" s="2669"/>
      <c r="AF3118" s="2669"/>
      <c r="AG3118" s="2669"/>
      <c r="AH3118" s="2669"/>
      <c r="AI3118" s="2669"/>
      <c r="AJ3118" s="2669"/>
      <c r="AK3118" s="2669"/>
      <c r="AL3118" s="2669"/>
      <c r="AM3118" s="2669"/>
      <c r="AN3118" s="2669"/>
      <c r="AO3118" s="2669"/>
      <c r="AP3118" s="2669"/>
      <c r="AQ3118" s="2669"/>
      <c r="AR3118" s="2669"/>
      <c r="AS3118" s="2669"/>
      <c r="AT3118" s="2669"/>
      <c r="AU3118" s="2669"/>
      <c r="AV3118" s="2669"/>
      <c r="AW3118" s="2669"/>
      <c r="AX3118" s="2669"/>
      <c r="AY3118" s="2669"/>
      <c r="AZ3118" s="2669"/>
      <c r="BA3118" s="2669"/>
      <c r="BB3118" s="2669"/>
      <c r="BC3118" s="2669"/>
      <c r="BD3118" s="2669"/>
      <c r="BE3118" s="2669"/>
      <c r="BF3118" s="2669"/>
      <c r="BG3118" s="2669"/>
      <c r="BH3118" s="2669"/>
      <c r="BI3118" s="2669"/>
      <c r="BJ3118" s="2669"/>
      <c r="BK3118" s="2669"/>
      <c r="BL3118" s="2669"/>
      <c r="BM3118" s="2669"/>
      <c r="BN3118" s="2669"/>
      <c r="BO3118" s="2669"/>
      <c r="BP3118" s="2669"/>
      <c r="BQ3118" s="2669"/>
      <c r="BR3118" s="2669"/>
      <c r="BS3118" s="2669"/>
      <c r="BT3118" s="2669"/>
      <c r="BU3118" s="2669"/>
      <c r="BV3118" s="2669"/>
      <c r="BW3118" s="2669"/>
      <c r="BX3118" s="2669"/>
      <c r="BY3118" s="2669"/>
      <c r="BZ3118" s="2669"/>
      <c r="CA3118" s="2669"/>
      <c r="CB3118" s="2669"/>
      <c r="CC3118" s="2669"/>
      <c r="CD3118" s="2669"/>
      <c r="CE3118" s="2669"/>
      <c r="CF3118" s="2669"/>
      <c r="CG3118" s="2669"/>
      <c r="CH3118" s="2669"/>
      <c r="CI3118" s="2669"/>
      <c r="CJ3118" s="2669"/>
      <c r="CK3118" s="2669"/>
      <c r="CL3118" s="2669"/>
      <c r="CM3118" s="2669"/>
      <c r="CN3118" s="2669"/>
      <c r="CO3118" s="2669"/>
      <c r="CP3118" s="2669"/>
      <c r="CQ3118" s="2669"/>
      <c r="CR3118" s="2669"/>
      <c r="CS3118" s="2669"/>
      <c r="CT3118" s="2669"/>
      <c r="CU3118" s="2669"/>
      <c r="CV3118" s="2669"/>
      <c r="CW3118" s="2669"/>
      <c r="CX3118" s="2669"/>
      <c r="CY3118" s="2669"/>
      <c r="CZ3118" s="2669"/>
      <c r="DA3118" s="2669"/>
      <c r="DB3118" s="2669"/>
      <c r="DC3118" s="2669"/>
      <c r="DD3118" s="2669"/>
      <c r="DE3118" s="2669"/>
      <c r="DF3118" s="2669"/>
      <c r="DG3118" s="2669"/>
      <c r="DH3118" s="2669"/>
      <c r="DI3118" s="2669"/>
      <c r="DJ3118" s="2669"/>
      <c r="DK3118" s="2669"/>
      <c r="DL3118" s="2669"/>
      <c r="DM3118" s="2669"/>
      <c r="DN3118" s="2669"/>
      <c r="DO3118" s="2669"/>
      <c r="DP3118" s="2669"/>
      <c r="DQ3118" s="2669"/>
      <c r="DR3118" s="2669"/>
      <c r="DS3118" s="2669"/>
      <c r="DT3118" s="2669"/>
      <c r="DU3118" s="2669"/>
      <c r="DV3118" s="2669"/>
      <c r="DW3118" s="2669"/>
      <c r="DX3118" s="2669"/>
      <c r="DY3118" s="2669"/>
      <c r="DZ3118" s="2669"/>
      <c r="EA3118" s="2669"/>
      <c r="EB3118" s="2669"/>
      <c r="EC3118" s="2669"/>
      <c r="ED3118" s="2669"/>
      <c r="EE3118" s="2669"/>
      <c r="EF3118" s="2669"/>
      <c r="EG3118" s="2669"/>
      <c r="EH3118" s="2669"/>
      <c r="EI3118" s="2669"/>
      <c r="EJ3118" s="2669"/>
      <c r="EK3118" s="2669"/>
      <c r="EL3118" s="2669"/>
      <c r="EM3118" s="2669"/>
      <c r="EN3118" s="2669"/>
      <c r="EO3118" s="2669"/>
      <c r="EP3118" s="2669"/>
    </row>
    <row r="3119" spans="1:146" ht="14.45" customHeight="1">
      <c r="A3119" s="2669"/>
      <c r="B3119" s="2669"/>
      <c r="C3119" s="2669"/>
      <c r="D3119" s="2669"/>
      <c r="E3119" s="2669"/>
      <c r="F3119" s="2669"/>
      <c r="G3119" s="2669"/>
      <c r="H3119" s="2669"/>
      <c r="I3119" s="2669"/>
      <c r="J3119" s="2669"/>
      <c r="K3119" s="2669"/>
      <c r="L3119" s="2669"/>
      <c r="M3119" s="2669"/>
      <c r="N3119" s="2669"/>
      <c r="O3119" s="2669"/>
      <c r="P3119" s="2669"/>
      <c r="Q3119" s="2669"/>
      <c r="R3119" s="2669"/>
      <c r="S3119" s="2669"/>
      <c r="T3119" s="2669"/>
      <c r="U3119" s="2669"/>
      <c r="V3119" s="2669"/>
      <c r="W3119" s="2669"/>
      <c r="X3119" s="2669"/>
      <c r="Y3119" s="2669"/>
      <c r="Z3119" s="2669"/>
      <c r="AA3119" s="2669"/>
      <c r="AB3119" s="2669"/>
      <c r="AC3119" s="2669"/>
      <c r="AD3119" s="2669"/>
      <c r="AE3119" s="2669"/>
      <c r="AF3119" s="2669"/>
      <c r="AG3119" s="2669"/>
      <c r="AH3119" s="2669"/>
      <c r="AI3119" s="2669"/>
      <c r="AJ3119" s="2669"/>
      <c r="AK3119" s="2669"/>
      <c r="AL3119" s="2669"/>
      <c r="AM3119" s="2669"/>
      <c r="AN3119" s="2669"/>
      <c r="AO3119" s="2669"/>
      <c r="AP3119" s="2669"/>
      <c r="AQ3119" s="2669"/>
      <c r="AR3119" s="2669"/>
      <c r="AS3119" s="2669"/>
      <c r="AT3119" s="2669"/>
      <c r="AU3119" s="2669"/>
      <c r="AV3119" s="2669"/>
      <c r="AW3119" s="2669"/>
      <c r="AX3119" s="2669"/>
      <c r="AY3119" s="2669"/>
      <c r="AZ3119" s="2669"/>
      <c r="BA3119" s="2669"/>
      <c r="BB3119" s="2669"/>
      <c r="BC3119" s="2669"/>
      <c r="BD3119" s="2669"/>
      <c r="BE3119" s="2669"/>
      <c r="BF3119" s="2669"/>
      <c r="BG3119" s="2669"/>
      <c r="BH3119" s="2669"/>
      <c r="BI3119" s="2669"/>
      <c r="BJ3119" s="2669"/>
      <c r="BK3119" s="2669"/>
      <c r="BL3119" s="2669"/>
      <c r="BM3119" s="2669"/>
      <c r="BN3119" s="2669"/>
      <c r="BO3119" s="2669"/>
      <c r="BP3119" s="2669"/>
      <c r="BQ3119" s="2669"/>
      <c r="BR3119" s="2669"/>
      <c r="BS3119" s="2669"/>
      <c r="BT3119" s="2669"/>
      <c r="BU3119" s="2669"/>
      <c r="BV3119" s="2669"/>
      <c r="BW3119" s="2669"/>
      <c r="BX3119" s="2669"/>
      <c r="BY3119" s="2669"/>
      <c r="BZ3119" s="2669"/>
      <c r="CA3119" s="2669"/>
      <c r="CB3119" s="2669"/>
      <c r="CC3119" s="2669"/>
      <c r="CD3119" s="2669"/>
      <c r="CE3119" s="2669"/>
      <c r="CF3119" s="2669"/>
      <c r="CG3119" s="2669"/>
      <c r="CH3119" s="2669"/>
      <c r="CI3119" s="2669"/>
      <c r="CJ3119" s="2669"/>
      <c r="CK3119" s="2669"/>
      <c r="CL3119" s="2669"/>
      <c r="CM3119" s="2669"/>
      <c r="CN3119" s="2669"/>
      <c r="CO3119" s="2669"/>
      <c r="CP3119" s="2669"/>
      <c r="CQ3119" s="2669"/>
      <c r="CR3119" s="2669"/>
      <c r="CS3119" s="2669"/>
      <c r="CT3119" s="2669"/>
      <c r="CU3119" s="2669"/>
      <c r="CV3119" s="2669"/>
      <c r="CW3119" s="2669"/>
      <c r="CX3119" s="2669"/>
      <c r="CY3119" s="2669"/>
      <c r="CZ3119" s="2669"/>
      <c r="DA3119" s="2669"/>
      <c r="DB3119" s="2669"/>
      <c r="DC3119" s="2669"/>
      <c r="DD3119" s="2669"/>
      <c r="DE3119" s="2669"/>
      <c r="DF3119" s="2669"/>
      <c r="DG3119" s="2669"/>
      <c r="DH3119" s="2669"/>
      <c r="DI3119" s="2669"/>
      <c r="DJ3119" s="2669"/>
      <c r="DK3119" s="2669"/>
      <c r="DL3119" s="2669"/>
      <c r="DM3119" s="2669"/>
      <c r="DN3119" s="2669"/>
      <c r="DO3119" s="2669"/>
      <c r="DP3119" s="2669"/>
      <c r="DQ3119" s="2669"/>
      <c r="DR3119" s="2669"/>
      <c r="DS3119" s="2669"/>
      <c r="DT3119" s="2669"/>
      <c r="DU3119" s="2669"/>
      <c r="DV3119" s="2669"/>
      <c r="DW3119" s="2669"/>
      <c r="DX3119" s="2669"/>
      <c r="DY3119" s="2669"/>
      <c r="DZ3119" s="2669"/>
      <c r="EA3119" s="2669"/>
      <c r="EB3119" s="2669"/>
      <c r="EC3119" s="2669"/>
      <c r="ED3119" s="2669"/>
      <c r="EE3119" s="2669"/>
      <c r="EF3119" s="2669"/>
      <c r="EG3119" s="2669"/>
      <c r="EH3119" s="2669"/>
      <c r="EI3119" s="2669"/>
      <c r="EJ3119" s="2669"/>
      <c r="EK3119" s="2669"/>
      <c r="EL3119" s="2669"/>
      <c r="EM3119" s="2669"/>
      <c r="EN3119" s="2669"/>
      <c r="EO3119" s="2669"/>
      <c r="EP3119" s="2669"/>
    </row>
    <row r="3120" spans="1:146" ht="14.45" customHeight="1">
      <c r="A3120" s="2669"/>
      <c r="B3120" s="2669"/>
      <c r="C3120" s="2669"/>
      <c r="D3120" s="2669"/>
      <c r="E3120" s="2669"/>
      <c r="F3120" s="2669"/>
      <c r="G3120" s="2669"/>
      <c r="H3120" s="2669"/>
      <c r="I3120" s="2669"/>
      <c r="J3120" s="2669"/>
      <c r="K3120" s="2669"/>
      <c r="L3120" s="2669"/>
      <c r="M3120" s="2669"/>
      <c r="N3120" s="2669"/>
      <c r="O3120" s="2669"/>
      <c r="P3120" s="2669"/>
      <c r="Q3120" s="2669"/>
      <c r="R3120" s="2669"/>
      <c r="S3120" s="2669"/>
      <c r="T3120" s="2669"/>
      <c r="U3120" s="2669"/>
      <c r="V3120" s="2669"/>
      <c r="W3120" s="2669"/>
      <c r="X3120" s="2669"/>
      <c r="Y3120" s="2669"/>
      <c r="Z3120" s="2669"/>
      <c r="AA3120" s="2669"/>
      <c r="AB3120" s="2669"/>
      <c r="AC3120" s="2669"/>
      <c r="AD3120" s="2669"/>
      <c r="AE3120" s="2669"/>
      <c r="AF3120" s="2669"/>
      <c r="AG3120" s="2669"/>
      <c r="AH3120" s="2669"/>
      <c r="AI3120" s="2669"/>
      <c r="AJ3120" s="2669"/>
      <c r="AK3120" s="2669"/>
      <c r="AL3120" s="2669"/>
      <c r="AM3120" s="2669"/>
      <c r="AN3120" s="2669"/>
      <c r="AO3120" s="2669"/>
      <c r="AP3120" s="2669"/>
      <c r="AQ3120" s="2669"/>
      <c r="AR3120" s="2669"/>
      <c r="AS3120" s="2669"/>
      <c r="AT3120" s="2669"/>
      <c r="AU3120" s="2669"/>
      <c r="AV3120" s="2669"/>
      <c r="AW3120" s="2669"/>
      <c r="AX3120" s="2669"/>
      <c r="AY3120" s="2669"/>
      <c r="AZ3120" s="2669"/>
      <c r="BA3120" s="2669"/>
      <c r="BB3120" s="2669"/>
      <c r="BC3120" s="2669"/>
      <c r="BD3120" s="2669"/>
      <c r="BE3120" s="2669"/>
      <c r="BF3120" s="2669"/>
      <c r="BG3120" s="2669"/>
      <c r="BH3120" s="2669"/>
      <c r="BI3120" s="2669"/>
      <c r="BJ3120" s="2669"/>
      <c r="BK3120" s="2669"/>
      <c r="BL3120" s="2669"/>
      <c r="BM3120" s="2669"/>
      <c r="BN3120" s="2669"/>
      <c r="BO3120" s="2669"/>
      <c r="BP3120" s="2669"/>
      <c r="BQ3120" s="2669"/>
      <c r="BR3120" s="2669"/>
      <c r="BS3120" s="2669"/>
      <c r="BT3120" s="2669"/>
      <c r="BU3120" s="2669"/>
      <c r="BV3120" s="2669"/>
      <c r="BW3120" s="2669"/>
      <c r="BX3120" s="2669"/>
      <c r="BY3120" s="2669"/>
      <c r="BZ3120" s="2669"/>
      <c r="CA3120" s="2669"/>
      <c r="CB3120" s="2669"/>
      <c r="CC3120" s="2669"/>
      <c r="CD3120" s="2669"/>
      <c r="CE3120" s="2669"/>
      <c r="CF3120" s="2669"/>
      <c r="CG3120" s="2669"/>
      <c r="CH3120" s="2669"/>
      <c r="CI3120" s="2669"/>
      <c r="CJ3120" s="2669"/>
      <c r="CK3120" s="2669"/>
      <c r="CL3120" s="2669"/>
      <c r="CM3120" s="2669"/>
      <c r="CN3120" s="2669"/>
      <c r="CO3120" s="2669"/>
      <c r="CP3120" s="2669"/>
      <c r="CQ3120" s="2669"/>
      <c r="CR3120" s="2669"/>
      <c r="CS3120" s="2669"/>
      <c r="CT3120" s="2669"/>
      <c r="CU3120" s="2669"/>
      <c r="CV3120" s="2669"/>
      <c r="CW3120" s="2669"/>
      <c r="CX3120" s="2669"/>
      <c r="CY3120" s="2669"/>
      <c r="CZ3120" s="2669"/>
      <c r="DA3120" s="2669"/>
      <c r="DB3120" s="2669"/>
      <c r="DC3120" s="2669"/>
      <c r="DD3120" s="2669"/>
      <c r="DE3120" s="2669"/>
      <c r="DF3120" s="2669"/>
      <c r="DG3120" s="2669"/>
      <c r="DH3120" s="2669"/>
      <c r="DI3120" s="2669"/>
      <c r="DJ3120" s="2669"/>
      <c r="DK3120" s="2669"/>
      <c r="DL3120" s="2669"/>
      <c r="DM3120" s="2669"/>
      <c r="DN3120" s="2669"/>
      <c r="DO3120" s="2669"/>
      <c r="DP3120" s="2669"/>
      <c r="DQ3120" s="2669"/>
      <c r="DR3120" s="2669"/>
      <c r="DS3120" s="2669"/>
      <c r="DT3120" s="2669"/>
      <c r="DU3120" s="2669"/>
      <c r="DV3120" s="2669"/>
      <c r="DW3120" s="2669"/>
      <c r="DX3120" s="2669"/>
      <c r="DY3120" s="2669"/>
      <c r="DZ3120" s="2669"/>
      <c r="EA3120" s="2669"/>
      <c r="EB3120" s="2669"/>
      <c r="EC3120" s="2669"/>
      <c r="ED3120" s="2669"/>
      <c r="EE3120" s="2669"/>
      <c r="EF3120" s="2669"/>
      <c r="EG3120" s="2669"/>
      <c r="EH3120" s="2669"/>
      <c r="EI3120" s="2669"/>
      <c r="EJ3120" s="2669"/>
      <c r="EK3120" s="2669"/>
      <c r="EL3120" s="2669"/>
      <c r="EM3120" s="2669"/>
      <c r="EN3120" s="2669"/>
      <c r="EO3120" s="2669"/>
      <c r="EP3120" s="2669"/>
    </row>
    <row r="3121" spans="1:146" ht="14.45" customHeight="1">
      <c r="A3121" s="2669"/>
      <c r="B3121" s="2669"/>
      <c r="C3121" s="2669"/>
      <c r="D3121" s="2669"/>
      <c r="E3121" s="2669"/>
      <c r="F3121" s="2669"/>
      <c r="G3121" s="2669"/>
      <c r="H3121" s="2669"/>
      <c r="I3121" s="2669"/>
      <c r="J3121" s="2669"/>
      <c r="K3121" s="2669"/>
      <c r="L3121" s="2669"/>
      <c r="M3121" s="2669"/>
      <c r="N3121" s="2669"/>
      <c r="O3121" s="2669"/>
      <c r="P3121" s="2669"/>
      <c r="Q3121" s="2669"/>
      <c r="R3121" s="2669"/>
      <c r="S3121" s="2669"/>
      <c r="T3121" s="2669"/>
      <c r="U3121" s="2669"/>
      <c r="V3121" s="2669"/>
      <c r="W3121" s="2669"/>
      <c r="X3121" s="2669"/>
      <c r="Y3121" s="2669"/>
      <c r="Z3121" s="2669"/>
      <c r="AA3121" s="2669"/>
      <c r="AB3121" s="2669"/>
      <c r="AC3121" s="2669"/>
      <c r="AD3121" s="2669"/>
      <c r="AE3121" s="2669"/>
      <c r="AF3121" s="2669"/>
      <c r="AG3121" s="2669"/>
      <c r="AH3121" s="2669"/>
      <c r="AI3121" s="2669"/>
      <c r="AJ3121" s="2669"/>
      <c r="AK3121" s="2669"/>
      <c r="AL3121" s="2669"/>
      <c r="AM3121" s="2669"/>
      <c r="AN3121" s="2669"/>
      <c r="AO3121" s="2669"/>
      <c r="AP3121" s="2669"/>
      <c r="AQ3121" s="2669"/>
      <c r="AR3121" s="2669"/>
      <c r="AS3121" s="2669"/>
      <c r="AT3121" s="2669"/>
      <c r="AU3121" s="2669"/>
      <c r="AV3121" s="2669"/>
      <c r="AW3121" s="2669"/>
      <c r="AX3121" s="2669"/>
      <c r="AY3121" s="2669"/>
      <c r="AZ3121" s="2669"/>
      <c r="BA3121" s="2669"/>
      <c r="BB3121" s="2669"/>
      <c r="BC3121" s="2669"/>
      <c r="BD3121" s="2669"/>
      <c r="BE3121" s="2669"/>
      <c r="BF3121" s="2669"/>
      <c r="BG3121" s="2669"/>
      <c r="BH3121" s="2669"/>
      <c r="BI3121" s="2669"/>
      <c r="BJ3121" s="2669"/>
      <c r="BK3121" s="2669"/>
      <c r="BL3121" s="2669"/>
      <c r="BM3121" s="2669"/>
      <c r="BN3121" s="2669"/>
      <c r="BO3121" s="2669"/>
      <c r="BP3121" s="2669"/>
      <c r="BQ3121" s="2669"/>
      <c r="BR3121" s="2669"/>
      <c r="BS3121" s="2669"/>
      <c r="BT3121" s="2669"/>
      <c r="BU3121" s="2669"/>
      <c r="BV3121" s="2669"/>
      <c r="BW3121" s="2669"/>
      <c r="BX3121" s="2669"/>
      <c r="BY3121" s="2669"/>
      <c r="BZ3121" s="2669"/>
      <c r="CA3121" s="2669"/>
      <c r="CB3121" s="2669"/>
      <c r="CC3121" s="2669"/>
      <c r="CD3121" s="2669"/>
      <c r="CE3121" s="2669"/>
      <c r="CF3121" s="2669"/>
      <c r="CG3121" s="2669"/>
      <c r="CH3121" s="2669"/>
      <c r="CI3121" s="2669"/>
      <c r="CJ3121" s="2669"/>
      <c r="CK3121" s="2669"/>
      <c r="CL3121" s="2669"/>
      <c r="CM3121" s="2669"/>
      <c r="CN3121" s="2669"/>
      <c r="CO3121" s="2669"/>
      <c r="CP3121" s="2669"/>
      <c r="CQ3121" s="2669"/>
      <c r="CR3121" s="2669"/>
      <c r="CS3121" s="2669"/>
      <c r="CT3121" s="2669"/>
      <c r="CU3121" s="2669"/>
      <c r="CV3121" s="2669"/>
      <c r="CW3121" s="2669"/>
      <c r="CX3121" s="2669"/>
      <c r="CY3121" s="2669"/>
      <c r="CZ3121" s="2669"/>
      <c r="DA3121" s="2669"/>
      <c r="DB3121" s="2669"/>
      <c r="DC3121" s="2669"/>
      <c r="DD3121" s="2669"/>
      <c r="DE3121" s="2669"/>
      <c r="DF3121" s="2669"/>
      <c r="DG3121" s="2669"/>
      <c r="DH3121" s="2669"/>
      <c r="DI3121" s="2669"/>
      <c r="DJ3121" s="2669"/>
      <c r="DK3121" s="2669"/>
      <c r="DL3121" s="2669"/>
      <c r="DM3121" s="2669"/>
      <c r="DN3121" s="2669"/>
      <c r="DO3121" s="2669"/>
      <c r="DP3121" s="2669"/>
      <c r="DQ3121" s="2669"/>
      <c r="DR3121" s="2669"/>
      <c r="DS3121" s="2669"/>
      <c r="DT3121" s="2669"/>
      <c r="DU3121" s="2669"/>
      <c r="DV3121" s="2669"/>
      <c r="DW3121" s="2669"/>
      <c r="DX3121" s="2669"/>
      <c r="DY3121" s="2669"/>
      <c r="DZ3121" s="2669"/>
      <c r="EA3121" s="2669"/>
      <c r="EB3121" s="2669"/>
      <c r="EC3121" s="2669"/>
      <c r="ED3121" s="2669"/>
      <c r="EE3121" s="2669"/>
      <c r="EF3121" s="2669"/>
      <c r="EG3121" s="2669"/>
      <c r="EH3121" s="2669"/>
      <c r="EI3121" s="2669"/>
      <c r="EJ3121" s="2669"/>
      <c r="EK3121" s="2669"/>
      <c r="EL3121" s="2669"/>
      <c r="EM3121" s="2669"/>
      <c r="EN3121" s="2669"/>
      <c r="EO3121" s="2669"/>
      <c r="EP3121" s="2669"/>
    </row>
    <row r="3122" spans="1:146" ht="14.45" customHeight="1">
      <c r="A3122" s="2669"/>
      <c r="B3122" s="2669"/>
      <c r="C3122" s="2669"/>
      <c r="D3122" s="2669"/>
      <c r="E3122" s="2669"/>
      <c r="F3122" s="2669"/>
      <c r="G3122" s="2669"/>
      <c r="H3122" s="2669"/>
      <c r="I3122" s="2669"/>
      <c r="J3122" s="2669"/>
      <c r="K3122" s="2669"/>
      <c r="L3122" s="2669"/>
      <c r="M3122" s="2669"/>
      <c r="N3122" s="2669"/>
      <c r="O3122" s="2669"/>
      <c r="P3122" s="2669"/>
      <c r="Q3122" s="2669"/>
      <c r="R3122" s="2669"/>
      <c r="S3122" s="2669"/>
      <c r="T3122" s="2669"/>
      <c r="U3122" s="2669"/>
      <c r="V3122" s="2669"/>
      <c r="W3122" s="2669"/>
      <c r="X3122" s="2669"/>
      <c r="Y3122" s="2669"/>
      <c r="Z3122" s="2669"/>
      <c r="AA3122" s="2669"/>
      <c r="AB3122" s="2669"/>
      <c r="AC3122" s="2669"/>
      <c r="AD3122" s="2669"/>
      <c r="AE3122" s="2669"/>
      <c r="AF3122" s="2669"/>
      <c r="AG3122" s="2669"/>
      <c r="AH3122" s="2669"/>
      <c r="AI3122" s="2669"/>
      <c r="AJ3122" s="2669"/>
      <c r="AK3122" s="2669"/>
      <c r="AL3122" s="2669"/>
      <c r="AM3122" s="2669"/>
      <c r="AN3122" s="2669"/>
      <c r="AO3122" s="2669"/>
      <c r="AP3122" s="2669"/>
      <c r="AQ3122" s="2669"/>
      <c r="AR3122" s="2669"/>
      <c r="AS3122" s="2669"/>
      <c r="AT3122" s="2669"/>
      <c r="AU3122" s="2669"/>
      <c r="AV3122" s="2669"/>
      <c r="AW3122" s="2669"/>
      <c r="AX3122" s="2669"/>
      <c r="AY3122" s="2669"/>
      <c r="AZ3122" s="2669"/>
      <c r="BA3122" s="2669"/>
      <c r="BB3122" s="2669"/>
      <c r="BC3122" s="2669"/>
      <c r="BD3122" s="2669"/>
      <c r="BE3122" s="2669"/>
      <c r="BF3122" s="2669"/>
      <c r="BG3122" s="2669"/>
      <c r="BH3122" s="2669"/>
      <c r="BI3122" s="2669"/>
      <c r="BJ3122" s="2669"/>
      <c r="BK3122" s="2669"/>
      <c r="BL3122" s="2669"/>
      <c r="BM3122" s="2669"/>
      <c r="BN3122" s="2669"/>
      <c r="BO3122" s="2669"/>
      <c r="BP3122" s="2669"/>
      <c r="BQ3122" s="2669"/>
      <c r="BR3122" s="2669"/>
      <c r="BS3122" s="2669"/>
      <c r="BT3122" s="2669"/>
      <c r="BU3122" s="2669"/>
      <c r="BV3122" s="2669"/>
      <c r="BW3122" s="2669"/>
      <c r="BX3122" s="2669"/>
      <c r="BY3122" s="2669"/>
      <c r="BZ3122" s="2669"/>
      <c r="CA3122" s="2669"/>
      <c r="CB3122" s="2669"/>
      <c r="CC3122" s="2669"/>
      <c r="CD3122" s="2669"/>
      <c r="CE3122" s="2669"/>
      <c r="CF3122" s="2669"/>
      <c r="CG3122" s="2669"/>
      <c r="CH3122" s="2669"/>
      <c r="CI3122" s="2669"/>
      <c r="CJ3122" s="2669"/>
      <c r="CK3122" s="2669"/>
      <c r="CL3122" s="2669"/>
      <c r="CM3122" s="2669"/>
      <c r="CN3122" s="2669"/>
      <c r="CO3122" s="2669"/>
      <c r="CP3122" s="2669"/>
      <c r="CQ3122" s="2669"/>
      <c r="CR3122" s="2669"/>
      <c r="CS3122" s="2669"/>
      <c r="CT3122" s="2669"/>
      <c r="CU3122" s="2669"/>
      <c r="CV3122" s="2669"/>
      <c r="CW3122" s="2669"/>
      <c r="CX3122" s="2669"/>
      <c r="CY3122" s="2669"/>
      <c r="CZ3122" s="2669"/>
      <c r="DA3122" s="2669"/>
      <c r="DB3122" s="2669"/>
      <c r="DC3122" s="2669"/>
      <c r="DD3122" s="2669"/>
      <c r="DE3122" s="2669"/>
      <c r="DF3122" s="2669"/>
      <c r="DG3122" s="2669"/>
      <c r="DH3122" s="2669"/>
      <c r="DI3122" s="2669"/>
      <c r="DJ3122" s="2669"/>
      <c r="DK3122" s="2669"/>
      <c r="DL3122" s="2669"/>
      <c r="DM3122" s="2669"/>
      <c r="DN3122" s="2669"/>
      <c r="DO3122" s="2669"/>
      <c r="DP3122" s="2669"/>
      <c r="DQ3122" s="2669"/>
      <c r="DR3122" s="2669"/>
      <c r="DS3122" s="2669"/>
      <c r="DT3122" s="2669"/>
      <c r="DU3122" s="2669"/>
      <c r="DV3122" s="2669"/>
      <c r="DW3122" s="2669"/>
      <c r="DX3122" s="2669"/>
      <c r="DY3122" s="2669"/>
      <c r="DZ3122" s="2669"/>
      <c r="EA3122" s="2669"/>
      <c r="EB3122" s="2669"/>
      <c r="EC3122" s="2669"/>
      <c r="ED3122" s="2669"/>
      <c r="EE3122" s="2669"/>
      <c r="EF3122" s="2669"/>
      <c r="EG3122" s="2669"/>
      <c r="EH3122" s="2669"/>
      <c r="EI3122" s="2669"/>
      <c r="EJ3122" s="2669"/>
      <c r="EK3122" s="2669"/>
      <c r="EL3122" s="2669"/>
      <c r="EM3122" s="2669"/>
      <c r="EN3122" s="2669"/>
      <c r="EO3122" s="2669"/>
      <c r="EP3122" s="2669"/>
    </row>
    <row r="3123" spans="1:146" ht="14.45" customHeight="1">
      <c r="A3123" s="2669"/>
      <c r="B3123" s="2669"/>
      <c r="C3123" s="2669"/>
      <c r="D3123" s="2669"/>
      <c r="E3123" s="2669"/>
      <c r="F3123" s="2669"/>
      <c r="G3123" s="2669"/>
      <c r="H3123" s="2669"/>
      <c r="I3123" s="2669"/>
      <c r="J3123" s="2669"/>
      <c r="K3123" s="2669"/>
      <c r="L3123" s="2669"/>
      <c r="M3123" s="2669"/>
      <c r="N3123" s="2669"/>
      <c r="O3123" s="2669"/>
      <c r="P3123" s="2669"/>
      <c r="Q3123" s="2669"/>
      <c r="R3123" s="2669"/>
      <c r="S3123" s="2669"/>
      <c r="T3123" s="2669"/>
      <c r="U3123" s="2669"/>
      <c r="V3123" s="2669"/>
      <c r="W3123" s="2669"/>
      <c r="X3123" s="2669"/>
      <c r="Y3123" s="2669"/>
      <c r="Z3123" s="2669"/>
      <c r="AA3123" s="2669"/>
      <c r="AB3123" s="2669"/>
      <c r="AC3123" s="2669"/>
      <c r="AD3123" s="2669"/>
      <c r="AE3123" s="2669"/>
      <c r="AF3123" s="2669"/>
      <c r="AG3123" s="2669"/>
      <c r="AH3123" s="2669"/>
      <c r="AI3123" s="2669"/>
      <c r="AJ3123" s="2669"/>
      <c r="AK3123" s="2669"/>
      <c r="AL3123" s="2669"/>
      <c r="AM3123" s="2669"/>
      <c r="AN3123" s="2669"/>
      <c r="AO3123" s="2669"/>
      <c r="AP3123" s="2669"/>
      <c r="AQ3123" s="2669"/>
      <c r="AR3123" s="2669"/>
      <c r="AS3123" s="2669"/>
      <c r="AT3123" s="2669"/>
      <c r="AU3123" s="2669"/>
      <c r="AV3123" s="2669"/>
      <c r="AW3123" s="2669"/>
      <c r="AX3123" s="2669"/>
      <c r="AY3123" s="2669"/>
      <c r="AZ3123" s="2669"/>
      <c r="BA3123" s="2669"/>
      <c r="BB3123" s="2669"/>
      <c r="BC3123" s="2669"/>
      <c r="BD3123" s="2669"/>
      <c r="BE3123" s="2669"/>
      <c r="BF3123" s="2669"/>
      <c r="BG3123" s="2669"/>
      <c r="BH3123" s="2669"/>
      <c r="BI3123" s="2669"/>
      <c r="BJ3123" s="2669"/>
      <c r="BK3123" s="2669"/>
      <c r="BL3123" s="2669"/>
      <c r="BM3123" s="2669"/>
      <c r="BN3123" s="2669"/>
      <c r="BO3123" s="2669"/>
      <c r="BP3123" s="2669"/>
      <c r="BQ3123" s="2669"/>
      <c r="BR3123" s="2669"/>
      <c r="BS3123" s="2669"/>
      <c r="BT3123" s="2669"/>
      <c r="BU3123" s="2669"/>
      <c r="BV3123" s="2669"/>
      <c r="BW3123" s="2669"/>
      <c r="BX3123" s="2669"/>
      <c r="BY3123" s="2669"/>
      <c r="BZ3123" s="2669"/>
      <c r="CA3123" s="2669"/>
      <c r="CB3123" s="2669"/>
      <c r="CC3123" s="2669"/>
      <c r="CD3123" s="2669"/>
      <c r="CE3123" s="2669"/>
      <c r="CF3123" s="2669"/>
      <c r="CG3123" s="2669"/>
      <c r="CH3123" s="2669"/>
      <c r="CI3123" s="2669"/>
      <c r="CJ3123" s="2669"/>
      <c r="CK3123" s="2669"/>
      <c r="CL3123" s="2669"/>
      <c r="CM3123" s="2669"/>
      <c r="CN3123" s="2669"/>
      <c r="CO3123" s="2669"/>
      <c r="CP3123" s="2669"/>
      <c r="CQ3123" s="2669"/>
      <c r="CR3123" s="2669"/>
      <c r="CS3123" s="2669"/>
      <c r="CT3123" s="2669"/>
      <c r="CU3123" s="2669"/>
      <c r="CV3123" s="2669"/>
      <c r="CW3123" s="2669"/>
      <c r="CX3123" s="2669"/>
      <c r="CY3123" s="2669"/>
      <c r="CZ3123" s="2669"/>
      <c r="DA3123" s="2669"/>
      <c r="DB3123" s="2669"/>
      <c r="DC3123" s="2669"/>
      <c r="DD3123" s="2669"/>
      <c r="DE3123" s="2669"/>
      <c r="DF3123" s="2669"/>
      <c r="DG3123" s="2669"/>
      <c r="DH3123" s="2669"/>
      <c r="DI3123" s="2669"/>
      <c r="DJ3123" s="2669"/>
      <c r="DK3123" s="2669"/>
      <c r="DL3123" s="2669"/>
      <c r="DM3123" s="2669"/>
      <c r="DN3123" s="2669"/>
      <c r="DO3123" s="2669"/>
      <c r="DP3123" s="2669"/>
      <c r="DQ3123" s="2669"/>
      <c r="DR3123" s="2669"/>
      <c r="DS3123" s="2669"/>
      <c r="DT3123" s="2669"/>
      <c r="DU3123" s="2669"/>
      <c r="DV3123" s="2669"/>
      <c r="DW3123" s="2669"/>
      <c r="DX3123" s="2669"/>
      <c r="DY3123" s="2669"/>
      <c r="DZ3123" s="2669"/>
      <c r="EA3123" s="2669"/>
      <c r="EB3123" s="2669"/>
      <c r="EC3123" s="2669"/>
      <c r="ED3123" s="2669"/>
      <c r="EE3123" s="2669"/>
      <c r="EF3123" s="2669"/>
      <c r="EG3123" s="2669"/>
      <c r="EH3123" s="2669"/>
      <c r="EI3123" s="2669"/>
      <c r="EJ3123" s="2669"/>
      <c r="EK3123" s="2669"/>
      <c r="EL3123" s="2669"/>
      <c r="EM3123" s="2669"/>
      <c r="EN3123" s="2669"/>
      <c r="EO3123" s="2669"/>
      <c r="EP3123" s="2669"/>
    </row>
    <row r="3124" spans="1:146" ht="14.45" customHeight="1">
      <c r="A3124" s="2669"/>
      <c r="B3124" s="2669"/>
      <c r="C3124" s="2669"/>
      <c r="D3124" s="2669"/>
      <c r="E3124" s="2669"/>
      <c r="F3124" s="2669"/>
      <c r="G3124" s="2669"/>
      <c r="H3124" s="2669"/>
      <c r="I3124" s="2669"/>
      <c r="J3124" s="2669"/>
      <c r="K3124" s="2669"/>
      <c r="L3124" s="2669"/>
      <c r="M3124" s="2669"/>
      <c r="N3124" s="2669"/>
      <c r="O3124" s="2669"/>
      <c r="P3124" s="2669"/>
      <c r="Q3124" s="2669"/>
      <c r="R3124" s="2669"/>
      <c r="S3124" s="2669"/>
      <c r="T3124" s="2669"/>
      <c r="U3124" s="2669"/>
      <c r="V3124" s="2669"/>
      <c r="W3124" s="2669"/>
      <c r="X3124" s="2669"/>
      <c r="Y3124" s="2669"/>
      <c r="Z3124" s="2669"/>
      <c r="AA3124" s="2669"/>
      <c r="AB3124" s="2669"/>
      <c r="AC3124" s="2669"/>
      <c r="AD3124" s="2669"/>
      <c r="AE3124" s="2669"/>
      <c r="AF3124" s="2669"/>
      <c r="AG3124" s="2669"/>
      <c r="AH3124" s="2669"/>
      <c r="AI3124" s="2669"/>
      <c r="AJ3124" s="2669"/>
      <c r="AK3124" s="2669"/>
      <c r="AL3124" s="2669"/>
      <c r="AM3124" s="2669"/>
      <c r="AN3124" s="2669"/>
      <c r="AO3124" s="2669"/>
      <c r="AP3124" s="2669"/>
      <c r="AQ3124" s="2669"/>
      <c r="AR3124" s="2669"/>
      <c r="AS3124" s="2669"/>
      <c r="AT3124" s="2669"/>
      <c r="AU3124" s="2669"/>
      <c r="AV3124" s="2669"/>
      <c r="AW3124" s="2669"/>
      <c r="AX3124" s="2669"/>
      <c r="AY3124" s="2669"/>
      <c r="AZ3124" s="2669"/>
      <c r="BA3124" s="2669"/>
      <c r="BB3124" s="2669"/>
      <c r="BC3124" s="2669"/>
      <c r="BD3124" s="2669"/>
      <c r="BE3124" s="2669"/>
      <c r="BF3124" s="2669"/>
      <c r="BG3124" s="2669"/>
      <c r="BH3124" s="2669"/>
      <c r="BI3124" s="2669"/>
      <c r="BJ3124" s="2669"/>
      <c r="BK3124" s="2669"/>
      <c r="BL3124" s="2669"/>
      <c r="BM3124" s="2669"/>
      <c r="BN3124" s="2669"/>
      <c r="BO3124" s="2669"/>
      <c r="BP3124" s="2669"/>
      <c r="BQ3124" s="2669"/>
      <c r="BR3124" s="2669"/>
      <c r="BS3124" s="2669"/>
      <c r="BT3124" s="2669"/>
      <c r="BU3124" s="2669"/>
      <c r="BV3124" s="2669"/>
      <c r="BW3124" s="2669"/>
      <c r="BX3124" s="2669"/>
      <c r="BY3124" s="2669"/>
      <c r="BZ3124" s="2669"/>
      <c r="CA3124" s="2669"/>
      <c r="CB3124" s="2669"/>
      <c r="CC3124" s="2669"/>
      <c r="CD3124" s="2669"/>
      <c r="CE3124" s="2669"/>
      <c r="CF3124" s="2669"/>
      <c r="CG3124" s="2669"/>
      <c r="CH3124" s="2669"/>
      <c r="CI3124" s="2669"/>
      <c r="CJ3124" s="2669"/>
      <c r="CK3124" s="2669"/>
      <c r="CL3124" s="2669"/>
      <c r="CM3124" s="2669"/>
      <c r="CN3124" s="2669"/>
      <c r="CO3124" s="2669"/>
      <c r="CP3124" s="2669"/>
      <c r="CQ3124" s="2669"/>
      <c r="CR3124" s="2669"/>
      <c r="CS3124" s="2669"/>
      <c r="CT3124" s="2669"/>
      <c r="CU3124" s="2669"/>
      <c r="CV3124" s="2669"/>
      <c r="CW3124" s="2669"/>
      <c r="CX3124" s="2669"/>
      <c r="CY3124" s="2669"/>
      <c r="CZ3124" s="2669"/>
      <c r="DA3124" s="2669"/>
      <c r="DB3124" s="2669"/>
      <c r="DC3124" s="2669"/>
      <c r="DD3124" s="2669"/>
      <c r="DE3124" s="2669"/>
      <c r="DF3124" s="2669"/>
      <c r="DG3124" s="2669"/>
      <c r="DH3124" s="2669"/>
      <c r="DI3124" s="2669"/>
      <c r="DJ3124" s="2669"/>
      <c r="DK3124" s="2669"/>
      <c r="DL3124" s="2669"/>
      <c r="DM3124" s="2669"/>
      <c r="DN3124" s="2669"/>
      <c r="DO3124" s="2669"/>
      <c r="DP3124" s="2669"/>
      <c r="DQ3124" s="2669"/>
      <c r="DR3124" s="2669"/>
      <c r="DS3124" s="2669"/>
      <c r="DT3124" s="2669"/>
      <c r="DU3124" s="2669"/>
      <c r="DV3124" s="2669"/>
      <c r="DW3124" s="2669"/>
      <c r="DX3124" s="2669"/>
      <c r="DY3124" s="2669"/>
      <c r="DZ3124" s="2669"/>
      <c r="EA3124" s="2669"/>
      <c r="EB3124" s="2669"/>
      <c r="EC3124" s="2669"/>
      <c r="ED3124" s="2669"/>
      <c r="EE3124" s="2669"/>
      <c r="EF3124" s="2669"/>
      <c r="EG3124" s="2669"/>
      <c r="EH3124" s="2669"/>
      <c r="EI3124" s="2669"/>
      <c r="EJ3124" s="2669"/>
      <c r="EK3124" s="2669"/>
      <c r="EL3124" s="2669"/>
      <c r="EM3124" s="2669"/>
      <c r="EN3124" s="2669"/>
      <c r="EO3124" s="2669"/>
      <c r="EP3124" s="2669"/>
    </row>
    <row r="3125" spans="1:146" ht="14.45" customHeight="1">
      <c r="A3125" s="2669"/>
      <c r="B3125" s="2669"/>
      <c r="C3125" s="2669"/>
      <c r="D3125" s="2669"/>
      <c r="E3125" s="2669"/>
      <c r="F3125" s="2669"/>
      <c r="G3125" s="2669"/>
      <c r="H3125" s="2669"/>
      <c r="I3125" s="2669"/>
      <c r="J3125" s="2669"/>
      <c r="K3125" s="2669"/>
      <c r="L3125" s="2669"/>
      <c r="M3125" s="2669"/>
      <c r="N3125" s="2669"/>
      <c r="O3125" s="2669"/>
      <c r="P3125" s="2669"/>
      <c r="Q3125" s="2669"/>
      <c r="R3125" s="2669"/>
      <c r="S3125" s="2669"/>
      <c r="T3125" s="2669"/>
      <c r="U3125" s="2669"/>
      <c r="V3125" s="2669"/>
      <c r="W3125" s="2669"/>
      <c r="X3125" s="2669"/>
      <c r="Y3125" s="2669"/>
      <c r="Z3125" s="2669"/>
      <c r="AA3125" s="2669"/>
      <c r="AB3125" s="2669"/>
      <c r="AC3125" s="2669"/>
      <c r="AD3125" s="2669"/>
      <c r="AE3125" s="2669"/>
      <c r="AF3125" s="2669"/>
      <c r="AG3125" s="2669"/>
      <c r="AH3125" s="2669"/>
      <c r="AI3125" s="2669"/>
      <c r="AJ3125" s="2669"/>
      <c r="AK3125" s="2669"/>
      <c r="AL3125" s="2669"/>
      <c r="AM3125" s="2669"/>
      <c r="AN3125" s="2669"/>
      <c r="AO3125" s="2669"/>
      <c r="AP3125" s="2669"/>
      <c r="AQ3125" s="2669"/>
      <c r="AR3125" s="2669"/>
      <c r="AS3125" s="2669"/>
      <c r="AT3125" s="2669"/>
      <c r="AU3125" s="2669"/>
      <c r="AV3125" s="2669"/>
      <c r="AW3125" s="2669"/>
      <c r="AX3125" s="2669"/>
      <c r="AY3125" s="2669"/>
      <c r="AZ3125" s="2669"/>
      <c r="BA3125" s="2669"/>
      <c r="BB3125" s="2669"/>
      <c r="BC3125" s="2669"/>
      <c r="BD3125" s="2669"/>
      <c r="BE3125" s="2669"/>
      <c r="BF3125" s="2669"/>
      <c r="BG3125" s="2669"/>
      <c r="BH3125" s="2669"/>
      <c r="BI3125" s="2669"/>
      <c r="BJ3125" s="2669"/>
      <c r="BK3125" s="2669"/>
      <c r="BL3125" s="2669"/>
      <c r="BM3125" s="2669"/>
      <c r="BN3125" s="2669"/>
      <c r="BO3125" s="2669"/>
      <c r="BP3125" s="2669"/>
      <c r="BQ3125" s="2669"/>
      <c r="BR3125" s="2669"/>
      <c r="BS3125" s="2669"/>
      <c r="BT3125" s="2669"/>
      <c r="BU3125" s="2669"/>
      <c r="BV3125" s="2669"/>
      <c r="BW3125" s="2669"/>
      <c r="BX3125" s="2669"/>
      <c r="BY3125" s="2669"/>
      <c r="BZ3125" s="2669"/>
      <c r="CA3125" s="2669"/>
      <c r="CB3125" s="2669"/>
      <c r="CC3125" s="2669"/>
      <c r="CD3125" s="2669"/>
      <c r="CE3125" s="2669"/>
      <c r="CF3125" s="2669"/>
      <c r="CG3125" s="2669"/>
      <c r="CH3125" s="2669"/>
      <c r="CI3125" s="2669"/>
      <c r="CJ3125" s="2669"/>
      <c r="CK3125" s="2669"/>
      <c r="CL3125" s="2669"/>
      <c r="CM3125" s="2669"/>
      <c r="CN3125" s="2669"/>
      <c r="CO3125" s="2669"/>
      <c r="CP3125" s="2669"/>
      <c r="CQ3125" s="2669"/>
      <c r="CR3125" s="2669"/>
      <c r="CS3125" s="2669"/>
      <c r="CT3125" s="2669"/>
      <c r="CU3125" s="2669"/>
      <c r="CV3125" s="2669"/>
      <c r="CW3125" s="2669"/>
      <c r="CX3125" s="2669"/>
      <c r="CY3125" s="2669"/>
      <c r="CZ3125" s="2669"/>
      <c r="DA3125" s="2669"/>
      <c r="DB3125" s="2669"/>
      <c r="DC3125" s="2669"/>
      <c r="DD3125" s="2669"/>
      <c r="DE3125" s="2669"/>
      <c r="DF3125" s="2669"/>
      <c r="DG3125" s="2669"/>
      <c r="DH3125" s="2669"/>
      <c r="DI3125" s="2669"/>
      <c r="DJ3125" s="2669"/>
      <c r="DK3125" s="2669"/>
      <c r="DL3125" s="2669"/>
      <c r="DM3125" s="2669"/>
      <c r="DN3125" s="2669"/>
      <c r="DO3125" s="2669"/>
      <c r="DP3125" s="2669"/>
      <c r="DQ3125" s="2669"/>
      <c r="DR3125" s="2669"/>
      <c r="DS3125" s="2669"/>
      <c r="DT3125" s="2669"/>
      <c r="DU3125" s="2669"/>
      <c r="DV3125" s="2669"/>
      <c r="DW3125" s="2669"/>
      <c r="DX3125" s="2669"/>
      <c r="DY3125" s="2669"/>
      <c r="DZ3125" s="2669"/>
      <c r="EA3125" s="2669"/>
      <c r="EB3125" s="2669"/>
      <c r="EC3125" s="2669"/>
      <c r="ED3125" s="2669"/>
      <c r="EE3125" s="2669"/>
      <c r="EF3125" s="2669"/>
      <c r="EG3125" s="2669"/>
      <c r="EH3125" s="2669"/>
      <c r="EI3125" s="2669"/>
      <c r="EJ3125" s="2669"/>
      <c r="EK3125" s="2669"/>
      <c r="EL3125" s="2669"/>
      <c r="EM3125" s="2669"/>
      <c r="EN3125" s="2669"/>
      <c r="EO3125" s="2669"/>
      <c r="EP3125" s="2669"/>
    </row>
    <row r="3126" spans="1:146" ht="14.45" customHeight="1">
      <c r="A3126" s="2669"/>
      <c r="B3126" s="2669"/>
      <c r="C3126" s="2669"/>
      <c r="D3126" s="2669"/>
      <c r="E3126" s="2669"/>
      <c r="F3126" s="2669"/>
      <c r="G3126" s="2669"/>
      <c r="H3126" s="2669"/>
      <c r="I3126" s="2669"/>
      <c r="J3126" s="2669"/>
      <c r="K3126" s="2669"/>
      <c r="L3126" s="2669"/>
      <c r="M3126" s="2669"/>
      <c r="N3126" s="2669"/>
      <c r="O3126" s="2669"/>
      <c r="P3126" s="2669"/>
      <c r="Q3126" s="2669"/>
      <c r="R3126" s="2669"/>
      <c r="S3126" s="2669"/>
      <c r="T3126" s="2669"/>
      <c r="U3126" s="2669"/>
      <c r="V3126" s="2669"/>
      <c r="W3126" s="2669"/>
      <c r="X3126" s="2669"/>
      <c r="Y3126" s="2669"/>
      <c r="Z3126" s="2669"/>
      <c r="AA3126" s="2669"/>
      <c r="AB3126" s="2669"/>
      <c r="AC3126" s="2669"/>
      <c r="AD3126" s="2669"/>
      <c r="AE3126" s="2669"/>
      <c r="AF3126" s="2669"/>
      <c r="AG3126" s="2669"/>
      <c r="AH3126" s="2669"/>
      <c r="AI3126" s="2669"/>
      <c r="AJ3126" s="2669"/>
      <c r="AK3126" s="2669"/>
      <c r="AL3126" s="2669"/>
      <c r="AM3126" s="2669"/>
      <c r="AN3126" s="2669"/>
      <c r="AO3126" s="2669"/>
      <c r="AP3126" s="2669"/>
      <c r="AQ3126" s="2669"/>
      <c r="AR3126" s="2669"/>
      <c r="AS3126" s="2669"/>
      <c r="AT3126" s="2669"/>
      <c r="AU3126" s="2669"/>
      <c r="AV3126" s="2669"/>
      <c r="AW3126" s="2669"/>
      <c r="AX3126" s="2669"/>
      <c r="AY3126" s="2669"/>
      <c r="AZ3126" s="2669"/>
      <c r="BA3126" s="2669"/>
      <c r="BB3126" s="2669"/>
      <c r="BC3126" s="2669"/>
      <c r="BD3126" s="2669"/>
      <c r="BE3126" s="2669"/>
      <c r="BF3126" s="2669"/>
      <c r="BG3126" s="2669"/>
      <c r="BH3126" s="2669"/>
      <c r="BI3126" s="2669"/>
      <c r="BJ3126" s="2669"/>
      <c r="BK3126" s="2669"/>
      <c r="BL3126" s="2669"/>
      <c r="BM3126" s="2669"/>
      <c r="BN3126" s="2669"/>
      <c r="BO3126" s="2669"/>
      <c r="BP3126" s="2669"/>
      <c r="BQ3126" s="2669"/>
      <c r="BR3126" s="2669"/>
      <c r="BS3126" s="2669"/>
      <c r="BT3126" s="2669"/>
      <c r="BU3126" s="2669"/>
      <c r="BV3126" s="2669"/>
      <c r="BW3126" s="2669"/>
      <c r="BX3126" s="2669"/>
      <c r="BY3126" s="2669"/>
      <c r="BZ3126" s="2669"/>
      <c r="CA3126" s="2669"/>
      <c r="CB3126" s="2669"/>
      <c r="CC3126" s="2669"/>
      <c r="CD3126" s="2669"/>
      <c r="CE3126" s="2669"/>
      <c r="CF3126" s="2669"/>
      <c r="CG3126" s="2669"/>
      <c r="CH3126" s="2669"/>
      <c r="CI3126" s="2669"/>
      <c r="CJ3126" s="2669"/>
      <c r="CK3126" s="2669"/>
      <c r="CL3126" s="2669"/>
      <c r="CM3126" s="2669"/>
      <c r="CN3126" s="2669"/>
      <c r="CO3126" s="2669"/>
      <c r="CP3126" s="2669"/>
      <c r="CQ3126" s="2669"/>
      <c r="CR3126" s="2669"/>
      <c r="CS3126" s="2669"/>
      <c r="CT3126" s="2669"/>
      <c r="CU3126" s="2669"/>
      <c r="CV3126" s="2669"/>
      <c r="CW3126" s="2669"/>
      <c r="CX3126" s="2669"/>
      <c r="CY3126" s="2669"/>
      <c r="CZ3126" s="2669"/>
      <c r="DA3126" s="2669"/>
      <c r="DB3126" s="2669"/>
      <c r="DC3126" s="2669"/>
      <c r="DD3126" s="2669"/>
      <c r="DE3126" s="2669"/>
      <c r="DF3126" s="2669"/>
      <c r="DG3126" s="2669"/>
      <c r="DH3126" s="2669"/>
      <c r="DI3126" s="2669"/>
      <c r="DJ3126" s="2669"/>
      <c r="DK3126" s="2669"/>
      <c r="DL3126" s="2669"/>
      <c r="DM3126" s="2669"/>
      <c r="DN3126" s="2669"/>
      <c r="DO3126" s="2669"/>
      <c r="DP3126" s="2669"/>
      <c r="DQ3126" s="2669"/>
      <c r="DR3126" s="2669"/>
      <c r="DS3126" s="2669"/>
      <c r="DT3126" s="2669"/>
      <c r="DU3126" s="2669"/>
      <c r="DV3126" s="2669"/>
      <c r="DW3126" s="2669"/>
      <c r="DX3126" s="2669"/>
      <c r="DY3126" s="2669"/>
      <c r="DZ3126" s="2669"/>
      <c r="EA3126" s="2669"/>
      <c r="EB3126" s="2669"/>
      <c r="EC3126" s="2669"/>
      <c r="ED3126" s="2669"/>
      <c r="EE3126" s="2669"/>
      <c r="EF3126" s="2669"/>
      <c r="EG3126" s="2669"/>
      <c r="EH3126" s="2669"/>
      <c r="EI3126" s="2669"/>
      <c r="EJ3126" s="2669"/>
      <c r="EK3126" s="2669"/>
      <c r="EL3126" s="2669"/>
      <c r="EM3126" s="2669"/>
      <c r="EN3126" s="2669"/>
      <c r="EO3126" s="2669"/>
      <c r="EP3126" s="2669"/>
    </row>
    <row r="3127" spans="1:146" ht="14.45" customHeight="1">
      <c r="A3127" s="2669"/>
      <c r="B3127" s="2669"/>
      <c r="C3127" s="2669"/>
      <c r="D3127" s="2669"/>
      <c r="E3127" s="2669"/>
      <c r="F3127" s="2669"/>
      <c r="G3127" s="2669"/>
      <c r="H3127" s="2669"/>
      <c r="I3127" s="2669"/>
      <c r="J3127" s="2669"/>
      <c r="K3127" s="2669"/>
      <c r="L3127" s="2669"/>
      <c r="M3127" s="2669"/>
      <c r="N3127" s="2669"/>
      <c r="O3127" s="2669"/>
      <c r="P3127" s="2669"/>
      <c r="Q3127" s="2669"/>
      <c r="R3127" s="2669"/>
      <c r="S3127" s="2669"/>
      <c r="T3127" s="2669"/>
      <c r="U3127" s="2669"/>
      <c r="V3127" s="2669"/>
      <c r="W3127" s="2669"/>
      <c r="X3127" s="2669"/>
      <c r="Y3127" s="2669"/>
      <c r="Z3127" s="2669"/>
      <c r="AA3127" s="2669"/>
      <c r="AB3127" s="2669"/>
      <c r="AC3127" s="2669"/>
      <c r="AD3127" s="2669"/>
      <c r="AE3127" s="2669"/>
      <c r="AF3127" s="2669"/>
      <c r="AG3127" s="2669"/>
      <c r="AH3127" s="2669"/>
      <c r="AI3127" s="2669"/>
      <c r="AJ3127" s="2669"/>
      <c r="AK3127" s="2669"/>
      <c r="AL3127" s="2669"/>
      <c r="AM3127" s="2669"/>
      <c r="AN3127" s="2669"/>
      <c r="AO3127" s="2669"/>
      <c r="AP3127" s="2669"/>
      <c r="AQ3127" s="2669"/>
      <c r="AR3127" s="2669"/>
      <c r="AS3127" s="2669"/>
      <c r="AT3127" s="2669"/>
      <c r="AU3127" s="2669"/>
      <c r="AV3127" s="2669"/>
      <c r="AW3127" s="2669"/>
      <c r="AX3127" s="2669"/>
      <c r="AY3127" s="2669"/>
      <c r="AZ3127" s="2669"/>
      <c r="BA3127" s="2669"/>
      <c r="BB3127" s="2669"/>
      <c r="BC3127" s="2669"/>
      <c r="BD3127" s="2669"/>
      <c r="BE3127" s="2669"/>
      <c r="BF3127" s="2669"/>
      <c r="BG3127" s="2669"/>
      <c r="BH3127" s="2669"/>
      <c r="BI3127" s="2669"/>
      <c r="BJ3127" s="2669"/>
      <c r="BK3127" s="2669"/>
      <c r="BL3127" s="2669"/>
      <c r="BM3127" s="2669"/>
      <c r="BN3127" s="2669"/>
      <c r="BO3127" s="2669"/>
      <c r="BP3127" s="2669"/>
      <c r="BQ3127" s="2669"/>
      <c r="BR3127" s="2669"/>
      <c r="BS3127" s="2669"/>
      <c r="BT3127" s="2669"/>
      <c r="BU3127" s="2669"/>
      <c r="BV3127" s="2669"/>
      <c r="BW3127" s="2669"/>
      <c r="BX3127" s="2669"/>
      <c r="BY3127" s="2669"/>
      <c r="BZ3127" s="2669"/>
      <c r="CA3127" s="2669"/>
      <c r="CB3127" s="2669"/>
      <c r="CC3127" s="2669"/>
      <c r="CD3127" s="2669"/>
      <c r="CE3127" s="2669"/>
      <c r="CF3127" s="2669"/>
      <c r="CG3127" s="2669"/>
      <c r="CH3127" s="2669"/>
      <c r="CI3127" s="2669"/>
      <c r="CJ3127" s="2669"/>
      <c r="CK3127" s="2669"/>
      <c r="CL3127" s="2669"/>
      <c r="CM3127" s="2669"/>
      <c r="CN3127" s="2669"/>
      <c r="CO3127" s="2669"/>
      <c r="CP3127" s="2669"/>
      <c r="CQ3127" s="2669"/>
      <c r="CR3127" s="2669"/>
      <c r="CS3127" s="2669"/>
      <c r="CT3127" s="2669"/>
      <c r="CU3127" s="2669"/>
      <c r="CV3127" s="2669"/>
      <c r="CW3127" s="2669"/>
      <c r="CX3127" s="2669"/>
      <c r="CY3127" s="2669"/>
      <c r="CZ3127" s="2669"/>
      <c r="DA3127" s="2669"/>
      <c r="DB3127" s="2669"/>
      <c r="DC3127" s="2669"/>
      <c r="DD3127" s="2669"/>
      <c r="DE3127" s="2669"/>
      <c r="DF3127" s="2669"/>
      <c r="DG3127" s="2669"/>
      <c r="DH3127" s="2669"/>
      <c r="DI3127" s="2669"/>
      <c r="DJ3127" s="2669"/>
      <c r="DK3127" s="2669"/>
      <c r="DL3127" s="2669"/>
      <c r="DM3127" s="2669"/>
      <c r="DN3127" s="2669"/>
      <c r="DO3127" s="2669"/>
      <c r="DP3127" s="2669"/>
      <c r="DQ3127" s="2669"/>
      <c r="DR3127" s="2669"/>
      <c r="DS3127" s="2669"/>
      <c r="DT3127" s="2669"/>
      <c r="DU3127" s="2669"/>
      <c r="DV3127" s="2669"/>
      <c r="DW3127" s="2669"/>
      <c r="DX3127" s="2669"/>
      <c r="DY3127" s="2669"/>
      <c r="DZ3127" s="2669"/>
      <c r="EA3127" s="2669"/>
      <c r="EB3127" s="2669"/>
      <c r="EC3127" s="2669"/>
      <c r="ED3127" s="2669"/>
      <c r="EE3127" s="2669"/>
      <c r="EF3127" s="2669"/>
      <c r="EG3127" s="2669"/>
      <c r="EH3127" s="2669"/>
      <c r="EI3127" s="2669"/>
      <c r="EJ3127" s="2669"/>
      <c r="EK3127" s="2669"/>
      <c r="EL3127" s="2669"/>
      <c r="EM3127" s="2669"/>
      <c r="EN3127" s="2669"/>
      <c r="EO3127" s="2669"/>
      <c r="EP3127" s="2669"/>
    </row>
    <row r="3128" spans="1:146" ht="14.45" customHeight="1">
      <c r="A3128" s="2669"/>
      <c r="B3128" s="2669"/>
      <c r="C3128" s="2669"/>
      <c r="D3128" s="2669"/>
      <c r="E3128" s="2669"/>
      <c r="F3128" s="2669"/>
      <c r="G3128" s="2669"/>
      <c r="H3128" s="2669"/>
      <c r="I3128" s="2669"/>
      <c r="J3128" s="2669"/>
      <c r="K3128" s="2669"/>
      <c r="L3128" s="2669"/>
      <c r="M3128" s="2669"/>
      <c r="N3128" s="2669"/>
      <c r="O3128" s="2669"/>
      <c r="P3128" s="2669"/>
      <c r="Q3128" s="2669"/>
      <c r="R3128" s="2669"/>
      <c r="S3128" s="2669"/>
      <c r="T3128" s="2669"/>
      <c r="U3128" s="2669"/>
      <c r="V3128" s="2669"/>
      <c r="W3128" s="2669"/>
      <c r="X3128" s="2669"/>
      <c r="Y3128" s="2669"/>
      <c r="Z3128" s="2669"/>
      <c r="AA3128" s="2669"/>
      <c r="AB3128" s="2669"/>
      <c r="AC3128" s="2669"/>
      <c r="AD3128" s="2669"/>
      <c r="AE3128" s="2669"/>
      <c r="AF3128" s="2669"/>
      <c r="AG3128" s="2669"/>
      <c r="AH3128" s="2669"/>
      <c r="AI3128" s="2669"/>
      <c r="AJ3128" s="2669"/>
      <c r="AK3128" s="2669"/>
      <c r="AL3128" s="2669"/>
      <c r="AM3128" s="2669"/>
      <c r="AN3128" s="2669"/>
      <c r="AO3128" s="2669"/>
      <c r="AP3128" s="2669"/>
      <c r="AQ3128" s="2669"/>
      <c r="AR3128" s="2669"/>
      <c r="AS3128" s="2669"/>
      <c r="AT3128" s="2669"/>
      <c r="AU3128" s="2669"/>
      <c r="AV3128" s="2669"/>
      <c r="AW3128" s="2669"/>
      <c r="AX3128" s="2669"/>
      <c r="AY3128" s="2669"/>
      <c r="AZ3128" s="2669"/>
      <c r="BA3128" s="2669"/>
      <c r="BB3128" s="2669"/>
      <c r="BC3128" s="2669"/>
      <c r="BD3128" s="2669"/>
      <c r="BE3128" s="2669"/>
      <c r="BF3128" s="2669"/>
      <c r="BG3128" s="2669"/>
      <c r="BH3128" s="2669"/>
      <c r="BI3128" s="2669"/>
      <c r="BJ3128" s="2669"/>
      <c r="BK3128" s="2669"/>
      <c r="BL3128" s="2669"/>
      <c r="BM3128" s="2669"/>
      <c r="BN3128" s="2669"/>
      <c r="BO3128" s="2669"/>
      <c r="BP3128" s="2669"/>
      <c r="BQ3128" s="2669"/>
      <c r="BR3128" s="2669"/>
      <c r="BS3128" s="2669"/>
      <c r="BT3128" s="2669"/>
      <c r="BU3128" s="2669"/>
      <c r="BV3128" s="2669"/>
      <c r="BW3128" s="2669"/>
      <c r="BX3128" s="2669"/>
      <c r="BY3128" s="2669"/>
      <c r="BZ3128" s="2669"/>
      <c r="CA3128" s="2669"/>
      <c r="CB3128" s="2669"/>
      <c r="CC3128" s="2669"/>
      <c r="CD3128" s="2669"/>
      <c r="CE3128" s="2669"/>
      <c r="CF3128" s="2669"/>
      <c r="CG3128" s="2669"/>
      <c r="CH3128" s="2669"/>
      <c r="CI3128" s="2669"/>
      <c r="CJ3128" s="2669"/>
      <c r="CK3128" s="2669"/>
      <c r="CL3128" s="2669"/>
      <c r="CM3128" s="2669"/>
      <c r="CN3128" s="2669"/>
      <c r="CO3128" s="2669"/>
      <c r="CP3128" s="2669"/>
      <c r="CQ3128" s="2669"/>
      <c r="CR3128" s="2669"/>
      <c r="CS3128" s="2669"/>
      <c r="CT3128" s="2669"/>
      <c r="CU3128" s="2669"/>
      <c r="CV3128" s="2669"/>
      <c r="CW3128" s="2669"/>
      <c r="CX3128" s="2669"/>
      <c r="CY3128" s="2669"/>
      <c r="CZ3128" s="2669"/>
      <c r="DA3128" s="2669"/>
      <c r="DB3128" s="2669"/>
      <c r="DC3128" s="2669"/>
      <c r="DD3128" s="2669"/>
      <c r="DE3128" s="2669"/>
      <c r="DF3128" s="2669"/>
      <c r="DG3128" s="2669"/>
      <c r="DH3128" s="2669"/>
      <c r="DI3128" s="2669"/>
      <c r="DJ3128" s="2669"/>
      <c r="DK3128" s="2669"/>
      <c r="DL3128" s="2669"/>
      <c r="DM3128" s="2669"/>
      <c r="DN3128" s="2669"/>
      <c r="DO3128" s="2669"/>
      <c r="DP3128" s="2669"/>
      <c r="DQ3128" s="2669"/>
      <c r="DR3128" s="2669"/>
      <c r="DS3128" s="2669"/>
      <c r="DT3128" s="2669"/>
      <c r="DU3128" s="2669"/>
      <c r="DV3128" s="2669"/>
      <c r="DW3128" s="2669"/>
      <c r="DX3128" s="2669"/>
      <c r="DY3128" s="2669"/>
      <c r="DZ3128" s="2669"/>
      <c r="EA3128" s="2669"/>
      <c r="EB3128" s="2669"/>
      <c r="EC3128" s="2669"/>
      <c r="ED3128" s="2669"/>
      <c r="EE3128" s="2669"/>
      <c r="EF3128" s="2669"/>
      <c r="EG3128" s="2669"/>
      <c r="EH3128" s="2669"/>
      <c r="EI3128" s="2669"/>
      <c r="EJ3128" s="2669"/>
      <c r="EK3128" s="2669"/>
      <c r="EL3128" s="2669"/>
      <c r="EM3128" s="2669"/>
      <c r="EN3128" s="2669"/>
      <c r="EO3128" s="2669"/>
      <c r="EP3128" s="2669"/>
    </row>
    <row r="3129" spans="1:146" ht="14.45" customHeight="1">
      <c r="A3129" s="2669"/>
      <c r="B3129" s="2669"/>
      <c r="C3129" s="2669"/>
      <c r="D3129" s="2669"/>
      <c r="E3129" s="2669"/>
      <c r="F3129" s="2669"/>
      <c r="G3129" s="2669"/>
      <c r="H3129" s="2669"/>
      <c r="I3129" s="2669"/>
      <c r="J3129" s="2669"/>
      <c r="K3129" s="2669"/>
      <c r="L3129" s="2669"/>
      <c r="M3129" s="2669"/>
      <c r="N3129" s="2669"/>
      <c r="O3129" s="2669"/>
      <c r="P3129" s="2669"/>
      <c r="Q3129" s="2669"/>
      <c r="R3129" s="2669"/>
      <c r="S3129" s="2669"/>
      <c r="T3129" s="2669"/>
      <c r="U3129" s="2669"/>
      <c r="V3129" s="2669"/>
      <c r="W3129" s="2669"/>
      <c r="X3129" s="2669"/>
      <c r="Y3129" s="2669"/>
      <c r="Z3129" s="2669"/>
      <c r="AA3129" s="2669"/>
      <c r="AB3129" s="2669"/>
      <c r="AC3129" s="2669"/>
      <c r="AD3129" s="2669"/>
      <c r="AE3129" s="2669"/>
      <c r="AF3129" s="2669"/>
      <c r="AG3129" s="2669"/>
      <c r="AH3129" s="2669"/>
      <c r="AI3129" s="2669"/>
      <c r="AJ3129" s="2669"/>
      <c r="AK3129" s="2669"/>
      <c r="AL3129" s="2669"/>
      <c r="AM3129" s="2669"/>
      <c r="AN3129" s="2669"/>
      <c r="AO3129" s="2669"/>
      <c r="AP3129" s="2669"/>
      <c r="AQ3129" s="2669"/>
      <c r="AR3129" s="2669"/>
      <c r="AS3129" s="2669"/>
      <c r="AT3129" s="2669"/>
      <c r="AU3129" s="2669"/>
      <c r="AV3129" s="2669"/>
      <c r="AW3129" s="2669"/>
      <c r="AX3129" s="2669"/>
      <c r="AY3129" s="2669"/>
      <c r="AZ3129" s="2669"/>
      <c r="BA3129" s="2669"/>
      <c r="BB3129" s="2669"/>
      <c r="BC3129" s="2669"/>
      <c r="BD3129" s="2669"/>
      <c r="BE3129" s="2669"/>
      <c r="BF3129" s="2669"/>
      <c r="BG3129" s="2669"/>
      <c r="BH3129" s="2669"/>
      <c r="BI3129" s="2669"/>
      <c r="BJ3129" s="2669"/>
      <c r="BK3129" s="2669"/>
      <c r="BL3129" s="2669"/>
      <c r="BM3129" s="2669"/>
      <c r="BN3129" s="2669"/>
      <c r="BO3129" s="2669"/>
      <c r="BP3129" s="2669"/>
      <c r="BQ3129" s="2669"/>
      <c r="BR3129" s="2669"/>
      <c r="BS3129" s="2669"/>
      <c r="BT3129" s="2669"/>
      <c r="BU3129" s="2669"/>
      <c r="BV3129" s="2669"/>
      <c r="BW3129" s="2669"/>
      <c r="BX3129" s="2669"/>
      <c r="BY3129" s="2669"/>
      <c r="BZ3129" s="2669"/>
      <c r="CA3129" s="2669"/>
      <c r="CB3129" s="2669"/>
      <c r="CC3129" s="2669"/>
      <c r="CD3129" s="2669"/>
      <c r="CE3129" s="2669"/>
      <c r="CF3129" s="2669"/>
      <c r="CG3129" s="2669"/>
      <c r="CH3129" s="2669"/>
      <c r="CI3129" s="2669"/>
      <c r="CJ3129" s="2669"/>
      <c r="CK3129" s="2669"/>
      <c r="CL3129" s="2669"/>
      <c r="CM3129" s="2669"/>
      <c r="CN3129" s="2669"/>
      <c r="CO3129" s="2669"/>
      <c r="CP3129" s="2669"/>
      <c r="CQ3129" s="2669"/>
      <c r="CR3129" s="2669"/>
      <c r="CS3129" s="2669"/>
      <c r="CT3129" s="2669"/>
      <c r="CU3129" s="2669"/>
      <c r="CV3129" s="2669"/>
      <c r="CW3129" s="2669"/>
      <c r="CX3129" s="2669"/>
      <c r="CY3129" s="2669"/>
      <c r="CZ3129" s="2669"/>
      <c r="DA3129" s="2669"/>
      <c r="DB3129" s="2669"/>
      <c r="DC3129" s="2669"/>
      <c r="DD3129" s="2669"/>
      <c r="DE3129" s="2669"/>
      <c r="DF3129" s="2669"/>
      <c r="DG3129" s="2669"/>
      <c r="DH3129" s="2669"/>
      <c r="DI3129" s="2669"/>
      <c r="DJ3129" s="2669"/>
      <c r="DK3129" s="2669"/>
      <c r="DL3129" s="2669"/>
      <c r="DM3129" s="2669"/>
      <c r="DN3129" s="2669"/>
      <c r="DO3129" s="2669"/>
      <c r="DP3129" s="2669"/>
      <c r="DQ3129" s="2669"/>
      <c r="DR3129" s="2669"/>
      <c r="DS3129" s="2669"/>
      <c r="DT3129" s="2669"/>
      <c r="DU3129" s="2669"/>
      <c r="DV3129" s="2669"/>
      <c r="DW3129" s="2669"/>
      <c r="DX3129" s="2669"/>
      <c r="DY3129" s="2669"/>
      <c r="DZ3129" s="2669"/>
      <c r="EA3129" s="2669"/>
      <c r="EB3129" s="2669"/>
      <c r="EC3129" s="2669"/>
      <c r="ED3129" s="2669"/>
      <c r="EE3129" s="2669"/>
      <c r="EF3129" s="2669"/>
      <c r="EG3129" s="2669"/>
      <c r="EH3129" s="2669"/>
      <c r="EI3129" s="2669"/>
      <c r="EJ3129" s="2669"/>
      <c r="EK3129" s="2669"/>
      <c r="EL3129" s="2669"/>
      <c r="EM3129" s="2669"/>
      <c r="EN3129" s="2669"/>
      <c r="EO3129" s="2669"/>
      <c r="EP3129" s="2669"/>
    </row>
    <row r="3130" spans="1:146" ht="14.45" customHeight="1">
      <c r="A3130" s="2669"/>
      <c r="B3130" s="2669"/>
      <c r="C3130" s="2669"/>
      <c r="D3130" s="2669"/>
      <c r="E3130" s="2669"/>
      <c r="F3130" s="2669"/>
      <c r="G3130" s="2669"/>
      <c r="H3130" s="2669"/>
      <c r="I3130" s="2669"/>
      <c r="J3130" s="2669"/>
      <c r="K3130" s="2669"/>
      <c r="L3130" s="2669"/>
      <c r="M3130" s="2669"/>
      <c r="N3130" s="2669"/>
      <c r="O3130" s="2669"/>
      <c r="P3130" s="2669"/>
      <c r="Q3130" s="2669"/>
      <c r="R3130" s="2669"/>
      <c r="S3130" s="2669"/>
      <c r="T3130" s="2669"/>
      <c r="U3130" s="2669"/>
      <c r="V3130" s="2669"/>
      <c r="W3130" s="2669"/>
      <c r="X3130" s="2669"/>
      <c r="Y3130" s="2669"/>
      <c r="Z3130" s="2669"/>
      <c r="AA3130" s="2669"/>
      <c r="AB3130" s="2669"/>
      <c r="AC3130" s="2669"/>
      <c r="AD3130" s="2669"/>
      <c r="AE3130" s="2669"/>
      <c r="AF3130" s="2669"/>
      <c r="AG3130" s="2669"/>
      <c r="AH3130" s="2669"/>
      <c r="AI3130" s="2669"/>
      <c r="AJ3130" s="2669"/>
      <c r="AK3130" s="2669"/>
      <c r="AL3130" s="2669"/>
      <c r="AM3130" s="2669"/>
      <c r="AN3130" s="2669"/>
      <c r="AO3130" s="2669"/>
      <c r="AP3130" s="2669"/>
      <c r="AQ3130" s="2669"/>
      <c r="AR3130" s="2669"/>
      <c r="AS3130" s="2669"/>
      <c r="AT3130" s="2669"/>
      <c r="AU3130" s="2669"/>
      <c r="AV3130" s="2669"/>
      <c r="AW3130" s="2669"/>
      <c r="AX3130" s="2669"/>
      <c r="AY3130" s="2669"/>
      <c r="AZ3130" s="2669"/>
      <c r="BA3130" s="2669"/>
      <c r="BB3130" s="2669"/>
      <c r="BC3130" s="2669"/>
      <c r="BD3130" s="2669"/>
      <c r="BE3130" s="2669"/>
      <c r="BF3130" s="2669"/>
      <c r="BG3130" s="2669"/>
      <c r="BH3130" s="2669"/>
      <c r="BI3130" s="2669"/>
      <c r="BJ3130" s="2669"/>
      <c r="BK3130" s="2669"/>
      <c r="BL3130" s="2669"/>
      <c r="BM3130" s="2669"/>
      <c r="BN3130" s="2669"/>
      <c r="BO3130" s="2669"/>
      <c r="BP3130" s="2669"/>
      <c r="BQ3130" s="2669"/>
      <c r="BR3130" s="2669"/>
      <c r="BS3130" s="2669"/>
      <c r="BT3130" s="2669"/>
      <c r="BU3130" s="2669"/>
      <c r="BV3130" s="2669"/>
      <c r="BW3130" s="2669"/>
      <c r="BX3130" s="2669"/>
      <c r="BY3130" s="2669"/>
      <c r="BZ3130" s="2669"/>
      <c r="CA3130" s="2669"/>
      <c r="CB3130" s="2669"/>
      <c r="CC3130" s="2669"/>
      <c r="CD3130" s="2669"/>
      <c r="CE3130" s="2669"/>
      <c r="CF3130" s="2669"/>
      <c r="CG3130" s="2669"/>
      <c r="CH3130" s="2669"/>
      <c r="CI3130" s="2669"/>
      <c r="CJ3130" s="2669"/>
      <c r="CK3130" s="2669"/>
      <c r="CL3130" s="2669"/>
      <c r="CM3130" s="2669"/>
      <c r="CN3130" s="2669"/>
      <c r="CO3130" s="2669"/>
      <c r="CP3130" s="2669"/>
      <c r="CQ3130" s="2669"/>
      <c r="CR3130" s="2669"/>
      <c r="CS3130" s="2669"/>
      <c r="CT3130" s="2669"/>
      <c r="CU3130" s="2669"/>
      <c r="CV3130" s="2669"/>
      <c r="CW3130" s="2669"/>
      <c r="CX3130" s="2669"/>
      <c r="CY3130" s="2669"/>
      <c r="CZ3130" s="2669"/>
      <c r="DA3130" s="2669"/>
      <c r="DB3130" s="2669"/>
      <c r="DC3130" s="2669"/>
      <c r="DD3130" s="2669"/>
      <c r="DE3130" s="2669"/>
      <c r="DF3130" s="2669"/>
      <c r="DG3130" s="2669"/>
      <c r="DH3130" s="2669"/>
      <c r="DI3130" s="2669"/>
      <c r="DJ3130" s="2669"/>
      <c r="DK3130" s="2669"/>
      <c r="DL3130" s="2669"/>
      <c r="DM3130" s="2669"/>
      <c r="DN3130" s="2669"/>
      <c r="DO3130" s="2669"/>
      <c r="DP3130" s="2669"/>
      <c r="DQ3130" s="2669"/>
      <c r="DR3130" s="2669"/>
      <c r="DS3130" s="2669"/>
      <c r="DT3130" s="2669"/>
      <c r="DU3130" s="2669"/>
      <c r="DV3130" s="2669"/>
      <c r="DW3130" s="2669"/>
      <c r="DX3130" s="2669"/>
      <c r="DY3130" s="2669"/>
      <c r="DZ3130" s="2669"/>
      <c r="EA3130" s="2669"/>
      <c r="EB3130" s="2669"/>
      <c r="EC3130" s="2669"/>
      <c r="ED3130" s="2669"/>
      <c r="EE3130" s="2669"/>
      <c r="EF3130" s="2669"/>
      <c r="EG3130" s="2669"/>
      <c r="EH3130" s="2669"/>
      <c r="EI3130" s="2669"/>
      <c r="EJ3130" s="2669"/>
      <c r="EK3130" s="2669"/>
      <c r="EL3130" s="2669"/>
      <c r="EM3130" s="2669"/>
      <c r="EN3130" s="2669"/>
      <c r="EO3130" s="2669"/>
      <c r="EP3130" s="2669"/>
    </row>
    <row r="3131" spans="1:146" ht="14.45" customHeight="1">
      <c r="A3131" s="2669"/>
      <c r="B3131" s="2669"/>
      <c r="C3131" s="2669"/>
      <c r="D3131" s="2669"/>
      <c r="E3131" s="2669"/>
      <c r="F3131" s="2669"/>
      <c r="G3131" s="2669"/>
      <c r="H3131" s="2669"/>
      <c r="I3131" s="2669"/>
      <c r="J3131" s="2669"/>
      <c r="K3131" s="2669"/>
      <c r="L3131" s="2669"/>
      <c r="M3131" s="2669"/>
      <c r="N3131" s="2669"/>
      <c r="O3131" s="2669"/>
      <c r="P3131" s="2669"/>
      <c r="Q3131" s="2669"/>
      <c r="R3131" s="2669"/>
      <c r="S3131" s="2669"/>
      <c r="T3131" s="2669"/>
      <c r="U3131" s="2669"/>
      <c r="V3131" s="2669"/>
      <c r="W3131" s="2669"/>
      <c r="X3131" s="2669"/>
      <c r="Y3131" s="2669"/>
      <c r="Z3131" s="2669"/>
      <c r="AA3131" s="2669"/>
      <c r="AB3131" s="2669"/>
      <c r="AC3131" s="2669"/>
      <c r="AD3131" s="2669"/>
      <c r="AE3131" s="2669"/>
      <c r="AF3131" s="2669"/>
      <c r="AG3131" s="2669"/>
      <c r="AH3131" s="2669"/>
      <c r="AI3131" s="2669"/>
      <c r="AJ3131" s="2669"/>
      <c r="AK3131" s="2669"/>
      <c r="AL3131" s="2669"/>
      <c r="AM3131" s="2669"/>
      <c r="AN3131" s="2669"/>
      <c r="AO3131" s="2669"/>
      <c r="AP3131" s="2669"/>
      <c r="AQ3131" s="2669"/>
      <c r="AR3131" s="2669"/>
      <c r="AS3131" s="2669"/>
      <c r="AT3131" s="2669"/>
      <c r="AU3131" s="2669"/>
      <c r="AV3131" s="2669"/>
      <c r="AW3131" s="2669"/>
      <c r="AX3131" s="2669"/>
      <c r="AY3131" s="2669"/>
      <c r="AZ3131" s="2669"/>
      <c r="BA3131" s="2669"/>
      <c r="BB3131" s="2669"/>
      <c r="BC3131" s="2669"/>
      <c r="BD3131" s="2669"/>
      <c r="BE3131" s="2669"/>
      <c r="BF3131" s="2669"/>
      <c r="BG3131" s="2669"/>
      <c r="BH3131" s="2669"/>
      <c r="BI3131" s="2669"/>
      <c r="BJ3131" s="2669"/>
      <c r="BK3131" s="2669"/>
      <c r="BL3131" s="2669"/>
      <c r="BM3131" s="2669"/>
      <c r="BN3131" s="2669"/>
      <c r="BO3131" s="2669"/>
      <c r="BP3131" s="2669"/>
      <c r="BQ3131" s="2669"/>
      <c r="BR3131" s="2669"/>
      <c r="BS3131" s="2669"/>
      <c r="BT3131" s="2669"/>
      <c r="BU3131" s="2669"/>
      <c r="BV3131" s="2669"/>
      <c r="BW3131" s="2669"/>
      <c r="BX3131" s="2669"/>
      <c r="BY3131" s="2669"/>
      <c r="BZ3131" s="2669"/>
      <c r="CA3131" s="2669"/>
      <c r="CB3131" s="2669"/>
      <c r="CC3131" s="2669"/>
      <c r="CD3131" s="2669"/>
      <c r="CE3131" s="2669"/>
      <c r="CF3131" s="2669"/>
      <c r="CG3131" s="2669"/>
      <c r="CH3131" s="2669"/>
      <c r="CI3131" s="2669"/>
      <c r="CJ3131" s="2669"/>
      <c r="CK3131" s="2669"/>
      <c r="CL3131" s="2669"/>
      <c r="CM3131" s="2669"/>
      <c r="CN3131" s="2669"/>
      <c r="CO3131" s="2669"/>
      <c r="CP3131" s="2669"/>
      <c r="CQ3131" s="2669"/>
      <c r="CR3131" s="2669"/>
      <c r="CS3131" s="2669"/>
      <c r="CT3131" s="2669"/>
      <c r="CU3131" s="2669"/>
      <c r="CV3131" s="2669"/>
      <c r="CW3131" s="2669"/>
      <c r="CX3131" s="2669"/>
      <c r="CY3131" s="2669"/>
      <c r="CZ3131" s="2669"/>
      <c r="DA3131" s="2669"/>
      <c r="DB3131" s="2669"/>
      <c r="DC3131" s="2669"/>
      <c r="DD3131" s="2669"/>
      <c r="DE3131" s="2669"/>
      <c r="DF3131" s="2669"/>
      <c r="DG3131" s="2669"/>
      <c r="DH3131" s="2669"/>
      <c r="DI3131" s="2669"/>
      <c r="DJ3131" s="2669"/>
      <c r="DK3131" s="2669"/>
      <c r="DL3131" s="2669"/>
      <c r="DM3131" s="2669"/>
      <c r="DN3131" s="2669"/>
      <c r="DO3131" s="2669"/>
      <c r="DP3131" s="2669"/>
      <c r="DQ3131" s="2669"/>
      <c r="DR3131" s="2669"/>
      <c r="DS3131" s="2669"/>
      <c r="DT3131" s="2669"/>
      <c r="DU3131" s="2669"/>
      <c r="DV3131" s="2669"/>
      <c r="DW3131" s="2669"/>
      <c r="DX3131" s="2669"/>
      <c r="DY3131" s="2669"/>
      <c r="DZ3131" s="2669"/>
      <c r="EA3131" s="2669"/>
      <c r="EB3131" s="2669"/>
      <c r="EC3131" s="2669"/>
      <c r="ED3131" s="2669"/>
      <c r="EE3131" s="2669"/>
      <c r="EF3131" s="2669"/>
      <c r="EG3131" s="2669"/>
      <c r="EH3131" s="2669"/>
      <c r="EI3131" s="2669"/>
      <c r="EJ3131" s="2669"/>
      <c r="EK3131" s="2669"/>
      <c r="EL3131" s="2669"/>
      <c r="EM3131" s="2669"/>
      <c r="EN3131" s="2669"/>
      <c r="EO3131" s="2669"/>
      <c r="EP3131" s="2669"/>
    </row>
    <row r="3132" spans="1:146" ht="14.45" customHeight="1">
      <c r="A3132" s="2669"/>
      <c r="B3132" s="2669"/>
      <c r="C3132" s="2669"/>
      <c r="D3132" s="2669"/>
      <c r="E3132" s="2669"/>
      <c r="F3132" s="2669"/>
      <c r="G3132" s="2669"/>
      <c r="H3132" s="2669"/>
      <c r="I3132" s="2669"/>
      <c r="J3132" s="2669"/>
      <c r="K3132" s="2669"/>
      <c r="L3132" s="2669"/>
      <c r="M3132" s="2669"/>
      <c r="N3132" s="2669"/>
      <c r="O3132" s="2669"/>
      <c r="P3132" s="2669"/>
      <c r="Q3132" s="2669"/>
      <c r="R3132" s="2669"/>
      <c r="S3132" s="2669"/>
      <c r="T3132" s="2669"/>
      <c r="U3132" s="2669"/>
      <c r="V3132" s="2669"/>
      <c r="W3132" s="2669"/>
      <c r="X3132" s="2669"/>
      <c r="Y3132" s="2669"/>
      <c r="Z3132" s="2669"/>
      <c r="AA3132" s="2669"/>
      <c r="AB3132" s="2669"/>
      <c r="AC3132" s="2669"/>
      <c r="AD3132" s="2669"/>
      <c r="AE3132" s="2669"/>
      <c r="AF3132" s="2669"/>
      <c r="AG3132" s="2669"/>
      <c r="AH3132" s="2669"/>
      <c r="AI3132" s="2669"/>
      <c r="AJ3132" s="2669"/>
      <c r="AK3132" s="2669"/>
      <c r="AL3132" s="2669"/>
      <c r="AM3132" s="2669"/>
      <c r="AN3132" s="2669"/>
      <c r="AO3132" s="2669"/>
      <c r="AP3132" s="2669"/>
      <c r="AQ3132" s="2669"/>
      <c r="AR3132" s="2669"/>
      <c r="AS3132" s="2669"/>
      <c r="AT3132" s="2669"/>
      <c r="AU3132" s="2669"/>
      <c r="AV3132" s="2669"/>
      <c r="AW3132" s="2669"/>
      <c r="AX3132" s="2669"/>
      <c r="AY3132" s="2669"/>
      <c r="AZ3132" s="2669"/>
      <c r="BA3132" s="2669"/>
      <c r="BB3132" s="2669"/>
      <c r="BC3132" s="2669"/>
      <c r="BD3132" s="2669"/>
      <c r="BE3132" s="2669"/>
      <c r="BF3132" s="2669"/>
      <c r="BG3132" s="2669"/>
      <c r="BH3132" s="2669"/>
      <c r="BI3132" s="2669"/>
      <c r="BJ3132" s="2669"/>
      <c r="BK3132" s="2669"/>
      <c r="BL3132" s="2669"/>
      <c r="BM3132" s="2669"/>
      <c r="BN3132" s="2669"/>
      <c r="BO3132" s="2669"/>
      <c r="BP3132" s="2669"/>
      <c r="BQ3132" s="2669"/>
      <c r="BR3132" s="2669"/>
      <c r="BS3132" s="2669"/>
      <c r="BT3132" s="2669"/>
      <c r="BU3132" s="2669"/>
      <c r="BV3132" s="2669"/>
      <c r="BW3132" s="2669"/>
      <c r="BX3132" s="2669"/>
      <c r="BY3132" s="2669"/>
      <c r="BZ3132" s="2669"/>
      <c r="CA3132" s="2669"/>
      <c r="CB3132" s="2669"/>
      <c r="CC3132" s="2669"/>
      <c r="CD3132" s="2669"/>
      <c r="CE3132" s="2669"/>
      <c r="CF3132" s="2669"/>
      <c r="CG3132" s="2669"/>
      <c r="CH3132" s="2669"/>
      <c r="CI3132" s="2669"/>
      <c r="CJ3132" s="2669"/>
      <c r="CK3132" s="2669"/>
      <c r="CL3132" s="2669"/>
      <c r="CM3132" s="2669"/>
      <c r="CN3132" s="2669"/>
      <c r="CO3132" s="2669"/>
      <c r="CP3132" s="2669"/>
      <c r="CQ3132" s="2669"/>
      <c r="CR3132" s="2669"/>
      <c r="CS3132" s="2669"/>
      <c r="CT3132" s="2669"/>
      <c r="CU3132" s="2669"/>
      <c r="CV3132" s="2669"/>
      <c r="CW3132" s="2669"/>
      <c r="CX3132" s="2669"/>
      <c r="CY3132" s="2669"/>
      <c r="CZ3132" s="2669"/>
      <c r="DA3132" s="2669"/>
      <c r="DB3132" s="2669"/>
      <c r="DC3132" s="2669"/>
      <c r="DD3132" s="2669"/>
      <c r="DE3132" s="2669"/>
      <c r="DF3132" s="2669"/>
      <c r="DG3132" s="2669"/>
      <c r="DH3132" s="2669"/>
      <c r="DI3132" s="2669"/>
      <c r="DJ3132" s="2669"/>
      <c r="DK3132" s="2669"/>
      <c r="DL3132" s="2669"/>
      <c r="DM3132" s="2669"/>
      <c r="DN3132" s="2669"/>
      <c r="DO3132" s="2669"/>
      <c r="DP3132" s="2669"/>
      <c r="DQ3132" s="2669"/>
      <c r="DR3132" s="2669"/>
      <c r="DS3132" s="2669"/>
      <c r="DT3132" s="2669"/>
      <c r="DU3132" s="2669"/>
      <c r="DV3132" s="2669"/>
      <c r="DW3132" s="2669"/>
      <c r="DX3132" s="2669"/>
      <c r="DY3132" s="2669"/>
      <c r="DZ3132" s="2669"/>
      <c r="EA3132" s="2669"/>
      <c r="EB3132" s="2669"/>
      <c r="EC3132" s="2669"/>
      <c r="ED3132" s="2669"/>
      <c r="EE3132" s="2669"/>
      <c r="EF3132" s="2669"/>
      <c r="EG3132" s="2669"/>
      <c r="EH3132" s="2669"/>
      <c r="EI3132" s="2669"/>
      <c r="EJ3132" s="2669"/>
      <c r="EK3132" s="2669"/>
      <c r="EL3132" s="2669"/>
      <c r="EM3132" s="2669"/>
      <c r="EN3132" s="2669"/>
      <c r="EO3132" s="2669"/>
      <c r="EP3132" s="2669"/>
    </row>
    <row r="3133" spans="1:146" ht="14.45" customHeight="1">
      <c r="A3133" s="2669"/>
      <c r="B3133" s="2669"/>
      <c r="C3133" s="2669"/>
      <c r="D3133" s="2669"/>
      <c r="E3133" s="2669"/>
      <c r="F3133" s="2669"/>
      <c r="G3133" s="2669"/>
      <c r="H3133" s="2669"/>
      <c r="I3133" s="2669"/>
      <c r="J3133" s="2669"/>
      <c r="K3133" s="2669"/>
      <c r="L3133" s="2669"/>
      <c r="M3133" s="2669"/>
      <c r="N3133" s="2669"/>
      <c r="O3133" s="2669"/>
      <c r="P3133" s="2669"/>
      <c r="Q3133" s="2669"/>
      <c r="R3133" s="2669"/>
      <c r="S3133" s="2669"/>
      <c r="T3133" s="2669"/>
      <c r="U3133" s="2669"/>
      <c r="V3133" s="2669"/>
      <c r="W3133" s="2669"/>
      <c r="X3133" s="2669"/>
      <c r="Y3133" s="2669"/>
      <c r="Z3133" s="2669"/>
      <c r="AA3133" s="2669"/>
      <c r="AB3133" s="2669"/>
      <c r="AC3133" s="2669"/>
      <c r="AD3133" s="2669"/>
      <c r="AE3133" s="2669"/>
      <c r="AF3133" s="2669"/>
      <c r="AG3133" s="2669"/>
      <c r="AH3133" s="2669"/>
      <c r="AI3133" s="2669"/>
      <c r="AJ3133" s="2669"/>
      <c r="AK3133" s="2669"/>
      <c r="AL3133" s="2669"/>
      <c r="AM3133" s="2669"/>
      <c r="AN3133" s="2669"/>
      <c r="AO3133" s="2669"/>
      <c r="AP3133" s="2669"/>
      <c r="AQ3133" s="2669"/>
      <c r="AR3133" s="2669"/>
      <c r="AS3133" s="2669"/>
      <c r="AT3133" s="2669"/>
      <c r="AU3133" s="2669"/>
      <c r="AV3133" s="2669"/>
      <c r="AW3133" s="2669"/>
      <c r="AX3133" s="2669"/>
      <c r="AY3133" s="2669"/>
      <c r="AZ3133" s="2669"/>
      <c r="BA3133" s="2669"/>
      <c r="BB3133" s="2669"/>
      <c r="BC3133" s="2669"/>
      <c r="BD3133" s="2669"/>
      <c r="BE3133" s="2669"/>
      <c r="BF3133" s="2669"/>
      <c r="BG3133" s="2669"/>
      <c r="BH3133" s="2669"/>
      <c r="BI3133" s="2669"/>
      <c r="BJ3133" s="2669"/>
      <c r="BK3133" s="2669"/>
      <c r="BL3133" s="2669"/>
      <c r="BM3133" s="2669"/>
      <c r="BN3133" s="2669"/>
      <c r="BO3133" s="2669"/>
      <c r="BP3133" s="2669"/>
      <c r="BQ3133" s="2669"/>
      <c r="BR3133" s="2669"/>
      <c r="BS3133" s="2669"/>
      <c r="BT3133" s="2669"/>
      <c r="BU3133" s="2669"/>
      <c r="BV3133" s="2669"/>
      <c r="BW3133" s="2669"/>
      <c r="BX3133" s="2669"/>
      <c r="BY3133" s="2669"/>
      <c r="BZ3133" s="2669"/>
      <c r="CA3133" s="2669"/>
      <c r="CB3133" s="2669"/>
      <c r="CC3133" s="2669"/>
      <c r="CD3133" s="2669"/>
      <c r="CE3133" s="2669"/>
      <c r="CF3133" s="2669"/>
      <c r="CG3133" s="2669"/>
      <c r="CH3133" s="2669"/>
      <c r="CI3133" s="2669"/>
      <c r="CJ3133" s="2669"/>
      <c r="CK3133" s="2669"/>
      <c r="CL3133" s="2669"/>
      <c r="CM3133" s="2669"/>
      <c r="CN3133" s="2669"/>
      <c r="CO3133" s="2669"/>
      <c r="CP3133" s="2669"/>
      <c r="CQ3133" s="2669"/>
      <c r="CR3133" s="2669"/>
      <c r="CS3133" s="2669"/>
      <c r="CT3133" s="2669"/>
      <c r="CU3133" s="2669"/>
      <c r="CV3133" s="2669"/>
      <c r="CW3133" s="2669"/>
      <c r="CX3133" s="2669"/>
      <c r="CY3133" s="2669"/>
      <c r="CZ3133" s="2669"/>
      <c r="DA3133" s="2669"/>
      <c r="DB3133" s="2669"/>
      <c r="DC3133" s="2669"/>
      <c r="DD3133" s="2669"/>
      <c r="DE3133" s="2669"/>
      <c r="DF3133" s="2669"/>
      <c r="DG3133" s="2669"/>
      <c r="DH3133" s="2669"/>
      <c r="DI3133" s="2669"/>
      <c r="DJ3133" s="2669"/>
      <c r="DK3133" s="2669"/>
      <c r="DL3133" s="2669"/>
      <c r="DM3133" s="2669"/>
      <c r="DN3133" s="2669"/>
      <c r="DO3133" s="2669"/>
      <c r="DP3133" s="2669"/>
      <c r="DQ3133" s="2669"/>
      <c r="DR3133" s="2669"/>
      <c r="DS3133" s="2669"/>
      <c r="DT3133" s="2669"/>
      <c r="DU3133" s="2669"/>
      <c r="DV3133" s="2669"/>
      <c r="DW3133" s="2669"/>
      <c r="DX3133" s="2669"/>
      <c r="DY3133" s="2669"/>
      <c r="DZ3133" s="2669"/>
      <c r="EA3133" s="2669"/>
      <c r="EB3133" s="2669"/>
      <c r="EC3133" s="2669"/>
      <c r="ED3133" s="2669"/>
      <c r="EE3133" s="2669"/>
      <c r="EF3133" s="2669"/>
      <c r="EG3133" s="2669"/>
      <c r="EH3133" s="2669"/>
      <c r="EI3133" s="2669"/>
      <c r="EJ3133" s="2669"/>
      <c r="EK3133" s="2669"/>
      <c r="EL3133" s="2669"/>
      <c r="EM3133" s="2669"/>
      <c r="EN3133" s="2669"/>
      <c r="EO3133" s="2669"/>
      <c r="EP3133" s="2669"/>
    </row>
    <row r="3134" spans="1:146" ht="14.45" customHeight="1">
      <c r="A3134" s="2669"/>
      <c r="B3134" s="2669"/>
      <c r="C3134" s="2669"/>
      <c r="D3134" s="2669"/>
      <c r="E3134" s="2669"/>
      <c r="F3134" s="2669"/>
      <c r="G3134" s="2669"/>
      <c r="H3134" s="2669"/>
      <c r="I3134" s="2669"/>
      <c r="J3134" s="2669"/>
      <c r="K3134" s="2669"/>
      <c r="L3134" s="2669"/>
      <c r="M3134" s="2669"/>
      <c r="N3134" s="2669"/>
      <c r="O3134" s="2669"/>
      <c r="P3134" s="2669"/>
      <c r="Q3134" s="2669"/>
      <c r="R3134" s="2669"/>
      <c r="S3134" s="2669"/>
      <c r="T3134" s="2669"/>
      <c r="U3134" s="2669"/>
      <c r="V3134" s="2669"/>
      <c r="W3134" s="2669"/>
      <c r="X3134" s="2669"/>
      <c r="Y3134" s="2669"/>
      <c r="Z3134" s="2669"/>
      <c r="AA3134" s="2669"/>
      <c r="AB3134" s="2669"/>
      <c r="AC3134" s="2669"/>
      <c r="AD3134" s="2669"/>
      <c r="AE3134" s="2669"/>
      <c r="AF3134" s="2669"/>
      <c r="AG3134" s="2669"/>
      <c r="AH3134" s="2669"/>
      <c r="AI3134" s="2669"/>
      <c r="AJ3134" s="2669"/>
      <c r="AK3134" s="2669"/>
      <c r="AL3134" s="2669"/>
      <c r="AM3134" s="2669"/>
      <c r="AN3134" s="2669"/>
      <c r="AO3134" s="2669"/>
      <c r="AP3134" s="2669"/>
      <c r="AQ3134" s="2669"/>
      <c r="AR3134" s="2669"/>
      <c r="AS3134" s="2669"/>
      <c r="AT3134" s="2669"/>
      <c r="AU3134" s="2669"/>
      <c r="AV3134" s="2669"/>
      <c r="AW3134" s="2669"/>
      <c r="AX3134" s="2669"/>
      <c r="AY3134" s="2669"/>
      <c r="AZ3134" s="2669"/>
      <c r="BA3134" s="2669"/>
      <c r="BB3134" s="2669"/>
      <c r="BC3134" s="2669"/>
      <c r="BD3134" s="2669"/>
      <c r="BE3134" s="2669"/>
      <c r="BF3134" s="2669"/>
      <c r="BG3134" s="2669"/>
      <c r="BH3134" s="2669"/>
      <c r="BI3134" s="2669"/>
      <c r="BJ3134" s="2669"/>
      <c r="BK3134" s="2669"/>
      <c r="BL3134" s="2669"/>
      <c r="BM3134" s="2669"/>
      <c r="BN3134" s="2669"/>
      <c r="BO3134" s="2669"/>
      <c r="BP3134" s="2669"/>
      <c r="BQ3134" s="2669"/>
      <c r="BR3134" s="2669"/>
      <c r="BS3134" s="2669"/>
      <c r="BT3134" s="2669"/>
      <c r="BU3134" s="2669"/>
      <c r="BV3134" s="2669"/>
      <c r="BW3134" s="2669"/>
      <c r="BX3134" s="2669"/>
      <c r="BY3134" s="2669"/>
      <c r="BZ3134" s="2669"/>
      <c r="CA3134" s="2669"/>
      <c r="CB3134" s="2669"/>
      <c r="CC3134" s="2669"/>
      <c r="CD3134" s="2669"/>
      <c r="CE3134" s="2669"/>
      <c r="CF3134" s="2669"/>
      <c r="CG3134" s="2669"/>
      <c r="CH3134" s="2669"/>
      <c r="CI3134" s="2669"/>
      <c r="CJ3134" s="2669"/>
      <c r="CK3134" s="2669"/>
      <c r="CL3134" s="2669"/>
      <c r="CM3134" s="2669"/>
      <c r="CN3134" s="2669"/>
      <c r="CO3134" s="2669"/>
      <c r="CP3134" s="2669"/>
      <c r="CQ3134" s="2669"/>
      <c r="CR3134" s="2669"/>
      <c r="CS3134" s="2669"/>
      <c r="CT3134" s="2669"/>
      <c r="CU3134" s="2669"/>
      <c r="CV3134" s="2669"/>
      <c r="CW3134" s="2669"/>
      <c r="CX3134" s="2669"/>
      <c r="CY3134" s="2669"/>
      <c r="CZ3134" s="2669"/>
      <c r="DA3134" s="2669"/>
      <c r="DB3134" s="2669"/>
      <c r="DC3134" s="2669"/>
      <c r="DD3134" s="2669"/>
      <c r="DE3134" s="2669"/>
      <c r="DF3134" s="2669"/>
      <c r="DG3134" s="2669"/>
      <c r="DH3134" s="2669"/>
      <c r="DI3134" s="2669"/>
      <c r="DJ3134" s="2669"/>
      <c r="DK3134" s="2669"/>
      <c r="DL3134" s="2669"/>
      <c r="DM3134" s="2669"/>
      <c r="DN3134" s="2669"/>
      <c r="DO3134" s="2669"/>
      <c r="DP3134" s="2669"/>
      <c r="DQ3134" s="2669"/>
      <c r="DR3134" s="2669"/>
      <c r="DS3134" s="2669"/>
      <c r="DT3134" s="2669"/>
      <c r="DU3134" s="2669"/>
      <c r="DV3134" s="2669"/>
      <c r="DW3134" s="2669"/>
      <c r="DX3134" s="2669"/>
      <c r="DY3134" s="2669"/>
      <c r="DZ3134" s="2669"/>
      <c r="EA3134" s="2669"/>
      <c r="EB3134" s="2669"/>
      <c r="EC3134" s="2669"/>
      <c r="ED3134" s="2669"/>
      <c r="EE3134" s="2669"/>
      <c r="EF3134" s="2669"/>
      <c r="EG3134" s="2669"/>
      <c r="EH3134" s="2669"/>
      <c r="EI3134" s="2669"/>
      <c r="EJ3134" s="2669"/>
      <c r="EK3134" s="2669"/>
      <c r="EL3134" s="2669"/>
      <c r="EM3134" s="2669"/>
      <c r="EN3134" s="2669"/>
      <c r="EO3134" s="2669"/>
      <c r="EP3134" s="2669"/>
    </row>
    <row r="3135" spans="1:146" ht="14.45" customHeight="1">
      <c r="A3135" s="2669"/>
      <c r="B3135" s="2669"/>
      <c r="C3135" s="2669"/>
      <c r="D3135" s="2669"/>
      <c r="E3135" s="2669"/>
      <c r="F3135" s="2669"/>
      <c r="G3135" s="2669"/>
      <c r="H3135" s="2669"/>
      <c r="I3135" s="2669"/>
      <c r="J3135" s="2669"/>
      <c r="K3135" s="2669"/>
      <c r="L3135" s="2669"/>
      <c r="M3135" s="2669"/>
      <c r="N3135" s="2669"/>
      <c r="O3135" s="2669"/>
      <c r="P3135" s="2669"/>
      <c r="Q3135" s="2669"/>
      <c r="R3135" s="2669"/>
      <c r="S3135" s="2669"/>
      <c r="T3135" s="2669"/>
      <c r="U3135" s="2669"/>
      <c r="V3135" s="2669"/>
      <c r="W3135" s="2669"/>
      <c r="X3135" s="2669"/>
      <c r="Y3135" s="2669"/>
      <c r="Z3135" s="2669"/>
      <c r="AA3135" s="2669"/>
      <c r="AB3135" s="2669"/>
      <c r="AC3135" s="2669"/>
      <c r="AD3135" s="2669"/>
      <c r="AE3135" s="2669"/>
      <c r="AF3135" s="2669"/>
      <c r="AG3135" s="2669"/>
      <c r="AH3135" s="2669"/>
      <c r="AI3135" s="2669"/>
      <c r="AJ3135" s="2669"/>
      <c r="AK3135" s="2669"/>
      <c r="AL3135" s="2669"/>
      <c r="AM3135" s="2669"/>
      <c r="AN3135" s="2669"/>
      <c r="AO3135" s="2669"/>
      <c r="AP3135" s="2669"/>
      <c r="AQ3135" s="2669"/>
      <c r="AR3135" s="2669"/>
      <c r="AS3135" s="2669"/>
      <c r="AT3135" s="2669"/>
      <c r="AU3135" s="2669"/>
      <c r="AV3135" s="2669"/>
      <c r="AW3135" s="2669"/>
      <c r="AX3135" s="2669"/>
      <c r="AY3135" s="2669"/>
      <c r="AZ3135" s="2669"/>
      <c r="BA3135" s="2669"/>
      <c r="BB3135" s="2669"/>
      <c r="BC3135" s="2669"/>
      <c r="BD3135" s="2669"/>
      <c r="BE3135" s="2669"/>
      <c r="BF3135" s="2669"/>
      <c r="BG3135" s="2669"/>
      <c r="BH3135" s="2669"/>
      <c r="BI3135" s="2669"/>
      <c r="BJ3135" s="2669"/>
      <c r="BK3135" s="2669"/>
      <c r="BL3135" s="2669"/>
      <c r="BM3135" s="2669"/>
      <c r="BN3135" s="2669"/>
      <c r="BO3135" s="2669"/>
      <c r="BP3135" s="2669"/>
      <c r="BQ3135" s="2669"/>
      <c r="BR3135" s="2669"/>
      <c r="BS3135" s="2669"/>
      <c r="BT3135" s="2669"/>
      <c r="BU3135" s="2669"/>
      <c r="BV3135" s="2669"/>
      <c r="BW3135" s="2669"/>
      <c r="BX3135" s="2669"/>
      <c r="BY3135" s="2669"/>
      <c r="BZ3135" s="2669"/>
      <c r="CA3135" s="2669"/>
      <c r="CB3135" s="2669"/>
      <c r="CC3135" s="2669"/>
      <c r="CD3135" s="2669"/>
      <c r="CE3135" s="2669"/>
      <c r="CF3135" s="2669"/>
      <c r="CG3135" s="2669"/>
      <c r="CH3135" s="2669"/>
      <c r="CI3135" s="2669"/>
      <c r="CJ3135" s="2669"/>
      <c r="CK3135" s="2669"/>
      <c r="CL3135" s="2669"/>
      <c r="CM3135" s="2669"/>
      <c r="CN3135" s="2669"/>
      <c r="CO3135" s="2669"/>
      <c r="CP3135" s="2669"/>
      <c r="CQ3135" s="2669"/>
      <c r="CR3135" s="2669"/>
      <c r="CS3135" s="2669"/>
      <c r="CT3135" s="2669"/>
      <c r="CU3135" s="2669"/>
      <c r="CV3135" s="2669"/>
      <c r="CW3135" s="2669"/>
      <c r="CX3135" s="2669"/>
      <c r="CY3135" s="2669"/>
      <c r="CZ3135" s="2669"/>
      <c r="DA3135" s="2669"/>
      <c r="DB3135" s="2669"/>
      <c r="DC3135" s="2669"/>
      <c r="DD3135" s="2669"/>
      <c r="DE3135" s="2669"/>
      <c r="DF3135" s="2669"/>
      <c r="DG3135" s="2669"/>
      <c r="DH3135" s="2669"/>
      <c r="DI3135" s="2669"/>
      <c r="DJ3135" s="2669"/>
      <c r="DK3135" s="2669"/>
      <c r="DL3135" s="2669"/>
      <c r="DM3135" s="2669"/>
      <c r="DN3135" s="2669"/>
      <c r="DO3135" s="2669"/>
      <c r="DP3135" s="2669"/>
      <c r="DQ3135" s="2669"/>
      <c r="DR3135" s="2669"/>
      <c r="DS3135" s="2669"/>
      <c r="DT3135" s="2669"/>
      <c r="DU3135" s="2669"/>
      <c r="DV3135" s="2669"/>
      <c r="DW3135" s="2669"/>
      <c r="DX3135" s="2669"/>
      <c r="DY3135" s="2669"/>
      <c r="DZ3135" s="2669"/>
      <c r="EA3135" s="2669"/>
      <c r="EB3135" s="2669"/>
      <c r="EC3135" s="2669"/>
      <c r="ED3135" s="2669"/>
      <c r="EE3135" s="2669"/>
      <c r="EF3135" s="2669"/>
      <c r="EG3135" s="2669"/>
      <c r="EH3135" s="2669"/>
      <c r="EI3135" s="2669"/>
      <c r="EJ3135" s="2669"/>
      <c r="EK3135" s="2669"/>
      <c r="EL3135" s="2669"/>
      <c r="EM3135" s="2669"/>
      <c r="EN3135" s="2669"/>
      <c r="EO3135" s="2669"/>
      <c r="EP3135" s="2669"/>
    </row>
    <row r="3136" spans="1:146" ht="14.45" customHeight="1">
      <c r="A3136" s="2669"/>
      <c r="B3136" s="2669"/>
      <c r="C3136" s="2669"/>
      <c r="D3136" s="2669"/>
      <c r="E3136" s="2669"/>
      <c r="F3136" s="2669"/>
      <c r="G3136" s="2669"/>
      <c r="H3136" s="2669"/>
      <c r="I3136" s="2669"/>
      <c r="J3136" s="2669"/>
      <c r="K3136" s="2669"/>
      <c r="L3136" s="2669"/>
      <c r="M3136" s="2669"/>
      <c r="N3136" s="2669"/>
      <c r="O3136" s="2669"/>
      <c r="P3136" s="2669"/>
      <c r="Q3136" s="2669"/>
      <c r="R3136" s="2669"/>
      <c r="S3136" s="2669"/>
      <c r="T3136" s="2669"/>
      <c r="U3136" s="2669"/>
      <c r="V3136" s="2669"/>
      <c r="W3136" s="2669"/>
      <c r="X3136" s="2669"/>
      <c r="Y3136" s="2669"/>
      <c r="Z3136" s="2669"/>
      <c r="AA3136" s="2669"/>
      <c r="AB3136" s="2669"/>
      <c r="AC3136" s="2669"/>
      <c r="AD3136" s="2669"/>
      <c r="AE3136" s="2669"/>
      <c r="AF3136" s="2669"/>
      <c r="AG3136" s="2669"/>
      <c r="AH3136" s="2669"/>
      <c r="AI3136" s="2669"/>
      <c r="AJ3136" s="2669"/>
      <c r="AK3136" s="2669"/>
      <c r="AL3136" s="2669"/>
      <c r="AM3136" s="2669"/>
      <c r="AN3136" s="2669"/>
      <c r="AO3136" s="2669"/>
      <c r="AP3136" s="2669"/>
      <c r="AQ3136" s="2669"/>
      <c r="AR3136" s="2669"/>
      <c r="AS3136" s="2669"/>
      <c r="AT3136" s="2669"/>
      <c r="AU3136" s="2669"/>
      <c r="AV3136" s="2669"/>
      <c r="AW3136" s="2669"/>
      <c r="AX3136" s="2669"/>
      <c r="AY3136" s="2669"/>
      <c r="AZ3136" s="2669"/>
      <c r="BA3136" s="2669"/>
      <c r="BB3136" s="2669"/>
      <c r="BC3136" s="2669"/>
      <c r="BD3136" s="2669"/>
      <c r="BE3136" s="2669"/>
      <c r="BF3136" s="2669"/>
      <c r="BG3136" s="2669"/>
      <c r="BH3136" s="2669"/>
      <c r="BI3136" s="2669"/>
      <c r="BJ3136" s="2669"/>
      <c r="BK3136" s="2669"/>
      <c r="BL3136" s="2669"/>
      <c r="BM3136" s="2669"/>
      <c r="BN3136" s="2669"/>
      <c r="BO3136" s="2669"/>
      <c r="BP3136" s="2669"/>
      <c r="BQ3136" s="2669"/>
      <c r="BR3136" s="2669"/>
      <c r="BS3136" s="2669"/>
      <c r="BT3136" s="2669"/>
      <c r="BU3136" s="2669"/>
      <c r="BV3136" s="2669"/>
      <c r="BW3136" s="2669"/>
      <c r="BX3136" s="2669"/>
      <c r="BY3136" s="2669"/>
      <c r="BZ3136" s="2669"/>
      <c r="CA3136" s="2669"/>
      <c r="CB3136" s="2669"/>
      <c r="CC3136" s="2669"/>
      <c r="CD3136" s="2669"/>
      <c r="CE3136" s="2669"/>
      <c r="CF3136" s="2669"/>
      <c r="CG3136" s="2669"/>
      <c r="CH3136" s="2669"/>
      <c r="CI3136" s="2669"/>
      <c r="CJ3136" s="2669"/>
      <c r="CK3136" s="2669"/>
      <c r="CL3136" s="2669"/>
      <c r="CM3136" s="2669"/>
      <c r="CN3136" s="2669"/>
      <c r="CO3136" s="2669"/>
      <c r="CP3136" s="2669"/>
      <c r="CQ3136" s="2669"/>
      <c r="CR3136" s="2669"/>
      <c r="CS3136" s="2669"/>
      <c r="CT3136" s="2669"/>
      <c r="CU3136" s="2669"/>
      <c r="CV3136" s="2669"/>
      <c r="CW3136" s="2669"/>
      <c r="CX3136" s="2669"/>
      <c r="CY3136" s="2669"/>
      <c r="CZ3136" s="2669"/>
      <c r="DA3136" s="2669"/>
      <c r="DB3136" s="2669"/>
      <c r="DC3136" s="2669"/>
      <c r="DD3136" s="2669"/>
      <c r="DE3136" s="2669"/>
      <c r="DF3136" s="2669"/>
      <c r="DG3136" s="2669"/>
      <c r="DH3136" s="2669"/>
      <c r="DI3136" s="2669"/>
      <c r="DJ3136" s="2669"/>
      <c r="DK3136" s="2669"/>
      <c r="DL3136" s="2669"/>
      <c r="DM3136" s="2669"/>
      <c r="DN3136" s="2669"/>
      <c r="DO3136" s="2669"/>
      <c r="DP3136" s="2669"/>
      <c r="DQ3136" s="2669"/>
      <c r="DR3136" s="2669"/>
      <c r="DS3136" s="2669"/>
      <c r="DT3136" s="2669"/>
      <c r="DU3136" s="2669"/>
      <c r="DV3136" s="2669"/>
      <c r="DW3136" s="2669"/>
      <c r="DX3136" s="2669"/>
      <c r="DY3136" s="2669"/>
      <c r="DZ3136" s="2669"/>
      <c r="EA3136" s="2669"/>
      <c r="EB3136" s="2669"/>
      <c r="EC3136" s="2669"/>
      <c r="ED3136" s="2669"/>
      <c r="EE3136" s="2669"/>
      <c r="EF3136" s="2669"/>
      <c r="EG3136" s="2669"/>
      <c r="EH3136" s="2669"/>
      <c r="EI3136" s="2669"/>
      <c r="EJ3136" s="2669"/>
      <c r="EK3136" s="2669"/>
      <c r="EL3136" s="2669"/>
      <c r="EM3136" s="2669"/>
      <c r="EN3136" s="2669"/>
      <c r="EO3136" s="2669"/>
      <c r="EP3136" s="2669"/>
    </row>
    <row r="3137" spans="1:146" ht="14.45" customHeight="1">
      <c r="A3137" s="2669"/>
      <c r="B3137" s="2669"/>
      <c r="C3137" s="2669"/>
      <c r="D3137" s="2669"/>
      <c r="E3137" s="2669"/>
      <c r="F3137" s="2669"/>
      <c r="G3137" s="2669"/>
      <c r="H3137" s="2669"/>
      <c r="I3137" s="2669"/>
      <c r="J3137" s="2669"/>
      <c r="K3137" s="2669"/>
      <c r="L3137" s="2669"/>
      <c r="M3137" s="2669"/>
      <c r="N3137" s="2669"/>
      <c r="O3137" s="2669"/>
      <c r="P3137" s="2669"/>
      <c r="Q3137" s="2669"/>
      <c r="R3137" s="2669"/>
      <c r="S3137" s="2669"/>
      <c r="T3137" s="2669"/>
      <c r="U3137" s="2669"/>
      <c r="V3137" s="2669"/>
      <c r="W3137" s="2669"/>
      <c r="X3137" s="2669"/>
      <c r="Y3137" s="2669"/>
      <c r="Z3137" s="2669"/>
      <c r="AA3137" s="2669"/>
      <c r="AB3137" s="2669"/>
      <c r="AC3137" s="2669"/>
      <c r="AD3137" s="2669"/>
      <c r="AE3137" s="2669"/>
      <c r="AF3137" s="2669"/>
      <c r="AG3137" s="2669"/>
      <c r="AH3137" s="2669"/>
      <c r="AI3137" s="2669"/>
      <c r="AJ3137" s="2669"/>
      <c r="AK3137" s="2669"/>
      <c r="AL3137" s="2669"/>
      <c r="AM3137" s="2669"/>
      <c r="AN3137" s="2669"/>
      <c r="AO3137" s="2669"/>
      <c r="AP3137" s="2669"/>
      <c r="AQ3137" s="2669"/>
      <c r="AR3137" s="2669"/>
      <c r="AS3137" s="2669"/>
      <c r="AT3137" s="2669"/>
      <c r="AU3137" s="2669"/>
      <c r="AV3137" s="2669"/>
      <c r="AW3137" s="2669"/>
      <c r="AX3137" s="2669"/>
      <c r="AY3137" s="2669"/>
      <c r="AZ3137" s="2669"/>
      <c r="BA3137" s="2669"/>
      <c r="BB3137" s="2669"/>
      <c r="BC3137" s="2669"/>
      <c r="BD3137" s="2669"/>
      <c r="BE3137" s="2669"/>
      <c r="BF3137" s="2669"/>
      <c r="BG3137" s="2669"/>
      <c r="BH3137" s="2669"/>
      <c r="BI3137" s="2669"/>
      <c r="BJ3137" s="2669"/>
      <c r="BK3137" s="2669"/>
      <c r="BL3137" s="2669"/>
      <c r="BM3137" s="2669"/>
      <c r="BN3137" s="2669"/>
      <c r="BO3137" s="2669"/>
      <c r="BP3137" s="2669"/>
      <c r="BQ3137" s="2669"/>
      <c r="BR3137" s="2669"/>
      <c r="BS3137" s="2669"/>
      <c r="BT3137" s="2669"/>
      <c r="BU3137" s="2669"/>
      <c r="BV3137" s="2669"/>
      <c r="BW3137" s="2669"/>
      <c r="BX3137" s="2669"/>
      <c r="BY3137" s="2669"/>
      <c r="BZ3137" s="2669"/>
      <c r="CA3137" s="2669"/>
      <c r="CB3137" s="2669"/>
      <c r="CC3137" s="2669"/>
      <c r="CD3137" s="2669"/>
      <c r="CE3137" s="2669"/>
      <c r="CF3137" s="2669"/>
      <c r="CG3137" s="2669"/>
      <c r="CH3137" s="2669"/>
      <c r="CI3137" s="2669"/>
      <c r="CJ3137" s="2669"/>
      <c r="CK3137" s="2669"/>
      <c r="CL3137" s="2669"/>
      <c r="CM3137" s="2669"/>
      <c r="CN3137" s="2669"/>
      <c r="CO3137" s="2669"/>
      <c r="CP3137" s="2669"/>
      <c r="CQ3137" s="2669"/>
      <c r="CR3137" s="2669"/>
      <c r="CS3137" s="2669"/>
      <c r="CT3137" s="2669"/>
      <c r="CU3137" s="2669"/>
      <c r="CV3137" s="2669"/>
      <c r="CW3137" s="2669"/>
      <c r="CX3137" s="2669"/>
      <c r="CY3137" s="2669"/>
      <c r="CZ3137" s="2669"/>
      <c r="DA3137" s="2669"/>
      <c r="DB3137" s="2669"/>
      <c r="DC3137" s="2669"/>
      <c r="DD3137" s="2669"/>
      <c r="DE3137" s="2669"/>
      <c r="DF3137" s="2669"/>
      <c r="DG3137" s="2669"/>
      <c r="DH3137" s="2669"/>
      <c r="DI3137" s="2669"/>
      <c r="DJ3137" s="2669"/>
      <c r="DK3137" s="2669"/>
      <c r="DL3137" s="2669"/>
      <c r="DM3137" s="2669"/>
      <c r="DN3137" s="2669"/>
      <c r="DO3137" s="2669"/>
      <c r="DP3137" s="2669"/>
      <c r="DQ3137" s="2669"/>
      <c r="DR3137" s="2669"/>
      <c r="DS3137" s="2669"/>
      <c r="DT3137" s="2669"/>
      <c r="DU3137" s="2669"/>
      <c r="DV3137" s="2669"/>
      <c r="DW3137" s="2669"/>
      <c r="DX3137" s="2669"/>
      <c r="DY3137" s="2669"/>
      <c r="DZ3137" s="2669"/>
      <c r="EA3137" s="2669"/>
      <c r="EB3137" s="2669"/>
      <c r="EC3137" s="2669"/>
      <c r="ED3137" s="2669"/>
      <c r="EE3137" s="2669"/>
      <c r="EF3137" s="2669"/>
      <c r="EG3137" s="2669"/>
      <c r="EH3137" s="2669"/>
      <c r="EI3137" s="2669"/>
      <c r="EJ3137" s="2669"/>
      <c r="EK3137" s="2669"/>
      <c r="EL3137" s="2669"/>
      <c r="EM3137" s="2669"/>
      <c r="EN3137" s="2669"/>
      <c r="EO3137" s="2669"/>
      <c r="EP3137" s="2669"/>
    </row>
    <row r="3138" spans="1:146" ht="14.45" customHeight="1">
      <c r="A3138" s="2669"/>
      <c r="B3138" s="2669"/>
      <c r="C3138" s="2669"/>
      <c r="D3138" s="2669"/>
      <c r="E3138" s="2669"/>
      <c r="F3138" s="2669"/>
      <c r="G3138" s="2669"/>
      <c r="H3138" s="2669"/>
      <c r="I3138" s="2669"/>
      <c r="J3138" s="2669"/>
      <c r="K3138" s="2669"/>
      <c r="L3138" s="2669"/>
      <c r="M3138" s="2669"/>
      <c r="N3138" s="2669"/>
      <c r="O3138" s="2669"/>
      <c r="P3138" s="2669"/>
      <c r="Q3138" s="2669"/>
      <c r="R3138" s="2669"/>
      <c r="S3138" s="2669"/>
      <c r="T3138" s="2669"/>
      <c r="U3138" s="2669"/>
      <c r="V3138" s="2669"/>
      <c r="W3138" s="2669"/>
      <c r="X3138" s="2669"/>
      <c r="Y3138" s="2669"/>
      <c r="Z3138" s="2669"/>
      <c r="AA3138" s="2669"/>
      <c r="AB3138" s="2669"/>
      <c r="AC3138" s="2669"/>
      <c r="AD3138" s="2669"/>
      <c r="AE3138" s="2669"/>
      <c r="AF3138" s="2669"/>
      <c r="AG3138" s="2669"/>
      <c r="AH3138" s="2669"/>
      <c r="AI3138" s="2669"/>
      <c r="AJ3138" s="2669"/>
      <c r="AK3138" s="2669"/>
      <c r="AL3138" s="2669"/>
      <c r="AM3138" s="2669"/>
      <c r="AN3138" s="2669"/>
      <c r="AO3138" s="2669"/>
      <c r="AP3138" s="2669"/>
      <c r="AQ3138" s="2669"/>
      <c r="AR3138" s="2669"/>
      <c r="AS3138" s="2669"/>
      <c r="AT3138" s="2669"/>
      <c r="AU3138" s="2669"/>
      <c r="AV3138" s="2669"/>
      <c r="AW3138" s="2669"/>
      <c r="AX3138" s="2669"/>
      <c r="AY3138" s="2669"/>
      <c r="AZ3138" s="2669"/>
      <c r="BA3138" s="2669"/>
      <c r="BB3138" s="2669"/>
      <c r="BC3138" s="2669"/>
      <c r="BD3138" s="2669"/>
      <c r="BE3138" s="2669"/>
      <c r="BF3138" s="2669"/>
      <c r="BG3138" s="2669"/>
      <c r="BH3138" s="2669"/>
      <c r="BI3138" s="2669"/>
      <c r="BJ3138" s="2669"/>
      <c r="BK3138" s="2669"/>
      <c r="BL3138" s="2669"/>
      <c r="BM3138" s="2669"/>
      <c r="BN3138" s="2669"/>
      <c r="BO3138" s="2669"/>
      <c r="BP3138" s="2669"/>
      <c r="BQ3138" s="2669"/>
      <c r="BR3138" s="2669"/>
      <c r="BS3138" s="2669"/>
      <c r="BT3138" s="2669"/>
      <c r="BU3138" s="2669"/>
      <c r="BV3138" s="2669"/>
      <c r="BW3138" s="2669"/>
      <c r="BX3138" s="2669"/>
      <c r="BY3138" s="2669"/>
      <c r="BZ3138" s="2669"/>
      <c r="CA3138" s="2669"/>
      <c r="CB3138" s="2669"/>
      <c r="CC3138" s="2669"/>
      <c r="CD3138" s="2669"/>
      <c r="CE3138" s="2669"/>
      <c r="CF3138" s="2669"/>
      <c r="CG3138" s="2669"/>
      <c r="CH3138" s="2669"/>
      <c r="CI3138" s="2669"/>
      <c r="CJ3138" s="2669"/>
      <c r="CK3138" s="2669"/>
      <c r="CL3138" s="2669"/>
      <c r="CM3138" s="2669"/>
      <c r="CN3138" s="2669"/>
      <c r="CO3138" s="2669"/>
      <c r="CP3138" s="2669"/>
      <c r="CQ3138" s="2669"/>
      <c r="CR3138" s="2669"/>
      <c r="CS3138" s="2669"/>
      <c r="CT3138" s="2669"/>
      <c r="CU3138" s="2669"/>
      <c r="CV3138" s="2669"/>
      <c r="CW3138" s="2669"/>
      <c r="CX3138" s="2669"/>
      <c r="CY3138" s="2669"/>
      <c r="CZ3138" s="2669"/>
      <c r="DA3138" s="2669"/>
      <c r="DB3138" s="2669"/>
      <c r="DC3138" s="2669"/>
      <c r="DD3138" s="2669"/>
      <c r="DE3138" s="2669"/>
      <c r="DF3138" s="2669"/>
      <c r="DG3138" s="2669"/>
      <c r="DH3138" s="2669"/>
      <c r="DI3138" s="2669"/>
      <c r="DJ3138" s="2669"/>
      <c r="DK3138" s="2669"/>
      <c r="DL3138" s="2669"/>
      <c r="DM3138" s="2669"/>
      <c r="DN3138" s="2669"/>
      <c r="DO3138" s="2669"/>
      <c r="DP3138" s="2669"/>
      <c r="DQ3138" s="2669"/>
      <c r="DR3138" s="2669"/>
      <c r="DS3138" s="2669"/>
      <c r="DT3138" s="2669"/>
      <c r="DU3138" s="2669"/>
      <c r="DV3138" s="2669"/>
      <c r="DW3138" s="2669"/>
      <c r="DX3138" s="2669"/>
      <c r="DY3138" s="2669"/>
      <c r="DZ3138" s="2669"/>
      <c r="EA3138" s="2669"/>
      <c r="EB3138" s="2669"/>
      <c r="EC3138" s="2669"/>
      <c r="ED3138" s="2669"/>
      <c r="EE3138" s="2669"/>
      <c r="EF3138" s="2669"/>
      <c r="EG3138" s="2669"/>
      <c r="EH3138" s="2669"/>
      <c r="EI3138" s="2669"/>
      <c r="EJ3138" s="2669"/>
      <c r="EK3138" s="2669"/>
      <c r="EL3138" s="2669"/>
      <c r="EM3138" s="2669"/>
      <c r="EN3138" s="2669"/>
      <c r="EO3138" s="2669"/>
      <c r="EP3138" s="2669"/>
    </row>
    <row r="3139" spans="1:146" ht="14.45" customHeight="1">
      <c r="A3139" s="2669"/>
      <c r="B3139" s="2669"/>
      <c r="C3139" s="2669"/>
      <c r="D3139" s="2669"/>
      <c r="E3139" s="2669"/>
      <c r="F3139" s="2669"/>
      <c r="G3139" s="2669"/>
      <c r="H3139" s="2669"/>
      <c r="I3139" s="2669"/>
      <c r="J3139" s="2669"/>
      <c r="K3139" s="2669"/>
      <c r="L3139" s="2669"/>
      <c r="M3139" s="2669"/>
      <c r="N3139" s="2669"/>
      <c r="O3139" s="2669"/>
      <c r="P3139" s="2669"/>
      <c r="Q3139" s="2669"/>
      <c r="R3139" s="2669"/>
      <c r="S3139" s="2669"/>
      <c r="T3139" s="2669"/>
      <c r="U3139" s="2669"/>
      <c r="V3139" s="2669"/>
      <c r="W3139" s="2669"/>
      <c r="X3139" s="2669"/>
      <c r="Y3139" s="2669"/>
      <c r="Z3139" s="2669"/>
      <c r="AA3139" s="2669"/>
      <c r="AB3139" s="2669"/>
      <c r="AC3139" s="2669"/>
      <c r="AD3139" s="2669"/>
      <c r="AE3139" s="2669"/>
      <c r="AF3139" s="2669"/>
      <c r="AG3139" s="2669"/>
      <c r="AH3139" s="2669"/>
      <c r="AI3139" s="2669"/>
      <c r="AJ3139" s="2669"/>
      <c r="AK3139" s="2669"/>
      <c r="AL3139" s="2669"/>
      <c r="AM3139" s="2669"/>
      <c r="AN3139" s="2669"/>
      <c r="AO3139" s="2669"/>
      <c r="AP3139" s="2669"/>
      <c r="AQ3139" s="2669"/>
      <c r="AR3139" s="2669"/>
      <c r="AS3139" s="2669"/>
      <c r="AT3139" s="2669"/>
      <c r="AU3139" s="2669"/>
      <c r="AV3139" s="2669"/>
      <c r="AW3139" s="2669"/>
      <c r="AX3139" s="2669"/>
      <c r="AY3139" s="2669"/>
      <c r="AZ3139" s="2669"/>
      <c r="BA3139" s="2669"/>
      <c r="BB3139" s="2669"/>
      <c r="BC3139" s="2669"/>
      <c r="BD3139" s="2669"/>
      <c r="BE3139" s="2669"/>
      <c r="BF3139" s="2669"/>
      <c r="BG3139" s="2669"/>
      <c r="BH3139" s="2669"/>
      <c r="BI3139" s="2669"/>
      <c r="BJ3139" s="2669"/>
      <c r="BK3139" s="2669"/>
      <c r="BL3139" s="2669"/>
      <c r="BM3139" s="2669"/>
      <c r="BN3139" s="2669"/>
      <c r="BO3139" s="2669"/>
      <c r="BP3139" s="2669"/>
      <c r="BQ3139" s="2669"/>
      <c r="BR3139" s="2669"/>
      <c r="BS3139" s="2669"/>
      <c r="BT3139" s="2669"/>
      <c r="BU3139" s="2669"/>
      <c r="BV3139" s="2669"/>
      <c r="BW3139" s="2669"/>
      <c r="BX3139" s="2669"/>
      <c r="BY3139" s="2669"/>
      <c r="BZ3139" s="2669"/>
      <c r="CA3139" s="2669"/>
      <c r="CB3139" s="2669"/>
      <c r="CC3139" s="2669"/>
      <c r="CD3139" s="2669"/>
      <c r="CE3139" s="2669"/>
      <c r="CF3139" s="2669"/>
      <c r="CG3139" s="2669"/>
      <c r="CH3139" s="2669"/>
      <c r="CI3139" s="2669"/>
      <c r="CJ3139" s="2669"/>
      <c r="CK3139" s="2669"/>
      <c r="CL3139" s="2669"/>
      <c r="CM3139" s="2669"/>
      <c r="CN3139" s="2669"/>
      <c r="CO3139" s="2669"/>
      <c r="CP3139" s="2669"/>
      <c r="CQ3139" s="2669"/>
      <c r="CR3139" s="2669"/>
      <c r="CS3139" s="2669"/>
      <c r="CT3139" s="2669"/>
      <c r="CU3139" s="2669"/>
      <c r="CV3139" s="2669"/>
      <c r="CW3139" s="2669"/>
      <c r="CX3139" s="2669"/>
      <c r="CY3139" s="2669"/>
      <c r="CZ3139" s="2669"/>
      <c r="DA3139" s="2669"/>
      <c r="DB3139" s="2669"/>
      <c r="DC3139" s="2669"/>
      <c r="DD3139" s="2669"/>
      <c r="DE3139" s="2669"/>
      <c r="DF3139" s="2669"/>
      <c r="DG3139" s="2669"/>
      <c r="DH3139" s="2669"/>
      <c r="DI3139" s="2669"/>
      <c r="DJ3139" s="2669"/>
      <c r="DK3139" s="2669"/>
      <c r="DL3139" s="2669"/>
      <c r="DM3139" s="2669"/>
      <c r="DN3139" s="2669"/>
      <c r="DO3139" s="2669"/>
      <c r="DP3139" s="2669"/>
      <c r="DQ3139" s="2669"/>
      <c r="DR3139" s="2669"/>
      <c r="DS3139" s="2669"/>
      <c r="DT3139" s="2669"/>
      <c r="DU3139" s="2669"/>
      <c r="DV3139" s="2669"/>
      <c r="DW3139" s="2669"/>
      <c r="DX3139" s="2669"/>
      <c r="DY3139" s="2669"/>
      <c r="DZ3139" s="2669"/>
      <c r="EA3139" s="2669"/>
      <c r="EB3139" s="2669"/>
      <c r="EC3139" s="2669"/>
      <c r="ED3139" s="2669"/>
      <c r="EE3139" s="2669"/>
      <c r="EF3139" s="2669"/>
      <c r="EG3139" s="2669"/>
      <c r="EH3139" s="2669"/>
      <c r="EI3139" s="2669"/>
      <c r="EJ3139" s="2669"/>
      <c r="EK3139" s="2669"/>
      <c r="EL3139" s="2669"/>
      <c r="EM3139" s="2669"/>
      <c r="EN3139" s="2669"/>
      <c r="EO3139" s="2669"/>
      <c r="EP3139" s="2669"/>
    </row>
    <row r="3140" spans="1:146" ht="14.45" customHeight="1">
      <c r="A3140" s="2669"/>
      <c r="B3140" s="2669"/>
      <c r="C3140" s="2669"/>
      <c r="D3140" s="2669"/>
      <c r="E3140" s="2669"/>
      <c r="F3140" s="2669"/>
      <c r="G3140" s="2669"/>
      <c r="H3140" s="2669"/>
      <c r="I3140" s="2669"/>
      <c r="J3140" s="2669"/>
      <c r="K3140" s="2669"/>
      <c r="L3140" s="2669"/>
      <c r="M3140" s="2669"/>
      <c r="N3140" s="2669"/>
      <c r="O3140" s="2669"/>
      <c r="P3140" s="2669"/>
      <c r="Q3140" s="2669"/>
      <c r="R3140" s="2669"/>
      <c r="S3140" s="2669"/>
      <c r="T3140" s="2669"/>
      <c r="U3140" s="2669"/>
      <c r="V3140" s="2669"/>
      <c r="W3140" s="2669"/>
      <c r="X3140" s="2669"/>
      <c r="Y3140" s="2669"/>
      <c r="Z3140" s="2669"/>
      <c r="AA3140" s="2669"/>
      <c r="AB3140" s="2669"/>
      <c r="AC3140" s="2669"/>
      <c r="AD3140" s="2669"/>
      <c r="AE3140" s="2669"/>
      <c r="AF3140" s="2669"/>
      <c r="AG3140" s="2669"/>
      <c r="AH3140" s="2669"/>
      <c r="AI3140" s="2669"/>
      <c r="AJ3140" s="2669"/>
      <c r="AK3140" s="2669"/>
      <c r="AL3140" s="2669"/>
      <c r="AM3140" s="2669"/>
      <c r="AN3140" s="2669"/>
      <c r="AO3140" s="2669"/>
      <c r="AP3140" s="2669"/>
      <c r="AQ3140" s="2669"/>
      <c r="AR3140" s="2669"/>
      <c r="AS3140" s="2669"/>
      <c r="AT3140" s="2669"/>
      <c r="AU3140" s="2669"/>
      <c r="AV3140" s="2669"/>
      <c r="AW3140" s="2669"/>
      <c r="AX3140" s="2669"/>
      <c r="AY3140" s="2669"/>
      <c r="AZ3140" s="2669"/>
      <c r="BA3140" s="2669"/>
      <c r="BB3140" s="2669"/>
      <c r="BC3140" s="2669"/>
      <c r="BD3140" s="2669"/>
      <c r="BE3140" s="2669"/>
      <c r="BF3140" s="2669"/>
      <c r="BG3140" s="2669"/>
      <c r="BH3140" s="2669"/>
      <c r="BI3140" s="2669"/>
      <c r="BJ3140" s="2669"/>
      <c r="BK3140" s="2669"/>
      <c r="BL3140" s="2669"/>
      <c r="BM3140" s="2669"/>
      <c r="BN3140" s="2669"/>
      <c r="BO3140" s="2669"/>
      <c r="BP3140" s="2669"/>
      <c r="BQ3140" s="2669"/>
      <c r="BR3140" s="2669"/>
      <c r="BS3140" s="2669"/>
      <c r="BT3140" s="2669"/>
      <c r="BU3140" s="2669"/>
      <c r="BV3140" s="2669"/>
      <c r="BW3140" s="2669"/>
      <c r="BX3140" s="2669"/>
      <c r="BY3140" s="2669"/>
      <c r="BZ3140" s="2669"/>
      <c r="CA3140" s="2669"/>
      <c r="CB3140" s="2669"/>
      <c r="CC3140" s="2669"/>
      <c r="CD3140" s="2669"/>
      <c r="CE3140" s="2669"/>
      <c r="CF3140" s="2669"/>
      <c r="CG3140" s="2669"/>
      <c r="CH3140" s="2669"/>
      <c r="CI3140" s="2669"/>
      <c r="CJ3140" s="2669"/>
      <c r="CK3140" s="2669"/>
      <c r="CL3140" s="2669"/>
      <c r="CM3140" s="2669"/>
      <c r="CN3140" s="2669"/>
      <c r="CO3140" s="2669"/>
      <c r="CP3140" s="2669"/>
      <c r="CQ3140" s="2669"/>
      <c r="CR3140" s="2669"/>
      <c r="CS3140" s="2669"/>
      <c r="CT3140" s="2669"/>
      <c r="CU3140" s="2669"/>
      <c r="CV3140" s="2669"/>
      <c r="CW3140" s="2669"/>
      <c r="CX3140" s="2669"/>
      <c r="CY3140" s="2669"/>
      <c r="CZ3140" s="2669"/>
      <c r="DA3140" s="2669"/>
      <c r="DB3140" s="2669"/>
      <c r="DC3140" s="2669"/>
      <c r="DD3140" s="2669"/>
      <c r="DE3140" s="2669"/>
      <c r="DF3140" s="2669"/>
      <c r="DG3140" s="2669"/>
      <c r="DH3140" s="2669"/>
      <c r="DI3140" s="2669"/>
      <c r="DJ3140" s="2669"/>
      <c r="DK3140" s="2669"/>
      <c r="DL3140" s="2669"/>
      <c r="DM3140" s="2669"/>
      <c r="DN3140" s="2669"/>
      <c r="DO3140" s="2669"/>
      <c r="DP3140" s="2669"/>
      <c r="DQ3140" s="2669"/>
      <c r="DR3140" s="2669"/>
      <c r="DS3140" s="2669"/>
      <c r="DT3140" s="2669"/>
      <c r="DU3140" s="2669"/>
      <c r="DV3140" s="2669"/>
      <c r="DW3140" s="2669"/>
      <c r="DX3140" s="2669"/>
      <c r="DY3140" s="2669"/>
      <c r="DZ3140" s="2669"/>
      <c r="EA3140" s="2669"/>
      <c r="EB3140" s="2669"/>
      <c r="EC3140" s="2669"/>
      <c r="ED3140" s="2669"/>
      <c r="EE3140" s="2669"/>
      <c r="EF3140" s="2669"/>
      <c r="EG3140" s="2669"/>
      <c r="EH3140" s="2669"/>
      <c r="EI3140" s="2669"/>
      <c r="EJ3140" s="2669"/>
      <c r="EK3140" s="2669"/>
      <c r="EL3140" s="2669"/>
      <c r="EM3140" s="2669"/>
      <c r="EN3140" s="2669"/>
      <c r="EO3140" s="2669"/>
      <c r="EP3140" s="2669"/>
    </row>
    <row r="3141" spans="1:146" ht="14.45" customHeight="1">
      <c r="A3141" s="2669"/>
      <c r="B3141" s="2669"/>
      <c r="C3141" s="2669"/>
      <c r="D3141" s="2669"/>
      <c r="E3141" s="2669"/>
      <c r="F3141" s="2669"/>
      <c r="G3141" s="2669"/>
      <c r="H3141" s="2669"/>
      <c r="I3141" s="2669"/>
      <c r="J3141" s="2669"/>
      <c r="K3141" s="2669"/>
      <c r="L3141" s="2669"/>
      <c r="M3141" s="2669"/>
      <c r="N3141" s="2669"/>
      <c r="O3141" s="2669"/>
      <c r="P3141" s="2669"/>
      <c r="Q3141" s="2669"/>
      <c r="R3141" s="2669"/>
      <c r="S3141" s="2669"/>
      <c r="T3141" s="2669"/>
      <c r="U3141" s="2669"/>
      <c r="V3141" s="2669"/>
      <c r="W3141" s="2669"/>
      <c r="X3141" s="2669"/>
      <c r="Y3141" s="2669"/>
      <c r="Z3141" s="2669"/>
      <c r="AA3141" s="2669"/>
      <c r="AB3141" s="2669"/>
      <c r="AC3141" s="2669"/>
      <c r="AD3141" s="2669"/>
      <c r="AE3141" s="2669"/>
      <c r="AF3141" s="2669"/>
      <c r="AG3141" s="2669"/>
      <c r="AH3141" s="2669"/>
      <c r="AI3141" s="2669"/>
      <c r="AJ3141" s="2669"/>
      <c r="AK3141" s="2669"/>
      <c r="AL3141" s="2669"/>
      <c r="AM3141" s="2669"/>
      <c r="AN3141" s="2669"/>
      <c r="AO3141" s="2669"/>
      <c r="AP3141" s="2669"/>
      <c r="AQ3141" s="2669"/>
      <c r="AR3141" s="2669"/>
      <c r="AS3141" s="2669"/>
      <c r="AT3141" s="2669"/>
      <c r="AU3141" s="2669"/>
      <c r="AV3141" s="2669"/>
      <c r="AW3141" s="2669"/>
      <c r="AX3141" s="2669"/>
      <c r="AY3141" s="2669"/>
      <c r="AZ3141" s="2669"/>
      <c r="BA3141" s="2669"/>
      <c r="BB3141" s="2669"/>
      <c r="BC3141" s="2669"/>
      <c r="BD3141" s="2669"/>
      <c r="BE3141" s="2669"/>
      <c r="BF3141" s="2669"/>
      <c r="BG3141" s="2669"/>
      <c r="BH3141" s="2669"/>
      <c r="BI3141" s="2669"/>
      <c r="BJ3141" s="2669"/>
      <c r="BK3141" s="2669"/>
      <c r="BL3141" s="2669"/>
      <c r="BM3141" s="2669"/>
      <c r="BN3141" s="2669"/>
      <c r="BO3141" s="2669"/>
      <c r="BP3141" s="2669"/>
      <c r="BQ3141" s="2669"/>
      <c r="BR3141" s="2669"/>
      <c r="BS3141" s="2669"/>
      <c r="BT3141" s="2669"/>
      <c r="BU3141" s="2669"/>
      <c r="BV3141" s="2669"/>
      <c r="BW3141" s="2669"/>
      <c r="BX3141" s="2669"/>
      <c r="BY3141" s="2669"/>
      <c r="BZ3141" s="2669"/>
      <c r="CA3141" s="2669"/>
      <c r="CB3141" s="2669"/>
      <c r="CC3141" s="2669"/>
      <c r="CD3141" s="2669"/>
      <c r="CE3141" s="2669"/>
      <c r="CF3141" s="2669"/>
      <c r="CG3141" s="2669"/>
      <c r="CH3141" s="2669"/>
      <c r="CI3141" s="2669"/>
      <c r="CJ3141" s="2669"/>
      <c r="CK3141" s="2669"/>
      <c r="CL3141" s="2669"/>
      <c r="CM3141" s="2669"/>
      <c r="CN3141" s="2669"/>
      <c r="CO3141" s="2669"/>
      <c r="CP3141" s="2669"/>
      <c r="CQ3141" s="2669"/>
      <c r="CR3141" s="2669"/>
      <c r="CS3141" s="2669"/>
      <c r="CT3141" s="2669"/>
      <c r="CU3141" s="2669"/>
      <c r="CV3141" s="2669"/>
      <c r="CW3141" s="2669"/>
      <c r="CX3141" s="2669"/>
      <c r="CY3141" s="2669"/>
      <c r="CZ3141" s="2669"/>
      <c r="DA3141" s="2669"/>
      <c r="DB3141" s="2669"/>
      <c r="DC3141" s="2669"/>
      <c r="DD3141" s="2669"/>
      <c r="DE3141" s="2669"/>
      <c r="DF3141" s="2669"/>
      <c r="DG3141" s="2669"/>
      <c r="DH3141" s="2669"/>
      <c r="DI3141" s="2669"/>
      <c r="DJ3141" s="2669"/>
      <c r="DK3141" s="2669"/>
      <c r="DL3141" s="2669"/>
      <c r="DM3141" s="2669"/>
      <c r="DN3141" s="2669"/>
      <c r="DO3141" s="2669"/>
      <c r="DP3141" s="2669"/>
      <c r="DQ3141" s="2669"/>
      <c r="DR3141" s="2669"/>
      <c r="DS3141" s="2669"/>
      <c r="DT3141" s="2669"/>
      <c r="DU3141" s="2669"/>
      <c r="DV3141" s="2669"/>
      <c r="DW3141" s="2669"/>
      <c r="DX3141" s="2669"/>
      <c r="DY3141" s="2669"/>
      <c r="DZ3141" s="2669"/>
      <c r="EA3141" s="2669"/>
      <c r="EB3141" s="2669"/>
      <c r="EC3141" s="2669"/>
      <c r="ED3141" s="2669"/>
      <c r="EE3141" s="2669"/>
      <c r="EF3141" s="2669"/>
      <c r="EG3141" s="2669"/>
      <c r="EH3141" s="2669"/>
      <c r="EI3141" s="2669"/>
      <c r="EJ3141" s="2669"/>
      <c r="EK3141" s="2669"/>
      <c r="EL3141" s="2669"/>
      <c r="EM3141" s="2669"/>
      <c r="EN3141" s="2669"/>
      <c r="EO3141" s="2669"/>
      <c r="EP3141" s="2669"/>
    </row>
    <row r="3142" spans="1:146" ht="14.45" customHeight="1">
      <c r="A3142" s="2669"/>
      <c r="B3142" s="2669"/>
      <c r="C3142" s="2669"/>
      <c r="D3142" s="2669"/>
      <c r="E3142" s="2669"/>
      <c r="F3142" s="2669"/>
      <c r="G3142" s="2669"/>
      <c r="H3142" s="2669"/>
      <c r="I3142" s="2669"/>
      <c r="J3142" s="2669"/>
      <c r="K3142" s="2669"/>
      <c r="L3142" s="2669"/>
      <c r="M3142" s="2669"/>
      <c r="N3142" s="2669"/>
      <c r="O3142" s="2669"/>
      <c r="P3142" s="2669"/>
      <c r="Q3142" s="2669"/>
      <c r="R3142" s="2669"/>
      <c r="S3142" s="2669"/>
      <c r="T3142" s="2669"/>
      <c r="U3142" s="2669"/>
      <c r="V3142" s="2669"/>
      <c r="W3142" s="2669"/>
      <c r="X3142" s="2669"/>
      <c r="Y3142" s="2669"/>
      <c r="Z3142" s="2669"/>
      <c r="AA3142" s="2669"/>
      <c r="AB3142" s="2669"/>
      <c r="AC3142" s="2669"/>
      <c r="AD3142" s="2669"/>
      <c r="AE3142" s="2669"/>
      <c r="AF3142" s="2669"/>
      <c r="AG3142" s="2669"/>
      <c r="AH3142" s="2669"/>
      <c r="AI3142" s="2669"/>
      <c r="AJ3142" s="2669"/>
      <c r="AK3142" s="2669"/>
      <c r="AL3142" s="2669"/>
      <c r="AM3142" s="2669"/>
      <c r="AN3142" s="2669"/>
      <c r="AO3142" s="2669"/>
      <c r="AP3142" s="2669"/>
      <c r="AQ3142" s="2669"/>
      <c r="AR3142" s="2669"/>
      <c r="AS3142" s="2669"/>
      <c r="AT3142" s="2669"/>
      <c r="AU3142" s="2669"/>
      <c r="AV3142" s="2669"/>
      <c r="AW3142" s="2669"/>
      <c r="AX3142" s="2669"/>
      <c r="AY3142" s="2669"/>
      <c r="AZ3142" s="2669"/>
      <c r="BA3142" s="2669"/>
      <c r="BB3142" s="2669"/>
      <c r="BC3142" s="2669"/>
      <c r="BD3142" s="2669"/>
      <c r="BE3142" s="2669"/>
      <c r="BF3142" s="2669"/>
      <c r="BG3142" s="2669"/>
      <c r="BH3142" s="2669"/>
      <c r="BI3142" s="2669"/>
      <c r="BJ3142" s="2669"/>
      <c r="BK3142" s="2669"/>
      <c r="BL3142" s="2669"/>
      <c r="BM3142" s="2669"/>
      <c r="BN3142" s="2669"/>
      <c r="BO3142" s="2669"/>
      <c r="BP3142" s="2669"/>
      <c r="BQ3142" s="2669"/>
      <c r="BR3142" s="2669"/>
      <c r="BS3142" s="2669"/>
      <c r="BT3142" s="2669"/>
      <c r="BU3142" s="2669"/>
      <c r="BV3142" s="2669"/>
      <c r="BW3142" s="2669"/>
      <c r="BX3142" s="2669"/>
      <c r="BY3142" s="2669"/>
      <c r="BZ3142" s="2669"/>
      <c r="CA3142" s="2669"/>
      <c r="CB3142" s="2669"/>
      <c r="CC3142" s="2669"/>
      <c r="CD3142" s="2669"/>
      <c r="CE3142" s="2669"/>
      <c r="CF3142" s="2669"/>
      <c r="CG3142" s="2669"/>
      <c r="CH3142" s="2669"/>
      <c r="CI3142" s="2669"/>
      <c r="CJ3142" s="2669"/>
      <c r="CK3142" s="2669"/>
      <c r="CL3142" s="2669"/>
      <c r="CM3142" s="2669"/>
      <c r="CN3142" s="2669"/>
      <c r="CO3142" s="2669"/>
      <c r="CP3142" s="2669"/>
      <c r="CQ3142" s="2669"/>
      <c r="CR3142" s="2669"/>
      <c r="CS3142" s="2669"/>
      <c r="CT3142" s="2669"/>
      <c r="CU3142" s="2669"/>
      <c r="CV3142" s="2669"/>
      <c r="CW3142" s="2669"/>
      <c r="CX3142" s="2669"/>
      <c r="CY3142" s="2669"/>
      <c r="CZ3142" s="2669"/>
      <c r="DA3142" s="2669"/>
      <c r="DB3142" s="2669"/>
      <c r="DC3142" s="2669"/>
      <c r="DD3142" s="2669"/>
      <c r="DE3142" s="2669"/>
      <c r="DF3142" s="2669"/>
      <c r="DG3142" s="2669"/>
      <c r="DH3142" s="2669"/>
      <c r="DI3142" s="2669"/>
      <c r="DJ3142" s="2669"/>
      <c r="DK3142" s="2669"/>
      <c r="DL3142" s="2669"/>
      <c r="DM3142" s="2669"/>
      <c r="DN3142" s="2669"/>
      <c r="DO3142" s="2669"/>
      <c r="DP3142" s="2669"/>
      <c r="DQ3142" s="2669"/>
      <c r="DR3142" s="2669"/>
      <c r="DS3142" s="2669"/>
      <c r="DT3142" s="2669"/>
      <c r="DU3142" s="2669"/>
      <c r="DV3142" s="2669"/>
      <c r="DW3142" s="2669"/>
      <c r="DX3142" s="2669"/>
      <c r="DY3142" s="2669"/>
      <c r="DZ3142" s="2669"/>
      <c r="EA3142" s="2669"/>
      <c r="EB3142" s="2669"/>
      <c r="EC3142" s="2669"/>
      <c r="ED3142" s="2669"/>
      <c r="EE3142" s="2669"/>
      <c r="EF3142" s="2669"/>
      <c r="EG3142" s="2669"/>
      <c r="EH3142" s="2669"/>
      <c r="EI3142" s="2669"/>
      <c r="EJ3142" s="2669"/>
      <c r="EK3142" s="2669"/>
      <c r="EL3142" s="2669"/>
      <c r="EM3142" s="2669"/>
      <c r="EN3142" s="2669"/>
      <c r="EO3142" s="2669"/>
      <c r="EP3142" s="2669"/>
    </row>
    <row r="3143" spans="1:146" ht="14.45" customHeight="1">
      <c r="A3143" s="2669"/>
      <c r="B3143" s="2669"/>
      <c r="C3143" s="2669"/>
      <c r="D3143" s="2669"/>
      <c r="E3143" s="2669"/>
      <c r="F3143" s="2669"/>
      <c r="G3143" s="2669"/>
      <c r="H3143" s="2669"/>
      <c r="I3143" s="2669"/>
      <c r="J3143" s="2669"/>
      <c r="K3143" s="2669"/>
      <c r="L3143" s="2669"/>
      <c r="M3143" s="2669"/>
      <c r="N3143" s="2669"/>
      <c r="O3143" s="2669"/>
      <c r="P3143" s="2669"/>
      <c r="Q3143" s="2669"/>
      <c r="R3143" s="2669"/>
      <c r="S3143" s="2669"/>
      <c r="T3143" s="2669"/>
      <c r="U3143" s="2669"/>
      <c r="V3143" s="2669"/>
      <c r="W3143" s="2669"/>
      <c r="X3143" s="2669"/>
      <c r="Y3143" s="2669"/>
      <c r="Z3143" s="2669"/>
      <c r="AA3143" s="2669"/>
      <c r="AB3143" s="2669"/>
      <c r="AC3143" s="2669"/>
      <c r="AD3143" s="2669"/>
      <c r="AE3143" s="2669"/>
      <c r="AF3143" s="2669"/>
      <c r="AG3143" s="2669"/>
      <c r="AH3143" s="2669"/>
      <c r="AI3143" s="2669"/>
      <c r="AJ3143" s="2669"/>
      <c r="AK3143" s="2669"/>
      <c r="AL3143" s="2669"/>
      <c r="AM3143" s="2669"/>
      <c r="AN3143" s="2669"/>
      <c r="AO3143" s="2669"/>
      <c r="AP3143" s="2669"/>
      <c r="AQ3143" s="2669"/>
      <c r="AR3143" s="2669"/>
      <c r="AS3143" s="2669"/>
      <c r="AT3143" s="2669"/>
      <c r="AU3143" s="2669"/>
      <c r="AV3143" s="2669"/>
      <c r="AW3143" s="2669"/>
      <c r="AX3143" s="2669"/>
      <c r="AY3143" s="2669"/>
      <c r="AZ3143" s="2669"/>
      <c r="BA3143" s="2669"/>
      <c r="BB3143" s="2669"/>
      <c r="BC3143" s="2669"/>
      <c r="BD3143" s="2669"/>
      <c r="BE3143" s="2669"/>
      <c r="BF3143" s="2669"/>
      <c r="BG3143" s="2669"/>
      <c r="BH3143" s="2669"/>
      <c r="BI3143" s="2669"/>
      <c r="BJ3143" s="2669"/>
      <c r="BK3143" s="2669"/>
      <c r="BL3143" s="2669"/>
      <c r="BM3143" s="2669"/>
      <c r="BN3143" s="2669"/>
      <c r="BO3143" s="2669"/>
      <c r="BP3143" s="2669"/>
      <c r="BQ3143" s="2669"/>
      <c r="BR3143" s="2669"/>
      <c r="BS3143" s="2669"/>
      <c r="BT3143" s="2669"/>
      <c r="BU3143" s="2669"/>
      <c r="BV3143" s="2669"/>
      <c r="BW3143" s="2669"/>
      <c r="BX3143" s="2669"/>
      <c r="BY3143" s="2669"/>
      <c r="BZ3143" s="2669"/>
      <c r="CA3143" s="2669"/>
      <c r="CB3143" s="2669"/>
      <c r="CC3143" s="2669"/>
      <c r="CD3143" s="2669"/>
      <c r="CE3143" s="2669"/>
      <c r="CF3143" s="2669"/>
      <c r="CG3143" s="2669"/>
      <c r="CH3143" s="2669"/>
      <c r="CI3143" s="2669"/>
      <c r="CJ3143" s="2669"/>
      <c r="CK3143" s="2669"/>
      <c r="CL3143" s="2669"/>
      <c r="CM3143" s="2669"/>
      <c r="CN3143" s="2669"/>
      <c r="CO3143" s="2669"/>
      <c r="CP3143" s="2669"/>
      <c r="CQ3143" s="2669"/>
      <c r="CR3143" s="2669"/>
      <c r="CS3143" s="2669"/>
      <c r="CT3143" s="2669"/>
      <c r="CU3143" s="2669"/>
      <c r="CV3143" s="2669"/>
      <c r="CW3143" s="2669"/>
      <c r="CX3143" s="2669"/>
      <c r="CY3143" s="2669"/>
      <c r="CZ3143" s="2669"/>
      <c r="DA3143" s="2669"/>
      <c r="DB3143" s="2669"/>
      <c r="DC3143" s="2669"/>
      <c r="DD3143" s="2669"/>
      <c r="DE3143" s="2669"/>
      <c r="DF3143" s="2669"/>
      <c r="DG3143" s="2669"/>
      <c r="DH3143" s="2669"/>
      <c r="DI3143" s="2669"/>
      <c r="DJ3143" s="2669"/>
      <c r="DK3143" s="2669"/>
      <c r="DL3143" s="2669"/>
      <c r="DM3143" s="2669"/>
      <c r="DN3143" s="2669"/>
      <c r="DO3143" s="2669"/>
      <c r="DP3143" s="2669"/>
      <c r="DQ3143" s="2669"/>
      <c r="DR3143" s="2669"/>
      <c r="DS3143" s="2669"/>
      <c r="DT3143" s="2669"/>
      <c r="DU3143" s="2669"/>
      <c r="DV3143" s="2669"/>
      <c r="DW3143" s="2669"/>
      <c r="DX3143" s="2669"/>
      <c r="DY3143" s="2669"/>
      <c r="DZ3143" s="2669"/>
      <c r="EA3143" s="2669"/>
      <c r="EB3143" s="2669"/>
      <c r="EC3143" s="2669"/>
      <c r="ED3143" s="2669"/>
      <c r="EE3143" s="2669"/>
      <c r="EF3143" s="2669"/>
      <c r="EG3143" s="2669"/>
      <c r="EH3143" s="2669"/>
      <c r="EI3143" s="2669"/>
      <c r="EJ3143" s="2669"/>
      <c r="EK3143" s="2669"/>
      <c r="EL3143" s="2669"/>
      <c r="EM3143" s="2669"/>
      <c r="EN3143" s="2669"/>
      <c r="EO3143" s="2669"/>
      <c r="EP3143" s="2669"/>
    </row>
    <row r="3144" spans="1:146" ht="14.45" customHeight="1">
      <c r="A3144" s="2669"/>
      <c r="B3144" s="2669"/>
      <c r="C3144" s="2669"/>
      <c r="D3144" s="2669"/>
      <c r="E3144" s="2669"/>
      <c r="F3144" s="2669"/>
      <c r="G3144" s="2669"/>
      <c r="H3144" s="2669"/>
      <c r="I3144" s="2669"/>
      <c r="J3144" s="2669"/>
      <c r="K3144" s="2669"/>
      <c r="L3144" s="2669"/>
      <c r="M3144" s="2669"/>
      <c r="N3144" s="2669"/>
      <c r="O3144" s="2669"/>
      <c r="P3144" s="2669"/>
      <c r="Q3144" s="2669"/>
      <c r="R3144" s="2669"/>
      <c r="S3144" s="2669"/>
      <c r="T3144" s="2669"/>
      <c r="U3144" s="2669"/>
      <c r="V3144" s="2669"/>
      <c r="W3144" s="2669"/>
      <c r="X3144" s="2669"/>
      <c r="Y3144" s="2669"/>
      <c r="Z3144" s="2669"/>
      <c r="AA3144" s="2669"/>
      <c r="AB3144" s="2669"/>
      <c r="AC3144" s="2669"/>
      <c r="AD3144" s="2669"/>
      <c r="AE3144" s="2669"/>
      <c r="AF3144" s="2669"/>
      <c r="AG3144" s="2669"/>
      <c r="AH3144" s="2669"/>
      <c r="AI3144" s="2669"/>
      <c r="AJ3144" s="2669"/>
      <c r="AK3144" s="2669"/>
      <c r="AL3144" s="2669"/>
      <c r="AM3144" s="2669"/>
      <c r="AN3144" s="2669"/>
      <c r="AO3144" s="2669"/>
      <c r="AP3144" s="2669"/>
      <c r="AQ3144" s="2669"/>
      <c r="AR3144" s="2669"/>
      <c r="AS3144" s="2669"/>
      <c r="AT3144" s="2669"/>
      <c r="AU3144" s="2669"/>
      <c r="AV3144" s="2669"/>
      <c r="AW3144" s="2669"/>
      <c r="AX3144" s="2669"/>
      <c r="AY3144" s="2669"/>
      <c r="AZ3144" s="2669"/>
      <c r="BA3144" s="2669"/>
      <c r="BB3144" s="2669"/>
      <c r="BC3144" s="2669"/>
      <c r="BD3144" s="2669"/>
      <c r="BE3144" s="2669"/>
      <c r="BF3144" s="2669"/>
      <c r="BG3144" s="2669"/>
      <c r="BH3144" s="2669"/>
      <c r="BI3144" s="2669"/>
      <c r="BJ3144" s="2669"/>
      <c r="BK3144" s="2669"/>
      <c r="BL3144" s="2669"/>
      <c r="BM3144" s="2669"/>
      <c r="BN3144" s="2669"/>
      <c r="BO3144" s="2669"/>
      <c r="BP3144" s="2669"/>
      <c r="BQ3144" s="2669"/>
      <c r="BR3144" s="2669"/>
      <c r="BS3144" s="2669"/>
      <c r="BT3144" s="2669"/>
      <c r="BU3144" s="2669"/>
      <c r="BV3144" s="2669"/>
      <c r="BW3144" s="2669"/>
      <c r="BX3144" s="2669"/>
      <c r="BY3144" s="2669"/>
      <c r="BZ3144" s="2669"/>
      <c r="CA3144" s="2669"/>
      <c r="CB3144" s="2669"/>
      <c r="CC3144" s="2669"/>
      <c r="CD3144" s="2669"/>
      <c r="CE3144" s="2669"/>
      <c r="CF3144" s="2669"/>
      <c r="CG3144" s="2669"/>
      <c r="CH3144" s="2669"/>
      <c r="CI3144" s="2669"/>
      <c r="CJ3144" s="2669"/>
      <c r="CK3144" s="2669"/>
      <c r="CL3144" s="2669"/>
      <c r="CM3144" s="2669"/>
      <c r="CN3144" s="2669"/>
      <c r="CO3144" s="2669"/>
      <c r="CP3144" s="2669"/>
      <c r="CQ3144" s="2669"/>
      <c r="CR3144" s="2669"/>
      <c r="CS3144" s="2669"/>
      <c r="CT3144" s="2669"/>
      <c r="CU3144" s="2669"/>
      <c r="CV3144" s="2669"/>
      <c r="CW3144" s="2669"/>
      <c r="CX3144" s="2669"/>
      <c r="CY3144" s="2669"/>
      <c r="CZ3144" s="2669"/>
      <c r="DA3144" s="2669"/>
      <c r="DB3144" s="2669"/>
      <c r="DC3144" s="2669"/>
      <c r="DD3144" s="2669"/>
      <c r="DE3144" s="2669"/>
      <c r="DF3144" s="2669"/>
      <c r="DG3144" s="2669"/>
      <c r="DH3144" s="2669"/>
      <c r="DI3144" s="2669"/>
      <c r="DJ3144" s="2669"/>
      <c r="DK3144" s="2669"/>
      <c r="DL3144" s="2669"/>
      <c r="DM3144" s="2669"/>
      <c r="DN3144" s="2669"/>
      <c r="DO3144" s="2669"/>
      <c r="DP3144" s="2669"/>
      <c r="DQ3144" s="2669"/>
      <c r="DR3144" s="2669"/>
      <c r="DS3144" s="2669"/>
      <c r="DT3144" s="2669"/>
      <c r="DU3144" s="2669"/>
      <c r="DV3144" s="2669"/>
      <c r="DW3144" s="2669"/>
      <c r="DX3144" s="2669"/>
      <c r="DY3144" s="2669"/>
      <c r="DZ3144" s="2669"/>
      <c r="EA3144" s="2669"/>
      <c r="EB3144" s="2669"/>
      <c r="EC3144" s="2669"/>
      <c r="ED3144" s="2669"/>
      <c r="EE3144" s="2669"/>
      <c r="EF3144" s="2669"/>
      <c r="EG3144" s="2669"/>
      <c r="EH3144" s="2669"/>
      <c r="EI3144" s="2669"/>
      <c r="EJ3144" s="2669"/>
      <c r="EK3144" s="2669"/>
      <c r="EL3144" s="2669"/>
      <c r="EM3144" s="2669"/>
      <c r="EN3144" s="2669"/>
      <c r="EO3144" s="2669"/>
      <c r="EP3144" s="2669"/>
    </row>
    <row r="3145" spans="1:146" ht="14.45" customHeight="1">
      <c r="A3145" s="2669"/>
      <c r="B3145" s="2669"/>
      <c r="C3145" s="2669"/>
      <c r="D3145" s="2669"/>
      <c r="E3145" s="2669"/>
      <c r="F3145" s="2669"/>
      <c r="G3145" s="2669"/>
      <c r="H3145" s="2669"/>
      <c r="I3145" s="2669"/>
      <c r="J3145" s="2669"/>
      <c r="K3145" s="2669"/>
      <c r="L3145" s="2669"/>
      <c r="M3145" s="2669"/>
      <c r="N3145" s="2669"/>
      <c r="O3145" s="2669"/>
      <c r="P3145" s="2669"/>
      <c r="Q3145" s="2669"/>
      <c r="R3145" s="2669"/>
      <c r="S3145" s="2669"/>
      <c r="T3145" s="2669"/>
      <c r="U3145" s="2669"/>
      <c r="V3145" s="2669"/>
      <c r="W3145" s="2669"/>
      <c r="X3145" s="2669"/>
      <c r="Y3145" s="2669"/>
      <c r="Z3145" s="2669"/>
      <c r="AA3145" s="2669"/>
      <c r="AB3145" s="2669"/>
      <c r="AC3145" s="2669"/>
      <c r="AD3145" s="2669"/>
      <c r="AE3145" s="2669"/>
      <c r="AF3145" s="2669"/>
      <c r="AG3145" s="2669"/>
      <c r="AH3145" s="2669"/>
      <c r="AI3145" s="2669"/>
      <c r="AJ3145" s="2669"/>
      <c r="AK3145" s="2669"/>
      <c r="AL3145" s="2669"/>
      <c r="AM3145" s="2669"/>
      <c r="AN3145" s="2669"/>
      <c r="AO3145" s="2669"/>
      <c r="AP3145" s="2669"/>
      <c r="AQ3145" s="2669"/>
      <c r="AR3145" s="2669"/>
      <c r="AS3145" s="2669"/>
      <c r="AT3145" s="2669"/>
      <c r="AU3145" s="2669"/>
      <c r="AV3145" s="2669"/>
      <c r="AW3145" s="2669"/>
      <c r="AX3145" s="2669"/>
      <c r="AY3145" s="2669"/>
      <c r="AZ3145" s="2669"/>
      <c r="BA3145" s="2669"/>
      <c r="BB3145" s="2669"/>
      <c r="BC3145" s="2669"/>
      <c r="BD3145" s="2669"/>
      <c r="BE3145" s="2669"/>
      <c r="BF3145" s="2669"/>
      <c r="BG3145" s="2669"/>
      <c r="BH3145" s="2669"/>
      <c r="BI3145" s="2669"/>
      <c r="BJ3145" s="2669"/>
      <c r="BK3145" s="2669"/>
      <c r="BL3145" s="2669"/>
      <c r="BM3145" s="2669"/>
      <c r="BN3145" s="2669"/>
      <c r="BO3145" s="2669"/>
      <c r="BP3145" s="2669"/>
      <c r="BQ3145" s="2669"/>
      <c r="BR3145" s="2669"/>
      <c r="BS3145" s="2669"/>
      <c r="BT3145" s="2669"/>
      <c r="BU3145" s="2669"/>
      <c r="BV3145" s="2669"/>
      <c r="BW3145" s="2669"/>
      <c r="BX3145" s="2669"/>
      <c r="BY3145" s="2669"/>
      <c r="BZ3145" s="2669"/>
      <c r="CA3145" s="2669"/>
      <c r="CB3145" s="2669"/>
      <c r="CC3145" s="2669"/>
      <c r="CD3145" s="2669"/>
      <c r="CE3145" s="2669"/>
      <c r="CF3145" s="2669"/>
      <c r="CG3145" s="2669"/>
      <c r="CH3145" s="2669"/>
      <c r="CI3145" s="2669"/>
      <c r="CJ3145" s="2669"/>
      <c r="CK3145" s="2669"/>
      <c r="CL3145" s="2669"/>
      <c r="CM3145" s="2669"/>
      <c r="CN3145" s="2669"/>
      <c r="CO3145" s="2669"/>
      <c r="CP3145" s="2669"/>
      <c r="CQ3145" s="2669"/>
      <c r="CR3145" s="2669"/>
      <c r="CS3145" s="2669"/>
      <c r="CT3145" s="2669"/>
      <c r="CU3145" s="2669"/>
      <c r="CV3145" s="2669"/>
      <c r="CW3145" s="2669"/>
      <c r="CX3145" s="2669"/>
      <c r="CY3145" s="2669"/>
      <c r="CZ3145" s="2669"/>
      <c r="DA3145" s="2669"/>
      <c r="DB3145" s="2669"/>
      <c r="DC3145" s="2669"/>
      <c r="DD3145" s="2669"/>
      <c r="DE3145" s="2669"/>
      <c r="DF3145" s="2669"/>
      <c r="DG3145" s="2669"/>
      <c r="DH3145" s="2669"/>
      <c r="DI3145" s="2669"/>
      <c r="DJ3145" s="2669"/>
      <c r="DK3145" s="2669"/>
      <c r="DL3145" s="2669"/>
      <c r="DM3145" s="2669"/>
      <c r="DN3145" s="2669"/>
      <c r="DO3145" s="2669"/>
      <c r="DP3145" s="2669"/>
      <c r="DQ3145" s="2669"/>
      <c r="DR3145" s="2669"/>
      <c r="DS3145" s="2669"/>
      <c r="DT3145" s="2669"/>
      <c r="DU3145" s="2669"/>
      <c r="DV3145" s="2669"/>
      <c r="DW3145" s="2669"/>
      <c r="DX3145" s="2669"/>
      <c r="DY3145" s="2669"/>
      <c r="DZ3145" s="2669"/>
      <c r="EA3145" s="2669"/>
      <c r="EB3145" s="2669"/>
      <c r="EC3145" s="2669"/>
      <c r="ED3145" s="2669"/>
      <c r="EE3145" s="2669"/>
      <c r="EF3145" s="2669"/>
      <c r="EG3145" s="2669"/>
      <c r="EH3145" s="2669"/>
      <c r="EI3145" s="2669"/>
      <c r="EJ3145" s="2669"/>
      <c r="EK3145" s="2669"/>
      <c r="EL3145" s="2669"/>
      <c r="EM3145" s="2669"/>
      <c r="EN3145" s="2669"/>
      <c r="EO3145" s="2669"/>
      <c r="EP3145" s="2669"/>
    </row>
    <row r="3146" spans="1:146" ht="14.45" customHeight="1">
      <c r="A3146" s="2669"/>
      <c r="B3146" s="2669"/>
      <c r="C3146" s="2669"/>
      <c r="D3146" s="2669"/>
      <c r="E3146" s="2669"/>
      <c r="F3146" s="2669"/>
      <c r="G3146" s="2669"/>
      <c r="H3146" s="2669"/>
      <c r="I3146" s="2669"/>
      <c r="J3146" s="2669"/>
      <c r="K3146" s="2669"/>
      <c r="L3146" s="2669"/>
      <c r="M3146" s="2669"/>
      <c r="N3146" s="2669"/>
      <c r="O3146" s="2669"/>
      <c r="P3146" s="2669"/>
      <c r="Q3146" s="2669"/>
      <c r="R3146" s="2669"/>
      <c r="S3146" s="2669"/>
      <c r="T3146" s="2669"/>
      <c r="U3146" s="2669"/>
      <c r="V3146" s="2669"/>
      <c r="W3146" s="2669"/>
      <c r="X3146" s="2669"/>
      <c r="Y3146" s="2669"/>
      <c r="Z3146" s="2669"/>
      <c r="AA3146" s="2669"/>
      <c r="AB3146" s="2669"/>
      <c r="AC3146" s="2669"/>
      <c r="AD3146" s="2669"/>
      <c r="AE3146" s="2669"/>
      <c r="AF3146" s="2669"/>
      <c r="AG3146" s="2669"/>
      <c r="AH3146" s="2669"/>
      <c r="AI3146" s="2669"/>
      <c r="AJ3146" s="2669"/>
      <c r="AK3146" s="2669"/>
      <c r="AL3146" s="2669"/>
      <c r="AM3146" s="2669"/>
      <c r="AN3146" s="2669"/>
      <c r="AO3146" s="2669"/>
      <c r="AP3146" s="2669"/>
      <c r="AQ3146" s="2669"/>
      <c r="AR3146" s="2669"/>
      <c r="AS3146" s="2669"/>
      <c r="AT3146" s="2669"/>
      <c r="AU3146" s="2669"/>
      <c r="AV3146" s="2669"/>
      <c r="AW3146" s="2669"/>
      <c r="AX3146" s="2669"/>
      <c r="AY3146" s="2669"/>
      <c r="AZ3146" s="2669"/>
      <c r="BA3146" s="2669"/>
      <c r="BB3146" s="2669"/>
      <c r="BC3146" s="2669"/>
      <c r="BD3146" s="2669"/>
      <c r="BE3146" s="2669"/>
      <c r="BF3146" s="2669"/>
      <c r="BG3146" s="2669"/>
      <c r="BH3146" s="2669"/>
      <c r="BI3146" s="2669"/>
      <c r="BJ3146" s="2669"/>
      <c r="BK3146" s="2669"/>
      <c r="BL3146" s="2669"/>
      <c r="BM3146" s="2669"/>
      <c r="BN3146" s="2669"/>
      <c r="BO3146" s="2669"/>
      <c r="BP3146" s="2669"/>
      <c r="BQ3146" s="2669"/>
      <c r="BR3146" s="2669"/>
      <c r="BS3146" s="2669"/>
      <c r="BT3146" s="2669"/>
      <c r="BU3146" s="2669"/>
      <c r="BV3146" s="2669"/>
      <c r="BW3146" s="2669"/>
      <c r="BX3146" s="2669"/>
      <c r="BY3146" s="2669"/>
      <c r="BZ3146" s="2669"/>
      <c r="CA3146" s="2669"/>
      <c r="CB3146" s="2669"/>
      <c r="CC3146" s="2669"/>
      <c r="CD3146" s="2669"/>
      <c r="CE3146" s="2669"/>
      <c r="CF3146" s="2669"/>
      <c r="CG3146" s="2669"/>
      <c r="CH3146" s="2669"/>
      <c r="CI3146" s="2669"/>
      <c r="CJ3146" s="2669"/>
      <c r="CK3146" s="2669"/>
      <c r="CL3146" s="2669"/>
      <c r="CM3146" s="2669"/>
      <c r="CN3146" s="2669"/>
      <c r="CO3146" s="2669"/>
      <c r="CP3146" s="2669"/>
      <c r="CQ3146" s="2669"/>
      <c r="CR3146" s="2669"/>
      <c r="CS3146" s="2669"/>
      <c r="CT3146" s="2669"/>
      <c r="CU3146" s="2669"/>
      <c r="CV3146" s="2669"/>
      <c r="CW3146" s="2669"/>
      <c r="CX3146" s="2669"/>
      <c r="CY3146" s="2669"/>
      <c r="CZ3146" s="2669"/>
      <c r="DA3146" s="2669"/>
      <c r="DB3146" s="2669"/>
      <c r="DC3146" s="2669"/>
      <c r="DD3146" s="2669"/>
      <c r="DE3146" s="2669"/>
      <c r="DF3146" s="2669"/>
      <c r="DG3146" s="2669"/>
      <c r="DH3146" s="2669"/>
      <c r="DI3146" s="2669"/>
      <c r="DJ3146" s="2669"/>
      <c r="DK3146" s="2669"/>
      <c r="DL3146" s="2669"/>
      <c r="DM3146" s="2669"/>
      <c r="DN3146" s="2669"/>
      <c r="DO3146" s="2669"/>
      <c r="DP3146" s="2669"/>
      <c r="DQ3146" s="2669"/>
      <c r="DR3146" s="2669"/>
      <c r="DS3146" s="2669"/>
      <c r="DT3146" s="2669"/>
      <c r="DU3146" s="2669"/>
      <c r="DV3146" s="2669"/>
      <c r="DW3146" s="2669"/>
      <c r="DX3146" s="2669"/>
      <c r="DY3146" s="2669"/>
      <c r="DZ3146" s="2669"/>
      <c r="EA3146" s="2669"/>
      <c r="EB3146" s="2669"/>
      <c r="EC3146" s="2669"/>
      <c r="ED3146" s="2669"/>
      <c r="EE3146" s="2669"/>
      <c r="EF3146" s="2669"/>
      <c r="EG3146" s="2669"/>
      <c r="EH3146" s="2669"/>
      <c r="EI3146" s="2669"/>
      <c r="EJ3146" s="2669"/>
      <c r="EK3146" s="2669"/>
      <c r="EL3146" s="2669"/>
      <c r="EM3146" s="2669"/>
      <c r="EN3146" s="2669"/>
      <c r="EO3146" s="2669"/>
      <c r="EP3146" s="2669"/>
    </row>
    <row r="3147" spans="1:146" ht="14.45" customHeight="1">
      <c r="A3147" s="2669"/>
      <c r="B3147" s="2669"/>
      <c r="C3147" s="2669"/>
      <c r="D3147" s="2669"/>
      <c r="E3147" s="2669"/>
      <c r="F3147" s="2669"/>
      <c r="G3147" s="2669"/>
      <c r="H3147" s="2669"/>
      <c r="I3147" s="2669"/>
      <c r="J3147" s="2669"/>
      <c r="K3147" s="2669"/>
      <c r="L3147" s="2669"/>
      <c r="M3147" s="2669"/>
      <c r="N3147" s="2669"/>
      <c r="O3147" s="2669"/>
      <c r="P3147" s="2669"/>
      <c r="Q3147" s="2669"/>
      <c r="R3147" s="2669"/>
      <c r="S3147" s="2669"/>
      <c r="T3147" s="2669"/>
      <c r="U3147" s="2669"/>
      <c r="V3147" s="2669"/>
      <c r="W3147" s="2669"/>
      <c r="X3147" s="2669"/>
      <c r="Y3147" s="2669"/>
      <c r="Z3147" s="2669"/>
      <c r="AA3147" s="2669"/>
      <c r="AB3147" s="2669"/>
      <c r="AC3147" s="2669"/>
      <c r="AD3147" s="2669"/>
      <c r="AE3147" s="2669"/>
      <c r="AF3147" s="2669"/>
      <c r="AG3147" s="2669"/>
      <c r="AH3147" s="2669"/>
      <c r="AI3147" s="2669"/>
      <c r="AJ3147" s="2669"/>
      <c r="AK3147" s="2669"/>
      <c r="AL3147" s="2669"/>
      <c r="AM3147" s="2669"/>
      <c r="AN3147" s="2669"/>
      <c r="AO3147" s="2669"/>
      <c r="AP3147" s="2669"/>
      <c r="AQ3147" s="2669"/>
      <c r="AR3147" s="2669"/>
      <c r="AS3147" s="2669"/>
      <c r="AT3147" s="2669"/>
      <c r="AU3147" s="2669"/>
      <c r="AV3147" s="2669"/>
      <c r="AW3147" s="2669"/>
      <c r="AX3147" s="2669"/>
      <c r="AY3147" s="2669"/>
      <c r="AZ3147" s="2669"/>
      <c r="BA3147" s="2669"/>
      <c r="BB3147" s="2669"/>
      <c r="BC3147" s="2669"/>
      <c r="BD3147" s="2669"/>
      <c r="BE3147" s="2669"/>
      <c r="BF3147" s="2669"/>
      <c r="BG3147" s="2669"/>
      <c r="BH3147" s="2669"/>
      <c r="BI3147" s="2669"/>
      <c r="BJ3147" s="2669"/>
      <c r="BK3147" s="2669"/>
      <c r="BL3147" s="2669"/>
      <c r="BM3147" s="2669"/>
      <c r="BN3147" s="2669"/>
      <c r="BO3147" s="2669"/>
      <c r="BP3147" s="2669"/>
      <c r="BQ3147" s="2669"/>
      <c r="BR3147" s="2669"/>
      <c r="BS3147" s="2669"/>
      <c r="BT3147" s="2669"/>
      <c r="BU3147" s="2669"/>
      <c r="BV3147" s="2669"/>
      <c r="BW3147" s="2669"/>
      <c r="BX3147" s="2669"/>
      <c r="BY3147" s="2669"/>
      <c r="BZ3147" s="2669"/>
      <c r="CA3147" s="2669"/>
      <c r="CB3147" s="2669"/>
      <c r="CC3147" s="2669"/>
      <c r="CD3147" s="2669"/>
      <c r="CE3147" s="2669"/>
      <c r="CF3147" s="2669"/>
      <c r="CG3147" s="2669"/>
      <c r="CH3147" s="2669"/>
      <c r="CI3147" s="2669"/>
      <c r="CJ3147" s="2669"/>
      <c r="CK3147" s="2669"/>
      <c r="CL3147" s="2669"/>
      <c r="CM3147" s="2669"/>
      <c r="CN3147" s="2669"/>
      <c r="CO3147" s="2669"/>
      <c r="CP3147" s="2669"/>
      <c r="CQ3147" s="2669"/>
      <c r="CR3147" s="2669"/>
      <c r="CS3147" s="2669"/>
      <c r="CT3147" s="2669"/>
      <c r="CU3147" s="2669"/>
      <c r="CV3147" s="2669"/>
      <c r="CW3147" s="2669"/>
      <c r="CX3147" s="2669"/>
      <c r="CY3147" s="2669"/>
      <c r="CZ3147" s="2669"/>
      <c r="DA3147" s="2669"/>
      <c r="DB3147" s="2669"/>
      <c r="DC3147" s="2669"/>
      <c r="DD3147" s="2669"/>
      <c r="DE3147" s="2669"/>
      <c r="DF3147" s="2669"/>
      <c r="DG3147" s="2669"/>
      <c r="DH3147" s="2669"/>
      <c r="DI3147" s="2669"/>
      <c r="DJ3147" s="2669"/>
      <c r="DK3147" s="2669"/>
      <c r="DL3147" s="2669"/>
      <c r="DM3147" s="2669"/>
      <c r="DN3147" s="2669"/>
      <c r="DO3147" s="2669"/>
      <c r="DP3147" s="2669"/>
      <c r="DQ3147" s="2669"/>
      <c r="DR3147" s="2669"/>
      <c r="DS3147" s="2669"/>
      <c r="DT3147" s="2669"/>
      <c r="DU3147" s="2669"/>
      <c r="DV3147" s="2669"/>
      <c r="DW3147" s="2669"/>
      <c r="DX3147" s="2669"/>
      <c r="DY3147" s="2669"/>
      <c r="DZ3147" s="2669"/>
      <c r="EA3147" s="2669"/>
      <c r="EB3147" s="2669"/>
      <c r="EC3147" s="2669"/>
      <c r="ED3147" s="2669"/>
      <c r="EE3147" s="2669"/>
      <c r="EF3147" s="2669"/>
      <c r="EG3147" s="2669"/>
      <c r="EH3147" s="2669"/>
      <c r="EI3147" s="2669"/>
      <c r="EJ3147" s="2669"/>
      <c r="EK3147" s="2669"/>
      <c r="EL3147" s="2669"/>
      <c r="EM3147" s="2669"/>
      <c r="EN3147" s="2669"/>
      <c r="EO3147" s="2669"/>
      <c r="EP3147" s="2669"/>
    </row>
    <row r="3148" spans="1:146" ht="14.45" customHeight="1">
      <c r="A3148" s="2669"/>
      <c r="B3148" s="2669"/>
      <c r="C3148" s="2669"/>
      <c r="D3148" s="2669"/>
      <c r="E3148" s="2669"/>
      <c r="F3148" s="2669"/>
      <c r="G3148" s="2669"/>
      <c r="H3148" s="2669"/>
      <c r="I3148" s="2669"/>
      <c r="J3148" s="2669"/>
      <c r="K3148" s="2669"/>
      <c r="L3148" s="2669"/>
      <c r="M3148" s="2669"/>
      <c r="N3148" s="2669"/>
      <c r="O3148" s="2669"/>
      <c r="P3148" s="2669"/>
      <c r="Q3148" s="2669"/>
      <c r="R3148" s="2669"/>
      <c r="S3148" s="2669"/>
      <c r="T3148" s="2669"/>
      <c r="U3148" s="2669"/>
      <c r="V3148" s="2669"/>
      <c r="W3148" s="2669"/>
      <c r="X3148" s="2669"/>
      <c r="Y3148" s="2669"/>
      <c r="Z3148" s="2669"/>
      <c r="AA3148" s="2669"/>
      <c r="AB3148" s="2669"/>
      <c r="AC3148" s="2669"/>
      <c r="AD3148" s="2669"/>
      <c r="AE3148" s="2669"/>
      <c r="AF3148" s="2669"/>
      <c r="AG3148" s="2669"/>
      <c r="AH3148" s="2669"/>
      <c r="AI3148" s="2669"/>
      <c r="AJ3148" s="2669"/>
      <c r="AK3148" s="2669"/>
      <c r="AL3148" s="2669"/>
      <c r="AM3148" s="2669"/>
      <c r="AN3148" s="2669"/>
      <c r="AO3148" s="2669"/>
      <c r="AP3148" s="2669"/>
      <c r="AQ3148" s="2669"/>
      <c r="AR3148" s="2669"/>
      <c r="AS3148" s="2669"/>
      <c r="AT3148" s="2669"/>
      <c r="AU3148" s="2669"/>
      <c r="AV3148" s="2669"/>
      <c r="AW3148" s="2669"/>
      <c r="AX3148" s="2669"/>
      <c r="AY3148" s="2669"/>
      <c r="AZ3148" s="2669"/>
      <c r="BA3148" s="2669"/>
      <c r="BB3148" s="2669"/>
      <c r="BC3148" s="2669"/>
      <c r="BD3148" s="2669"/>
      <c r="BE3148" s="2669"/>
      <c r="BF3148" s="2669"/>
      <c r="BG3148" s="2669"/>
      <c r="BH3148" s="2669"/>
      <c r="BI3148" s="2669"/>
      <c r="BJ3148" s="2669"/>
      <c r="BK3148" s="2669"/>
      <c r="BL3148" s="2669"/>
      <c r="BM3148" s="2669"/>
      <c r="BN3148" s="2669"/>
      <c r="BO3148" s="2669"/>
      <c r="BP3148" s="2669"/>
      <c r="BQ3148" s="2669"/>
      <c r="BR3148" s="2669"/>
      <c r="BS3148" s="2669"/>
      <c r="BT3148" s="2669"/>
      <c r="BU3148" s="2669"/>
      <c r="BV3148" s="2669"/>
      <c r="BW3148" s="2669"/>
      <c r="BX3148" s="2669"/>
      <c r="BY3148" s="2669"/>
      <c r="BZ3148" s="2669"/>
      <c r="CA3148" s="2669"/>
      <c r="CB3148" s="2669"/>
      <c r="CC3148" s="2669"/>
      <c r="CD3148" s="2669"/>
      <c r="CE3148" s="2669"/>
      <c r="CF3148" s="2669"/>
      <c r="CG3148" s="2669"/>
      <c r="CH3148" s="2669"/>
      <c r="CI3148" s="2669"/>
      <c r="CJ3148" s="2669"/>
      <c r="CK3148" s="2669"/>
      <c r="CL3148" s="2669"/>
      <c r="CM3148" s="2669"/>
      <c r="CN3148" s="2669"/>
      <c r="CO3148" s="2669"/>
      <c r="CP3148" s="2669"/>
      <c r="CQ3148" s="2669"/>
      <c r="CR3148" s="2669"/>
      <c r="CS3148" s="2669"/>
      <c r="CT3148" s="2669"/>
      <c r="CU3148" s="2669"/>
      <c r="CV3148" s="2669"/>
      <c r="CW3148" s="2669"/>
      <c r="CX3148" s="2669"/>
      <c r="CY3148" s="2669"/>
      <c r="CZ3148" s="2669"/>
      <c r="DA3148" s="2669"/>
      <c r="DB3148" s="2669"/>
      <c r="DC3148" s="2669"/>
      <c r="DD3148" s="2669"/>
      <c r="DE3148" s="2669"/>
      <c r="DF3148" s="2669"/>
      <c r="DG3148" s="2669"/>
      <c r="DH3148" s="2669"/>
      <c r="DI3148" s="2669"/>
      <c r="DJ3148" s="2669"/>
      <c r="DK3148" s="2669"/>
      <c r="DL3148" s="2669"/>
      <c r="DM3148" s="2669"/>
      <c r="DN3148" s="2669"/>
      <c r="DO3148" s="2669"/>
      <c r="DP3148" s="2669"/>
      <c r="DQ3148" s="2669"/>
      <c r="DR3148" s="2669"/>
      <c r="DS3148" s="2669"/>
      <c r="DT3148" s="2669"/>
      <c r="DU3148" s="2669"/>
      <c r="DV3148" s="2669"/>
      <c r="DW3148" s="2669"/>
      <c r="DX3148" s="2669"/>
      <c r="DY3148" s="2669"/>
      <c r="DZ3148" s="2669"/>
      <c r="EA3148" s="2669"/>
      <c r="EB3148" s="2669"/>
      <c r="EC3148" s="2669"/>
      <c r="ED3148" s="2669"/>
      <c r="EE3148" s="2669"/>
      <c r="EF3148" s="2669"/>
      <c r="EG3148" s="2669"/>
      <c r="EH3148" s="2669"/>
      <c r="EI3148" s="2669"/>
      <c r="EJ3148" s="2669"/>
      <c r="EK3148" s="2669"/>
      <c r="EL3148" s="2669"/>
      <c r="EM3148" s="2669"/>
      <c r="EN3148" s="2669"/>
      <c r="EO3148" s="2669"/>
      <c r="EP3148" s="2669"/>
    </row>
    <row r="3149" spans="1:146" ht="14.45" customHeight="1">
      <c r="A3149" s="2669"/>
      <c r="B3149" s="2669"/>
      <c r="C3149" s="2669"/>
      <c r="D3149" s="2669"/>
      <c r="E3149" s="2669"/>
      <c r="F3149" s="2669"/>
      <c r="G3149" s="2669"/>
      <c r="H3149" s="2669"/>
      <c r="I3149" s="2669"/>
      <c r="J3149" s="2669"/>
      <c r="K3149" s="2669"/>
      <c r="L3149" s="2669"/>
      <c r="M3149" s="2669"/>
      <c r="N3149" s="2669"/>
      <c r="O3149" s="2669"/>
      <c r="P3149" s="2669"/>
      <c r="Q3149" s="2669"/>
      <c r="R3149" s="2669"/>
      <c r="S3149" s="2669"/>
      <c r="T3149" s="2669"/>
      <c r="U3149" s="2669"/>
      <c r="V3149" s="2669"/>
      <c r="W3149" s="2669"/>
      <c r="X3149" s="2669"/>
      <c r="Y3149" s="2669"/>
      <c r="Z3149" s="2669"/>
      <c r="AA3149" s="2669"/>
      <c r="AB3149" s="2669"/>
      <c r="AC3149" s="2669"/>
      <c r="AD3149" s="2669"/>
      <c r="AE3149" s="2669"/>
      <c r="AF3149" s="2669"/>
      <c r="AG3149" s="2669"/>
      <c r="AH3149" s="2669"/>
      <c r="AI3149" s="2669"/>
      <c r="AJ3149" s="2669"/>
      <c r="AK3149" s="2669"/>
      <c r="AL3149" s="2669"/>
      <c r="AM3149" s="2669"/>
      <c r="AN3149" s="2669"/>
      <c r="AO3149" s="2669"/>
      <c r="AP3149" s="2669"/>
      <c r="AQ3149" s="2669"/>
      <c r="AR3149" s="2669"/>
      <c r="AS3149" s="2669"/>
      <c r="AT3149" s="2669"/>
      <c r="AU3149" s="2669"/>
      <c r="AV3149" s="2669"/>
      <c r="AW3149" s="2669"/>
      <c r="AX3149" s="2669"/>
      <c r="AY3149" s="2669"/>
      <c r="AZ3149" s="2669"/>
      <c r="BA3149" s="2669"/>
      <c r="BB3149" s="2669"/>
      <c r="BC3149" s="2669"/>
      <c r="BD3149" s="2669"/>
      <c r="BE3149" s="2669"/>
      <c r="BF3149" s="2669"/>
      <c r="BG3149" s="2669"/>
      <c r="BH3149" s="2669"/>
      <c r="BI3149" s="2669"/>
      <c r="BJ3149" s="2669"/>
      <c r="BK3149" s="2669"/>
      <c r="BL3149" s="2669"/>
      <c r="BM3149" s="2669"/>
      <c r="BN3149" s="2669"/>
      <c r="BO3149" s="2669"/>
      <c r="BP3149" s="2669"/>
      <c r="BQ3149" s="2669"/>
      <c r="BR3149" s="2669"/>
      <c r="BS3149" s="2669"/>
      <c r="BT3149" s="2669"/>
      <c r="BU3149" s="2669"/>
      <c r="BV3149" s="2669"/>
      <c r="BW3149" s="2669"/>
      <c r="BX3149" s="2669"/>
      <c r="BY3149" s="2669"/>
      <c r="BZ3149" s="2669"/>
      <c r="CA3149" s="2669"/>
      <c r="CB3149" s="2669"/>
      <c r="CC3149" s="2669"/>
      <c r="CD3149" s="2669"/>
      <c r="CE3149" s="2669"/>
      <c r="CF3149" s="2669"/>
      <c r="CG3149" s="2669"/>
      <c r="CH3149" s="2669"/>
      <c r="CI3149" s="2669"/>
      <c r="CJ3149" s="2669"/>
      <c r="CK3149" s="2669"/>
      <c r="CL3149" s="2669"/>
      <c r="CM3149" s="2669"/>
      <c r="CN3149" s="2669"/>
      <c r="CO3149" s="2669"/>
      <c r="CP3149" s="2669"/>
      <c r="CQ3149" s="2669"/>
      <c r="CR3149" s="2669"/>
      <c r="CS3149" s="2669"/>
      <c r="CT3149" s="2669"/>
      <c r="CU3149" s="2669"/>
      <c r="CV3149" s="2669"/>
      <c r="CW3149" s="2669"/>
      <c r="CX3149" s="2669"/>
      <c r="CY3149" s="2669"/>
      <c r="CZ3149" s="2669"/>
      <c r="DA3149" s="2669"/>
      <c r="DB3149" s="2669"/>
      <c r="DC3149" s="2669"/>
      <c r="DD3149" s="2669"/>
      <c r="DE3149" s="2669"/>
      <c r="DF3149" s="2669"/>
      <c r="DG3149" s="2669"/>
      <c r="DH3149" s="2669"/>
      <c r="DI3149" s="2669"/>
      <c r="DJ3149" s="2669"/>
      <c r="DK3149" s="2669"/>
      <c r="DL3149" s="2669"/>
      <c r="DM3149" s="2669"/>
      <c r="DN3149" s="2669"/>
      <c r="DO3149" s="2669"/>
      <c r="DP3149" s="2669"/>
      <c r="DQ3149" s="2669"/>
      <c r="DR3149" s="2669"/>
      <c r="DS3149" s="2669"/>
      <c r="DT3149" s="2669"/>
      <c r="DU3149" s="2669"/>
      <c r="DV3149" s="2669"/>
      <c r="DW3149" s="2669"/>
      <c r="DX3149" s="2669"/>
      <c r="DY3149" s="2669"/>
      <c r="DZ3149" s="2669"/>
      <c r="EA3149" s="2669"/>
      <c r="EB3149" s="2669"/>
      <c r="EC3149" s="2669"/>
      <c r="ED3149" s="2669"/>
      <c r="EE3149" s="2669"/>
      <c r="EF3149" s="2669"/>
      <c r="EG3149" s="2669"/>
      <c r="EH3149" s="2669"/>
      <c r="EI3149" s="2669"/>
      <c r="EJ3149" s="2669"/>
      <c r="EK3149" s="2669"/>
      <c r="EL3149" s="2669"/>
      <c r="EM3149" s="2669"/>
      <c r="EN3149" s="2669"/>
      <c r="EO3149" s="2669"/>
      <c r="EP3149" s="2669"/>
    </row>
    <row r="3150" spans="1:146" ht="14.45" customHeight="1">
      <c r="A3150" s="2669"/>
      <c r="B3150" s="2669"/>
      <c r="C3150" s="2669"/>
      <c r="D3150" s="2669"/>
      <c r="E3150" s="2669"/>
      <c r="F3150" s="2669"/>
      <c r="G3150" s="2669"/>
      <c r="H3150" s="2669"/>
      <c r="I3150" s="2669"/>
      <c r="J3150" s="2669"/>
      <c r="K3150" s="2669"/>
      <c r="L3150" s="2669"/>
      <c r="M3150" s="2669"/>
      <c r="N3150" s="2669"/>
      <c r="O3150" s="2669"/>
      <c r="P3150" s="2669"/>
      <c r="Q3150" s="2669"/>
      <c r="R3150" s="2669"/>
      <c r="S3150" s="2669"/>
      <c r="T3150" s="2669"/>
      <c r="U3150" s="2669"/>
      <c r="V3150" s="2669"/>
      <c r="W3150" s="2669"/>
      <c r="X3150" s="2669"/>
      <c r="Y3150" s="2669"/>
      <c r="Z3150" s="2669"/>
      <c r="AA3150" s="2669"/>
      <c r="AB3150" s="2669"/>
      <c r="AC3150" s="2669"/>
      <c r="AD3150" s="2669"/>
      <c r="AE3150" s="2669"/>
      <c r="AF3150" s="2669"/>
      <c r="AG3150" s="2669"/>
      <c r="AH3150" s="2669"/>
      <c r="AI3150" s="2669"/>
      <c r="AJ3150" s="2669"/>
      <c r="AK3150" s="2669"/>
      <c r="AL3150" s="2669"/>
      <c r="AM3150" s="2669"/>
      <c r="AN3150" s="2669"/>
      <c r="AO3150" s="2669"/>
      <c r="AP3150" s="2669"/>
      <c r="AQ3150" s="2669"/>
      <c r="AR3150" s="2669"/>
      <c r="AS3150" s="2669"/>
      <c r="AT3150" s="2669"/>
      <c r="AU3150" s="2669"/>
      <c r="AV3150" s="2669"/>
      <c r="AW3150" s="2669"/>
      <c r="AX3150" s="2669"/>
      <c r="AY3150" s="2669"/>
      <c r="AZ3150" s="2669"/>
      <c r="BA3150" s="2669"/>
      <c r="BB3150" s="2669"/>
      <c r="BC3150" s="2669"/>
      <c r="BD3150" s="2669"/>
      <c r="BE3150" s="2669"/>
      <c r="BF3150" s="2669"/>
      <c r="BG3150" s="2669"/>
      <c r="BH3150" s="2669"/>
      <c r="BI3150" s="2669"/>
      <c r="BJ3150" s="2669"/>
      <c r="BK3150" s="2669"/>
      <c r="BL3150" s="2669"/>
      <c r="BM3150" s="2669"/>
      <c r="BN3150" s="2669"/>
      <c r="BO3150" s="2669"/>
      <c r="BP3150" s="2669"/>
      <c r="BQ3150" s="2669"/>
      <c r="BR3150" s="2669"/>
      <c r="BS3150" s="2669"/>
      <c r="BT3150" s="2669"/>
      <c r="BU3150" s="2669"/>
      <c r="BV3150" s="2669"/>
      <c r="BW3150" s="2669"/>
      <c r="BX3150" s="2669"/>
      <c r="BY3150" s="2669"/>
      <c r="BZ3150" s="2669"/>
      <c r="CA3150" s="2669"/>
      <c r="CB3150" s="2669"/>
      <c r="CC3150" s="2669"/>
      <c r="CD3150" s="2669"/>
      <c r="CE3150" s="2669"/>
      <c r="CF3150" s="2669"/>
      <c r="CG3150" s="2669"/>
      <c r="CH3150" s="2669"/>
      <c r="CI3150" s="2669"/>
      <c r="CJ3150" s="2669"/>
      <c r="CK3150" s="2669"/>
      <c r="CL3150" s="2669"/>
      <c r="CM3150" s="2669"/>
      <c r="CN3150" s="2669"/>
      <c r="CO3150" s="2669"/>
      <c r="CP3150" s="2669"/>
      <c r="CQ3150" s="2669"/>
      <c r="CR3150" s="2669"/>
      <c r="CS3150" s="2669"/>
      <c r="CT3150" s="2669"/>
      <c r="CU3150" s="2669"/>
      <c r="CV3150" s="2669"/>
      <c r="CW3150" s="2669"/>
      <c r="CX3150" s="2669"/>
      <c r="CY3150" s="2669"/>
      <c r="CZ3150" s="2669"/>
      <c r="DA3150" s="2669"/>
      <c r="DB3150" s="2669"/>
      <c r="DC3150" s="2669"/>
      <c r="DD3150" s="2669"/>
      <c r="DE3150" s="2669"/>
      <c r="DF3150" s="2669"/>
      <c r="DG3150" s="2669"/>
      <c r="DH3150" s="2669"/>
      <c r="DI3150" s="2669"/>
      <c r="DJ3150" s="2669"/>
      <c r="DK3150" s="2669"/>
      <c r="DL3150" s="2669"/>
      <c r="DM3150" s="2669"/>
      <c r="DN3150" s="2669"/>
      <c r="DO3150" s="2669"/>
      <c r="DP3150" s="2669"/>
      <c r="DQ3150" s="2669"/>
      <c r="DR3150" s="2669"/>
      <c r="DS3150" s="2669"/>
      <c r="DT3150" s="2669"/>
      <c r="DU3150" s="2669"/>
      <c r="DV3150" s="2669"/>
      <c r="DW3150" s="2669"/>
      <c r="DX3150" s="2669"/>
      <c r="DY3150" s="2669"/>
      <c r="DZ3150" s="2669"/>
      <c r="EA3150" s="2669"/>
      <c r="EB3150" s="2669"/>
      <c r="EC3150" s="2669"/>
      <c r="ED3150" s="2669"/>
      <c r="EE3150" s="2669"/>
      <c r="EF3150" s="2669"/>
      <c r="EG3150" s="2669"/>
      <c r="EH3150" s="2669"/>
      <c r="EI3150" s="2669"/>
      <c r="EJ3150" s="2669"/>
      <c r="EK3150" s="2669"/>
      <c r="EL3150" s="2669"/>
      <c r="EM3150" s="2669"/>
      <c r="EN3150" s="2669"/>
      <c r="EO3150" s="2669"/>
      <c r="EP3150" s="2669"/>
    </row>
    <row r="3151" spans="1:146" ht="14.45" customHeight="1">
      <c r="A3151" s="2669"/>
      <c r="B3151" s="2669"/>
      <c r="C3151" s="2669"/>
      <c r="D3151" s="2669"/>
      <c r="E3151" s="2669"/>
      <c r="F3151" s="2669"/>
      <c r="G3151" s="2669"/>
      <c r="H3151" s="2669"/>
      <c r="I3151" s="2669"/>
      <c r="J3151" s="2669"/>
      <c r="K3151" s="2669"/>
      <c r="L3151" s="2669"/>
      <c r="M3151" s="2669"/>
      <c r="N3151" s="2669"/>
      <c r="O3151" s="2669"/>
      <c r="P3151" s="2669"/>
      <c r="Q3151" s="2669"/>
      <c r="R3151" s="2669"/>
      <c r="S3151" s="2669"/>
      <c r="T3151" s="2669"/>
      <c r="U3151" s="2669"/>
      <c r="V3151" s="2669"/>
      <c r="W3151" s="2669"/>
      <c r="X3151" s="2669"/>
      <c r="Y3151" s="2669"/>
      <c r="Z3151" s="2669"/>
      <c r="AA3151" s="2669"/>
      <c r="AB3151" s="2669"/>
      <c r="AC3151" s="2669"/>
      <c r="AD3151" s="2669"/>
      <c r="AE3151" s="2669"/>
      <c r="AF3151" s="2669"/>
      <c r="AG3151" s="2669"/>
      <c r="AH3151" s="2669"/>
      <c r="AI3151" s="2669"/>
      <c r="AJ3151" s="2669"/>
      <c r="AK3151" s="2669"/>
      <c r="AL3151" s="2669"/>
      <c r="AM3151" s="2669"/>
      <c r="AN3151" s="2669"/>
      <c r="AO3151" s="2669"/>
      <c r="AP3151" s="2669"/>
      <c r="AQ3151" s="2669"/>
      <c r="AR3151" s="2669"/>
      <c r="AS3151" s="2669"/>
      <c r="AT3151" s="2669"/>
      <c r="AU3151" s="2669"/>
      <c r="AV3151" s="2669"/>
      <c r="AW3151" s="2669"/>
      <c r="AX3151" s="2669"/>
      <c r="AY3151" s="2669"/>
      <c r="AZ3151" s="2669"/>
      <c r="BA3151" s="2669"/>
      <c r="BB3151" s="2669"/>
      <c r="BC3151" s="2669"/>
      <c r="BD3151" s="2669"/>
      <c r="BE3151" s="2669"/>
      <c r="BF3151" s="2669"/>
      <c r="BG3151" s="2669"/>
      <c r="BH3151" s="2669"/>
      <c r="BI3151" s="2669"/>
      <c r="BJ3151" s="2669"/>
      <c r="BK3151" s="2669"/>
      <c r="BL3151" s="2669"/>
      <c r="BM3151" s="2669"/>
      <c r="BN3151" s="2669"/>
      <c r="BO3151" s="2669"/>
      <c r="BP3151" s="2669"/>
      <c r="BQ3151" s="2669"/>
      <c r="BR3151" s="2669"/>
      <c r="BS3151" s="2669"/>
      <c r="BT3151" s="2669"/>
      <c r="BU3151" s="2669"/>
      <c r="BV3151" s="2669"/>
      <c r="BW3151" s="2669"/>
      <c r="BX3151" s="2669"/>
      <c r="BY3151" s="2669"/>
      <c r="BZ3151" s="2669"/>
      <c r="CA3151" s="2669"/>
      <c r="CB3151" s="2669"/>
      <c r="CC3151" s="2669"/>
      <c r="CD3151" s="2669"/>
      <c r="CE3151" s="2669"/>
      <c r="CF3151" s="2669"/>
      <c r="CG3151" s="2669"/>
      <c r="CH3151" s="2669"/>
      <c r="CI3151" s="2669"/>
      <c r="CJ3151" s="2669"/>
      <c r="CK3151" s="2669"/>
      <c r="CL3151" s="2669"/>
      <c r="CM3151" s="2669"/>
      <c r="CN3151" s="2669"/>
      <c r="CO3151" s="2669"/>
      <c r="CP3151" s="2669"/>
      <c r="CQ3151" s="2669"/>
      <c r="CR3151" s="2669"/>
      <c r="CS3151" s="2669"/>
      <c r="CT3151" s="2669"/>
      <c r="CU3151" s="2669"/>
      <c r="CV3151" s="2669"/>
      <c r="CW3151" s="2669"/>
      <c r="CX3151" s="2669"/>
      <c r="CY3151" s="2669"/>
      <c r="CZ3151" s="2669"/>
      <c r="DA3151" s="2669"/>
      <c r="DB3151" s="2669"/>
      <c r="DC3151" s="2669"/>
      <c r="DD3151" s="2669"/>
      <c r="DE3151" s="2669"/>
      <c r="DF3151" s="2669"/>
      <c r="DG3151" s="2669"/>
      <c r="DH3151" s="2669"/>
      <c r="DI3151" s="2669"/>
      <c r="DJ3151" s="2669"/>
      <c r="DK3151" s="2669"/>
      <c r="DL3151" s="2669"/>
      <c r="DM3151" s="2669"/>
      <c r="DN3151" s="2669"/>
      <c r="DO3151" s="2669"/>
      <c r="DP3151" s="2669"/>
      <c r="DQ3151" s="2669"/>
      <c r="DR3151" s="2669"/>
      <c r="DS3151" s="2669"/>
      <c r="DT3151" s="2669"/>
      <c r="DU3151" s="2669"/>
      <c r="DV3151" s="2669"/>
      <c r="DW3151" s="2669"/>
      <c r="DX3151" s="2669"/>
      <c r="DY3151" s="2669"/>
      <c r="DZ3151" s="2669"/>
      <c r="EA3151" s="2669"/>
      <c r="EB3151" s="2669"/>
      <c r="EC3151" s="2669"/>
      <c r="ED3151" s="2669"/>
      <c r="EE3151" s="2669"/>
      <c r="EF3151" s="2669"/>
      <c r="EG3151" s="2669"/>
      <c r="EH3151" s="2669"/>
      <c r="EI3151" s="2669"/>
      <c r="EJ3151" s="2669"/>
      <c r="EK3151" s="2669"/>
      <c r="EL3151" s="2669"/>
      <c r="EM3151" s="2669"/>
      <c r="EN3151" s="2669"/>
      <c r="EO3151" s="2669"/>
      <c r="EP3151" s="2669"/>
    </row>
    <row r="3152" spans="1:146" ht="14.45" customHeight="1">
      <c r="A3152" s="2669"/>
      <c r="B3152" s="2669"/>
      <c r="C3152" s="2669"/>
      <c r="D3152" s="2669"/>
      <c r="E3152" s="2669"/>
      <c r="F3152" s="2669"/>
      <c r="G3152" s="2669"/>
      <c r="H3152" s="2669"/>
      <c r="I3152" s="2669"/>
      <c r="J3152" s="2669"/>
      <c r="K3152" s="2669"/>
      <c r="L3152" s="2669"/>
      <c r="M3152" s="2669"/>
      <c r="N3152" s="2669"/>
      <c r="O3152" s="2669"/>
      <c r="P3152" s="2669"/>
      <c r="Q3152" s="2669"/>
      <c r="R3152" s="2669"/>
      <c r="S3152" s="2669"/>
      <c r="T3152" s="2669"/>
      <c r="U3152" s="2669"/>
      <c r="V3152" s="2669"/>
      <c r="W3152" s="2669"/>
      <c r="X3152" s="2669"/>
      <c r="Y3152" s="2669"/>
      <c r="Z3152" s="2669"/>
      <c r="AA3152" s="2669"/>
      <c r="AB3152" s="2669"/>
      <c r="AC3152" s="2669"/>
      <c r="AD3152" s="2669"/>
      <c r="AE3152" s="2669"/>
      <c r="AF3152" s="2669"/>
      <c r="AG3152" s="2669"/>
      <c r="AH3152" s="2669"/>
      <c r="AI3152" s="2669"/>
      <c r="AJ3152" s="2669"/>
      <c r="AK3152" s="2669"/>
      <c r="AL3152" s="2669"/>
      <c r="AM3152" s="2669"/>
      <c r="AN3152" s="2669"/>
      <c r="AO3152" s="2669"/>
      <c r="AP3152" s="2669"/>
      <c r="AQ3152" s="2669"/>
      <c r="AR3152" s="2669"/>
      <c r="AS3152" s="2669"/>
      <c r="AT3152" s="2669"/>
      <c r="AU3152" s="2669"/>
      <c r="AV3152" s="2669"/>
      <c r="AW3152" s="2669"/>
      <c r="AX3152" s="2669"/>
      <c r="AY3152" s="2669"/>
      <c r="AZ3152" s="2669"/>
      <c r="BA3152" s="2669"/>
      <c r="BB3152" s="2669"/>
      <c r="BC3152" s="2669"/>
      <c r="BD3152" s="2669"/>
      <c r="BE3152" s="2669"/>
      <c r="BF3152" s="2669"/>
      <c r="BG3152" s="2669"/>
      <c r="BH3152" s="2669"/>
      <c r="BI3152" s="2669"/>
      <c r="BJ3152" s="2669"/>
      <c r="BK3152" s="2669"/>
      <c r="BL3152" s="2669"/>
      <c r="BM3152" s="2669"/>
      <c r="BN3152" s="2669"/>
      <c r="BO3152" s="2669"/>
      <c r="BP3152" s="2669"/>
      <c r="BQ3152" s="2669"/>
      <c r="BR3152" s="2669"/>
      <c r="BS3152" s="2669"/>
      <c r="BT3152" s="2669"/>
      <c r="BU3152" s="2669"/>
      <c r="BV3152" s="2669"/>
      <c r="BW3152" s="2669"/>
      <c r="BX3152" s="2669"/>
      <c r="BY3152" s="2669"/>
      <c r="BZ3152" s="2669"/>
      <c r="CA3152" s="2669"/>
      <c r="CB3152" s="2669"/>
      <c r="CC3152" s="2669"/>
      <c r="CD3152" s="2669"/>
      <c r="CE3152" s="2669"/>
      <c r="CF3152" s="2669"/>
      <c r="CG3152" s="2669"/>
      <c r="CH3152" s="2669"/>
      <c r="CI3152" s="2669"/>
      <c r="CJ3152" s="2669"/>
      <c r="CK3152" s="2669"/>
      <c r="CL3152" s="2669"/>
      <c r="CM3152" s="2669"/>
      <c r="CN3152" s="2669"/>
      <c r="CO3152" s="2669"/>
      <c r="CP3152" s="2669"/>
      <c r="CQ3152" s="2669"/>
      <c r="CR3152" s="2669"/>
      <c r="CS3152" s="2669"/>
      <c r="CT3152" s="2669"/>
      <c r="CU3152" s="2669"/>
      <c r="CV3152" s="2669"/>
      <c r="CW3152" s="2669"/>
      <c r="CX3152" s="2669"/>
      <c r="CY3152" s="2669"/>
      <c r="CZ3152" s="2669"/>
      <c r="DA3152" s="2669"/>
      <c r="DB3152" s="2669"/>
      <c r="DC3152" s="2669"/>
      <c r="DD3152" s="2669"/>
      <c r="DE3152" s="2669"/>
      <c r="DF3152" s="2669"/>
      <c r="DG3152" s="2669"/>
      <c r="DH3152" s="2669"/>
      <c r="DI3152" s="2669"/>
      <c r="DJ3152" s="2669"/>
      <c r="DK3152" s="2669"/>
      <c r="DL3152" s="2669"/>
      <c r="DM3152" s="2669"/>
      <c r="DN3152" s="2669"/>
      <c r="DO3152" s="2669"/>
      <c r="DP3152" s="2669"/>
      <c r="DQ3152" s="2669"/>
      <c r="DR3152" s="2669"/>
      <c r="DS3152" s="2669"/>
      <c r="DT3152" s="2669"/>
      <c r="DU3152" s="2669"/>
      <c r="DV3152" s="2669"/>
      <c r="DW3152" s="2669"/>
      <c r="DX3152" s="2669"/>
      <c r="DY3152" s="2669"/>
      <c r="DZ3152" s="2669"/>
      <c r="EA3152" s="2669"/>
      <c r="EB3152" s="2669"/>
      <c r="EC3152" s="2669"/>
      <c r="ED3152" s="2669"/>
      <c r="EE3152" s="2669"/>
      <c r="EF3152" s="2669"/>
      <c r="EG3152" s="2669"/>
      <c r="EH3152" s="2669"/>
      <c r="EI3152" s="2669"/>
      <c r="EJ3152" s="2669"/>
      <c r="EK3152" s="2669"/>
      <c r="EL3152" s="2669"/>
      <c r="EM3152" s="2669"/>
      <c r="EN3152" s="2669"/>
      <c r="EO3152" s="2669"/>
      <c r="EP3152" s="2669"/>
    </row>
    <row r="3153" spans="1:146" ht="14.45" customHeight="1">
      <c r="A3153" s="2669"/>
      <c r="B3153" s="2669"/>
      <c r="C3153" s="2669"/>
      <c r="D3153" s="2669"/>
      <c r="E3153" s="2669"/>
      <c r="F3153" s="2669"/>
      <c r="G3153" s="2669"/>
      <c r="H3153" s="2669"/>
      <c r="I3153" s="2669"/>
      <c r="J3153" s="2669"/>
      <c r="K3153" s="2669"/>
      <c r="L3153" s="2669"/>
      <c r="M3153" s="2669"/>
      <c r="N3153" s="2669"/>
      <c r="O3153" s="2669"/>
      <c r="P3153" s="2669"/>
      <c r="Q3153" s="2669"/>
      <c r="R3153" s="2669"/>
      <c r="S3153" s="2669"/>
      <c r="T3153" s="2669"/>
      <c r="U3153" s="2669"/>
      <c r="V3153" s="2669"/>
      <c r="W3153" s="2669"/>
      <c r="X3153" s="2669"/>
      <c r="Y3153" s="2669"/>
      <c r="Z3153" s="2669"/>
      <c r="AA3153" s="2669"/>
      <c r="AB3153" s="2669"/>
      <c r="AC3153" s="2669"/>
      <c r="AD3153" s="2669"/>
      <c r="AE3153" s="2669"/>
      <c r="AF3153" s="2669"/>
      <c r="AG3153" s="2669"/>
      <c r="AH3153" s="2669"/>
      <c r="AI3153" s="2669"/>
      <c r="AJ3153" s="2669"/>
      <c r="AK3153" s="2669"/>
      <c r="AL3153" s="2669"/>
      <c r="AM3153" s="2669"/>
      <c r="AN3153" s="2669"/>
      <c r="AO3153" s="2669"/>
      <c r="AP3153" s="2669"/>
      <c r="AQ3153" s="2669"/>
      <c r="AR3153" s="2669"/>
      <c r="AS3153" s="2669"/>
      <c r="AT3153" s="2669"/>
      <c r="AU3153" s="2669"/>
      <c r="AV3153" s="2669"/>
      <c r="AW3153" s="2669"/>
      <c r="AX3153" s="2669"/>
      <c r="AY3153" s="2669"/>
      <c r="AZ3153" s="2669"/>
      <c r="BA3153" s="2669"/>
      <c r="BB3153" s="2669"/>
      <c r="BC3153" s="2669"/>
      <c r="BD3153" s="2669"/>
      <c r="BE3153" s="2669"/>
      <c r="BF3153" s="2669"/>
      <c r="BG3153" s="2669"/>
      <c r="BH3153" s="2669"/>
      <c r="BI3153" s="2669"/>
      <c r="BJ3153" s="2669"/>
      <c r="BK3153" s="2669"/>
      <c r="BL3153" s="2669"/>
      <c r="BM3153" s="2669"/>
      <c r="BN3153" s="2669"/>
      <c r="BO3153" s="2669"/>
      <c r="BP3153" s="2669"/>
      <c r="BQ3153" s="2669"/>
      <c r="BR3153" s="2669"/>
      <c r="BS3153" s="2669"/>
      <c r="BT3153" s="2669"/>
      <c r="BU3153" s="2669"/>
      <c r="BV3153" s="2669"/>
      <c r="BW3153" s="2669"/>
      <c r="BX3153" s="2669"/>
      <c r="BY3153" s="2669"/>
      <c r="BZ3153" s="2669"/>
      <c r="CA3153" s="2669"/>
      <c r="CB3153" s="2669"/>
      <c r="CC3153" s="2669"/>
      <c r="CD3153" s="2669"/>
      <c r="CE3153" s="2669"/>
      <c r="CF3153" s="2669"/>
      <c r="CG3153" s="2669"/>
      <c r="CH3153" s="2669"/>
      <c r="CI3153" s="2669"/>
      <c r="CJ3153" s="2669"/>
      <c r="CK3153" s="2669"/>
      <c r="CL3153" s="2669"/>
      <c r="CM3153" s="2669"/>
      <c r="CN3153" s="2669"/>
      <c r="CO3153" s="2669"/>
      <c r="CP3153" s="2669"/>
      <c r="CQ3153" s="2669"/>
      <c r="CR3153" s="2669"/>
      <c r="CS3153" s="2669"/>
      <c r="CT3153" s="2669"/>
      <c r="CU3153" s="2669"/>
      <c r="CV3153" s="2669"/>
      <c r="CW3153" s="2669"/>
      <c r="CX3153" s="2669"/>
      <c r="CY3153" s="2669"/>
      <c r="CZ3153" s="2669"/>
      <c r="DA3153" s="2669"/>
      <c r="DB3153" s="2669"/>
      <c r="DC3153" s="2669"/>
      <c r="DD3153" s="2669"/>
      <c r="DE3153" s="2669"/>
      <c r="DF3153" s="2669"/>
      <c r="DG3153" s="2669"/>
      <c r="DH3153" s="2669"/>
      <c r="DI3153" s="2669"/>
      <c r="DJ3153" s="2669"/>
      <c r="DK3153" s="2669"/>
      <c r="DL3153" s="2669"/>
      <c r="DM3153" s="2669"/>
      <c r="DN3153" s="2669"/>
      <c r="DO3153" s="2669"/>
      <c r="DP3153" s="2669"/>
      <c r="DQ3153" s="2669"/>
      <c r="DR3153" s="2669"/>
      <c r="DS3153" s="2669"/>
      <c r="DT3153" s="2669"/>
      <c r="DU3153" s="2669"/>
      <c r="DV3153" s="2669"/>
      <c r="DW3153" s="2669"/>
      <c r="DX3153" s="2669"/>
      <c r="DY3153" s="2669"/>
      <c r="DZ3153" s="2669"/>
      <c r="EA3153" s="2669"/>
      <c r="EB3153" s="2669"/>
      <c r="EC3153" s="2669"/>
      <c r="ED3153" s="2669"/>
      <c r="EE3153" s="2669"/>
      <c r="EF3153" s="2669"/>
      <c r="EG3153" s="2669"/>
      <c r="EH3153" s="2669"/>
      <c r="EI3153" s="2669"/>
      <c r="EJ3153" s="2669"/>
      <c r="EK3153" s="2669"/>
      <c r="EL3153" s="2669"/>
      <c r="EM3153" s="2669"/>
      <c r="EN3153" s="2669"/>
      <c r="EO3153" s="2669"/>
      <c r="EP3153" s="2669"/>
    </row>
    <row r="3154" spans="1:146" ht="14.45" customHeight="1">
      <c r="A3154" s="2669"/>
      <c r="B3154" s="2669"/>
      <c r="C3154" s="2669"/>
      <c r="D3154" s="2669"/>
      <c r="E3154" s="2669"/>
      <c r="F3154" s="2669"/>
      <c r="G3154" s="2669"/>
      <c r="H3154" s="2669"/>
      <c r="I3154" s="2669"/>
      <c r="J3154" s="2669"/>
      <c r="K3154" s="2669"/>
      <c r="L3154" s="2669"/>
      <c r="M3154" s="2669"/>
      <c r="N3154" s="2669"/>
      <c r="O3154" s="2669"/>
      <c r="P3154" s="2669"/>
      <c r="Q3154" s="2669"/>
      <c r="R3154" s="2669"/>
      <c r="S3154" s="2669"/>
      <c r="T3154" s="2669"/>
      <c r="U3154" s="2669"/>
      <c r="V3154" s="2669"/>
      <c r="W3154" s="2669"/>
      <c r="X3154" s="2669"/>
      <c r="Y3154" s="2669"/>
      <c r="Z3154" s="2669"/>
      <c r="AA3154" s="2669"/>
      <c r="AB3154" s="2669"/>
      <c r="AC3154" s="2669"/>
      <c r="AD3154" s="2669"/>
      <c r="AE3154" s="2669"/>
      <c r="AF3154" s="2669"/>
      <c r="AG3154" s="2669"/>
      <c r="AH3154" s="2669"/>
      <c r="AI3154" s="2669"/>
      <c r="AJ3154" s="2669"/>
      <c r="AK3154" s="2669"/>
      <c r="AL3154" s="2669"/>
      <c r="AM3154" s="2669"/>
      <c r="AN3154" s="2669"/>
      <c r="AO3154" s="2669"/>
      <c r="AP3154" s="2669"/>
      <c r="AQ3154" s="2669"/>
      <c r="AR3154" s="2669"/>
      <c r="AS3154" s="2669"/>
      <c r="AT3154" s="2669"/>
      <c r="AU3154" s="2669"/>
      <c r="AV3154" s="2669"/>
      <c r="AW3154" s="2669"/>
      <c r="AX3154" s="2669"/>
      <c r="AY3154" s="2669"/>
      <c r="AZ3154" s="2669"/>
      <c r="BA3154" s="2669"/>
      <c r="BB3154" s="2669"/>
      <c r="BC3154" s="2669"/>
      <c r="BD3154" s="2669"/>
      <c r="BE3154" s="2669"/>
      <c r="BF3154" s="2669"/>
      <c r="BG3154" s="2669"/>
      <c r="BH3154" s="2669"/>
      <c r="BI3154" s="2669"/>
      <c r="BJ3154" s="2669"/>
      <c r="BK3154" s="2669"/>
      <c r="BL3154" s="2669"/>
      <c r="BM3154" s="2669"/>
      <c r="BN3154" s="2669"/>
      <c r="BO3154" s="2669"/>
      <c r="BP3154" s="2669"/>
      <c r="BQ3154" s="2669"/>
      <c r="BR3154" s="2669"/>
      <c r="BS3154" s="2669"/>
      <c r="BT3154" s="2669"/>
      <c r="BU3154" s="2669"/>
      <c r="BV3154" s="2669"/>
      <c r="BW3154" s="2669"/>
      <c r="BX3154" s="2669"/>
      <c r="BY3154" s="2669"/>
      <c r="BZ3154" s="2669"/>
      <c r="CA3154" s="2669"/>
      <c r="CB3154" s="2669"/>
      <c r="CC3154" s="2669"/>
      <c r="CD3154" s="2669"/>
      <c r="CE3154" s="2669"/>
      <c r="CF3154" s="2669"/>
      <c r="CG3154" s="2669"/>
      <c r="CH3154" s="2669"/>
      <c r="CI3154" s="2669"/>
      <c r="CJ3154" s="2669"/>
      <c r="CK3154" s="2669"/>
      <c r="CL3154" s="2669"/>
      <c r="CM3154" s="2669"/>
      <c r="CN3154" s="2669"/>
      <c r="CO3154" s="2669"/>
      <c r="CP3154" s="2669"/>
      <c r="CQ3154" s="2669"/>
      <c r="CR3154" s="2669"/>
      <c r="CS3154" s="2669"/>
      <c r="CT3154" s="2669"/>
      <c r="CU3154" s="2669"/>
      <c r="CV3154" s="2669"/>
      <c r="CW3154" s="2669"/>
      <c r="CX3154" s="2669"/>
      <c r="CY3154" s="2669"/>
      <c r="CZ3154" s="2669"/>
      <c r="DA3154" s="2669"/>
      <c r="DB3154" s="2669"/>
      <c r="DC3154" s="2669"/>
      <c r="DD3154" s="2669"/>
      <c r="DE3154" s="2669"/>
      <c r="DF3154" s="2669"/>
      <c r="DG3154" s="2669"/>
      <c r="DH3154" s="2669"/>
      <c r="DI3154" s="2669"/>
      <c r="DJ3154" s="2669"/>
      <c r="DK3154" s="2669"/>
      <c r="DL3154" s="2669"/>
      <c r="DM3154" s="2669"/>
      <c r="DN3154" s="2669"/>
      <c r="DO3154" s="2669"/>
      <c r="DP3154" s="2669"/>
      <c r="DQ3154" s="2669"/>
      <c r="DR3154" s="2669"/>
      <c r="DS3154" s="2669"/>
      <c r="DT3154" s="2669"/>
      <c r="DU3154" s="2669"/>
      <c r="DV3154" s="2669"/>
      <c r="DW3154" s="2669"/>
      <c r="DX3154" s="2669"/>
      <c r="DY3154" s="2669"/>
      <c r="DZ3154" s="2669"/>
      <c r="EA3154" s="2669"/>
      <c r="EB3154" s="2669"/>
      <c r="EC3154" s="2669"/>
      <c r="ED3154" s="2669"/>
      <c r="EE3154" s="2669"/>
      <c r="EF3154" s="2669"/>
      <c r="EG3154" s="2669"/>
      <c r="EH3154" s="2669"/>
      <c r="EI3154" s="2669"/>
      <c r="EJ3154" s="2669"/>
      <c r="EK3154" s="2669"/>
      <c r="EL3154" s="2669"/>
      <c r="EM3154" s="2669"/>
      <c r="EN3154" s="2669"/>
      <c r="EO3154" s="2669"/>
      <c r="EP3154" s="2669"/>
    </row>
    <row r="3155" spans="1:146" ht="14.45" customHeight="1">
      <c r="A3155" s="2669"/>
      <c r="B3155" s="2669"/>
      <c r="C3155" s="2669"/>
      <c r="D3155" s="2669"/>
      <c r="E3155" s="2669"/>
      <c r="F3155" s="2669"/>
      <c r="G3155" s="2669"/>
      <c r="H3155" s="2669"/>
      <c r="I3155" s="2669"/>
      <c r="J3155" s="2669"/>
      <c r="K3155" s="2669"/>
      <c r="L3155" s="2669"/>
      <c r="M3155" s="2669"/>
      <c r="N3155" s="2669"/>
      <c r="O3155" s="2669"/>
      <c r="P3155" s="2669"/>
      <c r="Q3155" s="2669"/>
      <c r="R3155" s="2669"/>
      <c r="S3155" s="2669"/>
      <c r="T3155" s="2669"/>
      <c r="U3155" s="2669"/>
      <c r="V3155" s="2669"/>
      <c r="W3155" s="2669"/>
      <c r="X3155" s="2669"/>
      <c r="Y3155" s="2669"/>
      <c r="Z3155" s="2669"/>
      <c r="AA3155" s="2669"/>
      <c r="AB3155" s="2669"/>
      <c r="AC3155" s="2669"/>
      <c r="AD3155" s="2669"/>
      <c r="AE3155" s="2669"/>
      <c r="AF3155" s="2669"/>
      <c r="AG3155" s="2669"/>
      <c r="AH3155" s="2669"/>
      <c r="AI3155" s="2669"/>
      <c r="AJ3155" s="2669"/>
      <c r="AK3155" s="2669"/>
      <c r="AL3155" s="2669"/>
      <c r="AM3155" s="2669"/>
      <c r="AN3155" s="2669"/>
      <c r="AO3155" s="2669"/>
      <c r="AP3155" s="2669"/>
      <c r="AQ3155" s="2669"/>
      <c r="AR3155" s="2669"/>
      <c r="AS3155" s="2669"/>
      <c r="AT3155" s="2669"/>
      <c r="AU3155" s="2669"/>
      <c r="AV3155" s="2669"/>
      <c r="AW3155" s="2669"/>
      <c r="AX3155" s="2669"/>
      <c r="AY3155" s="2669"/>
      <c r="AZ3155" s="2669"/>
      <c r="BA3155" s="2669"/>
      <c r="BB3155" s="2669"/>
      <c r="BC3155" s="2669"/>
      <c r="BD3155" s="2669"/>
      <c r="BE3155" s="2669"/>
      <c r="BF3155" s="2669"/>
      <c r="BG3155" s="2669"/>
      <c r="BH3155" s="2669"/>
      <c r="BI3155" s="2669"/>
      <c r="BJ3155" s="2669"/>
      <c r="BK3155" s="2669"/>
      <c r="BL3155" s="2669"/>
      <c r="BM3155" s="2669"/>
      <c r="BN3155" s="2669"/>
      <c r="BO3155" s="2669"/>
      <c r="BP3155" s="2669"/>
      <c r="BQ3155" s="2669"/>
      <c r="BR3155" s="2669"/>
      <c r="BS3155" s="2669"/>
      <c r="BT3155" s="2669"/>
      <c r="BU3155" s="2669"/>
      <c r="BV3155" s="2669"/>
      <c r="BW3155" s="2669"/>
      <c r="BX3155" s="2669"/>
      <c r="BY3155" s="2669"/>
      <c r="BZ3155" s="2669"/>
      <c r="CA3155" s="2669"/>
      <c r="CB3155" s="2669"/>
      <c r="CC3155" s="2669"/>
      <c r="CD3155" s="2669"/>
      <c r="CE3155" s="2669"/>
      <c r="CF3155" s="2669"/>
      <c r="CG3155" s="2669"/>
      <c r="CH3155" s="2669"/>
      <c r="CI3155" s="2669"/>
      <c r="CJ3155" s="2669"/>
      <c r="CK3155" s="2669"/>
      <c r="CL3155" s="2669"/>
      <c r="CM3155" s="2669"/>
      <c r="CN3155" s="2669"/>
      <c r="CO3155" s="2669"/>
      <c r="CP3155" s="2669"/>
      <c r="CQ3155" s="2669"/>
      <c r="CR3155" s="2669"/>
      <c r="CS3155" s="2669"/>
      <c r="CT3155" s="2669"/>
      <c r="CU3155" s="2669"/>
      <c r="CV3155" s="2669"/>
      <c r="CW3155" s="2669"/>
      <c r="CX3155" s="2669"/>
      <c r="CY3155" s="2669"/>
      <c r="CZ3155" s="2669"/>
      <c r="DA3155" s="2669"/>
      <c r="DB3155" s="2669"/>
      <c r="DC3155" s="2669"/>
      <c r="DD3155" s="2669"/>
      <c r="DE3155" s="2669"/>
      <c r="DF3155" s="2669"/>
      <c r="DG3155" s="2669"/>
      <c r="DH3155" s="2669"/>
      <c r="DI3155" s="2669"/>
      <c r="DJ3155" s="2669"/>
      <c r="DK3155" s="2669"/>
      <c r="DL3155" s="2669"/>
      <c r="DM3155" s="2669"/>
      <c r="DN3155" s="2669"/>
      <c r="DO3155" s="2669"/>
      <c r="DP3155" s="2669"/>
      <c r="DQ3155" s="2669"/>
      <c r="DR3155" s="2669"/>
      <c r="DS3155" s="2669"/>
      <c r="DT3155" s="2669"/>
      <c r="DU3155" s="2669"/>
      <c r="DV3155" s="2669"/>
      <c r="DW3155" s="2669"/>
      <c r="DX3155" s="2669"/>
      <c r="DY3155" s="2669"/>
      <c r="DZ3155" s="2669"/>
      <c r="EA3155" s="2669"/>
      <c r="EB3155" s="2669"/>
      <c r="EC3155" s="2669"/>
      <c r="ED3155" s="2669"/>
      <c r="EE3155" s="2669"/>
      <c r="EF3155" s="2669"/>
      <c r="EG3155" s="2669"/>
      <c r="EH3155" s="2669"/>
      <c r="EI3155" s="2669"/>
      <c r="EJ3155" s="2669"/>
      <c r="EK3155" s="2669"/>
      <c r="EL3155" s="2669"/>
      <c r="EM3155" s="2669"/>
      <c r="EN3155" s="2669"/>
      <c r="EO3155" s="2669"/>
      <c r="EP3155" s="2669"/>
    </row>
    <row r="3156" spans="1:146" ht="14.45" customHeight="1">
      <c r="A3156" s="2669"/>
      <c r="B3156" s="2669"/>
      <c r="C3156" s="2669"/>
      <c r="D3156" s="2669"/>
      <c r="E3156" s="2669"/>
      <c r="F3156" s="2669"/>
      <c r="G3156" s="2669"/>
      <c r="H3156" s="2669"/>
      <c r="I3156" s="2669"/>
      <c r="J3156" s="2669"/>
      <c r="K3156" s="2669"/>
      <c r="L3156" s="2669"/>
      <c r="M3156" s="2669"/>
      <c r="N3156" s="2669"/>
      <c r="O3156" s="2669"/>
      <c r="P3156" s="2669"/>
      <c r="Q3156" s="2669"/>
      <c r="R3156" s="2669"/>
      <c r="S3156" s="2669"/>
      <c r="T3156" s="2669"/>
      <c r="U3156" s="2669"/>
      <c r="V3156" s="2669"/>
      <c r="W3156" s="2669"/>
      <c r="X3156" s="2669"/>
      <c r="Y3156" s="2669"/>
      <c r="Z3156" s="2669"/>
      <c r="AA3156" s="2669"/>
      <c r="AB3156" s="2669"/>
      <c r="AC3156" s="2669"/>
      <c r="AD3156" s="2669"/>
      <c r="AE3156" s="2669"/>
      <c r="AF3156" s="2669"/>
      <c r="AG3156" s="2669"/>
      <c r="AH3156" s="2669"/>
      <c r="AI3156" s="2669"/>
      <c r="AJ3156" s="2669"/>
      <c r="AK3156" s="2669"/>
      <c r="AL3156" s="2669"/>
      <c r="AM3156" s="2669"/>
      <c r="AN3156" s="2669"/>
      <c r="AO3156" s="2669"/>
      <c r="AP3156" s="2669"/>
      <c r="AQ3156" s="2669"/>
      <c r="AR3156" s="2669"/>
      <c r="AS3156" s="2669"/>
      <c r="AT3156" s="2669"/>
      <c r="AU3156" s="2669"/>
      <c r="AV3156" s="2669"/>
      <c r="AW3156" s="2669"/>
      <c r="AX3156" s="2669"/>
      <c r="AY3156" s="2669"/>
      <c r="AZ3156" s="2669"/>
      <c r="BA3156" s="2669"/>
      <c r="BB3156" s="2669"/>
      <c r="BC3156" s="2669"/>
      <c r="BD3156" s="2669"/>
      <c r="BE3156" s="2669"/>
      <c r="BF3156" s="2669"/>
      <c r="BG3156" s="2669"/>
      <c r="BH3156" s="2669"/>
      <c r="BI3156" s="2669"/>
      <c r="BJ3156" s="2669"/>
      <c r="BK3156" s="2669"/>
      <c r="BL3156" s="2669"/>
      <c r="BM3156" s="2669"/>
      <c r="BN3156" s="2669"/>
      <c r="BO3156" s="2669"/>
      <c r="BP3156" s="2669"/>
      <c r="BQ3156" s="2669"/>
      <c r="BR3156" s="2669"/>
      <c r="BS3156" s="2669"/>
      <c r="BT3156" s="2669"/>
      <c r="BU3156" s="2669"/>
      <c r="BV3156" s="2669"/>
      <c r="BW3156" s="2669"/>
      <c r="BX3156" s="2669"/>
      <c r="BY3156" s="2669"/>
      <c r="BZ3156" s="2669"/>
      <c r="CA3156" s="2669"/>
      <c r="CB3156" s="2669"/>
      <c r="CC3156" s="2669"/>
      <c r="CD3156" s="2669"/>
      <c r="CE3156" s="2669"/>
      <c r="CF3156" s="2669"/>
      <c r="CG3156" s="2669"/>
      <c r="CH3156" s="2669"/>
      <c r="CI3156" s="2669"/>
      <c r="CJ3156" s="2669"/>
      <c r="CK3156" s="2669"/>
      <c r="CL3156" s="2669"/>
      <c r="CM3156" s="2669"/>
      <c r="CN3156" s="2669"/>
      <c r="CO3156" s="2669"/>
      <c r="CP3156" s="2669"/>
      <c r="CQ3156" s="2669"/>
      <c r="CR3156" s="2669"/>
      <c r="CS3156" s="2669"/>
      <c r="CT3156" s="2669"/>
      <c r="CU3156" s="2669"/>
      <c r="CV3156" s="2669"/>
      <c r="CW3156" s="2669"/>
      <c r="CX3156" s="2669"/>
      <c r="CY3156" s="2669"/>
      <c r="CZ3156" s="2669"/>
      <c r="DA3156" s="2669"/>
      <c r="DB3156" s="2669"/>
      <c r="DC3156" s="2669"/>
      <c r="DD3156" s="2669"/>
      <c r="DE3156" s="2669"/>
      <c r="DF3156" s="2669"/>
      <c r="DG3156" s="2669"/>
      <c r="DH3156" s="2669"/>
      <c r="DI3156" s="2669"/>
      <c r="DJ3156" s="2669"/>
      <c r="DK3156" s="2669"/>
      <c r="DL3156" s="2669"/>
      <c r="DM3156" s="2669"/>
      <c r="DN3156" s="2669"/>
      <c r="DO3156" s="2669"/>
      <c r="DP3156" s="2669"/>
      <c r="DQ3156" s="2669"/>
      <c r="DR3156" s="2669"/>
      <c r="DS3156" s="2669"/>
      <c r="DT3156" s="2669"/>
      <c r="DU3156" s="2669"/>
      <c r="DV3156" s="2669"/>
      <c r="DW3156" s="2669"/>
      <c r="DX3156" s="2669"/>
      <c r="DY3156" s="2669"/>
      <c r="DZ3156" s="2669"/>
      <c r="EA3156" s="2669"/>
      <c r="EB3156" s="2669"/>
      <c r="EC3156" s="2669"/>
      <c r="ED3156" s="2669"/>
      <c r="EE3156" s="2669"/>
      <c r="EF3156" s="2669"/>
      <c r="EG3156" s="2669"/>
      <c r="EH3156" s="2669"/>
      <c r="EI3156" s="2669"/>
      <c r="EJ3156" s="2669"/>
      <c r="EK3156" s="2669"/>
      <c r="EL3156" s="2669"/>
      <c r="EM3156" s="2669"/>
      <c r="EN3156" s="2669"/>
      <c r="EO3156" s="2669"/>
      <c r="EP3156" s="2669"/>
    </row>
    <row r="3157" spans="1:146" ht="14.45" customHeight="1">
      <c r="A3157" s="2669"/>
      <c r="B3157" s="2669"/>
      <c r="C3157" s="2669"/>
      <c r="D3157" s="2669"/>
      <c r="E3157" s="2669"/>
      <c r="F3157" s="2669"/>
      <c r="G3157" s="2669"/>
      <c r="H3157" s="2669"/>
      <c r="I3157" s="2669"/>
      <c r="J3157" s="2669"/>
      <c r="K3157" s="2669"/>
      <c r="L3157" s="2669"/>
      <c r="M3157" s="2669"/>
      <c r="N3157" s="2669"/>
      <c r="O3157" s="2669"/>
      <c r="P3157" s="2669"/>
      <c r="Q3157" s="2669"/>
      <c r="R3157" s="2669"/>
      <c r="S3157" s="2669"/>
      <c r="T3157" s="2669"/>
      <c r="U3157" s="2669"/>
      <c r="V3157" s="2669"/>
      <c r="W3157" s="2669"/>
      <c r="X3157" s="2669"/>
      <c r="Y3157" s="2669"/>
      <c r="Z3157" s="2669"/>
      <c r="AA3157" s="2669"/>
      <c r="AB3157" s="2669"/>
      <c r="AC3157" s="2669"/>
      <c r="AD3157" s="2669"/>
      <c r="AE3157" s="2669"/>
      <c r="AF3157" s="2669"/>
      <c r="AG3157" s="2669"/>
      <c r="AH3157" s="2669"/>
      <c r="AI3157" s="2669"/>
      <c r="AJ3157" s="2669"/>
      <c r="AK3157" s="2669"/>
      <c r="AL3157" s="2669"/>
      <c r="AM3157" s="2669"/>
      <c r="AN3157" s="2669"/>
      <c r="AO3157" s="2669"/>
      <c r="AP3157" s="2669"/>
      <c r="AQ3157" s="2669"/>
      <c r="AR3157" s="2669"/>
      <c r="AS3157" s="2669"/>
      <c r="AT3157" s="2669"/>
      <c r="AU3157" s="2669"/>
      <c r="AV3157" s="2669"/>
      <c r="AW3157" s="2669"/>
      <c r="AX3157" s="2669"/>
      <c r="AY3157" s="2669"/>
      <c r="AZ3157" s="2669"/>
      <c r="BA3157" s="2669"/>
      <c r="BB3157" s="2669"/>
      <c r="BC3157" s="2669"/>
      <c r="BD3157" s="2669"/>
      <c r="BE3157" s="2669"/>
      <c r="BF3157" s="2669"/>
      <c r="BG3157" s="2669"/>
      <c r="BH3157" s="2669"/>
      <c r="BI3157" s="2669"/>
      <c r="BJ3157" s="2669"/>
      <c r="BK3157" s="2669"/>
      <c r="BL3157" s="2669"/>
      <c r="BM3157" s="2669"/>
      <c r="BN3157" s="2669"/>
      <c r="BO3157" s="2669"/>
      <c r="BP3157" s="2669"/>
      <c r="BQ3157" s="2669"/>
      <c r="BR3157" s="2669"/>
      <c r="BS3157" s="2669"/>
      <c r="BT3157" s="2669"/>
      <c r="BU3157" s="2669"/>
      <c r="BV3157" s="2669"/>
      <c r="BW3157" s="2669"/>
      <c r="BX3157" s="2669"/>
      <c r="BY3157" s="2669"/>
      <c r="BZ3157" s="2669"/>
      <c r="CA3157" s="2669"/>
      <c r="CB3157" s="2669"/>
      <c r="CC3157" s="2669"/>
      <c r="CD3157" s="2669"/>
      <c r="CE3157" s="2669"/>
      <c r="CF3157" s="2669"/>
      <c r="CG3157" s="2669"/>
      <c r="CH3157" s="2669"/>
      <c r="CI3157" s="2669"/>
      <c r="CJ3157" s="2669"/>
      <c r="CK3157" s="2669"/>
      <c r="CL3157" s="2669"/>
      <c r="CM3157" s="2669"/>
      <c r="CN3157" s="2669"/>
      <c r="CO3157" s="2669"/>
      <c r="CP3157" s="2669"/>
      <c r="CQ3157" s="2669"/>
      <c r="CR3157" s="2669"/>
      <c r="CS3157" s="2669"/>
      <c r="CT3157" s="2669"/>
      <c r="CU3157" s="2669"/>
      <c r="CV3157" s="2669"/>
      <c r="CW3157" s="2669"/>
      <c r="CX3157" s="2669"/>
      <c r="CY3157" s="2669"/>
      <c r="CZ3157" s="2669"/>
      <c r="DA3157" s="2669"/>
      <c r="DB3157" s="2669"/>
      <c r="DC3157" s="2669"/>
      <c r="DD3157" s="2669"/>
      <c r="DE3157" s="2669"/>
      <c r="DF3157" s="2669"/>
      <c r="DG3157" s="2669"/>
      <c r="DH3157" s="2669"/>
      <c r="DI3157" s="2669"/>
      <c r="DJ3157" s="2669"/>
      <c r="DK3157" s="2669"/>
      <c r="DL3157" s="2669"/>
      <c r="DM3157" s="2669"/>
      <c r="DN3157" s="2669"/>
      <c r="DO3157" s="2669"/>
      <c r="DP3157" s="2669"/>
      <c r="DQ3157" s="2669"/>
      <c r="DR3157" s="2669"/>
      <c r="DS3157" s="2669"/>
      <c r="DT3157" s="2669"/>
      <c r="DU3157" s="2669"/>
      <c r="DV3157" s="2669"/>
      <c r="DW3157" s="2669"/>
      <c r="DX3157" s="2669"/>
      <c r="DY3157" s="2669"/>
      <c r="DZ3157" s="2669"/>
      <c r="EA3157" s="2669"/>
      <c r="EB3157" s="2669"/>
      <c r="EC3157" s="2669"/>
      <c r="ED3157" s="2669"/>
      <c r="EE3157" s="2669"/>
      <c r="EF3157" s="2669"/>
      <c r="EG3157" s="2669"/>
      <c r="EH3157" s="2669"/>
      <c r="EI3157" s="2669"/>
      <c r="EJ3157" s="2669"/>
      <c r="EK3157" s="2669"/>
      <c r="EL3157" s="2669"/>
      <c r="EM3157" s="2669"/>
      <c r="EN3157" s="2669"/>
      <c r="EO3157" s="2669"/>
      <c r="EP3157" s="2669"/>
    </row>
    <row r="3158" spans="1:146" ht="14.45" customHeight="1">
      <c r="A3158" s="2669"/>
      <c r="B3158" s="2669"/>
      <c r="C3158" s="2669"/>
      <c r="D3158" s="2669"/>
      <c r="E3158" s="2669"/>
      <c r="F3158" s="2669"/>
      <c r="G3158" s="2669"/>
      <c r="H3158" s="2669"/>
      <c r="I3158" s="2669"/>
      <c r="J3158" s="2669"/>
      <c r="K3158" s="2669"/>
      <c r="L3158" s="2669"/>
      <c r="M3158" s="2669"/>
      <c r="N3158" s="2669"/>
      <c r="O3158" s="2669"/>
      <c r="P3158" s="2669"/>
      <c r="Q3158" s="2669"/>
      <c r="R3158" s="2669"/>
      <c r="S3158" s="2669"/>
      <c r="T3158" s="2669"/>
      <c r="U3158" s="2669"/>
      <c r="V3158" s="2669"/>
      <c r="W3158" s="2669"/>
      <c r="X3158" s="2669"/>
      <c r="Y3158" s="2669"/>
      <c r="Z3158" s="2669"/>
      <c r="AA3158" s="2669"/>
      <c r="AB3158" s="2669"/>
      <c r="AC3158" s="2669"/>
      <c r="AD3158" s="2669"/>
      <c r="AE3158" s="2669"/>
      <c r="AF3158" s="2669"/>
      <c r="AG3158" s="2669"/>
      <c r="AH3158" s="2669"/>
      <c r="AI3158" s="2669"/>
      <c r="AJ3158" s="2669"/>
      <c r="AK3158" s="2669"/>
      <c r="AL3158" s="2669"/>
      <c r="AM3158" s="2669"/>
      <c r="AN3158" s="2669"/>
      <c r="AO3158" s="2669"/>
      <c r="AP3158" s="2669"/>
      <c r="AQ3158" s="2669"/>
      <c r="AR3158" s="2669"/>
      <c r="AS3158" s="2669"/>
      <c r="AT3158" s="2669"/>
      <c r="AU3158" s="2669"/>
      <c r="AV3158" s="2669"/>
      <c r="AW3158" s="2669"/>
      <c r="AX3158" s="2669"/>
      <c r="AY3158" s="2669"/>
      <c r="AZ3158" s="2669"/>
      <c r="BA3158" s="2669"/>
      <c r="BB3158" s="2669"/>
      <c r="BC3158" s="2669"/>
      <c r="BD3158" s="2669"/>
      <c r="BE3158" s="2669"/>
      <c r="BF3158" s="2669"/>
      <c r="BG3158" s="2669"/>
      <c r="BH3158" s="2669"/>
      <c r="BI3158" s="2669"/>
      <c r="BJ3158" s="2669"/>
      <c r="BK3158" s="2669"/>
      <c r="BL3158" s="2669"/>
      <c r="BM3158" s="2669"/>
      <c r="BN3158" s="2669"/>
      <c r="BO3158" s="2669"/>
      <c r="BP3158" s="2669"/>
      <c r="BQ3158" s="2669"/>
      <c r="BR3158" s="2669"/>
      <c r="BS3158" s="2669"/>
      <c r="BT3158" s="2669"/>
      <c r="BU3158" s="2669"/>
      <c r="BV3158" s="2669"/>
      <c r="BW3158" s="2669"/>
      <c r="BX3158" s="2669"/>
      <c r="BY3158" s="2669"/>
      <c r="BZ3158" s="2669"/>
      <c r="CA3158" s="2669"/>
      <c r="CB3158" s="2669"/>
      <c r="CC3158" s="2669"/>
      <c r="CD3158" s="2669"/>
      <c r="CE3158" s="2669"/>
      <c r="CF3158" s="2669"/>
      <c r="CG3158" s="2669"/>
      <c r="CH3158" s="2669"/>
      <c r="CI3158" s="2669"/>
      <c r="CJ3158" s="2669"/>
      <c r="CK3158" s="2669"/>
      <c r="CL3158" s="2669"/>
      <c r="CM3158" s="2669"/>
      <c r="CN3158" s="2669"/>
      <c r="CO3158" s="2669"/>
      <c r="CP3158" s="2669"/>
      <c r="CQ3158" s="2669"/>
      <c r="CR3158" s="2669"/>
      <c r="CS3158" s="2669"/>
      <c r="CT3158" s="2669"/>
      <c r="CU3158" s="2669"/>
      <c r="CV3158" s="2669"/>
      <c r="CW3158" s="2669"/>
      <c r="CX3158" s="2669"/>
      <c r="CY3158" s="2669"/>
      <c r="CZ3158" s="2669"/>
      <c r="DA3158" s="2669"/>
      <c r="DB3158" s="2669"/>
      <c r="DC3158" s="2669"/>
      <c r="DD3158" s="2669"/>
      <c r="DE3158" s="2669"/>
      <c r="DF3158" s="2669"/>
      <c r="DG3158" s="2669"/>
      <c r="DH3158" s="2669"/>
      <c r="DI3158" s="2669"/>
      <c r="DJ3158" s="2669"/>
      <c r="DK3158" s="2669"/>
      <c r="DL3158" s="2669"/>
      <c r="DM3158" s="2669"/>
      <c r="DN3158" s="2669"/>
      <c r="DO3158" s="2669"/>
      <c r="DP3158" s="2669"/>
      <c r="DQ3158" s="2669"/>
      <c r="DR3158" s="2669"/>
      <c r="DS3158" s="2669"/>
      <c r="DT3158" s="2669"/>
      <c r="DU3158" s="2669"/>
      <c r="DV3158" s="2669"/>
      <c r="DW3158" s="2669"/>
      <c r="DX3158" s="2669"/>
      <c r="DY3158" s="2669"/>
      <c r="DZ3158" s="2669"/>
      <c r="EA3158" s="2669"/>
      <c r="EB3158" s="2669"/>
      <c r="EC3158" s="2669"/>
      <c r="ED3158" s="2669"/>
      <c r="EE3158" s="2669"/>
      <c r="EF3158" s="2669"/>
      <c r="EG3158" s="2669"/>
      <c r="EH3158" s="2669"/>
      <c r="EI3158" s="2669"/>
      <c r="EJ3158" s="2669"/>
      <c r="EK3158" s="2669"/>
      <c r="EL3158" s="2669"/>
      <c r="EM3158" s="2669"/>
      <c r="EN3158" s="2669"/>
      <c r="EO3158" s="2669"/>
      <c r="EP3158" s="2669"/>
    </row>
    <row r="3159" spans="1:146" ht="14.45" customHeight="1">
      <c r="A3159" s="2669"/>
      <c r="B3159" s="2669"/>
      <c r="C3159" s="2669"/>
      <c r="D3159" s="2669"/>
      <c r="E3159" s="2669"/>
      <c r="F3159" s="2669"/>
      <c r="G3159" s="2669"/>
      <c r="H3159" s="2669"/>
      <c r="I3159" s="2669"/>
      <c r="J3159" s="2669"/>
      <c r="K3159" s="2669"/>
      <c r="L3159" s="2669"/>
      <c r="M3159" s="2669"/>
      <c r="N3159" s="2669"/>
      <c r="O3159" s="2669"/>
      <c r="P3159" s="2669"/>
      <c r="Q3159" s="2669"/>
      <c r="R3159" s="2669"/>
      <c r="S3159" s="2669"/>
      <c r="T3159" s="2669"/>
      <c r="U3159" s="2669"/>
      <c r="V3159" s="2669"/>
      <c r="W3159" s="2669"/>
      <c r="X3159" s="2669"/>
      <c r="Y3159" s="2669"/>
      <c r="Z3159" s="2669"/>
      <c r="AA3159" s="2669"/>
      <c r="AB3159" s="2669"/>
      <c r="AC3159" s="2669"/>
      <c r="AD3159" s="2669"/>
      <c r="AE3159" s="2669"/>
      <c r="AF3159" s="2669"/>
      <c r="AG3159" s="2669"/>
      <c r="AH3159" s="2669"/>
      <c r="AI3159" s="2669"/>
      <c r="AJ3159" s="2669"/>
      <c r="AK3159" s="2669"/>
      <c r="AL3159" s="2669"/>
      <c r="AM3159" s="2669"/>
      <c r="AN3159" s="2669"/>
      <c r="AO3159" s="2669"/>
      <c r="AP3159" s="2669"/>
      <c r="AQ3159" s="2669"/>
      <c r="AR3159" s="2669"/>
      <c r="AS3159" s="2669"/>
      <c r="AT3159" s="2669"/>
      <c r="AU3159" s="2669"/>
      <c r="AV3159" s="2669"/>
      <c r="AW3159" s="2669"/>
      <c r="AX3159" s="2669"/>
      <c r="AY3159" s="2669"/>
      <c r="AZ3159" s="2669"/>
      <c r="BA3159" s="2669"/>
      <c r="BB3159" s="2669"/>
      <c r="BC3159" s="2669"/>
      <c r="BD3159" s="2669"/>
      <c r="BE3159" s="2669"/>
      <c r="BF3159" s="2669"/>
      <c r="BG3159" s="2669"/>
      <c r="BH3159" s="2669"/>
      <c r="BI3159" s="2669"/>
      <c r="BJ3159" s="2669"/>
      <c r="BK3159" s="2669"/>
      <c r="BL3159" s="2669"/>
      <c r="BM3159" s="2669"/>
      <c r="BN3159" s="2669"/>
      <c r="BO3159" s="2669"/>
      <c r="BP3159" s="2669"/>
      <c r="BQ3159" s="2669"/>
      <c r="BR3159" s="2669"/>
      <c r="BS3159" s="2669"/>
      <c r="BT3159" s="2669"/>
      <c r="BU3159" s="2669"/>
      <c r="BV3159" s="2669"/>
      <c r="BW3159" s="2669"/>
      <c r="BX3159" s="2669"/>
      <c r="BY3159" s="2669"/>
      <c r="BZ3159" s="2669"/>
      <c r="CA3159" s="2669"/>
      <c r="CB3159" s="2669"/>
      <c r="CC3159" s="2669"/>
      <c r="CD3159" s="2669"/>
      <c r="CE3159" s="2669"/>
      <c r="CF3159" s="2669"/>
      <c r="CG3159" s="2669"/>
      <c r="CH3159" s="2669"/>
      <c r="CI3159" s="2669"/>
      <c r="CJ3159" s="2669"/>
      <c r="CK3159" s="2669"/>
      <c r="CL3159" s="2669"/>
      <c r="CM3159" s="2669"/>
      <c r="CN3159" s="2669"/>
      <c r="CO3159" s="2669"/>
      <c r="CP3159" s="2669"/>
      <c r="CQ3159" s="2669"/>
      <c r="CR3159" s="2669"/>
      <c r="CS3159" s="2669"/>
      <c r="CT3159" s="2669"/>
      <c r="CU3159" s="2669"/>
      <c r="CV3159" s="2669"/>
      <c r="CW3159" s="2669"/>
      <c r="CX3159" s="2669"/>
      <c r="CY3159" s="2669"/>
      <c r="CZ3159" s="2669"/>
      <c r="DA3159" s="2669"/>
      <c r="DB3159" s="2669"/>
      <c r="DC3159" s="2669"/>
      <c r="DD3159" s="2669"/>
      <c r="DE3159" s="2669"/>
      <c r="DF3159" s="2669"/>
      <c r="DG3159" s="2669"/>
      <c r="DH3159" s="2669"/>
      <c r="DI3159" s="2669"/>
      <c r="DJ3159" s="2669"/>
      <c r="DK3159" s="2669"/>
      <c r="DL3159" s="2669"/>
      <c r="DM3159" s="2669"/>
      <c r="DN3159" s="2669"/>
      <c r="DO3159" s="2669"/>
      <c r="DP3159" s="2669"/>
      <c r="DQ3159" s="2669"/>
      <c r="DR3159" s="2669"/>
      <c r="DS3159" s="2669"/>
      <c r="DT3159" s="2669"/>
      <c r="DU3159" s="2669"/>
      <c r="DV3159" s="2669"/>
      <c r="DW3159" s="2669"/>
      <c r="DX3159" s="2669"/>
      <c r="DY3159" s="2669"/>
      <c r="DZ3159" s="2669"/>
      <c r="EA3159" s="2669"/>
      <c r="EB3159" s="2669"/>
      <c r="EC3159" s="2669"/>
      <c r="ED3159" s="2669"/>
      <c r="EE3159" s="2669"/>
      <c r="EF3159" s="2669"/>
      <c r="EG3159" s="2669"/>
      <c r="EH3159" s="2669"/>
      <c r="EI3159" s="2669"/>
      <c r="EJ3159" s="2669"/>
      <c r="EK3159" s="2669"/>
      <c r="EL3159" s="2669"/>
      <c r="EM3159" s="2669"/>
      <c r="EN3159" s="2669"/>
      <c r="EO3159" s="2669"/>
      <c r="EP3159" s="2669"/>
    </row>
    <row r="3160" spans="1:146" ht="14.45" customHeight="1">
      <c r="A3160" s="2669"/>
      <c r="B3160" s="2669"/>
      <c r="C3160" s="2669"/>
      <c r="D3160" s="2669"/>
      <c r="E3160" s="2669"/>
      <c r="F3160" s="2669"/>
      <c r="G3160" s="2669"/>
      <c r="H3160" s="2669"/>
      <c r="I3160" s="2669"/>
      <c r="J3160" s="2669"/>
      <c r="K3160" s="2669"/>
      <c r="L3160" s="2669"/>
      <c r="M3160" s="2669"/>
      <c r="N3160" s="2669"/>
      <c r="O3160" s="2669"/>
      <c r="P3160" s="2669"/>
      <c r="Q3160" s="2669"/>
      <c r="R3160" s="2669"/>
      <c r="S3160" s="2669"/>
      <c r="T3160" s="2669"/>
      <c r="U3160" s="2669"/>
      <c r="V3160" s="2669"/>
      <c r="W3160" s="2669"/>
      <c r="X3160" s="2669"/>
      <c r="Y3160" s="2669"/>
      <c r="Z3160" s="2669"/>
      <c r="AA3160" s="2669"/>
      <c r="AB3160" s="2669"/>
      <c r="AC3160" s="2669"/>
      <c r="AD3160" s="2669"/>
      <c r="AE3160" s="2669"/>
      <c r="AF3160" s="2669"/>
      <c r="AG3160" s="2669"/>
      <c r="AH3160" s="2669"/>
      <c r="AI3160" s="2669"/>
      <c r="AJ3160" s="2669"/>
      <c r="AK3160" s="2669"/>
      <c r="AL3160" s="2669"/>
      <c r="AM3160" s="2669"/>
      <c r="AN3160" s="2669"/>
      <c r="AO3160" s="2669"/>
      <c r="AP3160" s="2669"/>
      <c r="AQ3160" s="2669"/>
      <c r="AR3160" s="2669"/>
      <c r="AS3160" s="2669"/>
      <c r="AT3160" s="2669"/>
      <c r="AU3160" s="2669"/>
      <c r="AV3160" s="2669"/>
      <c r="AW3160" s="2669"/>
      <c r="AX3160" s="2669"/>
      <c r="AY3160" s="2669"/>
      <c r="AZ3160" s="2669"/>
      <c r="BA3160" s="2669"/>
      <c r="BB3160" s="2669"/>
      <c r="BC3160" s="2669"/>
      <c r="BD3160" s="2669"/>
      <c r="BE3160" s="2669"/>
      <c r="BF3160" s="2669"/>
      <c r="BG3160" s="2669"/>
      <c r="BH3160" s="2669"/>
      <c r="BI3160" s="2669"/>
      <c r="BJ3160" s="2669"/>
      <c r="BK3160" s="2669"/>
      <c r="BL3160" s="2669"/>
      <c r="BM3160" s="2669"/>
      <c r="BN3160" s="2669"/>
      <c r="BO3160" s="2669"/>
      <c r="BP3160" s="2669"/>
      <c r="BQ3160" s="2669"/>
      <c r="BR3160" s="2669"/>
      <c r="BS3160" s="2669"/>
      <c r="BT3160" s="2669"/>
      <c r="BU3160" s="2669"/>
      <c r="BV3160" s="2669"/>
      <c r="BW3160" s="2669"/>
      <c r="BX3160" s="2669"/>
      <c r="BY3160" s="2669"/>
      <c r="BZ3160" s="2669"/>
      <c r="CA3160" s="2669"/>
      <c r="CB3160" s="2669"/>
      <c r="CC3160" s="2669"/>
      <c r="CD3160" s="2669"/>
      <c r="CE3160" s="2669"/>
      <c r="CF3160" s="2669"/>
      <c r="CG3160" s="2669"/>
      <c r="CH3160" s="2669"/>
      <c r="CI3160" s="2669"/>
      <c r="CJ3160" s="2669"/>
      <c r="CK3160" s="2669"/>
      <c r="CL3160" s="2669"/>
      <c r="CM3160" s="2669"/>
      <c r="CN3160" s="2669"/>
      <c r="CO3160" s="2669"/>
      <c r="CP3160" s="2669"/>
      <c r="CQ3160" s="2669"/>
      <c r="CR3160" s="2669"/>
      <c r="CS3160" s="2669"/>
      <c r="CT3160" s="2669"/>
      <c r="CU3160" s="2669"/>
      <c r="CV3160" s="2669"/>
      <c r="CW3160" s="2669"/>
      <c r="CX3160" s="2669"/>
      <c r="CY3160" s="2669"/>
      <c r="CZ3160" s="2669"/>
      <c r="DA3160" s="2669"/>
      <c r="DB3160" s="2669"/>
      <c r="DC3160" s="2669"/>
      <c r="DD3160" s="2669"/>
      <c r="DE3160" s="2669"/>
      <c r="DF3160" s="2669"/>
      <c r="DG3160" s="2669"/>
      <c r="DH3160" s="2669"/>
      <c r="DI3160" s="2669"/>
      <c r="DJ3160" s="2669"/>
      <c r="DK3160" s="2669"/>
      <c r="DL3160" s="2669"/>
      <c r="DM3160" s="2669"/>
      <c r="DN3160" s="2669"/>
      <c r="DO3160" s="2669"/>
      <c r="DP3160" s="2669"/>
      <c r="DQ3160" s="2669"/>
      <c r="DR3160" s="2669"/>
      <c r="DS3160" s="2669"/>
      <c r="DT3160" s="2669"/>
      <c r="DU3160" s="2669"/>
      <c r="DV3160" s="2669"/>
      <c r="DW3160" s="2669"/>
      <c r="DX3160" s="2669"/>
      <c r="DY3160" s="2669"/>
      <c r="DZ3160" s="2669"/>
      <c r="EA3160" s="2669"/>
      <c r="EB3160" s="2669"/>
      <c r="EC3160" s="2669"/>
      <c r="ED3160" s="2669"/>
      <c r="EE3160" s="2669"/>
      <c r="EF3160" s="2669"/>
      <c r="EG3160" s="2669"/>
      <c r="EH3160" s="2669"/>
      <c r="EI3160" s="2669"/>
      <c r="EJ3160" s="2669"/>
      <c r="EK3160" s="2669"/>
      <c r="EL3160" s="2669"/>
      <c r="EM3160" s="2669"/>
      <c r="EN3160" s="2669"/>
      <c r="EO3160" s="2669"/>
      <c r="EP3160" s="2669"/>
    </row>
    <row r="3161" spans="1:146" ht="14.45" customHeight="1">
      <c r="A3161" s="2669"/>
      <c r="B3161" s="2669"/>
      <c r="C3161" s="2669"/>
      <c r="D3161" s="2669"/>
      <c r="E3161" s="2669"/>
      <c r="F3161" s="2669"/>
      <c r="G3161" s="2669"/>
      <c r="H3161" s="2669"/>
      <c r="I3161" s="2669"/>
      <c r="J3161" s="2669"/>
      <c r="K3161" s="2669"/>
      <c r="L3161" s="2669"/>
      <c r="M3161" s="2669"/>
      <c r="N3161" s="2669"/>
      <c r="O3161" s="2669"/>
      <c r="P3161" s="2669"/>
      <c r="Q3161" s="2669"/>
      <c r="R3161" s="2669"/>
      <c r="S3161" s="2669"/>
      <c r="T3161" s="2669"/>
      <c r="U3161" s="2669"/>
      <c r="V3161" s="2669"/>
      <c r="W3161" s="2669"/>
      <c r="X3161" s="2669"/>
      <c r="Y3161" s="2669"/>
      <c r="Z3161" s="2669"/>
      <c r="AA3161" s="2669"/>
      <c r="AB3161" s="2669"/>
      <c r="AC3161" s="2669"/>
      <c r="AD3161" s="2669"/>
      <c r="AE3161" s="2669"/>
      <c r="AF3161" s="2669"/>
      <c r="AG3161" s="2669"/>
      <c r="AH3161" s="2669"/>
      <c r="AI3161" s="2669"/>
      <c r="AJ3161" s="2669"/>
      <c r="AK3161" s="2669"/>
      <c r="AL3161" s="2669"/>
      <c r="AM3161" s="2669"/>
      <c r="AN3161" s="2669"/>
      <c r="AO3161" s="2669"/>
      <c r="AP3161" s="2669"/>
      <c r="AQ3161" s="2669"/>
      <c r="AR3161" s="2669"/>
      <c r="AS3161" s="2669"/>
      <c r="AT3161" s="2669"/>
      <c r="AU3161" s="2669"/>
      <c r="AV3161" s="2669"/>
      <c r="AW3161" s="2669"/>
      <c r="AX3161" s="2669"/>
      <c r="AY3161" s="2669"/>
      <c r="AZ3161" s="2669"/>
      <c r="BA3161" s="2669"/>
      <c r="BB3161" s="2669"/>
      <c r="BC3161" s="2669"/>
      <c r="BD3161" s="2669"/>
      <c r="BE3161" s="2669"/>
      <c r="BF3161" s="2669"/>
      <c r="BG3161" s="2669"/>
      <c r="BH3161" s="2669"/>
      <c r="BI3161" s="2669"/>
      <c r="BJ3161" s="2669"/>
      <c r="BK3161" s="2669"/>
      <c r="BL3161" s="2669"/>
      <c r="BM3161" s="2669"/>
      <c r="BN3161" s="2669"/>
      <c r="BO3161" s="2669"/>
      <c r="BP3161" s="2669"/>
      <c r="BQ3161" s="2669"/>
      <c r="BR3161" s="2669"/>
      <c r="BS3161" s="2669"/>
      <c r="BT3161" s="2669"/>
      <c r="BU3161" s="2669"/>
      <c r="BV3161" s="2669"/>
      <c r="BW3161" s="2669"/>
      <c r="BX3161" s="2669"/>
      <c r="BY3161" s="2669"/>
      <c r="BZ3161" s="2669"/>
      <c r="CA3161" s="2669"/>
      <c r="CB3161" s="2669"/>
      <c r="CC3161" s="2669"/>
      <c r="CD3161" s="2669"/>
      <c r="CE3161" s="2669"/>
      <c r="CF3161" s="2669"/>
      <c r="CG3161" s="2669"/>
      <c r="CH3161" s="2669"/>
      <c r="CI3161" s="2669"/>
      <c r="CJ3161" s="2669"/>
      <c r="CK3161" s="2669"/>
      <c r="CL3161" s="2669"/>
      <c r="CM3161" s="2669"/>
      <c r="CN3161" s="2669"/>
      <c r="CO3161" s="2669"/>
      <c r="CP3161" s="2669"/>
      <c r="CQ3161" s="2669"/>
      <c r="CR3161" s="2669"/>
      <c r="CS3161" s="2669"/>
      <c r="CT3161" s="2669"/>
      <c r="CU3161" s="2669"/>
      <c r="CV3161" s="2669"/>
      <c r="CW3161" s="2669"/>
      <c r="CX3161" s="2669"/>
      <c r="CY3161" s="2669"/>
      <c r="CZ3161" s="2669"/>
      <c r="DA3161" s="2669"/>
      <c r="DB3161" s="2669"/>
      <c r="DC3161" s="2669"/>
      <c r="DD3161" s="2669"/>
      <c r="DE3161" s="2669"/>
      <c r="DF3161" s="2669"/>
      <c r="DG3161" s="2669"/>
      <c r="DH3161" s="2669"/>
      <c r="DI3161" s="2669"/>
      <c r="DJ3161" s="2669"/>
      <c r="DK3161" s="2669"/>
      <c r="DL3161" s="2669"/>
      <c r="DM3161" s="2669"/>
      <c r="DN3161" s="2669"/>
      <c r="DO3161" s="2669"/>
      <c r="DP3161" s="2669"/>
      <c r="DQ3161" s="2669"/>
      <c r="DR3161" s="2669"/>
      <c r="DS3161" s="2669"/>
      <c r="DT3161" s="2669"/>
      <c r="DU3161" s="2669"/>
      <c r="DV3161" s="2669"/>
      <c r="DW3161" s="2669"/>
      <c r="DX3161" s="2669"/>
      <c r="DY3161" s="2669"/>
      <c r="DZ3161" s="2669"/>
      <c r="EA3161" s="2669"/>
      <c r="EB3161" s="2669"/>
      <c r="EC3161" s="2669"/>
      <c r="ED3161" s="2669"/>
      <c r="EE3161" s="2669"/>
      <c r="EF3161" s="2669"/>
      <c r="EG3161" s="2669"/>
      <c r="EH3161" s="2669"/>
      <c r="EI3161" s="2669"/>
      <c r="EJ3161" s="2669"/>
      <c r="EK3161" s="2669"/>
      <c r="EL3161" s="2669"/>
      <c r="EM3161" s="2669"/>
      <c r="EN3161" s="2669"/>
      <c r="EO3161" s="2669"/>
      <c r="EP3161" s="2669"/>
    </row>
    <row r="3162" spans="1:146" ht="14.45" customHeight="1">
      <c r="A3162" s="2669"/>
      <c r="B3162" s="2669"/>
      <c r="C3162" s="2669"/>
      <c r="D3162" s="2669"/>
      <c r="E3162" s="2669"/>
      <c r="F3162" s="2669"/>
      <c r="G3162" s="2669"/>
      <c r="H3162" s="2669"/>
      <c r="I3162" s="2669"/>
      <c r="J3162" s="2669"/>
      <c r="K3162" s="2669"/>
      <c r="L3162" s="2669"/>
      <c r="M3162" s="2669"/>
      <c r="N3162" s="2669"/>
      <c r="O3162" s="2669"/>
      <c r="P3162" s="2669"/>
      <c r="Q3162" s="2669"/>
      <c r="R3162" s="2669"/>
      <c r="S3162" s="2669"/>
      <c r="T3162" s="2669"/>
      <c r="U3162" s="2669"/>
      <c r="V3162" s="2669"/>
      <c r="W3162" s="2669"/>
      <c r="X3162" s="2669"/>
      <c r="Y3162" s="2669"/>
      <c r="Z3162" s="2669"/>
      <c r="AA3162" s="2669"/>
      <c r="AB3162" s="2669"/>
      <c r="AC3162" s="2669"/>
      <c r="AD3162" s="2669"/>
      <c r="AE3162" s="2669"/>
      <c r="AF3162" s="2669"/>
      <c r="AG3162" s="2669"/>
      <c r="AH3162" s="2669"/>
      <c r="AI3162" s="2669"/>
      <c r="AJ3162" s="2669"/>
      <c r="AK3162" s="2669"/>
      <c r="AL3162" s="2669"/>
      <c r="AM3162" s="2669"/>
      <c r="AN3162" s="2669"/>
      <c r="AO3162" s="2669"/>
      <c r="AP3162" s="2669"/>
      <c r="AQ3162" s="2669"/>
      <c r="AR3162" s="2669"/>
      <c r="AS3162" s="2669"/>
      <c r="AT3162" s="2669"/>
      <c r="AU3162" s="2669"/>
      <c r="AV3162" s="2669"/>
      <c r="AW3162" s="2669"/>
      <c r="AX3162" s="2669"/>
      <c r="AY3162" s="2669"/>
      <c r="AZ3162" s="2669"/>
      <c r="BA3162" s="2669"/>
      <c r="BB3162" s="2669"/>
      <c r="BC3162" s="2669"/>
      <c r="BD3162" s="2669"/>
      <c r="BE3162" s="2669"/>
      <c r="BF3162" s="2669"/>
      <c r="BG3162" s="2669"/>
      <c r="BH3162" s="2669"/>
      <c r="BI3162" s="2669"/>
      <c r="BJ3162" s="2669"/>
      <c r="BK3162" s="2669"/>
      <c r="BL3162" s="2669"/>
      <c r="BM3162" s="2669"/>
      <c r="BN3162" s="2669"/>
      <c r="BO3162" s="2669"/>
      <c r="BP3162" s="2669"/>
      <c r="BQ3162" s="2669"/>
      <c r="BR3162" s="2669"/>
      <c r="BS3162" s="2669"/>
      <c r="BT3162" s="2669"/>
      <c r="BU3162" s="2669"/>
      <c r="BV3162" s="2669"/>
      <c r="BW3162" s="2669"/>
      <c r="BX3162" s="2669"/>
      <c r="BY3162" s="2669"/>
      <c r="BZ3162" s="2669"/>
      <c r="CA3162" s="2669"/>
      <c r="CB3162" s="2669"/>
      <c r="CC3162" s="2669"/>
      <c r="CD3162" s="2669"/>
      <c r="CE3162" s="2669"/>
      <c r="CF3162" s="2669"/>
      <c r="CG3162" s="2669"/>
      <c r="CH3162" s="2669"/>
      <c r="CI3162" s="2669"/>
      <c r="CJ3162" s="2669"/>
      <c r="CK3162" s="2669"/>
      <c r="CL3162" s="2669"/>
      <c r="CM3162" s="2669"/>
      <c r="CN3162" s="2669"/>
      <c r="CO3162" s="2669"/>
      <c r="CP3162" s="2669"/>
      <c r="CQ3162" s="2669"/>
      <c r="CR3162" s="2669"/>
      <c r="CS3162" s="2669"/>
      <c r="CT3162" s="2669"/>
      <c r="CU3162" s="2669"/>
      <c r="CV3162" s="2669"/>
      <c r="CW3162" s="2669"/>
      <c r="CX3162" s="2669"/>
      <c r="CY3162" s="2669"/>
      <c r="CZ3162" s="2669"/>
      <c r="DA3162" s="2669"/>
      <c r="DB3162" s="2669"/>
      <c r="DC3162" s="2669"/>
      <c r="DD3162" s="2669"/>
      <c r="DE3162" s="2669"/>
      <c r="DF3162" s="2669"/>
      <c r="DG3162" s="2669"/>
      <c r="DH3162" s="2669"/>
      <c r="DI3162" s="2669"/>
      <c r="DJ3162" s="2669"/>
      <c r="DK3162" s="2669"/>
      <c r="DL3162" s="2669"/>
      <c r="DM3162" s="2669"/>
      <c r="DN3162" s="2669"/>
      <c r="DO3162" s="2669"/>
      <c r="DP3162" s="2669"/>
      <c r="DQ3162" s="2669"/>
      <c r="DR3162" s="2669"/>
      <c r="DS3162" s="2669"/>
      <c r="DT3162" s="2669"/>
      <c r="DU3162" s="2669"/>
      <c r="DV3162" s="2669"/>
      <c r="DW3162" s="2669"/>
      <c r="DX3162" s="2669"/>
      <c r="DY3162" s="2669"/>
      <c r="DZ3162" s="2669"/>
      <c r="EA3162" s="2669"/>
      <c r="EB3162" s="2669"/>
      <c r="EC3162" s="2669"/>
      <c r="ED3162" s="2669"/>
      <c r="EE3162" s="2669"/>
      <c r="EF3162" s="2669"/>
      <c r="EG3162" s="2669"/>
      <c r="EH3162" s="2669"/>
      <c r="EI3162" s="2669"/>
      <c r="EJ3162" s="2669"/>
      <c r="EK3162" s="2669"/>
      <c r="EL3162" s="2669"/>
      <c r="EM3162" s="2669"/>
      <c r="EN3162" s="2669"/>
      <c r="EO3162" s="2669"/>
      <c r="EP3162" s="2669"/>
    </row>
    <row r="3163" spans="1:146" ht="14.45" customHeight="1">
      <c r="A3163" s="2669"/>
      <c r="B3163" s="2669"/>
      <c r="C3163" s="2669"/>
      <c r="D3163" s="2669"/>
      <c r="E3163" s="2669"/>
      <c r="F3163" s="2669"/>
      <c r="G3163" s="2669"/>
      <c r="H3163" s="2669"/>
      <c r="I3163" s="2669"/>
      <c r="J3163" s="2669"/>
      <c r="K3163" s="2669"/>
      <c r="L3163" s="2669"/>
      <c r="M3163" s="2669"/>
      <c r="N3163" s="2669"/>
      <c r="O3163" s="2669"/>
      <c r="P3163" s="2669"/>
      <c r="Q3163" s="2669"/>
      <c r="R3163" s="2669"/>
      <c r="S3163" s="2669"/>
      <c r="T3163" s="2669"/>
      <c r="U3163" s="2669"/>
      <c r="V3163" s="2669"/>
      <c r="W3163" s="2669"/>
      <c r="X3163" s="2669"/>
      <c r="Y3163" s="2669"/>
      <c r="Z3163" s="2669"/>
      <c r="AA3163" s="2669"/>
      <c r="AB3163" s="2669"/>
      <c r="AC3163" s="2669"/>
      <c r="AD3163" s="2669"/>
      <c r="AE3163" s="2669"/>
      <c r="AF3163" s="2669"/>
      <c r="AG3163" s="2669"/>
      <c r="AH3163" s="2669"/>
      <c r="AI3163" s="2669"/>
      <c r="AJ3163" s="2669"/>
      <c r="AK3163" s="2669"/>
      <c r="AL3163" s="2669"/>
      <c r="AM3163" s="2669"/>
      <c r="AN3163" s="2669"/>
      <c r="AO3163" s="2669"/>
      <c r="AP3163" s="2669"/>
      <c r="AQ3163" s="2669"/>
      <c r="AR3163" s="2669"/>
      <c r="AS3163" s="2669"/>
      <c r="AT3163" s="2669"/>
      <c r="AU3163" s="2669"/>
      <c r="AV3163" s="2669"/>
      <c r="AW3163" s="2669"/>
      <c r="AX3163" s="2669"/>
      <c r="AY3163" s="2669"/>
      <c r="AZ3163" s="2669"/>
      <c r="BA3163" s="2669"/>
      <c r="BB3163" s="2669"/>
      <c r="BC3163" s="2669"/>
      <c r="BD3163" s="2669"/>
      <c r="BE3163" s="2669"/>
      <c r="BF3163" s="2669"/>
      <c r="BG3163" s="2669"/>
      <c r="BH3163" s="2669"/>
      <c r="BI3163" s="2669"/>
      <c r="BJ3163" s="2669"/>
      <c r="BK3163" s="2669"/>
      <c r="BL3163" s="2669"/>
      <c r="BM3163" s="2669"/>
      <c r="BN3163" s="2669"/>
      <c r="BO3163" s="2669"/>
      <c r="BP3163" s="2669"/>
      <c r="BQ3163" s="2669"/>
      <c r="BR3163" s="2669"/>
      <c r="BS3163" s="2669"/>
      <c r="BT3163" s="2669"/>
      <c r="BU3163" s="2669"/>
      <c r="BV3163" s="2669"/>
      <c r="BW3163" s="2669"/>
      <c r="BX3163" s="2669"/>
      <c r="BY3163" s="2669"/>
      <c r="BZ3163" s="2669"/>
      <c r="CA3163" s="2669"/>
      <c r="CB3163" s="2669"/>
      <c r="CC3163" s="2669"/>
      <c r="CD3163" s="2669"/>
      <c r="CE3163" s="2669"/>
      <c r="CF3163" s="2669"/>
      <c r="CG3163" s="2669"/>
      <c r="CH3163" s="2669"/>
      <c r="CI3163" s="2669"/>
      <c r="CJ3163" s="2669"/>
      <c r="CK3163" s="2669"/>
      <c r="CL3163" s="2669"/>
      <c r="CM3163" s="2669"/>
      <c r="CN3163" s="2669"/>
      <c r="CO3163" s="2669"/>
      <c r="CP3163" s="2669"/>
      <c r="CQ3163" s="2669"/>
      <c r="CR3163" s="2669"/>
      <c r="CS3163" s="2669"/>
      <c r="CT3163" s="2669"/>
      <c r="CU3163" s="2669"/>
      <c r="CV3163" s="2669"/>
      <c r="CW3163" s="2669"/>
      <c r="CX3163" s="2669"/>
      <c r="CY3163" s="2669"/>
      <c r="CZ3163" s="2669"/>
      <c r="DA3163" s="2669"/>
      <c r="DB3163" s="2669"/>
      <c r="DC3163" s="2669"/>
      <c r="DD3163" s="2669"/>
      <c r="DE3163" s="2669"/>
      <c r="DF3163" s="2669"/>
      <c r="DG3163" s="2669"/>
      <c r="DH3163" s="2669"/>
      <c r="DI3163" s="2669"/>
      <c r="DJ3163" s="2669"/>
      <c r="DK3163" s="2669"/>
      <c r="DL3163" s="2669"/>
      <c r="DM3163" s="2669"/>
      <c r="DN3163" s="2669"/>
      <c r="DO3163" s="2669"/>
      <c r="DP3163" s="2669"/>
      <c r="DQ3163" s="2669"/>
      <c r="DR3163" s="2669"/>
      <c r="DS3163" s="2669"/>
      <c r="DT3163" s="2669"/>
      <c r="DU3163" s="2669"/>
      <c r="DV3163" s="2669"/>
      <c r="DW3163" s="2669"/>
      <c r="DX3163" s="2669"/>
      <c r="DY3163" s="2669"/>
      <c r="DZ3163" s="2669"/>
      <c r="EA3163" s="2669"/>
      <c r="EB3163" s="2669"/>
      <c r="EC3163" s="2669"/>
      <c r="ED3163" s="2669"/>
      <c r="EE3163" s="2669"/>
      <c r="EF3163" s="2669"/>
      <c r="EG3163" s="2669"/>
      <c r="EH3163" s="2669"/>
      <c r="EI3163" s="2669"/>
      <c r="EJ3163" s="2669"/>
      <c r="EK3163" s="2669"/>
      <c r="EL3163" s="2669"/>
      <c r="EM3163" s="2669"/>
      <c r="EN3163" s="2669"/>
      <c r="EO3163" s="2669"/>
      <c r="EP3163" s="2669"/>
    </row>
    <row r="3164" spans="1:146" ht="14.45" customHeight="1">
      <c r="A3164" s="2669"/>
      <c r="B3164" s="2669"/>
      <c r="C3164" s="2669"/>
      <c r="D3164" s="2669"/>
      <c r="E3164" s="2669"/>
      <c r="F3164" s="2669"/>
      <c r="G3164" s="2669"/>
      <c r="H3164" s="2669"/>
      <c r="I3164" s="2669"/>
      <c r="J3164" s="2669"/>
      <c r="K3164" s="2669"/>
      <c r="L3164" s="2669"/>
      <c r="M3164" s="2669"/>
      <c r="N3164" s="2669"/>
      <c r="O3164" s="2669"/>
      <c r="P3164" s="2669"/>
      <c r="Q3164" s="2669"/>
      <c r="R3164" s="2669"/>
      <c r="S3164" s="2669"/>
      <c r="T3164" s="2669"/>
      <c r="U3164" s="2669"/>
      <c r="V3164" s="2669"/>
      <c r="W3164" s="2669"/>
      <c r="X3164" s="2669"/>
      <c r="Y3164" s="2669"/>
      <c r="Z3164" s="2669"/>
      <c r="AA3164" s="2669"/>
      <c r="AB3164" s="2669"/>
      <c r="AC3164" s="2669"/>
      <c r="AD3164" s="2669"/>
      <c r="AE3164" s="2669"/>
      <c r="AF3164" s="2669"/>
      <c r="AG3164" s="2669"/>
      <c r="AH3164" s="2669"/>
      <c r="AI3164" s="2669"/>
      <c r="AJ3164" s="2669"/>
      <c r="AK3164" s="2669"/>
      <c r="AL3164" s="2669"/>
      <c r="AM3164" s="2669"/>
      <c r="AN3164" s="2669"/>
      <c r="AO3164" s="2669"/>
      <c r="AP3164" s="2669"/>
      <c r="AQ3164" s="2669"/>
      <c r="AR3164" s="2669"/>
      <c r="AS3164" s="2669"/>
      <c r="AT3164" s="2669"/>
      <c r="AU3164" s="2669"/>
      <c r="AV3164" s="2669"/>
      <c r="AW3164" s="2669"/>
      <c r="AX3164" s="2669"/>
      <c r="AY3164" s="2669"/>
      <c r="AZ3164" s="2669"/>
      <c r="BA3164" s="2669"/>
      <c r="BB3164" s="2669"/>
      <c r="BC3164" s="2669"/>
      <c r="BD3164" s="2669"/>
      <c r="BE3164" s="2669"/>
      <c r="BF3164" s="2669"/>
      <c r="BG3164" s="2669"/>
      <c r="BH3164" s="2669"/>
      <c r="BI3164" s="2669"/>
      <c r="BJ3164" s="2669"/>
      <c r="BK3164" s="2669"/>
      <c r="BL3164" s="2669"/>
      <c r="BM3164" s="2669"/>
      <c r="BN3164" s="2669"/>
      <c r="BO3164" s="2669"/>
      <c r="BP3164" s="2669"/>
      <c r="BQ3164" s="2669"/>
      <c r="BR3164" s="2669"/>
      <c r="BS3164" s="2669"/>
      <c r="BT3164" s="2669"/>
      <c r="BU3164" s="2669"/>
      <c r="BV3164" s="2669"/>
      <c r="BW3164" s="2669"/>
      <c r="BX3164" s="2669"/>
      <c r="BY3164" s="2669"/>
      <c r="BZ3164" s="2669"/>
      <c r="CA3164" s="2669"/>
      <c r="CB3164" s="2669"/>
      <c r="CC3164" s="2669"/>
      <c r="CD3164" s="2669"/>
      <c r="CE3164" s="2669"/>
      <c r="CF3164" s="2669"/>
      <c r="CG3164" s="2669"/>
      <c r="CH3164" s="2669"/>
      <c r="CI3164" s="2669"/>
      <c r="CJ3164" s="2669"/>
      <c r="CK3164" s="2669"/>
      <c r="CL3164" s="2669"/>
      <c r="CM3164" s="2669"/>
      <c r="CN3164" s="2669"/>
      <c r="CO3164" s="2669"/>
      <c r="CP3164" s="2669"/>
      <c r="CQ3164" s="2669"/>
      <c r="CR3164" s="2669"/>
      <c r="CS3164" s="2669"/>
      <c r="CT3164" s="2669"/>
      <c r="CU3164" s="2669"/>
      <c r="CV3164" s="2669"/>
      <c r="CW3164" s="2669"/>
      <c r="CX3164" s="2669"/>
      <c r="CY3164" s="2669"/>
      <c r="CZ3164" s="2669"/>
      <c r="DA3164" s="2669"/>
      <c r="DB3164" s="2669"/>
      <c r="DC3164" s="2669"/>
      <c r="DD3164" s="2669"/>
      <c r="DE3164" s="2669"/>
      <c r="DF3164" s="2669"/>
      <c r="DG3164" s="2669"/>
      <c r="DH3164" s="2669"/>
      <c r="DI3164" s="2669"/>
      <c r="DJ3164" s="2669"/>
      <c r="DK3164" s="2669"/>
      <c r="DL3164" s="2669"/>
      <c r="DM3164" s="2669"/>
      <c r="DN3164" s="2669"/>
      <c r="DO3164" s="2669"/>
      <c r="DP3164" s="2669"/>
      <c r="DQ3164" s="2669"/>
      <c r="DR3164" s="2669"/>
      <c r="DS3164" s="2669"/>
      <c r="DT3164" s="2669"/>
      <c r="DU3164" s="2669"/>
      <c r="DV3164" s="2669"/>
      <c r="DW3164" s="2669"/>
      <c r="DX3164" s="2669"/>
      <c r="DY3164" s="2669"/>
      <c r="DZ3164" s="2669"/>
      <c r="EA3164" s="2669"/>
      <c r="EB3164" s="2669"/>
      <c r="EC3164" s="2669"/>
      <c r="ED3164" s="2669"/>
      <c r="EE3164" s="2669"/>
      <c r="EF3164" s="2669"/>
      <c r="EG3164" s="2669"/>
      <c r="EH3164" s="2669"/>
      <c r="EI3164" s="2669"/>
      <c r="EJ3164" s="2669"/>
      <c r="EK3164" s="2669"/>
      <c r="EL3164" s="2669"/>
      <c r="EM3164" s="2669"/>
      <c r="EN3164" s="2669"/>
      <c r="EO3164" s="2669"/>
      <c r="EP3164" s="2669"/>
    </row>
    <row r="3165" spans="1:146" ht="14.45" customHeight="1">
      <c r="A3165" s="2669"/>
      <c r="B3165" s="2669"/>
      <c r="C3165" s="2669"/>
      <c r="D3165" s="2669"/>
      <c r="E3165" s="2669"/>
      <c r="F3165" s="2669"/>
      <c r="G3165" s="2669"/>
      <c r="H3165" s="2669"/>
      <c r="I3165" s="2669"/>
      <c r="J3165" s="2669"/>
      <c r="K3165" s="2669"/>
      <c r="L3165" s="2669"/>
      <c r="M3165" s="2669"/>
      <c r="N3165" s="2669"/>
      <c r="O3165" s="2669"/>
      <c r="P3165" s="2669"/>
      <c r="Q3165" s="2669"/>
      <c r="R3165" s="2669"/>
      <c r="S3165" s="2669"/>
      <c r="T3165" s="2669"/>
      <c r="U3165" s="2669"/>
      <c r="V3165" s="2669"/>
      <c r="W3165" s="2669"/>
      <c r="X3165" s="2669"/>
      <c r="Y3165" s="2669"/>
      <c r="Z3165" s="2669"/>
      <c r="AA3165" s="2669"/>
      <c r="AB3165" s="2669"/>
      <c r="AC3165" s="2669"/>
      <c r="AD3165" s="2669"/>
      <c r="AE3165" s="2669"/>
      <c r="AF3165" s="2669"/>
      <c r="AG3165" s="2669"/>
      <c r="AH3165" s="2669"/>
      <c r="AI3165" s="2669"/>
      <c r="AJ3165" s="2669"/>
      <c r="AK3165" s="2669"/>
      <c r="AL3165" s="2669"/>
      <c r="AM3165" s="2669"/>
      <c r="AN3165" s="2669"/>
      <c r="AO3165" s="2669"/>
      <c r="AP3165" s="2669"/>
      <c r="AQ3165" s="2669"/>
      <c r="AR3165" s="2669"/>
      <c r="AS3165" s="2669"/>
      <c r="AT3165" s="2669"/>
      <c r="AU3165" s="2669"/>
      <c r="AV3165" s="2669"/>
      <c r="AW3165" s="2669"/>
      <c r="AX3165" s="2669"/>
      <c r="AY3165" s="2669"/>
      <c r="AZ3165" s="2669"/>
      <c r="BA3165" s="2669"/>
      <c r="BB3165" s="2669"/>
      <c r="BC3165" s="2669"/>
      <c r="BD3165" s="2669"/>
      <c r="BE3165" s="2669"/>
      <c r="BF3165" s="2669"/>
      <c r="BG3165" s="2669"/>
      <c r="BH3165" s="2669"/>
      <c r="BI3165" s="2669"/>
      <c r="BJ3165" s="2669"/>
      <c r="BK3165" s="2669"/>
      <c r="BL3165" s="2669"/>
      <c r="BM3165" s="2669"/>
      <c r="BN3165" s="2669"/>
      <c r="BO3165" s="2669"/>
      <c r="BP3165" s="2669"/>
      <c r="BQ3165" s="2669"/>
      <c r="BR3165" s="2669"/>
      <c r="BS3165" s="2669"/>
      <c r="BT3165" s="2669"/>
      <c r="BU3165" s="2669"/>
      <c r="BV3165" s="2669"/>
      <c r="BW3165" s="2669"/>
      <c r="BX3165" s="2669"/>
      <c r="BY3165" s="2669"/>
      <c r="BZ3165" s="2669"/>
      <c r="CA3165" s="2669"/>
      <c r="CB3165" s="2669"/>
      <c r="CC3165" s="2669"/>
      <c r="CD3165" s="2669"/>
      <c r="CE3165" s="2669"/>
      <c r="CF3165" s="2669"/>
      <c r="CG3165" s="2669"/>
      <c r="CH3165" s="2669"/>
      <c r="CI3165" s="2669"/>
      <c r="CJ3165" s="2669"/>
      <c r="CK3165" s="2669"/>
      <c r="CL3165" s="2669"/>
      <c r="CM3165" s="2669"/>
      <c r="CN3165" s="2669"/>
      <c r="CO3165" s="2669"/>
      <c r="CP3165" s="2669"/>
      <c r="CQ3165" s="2669"/>
      <c r="CR3165" s="2669"/>
      <c r="CS3165" s="2669"/>
      <c r="CT3165" s="2669"/>
      <c r="CU3165" s="2669"/>
      <c r="CV3165" s="2669"/>
      <c r="CW3165" s="2669"/>
      <c r="CX3165" s="2669"/>
      <c r="CY3165" s="2669"/>
      <c r="CZ3165" s="2669"/>
      <c r="DA3165" s="2669"/>
      <c r="DB3165" s="2669"/>
      <c r="DC3165" s="2669"/>
      <c r="DD3165" s="2669"/>
      <c r="DE3165" s="2669"/>
      <c r="DF3165" s="2669"/>
      <c r="DG3165" s="2669"/>
      <c r="DH3165" s="2669"/>
      <c r="DI3165" s="2669"/>
      <c r="DJ3165" s="2669"/>
      <c r="DK3165" s="2669"/>
      <c r="DL3165" s="2669"/>
      <c r="DM3165" s="2669"/>
      <c r="DN3165" s="2669"/>
      <c r="DO3165" s="2669"/>
      <c r="DP3165" s="2669"/>
      <c r="DQ3165" s="2669"/>
      <c r="DR3165" s="2669"/>
      <c r="DS3165" s="2669"/>
      <c r="DT3165" s="2669"/>
      <c r="DU3165" s="2669"/>
      <c r="DV3165" s="2669"/>
      <c r="DW3165" s="2669"/>
      <c r="DX3165" s="2669"/>
      <c r="DY3165" s="2669"/>
      <c r="DZ3165" s="2669"/>
      <c r="EA3165" s="2669"/>
      <c r="EB3165" s="2669"/>
      <c r="EC3165" s="2669"/>
      <c r="ED3165" s="2669"/>
      <c r="EE3165" s="2669"/>
      <c r="EF3165" s="2669"/>
      <c r="EG3165" s="2669"/>
      <c r="EH3165" s="2669"/>
      <c r="EI3165" s="2669"/>
      <c r="EJ3165" s="2669"/>
      <c r="EK3165" s="2669"/>
      <c r="EL3165" s="2669"/>
      <c r="EM3165" s="2669"/>
      <c r="EN3165" s="2669"/>
      <c r="EO3165" s="2669"/>
      <c r="EP3165" s="2669"/>
    </row>
    <row r="3166" spans="1:146" ht="14.45" customHeight="1">
      <c r="A3166" s="2669"/>
      <c r="B3166" s="2669"/>
      <c r="C3166" s="2669"/>
      <c r="D3166" s="2669"/>
      <c r="E3166" s="2669"/>
      <c r="F3166" s="2669"/>
      <c r="G3166" s="2669"/>
      <c r="H3166" s="2669"/>
      <c r="I3166" s="2669"/>
      <c r="J3166" s="2669"/>
      <c r="K3166" s="2669"/>
      <c r="L3166" s="2669"/>
      <c r="M3166" s="2669"/>
      <c r="N3166" s="2669"/>
      <c r="O3166" s="2669"/>
      <c r="P3166" s="2669"/>
      <c r="Q3166" s="2669"/>
      <c r="R3166" s="2669"/>
      <c r="S3166" s="2669"/>
      <c r="T3166" s="2669"/>
      <c r="U3166" s="2669"/>
      <c r="V3166" s="2669"/>
      <c r="W3166" s="2669"/>
      <c r="X3166" s="2669"/>
      <c r="Y3166" s="2669"/>
      <c r="Z3166" s="2669"/>
      <c r="AA3166" s="2669"/>
      <c r="AB3166" s="2669"/>
      <c r="AC3166" s="2669"/>
      <c r="AD3166" s="2669"/>
      <c r="AE3166" s="2669"/>
      <c r="AF3166" s="2669"/>
      <c r="AG3166" s="2669"/>
      <c r="AH3166" s="2669"/>
      <c r="AI3166" s="2669"/>
      <c r="AJ3166" s="2669"/>
      <c r="AK3166" s="2669"/>
      <c r="AL3166" s="2669"/>
      <c r="AM3166" s="2669"/>
      <c r="AN3166" s="2669"/>
      <c r="AO3166" s="2669"/>
      <c r="AP3166" s="2669"/>
      <c r="AQ3166" s="2669"/>
      <c r="AR3166" s="2669"/>
      <c r="AS3166" s="2669"/>
      <c r="AT3166" s="2669"/>
      <c r="AU3166" s="2669"/>
      <c r="AV3166" s="2669"/>
      <c r="AW3166" s="2669"/>
      <c r="AX3166" s="2669"/>
      <c r="AY3166" s="2669"/>
      <c r="AZ3166" s="2669"/>
      <c r="BA3166" s="2669"/>
      <c r="BB3166" s="2669"/>
      <c r="BC3166" s="2669"/>
      <c r="BD3166" s="2669"/>
      <c r="BE3166" s="2669"/>
      <c r="BF3166" s="2669"/>
      <c r="BG3166" s="2669"/>
      <c r="BH3166" s="2669"/>
      <c r="BI3166" s="2669"/>
      <c r="BJ3166" s="2669"/>
      <c r="BK3166" s="2669"/>
      <c r="BL3166" s="2669"/>
      <c r="BM3166" s="2669"/>
      <c r="BN3166" s="2669"/>
      <c r="BO3166" s="2669"/>
      <c r="BP3166" s="2669"/>
      <c r="BQ3166" s="2669"/>
      <c r="BR3166" s="2669"/>
      <c r="BS3166" s="2669"/>
      <c r="BT3166" s="2669"/>
      <c r="BU3166" s="2669"/>
      <c r="BV3166" s="2669"/>
      <c r="BW3166" s="2669"/>
      <c r="BX3166" s="2669"/>
      <c r="BY3166" s="2669"/>
      <c r="BZ3166" s="2669"/>
      <c r="CA3166" s="2669"/>
      <c r="CB3166" s="2669"/>
      <c r="CC3166" s="2669"/>
      <c r="CD3166" s="2669"/>
      <c r="CE3166" s="2669"/>
      <c r="CF3166" s="2669"/>
      <c r="CG3166" s="2669"/>
      <c r="CH3166" s="2669"/>
      <c r="CI3166" s="2669"/>
      <c r="CJ3166" s="2669"/>
      <c r="CK3166" s="2669"/>
      <c r="CL3166" s="2669"/>
      <c r="CM3166" s="2669"/>
      <c r="CN3166" s="2669"/>
      <c r="CO3166" s="2669"/>
      <c r="CP3166" s="2669"/>
      <c r="CQ3166" s="2669"/>
      <c r="CR3166" s="2669"/>
      <c r="CS3166" s="2669"/>
      <c r="CT3166" s="2669"/>
      <c r="CU3166" s="2669"/>
      <c r="CV3166" s="2669"/>
      <c r="CW3166" s="2669"/>
      <c r="CX3166" s="2669"/>
      <c r="CY3166" s="2669"/>
      <c r="CZ3166" s="2669"/>
      <c r="DA3166" s="2669"/>
      <c r="DB3166" s="2669"/>
      <c r="DC3166" s="2669"/>
      <c r="DD3166" s="2669"/>
      <c r="DE3166" s="2669"/>
      <c r="DF3166" s="2669"/>
      <c r="DG3166" s="2669"/>
      <c r="DH3166" s="2669"/>
      <c r="DI3166" s="2669"/>
      <c r="DJ3166" s="2669"/>
      <c r="DK3166" s="2669"/>
      <c r="DL3166" s="2669"/>
      <c r="DM3166" s="2669"/>
      <c r="DN3166" s="2669"/>
      <c r="DO3166" s="2669"/>
      <c r="DP3166" s="2669"/>
      <c r="DQ3166" s="2669"/>
      <c r="DR3166" s="2669"/>
      <c r="DS3166" s="2669"/>
      <c r="DT3166" s="2669"/>
      <c r="DU3166" s="2669"/>
      <c r="DV3166" s="2669"/>
      <c r="DW3166" s="2669"/>
      <c r="DX3166" s="2669"/>
      <c r="DY3166" s="2669"/>
      <c r="DZ3166" s="2669"/>
      <c r="EA3166" s="2669"/>
      <c r="EB3166" s="2669"/>
      <c r="EC3166" s="2669"/>
      <c r="ED3166" s="2669"/>
      <c r="EE3166" s="2669"/>
      <c r="EF3166" s="2669"/>
      <c r="EG3166" s="2669"/>
      <c r="EH3166" s="2669"/>
      <c r="EI3166" s="2669"/>
      <c r="EJ3166" s="2669"/>
      <c r="EK3166" s="2669"/>
      <c r="EL3166" s="2669"/>
      <c r="EM3166" s="2669"/>
      <c r="EN3166" s="2669"/>
      <c r="EO3166" s="2669"/>
      <c r="EP3166" s="2669"/>
    </row>
    <row r="3167" spans="1:146" ht="14.45" customHeight="1">
      <c r="A3167" s="2669"/>
      <c r="B3167" s="2669"/>
      <c r="C3167" s="2669"/>
      <c r="D3167" s="2669"/>
      <c r="E3167" s="2669"/>
      <c r="F3167" s="2669"/>
      <c r="G3167" s="2669"/>
      <c r="H3167" s="2669"/>
      <c r="I3167" s="2669"/>
      <c r="J3167" s="2669"/>
      <c r="K3167" s="2669"/>
      <c r="L3167" s="2669"/>
      <c r="M3167" s="2669"/>
      <c r="N3167" s="2669"/>
      <c r="O3167" s="2669"/>
      <c r="P3167" s="2669"/>
      <c r="Q3167" s="2669"/>
      <c r="R3167" s="2669"/>
      <c r="S3167" s="2669"/>
      <c r="T3167" s="2669"/>
      <c r="U3167" s="2669"/>
      <c r="V3167" s="2669"/>
      <c r="W3167" s="2669"/>
      <c r="X3167" s="2669"/>
      <c r="Y3167" s="2669"/>
      <c r="Z3167" s="2669"/>
      <c r="AA3167" s="2669"/>
      <c r="AB3167" s="2669"/>
      <c r="AC3167" s="2669"/>
      <c r="AD3167" s="2669"/>
      <c r="AE3167" s="2669"/>
      <c r="AF3167" s="2669"/>
      <c r="AG3167" s="2669"/>
      <c r="AH3167" s="2669"/>
      <c r="AI3167" s="2669"/>
      <c r="AJ3167" s="2669"/>
      <c r="AK3167" s="2669"/>
      <c r="AL3167" s="2669"/>
      <c r="AM3167" s="2669"/>
      <c r="AN3167" s="2669"/>
      <c r="AO3167" s="2669"/>
      <c r="AP3167" s="2669"/>
      <c r="AQ3167" s="2669"/>
      <c r="AR3167" s="2669"/>
      <c r="AS3167" s="2669"/>
      <c r="AT3167" s="2669"/>
      <c r="AU3167" s="2669"/>
      <c r="AV3167" s="2669"/>
      <c r="AW3167" s="2669"/>
      <c r="AX3167" s="2669"/>
      <c r="AY3167" s="2669"/>
      <c r="AZ3167" s="2669"/>
      <c r="BA3167" s="2669"/>
      <c r="BB3167" s="2669"/>
      <c r="BC3167" s="2669"/>
      <c r="BD3167" s="2669"/>
      <c r="BE3167" s="2669"/>
      <c r="BF3167" s="2669"/>
      <c r="BG3167" s="2669"/>
      <c r="BH3167" s="2669"/>
      <c r="BI3167" s="2669"/>
      <c r="BJ3167" s="2669"/>
      <c r="BK3167" s="2669"/>
      <c r="BL3167" s="2669"/>
      <c r="BM3167" s="2669"/>
      <c r="BN3167" s="2669"/>
      <c r="BO3167" s="2669"/>
      <c r="BP3167" s="2669"/>
      <c r="BQ3167" s="2669"/>
      <c r="BR3167" s="2669"/>
      <c r="BS3167" s="2669"/>
      <c r="BT3167" s="2669"/>
      <c r="BU3167" s="2669"/>
      <c r="BV3167" s="2669"/>
      <c r="BW3167" s="2669"/>
      <c r="BX3167" s="2669"/>
      <c r="BY3167" s="2669"/>
      <c r="BZ3167" s="2669"/>
      <c r="CA3167" s="2669"/>
      <c r="CB3167" s="2669"/>
      <c r="CC3167" s="2669"/>
      <c r="CD3167" s="2669"/>
      <c r="CE3167" s="2669"/>
      <c r="CF3167" s="2669"/>
      <c r="CG3167" s="2669"/>
      <c r="CH3167" s="2669"/>
      <c r="CI3167" s="2669"/>
      <c r="CJ3167" s="2669"/>
      <c r="CK3167" s="2669"/>
      <c r="CL3167" s="2669"/>
      <c r="CM3167" s="2669"/>
      <c r="CN3167" s="2669"/>
      <c r="CO3167" s="2669"/>
      <c r="CP3167" s="2669"/>
      <c r="CQ3167" s="2669"/>
      <c r="CR3167" s="2669"/>
      <c r="CS3167" s="2669"/>
      <c r="CT3167" s="2669"/>
      <c r="CU3167" s="2669"/>
      <c r="CV3167" s="2669"/>
      <c r="CW3167" s="2669"/>
      <c r="CX3167" s="2669"/>
      <c r="CY3167" s="2669"/>
      <c r="CZ3167" s="2669"/>
      <c r="DA3167" s="2669"/>
      <c r="DB3167" s="2669"/>
      <c r="DC3167" s="2669"/>
      <c r="DD3167" s="2669"/>
      <c r="DE3167" s="2669"/>
      <c r="DF3167" s="2669"/>
      <c r="DG3167" s="2669"/>
      <c r="DH3167" s="2669"/>
      <c r="DI3167" s="2669"/>
      <c r="DJ3167" s="2669"/>
      <c r="DK3167" s="2669"/>
      <c r="DL3167" s="2669"/>
      <c r="DM3167" s="2669"/>
      <c r="DN3167" s="2669"/>
      <c r="DO3167" s="2669"/>
      <c r="DP3167" s="2669"/>
      <c r="DQ3167" s="2669"/>
      <c r="DR3167" s="2669"/>
      <c r="DS3167" s="2669"/>
      <c r="DT3167" s="2669"/>
      <c r="DU3167" s="2669"/>
      <c r="DV3167" s="2669"/>
      <c r="DW3167" s="2669"/>
      <c r="DX3167" s="2669"/>
      <c r="DY3167" s="2669"/>
      <c r="DZ3167" s="2669"/>
      <c r="EA3167" s="2669"/>
      <c r="EB3167" s="2669"/>
      <c r="EC3167" s="2669"/>
      <c r="ED3167" s="2669"/>
      <c r="EE3167" s="2669"/>
      <c r="EF3167" s="2669"/>
      <c r="EG3167" s="2669"/>
      <c r="EH3167" s="2669"/>
      <c r="EI3167" s="2669"/>
      <c r="EJ3167" s="2669"/>
      <c r="EK3167" s="2669"/>
      <c r="EL3167" s="2669"/>
      <c r="EM3167" s="2669"/>
      <c r="EN3167" s="2669"/>
      <c r="EO3167" s="2669"/>
      <c r="EP3167" s="2669"/>
    </row>
    <row r="3168" spans="1:146" ht="14.45" customHeight="1">
      <c r="A3168" s="2669"/>
      <c r="B3168" s="2669"/>
      <c r="C3168" s="2669"/>
      <c r="D3168" s="2669"/>
      <c r="E3168" s="2669"/>
      <c r="F3168" s="2669"/>
      <c r="G3168" s="2669"/>
      <c r="H3168" s="2669"/>
      <c r="I3168" s="2669"/>
      <c r="J3168" s="2669"/>
      <c r="K3168" s="2669"/>
      <c r="L3168" s="2669"/>
      <c r="M3168" s="2669"/>
      <c r="N3168" s="2669"/>
      <c r="O3168" s="2669"/>
      <c r="P3168" s="2669"/>
      <c r="Q3168" s="2669"/>
      <c r="R3168" s="2669"/>
      <c r="S3168" s="2669"/>
      <c r="T3168" s="2669"/>
      <c r="U3168" s="2669"/>
      <c r="V3168" s="2669"/>
      <c r="W3168" s="2669"/>
      <c r="X3168" s="2669"/>
      <c r="Y3168" s="2669"/>
      <c r="Z3168" s="2669"/>
      <c r="AA3168" s="2669"/>
      <c r="AB3168" s="2669"/>
      <c r="AC3168" s="2669"/>
      <c r="AD3168" s="2669"/>
      <c r="AE3168" s="2669"/>
      <c r="AF3168" s="2669"/>
      <c r="AG3168" s="2669"/>
      <c r="AH3168" s="2669"/>
      <c r="AI3168" s="2669"/>
      <c r="AJ3168" s="2669"/>
      <c r="AK3168" s="2669"/>
      <c r="AL3168" s="2669"/>
      <c r="AM3168" s="2669"/>
      <c r="AN3168" s="2669"/>
      <c r="AO3168" s="2669"/>
      <c r="AP3168" s="2669"/>
      <c r="AQ3168" s="2669"/>
      <c r="AR3168" s="2669"/>
      <c r="AS3168" s="2669"/>
      <c r="AT3168" s="2669"/>
      <c r="AU3168" s="2669"/>
      <c r="AV3168" s="2669"/>
      <c r="AW3168" s="2669"/>
      <c r="AX3168" s="2669"/>
      <c r="AY3168" s="2669"/>
      <c r="AZ3168" s="2669"/>
      <c r="BA3168" s="2669"/>
      <c r="BB3168" s="2669"/>
      <c r="BC3168" s="2669"/>
      <c r="BD3168" s="2669"/>
      <c r="BE3168" s="2669"/>
      <c r="BF3168" s="2669"/>
      <c r="BG3168" s="2669"/>
      <c r="BH3168" s="2669"/>
      <c r="BI3168" s="2669"/>
      <c r="BJ3168" s="2669"/>
      <c r="BK3168" s="2669"/>
      <c r="BL3168" s="2669"/>
      <c r="BM3168" s="2669"/>
      <c r="BN3168" s="2669"/>
      <c r="BO3168" s="2669"/>
      <c r="BP3168" s="2669"/>
      <c r="BQ3168" s="2669"/>
      <c r="BR3168" s="2669"/>
      <c r="BS3168" s="2669"/>
      <c r="BT3168" s="2669"/>
      <c r="BU3168" s="2669"/>
      <c r="BV3168" s="2669"/>
      <c r="BW3168" s="2669"/>
      <c r="BX3168" s="2669"/>
      <c r="BY3168" s="2669"/>
      <c r="BZ3168" s="2669"/>
      <c r="CA3168" s="2669"/>
      <c r="CB3168" s="2669"/>
      <c r="CC3168" s="2669"/>
      <c r="CD3168" s="2669"/>
      <c r="CE3168" s="2669"/>
      <c r="CF3168" s="2669"/>
      <c r="CG3168" s="2669"/>
      <c r="CH3168" s="2669"/>
      <c r="CI3168" s="2669"/>
      <c r="CJ3168" s="2669"/>
      <c r="CK3168" s="2669"/>
      <c r="CL3168" s="2669"/>
      <c r="CM3168" s="2669"/>
      <c r="CN3168" s="2669"/>
      <c r="CO3168" s="2669"/>
      <c r="CP3168" s="2669"/>
      <c r="CQ3168" s="2669"/>
      <c r="CR3168" s="2669"/>
      <c r="CS3168" s="2669"/>
      <c r="CT3168" s="2669"/>
      <c r="CU3168" s="2669"/>
      <c r="CV3168" s="2669"/>
      <c r="CW3168" s="2669"/>
      <c r="CX3168" s="2669"/>
      <c r="CY3168" s="2669"/>
      <c r="CZ3168" s="2669"/>
      <c r="DA3168" s="2669"/>
      <c r="DB3168" s="2669"/>
      <c r="DC3168" s="2669"/>
      <c r="DD3168" s="2669"/>
      <c r="DE3168" s="2669"/>
      <c r="DF3168" s="2669"/>
      <c r="DG3168" s="2669"/>
      <c r="DH3168" s="2669"/>
      <c r="DI3168" s="2669"/>
      <c r="DJ3168" s="2669"/>
      <c r="DK3168" s="2669"/>
      <c r="DL3168" s="2669"/>
      <c r="DM3168" s="2669"/>
      <c r="DN3168" s="2669"/>
      <c r="DO3168" s="2669"/>
      <c r="DP3168" s="2669"/>
      <c r="DQ3168" s="2669"/>
      <c r="DR3168" s="2669"/>
      <c r="DS3168" s="2669"/>
      <c r="DT3168" s="2669"/>
      <c r="DU3168" s="2669"/>
      <c r="DV3168" s="2669"/>
      <c r="DW3168" s="2669"/>
      <c r="DX3168" s="2669"/>
      <c r="DY3168" s="2669"/>
      <c r="DZ3168" s="2669"/>
      <c r="EA3168" s="2669"/>
      <c r="EB3168" s="2669"/>
      <c r="EC3168" s="2669"/>
      <c r="ED3168" s="2669"/>
      <c r="EE3168" s="2669"/>
      <c r="EF3168" s="2669"/>
      <c r="EG3168" s="2669"/>
      <c r="EH3168" s="2669"/>
      <c r="EI3168" s="2669"/>
      <c r="EJ3168" s="2669"/>
      <c r="EK3168" s="2669"/>
      <c r="EL3168" s="2669"/>
      <c r="EM3168" s="2669"/>
      <c r="EN3168" s="2669"/>
      <c r="EO3168" s="2669"/>
      <c r="EP3168" s="2669"/>
    </row>
    <row r="3169" spans="1:146" ht="14.45" customHeight="1">
      <c r="A3169" s="2669"/>
      <c r="B3169" s="2669"/>
      <c r="C3169" s="2669"/>
      <c r="D3169" s="2669"/>
      <c r="E3169" s="2669"/>
      <c r="F3169" s="2669"/>
      <c r="G3169" s="2669"/>
      <c r="H3169" s="2669"/>
      <c r="I3169" s="2669"/>
      <c r="J3169" s="2669"/>
      <c r="K3169" s="2669"/>
      <c r="L3169" s="2669"/>
      <c r="M3169" s="2669"/>
      <c r="N3169" s="2669"/>
      <c r="O3169" s="2669"/>
      <c r="P3169" s="2669"/>
      <c r="Q3169" s="2669"/>
      <c r="R3169" s="2669"/>
      <c r="S3169" s="2669"/>
      <c r="T3169" s="2669"/>
      <c r="U3169" s="2669"/>
      <c r="V3169" s="2669"/>
      <c r="W3169" s="2669"/>
      <c r="X3169" s="2669"/>
      <c r="Y3169" s="2669"/>
      <c r="Z3169" s="2669"/>
      <c r="AA3169" s="2669"/>
      <c r="AB3169" s="2669"/>
      <c r="AC3169" s="2669"/>
      <c r="AD3169" s="2669"/>
      <c r="AE3169" s="2669"/>
      <c r="AF3169" s="2669"/>
      <c r="AG3169" s="2669"/>
      <c r="AH3169" s="2669"/>
      <c r="AI3169" s="2669"/>
      <c r="AJ3169" s="2669"/>
      <c r="AK3169" s="2669"/>
      <c r="AL3169" s="2669"/>
      <c r="AM3169" s="2669"/>
      <c r="AN3169" s="2669"/>
      <c r="AO3169" s="2669"/>
      <c r="AP3169" s="2669"/>
      <c r="AQ3169" s="2669"/>
      <c r="AR3169" s="2669"/>
      <c r="AS3169" s="2669"/>
      <c r="AT3169" s="2669"/>
      <c r="AU3169" s="2669"/>
      <c r="AV3169" s="2669"/>
      <c r="AW3169" s="2669"/>
      <c r="AX3169" s="2669"/>
      <c r="AY3169" s="2669"/>
      <c r="AZ3169" s="2669"/>
      <c r="BA3169" s="2669"/>
      <c r="BB3169" s="2669"/>
      <c r="BC3169" s="2669"/>
      <c r="BD3169" s="2669"/>
      <c r="BE3169" s="2669"/>
      <c r="BF3169" s="2669"/>
      <c r="BG3169" s="2669"/>
      <c r="BH3169" s="2669"/>
      <c r="BI3169" s="2669"/>
      <c r="BJ3169" s="2669"/>
      <c r="BK3169" s="2669"/>
      <c r="BL3169" s="2669"/>
      <c r="BM3169" s="2669"/>
      <c r="BN3169" s="2669"/>
      <c r="BO3169" s="2669"/>
      <c r="BP3169" s="2669"/>
      <c r="BQ3169" s="2669"/>
      <c r="BR3169" s="2669"/>
      <c r="BS3169" s="2669"/>
      <c r="BT3169" s="2669"/>
      <c r="BU3169" s="2669"/>
      <c r="BV3169" s="2669"/>
      <c r="BW3169" s="2669"/>
      <c r="BX3169" s="2669"/>
      <c r="BY3169" s="2669"/>
      <c r="BZ3169" s="2669"/>
      <c r="CA3169" s="2669"/>
      <c r="CB3169" s="2669"/>
      <c r="CC3169" s="2669"/>
      <c r="CD3169" s="2669"/>
      <c r="CE3169" s="2669"/>
      <c r="CF3169" s="2669"/>
      <c r="CG3169" s="2669"/>
      <c r="CH3169" s="2669"/>
      <c r="CI3169" s="2669"/>
      <c r="CJ3169" s="2669"/>
      <c r="CK3169" s="2669"/>
      <c r="CL3169" s="2669"/>
      <c r="CM3169" s="2669"/>
      <c r="CN3169" s="2669"/>
      <c r="CO3169" s="2669"/>
      <c r="CP3169" s="2669"/>
      <c r="CQ3169" s="2669"/>
      <c r="CR3169" s="2669"/>
      <c r="CS3169" s="2669"/>
      <c r="CT3169" s="2669"/>
      <c r="CU3169" s="2669"/>
      <c r="CV3169" s="2669"/>
      <c r="CW3169" s="2669"/>
      <c r="CX3169" s="2669"/>
      <c r="CY3169" s="2669"/>
      <c r="CZ3169" s="2669"/>
      <c r="DA3169" s="2669"/>
      <c r="DB3169" s="2669"/>
      <c r="DC3169" s="2669"/>
      <c r="DD3169" s="2669"/>
      <c r="DE3169" s="2669"/>
      <c r="DF3169" s="2669"/>
      <c r="DG3169" s="2669"/>
      <c r="DH3169" s="2669"/>
      <c r="DI3169" s="2669"/>
      <c r="DJ3169" s="2669"/>
      <c r="DK3169" s="2669"/>
      <c r="DL3169" s="2669"/>
      <c r="DM3169" s="2669"/>
      <c r="DN3169" s="2669"/>
      <c r="DO3169" s="2669"/>
      <c r="DP3169" s="2669"/>
      <c r="DQ3169" s="2669"/>
      <c r="DR3169" s="2669"/>
      <c r="DS3169" s="2669"/>
      <c r="DT3169" s="2669"/>
      <c r="DU3169" s="2669"/>
      <c r="DV3169" s="2669"/>
      <c r="DW3169" s="2669"/>
      <c r="DX3169" s="2669"/>
      <c r="DY3169" s="2669"/>
      <c r="DZ3169" s="2669"/>
      <c r="EA3169" s="2669"/>
      <c r="EB3169" s="2669"/>
      <c r="EC3169" s="2669"/>
      <c r="ED3169" s="2669"/>
      <c r="EE3169" s="2669"/>
      <c r="EF3169" s="2669"/>
      <c r="EG3169" s="2669"/>
      <c r="EH3169" s="2669"/>
      <c r="EI3169" s="2669"/>
      <c r="EJ3169" s="2669"/>
      <c r="EK3169" s="2669"/>
      <c r="EL3169" s="2669"/>
      <c r="EM3169" s="2669"/>
      <c r="EN3169" s="2669"/>
      <c r="EO3169" s="2669"/>
      <c r="EP3169" s="2669"/>
    </row>
    <row r="3170" spans="1:146" ht="14.45" customHeight="1">
      <c r="A3170" s="2669"/>
      <c r="B3170" s="2669"/>
      <c r="C3170" s="2669"/>
      <c r="D3170" s="2669"/>
      <c r="E3170" s="2669"/>
      <c r="F3170" s="2669"/>
      <c r="G3170" s="2669"/>
      <c r="H3170" s="2669"/>
      <c r="I3170" s="2669"/>
      <c r="J3170" s="2669"/>
      <c r="K3170" s="2669"/>
      <c r="L3170" s="2669"/>
      <c r="M3170" s="2669"/>
      <c r="N3170" s="2669"/>
      <c r="O3170" s="2669"/>
      <c r="P3170" s="2669"/>
      <c r="Q3170" s="2669"/>
      <c r="R3170" s="2669"/>
      <c r="S3170" s="2669"/>
      <c r="T3170" s="2669"/>
      <c r="U3170" s="2669"/>
      <c r="V3170" s="2669"/>
      <c r="W3170" s="2669"/>
      <c r="X3170" s="2669"/>
      <c r="Y3170" s="2669"/>
      <c r="Z3170" s="2669"/>
      <c r="AA3170" s="2669"/>
      <c r="AB3170" s="2669"/>
      <c r="AC3170" s="2669"/>
      <c r="AD3170" s="2669"/>
      <c r="AE3170" s="2669"/>
      <c r="AF3170" s="2669"/>
      <c r="AG3170" s="2669"/>
      <c r="AH3170" s="2669"/>
      <c r="AI3170" s="2669"/>
      <c r="AJ3170" s="2669"/>
      <c r="AK3170" s="2669"/>
      <c r="AL3170" s="2669"/>
      <c r="AM3170" s="2669"/>
      <c r="AN3170" s="2669"/>
      <c r="AO3170" s="2669"/>
      <c r="AP3170" s="2669"/>
      <c r="AQ3170" s="2669"/>
      <c r="AR3170" s="2669"/>
      <c r="AS3170" s="2669"/>
      <c r="AT3170" s="2669"/>
      <c r="AU3170" s="2669"/>
      <c r="AV3170" s="2669"/>
      <c r="AW3170" s="2669"/>
      <c r="AX3170" s="2669"/>
      <c r="AY3170" s="2669"/>
      <c r="AZ3170" s="2669"/>
      <c r="BA3170" s="2669"/>
      <c r="BB3170" s="2669"/>
      <c r="BC3170" s="2669"/>
      <c r="BD3170" s="2669"/>
      <c r="BE3170" s="2669"/>
      <c r="BF3170" s="2669"/>
      <c r="BG3170" s="2669"/>
      <c r="BH3170" s="2669"/>
      <c r="BI3170" s="2669"/>
      <c r="BJ3170" s="2669"/>
      <c r="BK3170" s="2669"/>
      <c r="BL3170" s="2669"/>
      <c r="BM3170" s="2669"/>
      <c r="BN3170" s="2669"/>
      <c r="BO3170" s="2669"/>
      <c r="BP3170" s="2669"/>
      <c r="BQ3170" s="2669"/>
      <c r="BR3170" s="2669"/>
      <c r="BS3170" s="2669"/>
      <c r="BT3170" s="2669"/>
      <c r="BU3170" s="2669"/>
      <c r="BV3170" s="2669"/>
      <c r="BW3170" s="2669"/>
      <c r="BX3170" s="2669"/>
      <c r="BY3170" s="2669"/>
      <c r="BZ3170" s="2669"/>
      <c r="CA3170" s="2669"/>
      <c r="CB3170" s="2669"/>
      <c r="CC3170" s="2669"/>
      <c r="CD3170" s="2669"/>
      <c r="CE3170" s="2669"/>
      <c r="CF3170" s="2669"/>
      <c r="CG3170" s="2669"/>
      <c r="CH3170" s="2669"/>
      <c r="CI3170" s="2669"/>
      <c r="CJ3170" s="2669"/>
      <c r="CK3170" s="2669"/>
      <c r="CL3170" s="2669"/>
      <c r="CM3170" s="2669"/>
      <c r="CN3170" s="2669"/>
      <c r="CO3170" s="2669"/>
      <c r="CP3170" s="2669"/>
      <c r="CQ3170" s="2669"/>
      <c r="CR3170" s="2669"/>
      <c r="CS3170" s="2669"/>
      <c r="CT3170" s="2669"/>
      <c r="CU3170" s="2669"/>
      <c r="CV3170" s="2669"/>
      <c r="CW3170" s="2669"/>
      <c r="CX3170" s="2669"/>
      <c r="CY3170" s="2669"/>
      <c r="CZ3170" s="2669"/>
      <c r="DA3170" s="2669"/>
      <c r="DB3170" s="2669"/>
      <c r="DC3170" s="2669"/>
      <c r="DD3170" s="2669"/>
      <c r="DE3170" s="2669"/>
      <c r="DF3170" s="2669"/>
      <c r="DG3170" s="2669"/>
      <c r="DH3170" s="2669"/>
      <c r="DI3170" s="2669"/>
      <c r="DJ3170" s="2669"/>
      <c r="DK3170" s="2669"/>
      <c r="DL3170" s="2669"/>
      <c r="DM3170" s="2669"/>
      <c r="DN3170" s="2669"/>
      <c r="DO3170" s="2669"/>
      <c r="DP3170" s="2669"/>
      <c r="DQ3170" s="2669"/>
      <c r="DR3170" s="2669"/>
      <c r="DS3170" s="2669"/>
      <c r="DT3170" s="2669"/>
      <c r="DU3170" s="2669"/>
      <c r="DV3170" s="2669"/>
      <c r="DW3170" s="2669"/>
      <c r="DX3170" s="2669"/>
      <c r="DY3170" s="2669"/>
      <c r="DZ3170" s="2669"/>
      <c r="EA3170" s="2669"/>
      <c r="EB3170" s="2669"/>
      <c r="EC3170" s="2669"/>
      <c r="ED3170" s="2669"/>
      <c r="EE3170" s="2669"/>
      <c r="EF3170" s="2669"/>
      <c r="EG3170" s="2669"/>
      <c r="EH3170" s="2669"/>
      <c r="EI3170" s="2669"/>
      <c r="EJ3170" s="2669"/>
      <c r="EK3170" s="2669"/>
      <c r="EL3170" s="2669"/>
      <c r="EM3170" s="2669"/>
      <c r="EN3170" s="2669"/>
      <c r="EO3170" s="2669"/>
      <c r="EP3170" s="2669"/>
    </row>
    <row r="3171" spans="1:146" ht="14.45" customHeight="1">
      <c r="A3171" s="2669"/>
      <c r="B3171" s="2669"/>
      <c r="C3171" s="2669"/>
      <c r="D3171" s="2669"/>
      <c r="E3171" s="2669"/>
      <c r="F3171" s="2669"/>
      <c r="G3171" s="2669"/>
      <c r="H3171" s="2669"/>
      <c r="I3171" s="2669"/>
      <c r="J3171" s="2669"/>
      <c r="K3171" s="2669"/>
      <c r="L3171" s="2669"/>
      <c r="M3171" s="2669"/>
      <c r="N3171" s="2669"/>
      <c r="O3171" s="2669"/>
      <c r="P3171" s="2669"/>
      <c r="Q3171" s="2669"/>
      <c r="R3171" s="2669"/>
      <c r="S3171" s="2669"/>
      <c r="T3171" s="2669"/>
      <c r="U3171" s="2669"/>
      <c r="V3171" s="2669"/>
      <c r="W3171" s="2669"/>
      <c r="X3171" s="2669"/>
      <c r="Y3171" s="2669"/>
      <c r="Z3171" s="2669"/>
      <c r="AA3171" s="2669"/>
      <c r="AB3171" s="2669"/>
      <c r="AC3171" s="2669"/>
      <c r="AD3171" s="2669"/>
      <c r="AE3171" s="2669"/>
      <c r="AF3171" s="2669"/>
      <c r="AG3171" s="2669"/>
      <c r="AH3171" s="2669"/>
      <c r="AI3171" s="2669"/>
      <c r="AJ3171" s="2669"/>
      <c r="AK3171" s="2669"/>
      <c r="AL3171" s="2669"/>
      <c r="AM3171" s="2669"/>
      <c r="AN3171" s="2669"/>
      <c r="AO3171" s="2669"/>
      <c r="AP3171" s="2669"/>
      <c r="AQ3171" s="2669"/>
      <c r="AR3171" s="2669"/>
      <c r="AS3171" s="2669"/>
      <c r="AT3171" s="2669"/>
      <c r="AU3171" s="2669"/>
      <c r="AV3171" s="2669"/>
      <c r="AW3171" s="2669"/>
      <c r="AX3171" s="2669"/>
      <c r="AY3171" s="2669"/>
      <c r="AZ3171" s="2669"/>
      <c r="BA3171" s="2669"/>
      <c r="BB3171" s="2669"/>
      <c r="BC3171" s="2669"/>
      <c r="BD3171" s="2669"/>
      <c r="BE3171" s="2669"/>
      <c r="BF3171" s="2669"/>
      <c r="BG3171" s="2669"/>
      <c r="BH3171" s="2669"/>
      <c r="BI3171" s="2669"/>
      <c r="BJ3171" s="2669"/>
      <c r="BK3171" s="2669"/>
      <c r="BL3171" s="2669"/>
      <c r="BM3171" s="2669"/>
      <c r="BN3171" s="2669"/>
      <c r="BO3171" s="2669"/>
      <c r="BP3171" s="2669"/>
      <c r="BQ3171" s="2669"/>
      <c r="BR3171" s="2669"/>
      <c r="BS3171" s="2669"/>
      <c r="BT3171" s="2669"/>
      <c r="BU3171" s="2669"/>
      <c r="BV3171" s="2669"/>
      <c r="BW3171" s="2669"/>
      <c r="BX3171" s="2669"/>
      <c r="BY3171" s="2669"/>
      <c r="BZ3171" s="2669"/>
      <c r="CA3171" s="2669"/>
      <c r="CB3171" s="2669"/>
      <c r="CC3171" s="2669"/>
      <c r="CD3171" s="2669"/>
      <c r="CE3171" s="2669"/>
      <c r="CF3171" s="2669"/>
      <c r="CG3171" s="2669"/>
      <c r="CH3171" s="2669"/>
      <c r="CI3171" s="2669"/>
      <c r="CJ3171" s="2669"/>
      <c r="CK3171" s="2669"/>
      <c r="CL3171" s="2669"/>
      <c r="CM3171" s="2669"/>
      <c r="CN3171" s="2669"/>
      <c r="CO3171" s="2669"/>
      <c r="CP3171" s="2669"/>
      <c r="CQ3171" s="2669"/>
      <c r="CR3171" s="2669"/>
      <c r="CS3171" s="2669"/>
      <c r="CT3171" s="2669"/>
      <c r="CU3171" s="2669"/>
      <c r="CV3171" s="2669"/>
      <c r="CW3171" s="2669"/>
      <c r="CX3171" s="2669"/>
      <c r="CY3171" s="2669"/>
      <c r="CZ3171" s="2669"/>
      <c r="DA3171" s="2669"/>
      <c r="DB3171" s="2669"/>
      <c r="DC3171" s="2669"/>
      <c r="DD3171" s="2669"/>
      <c r="DE3171" s="2669"/>
      <c r="DF3171" s="2669"/>
      <c r="DG3171" s="2669"/>
      <c r="DH3171" s="2669"/>
      <c r="DI3171" s="2669"/>
      <c r="DJ3171" s="2669"/>
      <c r="DK3171" s="2669"/>
      <c r="DL3171" s="2669"/>
      <c r="DM3171" s="2669"/>
      <c r="DN3171" s="2669"/>
      <c r="DO3171" s="2669"/>
      <c r="DP3171" s="2669"/>
      <c r="DQ3171" s="2669"/>
      <c r="DR3171" s="2669"/>
      <c r="DS3171" s="2669"/>
      <c r="DT3171" s="2669"/>
      <c r="DU3171" s="2669"/>
      <c r="DV3171" s="2669"/>
      <c r="DW3171" s="2669"/>
      <c r="DX3171" s="2669"/>
      <c r="DY3171" s="2669"/>
      <c r="DZ3171" s="2669"/>
      <c r="EA3171" s="2669"/>
      <c r="EB3171" s="2669"/>
      <c r="EC3171" s="2669"/>
      <c r="ED3171" s="2669"/>
      <c r="EE3171" s="2669"/>
      <c r="EF3171" s="2669"/>
      <c r="EG3171" s="2669"/>
      <c r="EH3171" s="2669"/>
      <c r="EI3171" s="2669"/>
      <c r="EJ3171" s="2669"/>
      <c r="EK3171" s="2669"/>
      <c r="EL3171" s="2669"/>
      <c r="EM3171" s="2669"/>
      <c r="EN3171" s="2669"/>
      <c r="EO3171" s="2669"/>
      <c r="EP3171" s="2669"/>
    </row>
    <row r="3172" spans="1:146" ht="14.45" customHeight="1">
      <c r="A3172" s="2669"/>
      <c r="B3172" s="2669"/>
      <c r="C3172" s="2669"/>
      <c r="D3172" s="2669"/>
      <c r="E3172" s="2669"/>
      <c r="F3172" s="2669"/>
      <c r="G3172" s="2669"/>
      <c r="H3172" s="2669"/>
      <c r="I3172" s="2669"/>
      <c r="J3172" s="2669"/>
      <c r="K3172" s="2669"/>
      <c r="L3172" s="2669"/>
      <c r="M3172" s="2669"/>
      <c r="N3172" s="2669"/>
      <c r="O3172" s="2669"/>
      <c r="P3172" s="2669"/>
      <c r="Q3172" s="2669"/>
      <c r="R3172" s="2669"/>
      <c r="S3172" s="2669"/>
      <c r="T3172" s="2669"/>
      <c r="U3172" s="2669"/>
      <c r="V3172" s="2669"/>
      <c r="W3172" s="2669"/>
      <c r="X3172" s="2669"/>
      <c r="Y3172" s="2669"/>
      <c r="Z3172" s="2669"/>
      <c r="AA3172" s="2669"/>
      <c r="AB3172" s="2669"/>
      <c r="AC3172" s="2669"/>
      <c r="AD3172" s="2669"/>
      <c r="AE3172" s="2669"/>
      <c r="AF3172" s="2669"/>
      <c r="AG3172" s="2669"/>
      <c r="AH3172" s="2669"/>
      <c r="AI3172" s="2669"/>
      <c r="AJ3172" s="2669"/>
      <c r="AK3172" s="2669"/>
      <c r="AL3172" s="2669"/>
      <c r="AM3172" s="2669"/>
      <c r="AN3172" s="2669"/>
      <c r="AO3172" s="2669"/>
      <c r="AP3172" s="2669"/>
      <c r="AQ3172" s="2669"/>
      <c r="AR3172" s="2669"/>
      <c r="AS3172" s="2669"/>
      <c r="AT3172" s="2669"/>
      <c r="AU3172" s="2669"/>
      <c r="AV3172" s="2669"/>
      <c r="AW3172" s="2669"/>
      <c r="AX3172" s="2669"/>
      <c r="AY3172" s="2669"/>
      <c r="AZ3172" s="2669"/>
      <c r="BA3172" s="2669"/>
      <c r="BB3172" s="2669"/>
      <c r="BC3172" s="2669"/>
      <c r="BD3172" s="2669"/>
      <c r="BE3172" s="2669"/>
      <c r="BF3172" s="2669"/>
      <c r="BG3172" s="2669"/>
      <c r="BH3172" s="2669"/>
      <c r="BI3172" s="2669"/>
      <c r="BJ3172" s="2669"/>
      <c r="BK3172" s="2669"/>
      <c r="BL3172" s="2669"/>
      <c r="BM3172" s="2669"/>
      <c r="BN3172" s="2669"/>
      <c r="BO3172" s="2669"/>
      <c r="BP3172" s="2669"/>
      <c r="BQ3172" s="2669"/>
      <c r="BR3172" s="2669"/>
      <c r="BS3172" s="2669"/>
      <c r="BT3172" s="2669"/>
      <c r="BU3172" s="2669"/>
      <c r="BV3172" s="2669"/>
      <c r="BW3172" s="2669"/>
      <c r="BX3172" s="2669"/>
      <c r="BY3172" s="2669"/>
      <c r="BZ3172" s="2669"/>
      <c r="CA3172" s="2669"/>
      <c r="CB3172" s="2669"/>
      <c r="CC3172" s="2669"/>
      <c r="CD3172" s="2669"/>
      <c r="CE3172" s="2669"/>
      <c r="CF3172" s="2669"/>
      <c r="CG3172" s="2669"/>
      <c r="CH3172" s="2669"/>
      <c r="CI3172" s="2669"/>
      <c r="CJ3172" s="2669"/>
      <c r="CK3172" s="2669"/>
      <c r="CL3172" s="2669"/>
      <c r="CM3172" s="2669"/>
      <c r="CN3172" s="2669"/>
      <c r="CO3172" s="2669"/>
      <c r="CP3172" s="2669"/>
      <c r="CQ3172" s="2669"/>
      <c r="CR3172" s="2669"/>
      <c r="CS3172" s="2669"/>
      <c r="CT3172" s="2669"/>
      <c r="CU3172" s="2669"/>
      <c r="CV3172" s="2669"/>
      <c r="CW3172" s="2669"/>
      <c r="CX3172" s="2669"/>
      <c r="CY3172" s="2669"/>
      <c r="CZ3172" s="2669"/>
      <c r="DA3172" s="2669"/>
      <c r="DB3172" s="2669"/>
      <c r="DC3172" s="2669"/>
      <c r="DD3172" s="2669"/>
      <c r="DE3172" s="2669"/>
      <c r="DF3172" s="2669"/>
      <c r="DG3172" s="2669"/>
      <c r="DH3172" s="2669"/>
      <c r="DI3172" s="2669"/>
      <c r="DJ3172" s="2669"/>
      <c r="DK3172" s="2669"/>
      <c r="DL3172" s="2669"/>
      <c r="DM3172" s="2669"/>
      <c r="DN3172" s="2669"/>
      <c r="DO3172" s="2669"/>
      <c r="DP3172" s="2669"/>
      <c r="DQ3172" s="2669"/>
      <c r="DR3172" s="2669"/>
      <c r="DS3172" s="2669"/>
      <c r="DT3172" s="2669"/>
      <c r="DU3172" s="2669"/>
      <c r="DV3172" s="2669"/>
      <c r="DW3172" s="2669"/>
      <c r="DX3172" s="2669"/>
      <c r="DY3172" s="2669"/>
      <c r="DZ3172" s="2669"/>
      <c r="EA3172" s="2669"/>
      <c r="EB3172" s="2669"/>
      <c r="EC3172" s="2669"/>
      <c r="ED3172" s="2669"/>
      <c r="EE3172" s="2669"/>
      <c r="EF3172" s="2669"/>
      <c r="EG3172" s="2669"/>
      <c r="EH3172" s="2669"/>
      <c r="EI3172" s="2669"/>
      <c r="EJ3172" s="2669"/>
      <c r="EK3172" s="2669"/>
      <c r="EL3172" s="2669"/>
      <c r="EM3172" s="2669"/>
      <c r="EN3172" s="2669"/>
      <c r="EO3172" s="2669"/>
      <c r="EP3172" s="2669"/>
    </row>
    <row r="3173" spans="1:146" ht="14.45" customHeight="1">
      <c r="A3173" s="2669"/>
      <c r="B3173" s="2669"/>
      <c r="C3173" s="2669"/>
      <c r="D3173" s="2669"/>
      <c r="E3173" s="2669"/>
      <c r="F3173" s="2669"/>
      <c r="G3173" s="2669"/>
      <c r="H3173" s="2669"/>
      <c r="I3173" s="2669"/>
      <c r="J3173" s="2669"/>
      <c r="K3173" s="2669"/>
      <c r="L3173" s="2669"/>
      <c r="M3173" s="2669"/>
      <c r="N3173" s="2669"/>
      <c r="O3173" s="2669"/>
      <c r="P3173" s="2669"/>
      <c r="Q3173" s="2669"/>
      <c r="R3173" s="2669"/>
      <c r="S3173" s="2669"/>
      <c r="T3173" s="2669"/>
      <c r="U3173" s="2669"/>
      <c r="V3173" s="2669"/>
      <c r="W3173" s="2669"/>
      <c r="X3173" s="2669"/>
      <c r="Y3173" s="2669"/>
      <c r="Z3173" s="2669"/>
      <c r="AA3173" s="2669"/>
      <c r="AB3173" s="2669"/>
      <c r="AC3173" s="2669"/>
      <c r="AD3173" s="2669"/>
      <c r="AE3173" s="2669"/>
      <c r="AF3173" s="2669"/>
      <c r="AG3173" s="2669"/>
      <c r="AH3173" s="2669"/>
      <c r="AI3173" s="2669"/>
      <c r="AJ3173" s="2669"/>
      <c r="AK3173" s="2669"/>
      <c r="AL3173" s="2669"/>
      <c r="AM3173" s="2669"/>
      <c r="AN3173" s="2669"/>
      <c r="AO3173" s="2669"/>
      <c r="AP3173" s="2669"/>
      <c r="AQ3173" s="2669"/>
      <c r="AR3173" s="2669"/>
      <c r="AS3173" s="2669"/>
      <c r="AT3173" s="2669"/>
      <c r="AU3173" s="2669"/>
      <c r="AV3173" s="2669"/>
      <c r="AW3173" s="2669"/>
      <c r="AX3173" s="2669"/>
      <c r="AY3173" s="2669"/>
      <c r="AZ3173" s="2669"/>
      <c r="BA3173" s="2669"/>
      <c r="BB3173" s="2669"/>
      <c r="BC3173" s="2669"/>
      <c r="BD3173" s="2669"/>
      <c r="BE3173" s="2669"/>
      <c r="BF3173" s="2669"/>
      <c r="BG3173" s="2669"/>
      <c r="BH3173" s="2669"/>
      <c r="BI3173" s="2669"/>
      <c r="BJ3173" s="2669"/>
      <c r="BK3173" s="2669"/>
      <c r="BL3173" s="2669"/>
      <c r="BM3173" s="2669"/>
      <c r="BN3173" s="2669"/>
      <c r="BO3173" s="2669"/>
      <c r="BP3173" s="2669"/>
      <c r="BQ3173" s="2669"/>
      <c r="BR3173" s="2669"/>
      <c r="BS3173" s="2669"/>
      <c r="BT3173" s="2669"/>
      <c r="BU3173" s="2669"/>
      <c r="BV3173" s="2669"/>
      <c r="BW3173" s="2669"/>
      <c r="BX3173" s="2669"/>
      <c r="BY3173" s="2669"/>
      <c r="BZ3173" s="2669"/>
      <c r="CA3173" s="2669"/>
      <c r="CB3173" s="2669"/>
      <c r="CC3173" s="2669"/>
      <c r="CD3173" s="2669"/>
      <c r="CE3173" s="2669"/>
      <c r="CF3173" s="2669"/>
      <c r="CG3173" s="2669"/>
      <c r="CH3173" s="2669"/>
      <c r="CI3173" s="2669"/>
      <c r="CJ3173" s="2669"/>
      <c r="CK3173" s="2669"/>
      <c r="CL3173" s="2669"/>
      <c r="CM3173" s="2669"/>
      <c r="CN3173" s="2669"/>
      <c r="CO3173" s="2669"/>
      <c r="CP3173" s="2669"/>
      <c r="CQ3173" s="2669"/>
      <c r="CR3173" s="2669"/>
      <c r="CS3173" s="2669"/>
      <c r="CT3173" s="2669"/>
      <c r="CU3173" s="2669"/>
      <c r="CV3173" s="2669"/>
      <c r="CW3173" s="2669"/>
      <c r="CX3173" s="2669"/>
      <c r="CY3173" s="2669"/>
      <c r="CZ3173" s="2669"/>
      <c r="DA3173" s="2669"/>
      <c r="DB3173" s="2669"/>
      <c r="DC3173" s="2669"/>
      <c r="DD3173" s="2669"/>
      <c r="DE3173" s="2669"/>
      <c r="DF3173" s="2669"/>
      <c r="DG3173" s="2669"/>
      <c r="DH3173" s="2669"/>
      <c r="DI3173" s="2669"/>
      <c r="DJ3173" s="2669"/>
      <c r="DK3173" s="2669"/>
      <c r="DL3173" s="2669"/>
      <c r="DM3173" s="2669"/>
      <c r="DN3173" s="2669"/>
      <c r="DO3173" s="2669"/>
      <c r="DP3173" s="2669"/>
      <c r="DQ3173" s="2669"/>
      <c r="DR3173" s="2669"/>
      <c r="DS3173" s="2669"/>
      <c r="DT3173" s="2669"/>
      <c r="DU3173" s="2669"/>
      <c r="DV3173" s="2669"/>
      <c r="DW3173" s="2669"/>
      <c r="DX3173" s="2669"/>
      <c r="DY3173" s="2669"/>
      <c r="DZ3173" s="2669"/>
      <c r="EA3173" s="2669"/>
      <c r="EB3173" s="2669"/>
      <c r="EC3173" s="2669"/>
      <c r="ED3173" s="2669"/>
      <c r="EE3173" s="2669"/>
      <c r="EF3173" s="2669"/>
      <c r="EG3173" s="2669"/>
      <c r="EH3173" s="2669"/>
      <c r="EI3173" s="2669"/>
      <c r="EJ3173" s="2669"/>
      <c r="EK3173" s="2669"/>
      <c r="EL3173" s="2669"/>
      <c r="EM3173" s="2669"/>
      <c r="EN3173" s="2669"/>
      <c r="EO3173" s="2669"/>
      <c r="EP3173" s="2669"/>
    </row>
    <row r="3174" spans="1:146" ht="14.45" customHeight="1">
      <c r="A3174" s="2669"/>
      <c r="B3174" s="2669"/>
      <c r="C3174" s="2669"/>
      <c r="D3174" s="2669"/>
      <c r="E3174" s="2669"/>
      <c r="F3174" s="2669"/>
      <c r="G3174" s="2669"/>
      <c r="H3174" s="2669"/>
      <c r="I3174" s="2669"/>
      <c r="J3174" s="2669"/>
      <c r="K3174" s="2669"/>
      <c r="L3174" s="2669"/>
      <c r="M3174" s="2669"/>
      <c r="N3174" s="2669"/>
      <c r="O3174" s="2669"/>
      <c r="P3174" s="2669"/>
      <c r="Q3174" s="2669"/>
      <c r="R3174" s="2669"/>
      <c r="S3174" s="2669"/>
      <c r="T3174" s="2669"/>
      <c r="U3174" s="2669"/>
      <c r="V3174" s="2669"/>
      <c r="W3174" s="2669"/>
      <c r="X3174" s="2669"/>
      <c r="Y3174" s="2669"/>
      <c r="Z3174" s="2669"/>
      <c r="AA3174" s="2669"/>
      <c r="AB3174" s="2669"/>
      <c r="AC3174" s="2669"/>
      <c r="AD3174" s="2669"/>
      <c r="AE3174" s="2669"/>
      <c r="AF3174" s="2669"/>
      <c r="AG3174" s="2669"/>
      <c r="AH3174" s="2669"/>
      <c r="AI3174" s="2669"/>
      <c r="AJ3174" s="2669"/>
      <c r="AK3174" s="2669"/>
      <c r="AL3174" s="2669"/>
      <c r="AM3174" s="2669"/>
      <c r="AN3174" s="2669"/>
      <c r="AO3174" s="2669"/>
      <c r="AP3174" s="2669"/>
      <c r="AQ3174" s="2669"/>
      <c r="AR3174" s="2669"/>
      <c r="AS3174" s="2669"/>
      <c r="AT3174" s="2669"/>
      <c r="AU3174" s="2669"/>
      <c r="AV3174" s="2669"/>
      <c r="AW3174" s="2669"/>
      <c r="AX3174" s="2669"/>
      <c r="AY3174" s="2669"/>
      <c r="AZ3174" s="2669"/>
      <c r="BA3174" s="2669"/>
      <c r="BB3174" s="2669"/>
      <c r="BC3174" s="2669"/>
      <c r="BD3174" s="2669"/>
      <c r="BE3174" s="2669"/>
      <c r="BF3174" s="2669"/>
      <c r="BG3174" s="2669"/>
      <c r="BH3174" s="2669"/>
      <c r="BI3174" s="2669"/>
      <c r="BJ3174" s="2669"/>
      <c r="BK3174" s="2669"/>
      <c r="BL3174" s="2669"/>
      <c r="BM3174" s="2669"/>
      <c r="BN3174" s="2669"/>
      <c r="BO3174" s="2669"/>
      <c r="BP3174" s="2669"/>
      <c r="BQ3174" s="2669"/>
      <c r="BR3174" s="2669"/>
      <c r="BS3174" s="2669"/>
      <c r="BT3174" s="2669"/>
      <c r="BU3174" s="2669"/>
      <c r="BV3174" s="2669"/>
      <c r="BW3174" s="2669"/>
      <c r="BX3174" s="2669"/>
      <c r="BY3174" s="2669"/>
      <c r="BZ3174" s="2669"/>
      <c r="CA3174" s="2669"/>
      <c r="CB3174" s="2669"/>
      <c r="CC3174" s="2669"/>
      <c r="CD3174" s="2669"/>
      <c r="CE3174" s="2669"/>
      <c r="CF3174" s="2669"/>
      <c r="CG3174" s="2669"/>
      <c r="CH3174" s="2669"/>
      <c r="CI3174" s="2669"/>
      <c r="CJ3174" s="2669"/>
      <c r="CK3174" s="2669"/>
      <c r="CL3174" s="2669"/>
      <c r="CM3174" s="2669"/>
      <c r="CN3174" s="2669"/>
      <c r="CO3174" s="2669"/>
      <c r="CP3174" s="2669"/>
      <c r="CQ3174" s="2669"/>
      <c r="CR3174" s="2669"/>
      <c r="CS3174" s="2669"/>
      <c r="CT3174" s="2669"/>
      <c r="CU3174" s="2669"/>
      <c r="CV3174" s="2669"/>
      <c r="CW3174" s="2669"/>
      <c r="CX3174" s="2669"/>
      <c r="CY3174" s="2669"/>
      <c r="CZ3174" s="2669"/>
      <c r="DA3174" s="2669"/>
      <c r="DB3174" s="2669"/>
      <c r="DC3174" s="2669"/>
      <c r="DD3174" s="2669"/>
      <c r="DE3174" s="2669"/>
      <c r="DF3174" s="2669"/>
      <c r="DG3174" s="2669"/>
      <c r="DH3174" s="2669"/>
      <c r="DI3174" s="2669"/>
      <c r="DJ3174" s="2669"/>
      <c r="DK3174" s="2669"/>
      <c r="DL3174" s="2669"/>
      <c r="DM3174" s="2669"/>
      <c r="DN3174" s="2669"/>
      <c r="DO3174" s="2669"/>
      <c r="DP3174" s="2669"/>
      <c r="DQ3174" s="2669"/>
      <c r="DR3174" s="2669"/>
      <c r="DS3174" s="2669"/>
      <c r="DT3174" s="2669"/>
      <c r="DU3174" s="2669"/>
      <c r="DV3174" s="2669"/>
      <c r="DW3174" s="2669"/>
      <c r="DX3174" s="2669"/>
      <c r="DY3174" s="2669"/>
      <c r="DZ3174" s="2669"/>
      <c r="EA3174" s="2669"/>
      <c r="EB3174" s="2669"/>
      <c r="EC3174" s="2669"/>
      <c r="ED3174" s="2669"/>
      <c r="EE3174" s="2669"/>
      <c r="EF3174" s="2669"/>
      <c r="EG3174" s="2669"/>
      <c r="EH3174" s="2669"/>
      <c r="EI3174" s="2669"/>
      <c r="EJ3174" s="2669"/>
      <c r="EK3174" s="2669"/>
      <c r="EL3174" s="2669"/>
      <c r="EM3174" s="2669"/>
      <c r="EN3174" s="2669"/>
      <c r="EO3174" s="2669"/>
      <c r="EP3174" s="2669"/>
    </row>
    <row r="3175" spans="1:146" ht="14.45" customHeight="1">
      <c r="A3175" s="2669"/>
      <c r="B3175" s="2669"/>
      <c r="C3175" s="2669"/>
      <c r="D3175" s="2669"/>
      <c r="E3175" s="2669"/>
      <c r="F3175" s="2669"/>
      <c r="G3175" s="2669"/>
      <c r="H3175" s="2669"/>
      <c r="I3175" s="2669"/>
      <c r="J3175" s="2669"/>
      <c r="K3175" s="2669"/>
      <c r="L3175" s="2669"/>
      <c r="M3175" s="2669"/>
      <c r="N3175" s="2669"/>
      <c r="O3175" s="2669"/>
      <c r="P3175" s="2669"/>
      <c r="Q3175" s="2669"/>
      <c r="R3175" s="2669"/>
      <c r="S3175" s="2669"/>
      <c r="T3175" s="2669"/>
      <c r="U3175" s="2669"/>
      <c r="V3175" s="2669"/>
      <c r="W3175" s="2669"/>
      <c r="X3175" s="2669"/>
      <c r="Y3175" s="2669"/>
      <c r="Z3175" s="2669"/>
      <c r="AA3175" s="2669"/>
      <c r="AB3175" s="2669"/>
      <c r="AC3175" s="2669"/>
      <c r="AD3175" s="2669"/>
      <c r="AE3175" s="2669"/>
      <c r="AF3175" s="2669"/>
      <c r="AG3175" s="2669"/>
      <c r="AH3175" s="2669"/>
      <c r="AI3175" s="2669"/>
      <c r="AJ3175" s="2669"/>
      <c r="AK3175" s="2669"/>
      <c r="AL3175" s="2669"/>
      <c r="AM3175" s="2669"/>
      <c r="AN3175" s="2669"/>
      <c r="AO3175" s="2669"/>
      <c r="AP3175" s="2669"/>
      <c r="AQ3175" s="2669"/>
      <c r="AR3175" s="2669"/>
      <c r="AS3175" s="2669"/>
      <c r="AT3175" s="2669"/>
      <c r="AU3175" s="2669"/>
      <c r="AV3175" s="2669"/>
      <c r="AW3175" s="2669"/>
      <c r="AX3175" s="2669"/>
      <c r="AY3175" s="2669"/>
      <c r="AZ3175" s="2669"/>
      <c r="BA3175" s="2669"/>
      <c r="BB3175" s="2669"/>
      <c r="BC3175" s="2669"/>
      <c r="BD3175" s="2669"/>
      <c r="BE3175" s="2669"/>
      <c r="BF3175" s="2669"/>
      <c r="BG3175" s="2669"/>
      <c r="BH3175" s="2669"/>
      <c r="BI3175" s="2669"/>
      <c r="BJ3175" s="2669"/>
      <c r="BK3175" s="2669"/>
      <c r="BL3175" s="2669"/>
      <c r="BM3175" s="2669"/>
      <c r="BN3175" s="2669"/>
      <c r="BO3175" s="2669"/>
      <c r="BP3175" s="2669"/>
      <c r="BQ3175" s="2669"/>
      <c r="BR3175" s="2669"/>
      <c r="BS3175" s="2669"/>
      <c r="BT3175" s="2669"/>
      <c r="BU3175" s="2669"/>
      <c r="BV3175" s="2669"/>
      <c r="BW3175" s="2669"/>
      <c r="BX3175" s="2669"/>
      <c r="BY3175" s="2669"/>
      <c r="BZ3175" s="2669"/>
      <c r="CA3175" s="2669"/>
      <c r="CB3175" s="2669"/>
      <c r="CC3175" s="2669"/>
      <c r="CD3175" s="2669"/>
      <c r="CE3175" s="2669"/>
      <c r="CF3175" s="2669"/>
      <c r="CG3175" s="2669"/>
      <c r="CH3175" s="2669"/>
      <c r="CI3175" s="2669"/>
      <c r="CJ3175" s="2669"/>
      <c r="CK3175" s="2669"/>
      <c r="CL3175" s="2669"/>
      <c r="CM3175" s="2669"/>
      <c r="CN3175" s="2669"/>
      <c r="CO3175" s="2669"/>
      <c r="CP3175" s="2669"/>
      <c r="CQ3175" s="2669"/>
      <c r="CR3175" s="2669"/>
      <c r="CS3175" s="2669"/>
      <c r="CT3175" s="2669"/>
      <c r="CU3175" s="2669"/>
      <c r="CV3175" s="2669"/>
      <c r="CW3175" s="2669"/>
      <c r="CX3175" s="2669"/>
      <c r="CY3175" s="2669"/>
      <c r="CZ3175" s="2669"/>
      <c r="DA3175" s="2669"/>
      <c r="DB3175" s="2669"/>
      <c r="DC3175" s="2669"/>
      <c r="DD3175" s="2669"/>
      <c r="DE3175" s="2669"/>
      <c r="DF3175" s="2669"/>
      <c r="DG3175" s="2669"/>
      <c r="DH3175" s="2669"/>
      <c r="DI3175" s="2669"/>
      <c r="DJ3175" s="2669"/>
      <c r="DK3175" s="2669"/>
      <c r="DL3175" s="2669"/>
      <c r="DM3175" s="2669"/>
      <c r="DN3175" s="2669"/>
      <c r="DO3175" s="2669"/>
      <c r="DP3175" s="2669"/>
      <c r="DQ3175" s="2669"/>
      <c r="DR3175" s="2669"/>
      <c r="DS3175" s="2669"/>
      <c r="DT3175" s="2669"/>
      <c r="DU3175" s="2669"/>
      <c r="DV3175" s="2669"/>
      <c r="DW3175" s="2669"/>
      <c r="DX3175" s="2669"/>
      <c r="DY3175" s="2669"/>
      <c r="DZ3175" s="2669"/>
      <c r="EA3175" s="2669"/>
      <c r="EB3175" s="2669"/>
      <c r="EC3175" s="2669"/>
      <c r="ED3175" s="2669"/>
      <c r="EE3175" s="2669"/>
      <c r="EF3175" s="2669"/>
      <c r="EG3175" s="2669"/>
      <c r="EH3175" s="2669"/>
      <c r="EI3175" s="2669"/>
      <c r="EJ3175" s="2669"/>
      <c r="EK3175" s="2669"/>
      <c r="EL3175" s="2669"/>
      <c r="EM3175" s="2669"/>
      <c r="EN3175" s="2669"/>
      <c r="EO3175" s="2669"/>
      <c r="EP3175" s="2669"/>
    </row>
    <row r="3176" spans="1:146" ht="14.45" customHeight="1">
      <c r="A3176" s="2669"/>
      <c r="B3176" s="2669"/>
      <c r="C3176" s="2669"/>
      <c r="D3176" s="2669"/>
      <c r="E3176" s="2669"/>
      <c r="F3176" s="2669"/>
      <c r="G3176" s="2669"/>
      <c r="H3176" s="2669"/>
      <c r="I3176" s="2669"/>
      <c r="J3176" s="2669"/>
      <c r="K3176" s="2669"/>
      <c r="L3176" s="2669"/>
      <c r="M3176" s="2669"/>
      <c r="N3176" s="2669"/>
      <c r="O3176" s="2669"/>
      <c r="P3176" s="2669"/>
      <c r="Q3176" s="2669"/>
      <c r="R3176" s="2669"/>
      <c r="S3176" s="2669"/>
      <c r="T3176" s="2669"/>
      <c r="U3176" s="2669"/>
      <c r="V3176" s="2669"/>
      <c r="W3176" s="2669"/>
      <c r="X3176" s="2669"/>
      <c r="Y3176" s="2669"/>
      <c r="Z3176" s="2669"/>
      <c r="AA3176" s="2669"/>
      <c r="AB3176" s="2669"/>
      <c r="AC3176" s="2669"/>
      <c r="AD3176" s="2669"/>
      <c r="AE3176" s="2669"/>
      <c r="AF3176" s="2669"/>
      <c r="AG3176" s="2669"/>
      <c r="AH3176" s="2669"/>
      <c r="AI3176" s="2669"/>
      <c r="AJ3176" s="2669"/>
      <c r="AK3176" s="2669"/>
      <c r="AL3176" s="2669"/>
      <c r="AM3176" s="2669"/>
      <c r="AN3176" s="2669"/>
      <c r="AO3176" s="2669"/>
      <c r="AP3176" s="2669"/>
      <c r="AQ3176" s="2669"/>
      <c r="AR3176" s="2669"/>
      <c r="AS3176" s="2669"/>
      <c r="AT3176" s="2669"/>
      <c r="AU3176" s="2669"/>
      <c r="AV3176" s="2669"/>
      <c r="AW3176" s="2669"/>
      <c r="AX3176" s="2669"/>
      <c r="AY3176" s="2669"/>
      <c r="AZ3176" s="2669"/>
      <c r="BA3176" s="2669"/>
      <c r="BB3176" s="2669"/>
      <c r="BC3176" s="2669"/>
      <c r="BD3176" s="2669"/>
      <c r="BE3176" s="2669"/>
      <c r="BF3176" s="2669"/>
      <c r="BG3176" s="2669"/>
      <c r="BH3176" s="2669"/>
      <c r="BI3176" s="2669"/>
      <c r="BJ3176" s="2669"/>
      <c r="BK3176" s="2669"/>
      <c r="BL3176" s="2669"/>
      <c r="BM3176" s="2669"/>
      <c r="BN3176" s="2669"/>
      <c r="BO3176" s="2669"/>
      <c r="BP3176" s="2669"/>
      <c r="BQ3176" s="2669"/>
      <c r="BR3176" s="2669"/>
      <c r="BS3176" s="2669"/>
      <c r="BT3176" s="2669"/>
      <c r="BU3176" s="2669"/>
      <c r="BV3176" s="2669"/>
      <c r="BW3176" s="2669"/>
      <c r="BX3176" s="2669"/>
      <c r="BY3176" s="2669"/>
      <c r="BZ3176" s="2669"/>
      <c r="CA3176" s="2669"/>
      <c r="CB3176" s="2669"/>
      <c r="CC3176" s="2669"/>
      <c r="CD3176" s="2669"/>
      <c r="CE3176" s="2669"/>
      <c r="CF3176" s="2669"/>
      <c r="CG3176" s="2669"/>
      <c r="CH3176" s="2669"/>
      <c r="CI3176" s="2669"/>
      <c r="CJ3176" s="2669"/>
      <c r="CK3176" s="2669"/>
      <c r="CL3176" s="2669"/>
      <c r="CM3176" s="2669"/>
      <c r="CN3176" s="2669"/>
      <c r="CO3176" s="2669"/>
      <c r="CP3176" s="2669"/>
      <c r="CQ3176" s="2669"/>
      <c r="CR3176" s="2669"/>
      <c r="CS3176" s="2669"/>
      <c r="CT3176" s="2669"/>
      <c r="CU3176" s="2669"/>
      <c r="CV3176" s="2669"/>
      <c r="CW3176" s="2669"/>
      <c r="CX3176" s="2669"/>
      <c r="CY3176" s="2669"/>
      <c r="CZ3176" s="2669"/>
      <c r="DA3176" s="2669"/>
      <c r="DB3176" s="2669"/>
      <c r="DC3176" s="2669"/>
      <c r="DD3176" s="2669"/>
      <c r="DE3176" s="2669"/>
      <c r="DF3176" s="2669"/>
      <c r="DG3176" s="2669"/>
      <c r="DH3176" s="2669"/>
      <c r="DI3176" s="2669"/>
      <c r="DJ3176" s="2669"/>
      <c r="DK3176" s="2669"/>
      <c r="DL3176" s="2669"/>
      <c r="DM3176" s="2669"/>
      <c r="DN3176" s="2669"/>
      <c r="DO3176" s="2669"/>
      <c r="DP3176" s="2669"/>
      <c r="DQ3176" s="2669"/>
      <c r="DR3176" s="2669"/>
      <c r="DS3176" s="2669"/>
      <c r="DT3176" s="2669"/>
      <c r="DU3176" s="2669"/>
      <c r="DV3176" s="2669"/>
      <c r="DW3176" s="2669"/>
      <c r="DX3176" s="2669"/>
      <c r="DY3176" s="2669"/>
      <c r="DZ3176" s="2669"/>
      <c r="EA3176" s="2669"/>
      <c r="EB3176" s="2669"/>
      <c r="EC3176" s="2669"/>
      <c r="ED3176" s="2669"/>
      <c r="EE3176" s="2669"/>
      <c r="EF3176" s="2669"/>
      <c r="EG3176" s="2669"/>
      <c r="EH3176" s="2669"/>
      <c r="EI3176" s="2669"/>
      <c r="EJ3176" s="2669"/>
      <c r="EK3176" s="2669"/>
      <c r="EL3176" s="2669"/>
      <c r="EM3176" s="2669"/>
      <c r="EN3176" s="2669"/>
      <c r="EO3176" s="2669"/>
      <c r="EP3176" s="2669"/>
    </row>
    <row r="3177" spans="1:146" ht="14.45" customHeight="1">
      <c r="A3177" s="2669"/>
      <c r="B3177" s="2669"/>
      <c r="C3177" s="2669"/>
      <c r="D3177" s="2669"/>
      <c r="E3177" s="2669"/>
      <c r="F3177" s="2669"/>
      <c r="G3177" s="2669"/>
      <c r="H3177" s="2669"/>
      <c r="I3177" s="2669"/>
      <c r="J3177" s="2669"/>
      <c r="K3177" s="2669"/>
      <c r="L3177" s="2669"/>
      <c r="M3177" s="2669"/>
      <c r="N3177" s="2669"/>
      <c r="O3177" s="2669"/>
      <c r="P3177" s="2669"/>
      <c r="Q3177" s="2669"/>
      <c r="R3177" s="2669"/>
      <c r="S3177" s="2669"/>
      <c r="T3177" s="2669"/>
      <c r="U3177" s="2669"/>
      <c r="V3177" s="2669"/>
      <c r="W3177" s="2669"/>
      <c r="X3177" s="2669"/>
      <c r="Y3177" s="2669"/>
      <c r="Z3177" s="2669"/>
      <c r="AA3177" s="2669"/>
      <c r="AB3177" s="2669"/>
      <c r="AC3177" s="2669"/>
      <c r="AD3177" s="2669"/>
      <c r="AE3177" s="2669"/>
      <c r="AF3177" s="2669"/>
      <c r="AG3177" s="2669"/>
      <c r="AH3177" s="2669"/>
      <c r="AI3177" s="2669"/>
      <c r="AJ3177" s="2669"/>
      <c r="AK3177" s="2669"/>
      <c r="AL3177" s="2669"/>
      <c r="AM3177" s="2669"/>
      <c r="AN3177" s="2669"/>
      <c r="AO3177" s="2669"/>
      <c r="AP3177" s="2669"/>
      <c r="AQ3177" s="2669"/>
      <c r="AR3177" s="2669"/>
      <c r="AS3177" s="2669"/>
      <c r="AT3177" s="2669"/>
      <c r="AU3177" s="2669"/>
      <c r="AV3177" s="2669"/>
      <c r="AW3177" s="2669"/>
      <c r="AX3177" s="2669"/>
      <c r="AY3177" s="2669"/>
      <c r="AZ3177" s="2669"/>
      <c r="BA3177" s="2669"/>
      <c r="BB3177" s="2669"/>
      <c r="BC3177" s="2669"/>
      <c r="BD3177" s="2669"/>
      <c r="BE3177" s="2669"/>
      <c r="BF3177" s="2669"/>
      <c r="BG3177" s="2669"/>
      <c r="BH3177" s="2669"/>
      <c r="BI3177" s="2669"/>
      <c r="BJ3177" s="2669"/>
      <c r="BK3177" s="2669"/>
      <c r="BL3177" s="2669"/>
      <c r="BM3177" s="2669"/>
      <c r="BN3177" s="2669"/>
      <c r="BO3177" s="2669"/>
      <c r="BP3177" s="2669"/>
      <c r="BQ3177" s="2669"/>
      <c r="BR3177" s="2669"/>
      <c r="BS3177" s="2669"/>
      <c r="BT3177" s="2669"/>
      <c r="BU3177" s="2669"/>
      <c r="BV3177" s="2669"/>
      <c r="BW3177" s="2669"/>
      <c r="BX3177" s="2669"/>
      <c r="BY3177" s="2669"/>
      <c r="BZ3177" s="2669"/>
      <c r="CA3177" s="2669"/>
      <c r="CB3177" s="2669"/>
      <c r="CC3177" s="2669"/>
      <c r="CD3177" s="2669"/>
      <c r="CE3177" s="2669"/>
      <c r="CF3177" s="2669"/>
      <c r="CG3177" s="2669"/>
      <c r="CH3177" s="2669"/>
      <c r="CI3177" s="2669"/>
      <c r="CJ3177" s="2669"/>
      <c r="CK3177" s="2669"/>
      <c r="CL3177" s="2669"/>
      <c r="CM3177" s="2669"/>
      <c r="CN3177" s="2669"/>
      <c r="CO3177" s="2669"/>
      <c r="CP3177" s="2669"/>
      <c r="CQ3177" s="2669"/>
      <c r="CR3177" s="2669"/>
      <c r="CS3177" s="2669"/>
      <c r="CT3177" s="2669"/>
      <c r="CU3177" s="2669"/>
      <c r="CV3177" s="2669"/>
      <c r="CW3177" s="2669"/>
      <c r="CX3177" s="2669"/>
      <c r="CY3177" s="2669"/>
      <c r="CZ3177" s="2669"/>
      <c r="DA3177" s="2669"/>
      <c r="DB3177" s="2669"/>
      <c r="DC3177" s="2669"/>
      <c r="DD3177" s="2669"/>
      <c r="DE3177" s="2669"/>
      <c r="DF3177" s="2669"/>
      <c r="DG3177" s="2669"/>
      <c r="DH3177" s="2669"/>
      <c r="DI3177" s="2669"/>
      <c r="DJ3177" s="2669"/>
      <c r="DK3177" s="2669"/>
      <c r="DL3177" s="2669"/>
      <c r="DM3177" s="2669"/>
      <c r="DN3177" s="2669"/>
      <c r="DO3177" s="2669"/>
      <c r="DP3177" s="2669"/>
      <c r="DQ3177" s="2669"/>
      <c r="DR3177" s="2669"/>
      <c r="DS3177" s="2669"/>
      <c r="DT3177" s="2669"/>
      <c r="DU3177" s="2669"/>
      <c r="DV3177" s="2669"/>
      <c r="DW3177" s="2669"/>
      <c r="DX3177" s="2669"/>
      <c r="DY3177" s="2669"/>
      <c r="DZ3177" s="2669"/>
      <c r="EA3177" s="2669"/>
      <c r="EB3177" s="2669"/>
      <c r="EC3177" s="2669"/>
      <c r="ED3177" s="2669"/>
      <c r="EE3177" s="2669"/>
      <c r="EF3177" s="2669"/>
      <c r="EG3177" s="2669"/>
      <c r="EH3177" s="2669"/>
      <c r="EI3177" s="2669"/>
      <c r="EJ3177" s="2669"/>
      <c r="EK3177" s="2669"/>
      <c r="EL3177" s="2669"/>
      <c r="EM3177" s="2669"/>
      <c r="EN3177" s="2669"/>
      <c r="EO3177" s="2669"/>
      <c r="EP3177" s="2669"/>
    </row>
    <row r="3178" spans="1:146" ht="14.45" customHeight="1">
      <c r="A3178" s="2669"/>
      <c r="B3178" s="2669"/>
      <c r="C3178" s="2669"/>
      <c r="D3178" s="2669"/>
      <c r="E3178" s="2669"/>
      <c r="F3178" s="2669"/>
      <c r="G3178" s="2669"/>
      <c r="H3178" s="2669"/>
      <c r="I3178" s="2669"/>
      <c r="J3178" s="2669"/>
      <c r="K3178" s="2669"/>
      <c r="L3178" s="2669"/>
      <c r="M3178" s="2669"/>
      <c r="N3178" s="2669"/>
      <c r="O3178" s="2669"/>
      <c r="P3178" s="2669"/>
      <c r="Q3178" s="2669"/>
      <c r="R3178" s="2669"/>
      <c r="S3178" s="2669"/>
      <c r="T3178" s="2669"/>
      <c r="U3178" s="2669"/>
      <c r="V3178" s="2669"/>
      <c r="W3178" s="2669"/>
      <c r="X3178" s="2669"/>
      <c r="Y3178" s="2669"/>
      <c r="Z3178" s="2669"/>
      <c r="AA3178" s="2669"/>
      <c r="AB3178" s="2669"/>
      <c r="AC3178" s="2669"/>
      <c r="AD3178" s="2669"/>
      <c r="AE3178" s="2669"/>
      <c r="AF3178" s="2669"/>
      <c r="AG3178" s="2669"/>
      <c r="AH3178" s="2669"/>
      <c r="AI3178" s="2669"/>
      <c r="AJ3178" s="2669"/>
      <c r="AK3178" s="2669"/>
      <c r="AL3178" s="2669"/>
      <c r="AM3178" s="2669"/>
      <c r="AN3178" s="2669"/>
      <c r="AO3178" s="2669"/>
      <c r="AP3178" s="2669"/>
      <c r="AQ3178" s="2669"/>
      <c r="AR3178" s="2669"/>
      <c r="AS3178" s="2669"/>
      <c r="AT3178" s="2669"/>
      <c r="AU3178" s="2669"/>
      <c r="AV3178" s="2669"/>
      <c r="AW3178" s="2669"/>
      <c r="AX3178" s="2669"/>
      <c r="AY3178" s="2669"/>
      <c r="AZ3178" s="2669"/>
      <c r="BA3178" s="2669"/>
      <c r="BB3178" s="2669"/>
      <c r="BC3178" s="2669"/>
      <c r="BD3178" s="2669"/>
      <c r="BE3178" s="2669"/>
      <c r="BF3178" s="2669"/>
      <c r="BG3178" s="2669"/>
      <c r="BH3178" s="2669"/>
      <c r="BI3178" s="2669"/>
      <c r="BJ3178" s="2669"/>
      <c r="BK3178" s="2669"/>
      <c r="BL3178" s="2669"/>
      <c r="BM3178" s="2669"/>
      <c r="BN3178" s="2669"/>
      <c r="BO3178" s="2669"/>
      <c r="BP3178" s="2669"/>
      <c r="BQ3178" s="2669"/>
      <c r="BR3178" s="2669"/>
      <c r="BS3178" s="2669"/>
      <c r="BT3178" s="2669"/>
      <c r="BU3178" s="2669"/>
      <c r="BV3178" s="2669"/>
      <c r="BW3178" s="2669"/>
      <c r="BX3178" s="2669"/>
      <c r="BY3178" s="2669"/>
      <c r="BZ3178" s="2669"/>
      <c r="CA3178" s="2669"/>
      <c r="CB3178" s="2669"/>
      <c r="CC3178" s="2669"/>
      <c r="CD3178" s="2669"/>
      <c r="CE3178" s="2669"/>
      <c r="CF3178" s="2669"/>
      <c r="CG3178" s="2669"/>
      <c r="CH3178" s="2669"/>
      <c r="CI3178" s="2669"/>
      <c r="CJ3178" s="2669"/>
      <c r="CK3178" s="2669"/>
      <c r="CL3178" s="2669"/>
      <c r="CM3178" s="2669"/>
      <c r="CN3178" s="2669"/>
      <c r="CO3178" s="2669"/>
      <c r="CP3178" s="2669"/>
      <c r="CQ3178" s="2669"/>
      <c r="CR3178" s="2669"/>
      <c r="CS3178" s="2669"/>
      <c r="CT3178" s="2669"/>
      <c r="CU3178" s="2669"/>
      <c r="CV3178" s="2669"/>
      <c r="CW3178" s="2669"/>
      <c r="CX3178" s="2669"/>
      <c r="CY3178" s="2669"/>
      <c r="CZ3178" s="2669"/>
      <c r="DA3178" s="2669"/>
      <c r="DB3178" s="2669"/>
      <c r="DC3178" s="2669"/>
      <c r="DD3178" s="2669"/>
      <c r="DE3178" s="2669"/>
      <c r="DF3178" s="2669"/>
      <c r="DG3178" s="2669"/>
      <c r="DH3178" s="2669"/>
      <c r="DI3178" s="2669"/>
      <c r="DJ3178" s="2669"/>
      <c r="DK3178" s="2669"/>
      <c r="DL3178" s="2669"/>
      <c r="DM3178" s="2669"/>
      <c r="DN3178" s="2669"/>
      <c r="DO3178" s="2669"/>
      <c r="DP3178" s="2669"/>
      <c r="DQ3178" s="2669"/>
      <c r="DR3178" s="2669"/>
      <c r="DS3178" s="2669"/>
      <c r="DT3178" s="2669"/>
      <c r="DU3178" s="2669"/>
      <c r="DV3178" s="2669"/>
      <c r="DW3178" s="2669"/>
      <c r="DX3178" s="2669"/>
      <c r="DY3178" s="2669"/>
      <c r="DZ3178" s="2669"/>
      <c r="EA3178" s="2669"/>
      <c r="EB3178" s="2669"/>
      <c r="EC3178" s="2669"/>
      <c r="ED3178" s="2669"/>
      <c r="EE3178" s="2669"/>
      <c r="EF3178" s="2669"/>
      <c r="EG3178" s="2669"/>
      <c r="EH3178" s="2669"/>
      <c r="EI3178" s="2669"/>
      <c r="EJ3178" s="2669"/>
      <c r="EK3178" s="2669"/>
      <c r="EL3178" s="2669"/>
      <c r="EM3178" s="2669"/>
      <c r="EN3178" s="2669"/>
      <c r="EO3178" s="2669"/>
      <c r="EP3178" s="2669"/>
    </row>
    <row r="3179" spans="1:146" ht="14.45" customHeight="1">
      <c r="A3179" s="2669"/>
      <c r="B3179" s="2669"/>
      <c r="C3179" s="2669"/>
      <c r="D3179" s="2669"/>
      <c r="E3179" s="2669"/>
      <c r="F3179" s="2669"/>
      <c r="G3179" s="2669"/>
      <c r="H3179" s="2669"/>
      <c r="I3179" s="2669"/>
      <c r="J3179" s="2669"/>
      <c r="K3179" s="2669"/>
      <c r="L3179" s="2669"/>
      <c r="M3179" s="2669"/>
      <c r="N3179" s="2669"/>
      <c r="O3179" s="2669"/>
      <c r="P3179" s="2669"/>
      <c r="Q3179" s="2669"/>
      <c r="R3179" s="2669"/>
      <c r="S3179" s="2669"/>
      <c r="T3179" s="2669"/>
      <c r="U3179" s="2669"/>
      <c r="V3179" s="2669"/>
      <c r="W3179" s="2669"/>
      <c r="X3179" s="2669"/>
      <c r="Y3179" s="2669"/>
      <c r="Z3179" s="2669"/>
      <c r="AA3179" s="2669"/>
      <c r="AB3179" s="2669"/>
      <c r="AC3179" s="2669"/>
      <c r="AD3179" s="2669"/>
      <c r="AE3179" s="2669"/>
      <c r="AF3179" s="2669"/>
      <c r="AG3179" s="2669"/>
      <c r="AH3179" s="2669"/>
      <c r="AI3179" s="2669"/>
      <c r="AJ3179" s="2669"/>
      <c r="AK3179" s="2669"/>
      <c r="AL3179" s="2669"/>
      <c r="AM3179" s="2669"/>
      <c r="AN3179" s="2669"/>
      <c r="AO3179" s="2669"/>
      <c r="AP3179" s="2669"/>
      <c r="AQ3179" s="2669"/>
      <c r="AR3179" s="2669"/>
      <c r="AS3179" s="2669"/>
      <c r="AT3179" s="2669"/>
      <c r="AU3179" s="2669"/>
      <c r="AV3179" s="2669"/>
      <c r="AW3179" s="2669"/>
      <c r="AX3179" s="2669"/>
      <c r="AY3179" s="2669"/>
      <c r="AZ3179" s="2669"/>
      <c r="BA3179" s="2669"/>
      <c r="BB3179" s="2669"/>
      <c r="BC3179" s="2669"/>
      <c r="BD3179" s="2669"/>
      <c r="BE3179" s="2669"/>
      <c r="BF3179" s="2669"/>
      <c r="BG3179" s="2669"/>
      <c r="BH3179" s="2669"/>
      <c r="BI3179" s="2669"/>
      <c r="BJ3179" s="2669"/>
      <c r="BK3179" s="2669"/>
      <c r="BL3179" s="2669"/>
      <c r="BM3179" s="2669"/>
      <c r="BN3179" s="2669"/>
      <c r="BO3179" s="2669"/>
      <c r="BP3179" s="2669"/>
      <c r="BQ3179" s="2669"/>
      <c r="BR3179" s="2669"/>
      <c r="BS3179" s="2669"/>
      <c r="BT3179" s="2669"/>
      <c r="BU3179" s="2669"/>
      <c r="BV3179" s="2669"/>
      <c r="BW3179" s="2669"/>
      <c r="BX3179" s="2669"/>
      <c r="BY3179" s="2669"/>
      <c r="BZ3179" s="2669"/>
      <c r="CA3179" s="2669"/>
      <c r="CB3179" s="2669"/>
      <c r="CC3179" s="2669"/>
      <c r="CD3179" s="2669"/>
      <c r="CE3179" s="2669"/>
      <c r="CF3179" s="2669"/>
      <c r="CG3179" s="2669"/>
      <c r="CH3179" s="2669"/>
      <c r="CI3179" s="2669"/>
      <c r="CJ3179" s="2669"/>
      <c r="CK3179" s="2669"/>
      <c r="CL3179" s="2669"/>
      <c r="CM3179" s="2669"/>
      <c r="CN3179" s="2669"/>
      <c r="CO3179" s="2669"/>
      <c r="CP3179" s="2669"/>
      <c r="CQ3179" s="2669"/>
      <c r="CR3179" s="2669"/>
      <c r="CS3179" s="2669"/>
      <c r="CT3179" s="2669"/>
      <c r="CU3179" s="2669"/>
      <c r="CV3179" s="2669"/>
      <c r="CW3179" s="2669"/>
      <c r="CX3179" s="2669"/>
      <c r="CY3179" s="2669"/>
      <c r="CZ3179" s="2669"/>
      <c r="DA3179" s="2669"/>
      <c r="DB3179" s="2669"/>
      <c r="DC3179" s="2669"/>
      <c r="DD3179" s="2669"/>
      <c r="DE3179" s="2669"/>
      <c r="DF3179" s="2669"/>
      <c r="DG3179" s="2669"/>
      <c r="DH3179" s="2669"/>
      <c r="DI3179" s="2669"/>
      <c r="DJ3179" s="2669"/>
      <c r="DK3179" s="2669"/>
      <c r="DL3179" s="2669"/>
      <c r="DM3179" s="2669"/>
      <c r="DN3179" s="2669"/>
      <c r="DO3179" s="2669"/>
      <c r="DP3179" s="2669"/>
      <c r="DQ3179" s="2669"/>
      <c r="DR3179" s="2669"/>
      <c r="DS3179" s="2669"/>
      <c r="DT3179" s="2669"/>
      <c r="DU3179" s="2669"/>
      <c r="DV3179" s="2669"/>
      <c r="DW3179" s="2669"/>
      <c r="DX3179" s="2669"/>
      <c r="DY3179" s="2669"/>
      <c r="DZ3179" s="2669"/>
      <c r="EA3179" s="2669"/>
      <c r="EB3179" s="2669"/>
      <c r="EC3179" s="2669"/>
      <c r="ED3179" s="2669"/>
      <c r="EE3179" s="2669"/>
      <c r="EF3179" s="2669"/>
      <c r="EG3179" s="2669"/>
      <c r="EH3179" s="2669"/>
      <c r="EI3179" s="2669"/>
      <c r="EJ3179" s="2669"/>
      <c r="EK3179" s="2669"/>
      <c r="EL3179" s="2669"/>
      <c r="EM3179" s="2669"/>
      <c r="EN3179" s="2669"/>
      <c r="EO3179" s="2669"/>
      <c r="EP3179" s="2669"/>
    </row>
    <row r="3180" spans="1:146" ht="14.45" customHeight="1">
      <c r="A3180" s="2669"/>
      <c r="B3180" s="2669"/>
      <c r="C3180" s="2669"/>
      <c r="D3180" s="2669"/>
      <c r="E3180" s="2669"/>
      <c r="F3180" s="2669"/>
      <c r="G3180" s="2669"/>
      <c r="H3180" s="2669"/>
      <c r="I3180" s="2669"/>
      <c r="J3180" s="2669"/>
      <c r="K3180" s="2669"/>
      <c r="L3180" s="2669"/>
      <c r="M3180" s="2669"/>
      <c r="N3180" s="2669"/>
      <c r="O3180" s="2669"/>
      <c r="P3180" s="2669"/>
      <c r="Q3180" s="2669"/>
      <c r="R3180" s="2669"/>
      <c r="S3180" s="2669"/>
      <c r="T3180" s="2669"/>
      <c r="U3180" s="2669"/>
      <c r="V3180" s="2669"/>
      <c r="W3180" s="2669"/>
      <c r="X3180" s="2669"/>
      <c r="Y3180" s="2669"/>
      <c r="Z3180" s="2669"/>
      <c r="AA3180" s="2669"/>
      <c r="AB3180" s="2669"/>
      <c r="AC3180" s="2669"/>
      <c r="AD3180" s="2669"/>
      <c r="AE3180" s="2669"/>
      <c r="AF3180" s="2669"/>
      <c r="AG3180" s="2669"/>
      <c r="AH3180" s="2669"/>
      <c r="AI3180" s="2669"/>
      <c r="AJ3180" s="2669"/>
      <c r="AK3180" s="2669"/>
      <c r="AL3180" s="2669"/>
      <c r="AM3180" s="2669"/>
      <c r="AN3180" s="2669"/>
      <c r="AO3180" s="2669"/>
      <c r="AP3180" s="2669"/>
      <c r="AQ3180" s="2669"/>
      <c r="AR3180" s="2669"/>
      <c r="AS3180" s="2669"/>
      <c r="AT3180" s="2669"/>
      <c r="AU3180" s="2669"/>
      <c r="AV3180" s="2669"/>
      <c r="AW3180" s="2669"/>
      <c r="AX3180" s="2669"/>
      <c r="AY3180" s="2669"/>
      <c r="AZ3180" s="2669"/>
      <c r="BA3180" s="2669"/>
      <c r="BB3180" s="2669"/>
      <c r="BC3180" s="2669"/>
      <c r="BD3180" s="2669"/>
      <c r="BE3180" s="2669"/>
      <c r="BF3180" s="2669"/>
      <c r="BG3180" s="2669"/>
      <c r="BH3180" s="2669"/>
      <c r="BI3180" s="2669"/>
      <c r="BJ3180" s="2669"/>
      <c r="BK3180" s="2669"/>
      <c r="BL3180" s="2669"/>
      <c r="BM3180" s="2669"/>
      <c r="BN3180" s="2669"/>
      <c r="BO3180" s="2669"/>
      <c r="BP3180" s="2669"/>
      <c r="BQ3180" s="2669"/>
      <c r="BR3180" s="2669"/>
      <c r="BS3180" s="2669"/>
      <c r="BT3180" s="2669"/>
      <c r="BU3180" s="2669"/>
      <c r="BV3180" s="2669"/>
      <c r="BW3180" s="2669"/>
      <c r="BX3180" s="2669"/>
      <c r="BY3180" s="2669"/>
      <c r="BZ3180" s="2669"/>
      <c r="CA3180" s="2669"/>
      <c r="CB3180" s="2669"/>
      <c r="CC3180" s="2669"/>
      <c r="CD3180" s="2669"/>
      <c r="CE3180" s="2669"/>
      <c r="CF3180" s="2669"/>
      <c r="CG3180" s="2669"/>
      <c r="CH3180" s="2669"/>
      <c r="CI3180" s="2669"/>
      <c r="CJ3180" s="2669"/>
      <c r="CK3180" s="2669"/>
      <c r="CL3180" s="2669"/>
      <c r="CM3180" s="2669"/>
      <c r="CN3180" s="2669"/>
      <c r="CO3180" s="2669"/>
      <c r="CP3180" s="2669"/>
      <c r="CQ3180" s="2669"/>
      <c r="CR3180" s="2669"/>
      <c r="CS3180" s="2669"/>
      <c r="CT3180" s="2669"/>
      <c r="CU3180" s="2669"/>
      <c r="CV3180" s="2669"/>
      <c r="CW3180" s="2669"/>
      <c r="CX3180" s="2669"/>
      <c r="CY3180" s="2669"/>
      <c r="CZ3180" s="2669"/>
      <c r="DA3180" s="2669"/>
      <c r="DB3180" s="2669"/>
      <c r="DC3180" s="2669"/>
      <c r="DD3180" s="2669"/>
      <c r="DE3180" s="2669"/>
      <c r="DF3180" s="2669"/>
      <c r="DG3180" s="2669"/>
      <c r="DH3180" s="2669"/>
      <c r="DI3180" s="2669"/>
      <c r="DJ3180" s="2669"/>
      <c r="DK3180" s="2669"/>
      <c r="DL3180" s="2669"/>
      <c r="DM3180" s="2669"/>
      <c r="DN3180" s="2669"/>
      <c r="DO3180" s="2669"/>
      <c r="DP3180" s="2669"/>
      <c r="DQ3180" s="2669"/>
      <c r="DR3180" s="2669"/>
      <c r="DS3180" s="2669"/>
      <c r="DT3180" s="2669"/>
      <c r="DU3180" s="2669"/>
      <c r="DV3180" s="2669"/>
      <c r="DW3180" s="2669"/>
      <c r="DX3180" s="2669"/>
      <c r="DY3180" s="2669"/>
      <c r="DZ3180" s="2669"/>
      <c r="EA3180" s="2669"/>
      <c r="EB3180" s="2669"/>
      <c r="EC3180" s="2669"/>
      <c r="ED3180" s="2669"/>
      <c r="EE3180" s="2669"/>
      <c r="EF3180" s="2669"/>
      <c r="EG3180" s="2669"/>
      <c r="EH3180" s="2669"/>
      <c r="EI3180" s="2669"/>
      <c r="EJ3180" s="2669"/>
      <c r="EK3180" s="2669"/>
      <c r="EL3180" s="2669"/>
      <c r="EM3180" s="2669"/>
      <c r="EN3180" s="2669"/>
      <c r="EO3180" s="2669"/>
      <c r="EP3180" s="2669"/>
    </row>
    <row r="3181" spans="1:146" ht="14.45" customHeight="1">
      <c r="A3181" s="2669"/>
      <c r="B3181" s="2669"/>
      <c r="C3181" s="2669"/>
      <c r="D3181" s="2669"/>
      <c r="E3181" s="2669"/>
      <c r="F3181" s="2669"/>
      <c r="G3181" s="2669"/>
      <c r="H3181" s="2669"/>
      <c r="I3181" s="2669"/>
      <c r="J3181" s="2669"/>
      <c r="K3181" s="2669"/>
      <c r="L3181" s="2669"/>
      <c r="M3181" s="2669"/>
      <c r="N3181" s="2669"/>
      <c r="O3181" s="2669"/>
      <c r="P3181" s="2669"/>
      <c r="Q3181" s="2669"/>
      <c r="R3181" s="2669"/>
      <c r="S3181" s="2669"/>
      <c r="T3181" s="2669"/>
      <c r="U3181" s="2669"/>
      <c r="V3181" s="2669"/>
      <c r="W3181" s="2669"/>
      <c r="X3181" s="2669"/>
      <c r="Y3181" s="2669"/>
      <c r="Z3181" s="2669"/>
      <c r="AA3181" s="2669"/>
      <c r="AB3181" s="2669"/>
      <c r="AC3181" s="2669"/>
      <c r="AD3181" s="2669"/>
      <c r="AE3181" s="2669"/>
      <c r="AF3181" s="2669"/>
      <c r="AG3181" s="2669"/>
      <c r="AH3181" s="2669"/>
      <c r="AI3181" s="2669"/>
      <c r="AJ3181" s="2669"/>
      <c r="AK3181" s="2669"/>
      <c r="AL3181" s="2669"/>
      <c r="AM3181" s="2669"/>
      <c r="AN3181" s="2669"/>
      <c r="AO3181" s="2669"/>
      <c r="AP3181" s="2669"/>
      <c r="AQ3181" s="2669"/>
      <c r="AR3181" s="2669"/>
      <c r="AS3181" s="2669"/>
      <c r="AT3181" s="2669"/>
      <c r="AU3181" s="2669"/>
      <c r="AV3181" s="2669"/>
      <c r="AW3181" s="2669"/>
      <c r="AX3181" s="2669"/>
      <c r="AY3181" s="2669"/>
      <c r="AZ3181" s="2669"/>
      <c r="BA3181" s="2669"/>
      <c r="BB3181" s="2669"/>
      <c r="BC3181" s="2669"/>
      <c r="BD3181" s="2669"/>
      <c r="BE3181" s="2669"/>
      <c r="BF3181" s="2669"/>
      <c r="BG3181" s="2669"/>
      <c r="BH3181" s="2669"/>
      <c r="BI3181" s="2669"/>
      <c r="BJ3181" s="2669"/>
      <c r="BK3181" s="2669"/>
      <c r="BL3181" s="2669"/>
      <c r="BM3181" s="2669"/>
      <c r="BN3181" s="2669"/>
      <c r="BO3181" s="2669"/>
      <c r="BP3181" s="2669"/>
      <c r="BQ3181" s="2669"/>
      <c r="BR3181" s="2669"/>
      <c r="BS3181" s="2669"/>
      <c r="BT3181" s="2669"/>
      <c r="BU3181" s="2669"/>
      <c r="BV3181" s="2669"/>
      <c r="BW3181" s="2669"/>
      <c r="BX3181" s="2669"/>
      <c r="BY3181" s="2669"/>
      <c r="BZ3181" s="2669"/>
      <c r="CA3181" s="2669"/>
      <c r="CB3181" s="2669"/>
      <c r="CC3181" s="2669"/>
      <c r="CD3181" s="2669"/>
      <c r="CE3181" s="2669"/>
      <c r="CF3181" s="2669"/>
      <c r="CG3181" s="2669"/>
      <c r="CH3181" s="2669"/>
      <c r="CI3181" s="2669"/>
      <c r="CJ3181" s="2669"/>
      <c r="CK3181" s="2669"/>
      <c r="CL3181" s="2669"/>
      <c r="CM3181" s="2669"/>
      <c r="CN3181" s="2669"/>
      <c r="CO3181" s="2669"/>
      <c r="CP3181" s="2669"/>
      <c r="CQ3181" s="2669"/>
      <c r="CR3181" s="2669"/>
      <c r="CS3181" s="2669"/>
      <c r="CT3181" s="2669"/>
      <c r="CU3181" s="2669"/>
      <c r="CV3181" s="2669"/>
      <c r="CW3181" s="2669"/>
      <c r="CX3181" s="2669"/>
      <c r="CY3181" s="2669"/>
      <c r="CZ3181" s="2669"/>
      <c r="DA3181" s="2669"/>
      <c r="DB3181" s="2669"/>
      <c r="DC3181" s="2669"/>
      <c r="DD3181" s="2669"/>
      <c r="DE3181" s="2669"/>
      <c r="DF3181" s="2669"/>
      <c r="DG3181" s="2669"/>
      <c r="DH3181" s="2669"/>
      <c r="DI3181" s="2669"/>
      <c r="DJ3181" s="2669"/>
      <c r="DK3181" s="2669"/>
      <c r="DL3181" s="2669"/>
      <c r="DM3181" s="2669"/>
      <c r="DN3181" s="2669"/>
      <c r="DO3181" s="2669"/>
      <c r="DP3181" s="2669"/>
      <c r="DQ3181" s="2669"/>
      <c r="DR3181" s="2669"/>
      <c r="DS3181" s="2669"/>
      <c r="DT3181" s="2669"/>
      <c r="DU3181" s="2669"/>
      <c r="DV3181" s="2669"/>
      <c r="DW3181" s="2669"/>
      <c r="DX3181" s="2669"/>
      <c r="DY3181" s="2669"/>
      <c r="DZ3181" s="2669"/>
      <c r="EA3181" s="2669"/>
      <c r="EB3181" s="2669"/>
      <c r="EC3181" s="2669"/>
      <c r="ED3181" s="2669"/>
      <c r="EE3181" s="2669"/>
      <c r="EF3181" s="2669"/>
      <c r="EG3181" s="2669"/>
      <c r="EH3181" s="2669"/>
      <c r="EI3181" s="2669"/>
      <c r="EJ3181" s="2669"/>
      <c r="EK3181" s="2669"/>
      <c r="EL3181" s="2669"/>
      <c r="EM3181" s="2669"/>
      <c r="EN3181" s="2669"/>
      <c r="EO3181" s="2669"/>
      <c r="EP3181" s="2669"/>
    </row>
    <row r="3182" spans="1:146" ht="14.45" customHeight="1">
      <c r="A3182" s="2669"/>
      <c r="B3182" s="2669"/>
      <c r="C3182" s="2669"/>
      <c r="D3182" s="2669"/>
      <c r="E3182" s="2669"/>
      <c r="F3182" s="2669"/>
      <c r="G3182" s="2669"/>
      <c r="H3182" s="2669"/>
      <c r="I3182" s="2669"/>
      <c r="J3182" s="2669"/>
      <c r="K3182" s="2669"/>
      <c r="L3182" s="2669"/>
      <c r="M3182" s="2669"/>
      <c r="N3182" s="2669"/>
      <c r="O3182" s="2669"/>
      <c r="P3182" s="2669"/>
      <c r="Q3182" s="2669"/>
      <c r="R3182" s="2669"/>
      <c r="S3182" s="2669"/>
      <c r="T3182" s="2669"/>
      <c r="U3182" s="2669"/>
      <c r="V3182" s="2669"/>
      <c r="W3182" s="2669"/>
      <c r="X3182" s="2669"/>
      <c r="Y3182" s="2669"/>
      <c r="Z3182" s="2669"/>
      <c r="AA3182" s="2669"/>
      <c r="AB3182" s="2669"/>
      <c r="AC3182" s="2669"/>
      <c r="AD3182" s="2669"/>
      <c r="AE3182" s="2669"/>
      <c r="AF3182" s="2669"/>
      <c r="AG3182" s="2669"/>
      <c r="AH3182" s="2669"/>
      <c r="AI3182" s="2669"/>
      <c r="AJ3182" s="2669"/>
      <c r="AK3182" s="2669"/>
      <c r="AL3182" s="2669"/>
      <c r="AM3182" s="2669"/>
      <c r="AN3182" s="2669"/>
      <c r="AO3182" s="2669"/>
      <c r="AP3182" s="2669"/>
      <c r="AQ3182" s="2669"/>
      <c r="AR3182" s="2669"/>
      <c r="AS3182" s="2669"/>
      <c r="AT3182" s="2669"/>
      <c r="AU3182" s="2669"/>
      <c r="AV3182" s="2669"/>
      <c r="AW3182" s="2669"/>
      <c r="AX3182" s="2669"/>
      <c r="AY3182" s="2669"/>
      <c r="AZ3182" s="2669"/>
      <c r="BA3182" s="2669"/>
      <c r="BB3182" s="2669"/>
      <c r="BC3182" s="2669"/>
      <c r="BD3182" s="2669"/>
      <c r="BE3182" s="2669"/>
      <c r="BF3182" s="2669"/>
      <c r="BG3182" s="2669"/>
      <c r="BH3182" s="2669"/>
      <c r="BI3182" s="2669"/>
      <c r="BJ3182" s="2669"/>
      <c r="BK3182" s="2669"/>
      <c r="BL3182" s="2669"/>
      <c r="BM3182" s="2669"/>
      <c r="BN3182" s="2669"/>
      <c r="BO3182" s="2669"/>
      <c r="BP3182" s="2669"/>
      <c r="BQ3182" s="2669"/>
      <c r="BR3182" s="2669"/>
      <c r="BS3182" s="2669"/>
      <c r="BT3182" s="2669"/>
      <c r="BU3182" s="2669"/>
      <c r="BV3182" s="2669"/>
      <c r="BW3182" s="2669"/>
      <c r="BX3182" s="2669"/>
      <c r="BY3182" s="2669"/>
      <c r="BZ3182" s="2669"/>
      <c r="CA3182" s="2669"/>
      <c r="CB3182" s="2669"/>
      <c r="CC3182" s="2669"/>
      <c r="CD3182" s="2669"/>
      <c r="CE3182" s="2669"/>
      <c r="CF3182" s="2669"/>
      <c r="CG3182" s="2669"/>
      <c r="CH3182" s="2669"/>
      <c r="CI3182" s="2669"/>
      <c r="CJ3182" s="2669"/>
      <c r="CK3182" s="2669"/>
      <c r="CL3182" s="2669"/>
      <c r="CM3182" s="2669"/>
      <c r="CN3182" s="2669"/>
      <c r="CO3182" s="2669"/>
      <c r="CP3182" s="2669"/>
      <c r="CQ3182" s="2669"/>
      <c r="CR3182" s="2669"/>
      <c r="CS3182" s="2669"/>
      <c r="CT3182" s="2669"/>
      <c r="CU3182" s="2669"/>
      <c r="CV3182" s="2669"/>
      <c r="CW3182" s="2669"/>
      <c r="CX3182" s="2669"/>
      <c r="CY3182" s="2669"/>
      <c r="CZ3182" s="2669"/>
      <c r="DA3182" s="2669"/>
      <c r="DB3182" s="2669"/>
      <c r="DC3182" s="2669"/>
      <c r="DD3182" s="2669"/>
      <c r="DE3182" s="2669"/>
      <c r="DF3182" s="2669"/>
      <c r="DG3182" s="2669"/>
      <c r="DH3182" s="2669"/>
      <c r="DI3182" s="2669"/>
      <c r="DJ3182" s="2669"/>
      <c r="DK3182" s="2669"/>
      <c r="DL3182" s="2669"/>
      <c r="DM3182" s="2669"/>
      <c r="DN3182" s="2669"/>
      <c r="DO3182" s="2669"/>
      <c r="DP3182" s="2669"/>
      <c r="DQ3182" s="2669"/>
      <c r="DR3182" s="2669"/>
      <c r="DS3182" s="2669"/>
      <c r="DT3182" s="2669"/>
      <c r="DU3182" s="2669"/>
      <c r="DV3182" s="2669"/>
      <c r="DW3182" s="2669"/>
      <c r="DX3182" s="2669"/>
      <c r="DY3182" s="2669"/>
      <c r="DZ3182" s="2669"/>
      <c r="EA3182" s="2669"/>
      <c r="EB3182" s="2669"/>
      <c r="EC3182" s="2669"/>
      <c r="ED3182" s="2669"/>
      <c r="EE3182" s="2669"/>
      <c r="EF3182" s="2669"/>
      <c r="EG3182" s="2669"/>
      <c r="EH3182" s="2669"/>
      <c r="EI3182" s="2669"/>
      <c r="EJ3182" s="2669"/>
      <c r="EK3182" s="2669"/>
      <c r="EL3182" s="2669"/>
      <c r="EM3182" s="2669"/>
      <c r="EN3182" s="2669"/>
      <c r="EO3182" s="2669"/>
      <c r="EP3182" s="2669"/>
    </row>
    <row r="3183" spans="1:146" ht="14.45" customHeight="1">
      <c r="A3183" s="2669"/>
      <c r="B3183" s="2669"/>
      <c r="C3183" s="2669"/>
      <c r="D3183" s="2669"/>
      <c r="E3183" s="2669"/>
      <c r="F3183" s="2669"/>
      <c r="G3183" s="2669"/>
      <c r="H3183" s="2669"/>
      <c r="I3183" s="2669"/>
      <c r="J3183" s="2669"/>
      <c r="K3183" s="2669"/>
      <c r="L3183" s="2669"/>
      <c r="M3183" s="2669"/>
      <c r="N3183" s="2669"/>
      <c r="O3183" s="2669"/>
      <c r="P3183" s="2669"/>
      <c r="Q3183" s="2669"/>
      <c r="R3183" s="2669"/>
      <c r="S3183" s="2669"/>
      <c r="T3183" s="2669"/>
      <c r="U3183" s="2669"/>
      <c r="V3183" s="2669"/>
      <c r="W3183" s="2669"/>
      <c r="X3183" s="2669"/>
      <c r="Y3183" s="2669"/>
      <c r="Z3183" s="2669"/>
      <c r="AA3183" s="2669"/>
      <c r="AB3183" s="2669"/>
      <c r="AC3183" s="2669"/>
      <c r="AD3183" s="2669"/>
      <c r="AE3183" s="2669"/>
      <c r="AF3183" s="2669"/>
      <c r="AG3183" s="2669"/>
      <c r="AH3183" s="2669"/>
      <c r="AI3183" s="2669"/>
      <c r="AJ3183" s="2669"/>
      <c r="AK3183" s="2669"/>
      <c r="AL3183" s="2669"/>
      <c r="AM3183" s="2669"/>
      <c r="AN3183" s="2669"/>
      <c r="AO3183" s="2669"/>
      <c r="AP3183" s="2669"/>
      <c r="AQ3183" s="2669"/>
      <c r="AR3183" s="2669"/>
      <c r="AS3183" s="2669"/>
      <c r="AT3183" s="2669"/>
      <c r="AU3183" s="2669"/>
      <c r="AV3183" s="2669"/>
      <c r="AW3183" s="2669"/>
      <c r="AX3183" s="2669"/>
      <c r="AY3183" s="2669"/>
      <c r="AZ3183" s="2669"/>
      <c r="BA3183" s="2669"/>
      <c r="BB3183" s="2669"/>
      <c r="BC3183" s="2669"/>
      <c r="BD3183" s="2669"/>
      <c r="BE3183" s="2669"/>
      <c r="BF3183" s="2669"/>
      <c r="BG3183" s="2669"/>
      <c r="BH3183" s="2669"/>
      <c r="BI3183" s="2669"/>
      <c r="BJ3183" s="2669"/>
      <c r="BK3183" s="2669"/>
      <c r="BL3183" s="2669"/>
      <c r="BM3183" s="2669"/>
      <c r="BN3183" s="2669"/>
      <c r="BO3183" s="2669"/>
      <c r="BP3183" s="2669"/>
      <c r="BQ3183" s="2669"/>
      <c r="BR3183" s="2669"/>
      <c r="BS3183" s="2669"/>
      <c r="BT3183" s="2669"/>
      <c r="BU3183" s="2669"/>
      <c r="BV3183" s="2669"/>
      <c r="BW3183" s="2669"/>
      <c r="BX3183" s="2669"/>
      <c r="BY3183" s="2669"/>
      <c r="BZ3183" s="2669"/>
      <c r="CA3183" s="2669"/>
      <c r="CB3183" s="2669"/>
      <c r="CC3183" s="2669"/>
      <c r="CD3183" s="2669"/>
      <c r="CE3183" s="2669"/>
      <c r="CF3183" s="2669"/>
      <c r="CG3183" s="2669"/>
      <c r="CH3183" s="2669"/>
      <c r="CI3183" s="2669"/>
      <c r="CJ3183" s="2669"/>
      <c r="CK3183" s="2669"/>
      <c r="CL3183" s="2669"/>
      <c r="CM3183" s="2669"/>
      <c r="CN3183" s="2669"/>
      <c r="CO3183" s="2669"/>
      <c r="CP3183" s="2669"/>
      <c r="CQ3183" s="2669"/>
      <c r="CR3183" s="2669"/>
      <c r="CS3183" s="2669"/>
      <c r="CT3183" s="2669"/>
      <c r="CU3183" s="2669"/>
      <c r="CV3183" s="2669"/>
      <c r="CW3183" s="2669"/>
      <c r="CX3183" s="2669"/>
      <c r="CY3183" s="2669"/>
      <c r="CZ3183" s="2669"/>
      <c r="DA3183" s="2669"/>
      <c r="DB3183" s="2669"/>
      <c r="DC3183" s="2669"/>
      <c r="DD3183" s="2669"/>
      <c r="DE3183" s="2669"/>
      <c r="DF3183" s="2669"/>
      <c r="DG3183" s="2669"/>
      <c r="DH3183" s="2669"/>
      <c r="DI3183" s="2669"/>
      <c r="DJ3183" s="2669"/>
      <c r="DK3183" s="2669"/>
      <c r="DL3183" s="2669"/>
      <c r="DM3183" s="2669"/>
      <c r="DN3183" s="2669"/>
      <c r="DO3183" s="2669"/>
      <c r="DP3183" s="2669"/>
      <c r="DQ3183" s="2669"/>
      <c r="DR3183" s="2669"/>
      <c r="DS3183" s="2669"/>
      <c r="DT3183" s="2669"/>
      <c r="DU3183" s="2669"/>
      <c r="DV3183" s="2669"/>
      <c r="DW3183" s="2669"/>
      <c r="DX3183" s="2669"/>
      <c r="DY3183" s="2669"/>
      <c r="DZ3183" s="2669"/>
      <c r="EA3183" s="2669"/>
      <c r="EB3183" s="2669"/>
      <c r="EC3183" s="2669"/>
      <c r="ED3183" s="2669"/>
      <c r="EE3183" s="2669"/>
      <c r="EF3183" s="2669"/>
      <c r="EG3183" s="2669"/>
      <c r="EH3183" s="2669"/>
      <c r="EI3183" s="2669"/>
      <c r="EJ3183" s="2669"/>
      <c r="EK3183" s="2669"/>
      <c r="EL3183" s="2669"/>
      <c r="EM3183" s="2669"/>
      <c r="EN3183" s="2669"/>
      <c r="EO3183" s="2669"/>
      <c r="EP3183" s="2669"/>
    </row>
    <row r="3184" spans="1:146" ht="14.45" customHeight="1">
      <c r="A3184" s="2669"/>
      <c r="B3184" s="2669"/>
      <c r="C3184" s="2669"/>
      <c r="D3184" s="2669"/>
      <c r="E3184" s="2669"/>
      <c r="F3184" s="2669"/>
      <c r="G3184" s="2669"/>
      <c r="H3184" s="2669"/>
      <c r="I3184" s="2669"/>
      <c r="J3184" s="2669"/>
      <c r="K3184" s="2669"/>
      <c r="L3184" s="2669"/>
      <c r="M3184" s="2669"/>
      <c r="N3184" s="2669"/>
      <c r="O3184" s="2669"/>
      <c r="P3184" s="2669"/>
      <c r="Q3184" s="2669"/>
      <c r="R3184" s="2669"/>
      <c r="S3184" s="2669"/>
      <c r="T3184" s="2669"/>
      <c r="U3184" s="2669"/>
      <c r="V3184" s="2669"/>
      <c r="W3184" s="2669"/>
      <c r="X3184" s="2669"/>
      <c r="Y3184" s="2669"/>
      <c r="Z3184" s="2669"/>
      <c r="AA3184" s="2669"/>
      <c r="AB3184" s="2669"/>
      <c r="AC3184" s="2669"/>
      <c r="AD3184" s="2669"/>
      <c r="AE3184" s="2669"/>
      <c r="AF3184" s="2669"/>
      <c r="AG3184" s="2669"/>
      <c r="AH3184" s="2669"/>
      <c r="AI3184" s="2669"/>
      <c r="AJ3184" s="2669"/>
      <c r="AK3184" s="2669"/>
      <c r="AL3184" s="2669"/>
      <c r="AM3184" s="2669"/>
      <c r="AN3184" s="2669"/>
      <c r="AO3184" s="2669"/>
      <c r="AP3184" s="2669"/>
      <c r="AQ3184" s="2669"/>
      <c r="AR3184" s="2669"/>
      <c r="AS3184" s="2669"/>
      <c r="AT3184" s="2669"/>
      <c r="AU3184" s="2669"/>
      <c r="AV3184" s="2669"/>
      <c r="AW3184" s="2669"/>
      <c r="AX3184" s="2669"/>
      <c r="AY3184" s="2669"/>
      <c r="AZ3184" s="2669"/>
      <c r="BA3184" s="2669"/>
      <c r="BB3184" s="2669"/>
      <c r="BC3184" s="2669"/>
      <c r="BD3184" s="2669"/>
      <c r="BE3184" s="2669"/>
      <c r="BF3184" s="2669"/>
      <c r="BG3184" s="2669"/>
      <c r="BH3184" s="2669"/>
      <c r="BI3184" s="2669"/>
      <c r="BJ3184" s="2669"/>
      <c r="BK3184" s="2669"/>
      <c r="BL3184" s="2669"/>
      <c r="BM3184" s="2669"/>
      <c r="BN3184" s="2669"/>
      <c r="BO3184" s="2669"/>
      <c r="BP3184" s="2669"/>
      <c r="BQ3184" s="2669"/>
      <c r="BR3184" s="2669"/>
      <c r="BS3184" s="2669"/>
      <c r="BT3184" s="2669"/>
      <c r="BU3184" s="2669"/>
      <c r="BV3184" s="2669"/>
      <c r="BW3184" s="2669"/>
      <c r="BX3184" s="2669"/>
      <c r="BY3184" s="2669"/>
      <c r="BZ3184" s="2669"/>
      <c r="CA3184" s="2669"/>
      <c r="CB3184" s="2669"/>
      <c r="CC3184" s="2669"/>
      <c r="CD3184" s="2669"/>
      <c r="CE3184" s="2669"/>
      <c r="CF3184" s="2669"/>
      <c r="CG3184" s="2669"/>
      <c r="CH3184" s="2669"/>
      <c r="CI3184" s="2669"/>
      <c r="CJ3184" s="2669"/>
      <c r="CK3184" s="2669"/>
      <c r="CL3184" s="2669"/>
      <c r="CM3184" s="2669"/>
      <c r="CN3184" s="2669"/>
      <c r="CO3184" s="2669"/>
      <c r="CP3184" s="2669"/>
      <c r="CQ3184" s="2669"/>
      <c r="CR3184" s="2669"/>
      <c r="CS3184" s="2669"/>
      <c r="CT3184" s="2669"/>
      <c r="CU3184" s="2669"/>
      <c r="CV3184" s="2669"/>
      <c r="CW3184" s="2669"/>
      <c r="CX3184" s="2669"/>
      <c r="CY3184" s="2669"/>
      <c r="CZ3184" s="2669"/>
      <c r="DA3184" s="2669"/>
      <c r="DB3184" s="2669"/>
      <c r="DC3184" s="2669"/>
      <c r="DD3184" s="2669"/>
      <c r="DE3184" s="2669"/>
      <c r="DF3184" s="2669"/>
      <c r="DG3184" s="2669"/>
      <c r="DH3184" s="2669"/>
      <c r="DI3184" s="2669"/>
      <c r="DJ3184" s="2669"/>
      <c r="DK3184" s="2669"/>
      <c r="DL3184" s="2669"/>
      <c r="DM3184" s="2669"/>
      <c r="DN3184" s="2669"/>
      <c r="DO3184" s="2669"/>
      <c r="DP3184" s="2669"/>
      <c r="DQ3184" s="2669"/>
      <c r="DR3184" s="2669"/>
      <c r="DS3184" s="2669"/>
      <c r="DT3184" s="2669"/>
      <c r="DU3184" s="2669"/>
      <c r="DV3184" s="2669"/>
      <c r="DW3184" s="2669"/>
      <c r="DX3184" s="2669"/>
      <c r="DY3184" s="2669"/>
      <c r="DZ3184" s="2669"/>
      <c r="EA3184" s="2669"/>
      <c r="EB3184" s="2669"/>
      <c r="EC3184" s="2669"/>
      <c r="ED3184" s="2669"/>
      <c r="EE3184" s="2669"/>
      <c r="EF3184" s="2669"/>
      <c r="EG3184" s="2669"/>
      <c r="EH3184" s="2669"/>
      <c r="EI3184" s="2669"/>
      <c r="EJ3184" s="2669"/>
      <c r="EK3184" s="2669"/>
      <c r="EL3184" s="2669"/>
      <c r="EM3184" s="2669"/>
      <c r="EN3184" s="2669"/>
      <c r="EO3184" s="2669"/>
      <c r="EP3184" s="2669"/>
    </row>
    <row r="3185" spans="1:146" ht="14.45" customHeight="1">
      <c r="A3185" s="2669"/>
      <c r="B3185" s="2669"/>
      <c r="C3185" s="2669"/>
      <c r="D3185" s="2669"/>
      <c r="E3185" s="2669"/>
      <c r="F3185" s="2669"/>
      <c r="G3185" s="2669"/>
      <c r="H3185" s="2669"/>
      <c r="I3185" s="2669"/>
      <c r="J3185" s="2669"/>
      <c r="K3185" s="2669"/>
      <c r="L3185" s="2669"/>
      <c r="M3185" s="2669"/>
      <c r="N3185" s="2669"/>
      <c r="O3185" s="2669"/>
      <c r="P3185" s="2669"/>
      <c r="Q3185" s="2669"/>
      <c r="R3185" s="2669"/>
      <c r="S3185" s="2669"/>
      <c r="T3185" s="2669"/>
      <c r="U3185" s="2669"/>
      <c r="V3185" s="2669"/>
      <c r="W3185" s="2669"/>
      <c r="X3185" s="2669"/>
      <c r="Y3185" s="2669"/>
      <c r="Z3185" s="2669"/>
      <c r="AA3185" s="2669"/>
      <c r="AB3185" s="2669"/>
      <c r="AC3185" s="2669"/>
      <c r="AD3185" s="2669"/>
      <c r="AE3185" s="2669"/>
      <c r="AF3185" s="2669"/>
      <c r="AG3185" s="2669"/>
      <c r="AH3185" s="2669"/>
      <c r="AI3185" s="2669"/>
      <c r="AJ3185" s="2669"/>
      <c r="AK3185" s="2669"/>
      <c r="AL3185" s="2669"/>
      <c r="AM3185" s="2669"/>
      <c r="AN3185" s="2669"/>
      <c r="AO3185" s="2669"/>
      <c r="AP3185" s="2669"/>
      <c r="AQ3185" s="2669"/>
      <c r="AR3185" s="2669"/>
      <c r="AS3185" s="2669"/>
      <c r="AT3185" s="2669"/>
      <c r="AU3185" s="2669"/>
      <c r="AV3185" s="2669"/>
      <c r="AW3185" s="2669"/>
      <c r="AX3185" s="2669"/>
      <c r="AY3185" s="2669"/>
      <c r="AZ3185" s="2669"/>
      <c r="BA3185" s="2669"/>
      <c r="BB3185" s="2669"/>
      <c r="BC3185" s="2669"/>
      <c r="BD3185" s="2669"/>
      <c r="BE3185" s="2669"/>
      <c r="BF3185" s="2669"/>
      <c r="BG3185" s="2669"/>
      <c r="BH3185" s="2669"/>
      <c r="BI3185" s="2669"/>
      <c r="BJ3185" s="2669"/>
      <c r="BK3185" s="2669"/>
      <c r="BL3185" s="2669"/>
      <c r="BM3185" s="2669"/>
      <c r="BN3185" s="2669"/>
      <c r="BO3185" s="2669"/>
      <c r="BP3185" s="2669"/>
      <c r="BQ3185" s="2669"/>
      <c r="BR3185" s="2669"/>
      <c r="BS3185" s="2669"/>
      <c r="BT3185" s="2669"/>
      <c r="BU3185" s="2669"/>
      <c r="BV3185" s="2669"/>
      <c r="BW3185" s="2669"/>
      <c r="BX3185" s="2669"/>
      <c r="BY3185" s="2669"/>
      <c r="BZ3185" s="2669"/>
      <c r="CA3185" s="2669"/>
      <c r="CB3185" s="2669"/>
      <c r="CC3185" s="2669"/>
      <c r="CD3185" s="2669"/>
      <c r="CE3185" s="2669"/>
      <c r="CF3185" s="2669"/>
      <c r="CG3185" s="2669"/>
      <c r="CH3185" s="2669"/>
      <c r="CI3185" s="2669"/>
      <c r="CJ3185" s="2669"/>
      <c r="CK3185" s="2669"/>
      <c r="CL3185" s="2669"/>
      <c r="CM3185" s="2669"/>
      <c r="CN3185" s="2669"/>
      <c r="CO3185" s="2669"/>
      <c r="CP3185" s="2669"/>
      <c r="CQ3185" s="2669"/>
      <c r="CR3185" s="2669"/>
      <c r="CS3185" s="2669"/>
      <c r="CT3185" s="2669"/>
      <c r="CU3185" s="2669"/>
      <c r="CV3185" s="2669"/>
      <c r="CW3185" s="2669"/>
      <c r="CX3185" s="2669"/>
      <c r="CY3185" s="2669"/>
      <c r="CZ3185" s="2669"/>
      <c r="DA3185" s="2669"/>
      <c r="DB3185" s="2669"/>
      <c r="DC3185" s="2669"/>
      <c r="DD3185" s="2669"/>
      <c r="DE3185" s="2669"/>
      <c r="DF3185" s="2669"/>
      <c r="DG3185" s="2669"/>
      <c r="DH3185" s="2669"/>
      <c r="DI3185" s="2669"/>
      <c r="DJ3185" s="2669"/>
      <c r="DK3185" s="2669"/>
      <c r="DL3185" s="2669"/>
      <c r="DM3185" s="2669"/>
      <c r="DN3185" s="2669"/>
      <c r="DO3185" s="2669"/>
      <c r="DP3185" s="2669"/>
      <c r="DQ3185" s="2669"/>
      <c r="DR3185" s="2669"/>
      <c r="DS3185" s="2669"/>
      <c r="DT3185" s="2669"/>
      <c r="DU3185" s="2669"/>
      <c r="DV3185" s="2669"/>
      <c r="DW3185" s="2669"/>
      <c r="DX3185" s="2669"/>
      <c r="DY3185" s="2669"/>
      <c r="DZ3185" s="2669"/>
      <c r="EA3185" s="2669"/>
      <c r="EB3185" s="2669"/>
      <c r="EC3185" s="2669"/>
      <c r="ED3185" s="2669"/>
      <c r="EE3185" s="2669"/>
      <c r="EF3185" s="2669"/>
      <c r="EG3185" s="2669"/>
      <c r="EH3185" s="2669"/>
      <c r="EI3185" s="2669"/>
      <c r="EJ3185" s="2669"/>
      <c r="EK3185" s="2669"/>
      <c r="EL3185" s="2669"/>
      <c r="EM3185" s="2669"/>
      <c r="EN3185" s="2669"/>
      <c r="EO3185" s="2669"/>
      <c r="EP3185" s="2669"/>
    </row>
    <row r="3186" spans="1:146" ht="14.45" customHeight="1">
      <c r="A3186" s="2669"/>
      <c r="B3186" s="2669"/>
      <c r="C3186" s="2669"/>
      <c r="D3186" s="2669"/>
      <c r="E3186" s="2669"/>
      <c r="F3186" s="2669"/>
      <c r="G3186" s="2669"/>
      <c r="H3186" s="2669"/>
      <c r="I3186" s="2669"/>
      <c r="J3186" s="2669"/>
      <c r="K3186" s="2669"/>
      <c r="L3186" s="2669"/>
      <c r="M3186" s="2669"/>
      <c r="N3186" s="2669"/>
      <c r="O3186" s="2669"/>
      <c r="P3186" s="2669"/>
      <c r="Q3186" s="2669"/>
      <c r="R3186" s="2669"/>
      <c r="S3186" s="2669"/>
      <c r="T3186" s="2669"/>
      <c r="U3186" s="2669"/>
      <c r="V3186" s="2669"/>
      <c r="W3186" s="2669"/>
      <c r="X3186" s="2669"/>
      <c r="Y3186" s="2669"/>
      <c r="Z3186" s="2669"/>
      <c r="AA3186" s="2669"/>
      <c r="AB3186" s="2669"/>
      <c r="AC3186" s="2669"/>
      <c r="AD3186" s="2669"/>
      <c r="AE3186" s="2669"/>
      <c r="AF3186" s="2669"/>
      <c r="AG3186" s="2669"/>
      <c r="AH3186" s="2669"/>
      <c r="AI3186" s="2669"/>
      <c r="AJ3186" s="2669"/>
      <c r="AK3186" s="2669"/>
      <c r="AL3186" s="2669"/>
      <c r="AM3186" s="2669"/>
      <c r="AN3186" s="2669"/>
      <c r="AO3186" s="2669"/>
      <c r="AP3186" s="2669"/>
      <c r="AQ3186" s="2669"/>
      <c r="AR3186" s="2669"/>
      <c r="AS3186" s="2669"/>
      <c r="AT3186" s="2669"/>
      <c r="AU3186" s="2669"/>
      <c r="AV3186" s="2669"/>
      <c r="AW3186" s="2669"/>
      <c r="AX3186" s="2669"/>
      <c r="AY3186" s="2669"/>
      <c r="AZ3186" s="2669"/>
      <c r="BA3186" s="2669"/>
      <c r="BB3186" s="2669"/>
      <c r="BC3186" s="2669"/>
      <c r="BD3186" s="2669"/>
      <c r="BE3186" s="2669"/>
      <c r="BF3186" s="2669"/>
      <c r="BG3186" s="2669"/>
      <c r="BH3186" s="2669"/>
      <c r="BI3186" s="2669"/>
      <c r="BJ3186" s="2669"/>
      <c r="BK3186" s="2669"/>
      <c r="BL3186" s="2669"/>
      <c r="BM3186" s="2669"/>
      <c r="BN3186" s="2669"/>
      <c r="BO3186" s="2669"/>
      <c r="BP3186" s="2669"/>
      <c r="BQ3186" s="2669"/>
      <c r="BR3186" s="2669"/>
      <c r="BS3186" s="2669"/>
      <c r="BT3186" s="2669"/>
      <c r="BU3186" s="2669"/>
      <c r="BV3186" s="2669"/>
      <c r="BW3186" s="2669"/>
      <c r="BX3186" s="2669"/>
      <c r="BY3186" s="2669"/>
      <c r="BZ3186" s="2669"/>
      <c r="CA3186" s="2669"/>
      <c r="CB3186" s="2669"/>
      <c r="CC3186" s="2669"/>
      <c r="CD3186" s="2669"/>
      <c r="CE3186" s="2669"/>
      <c r="CF3186" s="2669"/>
      <c r="CG3186" s="2669"/>
      <c r="CH3186" s="2669"/>
      <c r="CI3186" s="2669"/>
      <c r="CJ3186" s="2669"/>
      <c r="CK3186" s="2669"/>
      <c r="CL3186" s="2669"/>
      <c r="CM3186" s="2669"/>
      <c r="CN3186" s="2669"/>
      <c r="CO3186" s="2669"/>
      <c r="CP3186" s="2669"/>
      <c r="CQ3186" s="2669"/>
      <c r="CR3186" s="2669"/>
      <c r="CS3186" s="2669"/>
      <c r="CT3186" s="2669"/>
      <c r="CU3186" s="2669"/>
      <c r="CV3186" s="2669"/>
      <c r="CW3186" s="2669"/>
      <c r="CX3186" s="2669"/>
      <c r="CY3186" s="2669"/>
      <c r="CZ3186" s="2669"/>
      <c r="DA3186" s="2669"/>
      <c r="DB3186" s="2669"/>
      <c r="DC3186" s="2669"/>
      <c r="DD3186" s="2669"/>
      <c r="DE3186" s="2669"/>
      <c r="DF3186" s="2669"/>
      <c r="DG3186" s="2669"/>
      <c r="DH3186" s="2669"/>
      <c r="DI3186" s="2669"/>
      <c r="DJ3186" s="2669"/>
      <c r="DK3186" s="2669"/>
      <c r="DL3186" s="2669"/>
      <c r="DM3186" s="2669"/>
      <c r="DN3186" s="2669"/>
      <c r="DO3186" s="2669"/>
      <c r="DP3186" s="2669"/>
      <c r="DQ3186" s="2669"/>
      <c r="DR3186" s="2669"/>
      <c r="DS3186" s="2669"/>
      <c r="DT3186" s="2669"/>
      <c r="DU3186" s="2669"/>
      <c r="DV3186" s="2669"/>
      <c r="DW3186" s="2669"/>
      <c r="DX3186" s="2669"/>
      <c r="DY3186" s="2669"/>
      <c r="DZ3186" s="2669"/>
      <c r="EA3186" s="2669"/>
      <c r="EB3186" s="2669"/>
      <c r="EC3186" s="2669"/>
      <c r="ED3186" s="2669"/>
      <c r="EE3186" s="2669"/>
      <c r="EF3186" s="2669"/>
      <c r="EG3186" s="2669"/>
      <c r="EH3186" s="2669"/>
      <c r="EI3186" s="2669"/>
      <c r="EJ3186" s="2669"/>
      <c r="EK3186" s="2669"/>
      <c r="EL3186" s="2669"/>
      <c r="EM3186" s="2669"/>
      <c r="EN3186" s="2669"/>
      <c r="EO3186" s="2669"/>
      <c r="EP3186" s="2669"/>
    </row>
    <row r="3187" spans="1:146" ht="14.45" customHeight="1">
      <c r="A3187" s="2669"/>
      <c r="B3187" s="2669"/>
      <c r="C3187" s="2669"/>
      <c r="D3187" s="2669"/>
      <c r="E3187" s="2669"/>
      <c r="F3187" s="2669"/>
      <c r="G3187" s="2669"/>
      <c r="H3187" s="2669"/>
      <c r="I3187" s="2669"/>
      <c r="J3187" s="2669"/>
      <c r="K3187" s="2669"/>
      <c r="L3187" s="2669"/>
      <c r="M3187" s="2669"/>
      <c r="N3187" s="2669"/>
      <c r="O3187" s="2669"/>
      <c r="P3187" s="2669"/>
      <c r="Q3187" s="2669"/>
      <c r="R3187" s="2669"/>
      <c r="S3187" s="2669"/>
      <c r="T3187" s="2669"/>
      <c r="U3187" s="2669"/>
      <c r="V3187" s="2669"/>
      <c r="W3187" s="2669"/>
      <c r="X3187" s="2669"/>
      <c r="Y3187" s="2669"/>
      <c r="Z3187" s="2669"/>
      <c r="AA3187" s="2669"/>
      <c r="AB3187" s="2669"/>
      <c r="AC3187" s="2669"/>
      <c r="AD3187" s="2669"/>
      <c r="AE3187" s="2669"/>
      <c r="AF3187" s="2669"/>
      <c r="AG3187" s="2669"/>
      <c r="AH3187" s="2669"/>
      <c r="AI3187" s="2669"/>
      <c r="AJ3187" s="2669"/>
      <c r="AK3187" s="2669"/>
      <c r="AL3187" s="2669"/>
      <c r="AM3187" s="2669"/>
      <c r="AN3187" s="2669"/>
      <c r="AO3187" s="2669"/>
      <c r="AP3187" s="2669"/>
      <c r="AQ3187" s="2669"/>
      <c r="AR3187" s="2669"/>
      <c r="AS3187" s="2669"/>
      <c r="AT3187" s="2669"/>
      <c r="AU3187" s="2669"/>
      <c r="AV3187" s="2669"/>
      <c r="AW3187" s="2669"/>
      <c r="AX3187" s="2669"/>
      <c r="AY3187" s="2669"/>
      <c r="AZ3187" s="2669"/>
      <c r="BA3187" s="2669"/>
      <c r="BB3187" s="2669"/>
      <c r="BC3187" s="2669"/>
      <c r="BD3187" s="2669"/>
      <c r="BE3187" s="2669"/>
      <c r="BF3187" s="2669"/>
      <c r="BG3187" s="2669"/>
      <c r="BH3187" s="2669"/>
      <c r="BI3187" s="2669"/>
      <c r="BJ3187" s="2669"/>
      <c r="BK3187" s="2669"/>
      <c r="BL3187" s="2669"/>
      <c r="BM3187" s="2669"/>
      <c r="BN3187" s="2669"/>
      <c r="BO3187" s="2669"/>
      <c r="BP3187" s="2669"/>
      <c r="BQ3187" s="2669"/>
      <c r="BR3187" s="2669"/>
      <c r="BS3187" s="2669"/>
      <c r="BT3187" s="2669"/>
      <c r="BU3187" s="2669"/>
      <c r="BV3187" s="2669"/>
      <c r="BW3187" s="2669"/>
      <c r="BX3187" s="2669"/>
      <c r="BY3187" s="2669"/>
      <c r="BZ3187" s="2669"/>
      <c r="CA3187" s="2669"/>
      <c r="CB3187" s="2669"/>
      <c r="CC3187" s="2669"/>
      <c r="CD3187" s="2669"/>
      <c r="CE3187" s="2669"/>
      <c r="CF3187" s="2669"/>
      <c r="CG3187" s="2669"/>
      <c r="CH3187" s="2669"/>
      <c r="CI3187" s="2669"/>
      <c r="CJ3187" s="2669"/>
      <c r="CK3187" s="2669"/>
      <c r="CL3187" s="2669"/>
      <c r="CM3187" s="2669"/>
      <c r="CN3187" s="2669"/>
      <c r="CO3187" s="2669"/>
      <c r="CP3187" s="2669"/>
      <c r="CQ3187" s="2669"/>
      <c r="CR3187" s="2669"/>
      <c r="CS3187" s="2669"/>
      <c r="CT3187" s="2669"/>
      <c r="CU3187" s="2669"/>
      <c r="CV3187" s="2669"/>
      <c r="CW3187" s="2669"/>
      <c r="CX3187" s="2669"/>
      <c r="CY3187" s="2669"/>
      <c r="CZ3187" s="2669"/>
      <c r="DA3187" s="2669"/>
      <c r="DB3187" s="2669"/>
      <c r="DC3187" s="2669"/>
      <c r="DD3187" s="2669"/>
      <c r="DE3187" s="2669"/>
      <c r="DF3187" s="2669"/>
      <c r="DG3187" s="2669"/>
      <c r="DH3187" s="2669"/>
      <c r="DI3187" s="2669"/>
      <c r="DJ3187" s="2669"/>
      <c r="DK3187" s="2669"/>
      <c r="DL3187" s="2669"/>
      <c r="DM3187" s="2669"/>
      <c r="DN3187" s="2669"/>
      <c r="DO3187" s="2669"/>
      <c r="DP3187" s="2669"/>
      <c r="DQ3187" s="2669"/>
      <c r="DR3187" s="2669"/>
      <c r="DS3187" s="2669"/>
      <c r="DT3187" s="2669"/>
      <c r="DU3187" s="2669"/>
      <c r="DV3187" s="2669"/>
      <c r="DW3187" s="2669"/>
      <c r="DX3187" s="2669"/>
      <c r="DY3187" s="2669"/>
      <c r="DZ3187" s="2669"/>
      <c r="EA3187" s="2669"/>
      <c r="EB3187" s="2669"/>
      <c r="EC3187" s="2669"/>
      <c r="ED3187" s="2669"/>
      <c r="EE3187" s="2669"/>
      <c r="EF3187" s="2669"/>
      <c r="EG3187" s="2669"/>
      <c r="EH3187" s="2669"/>
      <c r="EI3187" s="2669"/>
      <c r="EJ3187" s="2669"/>
      <c r="EK3187" s="2669"/>
      <c r="EL3187" s="2669"/>
      <c r="EM3187" s="2669"/>
      <c r="EN3187" s="2669"/>
      <c r="EO3187" s="2669"/>
      <c r="EP3187" s="2669"/>
    </row>
    <row r="3188" spans="1:146" ht="14.45" customHeight="1">
      <c r="A3188" s="2669"/>
      <c r="B3188" s="2669"/>
      <c r="C3188" s="2669"/>
      <c r="D3188" s="2669"/>
      <c r="E3188" s="2669"/>
      <c r="F3188" s="2669"/>
      <c r="G3188" s="2669"/>
      <c r="H3188" s="2669"/>
      <c r="I3188" s="2669"/>
      <c r="J3188" s="2669"/>
      <c r="K3188" s="2669"/>
      <c r="L3188" s="2669"/>
      <c r="M3188" s="2669"/>
      <c r="N3188" s="2669"/>
      <c r="O3188" s="2669"/>
      <c r="P3188" s="2669"/>
      <c r="Q3188" s="2669"/>
      <c r="R3188" s="2669"/>
      <c r="S3188" s="2669"/>
      <c r="T3188" s="2669"/>
      <c r="U3188" s="2669"/>
      <c r="V3188" s="2669"/>
      <c r="W3188" s="2669"/>
      <c r="X3188" s="2669"/>
      <c r="Y3188" s="2669"/>
      <c r="Z3188" s="2669"/>
      <c r="AA3188" s="2669"/>
      <c r="AB3188" s="2669"/>
      <c r="AC3188" s="2669"/>
      <c r="AD3188" s="2669"/>
      <c r="AE3188" s="2669"/>
      <c r="AF3188" s="2669"/>
      <c r="AG3188" s="2669"/>
      <c r="AH3188" s="2669"/>
      <c r="AI3188" s="2669"/>
      <c r="AJ3188" s="2669"/>
      <c r="AK3188" s="2669"/>
      <c r="AL3188" s="2669"/>
      <c r="AM3188" s="2669"/>
      <c r="AN3188" s="2669"/>
      <c r="AO3188" s="2669"/>
      <c r="AP3188" s="2669"/>
      <c r="AQ3188" s="2669"/>
      <c r="AR3188" s="2669"/>
      <c r="AS3188" s="2669"/>
      <c r="AT3188" s="2669"/>
      <c r="AU3188" s="2669"/>
      <c r="AV3188" s="2669"/>
      <c r="AW3188" s="2669"/>
      <c r="AX3188" s="2669"/>
      <c r="AY3188" s="2669"/>
      <c r="AZ3188" s="2669"/>
      <c r="BA3188" s="2669"/>
      <c r="BB3188" s="2669"/>
      <c r="BC3188" s="2669"/>
      <c r="BD3188" s="2669"/>
      <c r="BE3188" s="2669"/>
      <c r="BF3188" s="2669"/>
      <c r="BG3188" s="2669"/>
      <c r="BH3188" s="2669"/>
      <c r="BI3188" s="2669"/>
      <c r="BJ3188" s="2669"/>
      <c r="BK3188" s="2669"/>
      <c r="BL3188" s="2669"/>
      <c r="BM3188" s="2669"/>
      <c r="BN3188" s="2669"/>
      <c r="BO3188" s="2669"/>
      <c r="BP3188" s="2669"/>
      <c r="BQ3188" s="2669"/>
      <c r="BR3188" s="2669"/>
      <c r="BS3188" s="2669"/>
      <c r="BT3188" s="2669"/>
      <c r="BU3188" s="2669"/>
      <c r="BV3188" s="2669"/>
      <c r="BW3188" s="2669"/>
      <c r="BX3188" s="2669"/>
      <c r="BY3188" s="2669"/>
      <c r="BZ3188" s="2669"/>
      <c r="CA3188" s="2669"/>
      <c r="CB3188" s="2669"/>
      <c r="CC3188" s="2669"/>
      <c r="CD3188" s="2669"/>
      <c r="CE3188" s="2669"/>
      <c r="CF3188" s="2669"/>
      <c r="CG3188" s="2669"/>
      <c r="CH3188" s="2669"/>
      <c r="CI3188" s="2669"/>
      <c r="CJ3188" s="2669"/>
      <c r="CK3188" s="2669"/>
      <c r="CL3188" s="2669"/>
      <c r="CM3188" s="2669"/>
      <c r="CN3188" s="2669"/>
      <c r="CO3188" s="2669"/>
      <c r="CP3188" s="2669"/>
      <c r="CQ3188" s="2669"/>
      <c r="CR3188" s="2669"/>
      <c r="CS3188" s="2669"/>
      <c r="CT3188" s="2669"/>
      <c r="CU3188" s="2669"/>
      <c r="CV3188" s="2669"/>
      <c r="CW3188" s="2669"/>
      <c r="CX3188" s="2669"/>
      <c r="CY3188" s="2669"/>
      <c r="CZ3188" s="2669"/>
      <c r="DA3188" s="2669"/>
      <c r="DB3188" s="2669"/>
      <c r="DC3188" s="2669"/>
      <c r="DD3188" s="2669"/>
      <c r="DE3188" s="2669"/>
      <c r="DF3188" s="2669"/>
      <c r="DG3188" s="2669"/>
      <c r="DH3188" s="2669"/>
      <c r="DI3188" s="2669"/>
      <c r="DJ3188" s="2669"/>
      <c r="DK3188" s="2669"/>
      <c r="DL3188" s="2669"/>
      <c r="DM3188" s="2669"/>
      <c r="DN3188" s="2669"/>
      <c r="DO3188" s="2669"/>
      <c r="DP3188" s="2669"/>
      <c r="DQ3188" s="2669"/>
      <c r="DR3188" s="2669"/>
      <c r="DS3188" s="2669"/>
      <c r="DT3188" s="2669"/>
      <c r="DU3188" s="2669"/>
      <c r="DV3188" s="2669"/>
      <c r="DW3188" s="2669"/>
      <c r="DX3188" s="2669"/>
      <c r="DY3188" s="2669"/>
      <c r="DZ3188" s="2669"/>
      <c r="EA3188" s="2669"/>
      <c r="EB3188" s="2669"/>
      <c r="EC3188" s="2669"/>
      <c r="ED3188" s="2669"/>
      <c r="EE3188" s="2669"/>
      <c r="EF3188" s="2669"/>
      <c r="EG3188" s="2669"/>
      <c r="EH3188" s="2669"/>
      <c r="EI3188" s="2669"/>
      <c r="EJ3188" s="2669"/>
      <c r="EK3188" s="2669"/>
      <c r="EL3188" s="2669"/>
      <c r="EM3188" s="2669"/>
      <c r="EN3188" s="2669"/>
      <c r="EO3188" s="2669"/>
      <c r="EP3188" s="2669"/>
    </row>
    <row r="3189" spans="1:146" ht="14.45" customHeight="1">
      <c r="A3189" s="2669"/>
      <c r="B3189" s="2669"/>
      <c r="C3189" s="2669"/>
      <c r="D3189" s="2669"/>
      <c r="E3189" s="2669"/>
      <c r="F3189" s="2669"/>
      <c r="G3189" s="2669"/>
      <c r="H3189" s="2669"/>
      <c r="I3189" s="2669"/>
      <c r="J3189" s="2669"/>
      <c r="K3189" s="2669"/>
      <c r="L3189" s="2669"/>
      <c r="M3189" s="2669"/>
      <c r="N3189" s="2669"/>
      <c r="O3189" s="2669"/>
      <c r="P3189" s="2669"/>
      <c r="Q3189" s="2669"/>
      <c r="R3189" s="2669"/>
      <c r="S3189" s="2669"/>
      <c r="T3189" s="2669"/>
      <c r="U3189" s="2669"/>
      <c r="V3189" s="2669"/>
      <c r="W3189" s="2669"/>
      <c r="X3189" s="2669"/>
      <c r="Y3189" s="2669"/>
      <c r="Z3189" s="2669"/>
      <c r="AA3189" s="2669"/>
      <c r="AB3189" s="2669"/>
      <c r="AC3189" s="2669"/>
      <c r="AD3189" s="2669"/>
      <c r="AE3189" s="2669"/>
      <c r="AF3189" s="2669"/>
      <c r="AG3189" s="2669"/>
      <c r="AH3189" s="2669"/>
      <c r="AI3189" s="2669"/>
      <c r="AJ3189" s="2669"/>
      <c r="AK3189" s="2669"/>
      <c r="AL3189" s="2669"/>
      <c r="AM3189" s="2669"/>
      <c r="AN3189" s="2669"/>
      <c r="AO3189" s="2669"/>
      <c r="AP3189" s="2669"/>
      <c r="AQ3189" s="2669"/>
      <c r="AR3189" s="2669"/>
      <c r="AS3189" s="2669"/>
      <c r="AT3189" s="2669"/>
      <c r="AU3189" s="2669"/>
      <c r="AV3189" s="2669"/>
      <c r="AW3189" s="2669"/>
      <c r="AX3189" s="2669"/>
      <c r="AY3189" s="2669"/>
      <c r="AZ3189" s="2669"/>
      <c r="BA3189" s="2669"/>
      <c r="BB3189" s="2669"/>
      <c r="BC3189" s="2669"/>
      <c r="BD3189" s="2669"/>
      <c r="BE3189" s="2669"/>
      <c r="BF3189" s="2669"/>
      <c r="BG3189" s="2669"/>
      <c r="BH3189" s="2669"/>
      <c r="BI3189" s="2669"/>
      <c r="BJ3189" s="2669"/>
      <c r="BK3189" s="2669"/>
      <c r="BL3189" s="2669"/>
      <c r="BM3189" s="2669"/>
      <c r="BN3189" s="2669"/>
      <c r="BO3189" s="2669"/>
      <c r="BP3189" s="2669"/>
      <c r="BQ3189" s="2669"/>
      <c r="BR3189" s="2669"/>
      <c r="BS3189" s="2669"/>
      <c r="BT3189" s="2669"/>
      <c r="BU3189" s="2669"/>
      <c r="BV3189" s="2669"/>
      <c r="BW3189" s="2669"/>
      <c r="BX3189" s="2669"/>
      <c r="BY3189" s="2669"/>
      <c r="BZ3189" s="2669"/>
      <c r="CA3189" s="2669"/>
      <c r="CB3189" s="2669"/>
      <c r="CC3189" s="2669"/>
      <c r="CD3189" s="2669"/>
      <c r="CE3189" s="2669"/>
      <c r="CF3189" s="2669"/>
      <c r="CG3189" s="2669"/>
      <c r="CH3189" s="2669"/>
      <c r="CI3189" s="2669"/>
      <c r="CJ3189" s="2669"/>
      <c r="CK3189" s="2669"/>
      <c r="CL3189" s="2669"/>
      <c r="CM3189" s="2669"/>
      <c r="CN3189" s="2669"/>
      <c r="CO3189" s="2669"/>
      <c r="CP3189" s="2669"/>
      <c r="CQ3189" s="2669"/>
      <c r="CR3189" s="2669"/>
      <c r="CS3189" s="2669"/>
      <c r="CT3189" s="2669"/>
      <c r="CU3189" s="2669"/>
      <c r="CV3189" s="2669"/>
      <c r="CW3189" s="2669"/>
      <c r="CX3189" s="2669"/>
      <c r="CY3189" s="2669"/>
      <c r="CZ3189" s="2669"/>
      <c r="DA3189" s="2669"/>
      <c r="DB3189" s="2669"/>
      <c r="DC3189" s="2669"/>
      <c r="DD3189" s="2669"/>
      <c r="DE3189" s="2669"/>
      <c r="DF3189" s="2669"/>
      <c r="DG3189" s="2669"/>
      <c r="DH3189" s="2669"/>
      <c r="DI3189" s="2669"/>
      <c r="DJ3189" s="2669"/>
      <c r="DK3189" s="2669"/>
      <c r="DL3189" s="2669"/>
      <c r="DM3189" s="2669"/>
      <c r="DN3189" s="2669"/>
      <c r="DO3189" s="2669"/>
      <c r="DP3189" s="2669"/>
      <c r="DQ3189" s="2669"/>
      <c r="DR3189" s="2669"/>
      <c r="DS3189" s="2669"/>
      <c r="DT3189" s="2669"/>
      <c r="DU3189" s="2669"/>
      <c r="DV3189" s="2669"/>
      <c r="DW3189" s="2669"/>
      <c r="DX3189" s="2669"/>
      <c r="DY3189" s="2669"/>
      <c r="DZ3189" s="2669"/>
      <c r="EA3189" s="2669"/>
      <c r="EB3189" s="2669"/>
      <c r="EC3189" s="2669"/>
      <c r="ED3189" s="2669"/>
      <c r="EE3189" s="2669"/>
      <c r="EF3189" s="2669"/>
      <c r="EG3189" s="2669"/>
      <c r="EH3189" s="2669"/>
      <c r="EI3189" s="2669"/>
      <c r="EJ3189" s="2669"/>
      <c r="EK3189" s="2669"/>
      <c r="EL3189" s="2669"/>
      <c r="EM3189" s="2669"/>
      <c r="EN3189" s="2669"/>
      <c r="EO3189" s="2669"/>
      <c r="EP3189" s="2669"/>
    </row>
    <row r="3190" spans="1:146" ht="14.45" customHeight="1">
      <c r="A3190" s="2669"/>
      <c r="B3190" s="2669"/>
      <c r="C3190" s="2669"/>
      <c r="D3190" s="2669"/>
      <c r="E3190" s="2669"/>
      <c r="F3190" s="2669"/>
      <c r="G3190" s="2669"/>
      <c r="H3190" s="2669"/>
      <c r="I3190" s="2669"/>
      <c r="J3190" s="2669"/>
      <c r="K3190" s="2669"/>
      <c r="L3190" s="2669"/>
      <c r="M3190" s="2669"/>
      <c r="N3190" s="2669"/>
      <c r="O3190" s="2669"/>
      <c r="P3190" s="2669"/>
      <c r="Q3190" s="2669"/>
      <c r="R3190" s="2669"/>
      <c r="S3190" s="2669"/>
      <c r="T3190" s="2669"/>
      <c r="U3190" s="2669"/>
      <c r="V3190" s="2669"/>
      <c r="W3190" s="2669"/>
      <c r="X3190" s="2669"/>
      <c r="Y3190" s="2669"/>
      <c r="Z3190" s="2669"/>
      <c r="AA3190" s="2669"/>
      <c r="AB3190" s="2669"/>
      <c r="AC3190" s="2669"/>
      <c r="AD3190" s="2669"/>
      <c r="AE3190" s="2669"/>
      <c r="AF3190" s="2669"/>
      <c r="AG3190" s="2669"/>
      <c r="AH3190" s="2669"/>
      <c r="AI3190" s="2669"/>
      <c r="AJ3190" s="2669"/>
      <c r="AK3190" s="2669"/>
      <c r="AL3190" s="2669"/>
      <c r="AM3190" s="2669"/>
      <c r="AN3190" s="2669"/>
      <c r="AO3190" s="2669"/>
      <c r="AP3190" s="2669"/>
      <c r="AQ3190" s="2669"/>
      <c r="AR3190" s="2669"/>
      <c r="AS3190" s="2669"/>
      <c r="AT3190" s="2669"/>
      <c r="AU3190" s="2669"/>
      <c r="AV3190" s="2669"/>
      <c r="AW3190" s="2669"/>
      <c r="AX3190" s="2669"/>
      <c r="AY3190" s="2669"/>
      <c r="AZ3190" s="2669"/>
      <c r="BA3190" s="2669"/>
      <c r="BB3190" s="2669"/>
      <c r="BC3190" s="2669"/>
      <c r="BD3190" s="2669"/>
      <c r="BE3190" s="2669"/>
      <c r="BF3190" s="2669"/>
      <c r="BG3190" s="2669"/>
      <c r="BH3190" s="2669"/>
      <c r="BI3190" s="2669"/>
      <c r="BJ3190" s="2669"/>
      <c r="BK3190" s="2669"/>
      <c r="BL3190" s="2669"/>
      <c r="BM3190" s="2669"/>
      <c r="BN3190" s="2669"/>
      <c r="BO3190" s="2669"/>
      <c r="BP3190" s="2669"/>
      <c r="BQ3190" s="2669"/>
      <c r="BR3190" s="2669"/>
      <c r="BS3190" s="2669"/>
      <c r="BT3190" s="2669"/>
      <c r="BU3190" s="2669"/>
      <c r="BV3190" s="2669"/>
      <c r="BW3190" s="2669"/>
      <c r="BX3190" s="2669"/>
      <c r="BY3190" s="2669"/>
      <c r="BZ3190" s="2669"/>
      <c r="CA3190" s="2669"/>
      <c r="CB3190" s="2669"/>
      <c r="CC3190" s="2669"/>
      <c r="CD3190" s="2669"/>
      <c r="CE3190" s="2669"/>
      <c r="CF3190" s="2669"/>
      <c r="CG3190" s="2669"/>
      <c r="CH3190" s="2669"/>
      <c r="CI3190" s="2669"/>
      <c r="CJ3190" s="2669"/>
      <c r="CK3190" s="2669"/>
      <c r="CL3190" s="2669"/>
      <c r="CM3190" s="2669"/>
      <c r="CN3190" s="2669"/>
      <c r="CO3190" s="2669"/>
      <c r="CP3190" s="2669"/>
      <c r="CQ3190" s="2669"/>
      <c r="CR3190" s="2669"/>
      <c r="CS3190" s="2669"/>
      <c r="CT3190" s="2669"/>
      <c r="CU3190" s="2669"/>
      <c r="CV3190" s="2669"/>
      <c r="CW3190" s="2669"/>
      <c r="CX3190" s="2669"/>
      <c r="CY3190" s="2669"/>
      <c r="CZ3190" s="2669"/>
      <c r="DA3190" s="2669"/>
      <c r="DB3190" s="2669"/>
      <c r="DC3190" s="2669"/>
      <c r="DD3190" s="2669"/>
      <c r="DE3190" s="2669"/>
      <c r="DF3190" s="2669"/>
      <c r="DG3190" s="2669"/>
      <c r="DH3190" s="2669"/>
      <c r="DI3190" s="2669"/>
      <c r="DJ3190" s="2669"/>
      <c r="DK3190" s="2669"/>
      <c r="DL3190" s="2669"/>
      <c r="DM3190" s="2669"/>
      <c r="DN3190" s="2669"/>
      <c r="DO3190" s="2669"/>
      <c r="DP3190" s="2669"/>
      <c r="DQ3190" s="2669"/>
      <c r="DR3190" s="2669"/>
      <c r="DS3190" s="2669"/>
      <c r="DT3190" s="2669"/>
      <c r="DU3190" s="2669"/>
      <c r="DV3190" s="2669"/>
      <c r="DW3190" s="2669"/>
      <c r="DX3190" s="2669"/>
      <c r="DY3190" s="2669"/>
      <c r="DZ3190" s="2669"/>
      <c r="EA3190" s="2669"/>
      <c r="EB3190" s="2669"/>
      <c r="EC3190" s="2669"/>
      <c r="ED3190" s="2669"/>
      <c r="EE3190" s="2669"/>
      <c r="EF3190" s="2669"/>
      <c r="EG3190" s="2669"/>
      <c r="EH3190" s="2669"/>
      <c r="EI3190" s="2669"/>
      <c r="EJ3190" s="2669"/>
      <c r="EK3190" s="2669"/>
      <c r="EL3190" s="2669"/>
      <c r="EM3190" s="2669"/>
      <c r="EN3190" s="2669"/>
      <c r="EO3190" s="2669"/>
      <c r="EP3190" s="2669"/>
    </row>
    <row r="3191" spans="1:146" ht="14.45" customHeight="1">
      <c r="A3191" s="2669"/>
      <c r="B3191" s="2669"/>
      <c r="C3191" s="2669"/>
      <c r="D3191" s="2669"/>
      <c r="E3191" s="2669"/>
      <c r="F3191" s="2669"/>
      <c r="G3191" s="2669"/>
      <c r="H3191" s="2669"/>
      <c r="I3191" s="2669"/>
      <c r="J3191" s="2669"/>
      <c r="K3191" s="2669"/>
      <c r="L3191" s="2669"/>
      <c r="M3191" s="2669"/>
      <c r="N3191" s="2669"/>
      <c r="O3191" s="2669"/>
      <c r="P3191" s="2669"/>
      <c r="Q3191" s="2669"/>
      <c r="R3191" s="2669"/>
      <c r="S3191" s="2669"/>
      <c r="T3191" s="2669"/>
      <c r="U3191" s="2669"/>
      <c r="V3191" s="2669"/>
      <c r="W3191" s="2669"/>
      <c r="X3191" s="2669"/>
      <c r="Y3191" s="2669"/>
      <c r="Z3191" s="2669"/>
      <c r="AA3191" s="2669"/>
      <c r="AB3191" s="2669"/>
      <c r="AC3191" s="2669"/>
      <c r="AD3191" s="2669"/>
      <c r="AE3191" s="2669"/>
      <c r="AF3191" s="2669"/>
      <c r="AG3191" s="2669"/>
      <c r="AH3191" s="2669"/>
      <c r="AI3191" s="2669"/>
      <c r="AJ3191" s="2669"/>
      <c r="AK3191" s="2669"/>
      <c r="AL3191" s="2669"/>
      <c r="AM3191" s="2669"/>
      <c r="AN3191" s="2669"/>
      <c r="AO3191" s="2669"/>
      <c r="AP3191" s="2669"/>
      <c r="AQ3191" s="2669"/>
      <c r="AR3191" s="2669"/>
      <c r="AS3191" s="2669"/>
      <c r="AT3191" s="2669"/>
      <c r="AU3191" s="2669"/>
      <c r="AV3191" s="2669"/>
      <c r="AW3191" s="2669"/>
      <c r="AX3191" s="2669"/>
      <c r="AY3191" s="2669"/>
      <c r="AZ3191" s="2669"/>
      <c r="BA3191" s="2669"/>
      <c r="BB3191" s="2669"/>
      <c r="BC3191" s="2669"/>
      <c r="BD3191" s="2669"/>
      <c r="BE3191" s="2669"/>
      <c r="BF3191" s="2669"/>
      <c r="BG3191" s="2669"/>
      <c r="BH3191" s="2669"/>
      <c r="BI3191" s="2669"/>
      <c r="BJ3191" s="2669"/>
      <c r="BK3191" s="2669"/>
      <c r="BL3191" s="2669"/>
      <c r="BM3191" s="2669"/>
      <c r="BN3191" s="2669"/>
      <c r="BO3191" s="2669"/>
      <c r="BP3191" s="2669"/>
      <c r="BQ3191" s="2669"/>
      <c r="BR3191" s="2669"/>
      <c r="BS3191" s="2669"/>
      <c r="BT3191" s="2669"/>
      <c r="BU3191" s="2669"/>
      <c r="BV3191" s="2669"/>
      <c r="BW3191" s="2669"/>
      <c r="BX3191" s="2669"/>
      <c r="BY3191" s="2669"/>
      <c r="BZ3191" s="2669"/>
      <c r="CA3191" s="2669"/>
      <c r="CB3191" s="2669"/>
      <c r="CC3191" s="2669"/>
      <c r="CD3191" s="2669"/>
      <c r="CE3191" s="2669"/>
      <c r="CF3191" s="2669"/>
      <c r="CG3191" s="2669"/>
      <c r="CH3191" s="2669"/>
      <c r="CI3191" s="2669"/>
      <c r="CJ3191" s="2669"/>
      <c r="CK3191" s="2669"/>
      <c r="CL3191" s="2669"/>
      <c r="CM3191" s="2669"/>
      <c r="CN3191" s="2669"/>
      <c r="CO3191" s="2669"/>
      <c r="CP3191" s="2669"/>
      <c r="CQ3191" s="2669"/>
      <c r="CR3191" s="2669"/>
      <c r="CS3191" s="2669"/>
      <c r="CT3191" s="2669"/>
      <c r="CU3191" s="2669"/>
      <c r="CV3191" s="2669"/>
      <c r="CW3191" s="2669"/>
      <c r="CX3191" s="2669"/>
      <c r="CY3191" s="2669"/>
      <c r="CZ3191" s="2669"/>
      <c r="DA3191" s="2669"/>
      <c r="DB3191" s="2669"/>
      <c r="DC3191" s="2669"/>
      <c r="DD3191" s="2669"/>
      <c r="DE3191" s="2669"/>
      <c r="DF3191" s="2669"/>
      <c r="DG3191" s="2669"/>
      <c r="DH3191" s="2669"/>
      <c r="DI3191" s="2669"/>
      <c r="DJ3191" s="2669"/>
      <c r="DK3191" s="2669"/>
      <c r="DL3191" s="2669"/>
      <c r="DM3191" s="2669"/>
      <c r="DN3191" s="2669"/>
      <c r="DO3191" s="2669"/>
      <c r="DP3191" s="2669"/>
      <c r="DQ3191" s="2669"/>
      <c r="DR3191" s="2669"/>
      <c r="DS3191" s="2669"/>
      <c r="DT3191" s="2669"/>
      <c r="DU3191" s="2669"/>
      <c r="DV3191" s="2669"/>
      <c r="DW3191" s="2669"/>
      <c r="DX3191" s="2669"/>
      <c r="DY3191" s="2669"/>
      <c r="DZ3191" s="2669"/>
      <c r="EA3191" s="2669"/>
      <c r="EB3191" s="2669"/>
      <c r="EC3191" s="2669"/>
      <c r="ED3191" s="2669"/>
      <c r="EE3191" s="2669"/>
      <c r="EF3191" s="2669"/>
      <c r="EG3191" s="2669"/>
      <c r="EH3191" s="2669"/>
      <c r="EI3191" s="2669"/>
      <c r="EJ3191" s="2669"/>
      <c r="EK3191" s="2669"/>
      <c r="EL3191" s="2669"/>
      <c r="EM3191" s="2669"/>
      <c r="EN3191" s="2669"/>
      <c r="EO3191" s="2669"/>
      <c r="EP3191" s="2669"/>
    </row>
    <row r="3192" spans="1:146" ht="14.45" customHeight="1">
      <c r="A3192" s="2669"/>
      <c r="B3192" s="2669"/>
      <c r="C3192" s="2669"/>
      <c r="D3192" s="2669"/>
      <c r="E3192" s="2669"/>
      <c r="F3192" s="2669"/>
      <c r="G3192" s="2669"/>
      <c r="H3192" s="2669"/>
      <c r="I3192" s="2669"/>
      <c r="J3192" s="2669"/>
      <c r="K3192" s="2669"/>
      <c r="L3192" s="2669"/>
      <c r="M3192" s="2669"/>
      <c r="N3192" s="2669"/>
      <c r="O3192" s="2669"/>
      <c r="P3192" s="2669"/>
      <c r="Q3192" s="2669"/>
      <c r="R3192" s="2669"/>
      <c r="S3192" s="2669"/>
      <c r="T3192" s="2669"/>
      <c r="U3192" s="2669"/>
      <c r="V3192" s="2669"/>
      <c r="W3192" s="2669"/>
      <c r="X3192" s="2669"/>
      <c r="Y3192" s="2669"/>
      <c r="Z3192" s="2669"/>
      <c r="AA3192" s="2669"/>
      <c r="AB3192" s="2669"/>
      <c r="AC3192" s="2669"/>
      <c r="AD3192" s="2669"/>
      <c r="AE3192" s="2669"/>
      <c r="AF3192" s="2669"/>
      <c r="AG3192" s="2669"/>
      <c r="AH3192" s="2669"/>
      <c r="AI3192" s="2669"/>
      <c r="AJ3192" s="2669"/>
      <c r="AK3192" s="2669"/>
      <c r="AL3192" s="2669"/>
      <c r="AM3192" s="2669"/>
      <c r="AN3192" s="2669"/>
      <c r="AO3192" s="2669"/>
      <c r="AP3192" s="2669"/>
      <c r="AQ3192" s="2669"/>
      <c r="AR3192" s="2669"/>
      <c r="AS3192" s="2669"/>
      <c r="AT3192" s="2669"/>
      <c r="AU3192" s="2669"/>
      <c r="AV3192" s="2669"/>
      <c r="AW3192" s="2669"/>
      <c r="AX3192" s="2669"/>
      <c r="AY3192" s="2669"/>
      <c r="AZ3192" s="2669"/>
      <c r="BA3192" s="2669"/>
      <c r="BB3192" s="2669"/>
      <c r="BC3192" s="2669"/>
      <c r="BD3192" s="2669"/>
      <c r="BE3192" s="2669"/>
      <c r="BF3192" s="2669"/>
      <c r="BG3192" s="2669"/>
      <c r="BH3192" s="2669"/>
      <c r="BI3192" s="2669"/>
      <c r="BJ3192" s="2669"/>
      <c r="BK3192" s="2669"/>
      <c r="BL3192" s="2669"/>
      <c r="BM3192" s="2669"/>
      <c r="BN3192" s="2669"/>
      <c r="BO3192" s="2669"/>
      <c r="BP3192" s="2669"/>
      <c r="BQ3192" s="2669"/>
      <c r="BR3192" s="2669"/>
      <c r="BS3192" s="2669"/>
      <c r="BT3192" s="2669"/>
      <c r="BU3192" s="2669"/>
      <c r="BV3192" s="2669"/>
      <c r="BW3192" s="2669"/>
      <c r="BX3192" s="2669"/>
      <c r="BY3192" s="2669"/>
      <c r="BZ3192" s="2669"/>
      <c r="CA3192" s="2669"/>
      <c r="CB3192" s="2669"/>
      <c r="CC3192" s="2669"/>
      <c r="CD3192" s="2669"/>
      <c r="CE3192" s="2669"/>
      <c r="CF3192" s="2669"/>
      <c r="CG3192" s="2669"/>
      <c r="CH3192" s="2669"/>
      <c r="CI3192" s="2669"/>
      <c r="CJ3192" s="2669"/>
      <c r="CK3192" s="2669"/>
      <c r="CL3192" s="2669"/>
      <c r="CM3192" s="2669"/>
      <c r="CN3192" s="2669"/>
      <c r="CO3192" s="2669"/>
      <c r="CP3192" s="2669"/>
      <c r="CQ3192" s="2669"/>
      <c r="CR3192" s="2669"/>
      <c r="CS3192" s="2669"/>
      <c r="CT3192" s="2669"/>
      <c r="CU3192" s="2669"/>
      <c r="CV3192" s="2669"/>
      <c r="CW3192" s="2669"/>
      <c r="CX3192" s="2669"/>
      <c r="CY3192" s="2669"/>
      <c r="CZ3192" s="2669"/>
      <c r="DA3192" s="2669"/>
      <c r="DB3192" s="2669"/>
      <c r="DC3192" s="2669"/>
      <c r="DD3192" s="2669"/>
      <c r="DE3192" s="2669"/>
      <c r="DF3192" s="2669"/>
      <c r="DG3192" s="2669"/>
      <c r="DH3192" s="2669"/>
      <c r="DI3192" s="2669"/>
      <c r="DJ3192" s="2669"/>
      <c r="DK3192" s="2669"/>
      <c r="DL3192" s="2669"/>
      <c r="DM3192" s="2669"/>
      <c r="DN3192" s="2669"/>
      <c r="DO3192" s="2669"/>
      <c r="DP3192" s="2669"/>
      <c r="DQ3192" s="2669"/>
      <c r="DR3192" s="2669"/>
      <c r="DS3192" s="2669"/>
      <c r="DT3192" s="2669"/>
      <c r="DU3192" s="2669"/>
      <c r="DV3192" s="2669"/>
      <c r="DW3192" s="2669"/>
      <c r="DX3192" s="2669"/>
      <c r="DY3192" s="2669"/>
      <c r="DZ3192" s="2669"/>
      <c r="EA3192" s="2669"/>
      <c r="EB3192" s="2669"/>
      <c r="EC3192" s="2669"/>
      <c r="ED3192" s="2669"/>
      <c r="EE3192" s="2669"/>
      <c r="EF3192" s="2669"/>
      <c r="EG3192" s="2669"/>
      <c r="EH3192" s="2669"/>
      <c r="EI3192" s="2669"/>
      <c r="EJ3192" s="2669"/>
      <c r="EK3192" s="2669"/>
      <c r="EL3192" s="2669"/>
      <c r="EM3192" s="2669"/>
      <c r="EN3192" s="2669"/>
      <c r="EO3192" s="2669"/>
      <c r="EP3192" s="2669"/>
    </row>
    <row r="3193" spans="1:146" ht="14.45" customHeight="1">
      <c r="A3193" s="2669"/>
      <c r="B3193" s="2669"/>
      <c r="C3193" s="2669"/>
      <c r="D3193" s="2669"/>
      <c r="E3193" s="2669"/>
      <c r="F3193" s="2669"/>
      <c r="G3193" s="2669"/>
      <c r="H3193" s="2669"/>
      <c r="I3193" s="2669"/>
      <c r="J3193" s="2669"/>
      <c r="K3193" s="2669"/>
      <c r="L3193" s="2669"/>
      <c r="M3193" s="2669"/>
      <c r="N3193" s="2669"/>
      <c r="O3193" s="2669"/>
      <c r="P3193" s="2669"/>
      <c r="Q3193" s="2669"/>
      <c r="R3193" s="2669"/>
      <c r="S3193" s="2669"/>
      <c r="T3193" s="2669"/>
      <c r="U3193" s="2669"/>
      <c r="V3193" s="2669"/>
      <c r="W3193" s="2669"/>
      <c r="X3193" s="2669"/>
      <c r="Y3193" s="2669"/>
      <c r="Z3193" s="2669"/>
      <c r="AA3193" s="2669"/>
      <c r="AB3193" s="2669"/>
      <c r="AC3193" s="2669"/>
      <c r="AD3193" s="2669"/>
      <c r="AE3193" s="2669"/>
      <c r="AF3193" s="2669"/>
      <c r="AG3193" s="2669"/>
      <c r="AH3193" s="2669"/>
      <c r="AI3193" s="2669"/>
      <c r="AJ3193" s="2669"/>
      <c r="AK3193" s="2669"/>
      <c r="AL3193" s="2669"/>
      <c r="AM3193" s="2669"/>
      <c r="AN3193" s="2669"/>
      <c r="AO3193" s="2669"/>
      <c r="AP3193" s="2669"/>
      <c r="AQ3193" s="2669"/>
      <c r="AR3193" s="2669"/>
      <c r="AS3193" s="2669"/>
      <c r="AT3193" s="2669"/>
      <c r="AU3193" s="2669"/>
      <c r="AV3193" s="2669"/>
      <c r="AW3193" s="2669"/>
      <c r="AX3193" s="2669"/>
      <c r="AY3193" s="2669"/>
      <c r="AZ3193" s="2669"/>
      <c r="BA3193" s="2669"/>
      <c r="BB3193" s="2669"/>
      <c r="BC3193" s="2669"/>
      <c r="BD3193" s="2669"/>
      <c r="BE3193" s="2669"/>
      <c r="BF3193" s="2669"/>
      <c r="BG3193" s="2669"/>
      <c r="BH3193" s="2669"/>
      <c r="BI3193" s="2669"/>
      <c r="BJ3193" s="2669"/>
      <c r="BK3193" s="2669"/>
      <c r="BL3193" s="2669"/>
      <c r="BM3193" s="2669"/>
      <c r="BN3193" s="2669"/>
      <c r="BO3193" s="2669"/>
      <c r="BP3193" s="2669"/>
      <c r="BQ3193" s="2669"/>
      <c r="BR3193" s="2669"/>
      <c r="BS3193" s="2669"/>
      <c r="BT3193" s="2669"/>
      <c r="BU3193" s="2669"/>
      <c r="BV3193" s="2669"/>
      <c r="BW3193" s="2669"/>
      <c r="BX3193" s="2669"/>
      <c r="BY3193" s="2669"/>
      <c r="BZ3193" s="2669"/>
      <c r="CA3193" s="2669"/>
      <c r="CB3193" s="2669"/>
      <c r="CC3193" s="2669"/>
      <c r="CD3193" s="2669"/>
      <c r="CE3193" s="2669"/>
      <c r="CF3193" s="2669"/>
      <c r="CG3193" s="2669"/>
      <c r="CH3193" s="2669"/>
      <c r="CI3193" s="2669"/>
      <c r="CJ3193" s="2669"/>
      <c r="CK3193" s="2669"/>
      <c r="CL3193" s="2669"/>
      <c r="CM3193" s="2669"/>
      <c r="CN3193" s="2669"/>
      <c r="CO3193" s="2669"/>
      <c r="CP3193" s="2669"/>
      <c r="CQ3193" s="2669"/>
      <c r="CR3193" s="2669"/>
      <c r="CS3193" s="2669"/>
      <c r="CT3193" s="2669"/>
      <c r="CU3193" s="2669"/>
      <c r="CV3193" s="2669"/>
      <c r="CW3193" s="2669"/>
      <c r="CX3193" s="2669"/>
      <c r="CY3193" s="2669"/>
      <c r="CZ3193" s="2669"/>
      <c r="DA3193" s="2669"/>
      <c r="DB3193" s="2669"/>
      <c r="DC3193" s="2669"/>
      <c r="DD3193" s="2669"/>
      <c r="DE3193" s="2669"/>
      <c r="DF3193" s="2669"/>
      <c r="DG3193" s="2669"/>
      <c r="DH3193" s="2669"/>
      <c r="DI3193" s="2669"/>
      <c r="DJ3193" s="2669"/>
      <c r="DK3193" s="2669"/>
      <c r="DL3193" s="2669"/>
      <c r="DM3193" s="2669"/>
      <c r="DN3193" s="2669"/>
      <c r="DO3193" s="2669"/>
      <c r="DP3193" s="2669"/>
      <c r="DQ3193" s="2669"/>
      <c r="DR3193" s="2669"/>
      <c r="DS3193" s="2669"/>
      <c r="DT3193" s="2669"/>
      <c r="DU3193" s="2669"/>
      <c r="DV3193" s="2669"/>
      <c r="DW3193" s="2669"/>
      <c r="DX3193" s="2669"/>
      <c r="DY3193" s="2669"/>
      <c r="DZ3193" s="2669"/>
      <c r="EA3193" s="2669"/>
      <c r="EB3193" s="2669"/>
      <c r="EC3193" s="2669"/>
      <c r="ED3193" s="2669"/>
      <c r="EE3193" s="2669"/>
      <c r="EF3193" s="2669"/>
      <c r="EG3193" s="2669"/>
      <c r="EH3193" s="2669"/>
      <c r="EI3193" s="2669"/>
      <c r="EJ3193" s="2669"/>
      <c r="EK3193" s="2669"/>
      <c r="EL3193" s="2669"/>
      <c r="EM3193" s="2669"/>
      <c r="EN3193" s="2669"/>
      <c r="EO3193" s="2669"/>
      <c r="EP3193" s="2669"/>
    </row>
    <row r="3194" spans="1:146" ht="14.45" customHeight="1">
      <c r="A3194" s="2669"/>
      <c r="B3194" s="2669"/>
      <c r="C3194" s="2669"/>
      <c r="D3194" s="2669"/>
      <c r="E3194" s="2669"/>
      <c r="F3194" s="2669"/>
      <c r="G3194" s="2669"/>
      <c r="H3194" s="2669"/>
      <c r="I3194" s="2669"/>
      <c r="J3194" s="2669"/>
      <c r="K3194" s="2669"/>
      <c r="L3194" s="2669"/>
      <c r="M3194" s="2669"/>
      <c r="N3194" s="2669"/>
      <c r="O3194" s="2669"/>
      <c r="P3194" s="2669"/>
      <c r="Q3194" s="2669"/>
      <c r="R3194" s="2669"/>
      <c r="S3194" s="2669"/>
      <c r="T3194" s="2669"/>
      <c r="U3194" s="2669"/>
      <c r="V3194" s="2669"/>
      <c r="W3194" s="2669"/>
      <c r="X3194" s="2669"/>
      <c r="Y3194" s="2669"/>
      <c r="Z3194" s="2669"/>
      <c r="AA3194" s="2669"/>
      <c r="AB3194" s="2669"/>
      <c r="AC3194" s="2669"/>
      <c r="AD3194" s="2669"/>
      <c r="AE3194" s="2669"/>
      <c r="AF3194" s="2669"/>
      <c r="AG3194" s="2669"/>
      <c r="AH3194" s="2669"/>
      <c r="AI3194" s="2669"/>
      <c r="AJ3194" s="2669"/>
      <c r="AK3194" s="2669"/>
      <c r="AL3194" s="2669"/>
      <c r="AM3194" s="2669"/>
      <c r="AN3194" s="2669"/>
      <c r="AO3194" s="2669"/>
      <c r="AP3194" s="2669"/>
      <c r="AQ3194" s="2669"/>
      <c r="AR3194" s="2669"/>
      <c r="AS3194" s="2669"/>
      <c r="AT3194" s="2669"/>
      <c r="AU3194" s="2669"/>
      <c r="AV3194" s="2669"/>
      <c r="AW3194" s="2669"/>
      <c r="AX3194" s="2669"/>
      <c r="AY3194" s="2669"/>
      <c r="AZ3194" s="2669"/>
      <c r="BA3194" s="2669"/>
      <c r="BB3194" s="2669"/>
      <c r="BC3194" s="2669"/>
      <c r="BD3194" s="2669"/>
      <c r="BE3194" s="2669"/>
      <c r="BF3194" s="2669"/>
      <c r="BG3194" s="2669"/>
      <c r="BH3194" s="2669"/>
      <c r="BI3194" s="2669"/>
      <c r="BJ3194" s="2669"/>
      <c r="BK3194" s="2669"/>
      <c r="BL3194" s="2669"/>
      <c r="BM3194" s="2669"/>
      <c r="BN3194" s="2669"/>
      <c r="BO3194" s="2669"/>
      <c r="BP3194" s="2669"/>
      <c r="BQ3194" s="2669"/>
      <c r="BR3194" s="2669"/>
      <c r="BS3194" s="2669"/>
      <c r="BT3194" s="2669"/>
      <c r="BU3194" s="2669"/>
      <c r="BV3194" s="2669"/>
      <c r="BW3194" s="2669"/>
      <c r="BX3194" s="2669"/>
      <c r="BY3194" s="2669"/>
      <c r="BZ3194" s="2669"/>
      <c r="CA3194" s="2669"/>
      <c r="CB3194" s="2669"/>
      <c r="CC3194" s="2669"/>
      <c r="CD3194" s="2669"/>
      <c r="CE3194" s="2669"/>
      <c r="CF3194" s="2669"/>
      <c r="CG3194" s="2669"/>
      <c r="CH3194" s="2669"/>
      <c r="CI3194" s="2669"/>
      <c r="CJ3194" s="2669"/>
      <c r="CK3194" s="2669"/>
      <c r="CL3194" s="2669"/>
      <c r="CM3194" s="2669"/>
      <c r="CN3194" s="2669"/>
      <c r="CO3194" s="2669"/>
      <c r="CP3194" s="2669"/>
      <c r="CQ3194" s="2669"/>
      <c r="CR3194" s="2669"/>
      <c r="CS3194" s="2669"/>
      <c r="CT3194" s="2669"/>
      <c r="CU3194" s="2669"/>
      <c r="CV3194" s="2669"/>
      <c r="CW3194" s="2669"/>
      <c r="CX3194" s="2669"/>
      <c r="CY3194" s="2669"/>
      <c r="CZ3194" s="2669"/>
      <c r="DA3194" s="2669"/>
      <c r="DB3194" s="2669"/>
      <c r="DC3194" s="2669"/>
      <c r="DD3194" s="2669"/>
      <c r="DE3194" s="2669"/>
      <c r="DF3194" s="2669"/>
      <c r="DG3194" s="2669"/>
      <c r="DH3194" s="2669"/>
      <c r="DI3194" s="2669"/>
      <c r="DJ3194" s="2669"/>
      <c r="DK3194" s="2669"/>
      <c r="DL3194" s="2669"/>
      <c r="DM3194" s="2669"/>
      <c r="DN3194" s="2669"/>
      <c r="DO3194" s="2669"/>
      <c r="DP3194" s="2669"/>
      <c r="DQ3194" s="2669"/>
      <c r="DR3194" s="2669"/>
      <c r="DS3194" s="2669"/>
      <c r="DT3194" s="2669"/>
      <c r="DU3194" s="2669"/>
      <c r="DV3194" s="2669"/>
      <c r="DW3194" s="2669"/>
      <c r="DX3194" s="2669"/>
      <c r="DY3194" s="2669"/>
      <c r="DZ3194" s="2669"/>
      <c r="EA3194" s="2669"/>
      <c r="EB3194" s="2669"/>
      <c r="EC3194" s="2669"/>
      <c r="ED3194" s="2669"/>
      <c r="EE3194" s="2669"/>
      <c r="EF3194" s="2669"/>
      <c r="EG3194" s="2669"/>
      <c r="EH3194" s="2669"/>
      <c r="EI3194" s="2669"/>
      <c r="EJ3194" s="2669"/>
      <c r="EK3194" s="2669"/>
      <c r="EL3194" s="2669"/>
      <c r="EM3194" s="2669"/>
      <c r="EN3194" s="2669"/>
      <c r="EO3194" s="2669"/>
      <c r="EP3194" s="2669"/>
    </row>
    <row r="3195" spans="1:146" ht="14.45" customHeight="1">
      <c r="A3195" s="2669"/>
      <c r="B3195" s="2669"/>
      <c r="C3195" s="2669"/>
      <c r="D3195" s="2669"/>
      <c r="E3195" s="2669"/>
      <c r="F3195" s="2669"/>
      <c r="G3195" s="2669"/>
      <c r="H3195" s="2669"/>
      <c r="I3195" s="2669"/>
      <c r="J3195" s="2669"/>
      <c r="K3195" s="2669"/>
      <c r="L3195" s="2669"/>
      <c r="M3195" s="2669"/>
      <c r="N3195" s="2669"/>
      <c r="O3195" s="2669"/>
      <c r="P3195" s="2669"/>
      <c r="Q3195" s="2669"/>
      <c r="R3195" s="2669"/>
      <c r="S3195" s="2669"/>
      <c r="T3195" s="2669"/>
      <c r="U3195" s="2669"/>
      <c r="V3195" s="2669"/>
      <c r="W3195" s="2669"/>
      <c r="X3195" s="2669"/>
      <c r="Y3195" s="2669"/>
      <c r="Z3195" s="2669"/>
      <c r="AA3195" s="2669"/>
      <c r="AB3195" s="2669"/>
      <c r="AC3195" s="2669"/>
      <c r="AD3195" s="2669"/>
      <c r="AE3195" s="2669"/>
      <c r="AF3195" s="2669"/>
      <c r="AG3195" s="2669"/>
      <c r="AH3195" s="2669"/>
      <c r="AI3195" s="2669"/>
      <c r="AJ3195" s="2669"/>
      <c r="AK3195" s="2669"/>
      <c r="AL3195" s="2669"/>
      <c r="AM3195" s="2669"/>
      <c r="AN3195" s="2669"/>
      <c r="AO3195" s="2669"/>
      <c r="AP3195" s="2669"/>
      <c r="AQ3195" s="2669"/>
      <c r="AR3195" s="2669"/>
      <c r="AS3195" s="2669"/>
      <c r="AT3195" s="2669"/>
      <c r="AU3195" s="2669"/>
      <c r="AV3195" s="2669"/>
      <c r="AW3195" s="2669"/>
      <c r="AX3195" s="2669"/>
      <c r="AY3195" s="2669"/>
      <c r="AZ3195" s="2669"/>
      <c r="BA3195" s="2669"/>
      <c r="BB3195" s="2669"/>
      <c r="BC3195" s="2669"/>
      <c r="BD3195" s="2669"/>
      <c r="BE3195" s="2669"/>
      <c r="BF3195" s="2669"/>
      <c r="BG3195" s="2669"/>
      <c r="BH3195" s="2669"/>
      <c r="BI3195" s="2669"/>
      <c r="BJ3195" s="2669"/>
      <c r="BK3195" s="2669"/>
      <c r="BL3195" s="2669"/>
      <c r="BM3195" s="2669"/>
      <c r="BN3195" s="2669"/>
      <c r="BO3195" s="2669"/>
      <c r="BP3195" s="2669"/>
      <c r="BQ3195" s="2669"/>
      <c r="BR3195" s="2669"/>
      <c r="BS3195" s="2669"/>
      <c r="BT3195" s="2669"/>
      <c r="BU3195" s="2669"/>
      <c r="BV3195" s="2669"/>
      <c r="BW3195" s="2669"/>
      <c r="BX3195" s="2669"/>
      <c r="BY3195" s="2669"/>
      <c r="BZ3195" s="2669"/>
      <c r="CA3195" s="2669"/>
      <c r="CB3195" s="2669"/>
      <c r="CC3195" s="2669"/>
      <c r="CD3195" s="2669"/>
      <c r="CE3195" s="2669"/>
      <c r="CF3195" s="2669"/>
      <c r="CG3195" s="2669"/>
      <c r="CH3195" s="2669"/>
      <c r="CI3195" s="2669"/>
      <c r="CJ3195" s="2669"/>
      <c r="CK3195" s="2669"/>
      <c r="CL3195" s="2669"/>
      <c r="CM3195" s="2669"/>
      <c r="CN3195" s="2669"/>
      <c r="CO3195" s="2669"/>
      <c r="CP3195" s="2669"/>
      <c r="CQ3195" s="2669"/>
      <c r="CR3195" s="2669"/>
      <c r="CS3195" s="2669"/>
      <c r="CT3195" s="2669"/>
      <c r="CU3195" s="2669"/>
      <c r="CV3195" s="2669"/>
      <c r="CW3195" s="2669"/>
      <c r="CX3195" s="2669"/>
      <c r="CY3195" s="2669"/>
      <c r="CZ3195" s="2669"/>
      <c r="DA3195" s="2669"/>
      <c r="DB3195" s="2669"/>
      <c r="DC3195" s="2669"/>
      <c r="DD3195" s="2669"/>
      <c r="DE3195" s="2669"/>
      <c r="DF3195" s="2669"/>
      <c r="DG3195" s="2669"/>
      <c r="DH3195" s="2669"/>
      <c r="DI3195" s="2669"/>
      <c r="DJ3195" s="2669"/>
      <c r="DK3195" s="2669"/>
      <c r="DL3195" s="2669"/>
      <c r="DM3195" s="2669"/>
      <c r="DN3195" s="2669"/>
      <c r="DO3195" s="2669"/>
      <c r="DP3195" s="2669"/>
      <c r="DQ3195" s="2669"/>
      <c r="DR3195" s="2669"/>
      <c r="DS3195" s="2669"/>
      <c r="DT3195" s="2669"/>
      <c r="DU3195" s="2669"/>
      <c r="DV3195" s="2669"/>
      <c r="DW3195" s="2669"/>
      <c r="DX3195" s="2669"/>
      <c r="DY3195" s="2669"/>
      <c r="DZ3195" s="2669"/>
      <c r="EA3195" s="2669"/>
      <c r="EB3195" s="2669"/>
      <c r="EC3195" s="2669"/>
      <c r="ED3195" s="2669"/>
      <c r="EE3195" s="2669"/>
      <c r="EF3195" s="2669"/>
      <c r="EG3195" s="2669"/>
      <c r="EH3195" s="2669"/>
      <c r="EI3195" s="2669"/>
      <c r="EJ3195" s="2669"/>
      <c r="EK3195" s="2669"/>
      <c r="EL3195" s="2669"/>
      <c r="EM3195" s="2669"/>
      <c r="EN3195" s="2669"/>
      <c r="EO3195" s="2669"/>
      <c r="EP3195" s="2669"/>
    </row>
    <row r="3196" spans="1:146" ht="14.45" customHeight="1">
      <c r="A3196" s="2669"/>
      <c r="B3196" s="2669"/>
      <c r="C3196" s="2669"/>
      <c r="D3196" s="2669"/>
      <c r="E3196" s="2669"/>
      <c r="F3196" s="2669"/>
      <c r="G3196" s="2669"/>
      <c r="H3196" s="2669"/>
      <c r="I3196" s="2669"/>
      <c r="J3196" s="2669"/>
      <c r="K3196" s="2669"/>
      <c r="L3196" s="2669"/>
      <c r="M3196" s="2669"/>
      <c r="N3196" s="2669"/>
      <c r="O3196" s="2669"/>
      <c r="P3196" s="2669"/>
      <c r="Q3196" s="2669"/>
      <c r="R3196" s="2669"/>
      <c r="S3196" s="2669"/>
      <c r="T3196" s="2669"/>
      <c r="U3196" s="2669"/>
      <c r="V3196" s="2669"/>
      <c r="W3196" s="2669"/>
      <c r="X3196" s="2669"/>
      <c r="Y3196" s="2669"/>
      <c r="Z3196" s="2669"/>
      <c r="AA3196" s="2669"/>
      <c r="AB3196" s="2669"/>
      <c r="AC3196" s="2669"/>
      <c r="AD3196" s="2669"/>
      <c r="AE3196" s="2669"/>
      <c r="AF3196" s="2669"/>
      <c r="AG3196" s="2669"/>
      <c r="AH3196" s="2669"/>
      <c r="AI3196" s="2669"/>
      <c r="AJ3196" s="2669"/>
      <c r="AK3196" s="2669"/>
      <c r="AL3196" s="2669"/>
      <c r="AM3196" s="2669"/>
      <c r="AN3196" s="2669"/>
      <c r="AO3196" s="2669"/>
      <c r="AP3196" s="2669"/>
      <c r="AQ3196" s="2669"/>
      <c r="AR3196" s="2669"/>
      <c r="AS3196" s="2669"/>
      <c r="AT3196" s="2669"/>
      <c r="AU3196" s="2669"/>
      <c r="AV3196" s="2669"/>
      <c r="AW3196" s="2669"/>
      <c r="AX3196" s="2669"/>
      <c r="AY3196" s="2669"/>
      <c r="AZ3196" s="2669"/>
      <c r="BA3196" s="2669"/>
      <c r="BB3196" s="2669"/>
      <c r="BC3196" s="2669"/>
      <c r="BD3196" s="2669"/>
      <c r="BE3196" s="2669"/>
      <c r="BF3196" s="2669"/>
      <c r="BG3196" s="2669"/>
      <c r="BH3196" s="2669"/>
      <c r="BI3196" s="2669"/>
      <c r="BJ3196" s="2669"/>
      <c r="BK3196" s="2669"/>
      <c r="BL3196" s="2669"/>
      <c r="BM3196" s="2669"/>
      <c r="BN3196" s="2669"/>
      <c r="BO3196" s="2669"/>
      <c r="BP3196" s="2669"/>
      <c r="BQ3196" s="2669"/>
      <c r="BR3196" s="2669"/>
      <c r="BS3196" s="2669"/>
      <c r="BT3196" s="2669"/>
      <c r="BU3196" s="2669"/>
      <c r="BV3196" s="2669"/>
      <c r="BW3196" s="2669"/>
      <c r="BX3196" s="2669"/>
      <c r="BY3196" s="2669"/>
      <c r="BZ3196" s="2669"/>
      <c r="CA3196" s="2669"/>
      <c r="CB3196" s="2669"/>
      <c r="CC3196" s="2669"/>
      <c r="CD3196" s="2669"/>
      <c r="CE3196" s="2669"/>
      <c r="CF3196" s="2669"/>
      <c r="CG3196" s="2669"/>
      <c r="CH3196" s="2669"/>
      <c r="CI3196" s="2669"/>
      <c r="CJ3196" s="2669"/>
      <c r="CK3196" s="2669"/>
      <c r="CL3196" s="2669"/>
      <c r="CM3196" s="2669"/>
      <c r="CN3196" s="2669"/>
      <c r="CO3196" s="2669"/>
      <c r="CP3196" s="2669"/>
      <c r="CQ3196" s="2669"/>
      <c r="CR3196" s="2669"/>
      <c r="CS3196" s="2669"/>
      <c r="CT3196" s="2669"/>
      <c r="CU3196" s="2669"/>
      <c r="CV3196" s="2669"/>
      <c r="CW3196" s="2669"/>
      <c r="CX3196" s="2669"/>
      <c r="CY3196" s="2669"/>
      <c r="CZ3196" s="2669"/>
      <c r="DA3196" s="2669"/>
      <c r="DB3196" s="2669"/>
      <c r="DC3196" s="2669"/>
      <c r="DD3196" s="2669"/>
      <c r="DE3196" s="2669"/>
      <c r="DF3196" s="2669"/>
      <c r="DG3196" s="2669"/>
      <c r="DH3196" s="2669"/>
      <c r="DI3196" s="2669"/>
      <c r="DJ3196" s="2669"/>
      <c r="DK3196" s="2669"/>
      <c r="DL3196" s="2669"/>
      <c r="DM3196" s="2669"/>
      <c r="DN3196" s="2669"/>
      <c r="DO3196" s="2669"/>
      <c r="DP3196" s="2669"/>
      <c r="DQ3196" s="2669"/>
      <c r="DR3196" s="2669"/>
      <c r="DS3196" s="2669"/>
      <c r="DT3196" s="2669"/>
      <c r="DU3196" s="2669"/>
      <c r="DV3196" s="2669"/>
      <c r="DW3196" s="2669"/>
      <c r="DX3196" s="2669"/>
      <c r="DY3196" s="2669"/>
      <c r="DZ3196" s="2669"/>
      <c r="EA3196" s="2669"/>
      <c r="EB3196" s="2669"/>
      <c r="EC3196" s="2669"/>
      <c r="ED3196" s="2669"/>
      <c r="EE3196" s="2669"/>
      <c r="EF3196" s="2669"/>
      <c r="EG3196" s="2669"/>
      <c r="EH3196" s="2669"/>
      <c r="EI3196" s="2669"/>
      <c r="EJ3196" s="2669"/>
      <c r="EK3196" s="2669"/>
      <c r="EL3196" s="2669"/>
      <c r="EM3196" s="2669"/>
      <c r="EN3196" s="2669"/>
      <c r="EO3196" s="2669"/>
      <c r="EP3196" s="2669"/>
    </row>
    <row r="3197" spans="1:146" ht="14.45" customHeight="1">
      <c r="A3197" s="2669"/>
      <c r="B3197" s="2669"/>
      <c r="C3197" s="2669"/>
      <c r="D3197" s="2669"/>
      <c r="E3197" s="2669"/>
      <c r="F3197" s="2669"/>
      <c r="G3197" s="2669"/>
      <c r="H3197" s="2669"/>
      <c r="I3197" s="2669"/>
      <c r="J3197" s="2669"/>
      <c r="K3197" s="2669"/>
      <c r="L3197" s="2669"/>
      <c r="M3197" s="2669"/>
      <c r="N3197" s="2669"/>
      <c r="O3197" s="2669"/>
      <c r="P3197" s="2669"/>
      <c r="Q3197" s="2669"/>
      <c r="R3197" s="2669"/>
      <c r="S3197" s="2669"/>
      <c r="T3197" s="2669"/>
      <c r="U3197" s="2669"/>
      <c r="V3197" s="2669"/>
      <c r="W3197" s="2669"/>
      <c r="X3197" s="2669"/>
      <c r="Y3197" s="2669"/>
      <c r="Z3197" s="2669"/>
      <c r="AA3197" s="2669"/>
      <c r="AB3197" s="2669"/>
      <c r="AC3197" s="2669"/>
      <c r="AD3197" s="2669"/>
      <c r="AE3197" s="2669"/>
      <c r="AF3197" s="2669"/>
      <c r="AG3197" s="2669"/>
      <c r="AH3197" s="2669"/>
      <c r="AI3197" s="2669"/>
      <c r="AJ3197" s="2669"/>
      <c r="AK3197" s="2669"/>
      <c r="AL3197" s="2669"/>
      <c r="AM3197" s="2669"/>
      <c r="AN3197" s="2669"/>
      <c r="AO3197" s="2669"/>
      <c r="AP3197" s="2669"/>
      <c r="AQ3197" s="2669"/>
      <c r="AR3197" s="2669"/>
      <c r="AS3197" s="2669"/>
      <c r="AT3197" s="2669"/>
      <c r="AU3197" s="2669"/>
      <c r="AV3197" s="2669"/>
      <c r="AW3197" s="2669"/>
      <c r="AX3197" s="2669"/>
      <c r="AY3197" s="2669"/>
      <c r="AZ3197" s="2669"/>
      <c r="BA3197" s="2669"/>
      <c r="BB3197" s="2669"/>
      <c r="BC3197" s="2669"/>
      <c r="BD3197" s="2669"/>
      <c r="BE3197" s="2669"/>
      <c r="BF3197" s="2669"/>
      <c r="BG3197" s="2669"/>
      <c r="BH3197" s="2669"/>
      <c r="BI3197" s="2669"/>
      <c r="BJ3197" s="2669"/>
      <c r="BK3197" s="2669"/>
      <c r="BL3197" s="2669"/>
      <c r="BM3197" s="2669"/>
      <c r="BN3197" s="2669"/>
      <c r="BO3197" s="2669"/>
      <c r="BP3197" s="2669"/>
      <c r="BQ3197" s="2669"/>
      <c r="BR3197" s="2669"/>
      <c r="BS3197" s="2669"/>
      <c r="BT3197" s="2669"/>
      <c r="BU3197" s="2669"/>
      <c r="BV3197" s="2669"/>
      <c r="BW3197" s="2669"/>
      <c r="BX3197" s="2669"/>
      <c r="BY3197" s="2669"/>
      <c r="BZ3197" s="2669"/>
      <c r="CA3197" s="2669"/>
      <c r="CB3197" s="2669"/>
      <c r="CC3197" s="2669"/>
      <c r="CD3197" s="2669"/>
      <c r="CE3197" s="2669"/>
      <c r="CF3197" s="2669"/>
      <c r="CG3197" s="2669"/>
      <c r="CH3197" s="2669"/>
      <c r="CI3197" s="2669"/>
      <c r="CJ3197" s="2669"/>
      <c r="CK3197" s="2669"/>
      <c r="CL3197" s="2669"/>
      <c r="CM3197" s="2669"/>
      <c r="CN3197" s="2669"/>
      <c r="CO3197" s="2669"/>
      <c r="CP3197" s="2669"/>
      <c r="CQ3197" s="2669"/>
      <c r="CR3197" s="2669"/>
      <c r="CS3197" s="2669"/>
      <c r="CT3197" s="2669"/>
      <c r="CU3197" s="2669"/>
      <c r="CV3197" s="2669"/>
      <c r="CW3197" s="2669"/>
      <c r="CX3197" s="2669"/>
      <c r="CY3197" s="2669"/>
      <c r="CZ3197" s="2669"/>
      <c r="DA3197" s="2669"/>
      <c r="DB3197" s="2669"/>
      <c r="DC3197" s="2669"/>
      <c r="DD3197" s="2669"/>
      <c r="DE3197" s="2669"/>
      <c r="DF3197" s="2669"/>
      <c r="DG3197" s="2669"/>
      <c r="DH3197" s="2669"/>
      <c r="DI3197" s="2669"/>
      <c r="DJ3197" s="2669"/>
      <c r="DK3197" s="2669"/>
      <c r="DL3197" s="2669"/>
      <c r="DM3197" s="2669"/>
      <c r="DN3197" s="2669"/>
      <c r="DO3197" s="2669"/>
      <c r="DP3197" s="2669"/>
      <c r="DQ3197" s="2669"/>
      <c r="DR3197" s="2669"/>
      <c r="DS3197" s="2669"/>
      <c r="DT3197" s="2669"/>
      <c r="DU3197" s="2669"/>
      <c r="DV3197" s="2669"/>
      <c r="DW3197" s="2669"/>
      <c r="DX3197" s="2669"/>
      <c r="DY3197" s="2669"/>
      <c r="DZ3197" s="2669"/>
      <c r="EA3197" s="2669"/>
      <c r="EB3197" s="2669"/>
      <c r="EC3197" s="2669"/>
      <c r="ED3197" s="2669"/>
      <c r="EE3197" s="2669"/>
      <c r="EF3197" s="2669"/>
      <c r="EG3197" s="2669"/>
      <c r="EH3197" s="2669"/>
      <c r="EI3197" s="2669"/>
      <c r="EJ3197" s="2669"/>
      <c r="EK3197" s="2669"/>
      <c r="EL3197" s="2669"/>
      <c r="EM3197" s="2669"/>
      <c r="EN3197" s="2669"/>
      <c r="EO3197" s="2669"/>
      <c r="EP3197" s="2669"/>
    </row>
    <row r="3198" spans="1:146" ht="14.45" customHeight="1">
      <c r="A3198" s="2669"/>
      <c r="B3198" s="2669"/>
      <c r="C3198" s="2669"/>
      <c r="D3198" s="2669"/>
      <c r="E3198" s="2669"/>
      <c r="F3198" s="2669"/>
      <c r="G3198" s="2669"/>
      <c r="H3198" s="2669"/>
      <c r="I3198" s="2669"/>
      <c r="J3198" s="2669"/>
      <c r="K3198" s="2669"/>
      <c r="L3198" s="2669"/>
      <c r="M3198" s="2669"/>
      <c r="N3198" s="2669"/>
      <c r="O3198" s="2669"/>
      <c r="P3198" s="2669"/>
      <c r="Q3198" s="2669"/>
      <c r="R3198" s="2669"/>
      <c r="S3198" s="2669"/>
      <c r="T3198" s="2669"/>
      <c r="U3198" s="2669"/>
      <c r="V3198" s="2669"/>
      <c r="W3198" s="2669"/>
      <c r="X3198" s="2669"/>
      <c r="Y3198" s="2669"/>
      <c r="Z3198" s="2669"/>
      <c r="AA3198" s="2669"/>
      <c r="AB3198" s="2669"/>
      <c r="AC3198" s="2669"/>
      <c r="AD3198" s="2669"/>
      <c r="AE3198" s="2669"/>
      <c r="AF3198" s="2669"/>
      <c r="AG3198" s="2669"/>
      <c r="AH3198" s="2669"/>
      <c r="AI3198" s="2669"/>
      <c r="AJ3198" s="2669"/>
      <c r="AK3198" s="2669"/>
      <c r="AL3198" s="2669"/>
      <c r="AM3198" s="2669"/>
      <c r="AN3198" s="2669"/>
      <c r="AO3198" s="2669"/>
      <c r="AP3198" s="2669"/>
      <c r="AQ3198" s="2669"/>
      <c r="AR3198" s="2669"/>
      <c r="AS3198" s="2669"/>
      <c r="AT3198" s="2669"/>
      <c r="AU3198" s="2669"/>
      <c r="AV3198" s="2669"/>
      <c r="AW3198" s="2669"/>
      <c r="AX3198" s="2669"/>
      <c r="AY3198" s="2669"/>
      <c r="AZ3198" s="2669"/>
      <c r="BA3198" s="2669"/>
      <c r="BB3198" s="2669"/>
      <c r="BC3198" s="2669"/>
      <c r="BD3198" s="2669"/>
      <c r="BE3198" s="2669"/>
      <c r="BF3198" s="2669"/>
      <c r="BG3198" s="2669"/>
      <c r="BH3198" s="2669"/>
      <c r="BI3198" s="2669"/>
      <c r="BJ3198" s="2669"/>
      <c r="BK3198" s="2669"/>
      <c r="BL3198" s="2669"/>
      <c r="BM3198" s="2669"/>
      <c r="BN3198" s="2669"/>
      <c r="BO3198" s="2669"/>
      <c r="BP3198" s="2669"/>
      <c r="BQ3198" s="2669"/>
      <c r="BR3198" s="2669"/>
      <c r="BS3198" s="2669"/>
      <c r="BT3198" s="2669"/>
      <c r="BU3198" s="2669"/>
      <c r="BV3198" s="2669"/>
      <c r="BW3198" s="2669"/>
      <c r="BX3198" s="2669"/>
      <c r="BY3198" s="2669"/>
      <c r="BZ3198" s="2669"/>
      <c r="CA3198" s="2669"/>
      <c r="CB3198" s="2669"/>
      <c r="CC3198" s="2669"/>
      <c r="CD3198" s="2669"/>
      <c r="CE3198" s="2669"/>
      <c r="CF3198" s="2669"/>
      <c r="CG3198" s="2669"/>
      <c r="CH3198" s="2669"/>
      <c r="CI3198" s="2669"/>
      <c r="CJ3198" s="2669"/>
      <c r="CK3198" s="2669"/>
      <c r="CL3198" s="2669"/>
      <c r="CM3198" s="2669"/>
      <c r="CN3198" s="2669"/>
      <c r="CO3198" s="2669"/>
      <c r="CP3198" s="2669"/>
      <c r="CQ3198" s="2669"/>
      <c r="CR3198" s="2669"/>
      <c r="CS3198" s="2669"/>
      <c r="CT3198" s="2669"/>
      <c r="CU3198" s="2669"/>
      <c r="CV3198" s="2669"/>
      <c r="CW3198" s="2669"/>
      <c r="CX3198" s="2669"/>
      <c r="CY3198" s="2669"/>
      <c r="CZ3198" s="2669"/>
      <c r="DA3198" s="2669"/>
      <c r="DB3198" s="2669"/>
      <c r="DC3198" s="2669"/>
      <c r="DD3198" s="2669"/>
      <c r="DE3198" s="2669"/>
      <c r="DF3198" s="2669"/>
      <c r="DG3198" s="2669"/>
      <c r="DH3198" s="2669"/>
      <c r="DI3198" s="2669"/>
      <c r="DJ3198" s="2669"/>
      <c r="DK3198" s="2669"/>
      <c r="DL3198" s="2669"/>
      <c r="DM3198" s="2669"/>
      <c r="DN3198" s="2669"/>
      <c r="DO3198" s="2669"/>
      <c r="DP3198" s="2669"/>
      <c r="DQ3198" s="2669"/>
      <c r="DR3198" s="2669"/>
      <c r="DS3198" s="2669"/>
      <c r="DT3198" s="2669"/>
      <c r="DU3198" s="2669"/>
      <c r="DV3198" s="2669"/>
      <c r="DW3198" s="2669"/>
      <c r="DX3198" s="2669"/>
      <c r="DY3198" s="2669"/>
      <c r="DZ3198" s="2669"/>
      <c r="EA3198" s="2669"/>
      <c r="EB3198" s="2669"/>
      <c r="EC3198" s="2669"/>
      <c r="ED3198" s="2669"/>
      <c r="EE3198" s="2669"/>
      <c r="EF3198" s="2669"/>
      <c r="EG3198" s="2669"/>
      <c r="EH3198" s="2669"/>
      <c r="EI3198" s="2669"/>
      <c r="EJ3198" s="2669"/>
      <c r="EK3198" s="2669"/>
      <c r="EL3198" s="2669"/>
      <c r="EM3198" s="2669"/>
      <c r="EN3198" s="2669"/>
      <c r="EO3198" s="2669"/>
      <c r="EP3198" s="2669"/>
    </row>
    <row r="3199" spans="1:146" ht="14.45" customHeight="1">
      <c r="A3199" s="2669"/>
      <c r="B3199" s="2669"/>
      <c r="C3199" s="2669"/>
      <c r="D3199" s="2669"/>
      <c r="E3199" s="2669"/>
      <c r="F3199" s="2669"/>
      <c r="G3199" s="2669"/>
      <c r="H3199" s="2669"/>
      <c r="I3199" s="2669"/>
      <c r="J3199" s="2669"/>
      <c r="K3199" s="2669"/>
      <c r="L3199" s="2669"/>
      <c r="M3199" s="2669"/>
      <c r="N3199" s="2669"/>
      <c r="O3199" s="2669"/>
      <c r="P3199" s="2669"/>
      <c r="Q3199" s="2669"/>
      <c r="R3199" s="2669"/>
      <c r="S3199" s="2669"/>
      <c r="T3199" s="2669"/>
      <c r="U3199" s="2669"/>
      <c r="V3199" s="2669"/>
      <c r="W3199" s="2669"/>
      <c r="X3199" s="2669"/>
      <c r="Y3199" s="2669"/>
      <c r="Z3199" s="2669"/>
      <c r="AA3199" s="2669"/>
      <c r="AB3199" s="2669"/>
      <c r="AC3199" s="2669"/>
      <c r="AD3199" s="2669"/>
      <c r="AE3199" s="2669"/>
      <c r="AF3199" s="2669"/>
      <c r="AG3199" s="2669"/>
      <c r="AH3199" s="2669"/>
      <c r="AI3199" s="2669"/>
      <c r="AJ3199" s="2669"/>
      <c r="AK3199" s="2669"/>
      <c r="AL3199" s="2669"/>
      <c r="AM3199" s="2669"/>
      <c r="AN3199" s="2669"/>
      <c r="AO3199" s="2669"/>
      <c r="AP3199" s="2669"/>
      <c r="AQ3199" s="2669"/>
      <c r="AR3199" s="2669"/>
      <c r="AS3199" s="2669"/>
      <c r="AT3199" s="2669"/>
      <c r="AU3199" s="2669"/>
      <c r="AV3199" s="2669"/>
      <c r="AW3199" s="2669"/>
      <c r="AX3199" s="2669"/>
      <c r="AY3199" s="2669"/>
      <c r="AZ3199" s="2669"/>
      <c r="BA3199" s="2669"/>
      <c r="BB3199" s="2669"/>
      <c r="BC3199" s="2669"/>
      <c r="BD3199" s="2669"/>
      <c r="BE3199" s="2669"/>
      <c r="BF3199" s="2669"/>
      <c r="BG3199" s="2669"/>
      <c r="BH3199" s="2669"/>
      <c r="BI3199" s="2669"/>
      <c r="BJ3199" s="2669"/>
      <c r="BK3199" s="2669"/>
      <c r="BL3199" s="2669"/>
      <c r="BM3199" s="2669"/>
      <c r="BN3199" s="2669"/>
      <c r="BO3199" s="2669"/>
      <c r="BP3199" s="2669"/>
      <c r="BQ3199" s="2669"/>
      <c r="BR3199" s="2669"/>
      <c r="BS3199" s="2669"/>
      <c r="BT3199" s="2669"/>
      <c r="BU3199" s="2669"/>
      <c r="BV3199" s="2669"/>
      <c r="BW3199" s="2669"/>
      <c r="BX3199" s="2669"/>
      <c r="BY3199" s="2669"/>
      <c r="BZ3199" s="2669"/>
      <c r="CA3199" s="2669"/>
      <c r="CB3199" s="2669"/>
      <c r="CC3199" s="2669"/>
      <c r="CD3199" s="2669"/>
      <c r="CE3199" s="2669"/>
      <c r="CF3199" s="2669"/>
      <c r="CG3199" s="2669"/>
      <c r="CH3199" s="2669"/>
      <c r="CI3199" s="2669"/>
      <c r="CJ3199" s="2669"/>
      <c r="CK3199" s="2669"/>
      <c r="CL3199" s="2669"/>
      <c r="CM3199" s="2669"/>
      <c r="CN3199" s="2669"/>
      <c r="CO3199" s="2669"/>
      <c r="CP3199" s="2669"/>
      <c r="CQ3199" s="2669"/>
      <c r="CR3199" s="2669"/>
      <c r="CS3199" s="2669"/>
      <c r="CT3199" s="2669"/>
      <c r="CU3199" s="2669"/>
      <c r="CV3199" s="2669"/>
      <c r="CW3199" s="2669"/>
      <c r="CX3199" s="2669"/>
      <c r="CY3199" s="2669"/>
      <c r="CZ3199" s="2669"/>
      <c r="DA3199" s="2669"/>
      <c r="DB3199" s="2669"/>
      <c r="DC3199" s="2669"/>
      <c r="DD3199" s="2669"/>
      <c r="DE3199" s="2669"/>
      <c r="DF3199" s="2669"/>
      <c r="DG3199" s="2669"/>
      <c r="DH3199" s="2669"/>
      <c r="DI3199" s="2669"/>
      <c r="DJ3199" s="2669"/>
      <c r="DK3199" s="2669"/>
      <c r="DL3199" s="2669"/>
      <c r="DM3199" s="2669"/>
      <c r="DN3199" s="2669"/>
      <c r="DO3199" s="2669"/>
      <c r="DP3199" s="2669"/>
      <c r="DQ3199" s="2669"/>
      <c r="DR3199" s="2669"/>
      <c r="DS3199" s="2669"/>
      <c r="DT3199" s="2669"/>
      <c r="DU3199" s="2669"/>
      <c r="DV3199" s="2669"/>
      <c r="DW3199" s="2669"/>
      <c r="DX3199" s="2669"/>
      <c r="DY3199" s="2669"/>
      <c r="DZ3199" s="2669"/>
      <c r="EA3199" s="2669"/>
      <c r="EB3199" s="2669"/>
      <c r="EC3199" s="2669"/>
      <c r="ED3199" s="2669"/>
      <c r="EE3199" s="2669"/>
      <c r="EF3199" s="2669"/>
      <c r="EG3199" s="2669"/>
      <c r="EH3199" s="2669"/>
      <c r="EI3199" s="2669"/>
      <c r="EJ3199" s="2669"/>
      <c r="EK3199" s="2669"/>
      <c r="EL3199" s="2669"/>
      <c r="EM3199" s="2669"/>
      <c r="EN3199" s="2669"/>
      <c r="EO3199" s="2669"/>
      <c r="EP3199" s="2669"/>
    </row>
    <row r="3200" spans="1:146" ht="14.45" customHeight="1">
      <c r="A3200" s="2669"/>
      <c r="B3200" s="2669"/>
      <c r="C3200" s="2669"/>
      <c r="D3200" s="2669"/>
      <c r="E3200" s="2669"/>
      <c r="F3200" s="2669"/>
      <c r="G3200" s="2669"/>
      <c r="H3200" s="2669"/>
      <c r="I3200" s="2669"/>
      <c r="J3200" s="2669"/>
      <c r="K3200" s="2669"/>
      <c r="L3200" s="2669"/>
      <c r="M3200" s="2669"/>
      <c r="N3200" s="2669"/>
      <c r="O3200" s="2669"/>
      <c r="P3200" s="2669"/>
      <c r="Q3200" s="2669"/>
      <c r="R3200" s="2669"/>
      <c r="S3200" s="2669"/>
      <c r="T3200" s="2669"/>
      <c r="U3200" s="2669"/>
      <c r="V3200" s="2669"/>
      <c r="W3200" s="2669"/>
      <c r="X3200" s="2669"/>
      <c r="Y3200" s="2669"/>
      <c r="Z3200" s="2669"/>
      <c r="AA3200" s="2669"/>
      <c r="AB3200" s="2669"/>
      <c r="AC3200" s="2669"/>
      <c r="AD3200" s="2669"/>
      <c r="AE3200" s="2669"/>
      <c r="AF3200" s="2669"/>
      <c r="AG3200" s="2669"/>
      <c r="AH3200" s="2669"/>
      <c r="AI3200" s="2669"/>
      <c r="AJ3200" s="2669"/>
      <c r="AK3200" s="2669"/>
      <c r="AL3200" s="2669"/>
      <c r="AM3200" s="2669"/>
      <c r="AN3200" s="2669"/>
      <c r="AO3200" s="2669"/>
      <c r="AP3200" s="2669"/>
      <c r="AQ3200" s="2669"/>
      <c r="AR3200" s="2669"/>
      <c r="AS3200" s="2669"/>
      <c r="AT3200" s="2669"/>
      <c r="AU3200" s="2669"/>
      <c r="AV3200" s="2669"/>
      <c r="AW3200" s="2669"/>
      <c r="AX3200" s="2669"/>
      <c r="AY3200" s="2669"/>
      <c r="AZ3200" s="2669"/>
      <c r="BA3200" s="2669"/>
      <c r="BB3200" s="2669"/>
      <c r="BC3200" s="2669"/>
      <c r="BD3200" s="2669"/>
      <c r="BE3200" s="2669"/>
      <c r="BF3200" s="2669"/>
      <c r="BG3200" s="2669"/>
      <c r="BH3200" s="2669"/>
      <c r="BI3200" s="2669"/>
      <c r="BJ3200" s="2669"/>
      <c r="BK3200" s="2669"/>
      <c r="BL3200" s="2669"/>
      <c r="BM3200" s="2669"/>
      <c r="BN3200" s="2669"/>
      <c r="BO3200" s="2669"/>
      <c r="BP3200" s="2669"/>
      <c r="BQ3200" s="2669"/>
      <c r="BR3200" s="2669"/>
      <c r="BS3200" s="2669"/>
      <c r="BT3200" s="2669"/>
      <c r="BU3200" s="2669"/>
      <c r="BV3200" s="2669"/>
      <c r="BW3200" s="2669"/>
      <c r="BX3200" s="2669"/>
      <c r="BY3200" s="2669"/>
      <c r="BZ3200" s="2669"/>
      <c r="CA3200" s="2669"/>
      <c r="CB3200" s="2669"/>
      <c r="CC3200" s="2669"/>
      <c r="CD3200" s="2669"/>
      <c r="CE3200" s="2669"/>
      <c r="CF3200" s="2669"/>
      <c r="CG3200" s="2669"/>
      <c r="CH3200" s="2669"/>
      <c r="CI3200" s="2669"/>
      <c r="CJ3200" s="2669"/>
      <c r="CK3200" s="2669"/>
      <c r="CL3200" s="2669"/>
      <c r="CM3200" s="2669"/>
      <c r="CN3200" s="2669"/>
      <c r="CO3200" s="2669"/>
      <c r="CP3200" s="2669"/>
      <c r="CQ3200" s="2669"/>
      <c r="CR3200" s="2669"/>
      <c r="CS3200" s="2669"/>
      <c r="CT3200" s="2669"/>
      <c r="CU3200" s="2669"/>
      <c r="CV3200" s="2669"/>
      <c r="CW3200" s="2669"/>
      <c r="CX3200" s="2669"/>
      <c r="CY3200" s="2669"/>
      <c r="CZ3200" s="2669"/>
      <c r="DA3200" s="2669"/>
      <c r="DB3200" s="2669"/>
      <c r="DC3200" s="2669"/>
      <c r="DD3200" s="2669"/>
      <c r="DE3200" s="2669"/>
      <c r="DF3200" s="2669"/>
      <c r="DG3200" s="2669"/>
      <c r="DH3200" s="2669"/>
      <c r="DI3200" s="2669"/>
      <c r="DJ3200" s="2669"/>
      <c r="DK3200" s="2669"/>
      <c r="DL3200" s="2669"/>
      <c r="DM3200" s="2669"/>
      <c r="DN3200" s="2669"/>
      <c r="DO3200" s="2669"/>
      <c r="DP3200" s="2669"/>
      <c r="DQ3200" s="2669"/>
      <c r="DR3200" s="2669"/>
      <c r="DS3200" s="2669"/>
      <c r="DT3200" s="2669"/>
      <c r="DU3200" s="2669"/>
      <c r="DV3200" s="2669"/>
      <c r="DW3200" s="2669"/>
      <c r="DX3200" s="2669"/>
      <c r="DY3200" s="2669"/>
      <c r="DZ3200" s="2669"/>
      <c r="EA3200" s="2669"/>
      <c r="EB3200" s="2669"/>
      <c r="EC3200" s="2669"/>
      <c r="ED3200" s="2669"/>
      <c r="EE3200" s="2669"/>
      <c r="EF3200" s="2669"/>
      <c r="EG3200" s="2669"/>
      <c r="EH3200" s="2669"/>
      <c r="EI3200" s="2669"/>
      <c r="EJ3200" s="2669"/>
      <c r="EK3200" s="2669"/>
      <c r="EL3200" s="2669"/>
      <c r="EM3200" s="2669"/>
      <c r="EN3200" s="2669"/>
      <c r="EO3200" s="2669"/>
      <c r="EP3200" s="2669"/>
    </row>
    <row r="3201" spans="1:146" ht="14.45" customHeight="1">
      <c r="A3201" s="2669"/>
      <c r="B3201" s="2669"/>
      <c r="C3201" s="2669"/>
      <c r="D3201" s="2669"/>
      <c r="E3201" s="2669"/>
      <c r="F3201" s="2669"/>
      <c r="G3201" s="2669"/>
      <c r="H3201" s="2669"/>
      <c r="I3201" s="2669"/>
      <c r="J3201" s="2669"/>
      <c r="K3201" s="2669"/>
      <c r="L3201" s="2669"/>
      <c r="M3201" s="2669"/>
      <c r="N3201" s="2669"/>
      <c r="O3201" s="2669"/>
      <c r="P3201" s="2669"/>
      <c r="Q3201" s="2669"/>
      <c r="R3201" s="2669"/>
      <c r="S3201" s="2669"/>
      <c r="T3201" s="2669"/>
      <c r="U3201" s="2669"/>
      <c r="V3201" s="2669"/>
      <c r="W3201" s="2669"/>
      <c r="X3201" s="2669"/>
      <c r="Y3201" s="2669"/>
      <c r="Z3201" s="2669"/>
      <c r="AA3201" s="2669"/>
      <c r="AB3201" s="2669"/>
      <c r="AC3201" s="2669"/>
      <c r="AD3201" s="2669"/>
      <c r="AE3201" s="2669"/>
      <c r="AF3201" s="2669"/>
      <c r="AG3201" s="2669"/>
      <c r="AH3201" s="2669"/>
      <c r="AI3201" s="2669"/>
      <c r="AJ3201" s="2669"/>
      <c r="AK3201" s="2669"/>
      <c r="AL3201" s="2669"/>
      <c r="AM3201" s="2669"/>
      <c r="AN3201" s="2669"/>
      <c r="AO3201" s="2669"/>
      <c r="AP3201" s="2669"/>
      <c r="AQ3201" s="2669"/>
      <c r="AR3201" s="2669"/>
      <c r="AS3201" s="2669"/>
      <c r="AT3201" s="2669"/>
      <c r="AU3201" s="2669"/>
      <c r="AV3201" s="2669"/>
      <c r="AW3201" s="2669"/>
      <c r="AX3201" s="2669"/>
      <c r="AY3201" s="2669"/>
      <c r="AZ3201" s="2669"/>
      <c r="BA3201" s="2669"/>
      <c r="BB3201" s="2669"/>
      <c r="BC3201" s="2669"/>
      <c r="BD3201" s="2669"/>
      <c r="BE3201" s="2669"/>
      <c r="BF3201" s="2669"/>
      <c r="BG3201" s="2669"/>
      <c r="BH3201" s="2669"/>
      <c r="BI3201" s="2669"/>
      <c r="BJ3201" s="2669"/>
      <c r="BK3201" s="2669"/>
      <c r="BL3201" s="2669"/>
      <c r="BM3201" s="2669"/>
      <c r="BN3201" s="2669"/>
      <c r="BO3201" s="2669"/>
      <c r="BP3201" s="2669"/>
      <c r="BQ3201" s="2669"/>
      <c r="BR3201" s="2669"/>
      <c r="BS3201" s="2669"/>
      <c r="BT3201" s="2669"/>
      <c r="BU3201" s="2669"/>
      <c r="BV3201" s="2669"/>
      <c r="BW3201" s="2669"/>
      <c r="BX3201" s="2669"/>
      <c r="BY3201" s="2669"/>
      <c r="BZ3201" s="2669"/>
      <c r="CA3201" s="2669"/>
      <c r="CB3201" s="2669"/>
      <c r="CC3201" s="2669"/>
      <c r="CD3201" s="2669"/>
      <c r="CE3201" s="2669"/>
      <c r="CF3201" s="2669"/>
      <c r="CG3201" s="2669"/>
      <c r="CH3201" s="2669"/>
      <c r="CI3201" s="2669"/>
      <c r="CJ3201" s="2669"/>
      <c r="CK3201" s="2669"/>
      <c r="CL3201" s="2669"/>
      <c r="CM3201" s="2669"/>
      <c r="CN3201" s="2669"/>
      <c r="CO3201" s="2669"/>
      <c r="CP3201" s="2669"/>
      <c r="CQ3201" s="2669"/>
      <c r="CR3201" s="2669"/>
      <c r="CS3201" s="2669"/>
      <c r="CT3201" s="2669"/>
      <c r="CU3201" s="2669"/>
      <c r="CV3201" s="2669"/>
      <c r="CW3201" s="2669"/>
      <c r="CX3201" s="2669"/>
      <c r="CY3201" s="2669"/>
      <c r="CZ3201" s="2669"/>
      <c r="DA3201" s="2669"/>
      <c r="DB3201" s="2669"/>
      <c r="DC3201" s="2669"/>
      <c r="DD3201" s="2669"/>
      <c r="DE3201" s="2669"/>
      <c r="DF3201" s="2669"/>
      <c r="DG3201" s="2669"/>
      <c r="DH3201" s="2669"/>
      <c r="DI3201" s="2669"/>
      <c r="DJ3201" s="2669"/>
      <c r="DK3201" s="2669"/>
      <c r="DL3201" s="2669"/>
      <c r="DM3201" s="2669"/>
      <c r="DN3201" s="2669"/>
      <c r="DO3201" s="2669"/>
      <c r="DP3201" s="2669"/>
      <c r="DQ3201" s="2669"/>
      <c r="DR3201" s="2669"/>
      <c r="DS3201" s="2669"/>
      <c r="DT3201" s="2669"/>
      <c r="DU3201" s="2669"/>
      <c r="DV3201" s="2669"/>
      <c r="DW3201" s="2669"/>
      <c r="DX3201" s="2669"/>
      <c r="DY3201" s="2669"/>
      <c r="DZ3201" s="2669"/>
      <c r="EA3201" s="2669"/>
      <c r="EB3201" s="2669"/>
      <c r="EC3201" s="2669"/>
      <c r="ED3201" s="2669"/>
      <c r="EE3201" s="2669"/>
      <c r="EF3201" s="2669"/>
      <c r="EG3201" s="2669"/>
      <c r="EH3201" s="2669"/>
      <c r="EI3201" s="2669"/>
      <c r="EJ3201" s="2669"/>
      <c r="EK3201" s="2669"/>
      <c r="EL3201" s="2669"/>
      <c r="EM3201" s="2669"/>
      <c r="EN3201" s="2669"/>
      <c r="EO3201" s="2669"/>
      <c r="EP3201" s="2669"/>
    </row>
    <row r="3202" spans="1:146" ht="14.45" customHeight="1">
      <c r="A3202" s="2669"/>
      <c r="B3202" s="2669"/>
      <c r="C3202" s="2669"/>
      <c r="D3202" s="2669"/>
      <c r="E3202" s="2669"/>
      <c r="F3202" s="2669"/>
      <c r="G3202" s="2669"/>
      <c r="H3202" s="2669"/>
      <c r="I3202" s="2669"/>
      <c r="J3202" s="2669"/>
      <c r="K3202" s="2669"/>
      <c r="L3202" s="2669"/>
      <c r="M3202" s="2669"/>
      <c r="N3202" s="2669"/>
      <c r="O3202" s="2669"/>
      <c r="P3202" s="2669"/>
      <c r="Q3202" s="2669"/>
      <c r="R3202" s="2669"/>
      <c r="S3202" s="2669"/>
      <c r="T3202" s="2669"/>
      <c r="U3202" s="2669"/>
      <c r="V3202" s="2669"/>
      <c r="W3202" s="2669"/>
      <c r="X3202" s="2669"/>
      <c r="Y3202" s="2669"/>
      <c r="Z3202" s="2669"/>
      <c r="AA3202" s="2669"/>
      <c r="AB3202" s="2669"/>
      <c r="AC3202" s="2669"/>
      <c r="AD3202" s="2669"/>
      <c r="AE3202" s="2669"/>
      <c r="AF3202" s="2669"/>
      <c r="AG3202" s="2669"/>
      <c r="AH3202" s="2669"/>
      <c r="AI3202" s="2669"/>
      <c r="AJ3202" s="2669"/>
      <c r="AK3202" s="2669"/>
      <c r="AL3202" s="2669"/>
      <c r="AM3202" s="2669"/>
      <c r="AN3202" s="2669"/>
      <c r="AO3202" s="2669"/>
      <c r="AP3202" s="2669"/>
      <c r="AQ3202" s="2669"/>
      <c r="AR3202" s="2669"/>
      <c r="AS3202" s="2669"/>
      <c r="AT3202" s="2669"/>
      <c r="AU3202" s="2669"/>
      <c r="AV3202" s="2669"/>
      <c r="AW3202" s="2669"/>
      <c r="AX3202" s="2669"/>
      <c r="AY3202" s="2669"/>
      <c r="AZ3202" s="2669"/>
      <c r="BA3202" s="2669"/>
      <c r="BB3202" s="2669"/>
      <c r="BC3202" s="2669"/>
      <c r="BD3202" s="2669"/>
      <c r="BE3202" s="2669"/>
      <c r="BF3202" s="2669"/>
      <c r="BG3202" s="2669"/>
      <c r="BH3202" s="2669"/>
      <c r="BI3202" s="2669"/>
      <c r="BJ3202" s="2669"/>
      <c r="BK3202" s="2669"/>
      <c r="BL3202" s="2669"/>
      <c r="BM3202" s="2669"/>
      <c r="BN3202" s="2669"/>
      <c r="BO3202" s="2669"/>
      <c r="BP3202" s="2669"/>
      <c r="BQ3202" s="2669"/>
      <c r="BR3202" s="2669"/>
      <c r="BS3202" s="2669"/>
      <c r="BT3202" s="2669"/>
      <c r="BU3202" s="2669"/>
      <c r="BV3202" s="2669"/>
      <c r="BW3202" s="2669"/>
      <c r="BX3202" s="2669"/>
      <c r="BY3202" s="2669"/>
      <c r="BZ3202" s="2669"/>
      <c r="CA3202" s="2669"/>
      <c r="CB3202" s="2669"/>
      <c r="CC3202" s="2669"/>
      <c r="CD3202" s="2669"/>
      <c r="CE3202" s="2669"/>
      <c r="CF3202" s="2669"/>
      <c r="CG3202" s="2669"/>
      <c r="CH3202" s="2669"/>
      <c r="CI3202" s="2669"/>
      <c r="CJ3202" s="2669"/>
      <c r="CK3202" s="2669"/>
      <c r="CL3202" s="2669"/>
      <c r="CM3202" s="2669"/>
      <c r="CN3202" s="2669"/>
      <c r="CO3202" s="2669"/>
      <c r="CP3202" s="2669"/>
      <c r="CQ3202" s="2669"/>
      <c r="CR3202" s="2669"/>
      <c r="CS3202" s="2669"/>
      <c r="CT3202" s="2669"/>
      <c r="CU3202" s="2669"/>
      <c r="CV3202" s="2669"/>
      <c r="CW3202" s="2669"/>
      <c r="CX3202" s="2669"/>
      <c r="CY3202" s="2669"/>
      <c r="CZ3202" s="2669"/>
      <c r="DA3202" s="2669"/>
      <c r="DB3202" s="2669"/>
      <c r="DC3202" s="2669"/>
      <c r="DD3202" s="2669"/>
      <c r="DE3202" s="2669"/>
      <c r="DF3202" s="2669"/>
      <c r="DG3202" s="2669"/>
      <c r="DH3202" s="2669"/>
      <c r="DI3202" s="2669"/>
      <c r="DJ3202" s="2669"/>
      <c r="DK3202" s="2669"/>
      <c r="DL3202" s="2669"/>
      <c r="DM3202" s="2669"/>
      <c r="DN3202" s="2669"/>
      <c r="DO3202" s="2669"/>
      <c r="DP3202" s="2669"/>
      <c r="DQ3202" s="2669"/>
      <c r="DR3202" s="2669"/>
      <c r="DS3202" s="2669"/>
      <c r="DT3202" s="2669"/>
      <c r="DU3202" s="2669"/>
      <c r="DV3202" s="2669"/>
      <c r="DW3202" s="2669"/>
      <c r="DX3202" s="2669"/>
      <c r="DY3202" s="2669"/>
      <c r="DZ3202" s="2669"/>
      <c r="EA3202" s="2669"/>
      <c r="EB3202" s="2669"/>
      <c r="EC3202" s="2669"/>
      <c r="ED3202" s="2669"/>
      <c r="EE3202" s="2669"/>
      <c r="EF3202" s="2669"/>
      <c r="EG3202" s="2669"/>
      <c r="EH3202" s="2669"/>
      <c r="EI3202" s="2669"/>
      <c r="EJ3202" s="2669"/>
      <c r="EK3202" s="2669"/>
      <c r="EL3202" s="2669"/>
      <c r="EM3202" s="2669"/>
      <c r="EN3202" s="2669"/>
      <c r="EO3202" s="2669"/>
      <c r="EP3202" s="2669"/>
    </row>
    <row r="3203" spans="1:146" ht="14.45" customHeight="1">
      <c r="A3203" s="2669"/>
      <c r="B3203" s="2669"/>
      <c r="C3203" s="2669"/>
      <c r="D3203" s="2669"/>
      <c r="E3203" s="2669"/>
      <c r="F3203" s="2669"/>
      <c r="G3203" s="2669"/>
      <c r="H3203" s="2669"/>
      <c r="I3203" s="2669"/>
      <c r="J3203" s="2669"/>
      <c r="K3203" s="2669"/>
      <c r="L3203" s="2669"/>
      <c r="M3203" s="2669"/>
      <c r="N3203" s="2669"/>
      <c r="O3203" s="2669"/>
      <c r="P3203" s="2669"/>
      <c r="Q3203" s="2669"/>
      <c r="R3203" s="2669"/>
      <c r="S3203" s="2669"/>
      <c r="T3203" s="2669"/>
      <c r="U3203" s="2669"/>
      <c r="V3203" s="2669"/>
      <c r="W3203" s="2669"/>
      <c r="X3203" s="2669"/>
      <c r="Y3203" s="2669"/>
      <c r="Z3203" s="2669"/>
      <c r="AA3203" s="2669"/>
      <c r="AB3203" s="2669"/>
      <c r="AC3203" s="2669"/>
      <c r="AD3203" s="2669"/>
      <c r="AE3203" s="2669"/>
      <c r="AF3203" s="2669"/>
      <c r="AG3203" s="2669"/>
      <c r="AH3203" s="2669"/>
      <c r="AI3203" s="2669"/>
      <c r="AJ3203" s="2669"/>
      <c r="AK3203" s="2669"/>
      <c r="AL3203" s="2669"/>
      <c r="AM3203" s="2669"/>
      <c r="AN3203" s="2669"/>
      <c r="AO3203" s="2669"/>
      <c r="AP3203" s="2669"/>
      <c r="AQ3203" s="2669"/>
      <c r="AR3203" s="2669"/>
      <c r="AS3203" s="2669"/>
      <c r="AT3203" s="2669"/>
      <c r="AU3203" s="2669"/>
      <c r="AV3203" s="2669"/>
      <c r="AW3203" s="2669"/>
      <c r="AX3203" s="2669"/>
      <c r="AY3203" s="2669"/>
      <c r="AZ3203" s="2669"/>
      <c r="BA3203" s="2669"/>
      <c r="BB3203" s="2669"/>
      <c r="BC3203" s="2669"/>
      <c r="BD3203" s="2669"/>
      <c r="BE3203" s="2669"/>
      <c r="BF3203" s="2669"/>
      <c r="BG3203" s="2669"/>
      <c r="BH3203" s="2669"/>
      <c r="BI3203" s="2669"/>
      <c r="BJ3203" s="2669"/>
      <c r="BK3203" s="2669"/>
      <c r="BL3203" s="2669"/>
      <c r="BM3203" s="2669"/>
      <c r="BN3203" s="2669"/>
      <c r="BO3203" s="2669"/>
      <c r="BP3203" s="2669"/>
      <c r="BQ3203" s="2669"/>
      <c r="BR3203" s="2669"/>
      <c r="BS3203" s="2669"/>
      <c r="BT3203" s="2669"/>
      <c r="BU3203" s="2669"/>
      <c r="BV3203" s="2669"/>
      <c r="BW3203" s="2669"/>
      <c r="BX3203" s="2669"/>
      <c r="BY3203" s="2669"/>
      <c r="BZ3203" s="2669"/>
      <c r="CA3203" s="2669"/>
      <c r="CB3203" s="2669"/>
      <c r="CC3203" s="2669"/>
      <c r="CD3203" s="2669"/>
      <c r="CE3203" s="2669"/>
      <c r="CF3203" s="2669"/>
      <c r="CG3203" s="2669"/>
      <c r="CH3203" s="2669"/>
      <c r="CI3203" s="2669"/>
      <c r="CJ3203" s="2669"/>
      <c r="CK3203" s="2669"/>
      <c r="CL3203" s="2669"/>
      <c r="CM3203" s="2669"/>
      <c r="CN3203" s="2669"/>
      <c r="CO3203" s="2669"/>
      <c r="CP3203" s="2669"/>
      <c r="CQ3203" s="2669"/>
      <c r="CR3203" s="2669"/>
      <c r="CS3203" s="2669"/>
      <c r="CT3203" s="2669"/>
      <c r="CU3203" s="2669"/>
      <c r="CV3203" s="2669"/>
      <c r="CW3203" s="2669"/>
      <c r="CX3203" s="2669"/>
      <c r="CY3203" s="2669"/>
      <c r="CZ3203" s="2669"/>
      <c r="DA3203" s="2669"/>
      <c r="DB3203" s="2669"/>
      <c r="DC3203" s="2669"/>
      <c r="DD3203" s="2669"/>
      <c r="DE3203" s="2669"/>
      <c r="DF3203" s="2669"/>
      <c r="DG3203" s="2669"/>
      <c r="DH3203" s="2669"/>
      <c r="DI3203" s="2669"/>
      <c r="DJ3203" s="2669"/>
      <c r="DK3203" s="2669"/>
      <c r="DL3203" s="2669"/>
      <c r="DM3203" s="2669"/>
      <c r="DN3203" s="2669"/>
      <c r="DO3203" s="2669"/>
      <c r="DP3203" s="2669"/>
      <c r="DQ3203" s="2669"/>
      <c r="DR3203" s="2669"/>
      <c r="DS3203" s="2669"/>
      <c r="DT3203" s="2669"/>
      <c r="DU3203" s="2669"/>
      <c r="DV3203" s="2669"/>
      <c r="DW3203" s="2669"/>
      <c r="DX3203" s="2669"/>
      <c r="DY3203" s="2669"/>
      <c r="DZ3203" s="2669"/>
      <c r="EA3203" s="2669"/>
      <c r="EB3203" s="2669"/>
      <c r="EC3203" s="2669"/>
      <c r="ED3203" s="2669"/>
      <c r="EE3203" s="2669"/>
      <c r="EF3203" s="2669"/>
      <c r="EG3203" s="2669"/>
      <c r="EH3203" s="2669"/>
      <c r="EI3203" s="2669"/>
      <c r="EJ3203" s="2669"/>
      <c r="EK3203" s="2669"/>
      <c r="EL3203" s="2669"/>
      <c r="EM3203" s="2669"/>
      <c r="EN3203" s="2669"/>
      <c r="EO3203" s="2669"/>
      <c r="EP3203" s="2669"/>
    </row>
    <row r="3204" spans="1:146" ht="14.45" customHeight="1">
      <c r="A3204" s="2669"/>
      <c r="B3204" s="2669"/>
      <c r="C3204" s="2669"/>
      <c r="D3204" s="2669"/>
      <c r="E3204" s="2669"/>
      <c r="F3204" s="2669"/>
      <c r="G3204" s="2669"/>
      <c r="H3204" s="2669"/>
      <c r="I3204" s="2669"/>
      <c r="J3204" s="2669"/>
      <c r="K3204" s="2669"/>
      <c r="L3204" s="2669"/>
      <c r="M3204" s="2669"/>
      <c r="N3204" s="2669"/>
      <c r="O3204" s="2669"/>
      <c r="P3204" s="2669"/>
      <c r="Q3204" s="2669"/>
      <c r="R3204" s="2669"/>
      <c r="S3204" s="2669"/>
      <c r="T3204" s="2669"/>
      <c r="U3204" s="2669"/>
      <c r="V3204" s="2669"/>
      <c r="W3204" s="2669"/>
      <c r="X3204" s="2669"/>
      <c r="Y3204" s="2669"/>
      <c r="Z3204" s="2669"/>
      <c r="AA3204" s="2669"/>
      <c r="AB3204" s="2669"/>
      <c r="AC3204" s="2669"/>
      <c r="AD3204" s="2669"/>
      <c r="AE3204" s="2669"/>
      <c r="AF3204" s="2669"/>
      <c r="AG3204" s="2669"/>
      <c r="AH3204" s="2669"/>
      <c r="AI3204" s="2669"/>
      <c r="AJ3204" s="2669"/>
      <c r="AK3204" s="2669"/>
      <c r="AL3204" s="2669"/>
      <c r="AM3204" s="2669"/>
      <c r="AN3204" s="2669"/>
      <c r="AO3204" s="2669"/>
      <c r="AP3204" s="2669"/>
      <c r="AQ3204" s="2669"/>
      <c r="AR3204" s="2669"/>
      <c r="AS3204" s="2669"/>
      <c r="AT3204" s="2669"/>
      <c r="AU3204" s="2669"/>
      <c r="AV3204" s="2669"/>
      <c r="AW3204" s="2669"/>
      <c r="AX3204" s="2669"/>
      <c r="AY3204" s="2669"/>
      <c r="AZ3204" s="2669"/>
      <c r="BA3204" s="2669"/>
      <c r="BB3204" s="2669"/>
      <c r="BC3204" s="2669"/>
      <c r="BD3204" s="2669"/>
      <c r="BE3204" s="2669"/>
      <c r="BF3204" s="2669"/>
      <c r="BG3204" s="2669"/>
      <c r="BH3204" s="2669"/>
      <c r="BI3204" s="2669"/>
      <c r="BJ3204" s="2669"/>
      <c r="BK3204" s="2669"/>
      <c r="BL3204" s="2669"/>
      <c r="BM3204" s="2669"/>
      <c r="BN3204" s="2669"/>
      <c r="BO3204" s="2669"/>
      <c r="BP3204" s="2669"/>
      <c r="BQ3204" s="2669"/>
      <c r="BR3204" s="2669"/>
      <c r="BS3204" s="2669"/>
      <c r="BT3204" s="2669"/>
      <c r="BU3204" s="2669"/>
      <c r="BV3204" s="2669"/>
      <c r="BW3204" s="2669"/>
      <c r="BX3204" s="2669"/>
      <c r="BY3204" s="2669"/>
      <c r="BZ3204" s="2669"/>
      <c r="CA3204" s="2669"/>
      <c r="CB3204" s="2669"/>
      <c r="CC3204" s="2669"/>
      <c r="CD3204" s="2669"/>
      <c r="CE3204" s="2669"/>
      <c r="CF3204" s="2669"/>
      <c r="CG3204" s="2669"/>
      <c r="CH3204" s="2669"/>
      <c r="CI3204" s="2669"/>
      <c r="CJ3204" s="2669"/>
      <c r="CK3204" s="2669"/>
      <c r="CL3204" s="2669"/>
      <c r="CM3204" s="2669"/>
      <c r="CN3204" s="2669"/>
      <c r="CO3204" s="2669"/>
      <c r="CP3204" s="2669"/>
      <c r="CQ3204" s="2669"/>
      <c r="CR3204" s="2669"/>
      <c r="CS3204" s="2669"/>
      <c r="CT3204" s="2669"/>
      <c r="CU3204" s="2669"/>
      <c r="CV3204" s="2669"/>
      <c r="CW3204" s="2669"/>
      <c r="CX3204" s="2669"/>
      <c r="CY3204" s="2669"/>
      <c r="CZ3204" s="2669"/>
      <c r="DA3204" s="2669"/>
      <c r="DB3204" s="2669"/>
      <c r="DC3204" s="2669"/>
      <c r="DD3204" s="2669"/>
      <c r="DE3204" s="2669"/>
      <c r="DF3204" s="2669"/>
      <c r="DG3204" s="2669"/>
      <c r="DH3204" s="2669"/>
      <c r="DI3204" s="2669"/>
      <c r="DJ3204" s="2669"/>
      <c r="DK3204" s="2669"/>
      <c r="DL3204" s="2669"/>
      <c r="DM3204" s="2669"/>
      <c r="DN3204" s="2669"/>
      <c r="DO3204" s="2669"/>
      <c r="DP3204" s="2669"/>
      <c r="DQ3204" s="2669"/>
      <c r="DR3204" s="2669"/>
      <c r="DS3204" s="2669"/>
      <c r="DT3204" s="2669"/>
      <c r="DU3204" s="2669"/>
      <c r="DV3204" s="2669"/>
      <c r="DW3204" s="2669"/>
      <c r="DX3204" s="2669"/>
      <c r="DY3204" s="2669"/>
      <c r="DZ3204" s="2669"/>
      <c r="EA3204" s="2669"/>
      <c r="EB3204" s="2669"/>
      <c r="EC3204" s="2669"/>
      <c r="ED3204" s="2669"/>
      <c r="EE3204" s="2669"/>
      <c r="EF3204" s="2669"/>
      <c r="EG3204" s="2669"/>
      <c r="EH3204" s="2669"/>
      <c r="EI3204" s="2669"/>
      <c r="EJ3204" s="2669"/>
      <c r="EK3204" s="2669"/>
      <c r="EL3204" s="2669"/>
      <c r="EM3204" s="2669"/>
      <c r="EN3204" s="2669"/>
      <c r="EO3204" s="2669"/>
      <c r="EP3204" s="2669"/>
    </row>
    <row r="3205" spans="1:146" ht="14.45" customHeight="1">
      <c r="A3205" s="2669"/>
      <c r="B3205" s="2669"/>
      <c r="C3205" s="2669"/>
      <c r="D3205" s="2669"/>
      <c r="E3205" s="2669"/>
      <c r="F3205" s="2669"/>
      <c r="G3205" s="2669"/>
      <c r="H3205" s="2669"/>
      <c r="I3205" s="2669"/>
      <c r="J3205" s="2669"/>
      <c r="K3205" s="2669"/>
      <c r="L3205" s="2669"/>
      <c r="M3205" s="2669"/>
      <c r="N3205" s="2669"/>
      <c r="O3205" s="2669"/>
      <c r="P3205" s="2669"/>
      <c r="Q3205" s="2669"/>
      <c r="R3205" s="2669"/>
      <c r="S3205" s="2669"/>
      <c r="T3205" s="2669"/>
      <c r="U3205" s="2669"/>
      <c r="V3205" s="2669"/>
      <c r="W3205" s="2669"/>
      <c r="X3205" s="2669"/>
      <c r="Y3205" s="2669"/>
      <c r="Z3205" s="2669"/>
      <c r="AA3205" s="2669"/>
      <c r="AB3205" s="2669"/>
      <c r="AC3205" s="2669"/>
      <c r="AD3205" s="2669"/>
      <c r="AE3205" s="2669"/>
      <c r="AF3205" s="2669"/>
      <c r="AG3205" s="2669"/>
      <c r="AH3205" s="2669"/>
      <c r="AI3205" s="2669"/>
      <c r="AJ3205" s="2669"/>
      <c r="AK3205" s="2669"/>
      <c r="AL3205" s="2669"/>
      <c r="AM3205" s="2669"/>
      <c r="AN3205" s="2669"/>
      <c r="AO3205" s="2669"/>
      <c r="AP3205" s="2669"/>
      <c r="AQ3205" s="2669"/>
      <c r="AR3205" s="2669"/>
      <c r="AS3205" s="2669"/>
      <c r="AT3205" s="2669"/>
      <c r="AU3205" s="2669"/>
      <c r="AV3205" s="2669"/>
      <c r="AW3205" s="2669"/>
      <c r="AX3205" s="2669"/>
      <c r="AY3205" s="2669"/>
      <c r="AZ3205" s="2669"/>
      <c r="BA3205" s="2669"/>
      <c r="BB3205" s="2669"/>
      <c r="BC3205" s="2669"/>
      <c r="BD3205" s="2669"/>
      <c r="BE3205" s="2669"/>
      <c r="BF3205" s="2669"/>
      <c r="BG3205" s="2669"/>
      <c r="BH3205" s="2669"/>
      <c r="BI3205" s="2669"/>
      <c r="BJ3205" s="2669"/>
      <c r="BK3205" s="2669"/>
      <c r="BL3205" s="2669"/>
      <c r="BM3205" s="2669"/>
      <c r="BN3205" s="2669"/>
      <c r="BO3205" s="2669"/>
      <c r="BP3205" s="2669"/>
      <c r="BQ3205" s="2669"/>
      <c r="BR3205" s="2669"/>
      <c r="BS3205" s="2669"/>
      <c r="BT3205" s="2669"/>
      <c r="BU3205" s="2669"/>
      <c r="BV3205" s="2669"/>
      <c r="BW3205" s="2669"/>
      <c r="BX3205" s="2669"/>
      <c r="BY3205" s="2669"/>
      <c r="BZ3205" s="2669"/>
      <c r="CA3205" s="2669"/>
      <c r="CB3205" s="2669"/>
      <c r="CC3205" s="2669"/>
      <c r="CD3205" s="2669"/>
      <c r="CE3205" s="2669"/>
      <c r="CF3205" s="2669"/>
      <c r="CG3205" s="2669"/>
      <c r="CH3205" s="2669"/>
      <c r="CI3205" s="2669"/>
      <c r="CJ3205" s="2669"/>
      <c r="CK3205" s="2669"/>
      <c r="CL3205" s="2669"/>
      <c r="CM3205" s="2669"/>
      <c r="CN3205" s="2669"/>
      <c r="CO3205" s="2669"/>
      <c r="CP3205" s="2669"/>
      <c r="CQ3205" s="2669"/>
      <c r="CR3205" s="2669"/>
      <c r="CS3205" s="2669"/>
      <c r="CT3205" s="2669"/>
      <c r="CU3205" s="2669"/>
      <c r="CV3205" s="2669"/>
      <c r="CW3205" s="2669"/>
      <c r="CX3205" s="2669"/>
      <c r="CY3205" s="2669"/>
      <c r="CZ3205" s="2669"/>
      <c r="DA3205" s="2669"/>
      <c r="DB3205" s="2669"/>
      <c r="DC3205" s="2669"/>
      <c r="DD3205" s="2669"/>
      <c r="DE3205" s="2669"/>
      <c r="DF3205" s="2669"/>
      <c r="DG3205" s="2669"/>
      <c r="DH3205" s="2669"/>
      <c r="DI3205" s="2669"/>
      <c r="DJ3205" s="2669"/>
      <c r="DK3205" s="2669"/>
      <c r="DL3205" s="2669"/>
      <c r="DM3205" s="2669"/>
      <c r="DN3205" s="2669"/>
      <c r="DO3205" s="2669"/>
      <c r="DP3205" s="2669"/>
      <c r="DQ3205" s="2669"/>
      <c r="DR3205" s="2669"/>
      <c r="DS3205" s="2669"/>
      <c r="DT3205" s="2669"/>
      <c r="DU3205" s="2669"/>
      <c r="DV3205" s="2669"/>
      <c r="DW3205" s="2669"/>
      <c r="DX3205" s="2669"/>
      <c r="DY3205" s="2669"/>
      <c r="DZ3205" s="2669"/>
      <c r="EA3205" s="2669"/>
      <c r="EB3205" s="2669"/>
      <c r="EC3205" s="2669"/>
      <c r="ED3205" s="2669"/>
      <c r="EE3205" s="2669"/>
      <c r="EF3205" s="2669"/>
      <c r="EG3205" s="2669"/>
      <c r="EH3205" s="2669"/>
      <c r="EI3205" s="2669"/>
      <c r="EJ3205" s="2669"/>
      <c r="EK3205" s="2669"/>
      <c r="EL3205" s="2669"/>
      <c r="EM3205" s="2669"/>
      <c r="EN3205" s="2669"/>
      <c r="EO3205" s="2669"/>
      <c r="EP3205" s="2669"/>
    </row>
    <row r="3206" spans="1:146" ht="14.45" customHeight="1">
      <c r="A3206" s="2669"/>
      <c r="B3206" s="2669"/>
      <c r="C3206" s="2669"/>
      <c r="D3206" s="2669"/>
      <c r="E3206" s="2669"/>
      <c r="F3206" s="2669"/>
      <c r="G3206" s="2669"/>
      <c r="H3206" s="2669"/>
      <c r="I3206" s="2669"/>
      <c r="J3206" s="2669"/>
      <c r="K3206" s="2669"/>
      <c r="L3206" s="2669"/>
      <c r="M3206" s="2669"/>
      <c r="N3206" s="2669"/>
      <c r="O3206" s="2669"/>
      <c r="P3206" s="2669"/>
      <c r="Q3206" s="2669"/>
      <c r="R3206" s="2669"/>
      <c r="S3206" s="2669"/>
      <c r="T3206" s="2669"/>
      <c r="U3206" s="2669"/>
      <c r="V3206" s="2669"/>
      <c r="W3206" s="2669"/>
      <c r="X3206" s="2669"/>
      <c r="Y3206" s="2669"/>
      <c r="Z3206" s="2669"/>
      <c r="AA3206" s="2669"/>
      <c r="AB3206" s="2669"/>
      <c r="AC3206" s="2669"/>
      <c r="AD3206" s="2669"/>
      <c r="AE3206" s="2669"/>
      <c r="AF3206" s="2669"/>
      <c r="AG3206" s="2669"/>
      <c r="AH3206" s="2669"/>
      <c r="AI3206" s="2669"/>
      <c r="AJ3206" s="2669"/>
      <c r="AK3206" s="2669"/>
      <c r="AL3206" s="2669"/>
      <c r="AM3206" s="2669"/>
      <c r="AN3206" s="2669"/>
      <c r="AO3206" s="2669"/>
      <c r="AP3206" s="2669"/>
      <c r="AQ3206" s="2669"/>
      <c r="AR3206" s="2669"/>
      <c r="AS3206" s="2669"/>
      <c r="AT3206" s="2669"/>
      <c r="AU3206" s="2669"/>
      <c r="AV3206" s="2669"/>
      <c r="AW3206" s="2669"/>
      <c r="AX3206" s="2669"/>
      <c r="AY3206" s="2669"/>
      <c r="AZ3206" s="2669"/>
      <c r="BA3206" s="2669"/>
      <c r="BB3206" s="2669"/>
      <c r="BC3206" s="2669"/>
      <c r="BD3206" s="2669"/>
      <c r="BE3206" s="2669"/>
      <c r="BF3206" s="2669"/>
      <c r="BG3206" s="2669"/>
      <c r="BH3206" s="2669"/>
      <c r="BI3206" s="2669"/>
      <c r="BJ3206" s="2669"/>
      <c r="BK3206" s="2669"/>
      <c r="BL3206" s="2669"/>
      <c r="BM3206" s="2669"/>
      <c r="BN3206" s="2669"/>
      <c r="BO3206" s="2669"/>
      <c r="BP3206" s="2669"/>
      <c r="BQ3206" s="2669"/>
      <c r="BR3206" s="2669"/>
      <c r="BS3206" s="2669"/>
      <c r="BT3206" s="2669"/>
      <c r="BU3206" s="2669"/>
      <c r="BV3206" s="2669"/>
      <c r="BW3206" s="2669"/>
      <c r="BX3206" s="2669"/>
      <c r="BY3206" s="2669"/>
      <c r="BZ3206" s="2669"/>
      <c r="CA3206" s="2669"/>
      <c r="CB3206" s="2669"/>
      <c r="CC3206" s="2669"/>
      <c r="CD3206" s="2669"/>
      <c r="CE3206" s="2669"/>
      <c r="CF3206" s="2669"/>
      <c r="CG3206" s="2669"/>
      <c r="CH3206" s="2669"/>
      <c r="CI3206" s="2669"/>
      <c r="CJ3206" s="2669"/>
      <c r="CK3206" s="2669"/>
      <c r="CL3206" s="2669"/>
      <c r="CM3206" s="2669"/>
      <c r="CN3206" s="2669"/>
      <c r="CO3206" s="2669"/>
      <c r="CP3206" s="2669"/>
      <c r="CQ3206" s="2669"/>
      <c r="CR3206" s="2669"/>
      <c r="CS3206" s="2669"/>
      <c r="CT3206" s="2669"/>
      <c r="CU3206" s="2669"/>
      <c r="CV3206" s="2669"/>
      <c r="CW3206" s="2669"/>
      <c r="CX3206" s="2669"/>
      <c r="CY3206" s="2669"/>
      <c r="CZ3206" s="2669"/>
      <c r="DA3206" s="2669"/>
      <c r="DB3206" s="2669"/>
      <c r="DC3206" s="2669"/>
      <c r="DD3206" s="2669"/>
      <c r="DE3206" s="2669"/>
      <c r="DF3206" s="2669"/>
      <c r="DG3206" s="2669"/>
      <c r="DH3206" s="2669"/>
      <c r="DI3206" s="2669"/>
      <c r="DJ3206" s="2669"/>
      <c r="DK3206" s="2669"/>
      <c r="DL3206" s="2669"/>
      <c r="DM3206" s="2669"/>
      <c r="DN3206" s="2669"/>
      <c r="DO3206" s="2669"/>
      <c r="DP3206" s="2669"/>
      <c r="DQ3206" s="2669"/>
      <c r="DR3206" s="2669"/>
      <c r="DS3206" s="2669"/>
      <c r="DT3206" s="2669"/>
      <c r="DU3206" s="2669"/>
      <c r="DV3206" s="2669"/>
      <c r="DW3206" s="2669"/>
      <c r="DX3206" s="2669"/>
      <c r="DY3206" s="2669"/>
      <c r="DZ3206" s="2669"/>
      <c r="EA3206" s="2669"/>
      <c r="EB3206" s="2669"/>
      <c r="EC3206" s="2669"/>
      <c r="ED3206" s="2669"/>
      <c r="EE3206" s="2669"/>
      <c r="EF3206" s="2669"/>
      <c r="EG3206" s="2669"/>
      <c r="EH3206" s="2669"/>
      <c r="EI3206" s="2669"/>
      <c r="EJ3206" s="2669"/>
      <c r="EK3206" s="2669"/>
      <c r="EL3206" s="2669"/>
      <c r="EM3206" s="2669"/>
      <c r="EN3206" s="2669"/>
      <c r="EO3206" s="2669"/>
      <c r="EP3206" s="2669"/>
    </row>
    <row r="3207" spans="1:146" ht="14.45" customHeight="1">
      <c r="A3207" s="2669"/>
      <c r="B3207" s="2669"/>
      <c r="C3207" s="2669"/>
      <c r="D3207" s="2669"/>
      <c r="E3207" s="2669"/>
      <c r="F3207" s="2669"/>
      <c r="G3207" s="2669"/>
      <c r="H3207" s="2669"/>
      <c r="I3207" s="2669"/>
      <c r="J3207" s="2669"/>
      <c r="K3207" s="2669"/>
      <c r="L3207" s="2669"/>
      <c r="M3207" s="2669"/>
      <c r="N3207" s="2669"/>
      <c r="O3207" s="2669"/>
      <c r="P3207" s="2669"/>
      <c r="Q3207" s="2669"/>
      <c r="R3207" s="2669"/>
      <c r="S3207" s="2669"/>
      <c r="T3207" s="2669"/>
      <c r="U3207" s="2669"/>
      <c r="V3207" s="2669"/>
      <c r="W3207" s="2669"/>
      <c r="X3207" s="2669"/>
      <c r="Y3207" s="2669"/>
      <c r="Z3207" s="2669"/>
      <c r="AA3207" s="2669"/>
      <c r="AB3207" s="2669"/>
      <c r="AC3207" s="2669"/>
      <c r="AD3207" s="2669"/>
      <c r="AE3207" s="2669"/>
      <c r="AF3207" s="2669"/>
      <c r="AG3207" s="2669"/>
      <c r="AH3207" s="2669"/>
      <c r="AI3207" s="2669"/>
      <c r="AJ3207" s="2669"/>
      <c r="AK3207" s="2669"/>
      <c r="AL3207" s="2669"/>
      <c r="AM3207" s="2669"/>
      <c r="AN3207" s="2669"/>
      <c r="AO3207" s="2669"/>
      <c r="AP3207" s="2669"/>
      <c r="AQ3207" s="2669"/>
      <c r="AR3207" s="2669"/>
      <c r="AS3207" s="2669"/>
      <c r="AT3207" s="2669"/>
      <c r="AU3207" s="2669"/>
      <c r="AV3207" s="2669"/>
      <c r="AW3207" s="2669"/>
      <c r="AX3207" s="2669"/>
      <c r="AY3207" s="2669"/>
      <c r="AZ3207" s="2669"/>
      <c r="BA3207" s="2669"/>
      <c r="BB3207" s="2669"/>
      <c r="BC3207" s="2669"/>
      <c r="BD3207" s="2669"/>
      <c r="BE3207" s="2669"/>
      <c r="BF3207" s="2669"/>
      <c r="BG3207" s="2669"/>
      <c r="BH3207" s="2669"/>
      <c r="BI3207" s="2669"/>
      <c r="BJ3207" s="2669"/>
      <c r="BK3207" s="2669"/>
      <c r="BL3207" s="2669"/>
      <c r="BM3207" s="2669"/>
      <c r="BN3207" s="2669"/>
      <c r="BO3207" s="2669"/>
      <c r="BP3207" s="2669"/>
      <c r="BQ3207" s="2669"/>
      <c r="BR3207" s="2669"/>
      <c r="BS3207" s="2669"/>
      <c r="BT3207" s="2669"/>
      <c r="BU3207" s="2669"/>
      <c r="BV3207" s="2669"/>
      <c r="BW3207" s="2669"/>
      <c r="BX3207" s="2669"/>
      <c r="BY3207" s="2669"/>
      <c r="BZ3207" s="2669"/>
      <c r="CA3207" s="2669"/>
      <c r="CB3207" s="2669"/>
      <c r="CC3207" s="2669"/>
      <c r="CD3207" s="2669"/>
      <c r="CE3207" s="2669"/>
      <c r="CF3207" s="2669"/>
      <c r="CG3207" s="2669"/>
      <c r="CH3207" s="2669"/>
      <c r="CI3207" s="2669"/>
      <c r="CJ3207" s="2669"/>
      <c r="CK3207" s="2669"/>
      <c r="CL3207" s="2669"/>
      <c r="CM3207" s="2669"/>
      <c r="CN3207" s="2669"/>
      <c r="CO3207" s="2669"/>
      <c r="CP3207" s="2669"/>
      <c r="CQ3207" s="2669"/>
      <c r="CR3207" s="2669"/>
      <c r="CS3207" s="2669"/>
      <c r="CT3207" s="2669"/>
      <c r="CU3207" s="2669"/>
      <c r="CV3207" s="2669"/>
      <c r="CW3207" s="2669"/>
      <c r="CX3207" s="2669"/>
      <c r="CY3207" s="2669"/>
      <c r="CZ3207" s="2669"/>
      <c r="DA3207" s="2669"/>
      <c r="DB3207" s="2669"/>
      <c r="DC3207" s="2669"/>
      <c r="DD3207" s="2669"/>
      <c r="DE3207" s="2669"/>
      <c r="DF3207" s="2669"/>
      <c r="DG3207" s="2669"/>
      <c r="DH3207" s="2669"/>
      <c r="DI3207" s="2669"/>
      <c r="DJ3207" s="2669"/>
      <c r="DK3207" s="2669"/>
      <c r="DL3207" s="2669"/>
      <c r="DM3207" s="2669"/>
      <c r="DN3207" s="2669"/>
      <c r="DO3207" s="2669"/>
      <c r="DP3207" s="2669"/>
      <c r="DQ3207" s="2669"/>
      <c r="DR3207" s="2669"/>
      <c r="DS3207" s="2669"/>
      <c r="DT3207" s="2669"/>
      <c r="DU3207" s="2669"/>
      <c r="DV3207" s="2669"/>
      <c r="DW3207" s="2669"/>
      <c r="DX3207" s="2669"/>
      <c r="DY3207" s="2669"/>
      <c r="DZ3207" s="2669"/>
      <c r="EA3207" s="2669"/>
      <c r="EB3207" s="2669"/>
      <c r="EC3207" s="2669"/>
      <c r="ED3207" s="2669"/>
      <c r="EE3207" s="2669"/>
      <c r="EF3207" s="2669"/>
      <c r="EG3207" s="2669"/>
      <c r="EH3207" s="2669"/>
      <c r="EI3207" s="2669"/>
      <c r="EJ3207" s="2669"/>
      <c r="EK3207" s="2669"/>
      <c r="EL3207" s="2669"/>
      <c r="EM3207" s="2669"/>
      <c r="EN3207" s="2669"/>
      <c r="EO3207" s="2669"/>
      <c r="EP3207" s="2669"/>
    </row>
    <row r="3208" spans="1:146" ht="14.45" customHeight="1">
      <c r="A3208" s="2669"/>
      <c r="B3208" s="2669"/>
      <c r="C3208" s="2669"/>
      <c r="D3208" s="2669"/>
      <c r="E3208" s="2669"/>
      <c r="F3208" s="2669"/>
      <c r="G3208" s="2669"/>
      <c r="H3208" s="2669"/>
      <c r="I3208" s="2669"/>
      <c r="J3208" s="2669"/>
      <c r="K3208" s="2669"/>
      <c r="L3208" s="2669"/>
      <c r="M3208" s="2669"/>
      <c r="N3208" s="2669"/>
      <c r="O3208" s="2669"/>
      <c r="P3208" s="2669"/>
      <c r="Q3208" s="2669"/>
      <c r="R3208" s="2669"/>
      <c r="S3208" s="2669"/>
      <c r="T3208" s="2669"/>
      <c r="U3208" s="2669"/>
      <c r="V3208" s="2669"/>
      <c r="W3208" s="2669"/>
      <c r="X3208" s="2669"/>
      <c r="Y3208" s="2669"/>
      <c r="Z3208" s="2669"/>
      <c r="AA3208" s="2669"/>
      <c r="AB3208" s="2669"/>
      <c r="AC3208" s="2669"/>
      <c r="AD3208" s="2669"/>
      <c r="AE3208" s="2669"/>
      <c r="AF3208" s="2669"/>
      <c r="AG3208" s="2669"/>
      <c r="AH3208" s="2669"/>
      <c r="AI3208" s="2669"/>
      <c r="AJ3208" s="2669"/>
      <c r="AK3208" s="2669"/>
      <c r="AL3208" s="2669"/>
      <c r="AM3208" s="2669"/>
      <c r="AN3208" s="2669"/>
      <c r="AO3208" s="2669"/>
      <c r="AP3208" s="2669"/>
      <c r="AQ3208" s="2669"/>
      <c r="AR3208" s="2669"/>
      <c r="AS3208" s="2669"/>
      <c r="AT3208" s="2669"/>
      <c r="AU3208" s="2669"/>
      <c r="AV3208" s="2669"/>
      <c r="AW3208" s="2669"/>
      <c r="AX3208" s="2669"/>
      <c r="AY3208" s="2669"/>
      <c r="AZ3208" s="2669"/>
      <c r="BA3208" s="2669"/>
      <c r="BB3208" s="2669"/>
      <c r="BC3208" s="2669"/>
      <c r="BD3208" s="2669"/>
      <c r="BE3208" s="2669"/>
      <c r="BF3208" s="2669"/>
      <c r="BG3208" s="2669"/>
      <c r="BH3208" s="2669"/>
      <c r="BI3208" s="2669"/>
      <c r="BJ3208" s="2669"/>
      <c r="BK3208" s="2669"/>
      <c r="BL3208" s="2669"/>
      <c r="BM3208" s="2669"/>
      <c r="BN3208" s="2669"/>
      <c r="BO3208" s="2669"/>
      <c r="BP3208" s="2669"/>
      <c r="BQ3208" s="2669"/>
      <c r="BR3208" s="2669"/>
      <c r="BS3208" s="2669"/>
      <c r="BT3208" s="2669"/>
      <c r="BU3208" s="2669"/>
      <c r="BV3208" s="2669"/>
      <c r="BW3208" s="2669"/>
      <c r="BX3208" s="2669"/>
      <c r="BY3208" s="2669"/>
      <c r="BZ3208" s="2669"/>
      <c r="CA3208" s="2669"/>
      <c r="CB3208" s="2669"/>
      <c r="CC3208" s="2669"/>
      <c r="CD3208" s="2669"/>
      <c r="CE3208" s="2669"/>
      <c r="CF3208" s="2669"/>
      <c r="CG3208" s="2669"/>
      <c r="CH3208" s="2669"/>
      <c r="CI3208" s="2669"/>
      <c r="CJ3208" s="2669"/>
      <c r="CK3208" s="2669"/>
      <c r="CL3208" s="2669"/>
      <c r="CM3208" s="2669"/>
      <c r="CN3208" s="2669"/>
      <c r="CO3208" s="2669"/>
      <c r="CP3208" s="2669"/>
      <c r="CQ3208" s="2669"/>
      <c r="CR3208" s="2669"/>
      <c r="CS3208" s="2669"/>
      <c r="CT3208" s="2669"/>
      <c r="CU3208" s="2669"/>
      <c r="CV3208" s="2669"/>
      <c r="CW3208" s="2669"/>
      <c r="CX3208" s="2669"/>
      <c r="CY3208" s="2669"/>
      <c r="CZ3208" s="2669"/>
      <c r="DA3208" s="2669"/>
      <c r="DB3208" s="2669"/>
      <c r="DC3208" s="2669"/>
      <c r="DD3208" s="2669"/>
      <c r="DE3208" s="2669"/>
      <c r="DF3208" s="2669"/>
      <c r="DG3208" s="2669"/>
      <c r="DH3208" s="2669"/>
      <c r="DI3208" s="2669"/>
      <c r="DJ3208" s="2669"/>
      <c r="DK3208" s="2669"/>
      <c r="DL3208" s="2669"/>
      <c r="DM3208" s="2669"/>
      <c r="DN3208" s="2669"/>
      <c r="DO3208" s="2669"/>
      <c r="DP3208" s="2669"/>
      <c r="DQ3208" s="2669"/>
      <c r="DR3208" s="2669"/>
      <c r="DS3208" s="2669"/>
      <c r="DT3208" s="2669"/>
      <c r="DU3208" s="2669"/>
      <c r="DV3208" s="2669"/>
      <c r="DW3208" s="2669"/>
      <c r="DX3208" s="2669"/>
      <c r="DY3208" s="2669"/>
      <c r="DZ3208" s="2669"/>
      <c r="EA3208" s="2669"/>
      <c r="EB3208" s="2669"/>
      <c r="EC3208" s="2669"/>
      <c r="ED3208" s="2669"/>
      <c r="EE3208" s="2669"/>
      <c r="EF3208" s="2669"/>
      <c r="EG3208" s="2669"/>
      <c r="EH3208" s="2669"/>
      <c r="EI3208" s="2669"/>
      <c r="EJ3208" s="2669"/>
      <c r="EK3208" s="2669"/>
      <c r="EL3208" s="2669"/>
      <c r="EM3208" s="2669"/>
      <c r="EN3208" s="2669"/>
      <c r="EO3208" s="2669"/>
      <c r="EP3208" s="2669"/>
    </row>
    <row r="3209" spans="1:146" ht="14.45" customHeight="1">
      <c r="A3209" s="2669"/>
      <c r="B3209" s="2669"/>
      <c r="C3209" s="2669"/>
      <c r="D3209" s="2669"/>
      <c r="E3209" s="2669"/>
      <c r="F3209" s="2669"/>
      <c r="G3209" s="2669"/>
      <c r="H3209" s="2669"/>
      <c r="I3209" s="2669"/>
      <c r="J3209" s="2669"/>
      <c r="K3209" s="2669"/>
      <c r="L3209" s="2669"/>
      <c r="M3209" s="2669"/>
      <c r="N3209" s="2669"/>
      <c r="O3209" s="2669"/>
      <c r="P3209" s="2669"/>
      <c r="Q3209" s="2669"/>
      <c r="R3209" s="2669"/>
      <c r="S3209" s="2669"/>
      <c r="T3209" s="2669"/>
      <c r="U3209" s="2669"/>
      <c r="V3209" s="2669"/>
      <c r="W3209" s="2669"/>
      <c r="X3209" s="2669"/>
      <c r="Y3209" s="2669"/>
      <c r="Z3209" s="2669"/>
      <c r="AA3209" s="2669"/>
      <c r="AB3209" s="2669"/>
      <c r="AC3209" s="2669"/>
      <c r="AD3209" s="2669"/>
      <c r="AE3209" s="2669"/>
      <c r="AF3209" s="2669"/>
      <c r="AG3209" s="2669"/>
      <c r="AH3209" s="2669"/>
      <c r="AI3209" s="2669"/>
      <c r="AJ3209" s="2669"/>
      <c r="AK3209" s="2669"/>
      <c r="AL3209" s="2669"/>
      <c r="AM3209" s="2669"/>
      <c r="AN3209" s="2669"/>
      <c r="AO3209" s="2669"/>
      <c r="AP3209" s="2669"/>
      <c r="AQ3209" s="2669"/>
      <c r="AR3209" s="2669"/>
      <c r="AS3209" s="2669"/>
      <c r="AT3209" s="2669"/>
      <c r="AU3209" s="2669"/>
      <c r="AV3209" s="2669"/>
      <c r="AW3209" s="2669"/>
      <c r="AX3209" s="2669"/>
      <c r="AY3209" s="2669"/>
      <c r="AZ3209" s="2669"/>
      <c r="BA3209" s="2669"/>
      <c r="BB3209" s="2669"/>
      <c r="BC3209" s="2669"/>
      <c r="BD3209" s="2669"/>
      <c r="BE3209" s="2669"/>
      <c r="BF3209" s="2669"/>
      <c r="BG3209" s="2669"/>
      <c r="BH3209" s="2669"/>
      <c r="BI3209" s="2669"/>
      <c r="BJ3209" s="2669"/>
      <c r="BK3209" s="2669"/>
      <c r="BL3209" s="2669"/>
      <c r="BM3209" s="2669"/>
      <c r="BN3209" s="2669"/>
      <c r="BO3209" s="2669"/>
      <c r="BP3209" s="2669"/>
      <c r="BQ3209" s="2669"/>
      <c r="BR3209" s="2669"/>
      <c r="BS3209" s="2669"/>
      <c r="BT3209" s="2669"/>
      <c r="BU3209" s="2669"/>
      <c r="BV3209" s="2669"/>
      <c r="BW3209" s="2669"/>
      <c r="BX3209" s="2669"/>
      <c r="BY3209" s="2669"/>
      <c r="BZ3209" s="2669"/>
      <c r="CA3209" s="2669"/>
      <c r="CB3209" s="2669"/>
      <c r="CC3209" s="2669"/>
      <c r="CD3209" s="2669"/>
      <c r="CE3209" s="2669"/>
      <c r="CF3209" s="2669"/>
      <c r="CG3209" s="2669"/>
      <c r="CH3209" s="2669"/>
      <c r="CI3209" s="2669"/>
      <c r="CJ3209" s="2669"/>
      <c r="CK3209" s="2669"/>
      <c r="CL3209" s="2669"/>
      <c r="CM3209" s="2669"/>
      <c r="CN3209" s="2669"/>
      <c r="CO3209" s="2669"/>
      <c r="CP3209" s="2669"/>
      <c r="CQ3209" s="2669"/>
      <c r="CR3209" s="2669"/>
      <c r="CS3209" s="2669"/>
      <c r="CT3209" s="2669"/>
      <c r="CU3209" s="2669"/>
      <c r="CV3209" s="2669"/>
      <c r="CW3209" s="2669"/>
      <c r="CX3209" s="2669"/>
      <c r="CY3209" s="2669"/>
      <c r="CZ3209" s="2669"/>
      <c r="DA3209" s="2669"/>
      <c r="DB3209" s="2669"/>
      <c r="DC3209" s="2669"/>
      <c r="DD3209" s="2669"/>
      <c r="DE3209" s="2669"/>
      <c r="DF3209" s="2669"/>
      <c r="DG3209" s="2669"/>
      <c r="DH3209" s="2669"/>
      <c r="DI3209" s="2669"/>
      <c r="DJ3209" s="2669"/>
      <c r="DK3209" s="2669"/>
      <c r="DL3209" s="2669"/>
      <c r="DM3209" s="2669"/>
      <c r="DN3209" s="2669"/>
      <c r="DO3209" s="2669"/>
      <c r="DP3209" s="2669"/>
      <c r="DQ3209" s="2669"/>
      <c r="DR3209" s="2669"/>
      <c r="DS3209" s="2669"/>
      <c r="DT3209" s="2669"/>
      <c r="DU3209" s="2669"/>
      <c r="DV3209" s="2669"/>
      <c r="DW3209" s="2669"/>
      <c r="DX3209" s="2669"/>
      <c r="DY3209" s="2669"/>
      <c r="DZ3209" s="2669"/>
      <c r="EA3209" s="2669"/>
      <c r="EB3209" s="2669"/>
      <c r="EC3209" s="2669"/>
      <c r="ED3209" s="2669"/>
      <c r="EE3209" s="2669"/>
      <c r="EF3209" s="2669"/>
      <c r="EG3209" s="2669"/>
      <c r="EH3209" s="2669"/>
      <c r="EI3209" s="2669"/>
      <c r="EJ3209" s="2669"/>
      <c r="EK3209" s="2669"/>
      <c r="EL3209" s="2669"/>
      <c r="EM3209" s="2669"/>
      <c r="EN3209" s="2669"/>
      <c r="EO3209" s="2669"/>
      <c r="EP3209" s="2669"/>
    </row>
    <row r="3210" spans="1:146" ht="14.45" customHeight="1">
      <c r="A3210" s="2669"/>
      <c r="B3210" s="2669"/>
      <c r="C3210" s="2669"/>
      <c r="D3210" s="2669"/>
      <c r="E3210" s="2669"/>
      <c r="F3210" s="2669"/>
      <c r="G3210" s="2669"/>
      <c r="H3210" s="2669"/>
      <c r="I3210" s="2669"/>
      <c r="J3210" s="2669"/>
      <c r="K3210" s="2669"/>
      <c r="L3210" s="2669"/>
      <c r="M3210" s="2669"/>
      <c r="N3210" s="2669"/>
      <c r="O3210" s="2669"/>
      <c r="P3210" s="2669"/>
      <c r="Q3210" s="2669"/>
      <c r="R3210" s="2669"/>
      <c r="S3210" s="2669"/>
      <c r="T3210" s="2669"/>
      <c r="U3210" s="2669"/>
      <c r="V3210" s="2669"/>
      <c r="W3210" s="2669"/>
      <c r="X3210" s="2669"/>
      <c r="Y3210" s="2669"/>
      <c r="Z3210" s="2669"/>
      <c r="AA3210" s="2669"/>
      <c r="AB3210" s="2669"/>
      <c r="AC3210" s="2669"/>
      <c r="AD3210" s="2669"/>
      <c r="AE3210" s="2669"/>
      <c r="AF3210" s="2669"/>
      <c r="AG3210" s="2669"/>
      <c r="AH3210" s="2669"/>
      <c r="AI3210" s="2669"/>
      <c r="AJ3210" s="2669"/>
      <c r="AK3210" s="2669"/>
      <c r="AL3210" s="2669"/>
      <c r="AM3210" s="2669"/>
      <c r="AN3210" s="2669"/>
      <c r="AO3210" s="2669"/>
      <c r="AP3210" s="2669"/>
      <c r="AQ3210" s="2669"/>
      <c r="AR3210" s="2669"/>
      <c r="AS3210" s="2669"/>
      <c r="AT3210" s="2669"/>
      <c r="AU3210" s="2669"/>
      <c r="AV3210" s="2669"/>
      <c r="AW3210" s="2669"/>
      <c r="AX3210" s="2669"/>
      <c r="AY3210" s="2669"/>
      <c r="AZ3210" s="2669"/>
      <c r="BA3210" s="2669"/>
      <c r="BB3210" s="2669"/>
      <c r="BC3210" s="2669"/>
      <c r="BD3210" s="2669"/>
      <c r="BE3210" s="2669"/>
      <c r="BF3210" s="2669"/>
      <c r="BG3210" s="2669"/>
      <c r="BH3210" s="2669"/>
      <c r="BI3210" s="2669"/>
      <c r="BJ3210" s="2669"/>
      <c r="BK3210" s="2669"/>
      <c r="BL3210" s="2669"/>
      <c r="BM3210" s="2669"/>
      <c r="BN3210" s="2669"/>
      <c r="BO3210" s="2669"/>
      <c r="BP3210" s="2669"/>
      <c r="BQ3210" s="2669"/>
      <c r="BR3210" s="2669"/>
      <c r="BS3210" s="2669"/>
      <c r="BT3210" s="2669"/>
      <c r="BU3210" s="2669"/>
      <c r="BV3210" s="2669"/>
      <c r="BW3210" s="2669"/>
      <c r="BX3210" s="2669"/>
      <c r="BY3210" s="2669"/>
      <c r="BZ3210" s="2669"/>
      <c r="CA3210" s="2669"/>
      <c r="CB3210" s="2669"/>
      <c r="CC3210" s="2669"/>
      <c r="CD3210" s="2669"/>
      <c r="CE3210" s="2669"/>
      <c r="CF3210" s="2669"/>
      <c r="CG3210" s="2669"/>
      <c r="CH3210" s="2669"/>
      <c r="CI3210" s="2669"/>
      <c r="CJ3210" s="2669"/>
      <c r="CK3210" s="2669"/>
      <c r="CL3210" s="2669"/>
      <c r="CM3210" s="2669"/>
      <c r="CN3210" s="2669"/>
      <c r="CO3210" s="2669"/>
      <c r="CP3210" s="2669"/>
      <c r="CQ3210" s="2669"/>
      <c r="CR3210" s="2669"/>
      <c r="CS3210" s="2669"/>
      <c r="CT3210" s="2669"/>
      <c r="CU3210" s="2669"/>
      <c r="CV3210" s="2669"/>
      <c r="CW3210" s="2669"/>
      <c r="CX3210" s="2669"/>
      <c r="CY3210" s="2669"/>
      <c r="CZ3210" s="2669"/>
      <c r="DA3210" s="2669"/>
      <c r="DB3210" s="2669"/>
      <c r="DC3210" s="2669"/>
      <c r="DD3210" s="2669"/>
      <c r="DE3210" s="2669"/>
      <c r="DF3210" s="2669"/>
      <c r="DG3210" s="2669"/>
      <c r="DH3210" s="2669"/>
      <c r="DI3210" s="2669"/>
      <c r="DJ3210" s="2669"/>
      <c r="DK3210" s="2669"/>
      <c r="DL3210" s="2669"/>
      <c r="DM3210" s="2669"/>
      <c r="DN3210" s="2669"/>
      <c r="DO3210" s="2669"/>
      <c r="DP3210" s="2669"/>
      <c r="DQ3210" s="2669"/>
      <c r="DR3210" s="2669"/>
      <c r="DS3210" s="2669"/>
      <c r="DT3210" s="2669"/>
      <c r="DU3210" s="2669"/>
      <c r="DV3210" s="2669"/>
      <c r="DW3210" s="2669"/>
      <c r="DX3210" s="2669"/>
      <c r="DY3210" s="2669"/>
      <c r="DZ3210" s="2669"/>
      <c r="EA3210" s="2669"/>
      <c r="EB3210" s="2669"/>
      <c r="EC3210" s="2669"/>
      <c r="ED3210" s="2669"/>
      <c r="EE3210" s="2669"/>
      <c r="EF3210" s="2669"/>
      <c r="EG3210" s="2669"/>
      <c r="EH3210" s="2669"/>
      <c r="EI3210" s="2669"/>
      <c r="EJ3210" s="2669"/>
      <c r="EK3210" s="2669"/>
      <c r="EL3210" s="2669"/>
      <c r="EM3210" s="2669"/>
      <c r="EN3210" s="2669"/>
      <c r="EO3210" s="2669"/>
      <c r="EP3210" s="2669"/>
    </row>
    <row r="3211" spans="1:146" ht="14.45" customHeight="1">
      <c r="A3211" s="2669"/>
      <c r="B3211" s="2669"/>
      <c r="C3211" s="2669"/>
      <c r="D3211" s="2669"/>
      <c r="E3211" s="2669"/>
      <c r="F3211" s="2669"/>
      <c r="G3211" s="2669"/>
      <c r="H3211" s="2669"/>
      <c r="I3211" s="2669"/>
      <c r="J3211" s="2669"/>
      <c r="K3211" s="2669"/>
      <c r="L3211" s="2669"/>
      <c r="M3211" s="2669"/>
      <c r="N3211" s="2669"/>
      <c r="O3211" s="2669"/>
      <c r="P3211" s="2669"/>
      <c r="Q3211" s="2669"/>
      <c r="R3211" s="2669"/>
      <c r="S3211" s="2669"/>
      <c r="T3211" s="2669"/>
      <c r="U3211" s="2669"/>
      <c r="V3211" s="2669"/>
      <c r="W3211" s="2669"/>
      <c r="X3211" s="2669"/>
      <c r="Y3211" s="2669"/>
      <c r="Z3211" s="2669"/>
      <c r="AA3211" s="2669"/>
      <c r="AB3211" s="2669"/>
      <c r="AC3211" s="2669"/>
      <c r="AD3211" s="2669"/>
      <c r="AE3211" s="2669"/>
      <c r="AF3211" s="2669"/>
      <c r="AG3211" s="2669"/>
      <c r="AH3211" s="2669"/>
      <c r="AI3211" s="2669"/>
      <c r="AJ3211" s="2669"/>
      <c r="AK3211" s="2669"/>
      <c r="AL3211" s="2669"/>
      <c r="AM3211" s="2669"/>
      <c r="AN3211" s="2669"/>
      <c r="AO3211" s="2669"/>
      <c r="AP3211" s="2669"/>
      <c r="AQ3211" s="2669"/>
      <c r="AR3211" s="2669"/>
      <c r="AS3211" s="2669"/>
      <c r="AT3211" s="2669"/>
      <c r="AU3211" s="2669"/>
      <c r="AV3211" s="2669"/>
      <c r="AW3211" s="2669"/>
      <c r="AX3211" s="2669"/>
      <c r="AY3211" s="2669"/>
      <c r="AZ3211" s="2669"/>
      <c r="BA3211" s="2669"/>
      <c r="BB3211" s="2669"/>
      <c r="BC3211" s="2669"/>
      <c r="BD3211" s="2669"/>
      <c r="BE3211" s="2669"/>
      <c r="BF3211" s="2669"/>
      <c r="BG3211" s="2669"/>
      <c r="BH3211" s="2669"/>
      <c r="BI3211" s="2669"/>
      <c r="BJ3211" s="2669"/>
      <c r="BK3211" s="2669"/>
      <c r="BL3211" s="2669"/>
      <c r="BM3211" s="2669"/>
      <c r="BN3211" s="2669"/>
      <c r="BO3211" s="2669"/>
      <c r="BP3211" s="2669"/>
      <c r="BQ3211" s="2669"/>
      <c r="BR3211" s="2669"/>
      <c r="BS3211" s="2669"/>
      <c r="BT3211" s="2669"/>
      <c r="BU3211" s="2669"/>
      <c r="BV3211" s="2669"/>
      <c r="BW3211" s="2669"/>
      <c r="BX3211" s="2669"/>
      <c r="BY3211" s="2669"/>
      <c r="BZ3211" s="2669"/>
      <c r="CA3211" s="2669"/>
      <c r="CB3211" s="2669"/>
      <c r="CC3211" s="2669"/>
      <c r="CD3211" s="2669"/>
      <c r="CE3211" s="2669"/>
      <c r="CF3211" s="2669"/>
      <c r="CG3211" s="2669"/>
      <c r="CH3211" s="2669"/>
      <c r="CI3211" s="2669"/>
      <c r="CJ3211" s="2669"/>
      <c r="CK3211" s="2669"/>
      <c r="CL3211" s="2669"/>
      <c r="CM3211" s="2669"/>
      <c r="CN3211" s="2669"/>
      <c r="CO3211" s="2669"/>
      <c r="CP3211" s="2669"/>
      <c r="CQ3211" s="2669"/>
      <c r="CR3211" s="2669"/>
      <c r="CS3211" s="2669"/>
      <c r="CT3211" s="2669"/>
      <c r="CU3211" s="2669"/>
      <c r="CV3211" s="2669"/>
      <c r="CW3211" s="2669"/>
      <c r="CX3211" s="2669"/>
      <c r="CY3211" s="2669"/>
      <c r="CZ3211" s="2669"/>
      <c r="DA3211" s="2669"/>
      <c r="DB3211" s="2669"/>
      <c r="DC3211" s="2669"/>
      <c r="DD3211" s="2669"/>
      <c r="DE3211" s="2669"/>
      <c r="DF3211" s="2669"/>
      <c r="DG3211" s="2669"/>
      <c r="DH3211" s="2669"/>
      <c r="DI3211" s="2669"/>
      <c r="DJ3211" s="2669"/>
      <c r="DK3211" s="2669"/>
      <c r="DL3211" s="2669"/>
      <c r="DM3211" s="2669"/>
      <c r="DN3211" s="2669"/>
      <c r="DO3211" s="2669"/>
      <c r="DP3211" s="2669"/>
      <c r="DQ3211" s="2669"/>
      <c r="DR3211" s="2669"/>
      <c r="DS3211" s="2669"/>
      <c r="DT3211" s="2669"/>
      <c r="DU3211" s="2669"/>
      <c r="DV3211" s="2669"/>
      <c r="DW3211" s="2669"/>
      <c r="DX3211" s="2669"/>
      <c r="DY3211" s="2669"/>
      <c r="DZ3211" s="2669"/>
      <c r="EA3211" s="2669"/>
      <c r="EB3211" s="2669"/>
      <c r="EC3211" s="2669"/>
      <c r="ED3211" s="2669"/>
      <c r="EE3211" s="2669"/>
      <c r="EF3211" s="2669"/>
      <c r="EG3211" s="2669"/>
      <c r="EH3211" s="2669"/>
      <c r="EI3211" s="2669"/>
      <c r="EJ3211" s="2669"/>
      <c r="EK3211" s="2669"/>
      <c r="EL3211" s="2669"/>
      <c r="EM3211" s="2669"/>
      <c r="EN3211" s="2669"/>
      <c r="EO3211" s="2669"/>
      <c r="EP3211" s="2669"/>
    </row>
    <row r="3212" spans="1:146" ht="14.45" customHeight="1">
      <c r="A3212" s="2669"/>
      <c r="B3212" s="2669"/>
      <c r="C3212" s="2669"/>
      <c r="D3212" s="2669"/>
      <c r="E3212" s="2669"/>
      <c r="F3212" s="2669"/>
      <c r="G3212" s="2669"/>
      <c r="H3212" s="2669"/>
      <c r="I3212" s="2669"/>
      <c r="J3212" s="2669"/>
      <c r="K3212" s="2669"/>
      <c r="L3212" s="2669"/>
      <c r="M3212" s="2669"/>
      <c r="N3212" s="2669"/>
      <c r="O3212" s="2669"/>
      <c r="P3212" s="2669"/>
      <c r="Q3212" s="2669"/>
      <c r="R3212" s="2669"/>
      <c r="S3212" s="2669"/>
      <c r="T3212" s="2669"/>
      <c r="U3212" s="2669"/>
      <c r="V3212" s="2669"/>
      <c r="W3212" s="2669"/>
      <c r="X3212" s="2669"/>
      <c r="Y3212" s="2669"/>
      <c r="Z3212" s="2669"/>
      <c r="AA3212" s="2669"/>
      <c r="AB3212" s="2669"/>
      <c r="AC3212" s="2669"/>
      <c r="AD3212" s="2669"/>
      <c r="AE3212" s="2669"/>
      <c r="AF3212" s="2669"/>
      <c r="AG3212" s="2669"/>
      <c r="AH3212" s="2669"/>
      <c r="AI3212" s="2669"/>
      <c r="AJ3212" s="2669"/>
      <c r="AK3212" s="2669"/>
      <c r="AL3212" s="2669"/>
      <c r="AM3212" s="2669"/>
      <c r="AN3212" s="2669"/>
      <c r="AO3212" s="2669"/>
      <c r="AP3212" s="2669"/>
      <c r="AQ3212" s="2669"/>
      <c r="AR3212" s="2669"/>
      <c r="AS3212" s="2669"/>
      <c r="AT3212" s="2669"/>
      <c r="AU3212" s="2669"/>
      <c r="AV3212" s="2669"/>
      <c r="AW3212" s="2669"/>
      <c r="AX3212" s="2669"/>
      <c r="AY3212" s="2669"/>
      <c r="AZ3212" s="2669"/>
      <c r="BA3212" s="2669"/>
      <c r="BB3212" s="2669"/>
      <c r="BC3212" s="2669"/>
      <c r="BD3212" s="2669"/>
      <c r="BE3212" s="2669"/>
      <c r="BF3212" s="2669"/>
      <c r="BG3212" s="2669"/>
      <c r="BH3212" s="2669"/>
      <c r="BI3212" s="2669"/>
      <c r="BJ3212" s="2669"/>
      <c r="BK3212" s="2669"/>
      <c r="BL3212" s="2669"/>
      <c r="BM3212" s="2669"/>
      <c r="BN3212" s="2669"/>
      <c r="BO3212" s="2669"/>
      <c r="BP3212" s="2669"/>
      <c r="BQ3212" s="2669"/>
      <c r="BR3212" s="2669"/>
      <c r="BS3212" s="2669"/>
      <c r="BT3212" s="2669"/>
      <c r="BU3212" s="2669"/>
      <c r="BV3212" s="2669"/>
      <c r="BW3212" s="2669"/>
      <c r="BX3212" s="2669"/>
      <c r="BY3212" s="2669"/>
      <c r="BZ3212" s="2669"/>
      <c r="CA3212" s="2669"/>
      <c r="CB3212" s="2669"/>
      <c r="CC3212" s="2669"/>
      <c r="CD3212" s="2669"/>
      <c r="CE3212" s="2669"/>
      <c r="CF3212" s="2669"/>
      <c r="CG3212" s="2669"/>
      <c r="CH3212" s="2669"/>
      <c r="CI3212" s="2669"/>
      <c r="CJ3212" s="2669"/>
      <c r="CK3212" s="2669"/>
      <c r="CL3212" s="2669"/>
      <c r="CM3212" s="2669"/>
      <c r="CN3212" s="2669"/>
      <c r="CO3212" s="2669"/>
      <c r="CP3212" s="2669"/>
      <c r="CQ3212" s="2669"/>
      <c r="CR3212" s="2669"/>
      <c r="CS3212" s="2669"/>
      <c r="CT3212" s="2669"/>
      <c r="CU3212" s="2669"/>
      <c r="CV3212" s="2669"/>
      <c r="CW3212" s="2669"/>
      <c r="CX3212" s="2669"/>
      <c r="CY3212" s="2669"/>
      <c r="CZ3212" s="2669"/>
      <c r="DA3212" s="2669"/>
      <c r="DB3212" s="2669"/>
      <c r="DC3212" s="2669"/>
      <c r="DD3212" s="2669"/>
      <c r="DE3212" s="2669"/>
      <c r="DF3212" s="2669"/>
      <c r="DG3212" s="2669"/>
      <c r="DH3212" s="2669"/>
      <c r="DI3212" s="2669"/>
      <c r="DJ3212" s="2669"/>
      <c r="DK3212" s="2669"/>
      <c r="DL3212" s="2669"/>
      <c r="DM3212" s="2669"/>
      <c r="DN3212" s="2669"/>
      <c r="DO3212" s="2669"/>
      <c r="DP3212" s="2669"/>
      <c r="DQ3212" s="2669"/>
      <c r="DR3212" s="2669"/>
      <c r="DS3212" s="2669"/>
      <c r="DT3212" s="2669"/>
      <c r="DU3212" s="2669"/>
      <c r="DV3212" s="2669"/>
      <c r="DW3212" s="2669"/>
      <c r="DX3212" s="2669"/>
      <c r="DY3212" s="2669"/>
      <c r="DZ3212" s="2669"/>
      <c r="EA3212" s="2669"/>
      <c r="EB3212" s="2669"/>
      <c r="EC3212" s="2669"/>
      <c r="ED3212" s="2669"/>
      <c r="EE3212" s="2669"/>
      <c r="EF3212" s="2669"/>
      <c r="EG3212" s="2669"/>
      <c r="EH3212" s="2669"/>
      <c r="EI3212" s="2669"/>
      <c r="EJ3212" s="2669"/>
      <c r="EK3212" s="2669"/>
      <c r="EL3212" s="2669"/>
      <c r="EM3212" s="2669"/>
      <c r="EN3212" s="2669"/>
      <c r="EO3212" s="2669"/>
      <c r="EP3212" s="2669"/>
    </row>
    <row r="3213" spans="1:146" ht="14.45" customHeight="1">
      <c r="A3213" s="2669"/>
      <c r="B3213" s="2669"/>
      <c r="C3213" s="2669"/>
      <c r="D3213" s="2669"/>
      <c r="E3213" s="2669"/>
      <c r="F3213" s="2669"/>
      <c r="G3213" s="2669"/>
      <c r="H3213" s="2669"/>
      <c r="I3213" s="2669"/>
      <c r="J3213" s="2669"/>
      <c r="K3213" s="2669"/>
      <c r="L3213" s="2669"/>
      <c r="M3213" s="2669"/>
      <c r="N3213" s="2669"/>
      <c r="O3213" s="2669"/>
      <c r="P3213" s="2669"/>
      <c r="Q3213" s="2669"/>
      <c r="R3213" s="2669"/>
      <c r="S3213" s="2669"/>
      <c r="T3213" s="2669"/>
      <c r="U3213" s="2669"/>
      <c r="V3213" s="2669"/>
      <c r="W3213" s="2669"/>
      <c r="X3213" s="2669"/>
      <c r="Y3213" s="2669"/>
      <c r="Z3213" s="2669"/>
      <c r="AA3213" s="2669"/>
      <c r="AB3213" s="2669"/>
      <c r="AC3213" s="2669"/>
      <c r="AD3213" s="2669"/>
      <c r="AE3213" s="2669"/>
      <c r="AF3213" s="2669"/>
      <c r="AG3213" s="2669"/>
      <c r="AH3213" s="2669"/>
      <c r="AI3213" s="2669"/>
      <c r="AJ3213" s="2669"/>
      <c r="AK3213" s="2669"/>
      <c r="AL3213" s="2669"/>
      <c r="AM3213" s="2669"/>
      <c r="AN3213" s="2669"/>
      <c r="AO3213" s="2669"/>
      <c r="AP3213" s="2669"/>
      <c r="AQ3213" s="2669"/>
      <c r="AR3213" s="2669"/>
      <c r="AS3213" s="2669"/>
      <c r="AT3213" s="2669"/>
      <c r="AU3213" s="2669"/>
      <c r="AV3213" s="2669"/>
      <c r="AW3213" s="2669"/>
      <c r="AX3213" s="2669"/>
      <c r="AY3213" s="2669"/>
      <c r="AZ3213" s="2669"/>
      <c r="BA3213" s="2669"/>
      <c r="BB3213" s="2669"/>
      <c r="BC3213" s="2669"/>
      <c r="BD3213" s="2669"/>
      <c r="BE3213" s="2669"/>
      <c r="BF3213" s="2669"/>
      <c r="BG3213" s="2669"/>
      <c r="BH3213" s="2669"/>
      <c r="BI3213" s="2669"/>
      <c r="BJ3213" s="2669"/>
      <c r="BK3213" s="2669"/>
      <c r="BL3213" s="2669"/>
      <c r="BM3213" s="2669"/>
      <c r="BN3213" s="2669"/>
      <c r="BO3213" s="2669"/>
      <c r="BP3213" s="2669"/>
      <c r="BQ3213" s="2669"/>
      <c r="BR3213" s="2669"/>
      <c r="BS3213" s="2669"/>
      <c r="BT3213" s="2669"/>
      <c r="BU3213" s="2669"/>
      <c r="BV3213" s="2669"/>
      <c r="BW3213" s="2669"/>
      <c r="BX3213" s="2669"/>
      <c r="BY3213" s="2669"/>
      <c r="BZ3213" s="2669"/>
      <c r="CA3213" s="2669"/>
      <c r="CB3213" s="2669"/>
      <c r="CC3213" s="2669"/>
      <c r="CD3213" s="2669"/>
      <c r="CE3213" s="2669"/>
      <c r="CF3213" s="2669"/>
      <c r="CG3213" s="2669"/>
      <c r="CH3213" s="2669"/>
      <c r="CI3213" s="2669"/>
      <c r="CJ3213" s="2669"/>
      <c r="CK3213" s="2669"/>
      <c r="CL3213" s="2669"/>
      <c r="CM3213" s="2669"/>
      <c r="CN3213" s="2669"/>
      <c r="CO3213" s="2669"/>
      <c r="CP3213" s="2669"/>
      <c r="CQ3213" s="2669"/>
      <c r="CR3213" s="2669"/>
      <c r="CS3213" s="2669"/>
      <c r="CT3213" s="2669"/>
      <c r="CU3213" s="2669"/>
      <c r="CV3213" s="2669"/>
      <c r="CW3213" s="2669"/>
      <c r="CX3213" s="2669"/>
      <c r="CY3213" s="2669"/>
      <c r="CZ3213" s="2669"/>
      <c r="DA3213" s="2669"/>
      <c r="DB3213" s="2669"/>
      <c r="DC3213" s="2669"/>
      <c r="DD3213" s="2669"/>
      <c r="DE3213" s="2669"/>
      <c r="DF3213" s="2669"/>
      <c r="DG3213" s="2669"/>
      <c r="DH3213" s="2669"/>
      <c r="DI3213" s="2669"/>
      <c r="DJ3213" s="2669"/>
      <c r="DK3213" s="2669"/>
      <c r="DL3213" s="2669"/>
      <c r="DM3213" s="2669"/>
      <c r="DN3213" s="2669"/>
      <c r="DO3213" s="2669"/>
      <c r="DP3213" s="2669"/>
      <c r="DQ3213" s="2669"/>
      <c r="DR3213" s="2669"/>
      <c r="DS3213" s="2669"/>
      <c r="DT3213" s="2669"/>
      <c r="DU3213" s="2669"/>
      <c r="DV3213" s="2669"/>
      <c r="DW3213" s="2669"/>
      <c r="DX3213" s="2669"/>
      <c r="DY3213" s="2669"/>
      <c r="DZ3213" s="2669"/>
      <c r="EA3213" s="2669"/>
      <c r="EB3213" s="2669"/>
      <c r="EC3213" s="2669"/>
      <c r="ED3213" s="2669"/>
      <c r="EE3213" s="2669"/>
      <c r="EF3213" s="2669"/>
      <c r="EG3213" s="2669"/>
      <c r="EH3213" s="2669"/>
      <c r="EI3213" s="2669"/>
      <c r="EJ3213" s="2669"/>
      <c r="EK3213" s="2669"/>
      <c r="EL3213" s="2669"/>
      <c r="EM3213" s="2669"/>
      <c r="EN3213" s="2669"/>
      <c r="EO3213" s="2669"/>
      <c r="EP3213" s="2669"/>
    </row>
    <row r="3214" spans="1:146" ht="14.45" customHeight="1">
      <c r="A3214" s="2669"/>
      <c r="B3214" s="2669"/>
      <c r="C3214" s="2669"/>
      <c r="D3214" s="2669"/>
      <c r="E3214" s="2669"/>
      <c r="F3214" s="2669"/>
      <c r="G3214" s="2669"/>
      <c r="H3214" s="2669"/>
      <c r="I3214" s="2669"/>
      <c r="J3214" s="2669"/>
      <c r="K3214" s="2669"/>
      <c r="L3214" s="2669"/>
      <c r="M3214" s="2669"/>
      <c r="N3214" s="2669"/>
      <c r="O3214" s="2669"/>
      <c r="P3214" s="2669"/>
      <c r="Q3214" s="2669"/>
      <c r="R3214" s="2669"/>
      <c r="S3214" s="2669"/>
      <c r="T3214" s="2669"/>
      <c r="U3214" s="2669"/>
      <c r="V3214" s="2669"/>
      <c r="W3214" s="2669"/>
      <c r="X3214" s="2669"/>
      <c r="Y3214" s="2669"/>
      <c r="Z3214" s="2669"/>
      <c r="AA3214" s="2669"/>
      <c r="AB3214" s="2669"/>
      <c r="AC3214" s="2669"/>
      <c r="AD3214" s="2669"/>
      <c r="AE3214" s="2669"/>
      <c r="AF3214" s="2669"/>
      <c r="AG3214" s="2669"/>
      <c r="AH3214" s="2669"/>
      <c r="AI3214" s="2669"/>
      <c r="AJ3214" s="2669"/>
      <c r="AK3214" s="2669"/>
      <c r="AL3214" s="2669"/>
      <c r="AM3214" s="2669"/>
      <c r="AN3214" s="2669"/>
      <c r="AO3214" s="2669"/>
      <c r="AP3214" s="2669"/>
      <c r="AQ3214" s="2669"/>
      <c r="AR3214" s="2669"/>
      <c r="AS3214" s="2669"/>
      <c r="AT3214" s="2669"/>
      <c r="AU3214" s="2669"/>
      <c r="AV3214" s="2669"/>
      <c r="AW3214" s="2669"/>
      <c r="AX3214" s="2669"/>
      <c r="AY3214" s="2669"/>
      <c r="AZ3214" s="2669"/>
      <c r="BA3214" s="2669"/>
      <c r="BB3214" s="2669"/>
      <c r="BC3214" s="2669"/>
      <c r="BD3214" s="2669"/>
      <c r="BE3214" s="2669"/>
      <c r="BF3214" s="2669"/>
      <c r="BG3214" s="2669"/>
      <c r="BH3214" s="2669"/>
      <c r="BI3214" s="2669"/>
      <c r="BJ3214" s="2669"/>
      <c r="BK3214" s="2669"/>
      <c r="BL3214" s="2669"/>
      <c r="BM3214" s="2669"/>
      <c r="BN3214" s="2669"/>
      <c r="BO3214" s="2669"/>
      <c r="BP3214" s="2669"/>
      <c r="BQ3214" s="2669"/>
      <c r="BR3214" s="2669"/>
      <c r="BS3214" s="2669"/>
      <c r="BT3214" s="2669"/>
      <c r="BU3214" s="2669"/>
      <c r="BV3214" s="2669"/>
      <c r="BW3214" s="2669"/>
      <c r="BX3214" s="2669"/>
      <c r="BY3214" s="2669"/>
      <c r="BZ3214" s="2669"/>
      <c r="CA3214" s="2669"/>
      <c r="CB3214" s="2669"/>
      <c r="CC3214" s="2669"/>
      <c r="CD3214" s="2669"/>
      <c r="CE3214" s="2669"/>
      <c r="CF3214" s="2669"/>
      <c r="CG3214" s="2669"/>
      <c r="CH3214" s="2669"/>
      <c r="CI3214" s="2669"/>
      <c r="CJ3214" s="2669"/>
      <c r="CK3214" s="2669"/>
      <c r="CL3214" s="2669"/>
      <c r="CM3214" s="2669"/>
      <c r="CN3214" s="2669"/>
      <c r="CO3214" s="2669"/>
      <c r="CP3214" s="2669"/>
      <c r="CQ3214" s="2669"/>
      <c r="CR3214" s="2669"/>
      <c r="CS3214" s="2669"/>
      <c r="CT3214" s="2669"/>
      <c r="CU3214" s="2669"/>
      <c r="CV3214" s="2669"/>
      <c r="CW3214" s="2669"/>
      <c r="CX3214" s="2669"/>
      <c r="CY3214" s="2669"/>
      <c r="CZ3214" s="2669"/>
      <c r="DA3214" s="2669"/>
      <c r="DB3214" s="2669"/>
      <c r="DC3214" s="2669"/>
      <c r="DD3214" s="2669"/>
      <c r="DE3214" s="2669"/>
      <c r="DF3214" s="2669"/>
      <c r="DG3214" s="2669"/>
      <c r="DH3214" s="2669"/>
      <c r="DI3214" s="2669"/>
      <c r="DJ3214" s="2669"/>
      <c r="DK3214" s="2669"/>
      <c r="DL3214" s="2669"/>
      <c r="DM3214" s="2669"/>
      <c r="DN3214" s="2669"/>
      <c r="DO3214" s="2669"/>
      <c r="DP3214" s="2669"/>
      <c r="DQ3214" s="2669"/>
      <c r="DR3214" s="2669"/>
      <c r="DS3214" s="2669"/>
      <c r="DT3214" s="2669"/>
      <c r="DU3214" s="2669"/>
      <c r="DV3214" s="2669"/>
      <c r="DW3214" s="2669"/>
      <c r="DX3214" s="2669"/>
      <c r="DY3214" s="2669"/>
      <c r="DZ3214" s="2669"/>
      <c r="EA3214" s="2669"/>
      <c r="EB3214" s="2669"/>
      <c r="EC3214" s="2669"/>
      <c r="ED3214" s="2669"/>
      <c r="EE3214" s="2669"/>
      <c r="EF3214" s="2669"/>
      <c r="EG3214" s="2669"/>
      <c r="EH3214" s="2669"/>
      <c r="EI3214" s="2669"/>
      <c r="EJ3214" s="2669"/>
      <c r="EK3214" s="2669"/>
      <c r="EL3214" s="2669"/>
      <c r="EM3214" s="2669"/>
      <c r="EN3214" s="2669"/>
      <c r="EO3214" s="2669"/>
      <c r="EP3214" s="2669"/>
    </row>
    <row r="3215" spans="1:146" ht="14.45" customHeight="1">
      <c r="A3215" s="2669"/>
      <c r="B3215" s="2669"/>
      <c r="C3215" s="2669"/>
      <c r="D3215" s="2669"/>
      <c r="E3215" s="2669"/>
      <c r="F3215" s="2669"/>
      <c r="G3215" s="2669"/>
      <c r="H3215" s="2669"/>
      <c r="I3215" s="2669"/>
      <c r="J3215" s="2669"/>
      <c r="K3215" s="2669"/>
      <c r="L3215" s="2669"/>
      <c r="M3215" s="2669"/>
      <c r="N3215" s="2669"/>
      <c r="O3215" s="2669"/>
      <c r="P3215" s="2669"/>
      <c r="Q3215" s="2669"/>
      <c r="R3215" s="2669"/>
      <c r="S3215" s="2669"/>
      <c r="T3215" s="2669"/>
      <c r="U3215" s="2669"/>
      <c r="V3215" s="2669"/>
      <c r="W3215" s="2669"/>
      <c r="X3215" s="2669"/>
      <c r="Y3215" s="2669"/>
      <c r="Z3215" s="2669"/>
      <c r="AA3215" s="2669"/>
      <c r="AB3215" s="2669"/>
      <c r="AC3215" s="2669"/>
      <c r="AD3215" s="2669"/>
      <c r="AE3215" s="2669"/>
      <c r="AF3215" s="2669"/>
      <c r="AG3215" s="2669"/>
      <c r="AH3215" s="2669"/>
      <c r="AI3215" s="2669"/>
      <c r="AJ3215" s="2669"/>
      <c r="AK3215" s="2669"/>
      <c r="AL3215" s="2669"/>
      <c r="AM3215" s="2669"/>
      <c r="AN3215" s="2669"/>
      <c r="AO3215" s="2669"/>
      <c r="AP3215" s="2669"/>
      <c r="AQ3215" s="2669"/>
      <c r="AR3215" s="2669"/>
      <c r="AS3215" s="2669"/>
      <c r="AT3215" s="2669"/>
      <c r="AU3215" s="2669"/>
      <c r="AV3215" s="2669"/>
      <c r="AW3215" s="2669"/>
      <c r="AX3215" s="2669"/>
      <c r="AY3215" s="2669"/>
      <c r="AZ3215" s="2669"/>
      <c r="BA3215" s="2669"/>
      <c r="BB3215" s="2669"/>
      <c r="BC3215" s="2669"/>
      <c r="BD3215" s="2669"/>
      <c r="BE3215" s="2669"/>
      <c r="BF3215" s="2669"/>
      <c r="BG3215" s="2669"/>
      <c r="BH3215" s="2669"/>
      <c r="BI3215" s="2669"/>
      <c r="BJ3215" s="2669"/>
      <c r="BK3215" s="2669"/>
      <c r="BL3215" s="2669"/>
      <c r="BM3215" s="2669"/>
      <c r="BN3215" s="2669"/>
      <c r="BO3215" s="2669"/>
      <c r="BP3215" s="2669"/>
      <c r="BQ3215" s="2669"/>
      <c r="BR3215" s="2669"/>
      <c r="BS3215" s="2669"/>
      <c r="BT3215" s="2669"/>
      <c r="BU3215" s="2669"/>
      <c r="BV3215" s="2669"/>
      <c r="BW3215" s="2669"/>
      <c r="BX3215" s="2669"/>
      <c r="BY3215" s="2669"/>
      <c r="BZ3215" s="2669"/>
      <c r="CA3215" s="2669"/>
      <c r="CB3215" s="2669"/>
      <c r="CC3215" s="2669"/>
      <c r="CD3215" s="2669"/>
      <c r="CE3215" s="2669"/>
      <c r="CF3215" s="2669"/>
      <c r="CG3215" s="2669"/>
      <c r="CH3215" s="2669"/>
      <c r="CI3215" s="2669"/>
      <c r="CJ3215" s="2669"/>
      <c r="CK3215" s="2669"/>
      <c r="CL3215" s="2669"/>
      <c r="CM3215" s="2669"/>
      <c r="CN3215" s="2669"/>
      <c r="CO3215" s="2669"/>
      <c r="CP3215" s="2669"/>
      <c r="CQ3215" s="2669"/>
      <c r="CR3215" s="2669"/>
      <c r="CS3215" s="2669"/>
      <c r="CT3215" s="2669"/>
      <c r="CU3215" s="2669"/>
      <c r="CV3215" s="2669"/>
      <c r="CW3215" s="2669"/>
      <c r="CX3215" s="2669"/>
      <c r="CY3215" s="2669"/>
      <c r="CZ3215" s="2669"/>
      <c r="DA3215" s="2669"/>
      <c r="DB3215" s="2669"/>
      <c r="DC3215" s="2669"/>
      <c r="DD3215" s="2669"/>
      <c r="DE3215" s="2669"/>
      <c r="DF3215" s="2669"/>
      <c r="DG3215" s="2669"/>
      <c r="DH3215" s="2669"/>
      <c r="DI3215" s="2669"/>
      <c r="DJ3215" s="2669"/>
      <c r="DK3215" s="2669"/>
      <c r="DL3215" s="2669"/>
      <c r="DM3215" s="2669"/>
      <c r="DN3215" s="2669"/>
      <c r="DO3215" s="2669"/>
      <c r="DP3215" s="2669"/>
      <c r="DQ3215" s="2669"/>
      <c r="DR3215" s="2669"/>
      <c r="DS3215" s="2669"/>
      <c r="DT3215" s="2669"/>
      <c r="DU3215" s="2669"/>
      <c r="DV3215" s="2669"/>
      <c r="DW3215" s="2669"/>
      <c r="DX3215" s="2669"/>
      <c r="DY3215" s="2669"/>
      <c r="DZ3215" s="2669"/>
      <c r="EA3215" s="2669"/>
      <c r="EB3215" s="2669"/>
      <c r="EC3215" s="2669"/>
      <c r="ED3215" s="2669"/>
      <c r="EE3215" s="2669"/>
      <c r="EF3215" s="2669"/>
      <c r="EG3215" s="2669"/>
      <c r="EH3215" s="2669"/>
      <c r="EI3215" s="2669"/>
      <c r="EJ3215" s="2669"/>
      <c r="EK3215" s="2669"/>
      <c r="EL3215" s="2669"/>
      <c r="EM3215" s="2669"/>
      <c r="EN3215" s="2669"/>
      <c r="EO3215" s="2669"/>
      <c r="EP3215" s="2669"/>
    </row>
    <row r="3216" spans="1:146" ht="14.45" customHeight="1">
      <c r="A3216" s="2669"/>
      <c r="B3216" s="2669"/>
      <c r="C3216" s="2669"/>
      <c r="D3216" s="2669"/>
      <c r="E3216" s="2669"/>
      <c r="F3216" s="2669"/>
      <c r="G3216" s="2669"/>
      <c r="H3216" s="2669"/>
      <c r="I3216" s="2669"/>
      <c r="J3216" s="2669"/>
      <c r="K3216" s="2669"/>
      <c r="L3216" s="2669"/>
      <c r="M3216" s="2669"/>
      <c r="N3216" s="2669"/>
      <c r="O3216" s="2669"/>
      <c r="P3216" s="2669"/>
      <c r="Q3216" s="2669"/>
      <c r="R3216" s="2669"/>
      <c r="S3216" s="2669"/>
      <c r="T3216" s="2669"/>
      <c r="U3216" s="2669"/>
      <c r="V3216" s="2669"/>
      <c r="W3216" s="2669"/>
      <c r="X3216" s="2669"/>
      <c r="Y3216" s="2669"/>
      <c r="Z3216" s="2669"/>
      <c r="AA3216" s="2669"/>
      <c r="AB3216" s="2669"/>
      <c r="AC3216" s="2669"/>
      <c r="AD3216" s="2669"/>
      <c r="AE3216" s="2669"/>
      <c r="AF3216" s="2669"/>
      <c r="AG3216" s="2669"/>
      <c r="AH3216" s="2669"/>
      <c r="AI3216" s="2669"/>
      <c r="AJ3216" s="2669"/>
      <c r="AK3216" s="2669"/>
      <c r="AL3216" s="2669"/>
      <c r="AM3216" s="2669"/>
      <c r="AN3216" s="2669"/>
      <c r="AO3216" s="2669"/>
      <c r="AP3216" s="2669"/>
      <c r="AQ3216" s="2669"/>
      <c r="AR3216" s="2669"/>
      <c r="AS3216" s="2669"/>
      <c r="AT3216" s="2669"/>
      <c r="AU3216" s="2669"/>
      <c r="AV3216" s="2669"/>
      <c r="AW3216" s="2669"/>
      <c r="AX3216" s="2669"/>
      <c r="AY3216" s="2669"/>
      <c r="AZ3216" s="2669"/>
      <c r="BA3216" s="2669"/>
      <c r="BB3216" s="2669"/>
      <c r="BC3216" s="2669"/>
      <c r="BD3216" s="2669"/>
      <c r="BE3216" s="2669"/>
      <c r="BF3216" s="2669"/>
      <c r="BG3216" s="2669"/>
      <c r="BH3216" s="2669"/>
      <c r="BI3216" s="2669"/>
      <c r="BJ3216" s="2669"/>
      <c r="BK3216" s="2669"/>
      <c r="BL3216" s="2669"/>
      <c r="BM3216" s="2669"/>
      <c r="BN3216" s="2669"/>
      <c r="BO3216" s="2669"/>
      <c r="BP3216" s="2669"/>
      <c r="BQ3216" s="2669"/>
      <c r="BR3216" s="2669"/>
      <c r="BS3216" s="2669"/>
      <c r="BT3216" s="2669"/>
      <c r="BU3216" s="2669"/>
      <c r="BV3216" s="2669"/>
      <c r="BW3216" s="2669"/>
      <c r="BX3216" s="2669"/>
      <c r="BY3216" s="2669"/>
      <c r="BZ3216" s="2669"/>
      <c r="CA3216" s="2669"/>
      <c r="CB3216" s="2669"/>
      <c r="CC3216" s="2669"/>
      <c r="CD3216" s="2669"/>
      <c r="CE3216" s="2669"/>
      <c r="CF3216" s="2669"/>
      <c r="CG3216" s="2669"/>
      <c r="CH3216" s="2669"/>
      <c r="CI3216" s="2669"/>
      <c r="CJ3216" s="2669"/>
      <c r="CK3216" s="2669"/>
      <c r="CL3216" s="2669"/>
      <c r="CM3216" s="2669"/>
      <c r="CN3216" s="2669"/>
      <c r="CO3216" s="2669"/>
      <c r="CP3216" s="2669"/>
      <c r="CQ3216" s="2669"/>
      <c r="CR3216" s="2669"/>
      <c r="CS3216" s="2669"/>
      <c r="CT3216" s="2669"/>
      <c r="CU3216" s="2669"/>
      <c r="CV3216" s="2669"/>
      <c r="CW3216" s="2669"/>
      <c r="CX3216" s="2669"/>
      <c r="CY3216" s="2669"/>
      <c r="CZ3216" s="2669"/>
      <c r="DA3216" s="2669"/>
      <c r="DB3216" s="2669"/>
      <c r="DC3216" s="2669"/>
      <c r="DD3216" s="2669"/>
      <c r="DE3216" s="2669"/>
      <c r="DF3216" s="2669"/>
      <c r="DG3216" s="2669"/>
      <c r="DH3216" s="2669"/>
      <c r="DI3216" s="2669"/>
      <c r="DJ3216" s="2669"/>
      <c r="DK3216" s="2669"/>
      <c r="DL3216" s="2669"/>
      <c r="DM3216" s="2669"/>
      <c r="DN3216" s="2669"/>
      <c r="DO3216" s="2669"/>
      <c r="DP3216" s="2669"/>
      <c r="DQ3216" s="2669"/>
      <c r="DR3216" s="2669"/>
      <c r="DS3216" s="2669"/>
      <c r="DT3216" s="2669"/>
      <c r="DU3216" s="2669"/>
      <c r="DV3216" s="2669"/>
      <c r="DW3216" s="2669"/>
      <c r="DX3216" s="2669"/>
      <c r="DY3216" s="2669"/>
      <c r="DZ3216" s="2669"/>
      <c r="EA3216" s="2669"/>
      <c r="EB3216" s="2669"/>
      <c r="EC3216" s="2669"/>
      <c r="ED3216" s="2669"/>
      <c r="EE3216" s="2669"/>
      <c r="EF3216" s="2669"/>
      <c r="EG3216" s="2669"/>
      <c r="EH3216" s="2669"/>
      <c r="EI3216" s="2669"/>
      <c r="EJ3216" s="2669"/>
      <c r="EK3216" s="2669"/>
      <c r="EL3216" s="2669"/>
      <c r="EM3216" s="2669"/>
      <c r="EN3216" s="2669"/>
      <c r="EO3216" s="2669"/>
      <c r="EP3216" s="2669"/>
    </row>
    <row r="3217" spans="1:146" ht="14.45" customHeight="1">
      <c r="A3217" s="2669"/>
      <c r="B3217" s="2669"/>
      <c r="C3217" s="2669"/>
      <c r="D3217" s="2669"/>
      <c r="E3217" s="2669"/>
      <c r="F3217" s="2669"/>
      <c r="G3217" s="2669"/>
      <c r="H3217" s="2669"/>
      <c r="I3217" s="2669"/>
      <c r="J3217" s="2669"/>
      <c r="K3217" s="2669"/>
      <c r="L3217" s="2669"/>
      <c r="M3217" s="2669"/>
      <c r="N3217" s="2669"/>
      <c r="O3217" s="2669"/>
      <c r="P3217" s="2669"/>
      <c r="Q3217" s="2669"/>
      <c r="R3217" s="2669"/>
      <c r="S3217" s="2669"/>
      <c r="T3217" s="2669"/>
      <c r="U3217" s="2669"/>
      <c r="V3217" s="2669"/>
      <c r="W3217" s="2669"/>
      <c r="X3217" s="2669"/>
      <c r="Y3217" s="2669"/>
      <c r="Z3217" s="2669"/>
      <c r="AA3217" s="2669"/>
      <c r="AB3217" s="2669"/>
      <c r="AC3217" s="2669"/>
      <c r="AD3217" s="2669"/>
      <c r="AE3217" s="2669"/>
      <c r="AF3217" s="2669"/>
      <c r="AG3217" s="2669"/>
      <c r="AH3217" s="2669"/>
      <c r="AI3217" s="2669"/>
      <c r="AJ3217" s="2669"/>
      <c r="AK3217" s="2669"/>
      <c r="AL3217" s="2669"/>
      <c r="AM3217" s="2669"/>
      <c r="AN3217" s="2669"/>
      <c r="AO3217" s="2669"/>
      <c r="AP3217" s="2669"/>
      <c r="AQ3217" s="2669"/>
      <c r="AR3217" s="2669"/>
      <c r="AS3217" s="2669"/>
      <c r="AT3217" s="2669"/>
      <c r="AU3217" s="2669"/>
      <c r="AV3217" s="2669"/>
      <c r="AW3217" s="2669"/>
      <c r="AX3217" s="2669"/>
      <c r="AY3217" s="2669"/>
      <c r="AZ3217" s="2669"/>
      <c r="BA3217" s="2669"/>
      <c r="BB3217" s="2669"/>
      <c r="BC3217" s="2669"/>
      <c r="BD3217" s="2669"/>
      <c r="BE3217" s="2669"/>
      <c r="BF3217" s="2669"/>
      <c r="BG3217" s="2669"/>
      <c r="BH3217" s="2669"/>
      <c r="BI3217" s="2669"/>
      <c r="BJ3217" s="2669"/>
      <c r="BK3217" s="2669"/>
      <c r="BL3217" s="2669"/>
      <c r="BM3217" s="2669"/>
      <c r="BN3217" s="2669"/>
      <c r="BO3217" s="2669"/>
      <c r="BP3217" s="2669"/>
      <c r="BQ3217" s="2669"/>
      <c r="BR3217" s="2669"/>
      <c r="BS3217" s="2669"/>
      <c r="BT3217" s="2669"/>
      <c r="BU3217" s="2669"/>
      <c r="BV3217" s="2669"/>
      <c r="BW3217" s="2669"/>
      <c r="BX3217" s="2669"/>
      <c r="BY3217" s="2669"/>
      <c r="BZ3217" s="2669"/>
      <c r="CA3217" s="2669"/>
      <c r="CB3217" s="2669"/>
      <c r="CC3217" s="2669"/>
      <c r="CD3217" s="2669"/>
      <c r="CE3217" s="2669"/>
      <c r="CF3217" s="2669"/>
      <c r="CG3217" s="2669"/>
      <c r="CH3217" s="2669"/>
      <c r="CI3217" s="2669"/>
      <c r="CJ3217" s="2669"/>
      <c r="CK3217" s="2669"/>
      <c r="CL3217" s="2669"/>
      <c r="CM3217" s="2669"/>
      <c r="CN3217" s="2669"/>
      <c r="CO3217" s="2669"/>
      <c r="CP3217" s="2669"/>
      <c r="CQ3217" s="2669"/>
      <c r="CR3217" s="2669"/>
      <c r="CS3217" s="2669"/>
      <c r="CT3217" s="2669"/>
      <c r="CU3217" s="2669"/>
      <c r="CV3217" s="2669"/>
      <c r="CW3217" s="2669"/>
      <c r="CX3217" s="2669"/>
      <c r="CY3217" s="2669"/>
      <c r="CZ3217" s="2669"/>
      <c r="DA3217" s="2669"/>
      <c r="DB3217" s="2669"/>
      <c r="DC3217" s="2669"/>
      <c r="DD3217" s="2669"/>
      <c r="DE3217" s="2669"/>
      <c r="DF3217" s="2669"/>
      <c r="DG3217" s="2669"/>
      <c r="DH3217" s="2669"/>
      <c r="DI3217" s="2669"/>
      <c r="DJ3217" s="2669"/>
      <c r="DK3217" s="2669"/>
      <c r="DL3217" s="2669"/>
      <c r="DM3217" s="2669"/>
      <c r="DN3217" s="2669"/>
      <c r="DO3217" s="2669"/>
      <c r="DP3217" s="2669"/>
      <c r="DQ3217" s="2669"/>
      <c r="DR3217" s="2669"/>
      <c r="DS3217" s="2669"/>
      <c r="DT3217" s="2669"/>
      <c r="DU3217" s="2669"/>
      <c r="DV3217" s="2669"/>
      <c r="DW3217" s="2669"/>
      <c r="DX3217" s="2669"/>
      <c r="DY3217" s="2669"/>
      <c r="DZ3217" s="2669"/>
      <c r="EA3217" s="2669"/>
      <c r="EB3217" s="2669"/>
      <c r="EC3217" s="2669"/>
      <c r="ED3217" s="2669"/>
      <c r="EE3217" s="2669"/>
      <c r="EF3217" s="2669"/>
      <c r="EG3217" s="2669"/>
      <c r="EH3217" s="2669"/>
      <c r="EI3217" s="2669"/>
      <c r="EJ3217" s="2669"/>
      <c r="EK3217" s="2669"/>
      <c r="EL3217" s="2669"/>
      <c r="EM3217" s="2669"/>
      <c r="EN3217" s="2669"/>
      <c r="EO3217" s="2669"/>
      <c r="EP3217" s="2669"/>
    </row>
    <row r="3218" spans="1:146" ht="14.45" customHeight="1">
      <c r="A3218" s="2669"/>
      <c r="B3218" s="2669"/>
      <c r="C3218" s="2669"/>
      <c r="D3218" s="2669"/>
      <c r="E3218" s="2669"/>
      <c r="F3218" s="2669"/>
      <c r="G3218" s="2669"/>
      <c r="H3218" s="2669"/>
      <c r="I3218" s="2669"/>
      <c r="J3218" s="2669"/>
      <c r="K3218" s="2669"/>
      <c r="L3218" s="2669"/>
      <c r="M3218" s="2669"/>
      <c r="N3218" s="2669"/>
      <c r="O3218" s="2669"/>
      <c r="P3218" s="2669"/>
      <c r="Q3218" s="2669"/>
      <c r="R3218" s="2669"/>
      <c r="S3218" s="2669"/>
      <c r="T3218" s="2669"/>
      <c r="U3218" s="2669"/>
      <c r="V3218" s="2669"/>
      <c r="W3218" s="2669"/>
      <c r="X3218" s="2669"/>
      <c r="Y3218" s="2669"/>
      <c r="Z3218" s="2669"/>
      <c r="AA3218" s="2669"/>
      <c r="AB3218" s="2669"/>
      <c r="AC3218" s="2669"/>
      <c r="AD3218" s="2669"/>
      <c r="AE3218" s="2669"/>
      <c r="AF3218" s="2669"/>
      <c r="AG3218" s="2669"/>
      <c r="AH3218" s="2669"/>
      <c r="AI3218" s="2669"/>
      <c r="AJ3218" s="2669"/>
      <c r="AK3218" s="2669"/>
      <c r="AL3218" s="2669"/>
      <c r="AM3218" s="2669"/>
      <c r="AN3218" s="2669"/>
      <c r="AO3218" s="2669"/>
      <c r="AP3218" s="2669"/>
      <c r="AQ3218" s="2669"/>
      <c r="AR3218" s="2669"/>
      <c r="AS3218" s="2669"/>
      <c r="AT3218" s="2669"/>
      <c r="AU3218" s="2669"/>
      <c r="AV3218" s="2669"/>
      <c r="AW3218" s="2669"/>
      <c r="AX3218" s="2669"/>
      <c r="AY3218" s="2669"/>
      <c r="AZ3218" s="2669"/>
      <c r="BA3218" s="2669"/>
      <c r="BB3218" s="2669"/>
      <c r="BC3218" s="2669"/>
      <c r="BD3218" s="2669"/>
      <c r="BE3218" s="2669"/>
      <c r="BF3218" s="2669"/>
      <c r="BG3218" s="2669"/>
      <c r="BH3218" s="2669"/>
      <c r="BI3218" s="2669"/>
      <c r="BJ3218" s="2669"/>
      <c r="BK3218" s="2669"/>
      <c r="BL3218" s="2669"/>
      <c r="BM3218" s="2669"/>
      <c r="BN3218" s="2669"/>
      <c r="BO3218" s="2669"/>
      <c r="BP3218" s="2669"/>
      <c r="BQ3218" s="2669"/>
      <c r="BR3218" s="2669"/>
      <c r="BS3218" s="2669"/>
      <c r="BT3218" s="2669"/>
      <c r="BU3218" s="2669"/>
      <c r="BV3218" s="2669"/>
      <c r="BW3218" s="2669"/>
      <c r="BX3218" s="2669"/>
      <c r="BY3218" s="2669"/>
      <c r="BZ3218" s="2669"/>
      <c r="CA3218" s="2669"/>
      <c r="CB3218" s="2669"/>
      <c r="CC3218" s="2669"/>
      <c r="CD3218" s="2669"/>
      <c r="CE3218" s="2669"/>
      <c r="CF3218" s="2669"/>
      <c r="CG3218" s="2669"/>
      <c r="CH3218" s="2669"/>
      <c r="CI3218" s="2669"/>
      <c r="CJ3218" s="2669"/>
      <c r="CK3218" s="2669"/>
      <c r="CL3218" s="2669"/>
      <c r="CM3218" s="2669"/>
      <c r="CN3218" s="2669"/>
      <c r="CO3218" s="2669"/>
      <c r="CP3218" s="2669"/>
      <c r="CQ3218" s="2669"/>
      <c r="CR3218" s="2669"/>
      <c r="CS3218" s="2669"/>
      <c r="CT3218" s="2669"/>
      <c r="CU3218" s="2669"/>
      <c r="CV3218" s="2669"/>
      <c r="CW3218" s="2669"/>
      <c r="CX3218" s="2669"/>
      <c r="CY3218" s="2669"/>
      <c r="CZ3218" s="2669"/>
      <c r="DA3218" s="2669"/>
      <c r="DB3218" s="2669"/>
      <c r="DC3218" s="2669"/>
      <c r="DD3218" s="2669"/>
      <c r="DE3218" s="2669"/>
      <c r="DF3218" s="2669"/>
      <c r="DG3218" s="2669"/>
      <c r="DH3218" s="2669"/>
      <c r="DI3218" s="2669"/>
      <c r="DJ3218" s="2669"/>
      <c r="DK3218" s="2669"/>
      <c r="DL3218" s="2669"/>
      <c r="DM3218" s="2669"/>
      <c r="DN3218" s="2669"/>
      <c r="DO3218" s="2669"/>
      <c r="DP3218" s="2669"/>
      <c r="DQ3218" s="2669"/>
      <c r="DR3218" s="2669"/>
      <c r="DS3218" s="2669"/>
      <c r="DT3218" s="2669"/>
      <c r="DU3218" s="2669"/>
      <c r="DV3218" s="2669"/>
      <c r="DW3218" s="2669"/>
      <c r="DX3218" s="2669"/>
      <c r="DY3218" s="2669"/>
      <c r="DZ3218" s="2669"/>
      <c r="EA3218" s="2669"/>
      <c r="EB3218" s="2669"/>
      <c r="EC3218" s="2669"/>
      <c r="ED3218" s="2669"/>
      <c r="EE3218" s="2669"/>
      <c r="EF3218" s="2669"/>
      <c r="EG3218" s="2669"/>
      <c r="EH3218" s="2669"/>
      <c r="EI3218" s="2669"/>
      <c r="EJ3218" s="2669"/>
      <c r="EK3218" s="2669"/>
      <c r="EL3218" s="2669"/>
      <c r="EM3218" s="2669"/>
      <c r="EN3218" s="2669"/>
      <c r="EO3218" s="2669"/>
      <c r="EP3218" s="2669"/>
    </row>
    <row r="3219" spans="1:146" ht="14.45" customHeight="1">
      <c r="A3219" s="2669"/>
      <c r="B3219" s="2669"/>
      <c r="C3219" s="2669"/>
      <c r="D3219" s="2669"/>
      <c r="E3219" s="2669"/>
      <c r="F3219" s="2669"/>
      <c r="G3219" s="2669"/>
      <c r="H3219" s="2669"/>
      <c r="I3219" s="2669"/>
      <c r="J3219" s="2669"/>
      <c r="K3219" s="2669"/>
      <c r="L3219" s="2669"/>
      <c r="M3219" s="2669"/>
      <c r="N3219" s="2669"/>
      <c r="O3219" s="2669"/>
      <c r="P3219" s="2669"/>
      <c r="Q3219" s="2669"/>
      <c r="R3219" s="2669"/>
      <c r="S3219" s="2669"/>
      <c r="T3219" s="2669"/>
      <c r="U3219" s="2669"/>
      <c r="V3219" s="2669"/>
      <c r="W3219" s="2669"/>
      <c r="X3219" s="2669"/>
      <c r="Y3219" s="2669"/>
      <c r="Z3219" s="2669"/>
      <c r="AA3219" s="2669"/>
      <c r="AB3219" s="2669"/>
      <c r="AC3219" s="2669"/>
      <c r="AD3219" s="2669"/>
      <c r="AE3219" s="2669"/>
      <c r="AF3219" s="2669"/>
      <c r="AG3219" s="2669"/>
      <c r="AH3219" s="2669"/>
      <c r="AI3219" s="2669"/>
      <c r="AJ3219" s="2669"/>
      <c r="AK3219" s="2669"/>
      <c r="AL3219" s="2669"/>
      <c r="AM3219" s="2669"/>
      <c r="AN3219" s="2669"/>
      <c r="AO3219" s="2669"/>
      <c r="AP3219" s="2669"/>
      <c r="AQ3219" s="2669"/>
      <c r="AR3219" s="2669"/>
      <c r="AS3219" s="2669"/>
      <c r="AT3219" s="2669"/>
      <c r="AU3219" s="2669"/>
      <c r="AV3219" s="2669"/>
      <c r="AW3219" s="2669"/>
      <c r="AX3219" s="2669"/>
      <c r="AY3219" s="2669"/>
      <c r="AZ3219" s="2669"/>
      <c r="BA3219" s="2669"/>
      <c r="BB3219" s="2669"/>
      <c r="BC3219" s="2669"/>
      <c r="BD3219" s="2669"/>
      <c r="BE3219" s="2669"/>
      <c r="BF3219" s="2669"/>
      <c r="BG3219" s="2669"/>
      <c r="BH3219" s="2669"/>
      <c r="BI3219" s="2669"/>
      <c r="BJ3219" s="2669"/>
      <c r="BK3219" s="2669"/>
      <c r="BL3219" s="2669"/>
      <c r="BM3219" s="2669"/>
      <c r="BN3219" s="2669"/>
      <c r="BO3219" s="2669"/>
      <c r="BP3219" s="2669"/>
      <c r="BQ3219" s="2669"/>
      <c r="BR3219" s="2669"/>
      <c r="BS3219" s="2669"/>
      <c r="BT3219" s="2669"/>
      <c r="BU3219" s="2669"/>
      <c r="BV3219" s="2669"/>
      <c r="BW3219" s="2669"/>
      <c r="BX3219" s="2669"/>
      <c r="BY3219" s="2669"/>
      <c r="BZ3219" s="2669"/>
      <c r="CA3219" s="2669"/>
      <c r="CB3219" s="2669"/>
      <c r="CC3219" s="2669"/>
      <c r="CD3219" s="2669"/>
      <c r="CE3219" s="2669"/>
      <c r="CF3219" s="2669"/>
      <c r="CG3219" s="2669"/>
      <c r="CH3219" s="2669"/>
      <c r="CI3219" s="2669"/>
      <c r="CJ3219" s="2669"/>
      <c r="CK3219" s="2669"/>
      <c r="CL3219" s="2669"/>
      <c r="CM3219" s="2669"/>
      <c r="CN3219" s="2669"/>
      <c r="CO3219" s="2669"/>
      <c r="CP3219" s="2669"/>
      <c r="CQ3219" s="2669"/>
      <c r="CR3219" s="2669"/>
      <c r="CS3219" s="2669"/>
      <c r="CT3219" s="2669"/>
      <c r="CU3219" s="2669"/>
      <c r="CV3219" s="2669"/>
      <c r="CW3219" s="2669"/>
      <c r="CX3219" s="2669"/>
      <c r="CY3219" s="2669"/>
      <c r="CZ3219" s="2669"/>
      <c r="DA3219" s="2669"/>
      <c r="DB3219" s="2669"/>
      <c r="DC3219" s="2669"/>
      <c r="DD3219" s="2669"/>
      <c r="DE3219" s="2669"/>
      <c r="DF3219" s="2669"/>
      <c r="DG3219" s="2669"/>
      <c r="DH3219" s="2669"/>
      <c r="DI3219" s="2669"/>
      <c r="DJ3219" s="2669"/>
      <c r="DK3219" s="2669"/>
      <c r="DL3219" s="2669"/>
      <c r="DM3219" s="2669"/>
      <c r="DN3219" s="2669"/>
      <c r="DO3219" s="2669"/>
      <c r="DP3219" s="2669"/>
      <c r="DQ3219" s="2669"/>
      <c r="DR3219" s="2669"/>
      <c r="DS3219" s="2669"/>
      <c r="DT3219" s="2669"/>
      <c r="DU3219" s="2669"/>
      <c r="DV3219" s="2669"/>
      <c r="DW3219" s="2669"/>
      <c r="DX3219" s="2669"/>
      <c r="DY3219" s="2669"/>
      <c r="DZ3219" s="2669"/>
      <c r="EA3219" s="2669"/>
      <c r="EB3219" s="2669"/>
      <c r="EC3219" s="2669"/>
      <c r="ED3219" s="2669"/>
      <c r="EE3219" s="2669"/>
      <c r="EF3219" s="2669"/>
      <c r="EG3219" s="2669"/>
      <c r="EH3219" s="2669"/>
      <c r="EI3219" s="2669"/>
      <c r="EJ3219" s="2669"/>
      <c r="EK3219" s="2669"/>
      <c r="EL3219" s="2669"/>
      <c r="EM3219" s="2669"/>
      <c r="EN3219" s="2669"/>
      <c r="EO3219" s="2669"/>
      <c r="EP3219" s="2669"/>
    </row>
    <row r="3220" spans="1:146" ht="14.45" customHeight="1">
      <c r="A3220" s="2669"/>
      <c r="B3220" s="2669"/>
      <c r="C3220" s="2669"/>
      <c r="D3220" s="2669"/>
      <c r="E3220" s="2669"/>
      <c r="F3220" s="2669"/>
      <c r="G3220" s="2669"/>
      <c r="H3220" s="2669"/>
      <c r="I3220" s="2669"/>
      <c r="J3220" s="2669"/>
      <c r="K3220" s="2669"/>
      <c r="L3220" s="2669"/>
      <c r="M3220" s="2669"/>
      <c r="N3220" s="2669"/>
      <c r="O3220" s="2669"/>
      <c r="P3220" s="2669"/>
      <c r="Q3220" s="2669"/>
      <c r="R3220" s="2669"/>
      <c r="S3220" s="2669"/>
      <c r="T3220" s="2669"/>
      <c r="U3220" s="2669"/>
      <c r="V3220" s="2669"/>
      <c r="W3220" s="2669"/>
      <c r="X3220" s="2669"/>
      <c r="Y3220" s="2669"/>
      <c r="Z3220" s="2669"/>
      <c r="AA3220" s="2669"/>
      <c r="AB3220" s="2669"/>
      <c r="AC3220" s="2669"/>
      <c r="AD3220" s="2669"/>
      <c r="AE3220" s="2669"/>
      <c r="AF3220" s="2669"/>
      <c r="AG3220" s="2669"/>
      <c r="AH3220" s="2669"/>
      <c r="AI3220" s="2669"/>
      <c r="AJ3220" s="2669"/>
      <c r="AK3220" s="2669"/>
      <c r="AL3220" s="2669"/>
      <c r="AM3220" s="2669"/>
      <c r="AN3220" s="2669"/>
      <c r="AO3220" s="2669"/>
      <c r="AP3220" s="2669"/>
      <c r="AQ3220" s="2669"/>
      <c r="AR3220" s="2669"/>
      <c r="AS3220" s="2669"/>
      <c r="AT3220" s="2669"/>
      <c r="AU3220" s="2669"/>
      <c r="AV3220" s="2669"/>
      <c r="AW3220" s="2669"/>
      <c r="AX3220" s="2669"/>
      <c r="AY3220" s="2669"/>
      <c r="AZ3220" s="2669"/>
      <c r="BA3220" s="2669"/>
      <c r="BB3220" s="2669"/>
      <c r="BC3220" s="2669"/>
      <c r="BD3220" s="2669"/>
      <c r="BE3220" s="2669"/>
      <c r="BF3220" s="2669"/>
      <c r="BG3220" s="2669"/>
      <c r="BH3220" s="2669"/>
      <c r="BI3220" s="2669"/>
      <c r="BJ3220" s="2669"/>
      <c r="BK3220" s="2669"/>
      <c r="BL3220" s="2669"/>
      <c r="BM3220" s="2669"/>
      <c r="BN3220" s="2669"/>
      <c r="BO3220" s="2669"/>
      <c r="BP3220" s="2669"/>
      <c r="BQ3220" s="2669"/>
      <c r="BR3220" s="2669"/>
      <c r="BS3220" s="2669"/>
      <c r="BT3220" s="2669"/>
      <c r="BU3220" s="2669"/>
      <c r="BV3220" s="2669"/>
      <c r="BW3220" s="2669"/>
      <c r="BX3220" s="2669"/>
      <c r="BY3220" s="2669"/>
      <c r="BZ3220" s="2669"/>
      <c r="CA3220" s="2669"/>
      <c r="CB3220" s="2669"/>
      <c r="CC3220" s="2669"/>
      <c r="CD3220" s="2669"/>
      <c r="CE3220" s="2669"/>
      <c r="CF3220" s="2669"/>
      <c r="CG3220" s="2669"/>
      <c r="CH3220" s="2669"/>
      <c r="CI3220" s="2669"/>
      <c r="CJ3220" s="2669"/>
      <c r="CK3220" s="2669"/>
      <c r="CL3220" s="2669"/>
      <c r="CM3220" s="2669"/>
      <c r="CN3220" s="2669"/>
      <c r="CO3220" s="2669"/>
      <c r="CP3220" s="2669"/>
      <c r="CQ3220" s="2669"/>
      <c r="CR3220" s="2669"/>
      <c r="CS3220" s="2669"/>
      <c r="CT3220" s="2669"/>
      <c r="CU3220" s="2669"/>
      <c r="CV3220" s="2669"/>
      <c r="CW3220" s="2669"/>
      <c r="CX3220" s="2669"/>
      <c r="CY3220" s="2669"/>
      <c r="CZ3220" s="2669"/>
      <c r="DA3220" s="2669"/>
      <c r="DB3220" s="2669"/>
      <c r="DC3220" s="2669"/>
      <c r="DD3220" s="2669"/>
      <c r="DE3220" s="2669"/>
      <c r="DF3220" s="2669"/>
      <c r="DG3220" s="2669"/>
      <c r="DH3220" s="2669"/>
      <c r="DI3220" s="2669"/>
      <c r="DJ3220" s="2669"/>
      <c r="DK3220" s="2669"/>
      <c r="DL3220" s="2669"/>
      <c r="DM3220" s="2669"/>
      <c r="DN3220" s="2669"/>
      <c r="DO3220" s="2669"/>
      <c r="DP3220" s="2669"/>
      <c r="DQ3220" s="2669"/>
      <c r="DR3220" s="2669"/>
      <c r="DS3220" s="2669"/>
      <c r="DT3220" s="2669"/>
      <c r="DU3220" s="2669"/>
      <c r="DV3220" s="2669"/>
      <c r="DW3220" s="2669"/>
      <c r="DX3220" s="2669"/>
      <c r="DY3220" s="2669"/>
      <c r="DZ3220" s="2669"/>
      <c r="EA3220" s="2669"/>
      <c r="EB3220" s="2669"/>
      <c r="EC3220" s="2669"/>
      <c r="ED3220" s="2669"/>
      <c r="EE3220" s="2669"/>
      <c r="EF3220" s="2669"/>
      <c r="EG3220" s="2669"/>
      <c r="EH3220" s="2669"/>
      <c r="EI3220" s="2669"/>
      <c r="EJ3220" s="2669"/>
      <c r="EK3220" s="2669"/>
      <c r="EL3220" s="2669"/>
      <c r="EM3220" s="2669"/>
      <c r="EN3220" s="2669"/>
      <c r="EO3220" s="2669"/>
      <c r="EP3220" s="2669"/>
    </row>
    <row r="3221" spans="1:146" ht="14.45" customHeight="1">
      <c r="A3221" s="2669"/>
      <c r="B3221" s="2669"/>
      <c r="C3221" s="2669"/>
      <c r="D3221" s="2669"/>
      <c r="E3221" s="2669"/>
      <c r="F3221" s="2669"/>
      <c r="G3221" s="2669"/>
      <c r="H3221" s="2669"/>
      <c r="I3221" s="2669"/>
      <c r="J3221" s="2669"/>
      <c r="K3221" s="2669"/>
      <c r="L3221" s="2669"/>
      <c r="M3221" s="2669"/>
      <c r="N3221" s="2669"/>
      <c r="O3221" s="2669"/>
      <c r="P3221" s="2669"/>
      <c r="Q3221" s="2669"/>
      <c r="R3221" s="2669"/>
      <c r="S3221" s="2669"/>
      <c r="T3221" s="2669"/>
      <c r="U3221" s="2669"/>
      <c r="V3221" s="2669"/>
      <c r="W3221" s="2669"/>
      <c r="X3221" s="2669"/>
      <c r="Y3221" s="2669"/>
      <c r="Z3221" s="2669"/>
      <c r="AA3221" s="2669"/>
      <c r="AB3221" s="2669"/>
      <c r="AC3221" s="2669"/>
      <c r="AD3221" s="2669"/>
      <c r="AE3221" s="2669"/>
      <c r="AF3221" s="2669"/>
      <c r="AG3221" s="2669"/>
      <c r="AH3221" s="2669"/>
      <c r="AI3221" s="2669"/>
      <c r="AJ3221" s="2669"/>
      <c r="AK3221" s="2669"/>
      <c r="AL3221" s="2669"/>
      <c r="AM3221" s="2669"/>
      <c r="AN3221" s="2669"/>
      <c r="AO3221" s="2669"/>
      <c r="AP3221" s="2669"/>
      <c r="AQ3221" s="2669"/>
      <c r="AR3221" s="2669"/>
      <c r="AS3221" s="2669"/>
      <c r="AT3221" s="2669"/>
      <c r="AU3221" s="2669"/>
      <c r="AV3221" s="2669"/>
      <c r="AW3221" s="2669"/>
      <c r="AX3221" s="2669"/>
      <c r="AY3221" s="2669"/>
      <c r="AZ3221" s="2669"/>
      <c r="BA3221" s="2669"/>
      <c r="BB3221" s="2669"/>
      <c r="BC3221" s="2669"/>
      <c r="BD3221" s="2669"/>
      <c r="BE3221" s="2669"/>
      <c r="BF3221" s="2669"/>
      <c r="BG3221" s="2669"/>
      <c r="BH3221" s="2669"/>
      <c r="BI3221" s="2669"/>
      <c r="BJ3221" s="2669"/>
      <c r="BK3221" s="2669"/>
      <c r="BL3221" s="2669"/>
      <c r="BM3221" s="2669"/>
      <c r="BN3221" s="2669"/>
      <c r="BO3221" s="2669"/>
      <c r="BP3221" s="2669"/>
      <c r="BQ3221" s="2669"/>
      <c r="BR3221" s="2669"/>
      <c r="BS3221" s="2669"/>
      <c r="BT3221" s="2669"/>
      <c r="BU3221" s="2669"/>
      <c r="BV3221" s="2669"/>
      <c r="BW3221" s="2669"/>
      <c r="BX3221" s="2669"/>
      <c r="BY3221" s="2669"/>
      <c r="BZ3221" s="2669"/>
      <c r="CA3221" s="2669"/>
      <c r="CB3221" s="2669"/>
      <c r="CC3221" s="2669"/>
      <c r="CD3221" s="2669"/>
      <c r="CE3221" s="2669"/>
      <c r="CF3221" s="2669"/>
      <c r="CG3221" s="2669"/>
      <c r="CH3221" s="2669"/>
      <c r="CI3221" s="2669"/>
      <c r="CJ3221" s="2669"/>
      <c r="CK3221" s="2669"/>
      <c r="CL3221" s="2669"/>
      <c r="CM3221" s="2669"/>
      <c r="CN3221" s="2669"/>
      <c r="CO3221" s="2669"/>
      <c r="CP3221" s="2669"/>
      <c r="CQ3221" s="2669"/>
      <c r="CR3221" s="2669"/>
      <c r="CS3221" s="2669"/>
      <c r="CT3221" s="2669"/>
      <c r="CU3221" s="2669"/>
      <c r="CV3221" s="2669"/>
      <c r="CW3221" s="2669"/>
      <c r="CX3221" s="2669"/>
      <c r="CY3221" s="2669"/>
      <c r="CZ3221" s="2669"/>
      <c r="DA3221" s="2669"/>
      <c r="DB3221" s="2669"/>
      <c r="DC3221" s="2669"/>
      <c r="DD3221" s="2669"/>
      <c r="DE3221" s="2669"/>
      <c r="DF3221" s="2669"/>
      <c r="DG3221" s="2669"/>
      <c r="DH3221" s="2669"/>
      <c r="DI3221" s="2669"/>
      <c r="DJ3221" s="2669"/>
      <c r="DK3221" s="2669"/>
      <c r="DL3221" s="2669"/>
      <c r="DM3221" s="2669"/>
      <c r="DN3221" s="2669"/>
      <c r="DO3221" s="2669"/>
      <c r="DP3221" s="2669"/>
      <c r="DQ3221" s="2669"/>
      <c r="DR3221" s="2669"/>
      <c r="DS3221" s="2669"/>
      <c r="DT3221" s="2669"/>
      <c r="DU3221" s="2669"/>
      <c r="DV3221" s="2669"/>
      <c r="DW3221" s="2669"/>
      <c r="DX3221" s="2669"/>
      <c r="DY3221" s="2669"/>
      <c r="DZ3221" s="2669"/>
      <c r="EA3221" s="2669"/>
      <c r="EB3221" s="2669"/>
      <c r="EC3221" s="2669"/>
      <c r="ED3221" s="2669"/>
      <c r="EE3221" s="2669"/>
      <c r="EF3221" s="2669"/>
      <c r="EG3221" s="2669"/>
      <c r="EH3221" s="2669"/>
      <c r="EI3221" s="2669"/>
      <c r="EJ3221" s="2669"/>
      <c r="EK3221" s="2669"/>
      <c r="EL3221" s="2669"/>
      <c r="EM3221" s="2669"/>
      <c r="EN3221" s="2669"/>
      <c r="EO3221" s="2669"/>
      <c r="EP3221" s="2669"/>
    </row>
    <row r="3222" spans="1:146" ht="14.45" customHeight="1">
      <c r="A3222" s="2669"/>
      <c r="B3222" s="2669"/>
      <c r="C3222" s="2669"/>
      <c r="D3222" s="2669"/>
      <c r="E3222" s="2669"/>
      <c r="F3222" s="2669"/>
      <c r="G3222" s="2669"/>
      <c r="H3222" s="2669"/>
      <c r="I3222" s="2669"/>
      <c r="J3222" s="2669"/>
      <c r="K3222" s="2669"/>
      <c r="L3222" s="2669"/>
      <c r="M3222" s="2669"/>
      <c r="N3222" s="2669"/>
      <c r="O3222" s="2669"/>
      <c r="P3222" s="2669"/>
      <c r="Q3222" s="2669"/>
      <c r="R3222" s="2669"/>
      <c r="S3222" s="2669"/>
      <c r="T3222" s="2669"/>
      <c r="U3222" s="2669"/>
      <c r="V3222" s="2669"/>
      <c r="W3222" s="2669"/>
      <c r="X3222" s="2669"/>
      <c r="Y3222" s="2669"/>
      <c r="Z3222" s="2669"/>
      <c r="AA3222" s="2669"/>
      <c r="AB3222" s="2669"/>
      <c r="AC3222" s="2669"/>
      <c r="AD3222" s="2669"/>
      <c r="AE3222" s="2669"/>
      <c r="AF3222" s="2669"/>
      <c r="AG3222" s="2669"/>
      <c r="AH3222" s="2669"/>
      <c r="AI3222" s="2669"/>
      <c r="AJ3222" s="2669"/>
      <c r="AK3222" s="2669"/>
      <c r="AL3222" s="2669"/>
      <c r="AM3222" s="2669"/>
      <c r="AN3222" s="2669"/>
      <c r="AO3222" s="2669"/>
      <c r="AP3222" s="2669"/>
      <c r="AQ3222" s="2669"/>
      <c r="AR3222" s="2669"/>
      <c r="AS3222" s="2669"/>
      <c r="AT3222" s="2669"/>
      <c r="AU3222" s="2669"/>
      <c r="AV3222" s="2669"/>
      <c r="AW3222" s="2669"/>
      <c r="AX3222" s="2669"/>
      <c r="AY3222" s="2669"/>
      <c r="AZ3222" s="2669"/>
      <c r="BA3222" s="2669"/>
      <c r="BB3222" s="2669"/>
      <c r="BC3222" s="2669"/>
      <c r="BD3222" s="2669"/>
      <c r="BE3222" s="2669"/>
      <c r="BF3222" s="2669"/>
      <c r="BG3222" s="2669"/>
      <c r="BH3222" s="2669"/>
      <c r="BI3222" s="2669"/>
      <c r="BJ3222" s="2669"/>
      <c r="BK3222" s="2669"/>
      <c r="BL3222" s="2669"/>
      <c r="BM3222" s="2669"/>
      <c r="BN3222" s="2669"/>
      <c r="BO3222" s="2669"/>
      <c r="BP3222" s="2669"/>
      <c r="BQ3222" s="2669"/>
      <c r="BR3222" s="2669"/>
      <c r="BS3222" s="2669"/>
      <c r="BT3222" s="2669"/>
      <c r="BU3222" s="2669"/>
      <c r="BV3222" s="2669"/>
      <c r="BW3222" s="2669"/>
      <c r="BX3222" s="2669"/>
      <c r="BY3222" s="2669"/>
      <c r="BZ3222" s="2669"/>
      <c r="CA3222" s="2669"/>
      <c r="CB3222" s="2669"/>
      <c r="CC3222" s="2669"/>
      <c r="CD3222" s="2669"/>
      <c r="CE3222" s="2669"/>
      <c r="CF3222" s="2669"/>
      <c r="CG3222" s="2669"/>
      <c r="CH3222" s="2669"/>
      <c r="CI3222" s="2669"/>
      <c r="CJ3222" s="2669"/>
      <c r="CK3222" s="2669"/>
      <c r="CL3222" s="2669"/>
      <c r="CM3222" s="2669"/>
      <c r="CN3222" s="2669"/>
      <c r="CO3222" s="2669"/>
      <c r="CP3222" s="2669"/>
      <c r="CQ3222" s="2669"/>
      <c r="CR3222" s="2669"/>
      <c r="CS3222" s="2669"/>
      <c r="CT3222" s="2669"/>
      <c r="CU3222" s="2669"/>
      <c r="CV3222" s="2669"/>
      <c r="CW3222" s="2669"/>
      <c r="CX3222" s="2669"/>
      <c r="CY3222" s="2669"/>
      <c r="CZ3222" s="2669"/>
      <c r="DA3222" s="2669"/>
      <c r="DB3222" s="2669"/>
      <c r="DC3222" s="2669"/>
      <c r="DD3222" s="2669"/>
      <c r="DE3222" s="2669"/>
      <c r="DF3222" s="2669"/>
      <c r="DG3222" s="2669"/>
      <c r="DH3222" s="2669"/>
      <c r="DI3222" s="2669"/>
      <c r="DJ3222" s="2669"/>
      <c r="DK3222" s="2669"/>
      <c r="DL3222" s="2669"/>
      <c r="DM3222" s="2669"/>
      <c r="DN3222" s="2669"/>
      <c r="DO3222" s="2669"/>
      <c r="DP3222" s="2669"/>
      <c r="DQ3222" s="2669"/>
      <c r="DR3222" s="2669"/>
      <c r="DS3222" s="2669"/>
      <c r="DT3222" s="2669"/>
      <c r="DU3222" s="2669"/>
      <c r="DV3222" s="2669"/>
      <c r="DW3222" s="2669"/>
      <c r="DX3222" s="2669"/>
      <c r="DY3222" s="2669"/>
      <c r="DZ3222" s="2669"/>
      <c r="EA3222" s="2669"/>
      <c r="EB3222" s="2669"/>
      <c r="EC3222" s="2669"/>
      <c r="ED3222" s="2669"/>
      <c r="EE3222" s="2669"/>
      <c r="EF3222" s="2669"/>
      <c r="EG3222" s="2669"/>
      <c r="EH3222" s="2669"/>
      <c r="EI3222" s="2669"/>
      <c r="EJ3222" s="2669"/>
      <c r="EK3222" s="2669"/>
      <c r="EL3222" s="2669"/>
      <c r="EM3222" s="2669"/>
      <c r="EN3222" s="2669"/>
      <c r="EO3222" s="2669"/>
      <c r="EP3222" s="2669"/>
    </row>
    <row r="3223" spans="1:146" ht="14.45" customHeight="1">
      <c r="A3223" s="2669"/>
      <c r="B3223" s="2669"/>
      <c r="C3223" s="2669"/>
      <c r="D3223" s="2669"/>
      <c r="E3223" s="2669"/>
      <c r="F3223" s="2669"/>
      <c r="G3223" s="2669"/>
      <c r="H3223" s="2669"/>
      <c r="I3223" s="2669"/>
      <c r="J3223" s="2669"/>
      <c r="K3223" s="2669"/>
      <c r="L3223" s="2669"/>
      <c r="M3223" s="2669"/>
      <c r="N3223" s="2669"/>
      <c r="O3223" s="2669"/>
      <c r="P3223" s="2669"/>
      <c r="Q3223" s="2669"/>
      <c r="R3223" s="2669"/>
      <c r="S3223" s="2669"/>
      <c r="T3223" s="2669"/>
      <c r="U3223" s="2669"/>
      <c r="V3223" s="2669"/>
      <c r="W3223" s="2669"/>
      <c r="X3223" s="2669"/>
      <c r="Y3223" s="2669"/>
      <c r="Z3223" s="2669"/>
      <c r="AA3223" s="2669"/>
      <c r="AB3223" s="2669"/>
      <c r="AC3223" s="2669"/>
      <c r="AD3223" s="2669"/>
      <c r="AE3223" s="2669"/>
      <c r="AF3223" s="2669"/>
      <c r="AG3223" s="2669"/>
      <c r="AH3223" s="2669"/>
      <c r="AI3223" s="2669"/>
      <c r="AJ3223" s="2669"/>
      <c r="AK3223" s="2669"/>
      <c r="AL3223" s="2669"/>
      <c r="AM3223" s="2669"/>
      <c r="AN3223" s="2669"/>
      <c r="AO3223" s="2669"/>
      <c r="AP3223" s="2669"/>
      <c r="AQ3223" s="2669"/>
      <c r="AR3223" s="2669"/>
      <c r="AS3223" s="2669"/>
      <c r="AT3223" s="2669"/>
      <c r="AU3223" s="2669"/>
      <c r="AV3223" s="2669"/>
      <c r="AW3223" s="2669"/>
      <c r="AX3223" s="2669"/>
      <c r="AY3223" s="2669"/>
      <c r="AZ3223" s="2669"/>
      <c r="BA3223" s="2669"/>
      <c r="BB3223" s="2669"/>
      <c r="BC3223" s="2669"/>
      <c r="BD3223" s="2669"/>
      <c r="BE3223" s="2669"/>
      <c r="BF3223" s="2669"/>
      <c r="BG3223" s="2669"/>
      <c r="BH3223" s="2669"/>
      <c r="BI3223" s="2669"/>
      <c r="BJ3223" s="2669"/>
      <c r="BK3223" s="2669"/>
      <c r="BL3223" s="2669"/>
      <c r="BM3223" s="2669"/>
      <c r="BN3223" s="2669"/>
      <c r="BO3223" s="2669"/>
      <c r="BP3223" s="2669"/>
      <c r="BQ3223" s="2669"/>
      <c r="BR3223" s="2669"/>
      <c r="BS3223" s="2669"/>
      <c r="BT3223" s="2669"/>
      <c r="BU3223" s="2669"/>
      <c r="BV3223" s="2669"/>
      <c r="BW3223" s="2669"/>
      <c r="BX3223" s="2669"/>
      <c r="BY3223" s="2669"/>
      <c r="BZ3223" s="2669"/>
      <c r="CA3223" s="2669"/>
      <c r="CB3223" s="2669"/>
      <c r="CC3223" s="2669"/>
      <c r="CD3223" s="2669"/>
      <c r="CE3223" s="2669"/>
      <c r="CF3223" s="2669"/>
      <c r="CG3223" s="2669"/>
      <c r="CH3223" s="2669"/>
      <c r="CI3223" s="2669"/>
      <c r="CJ3223" s="2669"/>
      <c r="CK3223" s="2669"/>
      <c r="CL3223" s="2669"/>
      <c r="CM3223" s="2669"/>
      <c r="CN3223" s="2669"/>
      <c r="CO3223" s="2669"/>
      <c r="CP3223" s="2669"/>
      <c r="CQ3223" s="2669"/>
      <c r="CR3223" s="2669"/>
      <c r="CS3223" s="2669"/>
      <c r="CT3223" s="2669"/>
      <c r="CU3223" s="2669"/>
      <c r="CV3223" s="2669"/>
      <c r="CW3223" s="2669"/>
      <c r="CX3223" s="2669"/>
      <c r="CY3223" s="2669"/>
      <c r="CZ3223" s="2669"/>
      <c r="DA3223" s="2669"/>
      <c r="DB3223" s="2669"/>
      <c r="DC3223" s="2669"/>
      <c r="DD3223" s="2669"/>
      <c r="DE3223" s="2669"/>
      <c r="DF3223" s="2669"/>
      <c r="DG3223" s="2669"/>
      <c r="DH3223" s="2669"/>
      <c r="DI3223" s="2669"/>
      <c r="DJ3223" s="2669"/>
      <c r="DK3223" s="2669"/>
      <c r="DL3223" s="2669"/>
      <c r="DM3223" s="2669"/>
      <c r="DN3223" s="2669"/>
      <c r="DO3223" s="2669"/>
      <c r="DP3223" s="2669"/>
      <c r="DQ3223" s="2669"/>
      <c r="DR3223" s="2669"/>
      <c r="DS3223" s="2669"/>
      <c r="DT3223" s="2669"/>
      <c r="DU3223" s="2669"/>
      <c r="DV3223" s="2669"/>
      <c r="DW3223" s="2669"/>
      <c r="DX3223" s="2669"/>
      <c r="DY3223" s="2669"/>
      <c r="DZ3223" s="2669"/>
      <c r="EA3223" s="2669"/>
      <c r="EB3223" s="2669"/>
      <c r="EC3223" s="2669"/>
      <c r="ED3223" s="2669"/>
      <c r="EE3223" s="2669"/>
      <c r="EF3223" s="2669"/>
      <c r="EG3223" s="2669"/>
      <c r="EH3223" s="2669"/>
      <c r="EI3223" s="2669"/>
      <c r="EJ3223" s="2669"/>
      <c r="EK3223" s="2669"/>
      <c r="EL3223" s="2669"/>
      <c r="EM3223" s="2669"/>
      <c r="EN3223" s="2669"/>
      <c r="EO3223" s="2669"/>
      <c r="EP3223" s="2669"/>
    </row>
    <row r="3224" spans="1:146" ht="14.45" customHeight="1">
      <c r="A3224" s="2669"/>
      <c r="B3224" s="2669"/>
      <c r="C3224" s="2669"/>
      <c r="D3224" s="2669"/>
      <c r="E3224" s="2669"/>
      <c r="F3224" s="2669"/>
      <c r="G3224" s="2669"/>
      <c r="H3224" s="2669"/>
      <c r="I3224" s="2669"/>
      <c r="J3224" s="2669"/>
      <c r="K3224" s="2669"/>
      <c r="L3224" s="2669"/>
      <c r="M3224" s="2669"/>
      <c r="N3224" s="2669"/>
      <c r="O3224" s="2669"/>
      <c r="P3224" s="2669"/>
      <c r="Q3224" s="2669"/>
      <c r="R3224" s="2669"/>
      <c r="S3224" s="2669"/>
      <c r="T3224" s="2669"/>
      <c r="U3224" s="2669"/>
      <c r="V3224" s="2669"/>
      <c r="W3224" s="2669"/>
      <c r="X3224" s="2669"/>
      <c r="Y3224" s="2669"/>
      <c r="Z3224" s="2669"/>
      <c r="AA3224" s="2669"/>
      <c r="AB3224" s="2669"/>
      <c r="AC3224" s="2669"/>
      <c r="AD3224" s="2669"/>
      <c r="AE3224" s="2669"/>
      <c r="AF3224" s="2669"/>
      <c r="AG3224" s="2669"/>
      <c r="AH3224" s="2669"/>
      <c r="AI3224" s="2669"/>
      <c r="AJ3224" s="2669"/>
      <c r="AK3224" s="2669"/>
      <c r="AL3224" s="2669"/>
      <c r="AM3224" s="2669"/>
      <c r="AN3224" s="2669"/>
      <c r="AO3224" s="2669"/>
      <c r="AP3224" s="2669"/>
      <c r="AQ3224" s="2669"/>
      <c r="AR3224" s="2669"/>
      <c r="AS3224" s="2669"/>
      <c r="AT3224" s="2669"/>
      <c r="AU3224" s="2669"/>
      <c r="AV3224" s="2669"/>
      <c r="AW3224" s="2669"/>
      <c r="AX3224" s="2669"/>
      <c r="AY3224" s="2669"/>
      <c r="AZ3224" s="2669"/>
      <c r="BA3224" s="2669"/>
      <c r="BB3224" s="2669"/>
      <c r="BC3224" s="2669"/>
      <c r="BD3224" s="2669"/>
      <c r="BE3224" s="2669"/>
      <c r="BF3224" s="2669"/>
      <c r="BG3224" s="2669"/>
      <c r="BH3224" s="2669"/>
      <c r="BI3224" s="2669"/>
      <c r="BJ3224" s="2669"/>
      <c r="BK3224" s="2669"/>
      <c r="BL3224" s="2669"/>
      <c r="BM3224" s="2669"/>
      <c r="BN3224" s="2669"/>
      <c r="BO3224" s="2669"/>
      <c r="BP3224" s="2669"/>
      <c r="BQ3224" s="2669"/>
      <c r="BR3224" s="2669"/>
      <c r="BS3224" s="2669"/>
      <c r="BT3224" s="2669"/>
      <c r="BU3224" s="2669"/>
      <c r="BV3224" s="2669"/>
      <c r="BW3224" s="2669"/>
      <c r="BX3224" s="2669"/>
      <c r="BY3224" s="2669"/>
      <c r="BZ3224" s="2669"/>
      <c r="CA3224" s="2669"/>
      <c r="CB3224" s="2669"/>
      <c r="CC3224" s="2669"/>
      <c r="CD3224" s="2669"/>
      <c r="CE3224" s="2669"/>
      <c r="CF3224" s="2669"/>
      <c r="CG3224" s="2669"/>
      <c r="CH3224" s="2669"/>
      <c r="CI3224" s="2669"/>
      <c r="CJ3224" s="2669"/>
      <c r="CK3224" s="2669"/>
      <c r="CL3224" s="2669"/>
      <c r="CM3224" s="2669"/>
      <c r="CN3224" s="2669"/>
      <c r="CO3224" s="2669"/>
      <c r="CP3224" s="2669"/>
      <c r="CQ3224" s="2669"/>
      <c r="CR3224" s="2669"/>
      <c r="CS3224" s="2669"/>
      <c r="CT3224" s="2669"/>
      <c r="CU3224" s="2669"/>
      <c r="CV3224" s="2669"/>
      <c r="CW3224" s="2669"/>
      <c r="CX3224" s="2669"/>
      <c r="CY3224" s="2669"/>
      <c r="CZ3224" s="2669"/>
      <c r="DA3224" s="2669"/>
      <c r="DB3224" s="2669"/>
      <c r="DC3224" s="2669"/>
      <c r="DD3224" s="2669"/>
      <c r="DE3224" s="2669"/>
      <c r="DF3224" s="2669"/>
      <c r="DG3224" s="2669"/>
      <c r="DH3224" s="2669"/>
      <c r="DI3224" s="2669"/>
      <c r="DJ3224" s="2669"/>
      <c r="DK3224" s="2669"/>
      <c r="DL3224" s="2669"/>
      <c r="DM3224" s="2669"/>
      <c r="DN3224" s="2669"/>
      <c r="DO3224" s="2669"/>
      <c r="DP3224" s="2669"/>
      <c r="DQ3224" s="2669"/>
      <c r="DR3224" s="2669"/>
      <c r="DS3224" s="2669"/>
      <c r="DT3224" s="2669"/>
      <c r="DU3224" s="2669"/>
      <c r="DV3224" s="2669"/>
      <c r="DW3224" s="2669"/>
      <c r="DX3224" s="2669"/>
      <c r="DY3224" s="2669"/>
      <c r="DZ3224" s="2669"/>
      <c r="EA3224" s="2669"/>
      <c r="EB3224" s="2669"/>
      <c r="EC3224" s="2669"/>
      <c r="ED3224" s="2669"/>
      <c r="EE3224" s="2669"/>
      <c r="EF3224" s="2669"/>
      <c r="EG3224" s="2669"/>
      <c r="EH3224" s="2669"/>
      <c r="EI3224" s="2669"/>
      <c r="EJ3224" s="2669"/>
      <c r="EK3224" s="2669"/>
      <c r="EL3224" s="2669"/>
      <c r="EM3224" s="2669"/>
      <c r="EN3224" s="2669"/>
      <c r="EO3224" s="2669"/>
      <c r="EP3224" s="2669"/>
    </row>
    <row r="3225" spans="1:146" ht="14.45" customHeight="1">
      <c r="A3225" s="2669"/>
      <c r="B3225" s="2669"/>
      <c r="C3225" s="2669"/>
      <c r="D3225" s="2669"/>
      <c r="E3225" s="2669"/>
      <c r="F3225" s="2669"/>
      <c r="G3225" s="2669"/>
      <c r="H3225" s="2669"/>
      <c r="I3225" s="2669"/>
      <c r="J3225" s="2669"/>
      <c r="K3225" s="2669"/>
      <c r="L3225" s="2669"/>
      <c r="M3225" s="2669"/>
      <c r="N3225" s="2669"/>
      <c r="O3225" s="2669"/>
      <c r="P3225" s="2669"/>
      <c r="Q3225" s="2669"/>
      <c r="R3225" s="2669"/>
      <c r="S3225" s="2669"/>
      <c r="T3225" s="2669"/>
      <c r="U3225" s="2669"/>
      <c r="V3225" s="2669"/>
      <c r="W3225" s="2669"/>
      <c r="X3225" s="2669"/>
      <c r="Y3225" s="2669"/>
      <c r="Z3225" s="2669"/>
      <c r="AA3225" s="2669"/>
      <c r="AB3225" s="2669"/>
      <c r="AC3225" s="2669"/>
      <c r="AD3225" s="2669"/>
      <c r="AE3225" s="2669"/>
      <c r="AF3225" s="2669"/>
      <c r="AG3225" s="2669"/>
      <c r="AH3225" s="2669"/>
      <c r="AI3225" s="2669"/>
      <c r="AJ3225" s="2669"/>
      <c r="AK3225" s="2669"/>
      <c r="AL3225" s="2669"/>
      <c r="AM3225" s="2669"/>
      <c r="AN3225" s="2669"/>
      <c r="AO3225" s="2669"/>
      <c r="AP3225" s="2669"/>
      <c r="AQ3225" s="2669"/>
      <c r="AR3225" s="2669"/>
      <c r="AS3225" s="2669"/>
      <c r="AT3225" s="2669"/>
      <c r="AU3225" s="2669"/>
      <c r="AV3225" s="2669"/>
      <c r="AW3225" s="2669"/>
      <c r="AX3225" s="2669"/>
      <c r="AY3225" s="2669"/>
      <c r="AZ3225" s="2669"/>
      <c r="BA3225" s="2669"/>
      <c r="BB3225" s="2669"/>
      <c r="BC3225" s="2669"/>
      <c r="BD3225" s="2669"/>
      <c r="BE3225" s="2669"/>
      <c r="BF3225" s="2669"/>
      <c r="BG3225" s="2669"/>
      <c r="BH3225" s="2669"/>
      <c r="BI3225" s="2669"/>
      <c r="BJ3225" s="2669"/>
      <c r="BK3225" s="2669"/>
      <c r="BL3225" s="2669"/>
      <c r="BM3225" s="2669"/>
      <c r="BN3225" s="2669"/>
      <c r="BO3225" s="2669"/>
      <c r="BP3225" s="2669"/>
      <c r="BQ3225" s="2669"/>
      <c r="BR3225" s="2669"/>
      <c r="BS3225" s="2669"/>
      <c r="BT3225" s="2669"/>
      <c r="BU3225" s="2669"/>
      <c r="BV3225" s="2669"/>
      <c r="BW3225" s="2669"/>
      <c r="BX3225" s="2669"/>
      <c r="BY3225" s="2669"/>
      <c r="BZ3225" s="2669"/>
      <c r="CA3225" s="2669"/>
      <c r="CB3225" s="2669"/>
      <c r="CC3225" s="2669"/>
      <c r="CD3225" s="2669"/>
      <c r="CE3225" s="2669"/>
      <c r="CF3225" s="2669"/>
      <c r="CG3225" s="2669"/>
      <c r="CH3225" s="2669"/>
      <c r="CI3225" s="2669"/>
      <c r="CJ3225" s="2669"/>
      <c r="CK3225" s="2669"/>
      <c r="CL3225" s="2669"/>
      <c r="CM3225" s="2669"/>
      <c r="CN3225" s="2669"/>
      <c r="CO3225" s="2669"/>
      <c r="CP3225" s="2669"/>
      <c r="CQ3225" s="2669"/>
      <c r="CR3225" s="2669"/>
      <c r="CS3225" s="2669"/>
      <c r="CT3225" s="2669"/>
      <c r="CU3225" s="2669"/>
      <c r="CV3225" s="2669"/>
      <c r="CW3225" s="2669"/>
      <c r="CX3225" s="2669"/>
      <c r="CY3225" s="2669"/>
      <c r="CZ3225" s="2669"/>
      <c r="DA3225" s="2669"/>
      <c r="DB3225" s="2669"/>
      <c r="DC3225" s="2669"/>
      <c r="DD3225" s="2669"/>
      <c r="DE3225" s="2669"/>
      <c r="DF3225" s="2669"/>
      <c r="DG3225" s="2669"/>
      <c r="DH3225" s="2669"/>
      <c r="DI3225" s="2669"/>
      <c r="DJ3225" s="2669"/>
      <c r="DK3225" s="2669"/>
      <c r="DL3225" s="2669"/>
      <c r="DM3225" s="2669"/>
      <c r="DN3225" s="2669"/>
      <c r="DO3225" s="2669"/>
      <c r="DP3225" s="2669"/>
      <c r="DQ3225" s="2669"/>
      <c r="DR3225" s="2669"/>
      <c r="DS3225" s="2669"/>
      <c r="DT3225" s="2669"/>
      <c r="DU3225" s="2669"/>
      <c r="DV3225" s="2669"/>
      <c r="DW3225" s="2669"/>
      <c r="DX3225" s="2669"/>
      <c r="DY3225" s="2669"/>
      <c r="DZ3225" s="2669"/>
      <c r="EA3225" s="2669"/>
      <c r="EB3225" s="2669"/>
      <c r="EC3225" s="2669"/>
      <c r="ED3225" s="2669"/>
      <c r="EE3225" s="2669"/>
      <c r="EF3225" s="2669"/>
      <c r="EG3225" s="2669"/>
      <c r="EH3225" s="2669"/>
      <c r="EI3225" s="2669"/>
      <c r="EJ3225" s="2669"/>
      <c r="EK3225" s="2669"/>
      <c r="EL3225" s="2669"/>
      <c r="EM3225" s="2669"/>
      <c r="EN3225" s="2669"/>
      <c r="EO3225" s="2669"/>
      <c r="EP3225" s="2669"/>
    </row>
    <row r="3226" spans="1:146" ht="14.45" customHeight="1">
      <c r="A3226" s="2669"/>
      <c r="B3226" s="2669"/>
      <c r="C3226" s="2669"/>
      <c r="D3226" s="2669"/>
      <c r="E3226" s="2669"/>
      <c r="F3226" s="2669"/>
      <c r="G3226" s="2669"/>
      <c r="H3226" s="2669"/>
      <c r="I3226" s="2669"/>
      <c r="J3226" s="2669"/>
      <c r="K3226" s="2669"/>
      <c r="L3226" s="2669"/>
      <c r="M3226" s="2669"/>
      <c r="N3226" s="2669"/>
      <c r="O3226" s="2669"/>
      <c r="P3226" s="2669"/>
      <c r="Q3226" s="2669"/>
      <c r="R3226" s="2669"/>
      <c r="S3226" s="2669"/>
      <c r="T3226" s="2669"/>
      <c r="U3226" s="2669"/>
      <c r="V3226" s="2669"/>
      <c r="W3226" s="2669"/>
      <c r="X3226" s="2669"/>
      <c r="Y3226" s="2669"/>
      <c r="Z3226" s="2669"/>
      <c r="AA3226" s="2669"/>
      <c r="AB3226" s="2669"/>
      <c r="AC3226" s="2669"/>
      <c r="AD3226" s="2669"/>
      <c r="AE3226" s="2669"/>
      <c r="AF3226" s="2669"/>
      <c r="AG3226" s="2669"/>
      <c r="AH3226" s="2669"/>
      <c r="AI3226" s="2669"/>
      <c r="AJ3226" s="2669"/>
      <c r="AK3226" s="2669"/>
      <c r="AL3226" s="2669"/>
      <c r="AM3226" s="2669"/>
      <c r="AN3226" s="2669"/>
      <c r="AO3226" s="2669"/>
      <c r="AP3226" s="2669"/>
      <c r="AQ3226" s="2669"/>
      <c r="AR3226" s="2669"/>
      <c r="AS3226" s="2669"/>
      <c r="AT3226" s="2669"/>
      <c r="AU3226" s="2669"/>
      <c r="AV3226" s="2669"/>
      <c r="AW3226" s="2669"/>
      <c r="AX3226" s="2669"/>
      <c r="AY3226" s="2669"/>
      <c r="AZ3226" s="2669"/>
      <c r="BA3226" s="2669"/>
      <c r="BB3226" s="2669"/>
      <c r="BC3226" s="2669"/>
      <c r="BD3226" s="2669"/>
      <c r="BE3226" s="2669"/>
      <c r="BF3226" s="2669"/>
      <c r="BG3226" s="2669"/>
      <c r="BH3226" s="2669"/>
      <c r="BI3226" s="2669"/>
      <c r="BJ3226" s="2669"/>
      <c r="BK3226" s="2669"/>
      <c r="BL3226" s="2669"/>
      <c r="BM3226" s="2669"/>
      <c r="BN3226" s="2669"/>
      <c r="BO3226" s="2669"/>
      <c r="BP3226" s="2669"/>
      <c r="BQ3226" s="2669"/>
      <c r="BR3226" s="2669"/>
      <c r="BS3226" s="2669"/>
      <c r="BT3226" s="2669"/>
      <c r="BU3226" s="2669"/>
      <c r="BV3226" s="2669"/>
      <c r="BW3226" s="2669"/>
      <c r="BX3226" s="2669"/>
      <c r="BY3226" s="2669"/>
      <c r="BZ3226" s="2669"/>
      <c r="CA3226" s="2669"/>
      <c r="CB3226" s="2669"/>
      <c r="CC3226" s="2669"/>
      <c r="CD3226" s="2669"/>
      <c r="CE3226" s="2669"/>
      <c r="CF3226" s="2669"/>
      <c r="CG3226" s="2669"/>
      <c r="CH3226" s="2669"/>
      <c r="CI3226" s="2669"/>
      <c r="CJ3226" s="2669"/>
      <c r="CK3226" s="2669"/>
      <c r="CL3226" s="2669"/>
      <c r="CM3226" s="2669"/>
      <c r="CN3226" s="2669"/>
      <c r="CO3226" s="2669"/>
      <c r="CP3226" s="2669"/>
      <c r="CQ3226" s="2669"/>
      <c r="CR3226" s="2669"/>
      <c r="CS3226" s="2669"/>
      <c r="CT3226" s="2669"/>
      <c r="CU3226" s="2669"/>
      <c r="CV3226" s="2669"/>
      <c r="CW3226" s="2669"/>
      <c r="CX3226" s="2669"/>
      <c r="CY3226" s="2669"/>
      <c r="CZ3226" s="2669"/>
      <c r="DA3226" s="2669"/>
      <c r="DB3226" s="2669"/>
      <c r="DC3226" s="2669"/>
      <c r="DD3226" s="2669"/>
      <c r="DE3226" s="2669"/>
      <c r="DF3226" s="2669"/>
      <c r="DG3226" s="2669"/>
      <c r="DH3226" s="2669"/>
      <c r="DI3226" s="2669"/>
      <c r="DJ3226" s="2669"/>
      <c r="DK3226" s="2669"/>
      <c r="DL3226" s="2669"/>
      <c r="DM3226" s="2669"/>
      <c r="DN3226" s="2669"/>
      <c r="DO3226" s="2669"/>
      <c r="DP3226" s="2669"/>
      <c r="DQ3226" s="2669"/>
      <c r="DR3226" s="2669"/>
      <c r="DS3226" s="2669"/>
      <c r="DT3226" s="2669"/>
      <c r="DU3226" s="2669"/>
      <c r="DV3226" s="2669"/>
      <c r="DW3226" s="2669"/>
      <c r="DX3226" s="2669"/>
      <c r="DY3226" s="2669"/>
      <c r="DZ3226" s="2669"/>
      <c r="EA3226" s="2669"/>
      <c r="EB3226" s="2669"/>
      <c r="EC3226" s="2669"/>
      <c r="ED3226" s="2669"/>
      <c r="EE3226" s="2669"/>
      <c r="EF3226" s="2669"/>
      <c r="EG3226" s="2669"/>
      <c r="EH3226" s="2669"/>
      <c r="EI3226" s="2669"/>
      <c r="EJ3226" s="2669"/>
      <c r="EK3226" s="2669"/>
      <c r="EL3226" s="2669"/>
      <c r="EM3226" s="2669"/>
      <c r="EN3226" s="2669"/>
      <c r="EO3226" s="2669"/>
      <c r="EP3226" s="2669"/>
    </row>
    <row r="3227" spans="1:146" ht="14.45" customHeight="1">
      <c r="A3227" s="2669"/>
      <c r="B3227" s="2669"/>
      <c r="C3227" s="2669"/>
      <c r="D3227" s="2669"/>
      <c r="E3227" s="2669"/>
      <c r="F3227" s="2669"/>
      <c r="G3227" s="2669"/>
      <c r="H3227" s="2669"/>
      <c r="I3227" s="2669"/>
      <c r="J3227" s="2669"/>
      <c r="K3227" s="2669"/>
      <c r="L3227" s="2669"/>
      <c r="M3227" s="2669"/>
      <c r="N3227" s="2669"/>
      <c r="O3227" s="2669"/>
      <c r="P3227" s="2669"/>
      <c r="Q3227" s="2669"/>
      <c r="R3227" s="2669"/>
      <c r="S3227" s="2669"/>
      <c r="T3227" s="2669"/>
      <c r="U3227" s="2669"/>
      <c r="V3227" s="2669"/>
      <c r="W3227" s="2669"/>
      <c r="X3227" s="2669"/>
      <c r="Y3227" s="2669"/>
      <c r="Z3227" s="2669"/>
      <c r="AA3227" s="2669"/>
      <c r="AB3227" s="2669"/>
      <c r="AC3227" s="2669"/>
      <c r="AD3227" s="2669"/>
      <c r="AE3227" s="2669"/>
      <c r="AF3227" s="2669"/>
      <c r="AG3227" s="2669"/>
      <c r="AH3227" s="2669"/>
      <c r="AI3227" s="2669"/>
      <c r="AJ3227" s="2669"/>
      <c r="AK3227" s="2669"/>
      <c r="AL3227" s="2669"/>
      <c r="AM3227" s="2669"/>
      <c r="AN3227" s="2669"/>
      <c r="AO3227" s="2669"/>
      <c r="AP3227" s="2669"/>
      <c r="AQ3227" s="2669"/>
      <c r="AR3227" s="2669"/>
      <c r="AS3227" s="2669"/>
      <c r="AT3227" s="2669"/>
      <c r="AU3227" s="2669"/>
      <c r="AV3227" s="2669"/>
      <c r="AW3227" s="2669"/>
      <c r="AX3227" s="2669"/>
      <c r="AY3227" s="2669"/>
      <c r="AZ3227" s="2669"/>
      <c r="BA3227" s="2669"/>
      <c r="BB3227" s="2669"/>
      <c r="BC3227" s="2669"/>
      <c r="BD3227" s="2669"/>
      <c r="BE3227" s="2669"/>
      <c r="BF3227" s="2669"/>
      <c r="BG3227" s="2669"/>
      <c r="BH3227" s="2669"/>
      <c r="BI3227" s="2669"/>
      <c r="BJ3227" s="2669"/>
      <c r="BK3227" s="2669"/>
      <c r="BL3227" s="2669"/>
      <c r="BM3227" s="2669"/>
      <c r="BN3227" s="2669"/>
      <c r="BO3227" s="2669"/>
      <c r="BP3227" s="2669"/>
      <c r="BQ3227" s="2669"/>
      <c r="BR3227" s="2669"/>
      <c r="BS3227" s="2669"/>
      <c r="BT3227" s="2669"/>
      <c r="BU3227" s="2669"/>
      <c r="BV3227" s="2669"/>
      <c r="BW3227" s="2669"/>
      <c r="BX3227" s="2669"/>
      <c r="BY3227" s="2669"/>
      <c r="BZ3227" s="2669"/>
      <c r="CA3227" s="2669"/>
      <c r="CB3227" s="2669"/>
      <c r="CC3227" s="2669"/>
      <c r="CD3227" s="2669"/>
      <c r="CE3227" s="2669"/>
      <c r="CF3227" s="2669"/>
      <c r="CG3227" s="2669"/>
      <c r="CH3227" s="2669"/>
      <c r="CI3227" s="2669"/>
      <c r="CJ3227" s="2669"/>
      <c r="CK3227" s="2669"/>
      <c r="CL3227" s="2669"/>
      <c r="CM3227" s="2669"/>
      <c r="CN3227" s="2669"/>
      <c r="CO3227" s="2669"/>
      <c r="CP3227" s="2669"/>
      <c r="CQ3227" s="2669"/>
      <c r="CR3227" s="2669"/>
      <c r="CS3227" s="2669"/>
      <c r="CT3227" s="2669"/>
      <c r="CU3227" s="2669"/>
      <c r="CV3227" s="2669"/>
      <c r="CW3227" s="2669"/>
      <c r="CX3227" s="2669"/>
      <c r="CY3227" s="2669"/>
      <c r="CZ3227" s="2669"/>
      <c r="DA3227" s="2669"/>
      <c r="DB3227" s="2669"/>
      <c r="DC3227" s="2669"/>
      <c r="DD3227" s="2669"/>
      <c r="DE3227" s="2669"/>
      <c r="DF3227" s="2669"/>
      <c r="DG3227" s="2669"/>
      <c r="DH3227" s="2669"/>
      <c r="DI3227" s="2669"/>
      <c r="DJ3227" s="2669"/>
      <c r="DK3227" s="2669"/>
      <c r="DL3227" s="2669"/>
      <c r="DM3227" s="2669"/>
      <c r="DN3227" s="2669"/>
      <c r="DO3227" s="2669"/>
      <c r="DP3227" s="2669"/>
      <c r="DQ3227" s="2669"/>
      <c r="DR3227" s="2669"/>
      <c r="DS3227" s="2669"/>
      <c r="DT3227" s="2669"/>
      <c r="DU3227" s="2669"/>
      <c r="DV3227" s="2669"/>
      <c r="DW3227" s="2669"/>
      <c r="DX3227" s="2669"/>
      <c r="DY3227" s="2669"/>
      <c r="DZ3227" s="2669"/>
      <c r="EA3227" s="2669"/>
      <c r="EB3227" s="2669"/>
      <c r="EC3227" s="2669"/>
      <c r="ED3227" s="2669"/>
      <c r="EE3227" s="2669"/>
      <c r="EF3227" s="2669"/>
      <c r="EG3227" s="2669"/>
      <c r="EH3227" s="2669"/>
      <c r="EI3227" s="2669"/>
      <c r="EJ3227" s="2669"/>
      <c r="EK3227" s="2669"/>
      <c r="EL3227" s="2669"/>
      <c r="EM3227" s="2669"/>
      <c r="EN3227" s="2669"/>
      <c r="EO3227" s="2669"/>
      <c r="EP3227" s="2669"/>
    </row>
    <row r="3228" spans="1:146" ht="14.45" customHeight="1">
      <c r="A3228" s="2669"/>
      <c r="B3228" s="2669"/>
      <c r="C3228" s="2669"/>
      <c r="D3228" s="2669"/>
      <c r="E3228" s="2669"/>
      <c r="F3228" s="2669"/>
      <c r="G3228" s="2669"/>
      <c r="H3228" s="2669"/>
      <c r="I3228" s="2669"/>
      <c r="J3228" s="2669"/>
      <c r="K3228" s="2669"/>
      <c r="L3228" s="2669"/>
      <c r="M3228" s="2669"/>
      <c r="N3228" s="2669"/>
      <c r="O3228" s="2669"/>
      <c r="P3228" s="2669"/>
      <c r="Q3228" s="2669"/>
      <c r="R3228" s="2669"/>
      <c r="S3228" s="2669"/>
      <c r="T3228" s="2669"/>
      <c r="U3228" s="2669"/>
      <c r="V3228" s="2669"/>
      <c r="W3228" s="2669"/>
      <c r="X3228" s="2669"/>
      <c r="Y3228" s="2669"/>
      <c r="Z3228" s="2669"/>
      <c r="AA3228" s="2669"/>
      <c r="AB3228" s="2669"/>
      <c r="AC3228" s="2669"/>
      <c r="AD3228" s="2669"/>
      <c r="AE3228" s="2669"/>
      <c r="AF3228" s="2669"/>
      <c r="AG3228" s="2669"/>
      <c r="AH3228" s="2669"/>
      <c r="AI3228" s="2669"/>
      <c r="AJ3228" s="2669"/>
      <c r="AK3228" s="2669"/>
      <c r="AL3228" s="2669"/>
      <c r="AM3228" s="2669"/>
      <c r="AN3228" s="2669"/>
      <c r="AO3228" s="2669"/>
      <c r="AP3228" s="2669"/>
      <c r="AQ3228" s="2669"/>
      <c r="AR3228" s="2669"/>
      <c r="AS3228" s="2669"/>
      <c r="AT3228" s="2669"/>
      <c r="AU3228" s="2669"/>
      <c r="AV3228" s="2669"/>
      <c r="AW3228" s="2669"/>
      <c r="AX3228" s="2669"/>
      <c r="AY3228" s="2669"/>
      <c r="AZ3228" s="2669"/>
      <c r="BA3228" s="2669"/>
      <c r="BB3228" s="2669"/>
      <c r="BC3228" s="2669"/>
      <c r="BD3228" s="2669"/>
      <c r="BE3228" s="2669"/>
      <c r="BF3228" s="2669"/>
      <c r="BG3228" s="2669"/>
      <c r="BH3228" s="2669"/>
      <c r="BI3228" s="2669"/>
      <c r="BJ3228" s="2669"/>
      <c r="BK3228" s="2669"/>
      <c r="BL3228" s="2669"/>
      <c r="BM3228" s="2669"/>
      <c r="BN3228" s="2669"/>
      <c r="BO3228" s="2669"/>
      <c r="BP3228" s="2669"/>
      <c r="BQ3228" s="2669"/>
      <c r="BR3228" s="2669"/>
      <c r="BS3228" s="2669"/>
      <c r="BT3228" s="2669"/>
      <c r="BU3228" s="2669"/>
      <c r="BV3228" s="2669"/>
      <c r="BW3228" s="2669"/>
      <c r="BX3228" s="2669"/>
      <c r="BY3228" s="2669"/>
      <c r="BZ3228" s="2669"/>
      <c r="CA3228" s="2669"/>
      <c r="CB3228" s="2669"/>
      <c r="CC3228" s="2669"/>
      <c r="CD3228" s="2669"/>
      <c r="CE3228" s="2669"/>
      <c r="CF3228" s="2669"/>
      <c r="CG3228" s="2669"/>
      <c r="CH3228" s="2669"/>
      <c r="CI3228" s="2669"/>
      <c r="CJ3228" s="2669"/>
      <c r="CK3228" s="2669"/>
      <c r="CL3228" s="2669"/>
      <c r="CM3228" s="2669"/>
      <c r="CN3228" s="2669"/>
      <c r="CO3228" s="2669"/>
      <c r="CP3228" s="2669"/>
      <c r="CQ3228" s="2669"/>
      <c r="CR3228" s="2669"/>
      <c r="CS3228" s="2669"/>
      <c r="CT3228" s="2669"/>
      <c r="CU3228" s="2669"/>
      <c r="CV3228" s="2669"/>
      <c r="CW3228" s="2669"/>
      <c r="CX3228" s="2669"/>
      <c r="CY3228" s="2669"/>
      <c r="CZ3228" s="2669"/>
      <c r="DA3228" s="2669"/>
      <c r="DB3228" s="2669"/>
      <c r="DC3228" s="2669"/>
      <c r="DD3228" s="2669"/>
      <c r="DE3228" s="2669"/>
      <c r="DF3228" s="2669"/>
      <c r="DG3228" s="2669"/>
      <c r="DH3228" s="2669"/>
      <c r="DI3228" s="2669"/>
      <c r="DJ3228" s="2669"/>
      <c r="DK3228" s="2669"/>
      <c r="DL3228" s="2669"/>
      <c r="DM3228" s="2669"/>
      <c r="DN3228" s="2669"/>
      <c r="DO3228" s="2669"/>
      <c r="DP3228" s="2669"/>
      <c r="DQ3228" s="2669"/>
      <c r="DR3228" s="2669"/>
      <c r="DS3228" s="2669"/>
      <c r="DT3228" s="2669"/>
      <c r="DU3228" s="2669"/>
      <c r="DV3228" s="2669"/>
      <c r="DW3228" s="2669"/>
      <c r="DX3228" s="2669"/>
      <c r="DY3228" s="2669"/>
      <c r="DZ3228" s="2669"/>
      <c r="EA3228" s="2669"/>
      <c r="EB3228" s="2669"/>
      <c r="EC3228" s="2669"/>
      <c r="ED3228" s="2669"/>
      <c r="EE3228" s="2669"/>
      <c r="EF3228" s="2669"/>
      <c r="EG3228" s="2669"/>
      <c r="EH3228" s="2669"/>
      <c r="EI3228" s="2669"/>
      <c r="EJ3228" s="2669"/>
      <c r="EK3228" s="2669"/>
      <c r="EL3228" s="2669"/>
      <c r="EM3228" s="2669"/>
      <c r="EN3228" s="2669"/>
      <c r="EO3228" s="2669"/>
      <c r="EP3228" s="2669"/>
    </row>
    <row r="3229" spans="1:146" ht="14.45" customHeight="1">
      <c r="A3229" s="2669"/>
      <c r="B3229" s="2669"/>
      <c r="C3229" s="2669"/>
      <c r="D3229" s="2669"/>
      <c r="E3229" s="2669"/>
      <c r="F3229" s="2669"/>
      <c r="G3229" s="2669"/>
      <c r="H3229" s="2669"/>
      <c r="I3229" s="2669"/>
      <c r="J3229" s="2669"/>
      <c r="K3229" s="2669"/>
      <c r="L3229" s="2669"/>
      <c r="M3229" s="2669"/>
      <c r="N3229" s="2669"/>
      <c r="O3229" s="2669"/>
      <c r="P3229" s="2669"/>
      <c r="Q3229" s="2669"/>
      <c r="R3229" s="2669"/>
      <c r="S3229" s="2669"/>
      <c r="T3229" s="2669"/>
      <c r="U3229" s="2669"/>
      <c r="V3229" s="2669"/>
      <c r="W3229" s="2669"/>
      <c r="X3229" s="2669"/>
      <c r="Y3229" s="2669"/>
      <c r="Z3229" s="2669"/>
      <c r="AA3229" s="2669"/>
      <c r="AB3229" s="2669"/>
      <c r="AC3229" s="2669"/>
      <c r="AD3229" s="2669"/>
      <c r="AE3229" s="2669"/>
      <c r="AF3229" s="2669"/>
      <c r="AG3229" s="2669"/>
      <c r="AH3229" s="2669"/>
      <c r="AI3229" s="2669"/>
      <c r="AJ3229" s="2669"/>
      <c r="AK3229" s="2669"/>
      <c r="AL3229" s="2669"/>
      <c r="AM3229" s="2669"/>
      <c r="AN3229" s="2669"/>
      <c r="AO3229" s="2669"/>
      <c r="AP3229" s="2669"/>
      <c r="AQ3229" s="2669"/>
      <c r="AR3229" s="2669"/>
      <c r="AS3229" s="2669"/>
      <c r="AT3229" s="2669"/>
      <c r="AU3229" s="2669"/>
      <c r="AV3229" s="2669"/>
      <c r="AW3229" s="2669"/>
      <c r="AX3229" s="2669"/>
      <c r="AY3229" s="2669"/>
      <c r="AZ3229" s="2669"/>
      <c r="BA3229" s="2669"/>
      <c r="BB3229" s="2669"/>
      <c r="BC3229" s="2669"/>
      <c r="BD3229" s="2669"/>
      <c r="BE3229" s="2669"/>
      <c r="BF3229" s="2669"/>
      <c r="BG3229" s="2669"/>
      <c r="BH3229" s="2669"/>
      <c r="BI3229" s="2669"/>
      <c r="BJ3229" s="2669"/>
      <c r="BK3229" s="2669"/>
      <c r="BL3229" s="2669"/>
      <c r="BM3229" s="2669"/>
      <c r="BN3229" s="2669"/>
      <c r="BO3229" s="2669"/>
      <c r="BP3229" s="2669"/>
      <c r="BQ3229" s="2669"/>
      <c r="BR3229" s="2669"/>
      <c r="BS3229" s="2669"/>
      <c r="BT3229" s="2669"/>
      <c r="BU3229" s="2669"/>
      <c r="BV3229" s="2669"/>
      <c r="BW3229" s="2669"/>
      <c r="BX3229" s="2669"/>
      <c r="BY3229" s="2669"/>
      <c r="BZ3229" s="2669"/>
      <c r="CA3229" s="2669"/>
      <c r="CB3229" s="2669"/>
      <c r="CC3229" s="2669"/>
      <c r="CD3229" s="2669"/>
      <c r="CE3229" s="2669"/>
      <c r="CF3229" s="2669"/>
      <c r="CG3229" s="2669"/>
      <c r="CH3229" s="2669"/>
      <c r="CI3229" s="2669"/>
      <c r="CJ3229" s="2669"/>
      <c r="CK3229" s="2669"/>
      <c r="CL3229" s="2669"/>
      <c r="CM3229" s="2669"/>
      <c r="CN3229" s="2669"/>
      <c r="CO3229" s="2669"/>
      <c r="CP3229" s="2669"/>
      <c r="CQ3229" s="2669"/>
      <c r="CR3229" s="2669"/>
      <c r="CS3229" s="2669"/>
      <c r="CT3229" s="2669"/>
      <c r="CU3229" s="2669"/>
      <c r="CV3229" s="2669"/>
      <c r="CW3229" s="2669"/>
      <c r="CX3229" s="2669"/>
      <c r="CY3229" s="2669"/>
      <c r="CZ3229" s="2669"/>
      <c r="DA3229" s="2669"/>
      <c r="DB3229" s="2669"/>
      <c r="DC3229" s="2669"/>
      <c r="DD3229" s="2669"/>
      <c r="DE3229" s="2669"/>
      <c r="DF3229" s="2669"/>
      <c r="DG3229" s="2669"/>
      <c r="DH3229" s="2669"/>
      <c r="DI3229" s="2669"/>
      <c r="DJ3229" s="2669"/>
      <c r="DK3229" s="2669"/>
      <c r="DL3229" s="2669"/>
      <c r="DM3229" s="2669"/>
      <c r="DN3229" s="2669"/>
      <c r="DO3229" s="2669"/>
      <c r="DP3229" s="2669"/>
      <c r="DQ3229" s="2669"/>
      <c r="DR3229" s="2669"/>
      <c r="DS3229" s="2669"/>
      <c r="DT3229" s="2669"/>
      <c r="DU3229" s="2669"/>
      <c r="DV3229" s="2669"/>
      <c r="DW3229" s="2669"/>
      <c r="DX3229" s="2669"/>
      <c r="DY3229" s="2669"/>
      <c r="DZ3229" s="2669"/>
      <c r="EA3229" s="2669"/>
      <c r="EB3229" s="2669"/>
      <c r="EC3229" s="2669"/>
      <c r="ED3229" s="2669"/>
      <c r="EE3229" s="2669"/>
      <c r="EF3229" s="2669"/>
      <c r="EG3229" s="2669"/>
      <c r="EH3229" s="2669"/>
      <c r="EI3229" s="2669"/>
      <c r="EJ3229" s="2669"/>
      <c r="EK3229" s="2669"/>
      <c r="EL3229" s="2669"/>
      <c r="EM3229" s="2669"/>
      <c r="EN3229" s="2669"/>
      <c r="EO3229" s="2669"/>
      <c r="EP3229" s="2669"/>
    </row>
    <row r="3230" spans="1:146" ht="14.45" customHeight="1">
      <c r="A3230" s="2669"/>
      <c r="B3230" s="2669"/>
      <c r="C3230" s="2669"/>
      <c r="D3230" s="2669"/>
      <c r="E3230" s="2669"/>
      <c r="F3230" s="2669"/>
      <c r="G3230" s="2669"/>
      <c r="H3230" s="2669"/>
      <c r="I3230" s="2669"/>
      <c r="J3230" s="2669"/>
      <c r="K3230" s="2669"/>
      <c r="L3230" s="2669"/>
      <c r="M3230" s="2669"/>
      <c r="N3230" s="2669"/>
      <c r="O3230" s="2669"/>
      <c r="P3230" s="2669"/>
      <c r="Q3230" s="2669"/>
      <c r="R3230" s="2669"/>
      <c r="S3230" s="2669"/>
      <c r="T3230" s="2669"/>
      <c r="U3230" s="2669"/>
      <c r="V3230" s="2669"/>
      <c r="W3230" s="2669"/>
      <c r="X3230" s="2669"/>
      <c r="Y3230" s="2669"/>
      <c r="Z3230" s="2669"/>
      <c r="AA3230" s="2669"/>
      <c r="AB3230" s="2669"/>
      <c r="AC3230" s="2669"/>
      <c r="AD3230" s="2669"/>
      <c r="AE3230" s="2669"/>
      <c r="AF3230" s="2669"/>
      <c r="AG3230" s="2669"/>
      <c r="AH3230" s="2669"/>
      <c r="AI3230" s="2669"/>
      <c r="AJ3230" s="2669"/>
      <c r="AK3230" s="2669"/>
      <c r="AL3230" s="2669"/>
      <c r="AM3230" s="2669"/>
      <c r="AN3230" s="2669"/>
      <c r="AO3230" s="2669"/>
      <c r="AP3230" s="2669"/>
      <c r="AQ3230" s="2669"/>
      <c r="AR3230" s="2669"/>
      <c r="AS3230" s="2669"/>
      <c r="AT3230" s="2669"/>
      <c r="AU3230" s="2669"/>
      <c r="AV3230" s="2669"/>
      <c r="AW3230" s="2669"/>
      <c r="AX3230" s="2669"/>
      <c r="AY3230" s="2669"/>
      <c r="AZ3230" s="2669"/>
      <c r="BA3230" s="2669"/>
      <c r="BB3230" s="2669"/>
      <c r="BC3230" s="2669"/>
      <c r="BD3230" s="2669"/>
      <c r="BE3230" s="2669"/>
      <c r="BF3230" s="2669"/>
      <c r="BG3230" s="2669"/>
      <c r="BH3230" s="2669"/>
      <c r="BI3230" s="2669"/>
      <c r="BJ3230" s="2669"/>
      <c r="BK3230" s="2669"/>
      <c r="BL3230" s="2669"/>
      <c r="BM3230" s="2669"/>
      <c r="BN3230" s="2669"/>
      <c r="BO3230" s="2669"/>
      <c r="BP3230" s="2669"/>
      <c r="BQ3230" s="2669"/>
      <c r="BR3230" s="2669"/>
      <c r="BS3230" s="2669"/>
      <c r="BT3230" s="2669"/>
      <c r="BU3230" s="2669"/>
      <c r="BV3230" s="2669"/>
      <c r="BW3230" s="2669"/>
      <c r="BX3230" s="2669"/>
      <c r="BY3230" s="2669"/>
      <c r="BZ3230" s="2669"/>
      <c r="CA3230" s="2669"/>
      <c r="CB3230" s="2669"/>
      <c r="CC3230" s="2669"/>
      <c r="CD3230" s="2669"/>
      <c r="CE3230" s="2669"/>
      <c r="CF3230" s="2669"/>
      <c r="CG3230" s="2669"/>
      <c r="CH3230" s="2669"/>
      <c r="CI3230" s="2669"/>
      <c r="CJ3230" s="2669"/>
      <c r="CK3230" s="2669"/>
      <c r="CL3230" s="2669"/>
      <c r="CM3230" s="2669"/>
      <c r="CN3230" s="2669"/>
      <c r="CO3230" s="2669"/>
      <c r="CP3230" s="2669"/>
      <c r="CQ3230" s="2669"/>
      <c r="CR3230" s="2669"/>
      <c r="CS3230" s="2669"/>
      <c r="CT3230" s="2669"/>
      <c r="CU3230" s="2669"/>
      <c r="CV3230" s="2669"/>
      <c r="CW3230" s="2669"/>
      <c r="CX3230" s="2669"/>
      <c r="CY3230" s="2669"/>
      <c r="CZ3230" s="2669"/>
      <c r="DA3230" s="2669"/>
      <c r="DB3230" s="2669"/>
      <c r="DC3230" s="2669"/>
      <c r="DD3230" s="2669"/>
      <c r="DE3230" s="2669"/>
      <c r="DF3230" s="2669"/>
      <c r="DG3230" s="2669"/>
      <c r="DH3230" s="2669"/>
      <c r="DI3230" s="2669"/>
      <c r="DJ3230" s="2669"/>
      <c r="DK3230" s="2669"/>
      <c r="DL3230" s="2669"/>
      <c r="DM3230" s="2669"/>
      <c r="DN3230" s="2669"/>
      <c r="DO3230" s="2669"/>
      <c r="DP3230" s="2669"/>
      <c r="DQ3230" s="2669"/>
      <c r="DR3230" s="2669"/>
      <c r="DS3230" s="2669"/>
      <c r="DT3230" s="2669"/>
      <c r="DU3230" s="2669"/>
      <c r="DV3230" s="2669"/>
      <c r="DW3230" s="2669"/>
      <c r="DX3230" s="2669"/>
      <c r="DY3230" s="2669"/>
      <c r="DZ3230" s="2669"/>
      <c r="EA3230" s="2669"/>
      <c r="EB3230" s="2669"/>
      <c r="EC3230" s="2669"/>
      <c r="ED3230" s="2669"/>
      <c r="EE3230" s="2669"/>
      <c r="EF3230" s="2669"/>
      <c r="EG3230" s="2669"/>
      <c r="EH3230" s="2669"/>
      <c r="EI3230" s="2669"/>
      <c r="EJ3230" s="2669"/>
      <c r="EK3230" s="2669"/>
      <c r="EL3230" s="2669"/>
      <c r="EM3230" s="2669"/>
      <c r="EN3230" s="2669"/>
      <c r="EO3230" s="2669"/>
      <c r="EP3230" s="2669"/>
    </row>
    <row r="3231" spans="1:146" ht="14.45" customHeight="1">
      <c r="A3231" s="2669"/>
      <c r="B3231" s="2669"/>
      <c r="C3231" s="2669"/>
      <c r="D3231" s="2669"/>
      <c r="E3231" s="2669"/>
      <c r="F3231" s="2669"/>
      <c r="G3231" s="2669"/>
      <c r="H3231" s="2669"/>
      <c r="I3231" s="2669"/>
      <c r="J3231" s="2669"/>
      <c r="K3231" s="2669"/>
      <c r="L3231" s="2669"/>
      <c r="M3231" s="2669"/>
      <c r="N3231" s="2669"/>
      <c r="O3231" s="2669"/>
      <c r="P3231" s="2669"/>
      <c r="Q3231" s="2669"/>
      <c r="R3231" s="2669"/>
      <c r="S3231" s="2669"/>
      <c r="T3231" s="2669"/>
      <c r="U3231" s="2669"/>
      <c r="V3231" s="2669"/>
      <c r="W3231" s="2669"/>
      <c r="X3231" s="2669"/>
      <c r="Y3231" s="2669"/>
      <c r="Z3231" s="2669"/>
      <c r="AA3231" s="2669"/>
      <c r="AB3231" s="2669"/>
      <c r="AC3231" s="2669"/>
      <c r="AD3231" s="2669"/>
      <c r="AE3231" s="2669"/>
      <c r="AF3231" s="2669"/>
      <c r="AG3231" s="2669"/>
      <c r="AH3231" s="2669"/>
      <c r="AI3231" s="2669"/>
      <c r="AJ3231" s="2669"/>
      <c r="AK3231" s="2669"/>
      <c r="AL3231" s="2669"/>
      <c r="AM3231" s="2669"/>
      <c r="AN3231" s="2669"/>
      <c r="AO3231" s="2669"/>
      <c r="AP3231" s="2669"/>
      <c r="AQ3231" s="2669"/>
      <c r="AR3231" s="2669"/>
      <c r="AS3231" s="2669"/>
      <c r="AT3231" s="2669"/>
      <c r="AU3231" s="2669"/>
      <c r="AV3231" s="2669"/>
      <c r="AW3231" s="2669"/>
      <c r="AX3231" s="2669"/>
      <c r="AY3231" s="2669"/>
      <c r="AZ3231" s="2669"/>
      <c r="BA3231" s="2669"/>
      <c r="BB3231" s="2669"/>
      <c r="BC3231" s="2669"/>
      <c r="BD3231" s="2669"/>
      <c r="BE3231" s="2669"/>
      <c r="BF3231" s="2669"/>
      <c r="BG3231" s="2669"/>
      <c r="BH3231" s="2669"/>
      <c r="BI3231" s="2669"/>
      <c r="BJ3231" s="2669"/>
      <c r="BK3231" s="2669"/>
      <c r="BL3231" s="2669"/>
      <c r="BM3231" s="2669"/>
      <c r="BN3231" s="2669"/>
      <c r="BO3231" s="2669"/>
      <c r="BP3231" s="2669"/>
      <c r="BQ3231" s="2669"/>
      <c r="BR3231" s="2669"/>
      <c r="BS3231" s="2669"/>
      <c r="BT3231" s="2669"/>
      <c r="BU3231" s="2669"/>
      <c r="BV3231" s="2669"/>
      <c r="BW3231" s="2669"/>
      <c r="BX3231" s="2669"/>
      <c r="BY3231" s="2669"/>
      <c r="BZ3231" s="2669"/>
      <c r="CA3231" s="2669"/>
      <c r="CB3231" s="2669"/>
      <c r="CC3231" s="2669"/>
      <c r="CD3231" s="2669"/>
      <c r="CE3231" s="2669"/>
      <c r="CF3231" s="2669"/>
      <c r="CG3231" s="2669"/>
      <c r="CH3231" s="2669"/>
      <c r="CI3231" s="2669"/>
      <c r="CJ3231" s="2669"/>
      <c r="CK3231" s="2669"/>
      <c r="CL3231" s="2669"/>
      <c r="CM3231" s="2669"/>
      <c r="CN3231" s="2669"/>
      <c r="CO3231" s="2669"/>
      <c r="CP3231" s="2669"/>
      <c r="CQ3231" s="2669"/>
      <c r="CR3231" s="2669"/>
      <c r="CS3231" s="2669"/>
      <c r="CT3231" s="2669"/>
      <c r="CU3231" s="2669"/>
      <c r="CV3231" s="2669"/>
      <c r="CW3231" s="2669"/>
      <c r="CX3231" s="2669"/>
      <c r="CY3231" s="2669"/>
      <c r="CZ3231" s="2669"/>
      <c r="DA3231" s="2669"/>
      <c r="DB3231" s="2669"/>
      <c r="DC3231" s="2669"/>
      <c r="DD3231" s="2669"/>
      <c r="DE3231" s="2669"/>
      <c r="DF3231" s="2669"/>
      <c r="DG3231" s="2669"/>
      <c r="DH3231" s="2669"/>
      <c r="DI3231" s="2669"/>
      <c r="DJ3231" s="2669"/>
      <c r="DK3231" s="2669"/>
      <c r="DL3231" s="2669"/>
      <c r="DM3231" s="2669"/>
      <c r="DN3231" s="2669"/>
      <c r="DO3231" s="2669"/>
      <c r="DP3231" s="2669"/>
      <c r="DQ3231" s="2669"/>
      <c r="DR3231" s="2669"/>
      <c r="DS3231" s="2669"/>
      <c r="DT3231" s="2669"/>
      <c r="DU3231" s="2669"/>
      <c r="DV3231" s="2669"/>
      <c r="DW3231" s="2669"/>
      <c r="DX3231" s="2669"/>
      <c r="DY3231" s="2669"/>
      <c r="DZ3231" s="2669"/>
      <c r="EA3231" s="2669"/>
      <c r="EB3231" s="2669"/>
      <c r="EC3231" s="2669"/>
      <c r="ED3231" s="2669"/>
      <c r="EE3231" s="2669"/>
      <c r="EF3231" s="2669"/>
      <c r="EG3231" s="2669"/>
      <c r="EH3231" s="2669"/>
      <c r="EI3231" s="2669"/>
      <c r="EJ3231" s="2669"/>
      <c r="EK3231" s="2669"/>
      <c r="EL3231" s="2669"/>
      <c r="EM3231" s="2669"/>
      <c r="EN3231" s="2669"/>
      <c r="EO3231" s="2669"/>
      <c r="EP3231" s="2669"/>
    </row>
    <row r="3232" spans="1:146" ht="14.45" customHeight="1">
      <c r="A3232" s="2669"/>
      <c r="B3232" s="2669"/>
      <c r="C3232" s="2669"/>
      <c r="D3232" s="2669"/>
      <c r="E3232" s="2669"/>
      <c r="F3232" s="2669"/>
      <c r="G3232" s="2669"/>
      <c r="H3232" s="2669"/>
      <c r="I3232" s="2669"/>
      <c r="J3232" s="2669"/>
      <c r="K3232" s="2669"/>
      <c r="L3232" s="2669"/>
      <c r="M3232" s="2669"/>
      <c r="N3232" s="2669"/>
      <c r="O3232" s="2669"/>
      <c r="P3232" s="2669"/>
      <c r="Q3232" s="2669"/>
      <c r="R3232" s="2669"/>
      <c r="S3232" s="2669"/>
      <c r="T3232" s="2669"/>
      <c r="U3232" s="2669"/>
      <c r="V3232" s="2669"/>
      <c r="W3232" s="2669"/>
      <c r="X3232" s="2669"/>
      <c r="Y3232" s="2669"/>
      <c r="Z3232" s="2669"/>
      <c r="AA3232" s="2669"/>
      <c r="AB3232" s="2669"/>
      <c r="AC3232" s="2669"/>
      <c r="AD3232" s="2669"/>
      <c r="AE3232" s="2669"/>
      <c r="AF3232" s="2669"/>
      <c r="AG3232" s="2669"/>
      <c r="AH3232" s="2669"/>
      <c r="AI3232" s="2669"/>
      <c r="AJ3232" s="2669"/>
      <c r="AK3232" s="2669"/>
      <c r="AL3232" s="2669"/>
      <c r="AM3232" s="2669"/>
      <c r="AN3232" s="2669"/>
      <c r="AO3232" s="2669"/>
      <c r="AP3232" s="2669"/>
      <c r="AQ3232" s="2669"/>
      <c r="AR3232" s="2669"/>
      <c r="AS3232" s="2669"/>
      <c r="AT3232" s="2669"/>
      <c r="AU3232" s="2669"/>
      <c r="AV3232" s="2669"/>
      <c r="AW3232" s="2669"/>
      <c r="AX3232" s="2669"/>
      <c r="AY3232" s="2669"/>
      <c r="AZ3232" s="2669"/>
      <c r="BA3232" s="2669"/>
      <c r="BB3232" s="2669"/>
      <c r="BC3232" s="2669"/>
      <c r="BD3232" s="2669"/>
      <c r="BE3232" s="2669"/>
      <c r="BF3232" s="2669"/>
      <c r="BG3232" s="2669"/>
      <c r="BH3232" s="2669"/>
      <c r="BI3232" s="2669"/>
      <c r="BJ3232" s="2669"/>
      <c r="BK3232" s="2669"/>
      <c r="BL3232" s="2669"/>
      <c r="BM3232" s="2669"/>
      <c r="BN3232" s="2669"/>
      <c r="BO3232" s="2669"/>
      <c r="BP3232" s="2669"/>
      <c r="BQ3232" s="2669"/>
      <c r="BR3232" s="2669"/>
      <c r="BS3232" s="2669"/>
      <c r="BT3232" s="2669"/>
      <c r="BU3232" s="2669"/>
      <c r="BV3232" s="2669"/>
      <c r="BW3232" s="2669"/>
      <c r="BX3232" s="2669"/>
      <c r="BY3232" s="2669"/>
      <c r="BZ3232" s="2669"/>
      <c r="CA3232" s="2669"/>
      <c r="CB3232" s="2669"/>
      <c r="CC3232" s="2669"/>
      <c r="CD3232" s="2669"/>
      <c r="CE3232" s="2669"/>
      <c r="CF3232" s="2669"/>
      <c r="CG3232" s="2669"/>
      <c r="CH3232" s="2669"/>
      <c r="CI3232" s="2669"/>
      <c r="CJ3232" s="2669"/>
      <c r="CK3232" s="2669"/>
      <c r="CL3232" s="2669"/>
      <c r="CM3232" s="2669"/>
      <c r="CN3232" s="2669"/>
      <c r="CO3232" s="2669"/>
      <c r="CP3232" s="2669"/>
      <c r="CQ3232" s="2669"/>
      <c r="CR3232" s="2669"/>
      <c r="CS3232" s="2669"/>
      <c r="CT3232" s="2669"/>
      <c r="CU3232" s="2669"/>
      <c r="CV3232" s="2669"/>
      <c r="CW3232" s="2669"/>
      <c r="CX3232" s="2669"/>
      <c r="CY3232" s="2669"/>
      <c r="CZ3232" s="2669"/>
      <c r="DA3232" s="2669"/>
      <c r="DB3232" s="2669"/>
      <c r="DC3232" s="2669"/>
      <c r="DD3232" s="2669"/>
      <c r="DE3232" s="2669"/>
      <c r="DF3232" s="2669"/>
      <c r="DG3232" s="2669"/>
      <c r="DH3232" s="2669"/>
      <c r="DI3232" s="2669"/>
      <c r="DJ3232" s="2669"/>
      <c r="DK3232" s="2669"/>
      <c r="DL3232" s="2669"/>
      <c r="DM3232" s="2669"/>
      <c r="DN3232" s="2669"/>
      <c r="DO3232" s="2669"/>
      <c r="DP3232" s="2669"/>
      <c r="DQ3232" s="2669"/>
      <c r="DR3232" s="2669"/>
      <c r="DS3232" s="2669"/>
      <c r="DT3232" s="2669"/>
      <c r="DU3232" s="2669"/>
      <c r="DV3232" s="2669"/>
      <c r="DW3232" s="2669"/>
      <c r="DX3232" s="2669"/>
      <c r="DY3232" s="2669"/>
      <c r="DZ3232" s="2669"/>
      <c r="EA3232" s="2669"/>
      <c r="EB3232" s="2669"/>
      <c r="EC3232" s="2669"/>
      <c r="ED3232" s="2669"/>
      <c r="EE3232" s="2669"/>
      <c r="EF3232" s="2669"/>
      <c r="EG3232" s="2669"/>
      <c r="EH3232" s="2669"/>
      <c r="EI3232" s="2669"/>
      <c r="EJ3232" s="2669"/>
      <c r="EK3232" s="2669"/>
      <c r="EL3232" s="2669"/>
      <c r="EM3232" s="2669"/>
      <c r="EN3232" s="2669"/>
      <c r="EO3232" s="2669"/>
      <c r="EP3232" s="2669"/>
    </row>
    <row r="3233" spans="1:146" ht="14.45" customHeight="1">
      <c r="A3233" s="2669"/>
      <c r="B3233" s="2669"/>
      <c r="C3233" s="2669"/>
      <c r="D3233" s="2669"/>
      <c r="E3233" s="2669"/>
      <c r="F3233" s="2669"/>
      <c r="G3233" s="2669"/>
      <c r="H3233" s="2669"/>
      <c r="I3233" s="2669"/>
      <c r="J3233" s="2669"/>
      <c r="K3233" s="2669"/>
      <c r="L3233" s="2669"/>
      <c r="M3233" s="2669"/>
      <c r="N3233" s="2669"/>
      <c r="O3233" s="2669"/>
      <c r="P3233" s="2669"/>
      <c r="Q3233" s="2669"/>
      <c r="R3233" s="2669"/>
      <c r="S3233" s="2669"/>
      <c r="T3233" s="2669"/>
      <c r="U3233" s="2669"/>
      <c r="V3233" s="2669"/>
      <c r="W3233" s="2669"/>
      <c r="X3233" s="2669"/>
      <c r="Y3233" s="2669"/>
      <c r="Z3233" s="2669"/>
      <c r="AA3233" s="2669"/>
      <c r="AB3233" s="2669"/>
      <c r="AC3233" s="2669"/>
      <c r="AD3233" s="2669"/>
      <c r="AE3233" s="2669"/>
      <c r="AF3233" s="2669"/>
      <c r="AG3233" s="2669"/>
      <c r="AH3233" s="2669"/>
      <c r="AI3233" s="2669"/>
      <c r="AJ3233" s="2669"/>
      <c r="AK3233" s="2669"/>
      <c r="AL3233" s="2669"/>
      <c r="AM3233" s="2669"/>
      <c r="AN3233" s="2669"/>
      <c r="AO3233" s="2669"/>
      <c r="AP3233" s="2669"/>
      <c r="AQ3233" s="2669"/>
      <c r="AR3233" s="2669"/>
      <c r="AS3233" s="2669"/>
      <c r="AT3233" s="2669"/>
      <c r="AU3233" s="2669"/>
      <c r="AV3233" s="2669"/>
      <c r="AW3233" s="2669"/>
      <c r="AX3233" s="2669"/>
      <c r="AY3233" s="2669"/>
      <c r="AZ3233" s="2669"/>
      <c r="BA3233" s="2669"/>
      <c r="BB3233" s="2669"/>
      <c r="BC3233" s="2669"/>
      <c r="BD3233" s="2669"/>
      <c r="BE3233" s="2669"/>
      <c r="BF3233" s="2669"/>
      <c r="BG3233" s="2669"/>
      <c r="BH3233" s="2669"/>
      <c r="BI3233" s="2669"/>
      <c r="BJ3233" s="2669"/>
      <c r="BK3233" s="2669"/>
      <c r="BL3233" s="2669"/>
      <c r="BM3233" s="2669"/>
      <c r="BN3233" s="2669"/>
      <c r="BO3233" s="2669"/>
      <c r="BP3233" s="2669"/>
      <c r="BQ3233" s="2669"/>
      <c r="BR3233" s="2669"/>
      <c r="BS3233" s="2669"/>
      <c r="BT3233" s="2669"/>
      <c r="BU3233" s="2669"/>
      <c r="BV3233" s="2669"/>
      <c r="BW3233" s="2669"/>
      <c r="BX3233" s="2669"/>
      <c r="BY3233" s="2669"/>
      <c r="BZ3233" s="2669"/>
      <c r="CA3233" s="2669"/>
      <c r="CB3233" s="2669"/>
      <c r="CC3233" s="2669"/>
      <c r="CD3233" s="2669"/>
      <c r="CE3233" s="2669"/>
      <c r="CF3233" s="2669"/>
      <c r="CG3233" s="2669"/>
      <c r="CH3233" s="2669"/>
      <c r="CI3233" s="2669"/>
      <c r="CJ3233" s="2669"/>
      <c r="CK3233" s="2669"/>
      <c r="CL3233" s="2669"/>
      <c r="CM3233" s="2669"/>
      <c r="CN3233" s="2669"/>
      <c r="CO3233" s="2669"/>
      <c r="CP3233" s="2669"/>
      <c r="CQ3233" s="2669"/>
      <c r="CR3233" s="2669"/>
      <c r="CS3233" s="2669"/>
      <c r="CT3233" s="2669"/>
      <c r="CU3233" s="2669"/>
      <c r="CV3233" s="2669"/>
      <c r="CW3233" s="2669"/>
      <c r="CX3233" s="2669"/>
      <c r="CY3233" s="2669"/>
      <c r="CZ3233" s="2669"/>
      <c r="DA3233" s="2669"/>
      <c r="DB3233" s="2669"/>
      <c r="DC3233" s="2669"/>
      <c r="DD3233" s="2669"/>
      <c r="DE3233" s="2669"/>
      <c r="DF3233" s="2669"/>
      <c r="DG3233" s="2669"/>
      <c r="DH3233" s="2669"/>
      <c r="DI3233" s="2669"/>
      <c r="DJ3233" s="2669"/>
      <c r="DK3233" s="2669"/>
      <c r="DL3233" s="2669"/>
      <c r="DM3233" s="2669"/>
      <c r="DN3233" s="2669"/>
      <c r="DO3233" s="2669"/>
      <c r="DP3233" s="2669"/>
      <c r="DQ3233" s="2669"/>
      <c r="DR3233" s="2669"/>
      <c r="DS3233" s="2669"/>
      <c r="DT3233" s="2669"/>
      <c r="DU3233" s="2669"/>
      <c r="DV3233" s="2669"/>
      <c r="DW3233" s="2669"/>
      <c r="DX3233" s="2669"/>
      <c r="DY3233" s="2669"/>
      <c r="DZ3233" s="2669"/>
      <c r="EA3233" s="2669"/>
      <c r="EB3233" s="2669"/>
      <c r="EC3233" s="2669"/>
      <c r="ED3233" s="2669"/>
      <c r="EE3233" s="2669"/>
      <c r="EF3233" s="2669"/>
      <c r="EG3233" s="2669"/>
      <c r="EH3233" s="2669"/>
      <c r="EI3233" s="2669"/>
      <c r="EJ3233" s="2669"/>
      <c r="EK3233" s="2669"/>
      <c r="EL3233" s="2669"/>
      <c r="EM3233" s="2669"/>
      <c r="EN3233" s="2669"/>
      <c r="EO3233" s="2669"/>
      <c r="EP3233" s="2669"/>
    </row>
    <row r="3234" spans="1:146" ht="14.45" customHeight="1">
      <c r="A3234" s="2669"/>
      <c r="B3234" s="2669"/>
      <c r="C3234" s="2669"/>
      <c r="D3234" s="2669"/>
      <c r="E3234" s="2669"/>
      <c r="F3234" s="2669"/>
      <c r="G3234" s="2669"/>
      <c r="H3234" s="2669"/>
      <c r="I3234" s="2669"/>
      <c r="J3234" s="2669"/>
      <c r="K3234" s="2669"/>
      <c r="L3234" s="2669"/>
      <c r="M3234" s="2669"/>
      <c r="N3234" s="2669"/>
      <c r="O3234" s="2669"/>
      <c r="P3234" s="2669"/>
      <c r="Q3234" s="2669"/>
      <c r="R3234" s="2669"/>
      <c r="S3234" s="2669"/>
      <c r="T3234" s="2669"/>
      <c r="U3234" s="2669"/>
      <c r="V3234" s="2669"/>
      <c r="W3234" s="2669"/>
      <c r="X3234" s="2669"/>
      <c r="Y3234" s="2669"/>
      <c r="Z3234" s="2669"/>
      <c r="AA3234" s="2669"/>
      <c r="AB3234" s="2669"/>
      <c r="AC3234" s="2669"/>
      <c r="AD3234" s="2669"/>
      <c r="AE3234" s="2669"/>
      <c r="AF3234" s="2669"/>
      <c r="AG3234" s="2669"/>
      <c r="AH3234" s="2669"/>
      <c r="AI3234" s="2669"/>
      <c r="AJ3234" s="2669"/>
      <c r="AK3234" s="2669"/>
      <c r="AL3234" s="2669"/>
      <c r="AM3234" s="2669"/>
      <c r="AN3234" s="2669"/>
      <c r="AO3234" s="2669"/>
      <c r="AP3234" s="2669"/>
      <c r="AQ3234" s="2669"/>
      <c r="AR3234" s="2669"/>
      <c r="AS3234" s="2669"/>
      <c r="AT3234" s="2669"/>
      <c r="AU3234" s="2669"/>
      <c r="AV3234" s="2669"/>
      <c r="AW3234" s="2669"/>
      <c r="AX3234" s="2669"/>
      <c r="AY3234" s="2669"/>
      <c r="AZ3234" s="2669"/>
      <c r="BA3234" s="2669"/>
      <c r="BB3234" s="2669"/>
      <c r="BC3234" s="2669"/>
      <c r="BD3234" s="2669"/>
      <c r="BE3234" s="2669"/>
      <c r="BF3234" s="2669"/>
      <c r="BG3234" s="2669"/>
      <c r="BH3234" s="2669"/>
      <c r="BI3234" s="2669"/>
      <c r="BJ3234" s="2669"/>
      <c r="BK3234" s="2669"/>
      <c r="BL3234" s="2669"/>
      <c r="BM3234" s="2669"/>
      <c r="BN3234" s="2669"/>
      <c r="BO3234" s="2669"/>
      <c r="BP3234" s="2669"/>
      <c r="BQ3234" s="2669"/>
      <c r="BR3234" s="2669"/>
      <c r="BS3234" s="2669"/>
      <c r="BT3234" s="2669"/>
      <c r="BU3234" s="2669"/>
      <c r="BV3234" s="2669"/>
      <c r="BW3234" s="2669"/>
      <c r="BX3234" s="2669"/>
      <c r="BY3234" s="2669"/>
      <c r="BZ3234" s="2669"/>
      <c r="CA3234" s="2669"/>
      <c r="CB3234" s="2669"/>
      <c r="CC3234" s="2669"/>
      <c r="CD3234" s="2669"/>
      <c r="CE3234" s="2669"/>
      <c r="CF3234" s="2669"/>
      <c r="CG3234" s="2669"/>
      <c r="CH3234" s="2669"/>
      <c r="CI3234" s="2669"/>
      <c r="CJ3234" s="2669"/>
      <c r="CK3234" s="2669"/>
      <c r="CL3234" s="2669"/>
      <c r="CM3234" s="2669"/>
      <c r="CN3234" s="2669"/>
      <c r="CO3234" s="2669"/>
      <c r="CP3234" s="2669"/>
      <c r="CQ3234" s="2669"/>
      <c r="CR3234" s="2669"/>
      <c r="CS3234" s="2669"/>
      <c r="CT3234" s="2669"/>
      <c r="CU3234" s="2669"/>
      <c r="CV3234" s="2669"/>
      <c r="CW3234" s="2669"/>
      <c r="CX3234" s="2669"/>
      <c r="CY3234" s="2669"/>
      <c r="CZ3234" s="2669"/>
      <c r="DA3234" s="2669"/>
      <c r="DB3234" s="2669"/>
      <c r="DC3234" s="2669"/>
      <c r="DD3234" s="2669"/>
      <c r="DE3234" s="2669"/>
      <c r="DF3234" s="2669"/>
      <c r="DG3234" s="2669"/>
      <c r="DH3234" s="2669"/>
      <c r="DI3234" s="2669"/>
      <c r="DJ3234" s="2669"/>
      <c r="DK3234" s="2669"/>
      <c r="DL3234" s="2669"/>
      <c r="DM3234" s="2669"/>
      <c r="DN3234" s="2669"/>
      <c r="DO3234" s="2669"/>
      <c r="DP3234" s="2669"/>
      <c r="DQ3234" s="2669"/>
      <c r="DR3234" s="2669"/>
      <c r="DS3234" s="2669"/>
      <c r="DT3234" s="2669"/>
      <c r="DU3234" s="2669"/>
      <c r="DV3234" s="2669"/>
      <c r="DW3234" s="2669"/>
      <c r="DX3234" s="2669"/>
      <c r="DY3234" s="2669"/>
      <c r="DZ3234" s="2669"/>
      <c r="EA3234" s="2669"/>
      <c r="EB3234" s="2669"/>
      <c r="EC3234" s="2669"/>
      <c r="ED3234" s="2669"/>
      <c r="EE3234" s="2669"/>
      <c r="EF3234" s="2669"/>
      <c r="EG3234" s="2669"/>
      <c r="EH3234" s="2669"/>
      <c r="EI3234" s="2669"/>
      <c r="EJ3234" s="2669"/>
      <c r="EK3234" s="2669"/>
      <c r="EL3234" s="2669"/>
      <c r="EM3234" s="2669"/>
      <c r="EN3234" s="2669"/>
      <c r="EO3234" s="2669"/>
      <c r="EP3234" s="2669"/>
    </row>
    <row r="3235" spans="1:146" ht="14.45" customHeight="1">
      <c r="A3235" s="2669"/>
      <c r="B3235" s="2669"/>
      <c r="C3235" s="2669"/>
      <c r="D3235" s="2669"/>
      <c r="E3235" s="2669"/>
      <c r="F3235" s="2669"/>
      <c r="G3235" s="2669"/>
      <c r="H3235" s="2669"/>
      <c r="I3235" s="2669"/>
      <c r="J3235" s="2669"/>
      <c r="K3235" s="2669"/>
      <c r="L3235" s="2669"/>
      <c r="M3235" s="2669"/>
      <c r="N3235" s="2669"/>
      <c r="O3235" s="2669"/>
      <c r="P3235" s="2669"/>
      <c r="Q3235" s="2669"/>
      <c r="R3235" s="2669"/>
      <c r="S3235" s="2669"/>
      <c r="T3235" s="2669"/>
      <c r="U3235" s="2669"/>
      <c r="V3235" s="2669"/>
      <c r="W3235" s="2669"/>
      <c r="X3235" s="2669"/>
      <c r="Y3235" s="2669"/>
      <c r="Z3235" s="2669"/>
      <c r="AA3235" s="2669"/>
      <c r="AB3235" s="2669"/>
      <c r="AC3235" s="2669"/>
      <c r="AD3235" s="2669"/>
      <c r="AE3235" s="2669"/>
      <c r="AF3235" s="2669"/>
      <c r="AG3235" s="2669"/>
      <c r="AH3235" s="2669"/>
      <c r="AI3235" s="2669"/>
      <c r="AJ3235" s="2669"/>
      <c r="AK3235" s="2669"/>
      <c r="AL3235" s="2669"/>
      <c r="AM3235" s="2669"/>
      <c r="AN3235" s="2669"/>
      <c r="AO3235" s="2669"/>
      <c r="AP3235" s="2669"/>
      <c r="AQ3235" s="2669"/>
      <c r="AR3235" s="2669"/>
      <c r="AS3235" s="2669"/>
      <c r="AT3235" s="2669"/>
      <c r="AU3235" s="2669"/>
      <c r="AV3235" s="2669"/>
      <c r="AW3235" s="2669"/>
      <c r="AX3235" s="2669"/>
      <c r="AY3235" s="2669"/>
      <c r="AZ3235" s="2669"/>
      <c r="BA3235" s="2669"/>
      <c r="BB3235" s="2669"/>
      <c r="BC3235" s="2669"/>
      <c r="BD3235" s="2669"/>
      <c r="BE3235" s="2669"/>
      <c r="BF3235" s="2669"/>
      <c r="BG3235" s="2669"/>
      <c r="BH3235" s="2669"/>
      <c r="BI3235" s="2669"/>
      <c r="BJ3235" s="2669"/>
      <c r="BK3235" s="2669"/>
      <c r="BL3235" s="2669"/>
      <c r="BM3235" s="2669"/>
      <c r="BN3235" s="2669"/>
      <c r="BO3235" s="2669"/>
      <c r="BP3235" s="2669"/>
      <c r="BQ3235" s="2669"/>
      <c r="BR3235" s="2669"/>
      <c r="BS3235" s="2669"/>
      <c r="BT3235" s="2669"/>
      <c r="BU3235" s="2669"/>
      <c r="BV3235" s="2669"/>
      <c r="BW3235" s="2669"/>
      <c r="BX3235" s="2669"/>
      <c r="BY3235" s="2669"/>
      <c r="BZ3235" s="2669"/>
      <c r="CA3235" s="2669"/>
      <c r="CB3235" s="2669"/>
      <c r="CC3235" s="2669"/>
      <c r="CD3235" s="2669"/>
      <c r="CE3235" s="2669"/>
      <c r="CF3235" s="2669"/>
      <c r="CG3235" s="2669"/>
      <c r="CH3235" s="2669"/>
      <c r="CI3235" s="2669"/>
      <c r="CJ3235" s="2669"/>
      <c r="CK3235" s="2669"/>
      <c r="CL3235" s="2669"/>
      <c r="CM3235" s="2669"/>
      <c r="CN3235" s="2669"/>
      <c r="CO3235" s="2669"/>
      <c r="CP3235" s="2669"/>
      <c r="CQ3235" s="2669"/>
      <c r="CR3235" s="2669"/>
      <c r="CS3235" s="2669"/>
      <c r="CT3235" s="2669"/>
      <c r="CU3235" s="2669"/>
      <c r="CV3235" s="2669"/>
      <c r="CW3235" s="2669"/>
      <c r="CX3235" s="2669"/>
      <c r="CY3235" s="2669"/>
      <c r="CZ3235" s="2669"/>
      <c r="DA3235" s="2669"/>
      <c r="DB3235" s="2669"/>
      <c r="DC3235" s="2669"/>
      <c r="DD3235" s="2669"/>
      <c r="DE3235" s="2669"/>
      <c r="DF3235" s="2669"/>
      <c r="DG3235" s="2669"/>
      <c r="DH3235" s="2669"/>
      <c r="DI3235" s="2669"/>
      <c r="DJ3235" s="2669"/>
      <c r="DK3235" s="2669"/>
      <c r="DL3235" s="2669"/>
      <c r="DM3235" s="2669"/>
      <c r="DN3235" s="2669"/>
      <c r="DO3235" s="2669"/>
      <c r="DP3235" s="2669"/>
      <c r="DQ3235" s="2669"/>
      <c r="DR3235" s="2669"/>
      <c r="DS3235" s="2669"/>
      <c r="DT3235" s="2669"/>
      <c r="DU3235" s="2669"/>
      <c r="DV3235" s="2669"/>
      <c r="DW3235" s="2669"/>
      <c r="DX3235" s="2669"/>
      <c r="DY3235" s="2669"/>
      <c r="DZ3235" s="2669"/>
      <c r="EA3235" s="2669"/>
      <c r="EB3235" s="2669"/>
      <c r="EC3235" s="2669"/>
      <c r="ED3235" s="2669"/>
      <c r="EE3235" s="2669"/>
      <c r="EF3235" s="2669"/>
      <c r="EG3235" s="2669"/>
      <c r="EH3235" s="2669"/>
      <c r="EI3235" s="2669"/>
      <c r="EJ3235" s="2669"/>
      <c r="EK3235" s="2669"/>
      <c r="EL3235" s="2669"/>
      <c r="EM3235" s="2669"/>
      <c r="EN3235" s="2669"/>
      <c r="EO3235" s="2669"/>
      <c r="EP3235" s="2669"/>
    </row>
    <row r="3236" spans="1:146" ht="14.45" customHeight="1">
      <c r="A3236" s="2669"/>
      <c r="B3236" s="2669"/>
      <c r="C3236" s="2669"/>
      <c r="D3236" s="2669"/>
      <c r="E3236" s="2669"/>
      <c r="F3236" s="2669"/>
      <c r="G3236" s="2669"/>
      <c r="H3236" s="2669"/>
      <c r="I3236" s="2669"/>
      <c r="J3236" s="2669"/>
      <c r="K3236" s="2669"/>
      <c r="L3236" s="2669"/>
      <c r="M3236" s="2669"/>
      <c r="N3236" s="2669"/>
      <c r="O3236" s="2669"/>
      <c r="P3236" s="2669"/>
      <c r="Q3236" s="2669"/>
      <c r="R3236" s="2669"/>
      <c r="S3236" s="2669"/>
      <c r="T3236" s="2669"/>
      <c r="U3236" s="2669"/>
      <c r="V3236" s="2669"/>
      <c r="W3236" s="2669"/>
      <c r="X3236" s="2669"/>
      <c r="Y3236" s="2669"/>
      <c r="Z3236" s="2669"/>
      <c r="AA3236" s="2669"/>
      <c r="AB3236" s="2669"/>
      <c r="AC3236" s="2669"/>
      <c r="AD3236" s="2669"/>
      <c r="AE3236" s="2669"/>
      <c r="AF3236" s="2669"/>
      <c r="AG3236" s="2669"/>
      <c r="AH3236" s="2669"/>
      <c r="AI3236" s="2669"/>
      <c r="AJ3236" s="2669"/>
      <c r="AK3236" s="2669"/>
      <c r="AL3236" s="2669"/>
      <c r="AM3236" s="2669"/>
      <c r="AN3236" s="2669"/>
      <c r="AO3236" s="2669"/>
      <c r="AP3236" s="2669"/>
      <c r="AQ3236" s="2669"/>
      <c r="AR3236" s="2669"/>
      <c r="AS3236" s="2669"/>
      <c r="AT3236" s="2669"/>
      <c r="AU3236" s="2669"/>
      <c r="AV3236" s="2669"/>
      <c r="AW3236" s="2669"/>
      <c r="AX3236" s="2669"/>
      <c r="AY3236" s="2669"/>
      <c r="AZ3236" s="2669"/>
      <c r="BA3236" s="2669"/>
      <c r="BB3236" s="2669"/>
      <c r="BC3236" s="2669"/>
      <c r="BD3236" s="2669"/>
      <c r="BE3236" s="2669"/>
      <c r="BF3236" s="2669"/>
      <c r="BG3236" s="2669"/>
      <c r="BH3236" s="2669"/>
      <c r="BI3236" s="2669"/>
      <c r="BJ3236" s="2669"/>
      <c r="BK3236" s="2669"/>
      <c r="BL3236" s="2669"/>
      <c r="BM3236" s="2669"/>
      <c r="BN3236" s="2669"/>
      <c r="BO3236" s="2669"/>
      <c r="BP3236" s="2669"/>
      <c r="BQ3236" s="2669"/>
      <c r="BR3236" s="2669"/>
      <c r="BS3236" s="2669"/>
      <c r="BT3236" s="2669"/>
      <c r="BU3236" s="2669"/>
      <c r="BV3236" s="2669"/>
      <c r="BW3236" s="2669"/>
      <c r="BX3236" s="2669"/>
      <c r="BY3236" s="2669"/>
      <c r="BZ3236" s="2669"/>
      <c r="CA3236" s="2669"/>
      <c r="CB3236" s="2669"/>
      <c r="CC3236" s="2669"/>
      <c r="CD3236" s="2669"/>
      <c r="CE3236" s="2669"/>
      <c r="CF3236" s="2669"/>
      <c r="CG3236" s="2669"/>
      <c r="CH3236" s="2669"/>
      <c r="CI3236" s="2669"/>
      <c r="CJ3236" s="2669"/>
      <c r="CK3236" s="2669"/>
      <c r="CL3236" s="2669"/>
      <c r="CM3236" s="2669"/>
      <c r="CN3236" s="2669"/>
      <c r="CO3236" s="2669"/>
      <c r="CP3236" s="2669"/>
      <c r="CQ3236" s="2669"/>
      <c r="CR3236" s="2669"/>
      <c r="CS3236" s="2669"/>
      <c r="CT3236" s="2669"/>
      <c r="CU3236" s="2669"/>
      <c r="CV3236" s="2669"/>
      <c r="CW3236" s="2669"/>
      <c r="CX3236" s="2669"/>
      <c r="CY3236" s="2669"/>
      <c r="CZ3236" s="2669"/>
      <c r="DA3236" s="2669"/>
      <c r="DB3236" s="2669"/>
      <c r="DC3236" s="2669"/>
      <c r="DD3236" s="2669"/>
      <c r="DE3236" s="2669"/>
      <c r="DF3236" s="2669"/>
      <c r="DG3236" s="2669"/>
      <c r="DH3236" s="2669"/>
      <c r="DI3236" s="2669"/>
      <c r="DJ3236" s="2669"/>
      <c r="DK3236" s="2669"/>
      <c r="DL3236" s="2669"/>
      <c r="DM3236" s="2669"/>
      <c r="DN3236" s="2669"/>
      <c r="DO3236" s="2669"/>
      <c r="DP3236" s="2669"/>
      <c r="DQ3236" s="2669"/>
      <c r="DR3236" s="2669"/>
      <c r="DS3236" s="2669"/>
      <c r="DT3236" s="2669"/>
      <c r="DU3236" s="2669"/>
      <c r="DV3236" s="2669"/>
      <c r="DW3236" s="2669"/>
      <c r="DX3236" s="2669"/>
      <c r="DY3236" s="2669"/>
      <c r="DZ3236" s="2669"/>
      <c r="EA3236" s="2669"/>
      <c r="EB3236" s="2669"/>
      <c r="EC3236" s="2669"/>
      <c r="ED3236" s="2669"/>
      <c r="EE3236" s="2669"/>
      <c r="EF3236" s="2669"/>
      <c r="EG3236" s="2669"/>
      <c r="EH3236" s="2669"/>
      <c r="EI3236" s="2669"/>
      <c r="EJ3236" s="2669"/>
      <c r="EK3236" s="2669"/>
      <c r="EL3236" s="2669"/>
      <c r="EM3236" s="2669"/>
      <c r="EN3236" s="2669"/>
      <c r="EO3236" s="2669"/>
      <c r="EP3236" s="2669"/>
    </row>
    <row r="3237" spans="1:146" ht="14.45" customHeight="1">
      <c r="A3237" s="2669"/>
      <c r="B3237" s="2669"/>
      <c r="C3237" s="2669"/>
      <c r="D3237" s="2669"/>
      <c r="E3237" s="2669"/>
      <c r="F3237" s="2669"/>
      <c r="G3237" s="2669"/>
      <c r="H3237" s="2669"/>
      <c r="I3237" s="2669"/>
      <c r="J3237" s="2669"/>
      <c r="K3237" s="2669"/>
      <c r="L3237" s="2669"/>
      <c r="M3237" s="2669"/>
      <c r="N3237" s="2669"/>
      <c r="O3237" s="2669"/>
      <c r="P3237" s="2669"/>
      <c r="Q3237" s="2669"/>
      <c r="R3237" s="2669"/>
      <c r="S3237" s="2669"/>
      <c r="T3237" s="2669"/>
      <c r="U3237" s="2669"/>
      <c r="V3237" s="2669"/>
      <c r="W3237" s="2669"/>
      <c r="X3237" s="2669"/>
      <c r="Y3237" s="2669"/>
      <c r="Z3237" s="2669"/>
      <c r="AA3237" s="2669"/>
      <c r="AB3237" s="2669"/>
      <c r="AC3237" s="2669"/>
      <c r="AD3237" s="2669"/>
      <c r="AE3237" s="2669"/>
      <c r="AF3237" s="2669"/>
      <c r="AG3237" s="2669"/>
      <c r="AH3237" s="2669"/>
      <c r="AI3237" s="2669"/>
      <c r="AJ3237" s="2669"/>
      <c r="AK3237" s="2669"/>
      <c r="AL3237" s="2669"/>
      <c r="AM3237" s="2669"/>
      <c r="AN3237" s="2669"/>
      <c r="AO3237" s="2669"/>
      <c r="AP3237" s="2669"/>
      <c r="AQ3237" s="2669"/>
      <c r="AR3237" s="2669"/>
      <c r="AS3237" s="2669"/>
      <c r="AT3237" s="2669"/>
      <c r="AU3237" s="2669"/>
      <c r="AV3237" s="2669"/>
      <c r="AW3237" s="2669"/>
      <c r="AX3237" s="2669"/>
      <c r="AY3237" s="2669"/>
      <c r="AZ3237" s="2669"/>
      <c r="BA3237" s="2669"/>
      <c r="BB3237" s="2669"/>
      <c r="BC3237" s="2669"/>
      <c r="BD3237" s="2669"/>
      <c r="BE3237" s="2669"/>
      <c r="BF3237" s="2669"/>
      <c r="BG3237" s="2669"/>
      <c r="BH3237" s="2669"/>
      <c r="BI3237" s="2669"/>
      <c r="BJ3237" s="2669"/>
      <c r="BK3237" s="2669"/>
      <c r="BL3237" s="2669"/>
      <c r="BM3237" s="2669"/>
      <c r="BN3237" s="2669"/>
      <c r="BO3237" s="2669"/>
      <c r="BP3237" s="2669"/>
      <c r="BQ3237" s="2669"/>
      <c r="BR3237" s="2669"/>
      <c r="BS3237" s="2669"/>
      <c r="BT3237" s="2669"/>
      <c r="BU3237" s="2669"/>
      <c r="BV3237" s="2669"/>
      <c r="BW3237" s="2669"/>
      <c r="BX3237" s="2669"/>
      <c r="BY3237" s="2669"/>
      <c r="BZ3237" s="2669"/>
      <c r="CA3237" s="2669"/>
      <c r="CB3237" s="2669"/>
      <c r="CC3237" s="2669"/>
      <c r="CD3237" s="2669"/>
      <c r="CE3237" s="2669"/>
      <c r="CF3237" s="2669"/>
      <c r="CG3237" s="2669"/>
      <c r="CH3237" s="2669"/>
      <c r="CI3237" s="2669"/>
      <c r="CJ3237" s="2669"/>
      <c r="CK3237" s="2669"/>
      <c r="CL3237" s="2669"/>
      <c r="CM3237" s="2669"/>
      <c r="CN3237" s="2669"/>
      <c r="CO3237" s="2669"/>
      <c r="CP3237" s="2669"/>
      <c r="CQ3237" s="2669"/>
      <c r="CR3237" s="2669"/>
      <c r="CS3237" s="2669"/>
      <c r="CT3237" s="2669"/>
      <c r="CU3237" s="2669"/>
      <c r="CV3237" s="2669"/>
      <c r="CW3237" s="2669"/>
      <c r="CX3237" s="2669"/>
      <c r="CY3237" s="2669"/>
      <c r="CZ3237" s="2669"/>
      <c r="DA3237" s="2669"/>
      <c r="DB3237" s="2669"/>
      <c r="DC3237" s="2669"/>
      <c r="DD3237" s="2669"/>
      <c r="DE3237" s="2669"/>
      <c r="DF3237" s="2669"/>
      <c r="DG3237" s="2669"/>
      <c r="DH3237" s="2669"/>
      <c r="DI3237" s="2669"/>
      <c r="DJ3237" s="2669"/>
      <c r="DK3237" s="2669"/>
      <c r="DL3237" s="2669"/>
      <c r="DM3237" s="2669"/>
      <c r="DN3237" s="2669"/>
      <c r="DO3237" s="2669"/>
      <c r="DP3237" s="2669"/>
      <c r="DQ3237" s="2669"/>
      <c r="DR3237" s="2669"/>
      <c r="DS3237" s="2669"/>
      <c r="DT3237" s="2669"/>
      <c r="DU3237" s="2669"/>
      <c r="DV3237" s="2669"/>
      <c r="DW3237" s="2669"/>
      <c r="DX3237" s="2669"/>
      <c r="DY3237" s="2669"/>
      <c r="DZ3237" s="2669"/>
      <c r="EA3237" s="2669"/>
      <c r="EB3237" s="2669"/>
      <c r="EC3237" s="2669"/>
      <c r="ED3237" s="2669"/>
      <c r="EE3237" s="2669"/>
      <c r="EF3237" s="2669"/>
      <c r="EG3237" s="2669"/>
      <c r="EH3237" s="2669"/>
      <c r="EI3237" s="2669"/>
      <c r="EJ3237" s="2669"/>
      <c r="EK3237" s="2669"/>
      <c r="EL3237" s="2669"/>
      <c r="EM3237" s="2669"/>
      <c r="EN3237" s="2669"/>
      <c r="EO3237" s="2669"/>
      <c r="EP3237" s="2669"/>
    </row>
    <row r="3238" spans="1:146" ht="14.45" customHeight="1">
      <c r="A3238" s="2669"/>
      <c r="B3238" s="2669"/>
      <c r="C3238" s="2669"/>
      <c r="D3238" s="2669"/>
      <c r="E3238" s="2669"/>
      <c r="F3238" s="2669"/>
      <c r="G3238" s="2669"/>
      <c r="H3238" s="2669"/>
      <c r="I3238" s="2669"/>
      <c r="J3238" s="2669"/>
      <c r="K3238" s="2669"/>
      <c r="L3238" s="2669"/>
      <c r="M3238" s="2669"/>
      <c r="N3238" s="2669"/>
      <c r="O3238" s="2669"/>
      <c r="P3238" s="2669"/>
      <c r="Q3238" s="2669"/>
      <c r="R3238" s="2669"/>
      <c r="S3238" s="2669"/>
      <c r="T3238" s="2669"/>
      <c r="U3238" s="2669"/>
      <c r="V3238" s="2669"/>
      <c r="W3238" s="2669"/>
      <c r="X3238" s="2669"/>
      <c r="Y3238" s="2669"/>
      <c r="Z3238" s="2669"/>
      <c r="AA3238" s="2669"/>
      <c r="AB3238" s="2669"/>
      <c r="AC3238" s="2669"/>
      <c r="AD3238" s="2669"/>
      <c r="AE3238" s="2669"/>
      <c r="AF3238" s="2669"/>
      <c r="AG3238" s="2669"/>
      <c r="AH3238" s="2669"/>
      <c r="AI3238" s="2669"/>
      <c r="AJ3238" s="2669"/>
      <c r="AK3238" s="2669"/>
      <c r="AL3238" s="2669"/>
      <c r="AM3238" s="2669"/>
      <c r="AN3238" s="2669"/>
      <c r="AO3238" s="2669"/>
      <c r="AP3238" s="2669"/>
      <c r="AQ3238" s="2669"/>
      <c r="AR3238" s="2669"/>
      <c r="AS3238" s="2669"/>
      <c r="AT3238" s="2669"/>
      <c r="AU3238" s="2669"/>
      <c r="AV3238" s="2669"/>
      <c r="AW3238" s="2669"/>
      <c r="AX3238" s="2669"/>
      <c r="AY3238" s="2669"/>
      <c r="AZ3238" s="2669"/>
      <c r="BA3238" s="2669"/>
      <c r="BB3238" s="2669"/>
      <c r="BC3238" s="2669"/>
      <c r="BD3238" s="2669"/>
      <c r="BE3238" s="2669"/>
      <c r="BF3238" s="2669"/>
      <c r="BG3238" s="2669"/>
      <c r="BH3238" s="2669"/>
      <c r="BI3238" s="2669"/>
      <c r="BJ3238" s="2669"/>
      <c r="BK3238" s="2669"/>
      <c r="BL3238" s="2669"/>
      <c r="BM3238" s="2669"/>
      <c r="BN3238" s="2669"/>
      <c r="BO3238" s="2669"/>
      <c r="BP3238" s="2669"/>
      <c r="BQ3238" s="2669"/>
      <c r="BR3238" s="2669"/>
      <c r="BS3238" s="2669"/>
      <c r="BT3238" s="2669"/>
      <c r="BU3238" s="2669"/>
      <c r="BV3238" s="2669"/>
      <c r="BW3238" s="2669"/>
      <c r="BX3238" s="2669"/>
      <c r="BY3238" s="2669"/>
      <c r="BZ3238" s="2669"/>
      <c r="CA3238" s="2669"/>
      <c r="CB3238" s="2669"/>
      <c r="CC3238" s="2669"/>
      <c r="CD3238" s="2669"/>
      <c r="CE3238" s="2669"/>
      <c r="CF3238" s="2669"/>
      <c r="CG3238" s="2669"/>
      <c r="CH3238" s="2669"/>
      <c r="CI3238" s="2669"/>
      <c r="CJ3238" s="2669"/>
      <c r="CK3238" s="2669"/>
      <c r="CL3238" s="2669"/>
      <c r="CM3238" s="2669"/>
      <c r="CN3238" s="2669"/>
      <c r="CO3238" s="2669"/>
      <c r="CP3238" s="2669"/>
      <c r="CQ3238" s="2669"/>
      <c r="CR3238" s="2669"/>
      <c r="CS3238" s="2669"/>
      <c r="CT3238" s="2669"/>
      <c r="CU3238" s="2669"/>
      <c r="CV3238" s="2669"/>
      <c r="CW3238" s="2669"/>
      <c r="CX3238" s="2669"/>
      <c r="CY3238" s="2669"/>
      <c r="CZ3238" s="2669"/>
      <c r="DA3238" s="2669"/>
      <c r="DB3238" s="2669"/>
      <c r="DC3238" s="2669"/>
      <c r="DD3238" s="2669"/>
      <c r="DE3238" s="2669"/>
      <c r="DF3238" s="2669"/>
      <c r="DG3238" s="2669"/>
      <c r="DH3238" s="2669"/>
      <c r="DI3238" s="2669"/>
      <c r="DJ3238" s="2669"/>
      <c r="DK3238" s="2669"/>
      <c r="DL3238" s="2669"/>
      <c r="DM3238" s="2669"/>
      <c r="DN3238" s="2669"/>
      <c r="DO3238" s="2669"/>
      <c r="DP3238" s="2669"/>
      <c r="DQ3238" s="2669"/>
      <c r="DR3238" s="2669"/>
      <c r="DS3238" s="2669"/>
      <c r="DT3238" s="2669"/>
      <c r="DU3238" s="2669"/>
      <c r="DV3238" s="2669"/>
      <c r="DW3238" s="2669"/>
      <c r="DX3238" s="2669"/>
      <c r="DY3238" s="2669"/>
      <c r="DZ3238" s="2669"/>
      <c r="EA3238" s="2669"/>
      <c r="EB3238" s="2669"/>
      <c r="EC3238" s="2669"/>
      <c r="ED3238" s="2669"/>
      <c r="EE3238" s="2669"/>
      <c r="EF3238" s="2669"/>
      <c r="EG3238" s="2669"/>
      <c r="EH3238" s="2669"/>
      <c r="EI3238" s="2669"/>
      <c r="EJ3238" s="2669"/>
      <c r="EK3238" s="2669"/>
      <c r="EL3238" s="2669"/>
      <c r="EM3238" s="2669"/>
      <c r="EN3238" s="2669"/>
      <c r="EO3238" s="2669"/>
      <c r="EP3238" s="2669"/>
    </row>
    <row r="3239" spans="1:146" ht="14.45" customHeight="1">
      <c r="A3239" s="2669"/>
      <c r="B3239" s="2669"/>
      <c r="C3239" s="2669"/>
      <c r="D3239" s="2669"/>
      <c r="E3239" s="2669"/>
      <c r="F3239" s="2669"/>
      <c r="G3239" s="2669"/>
      <c r="H3239" s="2669"/>
      <c r="I3239" s="2669"/>
      <c r="J3239" s="2669"/>
      <c r="K3239" s="2669"/>
      <c r="L3239" s="2669"/>
      <c r="M3239" s="2669"/>
      <c r="N3239" s="2669"/>
      <c r="O3239" s="2669"/>
      <c r="P3239" s="2669"/>
      <c r="Q3239" s="2669"/>
      <c r="R3239" s="2669"/>
      <c r="S3239" s="2669"/>
      <c r="T3239" s="2669"/>
      <c r="U3239" s="2669"/>
      <c r="V3239" s="2669"/>
      <c r="W3239" s="2669"/>
      <c r="X3239" s="2669"/>
      <c r="Y3239" s="2669"/>
      <c r="Z3239" s="2669"/>
      <c r="AA3239" s="2669"/>
      <c r="AB3239" s="2669"/>
      <c r="AC3239" s="2669"/>
      <c r="AD3239" s="2669"/>
      <c r="AE3239" s="2669"/>
      <c r="AF3239" s="2669"/>
      <c r="AG3239" s="2669"/>
      <c r="AH3239" s="2669"/>
      <c r="AI3239" s="2669"/>
      <c r="AJ3239" s="2669"/>
      <c r="AK3239" s="2669"/>
      <c r="AL3239" s="2669"/>
      <c r="AM3239" s="2669"/>
      <c r="AN3239" s="2669"/>
      <c r="AO3239" s="2669"/>
      <c r="AP3239" s="2669"/>
      <c r="AQ3239" s="2669"/>
      <c r="AR3239" s="2669"/>
      <c r="AS3239" s="2669"/>
      <c r="AT3239" s="2669"/>
      <c r="AU3239" s="2669"/>
      <c r="AV3239" s="2669"/>
      <c r="AW3239" s="2669"/>
      <c r="AX3239" s="2669"/>
      <c r="AY3239" s="2669"/>
      <c r="AZ3239" s="2669"/>
      <c r="BA3239" s="2669"/>
      <c r="BB3239" s="2669"/>
      <c r="BC3239" s="2669"/>
      <c r="BD3239" s="2669"/>
      <c r="BE3239" s="2669"/>
      <c r="BF3239" s="2669"/>
      <c r="BG3239" s="2669"/>
      <c r="BH3239" s="2669"/>
      <c r="BI3239" s="2669"/>
      <c r="BJ3239" s="2669"/>
      <c r="BK3239" s="2669"/>
      <c r="BL3239" s="2669"/>
      <c r="BM3239" s="2669"/>
      <c r="BN3239" s="2669"/>
      <c r="BO3239" s="2669"/>
      <c r="BP3239" s="2669"/>
      <c r="BQ3239" s="2669"/>
      <c r="BR3239" s="2669"/>
      <c r="BS3239" s="2669"/>
      <c r="BT3239" s="2669"/>
      <c r="BU3239" s="2669"/>
      <c r="BV3239" s="2669"/>
      <c r="BW3239" s="2669"/>
      <c r="BX3239" s="2669"/>
      <c r="BY3239" s="2669"/>
      <c r="BZ3239" s="2669"/>
      <c r="CA3239" s="2669"/>
      <c r="CB3239" s="2669"/>
      <c r="CC3239" s="2669"/>
      <c r="CD3239" s="2669"/>
      <c r="CE3239" s="2669"/>
      <c r="CF3239" s="2669"/>
      <c r="CG3239" s="2669"/>
      <c r="CH3239" s="2669"/>
      <c r="CI3239" s="2669"/>
      <c r="CJ3239" s="2669"/>
      <c r="CK3239" s="2669"/>
      <c r="CL3239" s="2669"/>
      <c r="CM3239" s="2669"/>
      <c r="CN3239" s="2669"/>
      <c r="CO3239" s="2669"/>
      <c r="CP3239" s="2669"/>
      <c r="CQ3239" s="2669"/>
      <c r="CR3239" s="2669"/>
      <c r="CS3239" s="2669"/>
      <c r="CT3239" s="2669"/>
      <c r="CU3239" s="2669"/>
      <c r="CV3239" s="2669"/>
      <c r="CW3239" s="2669"/>
      <c r="CX3239" s="2669"/>
      <c r="CY3239" s="2669"/>
      <c r="CZ3239" s="2669"/>
      <c r="DA3239" s="2669"/>
      <c r="DB3239" s="2669"/>
      <c r="DC3239" s="2669"/>
      <c r="DD3239" s="2669"/>
      <c r="DE3239" s="2669"/>
      <c r="DF3239" s="2669"/>
      <c r="DG3239" s="2669"/>
      <c r="DH3239" s="2669"/>
      <c r="DI3239" s="2669"/>
      <c r="DJ3239" s="2669"/>
      <c r="DK3239" s="2669"/>
      <c r="DL3239" s="2669"/>
      <c r="DM3239" s="2669"/>
      <c r="DN3239" s="2669"/>
      <c r="DO3239" s="2669"/>
      <c r="DP3239" s="2669"/>
      <c r="DQ3239" s="2669"/>
      <c r="DR3239" s="2669"/>
      <c r="DS3239" s="2669"/>
      <c r="DT3239" s="2669"/>
      <c r="DU3239" s="2669"/>
      <c r="DV3239" s="2669"/>
      <c r="DW3239" s="2669"/>
      <c r="DX3239" s="2669"/>
      <c r="DY3239" s="2669"/>
      <c r="DZ3239" s="2669"/>
      <c r="EA3239" s="2669"/>
      <c r="EB3239" s="2669"/>
      <c r="EC3239" s="2669"/>
      <c r="ED3239" s="2669"/>
      <c r="EE3239" s="2669"/>
      <c r="EF3239" s="2669"/>
      <c r="EG3239" s="2669"/>
      <c r="EH3239" s="2669"/>
      <c r="EI3239" s="2669"/>
      <c r="EJ3239" s="2669"/>
      <c r="EK3239" s="2669"/>
      <c r="EL3239" s="2669"/>
      <c r="EM3239" s="2669"/>
      <c r="EN3239" s="2669"/>
      <c r="EO3239" s="2669"/>
      <c r="EP3239" s="2669"/>
    </row>
    <row r="3240" spans="1:146" ht="14.45" customHeight="1">
      <c r="A3240" s="2669"/>
      <c r="B3240" s="2669"/>
      <c r="C3240" s="2669"/>
      <c r="D3240" s="2669"/>
      <c r="E3240" s="2669"/>
      <c r="F3240" s="2669"/>
      <c r="G3240" s="2669"/>
      <c r="H3240" s="2669"/>
      <c r="I3240" s="2669"/>
      <c r="J3240" s="2669"/>
      <c r="K3240" s="2669"/>
      <c r="L3240" s="2669"/>
      <c r="M3240" s="2669"/>
      <c r="N3240" s="2669"/>
      <c r="O3240" s="2669"/>
      <c r="P3240" s="2669"/>
      <c r="Q3240" s="2669"/>
      <c r="R3240" s="2669"/>
      <c r="S3240" s="2669"/>
      <c r="T3240" s="2669"/>
      <c r="U3240" s="2669"/>
      <c r="V3240" s="2669"/>
      <c r="W3240" s="2669"/>
      <c r="X3240" s="2669"/>
      <c r="Y3240" s="2669"/>
      <c r="Z3240" s="2669"/>
      <c r="AA3240" s="2669"/>
      <c r="AB3240" s="2669"/>
      <c r="AC3240" s="2669"/>
      <c r="AD3240" s="2669"/>
      <c r="AE3240" s="2669"/>
      <c r="AF3240" s="2669"/>
      <c r="AG3240" s="2669"/>
      <c r="AH3240" s="2669"/>
      <c r="AI3240" s="2669"/>
      <c r="AJ3240" s="2669"/>
      <c r="AK3240" s="2669"/>
      <c r="AL3240" s="2669"/>
      <c r="AM3240" s="2669"/>
      <c r="AN3240" s="2669"/>
      <c r="AO3240" s="2669"/>
      <c r="AP3240" s="2669"/>
      <c r="AQ3240" s="2669"/>
      <c r="AR3240" s="2669"/>
      <c r="AS3240" s="2669"/>
      <c r="AT3240" s="2669"/>
      <c r="AU3240" s="2669"/>
      <c r="AV3240" s="2669"/>
      <c r="AW3240" s="2669"/>
      <c r="AX3240" s="2669"/>
      <c r="AY3240" s="2669"/>
      <c r="AZ3240" s="2669"/>
      <c r="BA3240" s="2669"/>
      <c r="BB3240" s="2669"/>
      <c r="BC3240" s="2669"/>
      <c r="BD3240" s="2669"/>
      <c r="BE3240" s="2669"/>
      <c r="BF3240" s="2669"/>
      <c r="BG3240" s="2669"/>
      <c r="BH3240" s="2669"/>
      <c r="BI3240" s="2669"/>
      <c r="BJ3240" s="2669"/>
      <c r="BK3240" s="2669"/>
      <c r="BL3240" s="2669"/>
      <c r="BM3240" s="2669"/>
      <c r="BN3240" s="2669"/>
      <c r="BO3240" s="2669"/>
      <c r="BP3240" s="2669"/>
      <c r="BQ3240" s="2669"/>
      <c r="BR3240" s="2669"/>
      <c r="BS3240" s="2669"/>
      <c r="BT3240" s="2669"/>
      <c r="BU3240" s="2669"/>
      <c r="BV3240" s="2669"/>
      <c r="BW3240" s="2669"/>
      <c r="BX3240" s="2669"/>
      <c r="BY3240" s="2669"/>
      <c r="BZ3240" s="2669"/>
      <c r="CA3240" s="2669"/>
      <c r="CB3240" s="2669"/>
      <c r="CC3240" s="2669"/>
      <c r="CD3240" s="2669"/>
      <c r="CE3240" s="2669"/>
      <c r="CF3240" s="2669"/>
      <c r="CG3240" s="2669"/>
      <c r="CH3240" s="2669"/>
      <c r="CI3240" s="2669"/>
      <c r="CJ3240" s="2669"/>
      <c r="CK3240" s="2669"/>
      <c r="CL3240" s="2669"/>
      <c r="CM3240" s="2669"/>
      <c r="CN3240" s="2669"/>
      <c r="CO3240" s="2669"/>
      <c r="CP3240" s="2669"/>
      <c r="CQ3240" s="2669"/>
      <c r="CR3240" s="2669"/>
      <c r="CS3240" s="2669"/>
      <c r="CT3240" s="2669"/>
      <c r="CU3240" s="2669"/>
      <c r="CV3240" s="2669"/>
      <c r="CW3240" s="2669"/>
      <c r="CX3240" s="2669"/>
      <c r="CY3240" s="2669"/>
      <c r="CZ3240" s="2669"/>
      <c r="DA3240" s="2669"/>
      <c r="DB3240" s="2669"/>
      <c r="DC3240" s="2669"/>
      <c r="DD3240" s="2669"/>
      <c r="DE3240" s="2669"/>
      <c r="DF3240" s="2669"/>
      <c r="DG3240" s="2669"/>
      <c r="DH3240" s="2669"/>
      <c r="DI3240" s="2669"/>
      <c r="DJ3240" s="2669"/>
      <c r="DK3240" s="2669"/>
      <c r="DL3240" s="2669"/>
      <c r="DM3240" s="2669"/>
      <c r="DN3240" s="2669"/>
      <c r="DO3240" s="2669"/>
      <c r="DP3240" s="2669"/>
      <c r="DQ3240" s="2669"/>
      <c r="DR3240" s="2669"/>
      <c r="DS3240" s="2669"/>
      <c r="DT3240" s="2669"/>
      <c r="DU3240" s="2669"/>
      <c r="DV3240" s="2669"/>
      <c r="DW3240" s="2669"/>
      <c r="DX3240" s="2669"/>
      <c r="DY3240" s="2669"/>
      <c r="DZ3240" s="2669"/>
      <c r="EA3240" s="2669"/>
      <c r="EB3240" s="2669"/>
      <c r="EC3240" s="2669"/>
      <c r="ED3240" s="2669"/>
      <c r="EE3240" s="2669"/>
      <c r="EF3240" s="2669"/>
      <c r="EG3240" s="2669"/>
      <c r="EH3240" s="2669"/>
      <c r="EI3240" s="2669"/>
      <c r="EJ3240" s="2669"/>
      <c r="EK3240" s="2669"/>
      <c r="EL3240" s="2669"/>
      <c r="EM3240" s="2669"/>
      <c r="EN3240" s="2669"/>
      <c r="EO3240" s="2669"/>
      <c r="EP3240" s="2669"/>
    </row>
    <row r="3241" spans="1:146" ht="14.45" customHeight="1">
      <c r="A3241" s="2669"/>
      <c r="B3241" s="2669"/>
      <c r="C3241" s="2669"/>
      <c r="D3241" s="2669"/>
      <c r="E3241" s="2669"/>
      <c r="F3241" s="2669"/>
      <c r="G3241" s="2669"/>
      <c r="H3241" s="2669"/>
      <c r="I3241" s="2669"/>
      <c r="J3241" s="2669"/>
      <c r="K3241" s="2669"/>
      <c r="L3241" s="2669"/>
      <c r="M3241" s="2669"/>
      <c r="N3241" s="2669"/>
      <c r="O3241" s="2669"/>
      <c r="P3241" s="2669"/>
      <c r="Q3241" s="2669"/>
      <c r="R3241" s="2669"/>
      <c r="S3241" s="2669"/>
      <c r="T3241" s="2669"/>
      <c r="U3241" s="2669"/>
      <c r="V3241" s="2669"/>
      <c r="W3241" s="2669"/>
      <c r="X3241" s="2669"/>
      <c r="Y3241" s="2669"/>
      <c r="Z3241" s="2669"/>
      <c r="AA3241" s="2669"/>
      <c r="AB3241" s="2669"/>
      <c r="AC3241" s="2669"/>
      <c r="AD3241" s="2669"/>
      <c r="AE3241" s="2669"/>
      <c r="AF3241" s="2669"/>
      <c r="AG3241" s="2669"/>
      <c r="AH3241" s="2669"/>
      <c r="AI3241" s="2669"/>
      <c r="AJ3241" s="2669"/>
      <c r="AK3241" s="2669"/>
      <c r="AL3241" s="2669"/>
      <c r="AM3241" s="2669"/>
      <c r="AN3241" s="2669"/>
      <c r="AO3241" s="2669"/>
      <c r="AP3241" s="2669"/>
      <c r="AQ3241" s="2669"/>
      <c r="AR3241" s="2669"/>
      <c r="AS3241" s="2669"/>
      <c r="AT3241" s="2669"/>
      <c r="AU3241" s="2669"/>
      <c r="AV3241" s="2669"/>
      <c r="AW3241" s="2669"/>
      <c r="AX3241" s="2669"/>
      <c r="AY3241" s="2669"/>
      <c r="AZ3241" s="2669"/>
      <c r="BA3241" s="2669"/>
      <c r="BB3241" s="2669"/>
      <c r="BC3241" s="2669"/>
      <c r="BD3241" s="2669"/>
      <c r="BE3241" s="2669"/>
      <c r="BF3241" s="2669"/>
      <c r="BG3241" s="2669"/>
      <c r="BH3241" s="2669"/>
      <c r="BI3241" s="2669"/>
      <c r="BJ3241" s="2669"/>
      <c r="BK3241" s="2669"/>
      <c r="BL3241" s="2669"/>
      <c r="BM3241" s="2669"/>
      <c r="BN3241" s="2669"/>
      <c r="BO3241" s="2669"/>
      <c r="BP3241" s="2669"/>
      <c r="BQ3241" s="2669"/>
      <c r="BR3241" s="2669"/>
      <c r="BS3241" s="2669"/>
      <c r="BT3241" s="2669"/>
      <c r="BU3241" s="2669"/>
      <c r="BV3241" s="2669"/>
      <c r="BW3241" s="2669"/>
      <c r="BX3241" s="2669"/>
      <c r="BY3241" s="2669"/>
      <c r="BZ3241" s="2669"/>
      <c r="CA3241" s="2669"/>
      <c r="CB3241" s="2669"/>
      <c r="CC3241" s="2669"/>
      <c r="CD3241" s="2669"/>
      <c r="CE3241" s="2669"/>
      <c r="CF3241" s="2669"/>
      <c r="CG3241" s="2669"/>
      <c r="CH3241" s="2669"/>
      <c r="CI3241" s="2669"/>
      <c r="CJ3241" s="2669"/>
      <c r="CK3241" s="2669"/>
      <c r="CL3241" s="2669"/>
      <c r="CM3241" s="2669"/>
      <c r="CN3241" s="2669"/>
      <c r="CO3241" s="2669"/>
      <c r="CP3241" s="2669"/>
      <c r="CQ3241" s="2669"/>
      <c r="CR3241" s="2669"/>
      <c r="CS3241" s="2669"/>
      <c r="CT3241" s="2669"/>
      <c r="CU3241" s="2669"/>
      <c r="CV3241" s="2669"/>
      <c r="CW3241" s="2669"/>
      <c r="CX3241" s="2669"/>
      <c r="CY3241" s="2669"/>
      <c r="CZ3241" s="2669"/>
      <c r="DA3241" s="2669"/>
      <c r="DB3241" s="2669"/>
      <c r="DC3241" s="2669"/>
      <c r="DD3241" s="2669"/>
      <c r="DE3241" s="2669"/>
      <c r="DF3241" s="2669"/>
      <c r="DG3241" s="2669"/>
      <c r="DH3241" s="2669"/>
      <c r="DI3241" s="2669"/>
      <c r="DJ3241" s="2669"/>
      <c r="DK3241" s="2669"/>
      <c r="DL3241" s="2669"/>
      <c r="DM3241" s="2669"/>
      <c r="DN3241" s="2669"/>
      <c r="DO3241" s="2669"/>
      <c r="DP3241" s="2669"/>
      <c r="DQ3241" s="2669"/>
      <c r="DR3241" s="2669"/>
      <c r="DS3241" s="2669"/>
      <c r="DT3241" s="2669"/>
      <c r="DU3241" s="2669"/>
      <c r="DV3241" s="2669"/>
      <c r="DW3241" s="2669"/>
      <c r="DX3241" s="2669"/>
      <c r="DY3241" s="2669"/>
      <c r="DZ3241" s="2669"/>
      <c r="EA3241" s="2669"/>
      <c r="EB3241" s="2669"/>
      <c r="EC3241" s="2669"/>
      <c r="ED3241" s="2669"/>
      <c r="EE3241" s="2669"/>
      <c r="EF3241" s="2669"/>
      <c r="EG3241" s="2669"/>
      <c r="EH3241" s="2669"/>
      <c r="EI3241" s="2669"/>
      <c r="EJ3241" s="2669"/>
      <c r="EK3241" s="2669"/>
      <c r="EL3241" s="2669"/>
      <c r="EM3241" s="2669"/>
      <c r="EN3241" s="2669"/>
      <c r="EO3241" s="2669"/>
      <c r="EP3241" s="2669"/>
    </row>
    <row r="3242" spans="1:146" ht="14.45" customHeight="1">
      <c r="A3242" s="2669"/>
      <c r="B3242" s="2669"/>
      <c r="C3242" s="2669"/>
      <c r="D3242" s="2669"/>
      <c r="E3242" s="2669"/>
      <c r="F3242" s="2669"/>
      <c r="G3242" s="2669"/>
      <c r="H3242" s="2669"/>
      <c r="I3242" s="2669"/>
      <c r="J3242" s="2669"/>
      <c r="K3242" s="2669"/>
      <c r="L3242" s="2669"/>
      <c r="M3242" s="2669"/>
      <c r="N3242" s="2669"/>
      <c r="O3242" s="2669"/>
      <c r="P3242" s="2669"/>
      <c r="Q3242" s="2669"/>
      <c r="R3242" s="2669"/>
      <c r="S3242" s="2669"/>
      <c r="T3242" s="2669"/>
      <c r="U3242" s="2669"/>
      <c r="V3242" s="2669"/>
      <c r="W3242" s="2669"/>
      <c r="X3242" s="2669"/>
      <c r="Y3242" s="2669"/>
      <c r="Z3242" s="2669"/>
      <c r="AA3242" s="2669"/>
      <c r="AB3242" s="2669"/>
      <c r="AC3242" s="2669"/>
      <c r="AD3242" s="2669"/>
      <c r="AE3242" s="2669"/>
      <c r="AF3242" s="2669"/>
      <c r="AG3242" s="2669"/>
      <c r="AH3242" s="2669"/>
      <c r="AI3242" s="2669"/>
      <c r="AJ3242" s="2669"/>
      <c r="AK3242" s="2669"/>
      <c r="AL3242" s="2669"/>
      <c r="AM3242" s="2669"/>
      <c r="AN3242" s="2669"/>
      <c r="AO3242" s="2669"/>
      <c r="AP3242" s="2669"/>
      <c r="AQ3242" s="2669"/>
      <c r="AR3242" s="2669"/>
      <c r="AS3242" s="2669"/>
      <c r="AT3242" s="2669"/>
      <c r="AU3242" s="2669"/>
      <c r="AV3242" s="2669"/>
      <c r="AW3242" s="2669"/>
      <c r="AX3242" s="2669"/>
      <c r="AY3242" s="2669"/>
      <c r="AZ3242" s="2669"/>
      <c r="BA3242" s="2669"/>
      <c r="BB3242" s="2669"/>
      <c r="BC3242" s="2669"/>
      <c r="BD3242" s="2669"/>
      <c r="BE3242" s="2669"/>
      <c r="BF3242" s="2669"/>
      <c r="BG3242" s="2669"/>
      <c r="BH3242" s="2669"/>
      <c r="BI3242" s="2669"/>
      <c r="BJ3242" s="2669"/>
      <c r="BK3242" s="2669"/>
      <c r="BL3242" s="2669"/>
      <c r="BM3242" s="2669"/>
      <c r="BN3242" s="2669"/>
      <c r="BO3242" s="2669"/>
      <c r="BP3242" s="2669"/>
      <c r="BQ3242" s="2669"/>
      <c r="BR3242" s="2669"/>
      <c r="BS3242" s="2669"/>
      <c r="BT3242" s="2669"/>
      <c r="BU3242" s="2669"/>
      <c r="BV3242" s="2669"/>
      <c r="BW3242" s="2669"/>
      <c r="BX3242" s="2669"/>
      <c r="BY3242" s="2669"/>
      <c r="BZ3242" s="2669"/>
      <c r="CA3242" s="2669"/>
      <c r="CB3242" s="2669"/>
      <c r="CC3242" s="2669"/>
      <c r="CD3242" s="2669"/>
      <c r="CE3242" s="2669"/>
      <c r="CF3242" s="2669"/>
      <c r="CG3242" s="2669"/>
      <c r="CH3242" s="2669"/>
      <c r="CI3242" s="2669"/>
      <c r="CJ3242" s="2669"/>
      <c r="CK3242" s="2669"/>
      <c r="CL3242" s="2669"/>
      <c r="CM3242" s="2669"/>
      <c r="CN3242" s="2669"/>
      <c r="CO3242" s="2669"/>
      <c r="CP3242" s="2669"/>
      <c r="CQ3242" s="2669"/>
      <c r="CR3242" s="2669"/>
      <c r="CS3242" s="2669"/>
      <c r="CT3242" s="2669"/>
      <c r="CU3242" s="2669"/>
      <c r="CV3242" s="2669"/>
      <c r="CW3242" s="2669"/>
      <c r="CX3242" s="2669"/>
      <c r="CY3242" s="2669"/>
      <c r="CZ3242" s="2669"/>
      <c r="DA3242" s="2669"/>
      <c r="DB3242" s="2669"/>
      <c r="DC3242" s="2669"/>
      <c r="DD3242" s="2669"/>
      <c r="DE3242" s="2669"/>
      <c r="DF3242" s="2669"/>
      <c r="DG3242" s="2669"/>
      <c r="DH3242" s="2669"/>
      <c r="DI3242" s="2669"/>
      <c r="DJ3242" s="2669"/>
      <c r="DK3242" s="2669"/>
      <c r="DL3242" s="2669"/>
      <c r="DM3242" s="2669"/>
      <c r="DN3242" s="2669"/>
      <c r="DO3242" s="2669"/>
      <c r="DP3242" s="2669"/>
      <c r="DQ3242" s="2669"/>
      <c r="DR3242" s="2669"/>
      <c r="DS3242" s="2669"/>
      <c r="DT3242" s="2669"/>
      <c r="DU3242" s="2669"/>
      <c r="DV3242" s="2669"/>
      <c r="DW3242" s="2669"/>
      <c r="DX3242" s="2669"/>
      <c r="DY3242" s="2669"/>
      <c r="DZ3242" s="2669"/>
      <c r="EA3242" s="2669"/>
      <c r="EB3242" s="2669"/>
      <c r="EC3242" s="2669"/>
      <c r="ED3242" s="2669"/>
      <c r="EE3242" s="2669"/>
      <c r="EF3242" s="2669"/>
      <c r="EG3242" s="2669"/>
      <c r="EH3242" s="2669"/>
      <c r="EI3242" s="2669"/>
      <c r="EJ3242" s="2669"/>
      <c r="EK3242" s="2669"/>
      <c r="EL3242" s="2669"/>
      <c r="EM3242" s="2669"/>
      <c r="EN3242" s="2669"/>
      <c r="EO3242" s="2669"/>
      <c r="EP3242" s="2669"/>
    </row>
    <row r="3243" spans="1:146" ht="14.45" customHeight="1">
      <c r="A3243" s="2669"/>
      <c r="B3243" s="2669"/>
      <c r="C3243" s="2669"/>
      <c r="D3243" s="2669"/>
      <c r="E3243" s="2669"/>
      <c r="F3243" s="2669"/>
      <c r="G3243" s="2669"/>
      <c r="H3243" s="2669"/>
      <c r="I3243" s="2669"/>
      <c r="J3243" s="2669"/>
      <c r="K3243" s="2669"/>
      <c r="L3243" s="2669"/>
      <c r="M3243" s="2669"/>
      <c r="N3243" s="2669"/>
      <c r="O3243" s="2669"/>
      <c r="P3243" s="2669"/>
      <c r="Q3243" s="2669"/>
      <c r="R3243" s="2669"/>
      <c r="S3243" s="2669"/>
      <c r="T3243" s="2669"/>
      <c r="U3243" s="2669"/>
      <c r="V3243" s="2669"/>
      <c r="W3243" s="2669"/>
      <c r="X3243" s="2669"/>
      <c r="Y3243" s="2669"/>
      <c r="Z3243" s="2669"/>
      <c r="AA3243" s="2669"/>
      <c r="AB3243" s="2669"/>
      <c r="AC3243" s="2669"/>
      <c r="AD3243" s="2669"/>
      <c r="AE3243" s="2669"/>
      <c r="AF3243" s="2669"/>
      <c r="AG3243" s="2669"/>
      <c r="AH3243" s="2669"/>
      <c r="AI3243" s="2669"/>
      <c r="AJ3243" s="2669"/>
      <c r="AK3243" s="2669"/>
      <c r="AL3243" s="2669"/>
      <c r="AM3243" s="2669"/>
      <c r="AN3243" s="2669"/>
      <c r="AO3243" s="2669"/>
      <c r="AP3243" s="2669"/>
      <c r="AQ3243" s="2669"/>
      <c r="AR3243" s="2669"/>
      <c r="AS3243" s="2669"/>
      <c r="AT3243" s="2669"/>
      <c r="AU3243" s="2669"/>
      <c r="AV3243" s="2669"/>
      <c r="AW3243" s="2669"/>
      <c r="AX3243" s="2669"/>
      <c r="AY3243" s="2669"/>
      <c r="AZ3243" s="2669"/>
      <c r="BA3243" s="2669"/>
      <c r="BB3243" s="2669"/>
      <c r="BC3243" s="2669"/>
      <c r="BD3243" s="2669"/>
      <c r="BE3243" s="2669"/>
      <c r="BF3243" s="2669"/>
      <c r="BG3243" s="2669"/>
      <c r="BH3243" s="2669"/>
      <c r="BI3243" s="2669"/>
      <c r="BJ3243" s="2669"/>
      <c r="BK3243" s="2669"/>
      <c r="BL3243" s="2669"/>
      <c r="BM3243" s="2669"/>
      <c r="BN3243" s="2669"/>
      <c r="BO3243" s="2669"/>
      <c r="BP3243" s="2669"/>
      <c r="BQ3243" s="2669"/>
      <c r="BR3243" s="2669"/>
      <c r="BS3243" s="2669"/>
      <c r="BT3243" s="2669"/>
      <c r="BU3243" s="2669"/>
      <c r="BV3243" s="2669"/>
      <c r="BW3243" s="2669"/>
      <c r="BX3243" s="2669"/>
      <c r="BY3243" s="2669"/>
      <c r="BZ3243" s="2669"/>
      <c r="CA3243" s="2669"/>
      <c r="CB3243" s="2669"/>
      <c r="CC3243" s="2669"/>
      <c r="CD3243" s="2669"/>
      <c r="CE3243" s="2669"/>
      <c r="CF3243" s="2669"/>
      <c r="CG3243" s="2669"/>
      <c r="CH3243" s="2669"/>
      <c r="CI3243" s="2669"/>
      <c r="CJ3243" s="2669"/>
      <c r="CK3243" s="2669"/>
      <c r="CL3243" s="2669"/>
      <c r="CM3243" s="2669"/>
      <c r="CN3243" s="2669"/>
      <c r="CO3243" s="2669"/>
      <c r="CP3243" s="2669"/>
      <c r="CQ3243" s="2669"/>
      <c r="CR3243" s="2669"/>
      <c r="CS3243" s="2669"/>
      <c r="CT3243" s="2669"/>
      <c r="CU3243" s="2669"/>
      <c r="CV3243" s="2669"/>
      <c r="CW3243" s="2669"/>
      <c r="CX3243" s="2669"/>
      <c r="CY3243" s="2669"/>
      <c r="CZ3243" s="2669"/>
      <c r="DA3243" s="2669"/>
      <c r="DB3243" s="2669"/>
      <c r="DC3243" s="2669"/>
      <c r="DD3243" s="2669"/>
      <c r="DE3243" s="2669"/>
      <c r="DF3243" s="2669"/>
      <c r="DG3243" s="2669"/>
      <c r="DH3243" s="2669"/>
      <c r="DI3243" s="2669"/>
      <c r="DJ3243" s="2669"/>
      <c r="DK3243" s="2669"/>
      <c r="DL3243" s="2669"/>
      <c r="DM3243" s="2669"/>
      <c r="DN3243" s="2669"/>
      <c r="DO3243" s="2669"/>
      <c r="DP3243" s="2669"/>
      <c r="DQ3243" s="2669"/>
      <c r="DR3243" s="2669"/>
      <c r="DS3243" s="2669"/>
      <c r="DT3243" s="2669"/>
      <c r="DU3243" s="2669"/>
      <c r="DV3243" s="2669"/>
      <c r="DW3243" s="2669"/>
      <c r="DX3243" s="2669"/>
      <c r="DY3243" s="2669"/>
      <c r="DZ3243" s="2669"/>
      <c r="EA3243" s="2669"/>
      <c r="EB3243" s="2669"/>
      <c r="EC3243" s="2669"/>
      <c r="ED3243" s="2669"/>
      <c r="EE3243" s="2669"/>
      <c r="EF3243" s="2669"/>
      <c r="EG3243" s="2669"/>
      <c r="EH3243" s="2669"/>
      <c r="EI3243" s="2669"/>
      <c r="EJ3243" s="2669"/>
      <c r="EK3243" s="2669"/>
      <c r="EL3243" s="2669"/>
      <c r="EM3243" s="2669"/>
      <c r="EN3243" s="2669"/>
      <c r="EO3243" s="2669"/>
      <c r="EP3243" s="2669"/>
    </row>
    <row r="3244" spans="1:146" ht="14.45" customHeight="1">
      <c r="A3244" s="2669"/>
      <c r="B3244" s="2669"/>
      <c r="C3244" s="2669"/>
      <c r="D3244" s="2669"/>
      <c r="E3244" s="2669"/>
      <c r="F3244" s="2669"/>
      <c r="G3244" s="2669"/>
      <c r="H3244" s="2669"/>
      <c r="I3244" s="2669"/>
      <c r="J3244" s="2669"/>
      <c r="K3244" s="2669"/>
      <c r="L3244" s="2669"/>
      <c r="M3244" s="2669"/>
      <c r="N3244" s="2669"/>
      <c r="O3244" s="2669"/>
      <c r="P3244" s="2669"/>
      <c r="Q3244" s="2669"/>
      <c r="R3244" s="2669"/>
      <c r="S3244" s="2669"/>
      <c r="T3244" s="2669"/>
      <c r="U3244" s="2669"/>
      <c r="V3244" s="2669"/>
      <c r="W3244" s="2669"/>
      <c r="X3244" s="2669"/>
      <c r="Y3244" s="2669"/>
      <c r="Z3244" s="2669"/>
      <c r="AA3244" s="2669"/>
      <c r="AB3244" s="2669"/>
      <c r="AC3244" s="2669"/>
      <c r="AD3244" s="2669"/>
      <c r="AE3244" s="2669"/>
      <c r="AF3244" s="2669"/>
      <c r="AG3244" s="2669"/>
      <c r="AH3244" s="2669"/>
      <c r="AI3244" s="2669"/>
      <c r="AJ3244" s="2669"/>
      <c r="AK3244" s="2669"/>
      <c r="AL3244" s="2669"/>
      <c r="AM3244" s="2669"/>
      <c r="AN3244" s="2669"/>
      <c r="AO3244" s="2669"/>
      <c r="AP3244" s="2669"/>
      <c r="AQ3244" s="2669"/>
      <c r="AR3244" s="2669"/>
      <c r="AS3244" s="2669"/>
      <c r="AT3244" s="2669"/>
      <c r="AU3244" s="2669"/>
      <c r="AV3244" s="2669"/>
      <c r="AW3244" s="2669"/>
      <c r="AX3244" s="2669"/>
      <c r="AY3244" s="2669"/>
      <c r="AZ3244" s="2669"/>
      <c r="BA3244" s="2669"/>
      <c r="BB3244" s="2669"/>
      <c r="BC3244" s="2669"/>
      <c r="BD3244" s="2669"/>
      <c r="BE3244" s="2669"/>
      <c r="BF3244" s="2669"/>
      <c r="BG3244" s="2669"/>
      <c r="BH3244" s="2669"/>
      <c r="BI3244" s="2669"/>
      <c r="BJ3244" s="2669"/>
      <c r="BK3244" s="2669"/>
      <c r="BL3244" s="2669"/>
      <c r="BM3244" s="2669"/>
      <c r="BN3244" s="2669"/>
      <c r="BO3244" s="2669"/>
      <c r="BP3244" s="2669"/>
      <c r="BQ3244" s="2669"/>
      <c r="BR3244" s="2669"/>
      <c r="BS3244" s="2669"/>
      <c r="BT3244" s="2669"/>
      <c r="BU3244" s="2669"/>
      <c r="BV3244" s="2669"/>
      <c r="BW3244" s="2669"/>
      <c r="BX3244" s="2669"/>
      <c r="BY3244" s="2669"/>
      <c r="BZ3244" s="2669"/>
      <c r="CA3244" s="2669"/>
      <c r="CB3244" s="2669"/>
      <c r="CC3244" s="2669"/>
      <c r="CD3244" s="2669"/>
      <c r="CE3244" s="2669"/>
      <c r="CF3244" s="2669"/>
      <c r="CG3244" s="2669"/>
      <c r="CH3244" s="2669"/>
      <c r="CI3244" s="2669"/>
      <c r="CJ3244" s="2669"/>
      <c r="CK3244" s="2669"/>
      <c r="CL3244" s="2669"/>
      <c r="CM3244" s="2669"/>
      <c r="CN3244" s="2669"/>
      <c r="CO3244" s="2669"/>
      <c r="CP3244" s="2669"/>
      <c r="CQ3244" s="2669"/>
      <c r="CR3244" s="2669"/>
      <c r="CS3244" s="2669"/>
      <c r="CT3244" s="2669"/>
      <c r="CU3244" s="2669"/>
      <c r="CV3244" s="2669"/>
      <c r="CW3244" s="2669"/>
      <c r="CX3244" s="2669"/>
      <c r="CY3244" s="2669"/>
      <c r="CZ3244" s="2669"/>
      <c r="DA3244" s="2669"/>
      <c r="DB3244" s="2669"/>
      <c r="DC3244" s="2669"/>
      <c r="DD3244" s="2669"/>
      <c r="DE3244" s="2669"/>
      <c r="DF3244" s="2669"/>
      <c r="DG3244" s="2669"/>
      <c r="DH3244" s="2669"/>
      <c r="DI3244" s="2669"/>
      <c r="DJ3244" s="2669"/>
      <c r="DK3244" s="2669"/>
      <c r="DL3244" s="2669"/>
      <c r="DM3244" s="2669"/>
      <c r="DN3244" s="2669"/>
      <c r="DO3244" s="2669"/>
      <c r="DP3244" s="2669"/>
      <c r="DQ3244" s="2669"/>
      <c r="DR3244" s="2669"/>
      <c r="DS3244" s="2669"/>
      <c r="DT3244" s="2669"/>
      <c r="DU3244" s="2669"/>
      <c r="DV3244" s="2669"/>
      <c r="DW3244" s="2669"/>
      <c r="DX3244" s="2669"/>
      <c r="DY3244" s="2669"/>
      <c r="DZ3244" s="2669"/>
      <c r="EA3244" s="2669"/>
      <c r="EB3244" s="2669"/>
      <c r="EC3244" s="2669"/>
      <c r="ED3244" s="2669"/>
      <c r="EE3244" s="2669"/>
      <c r="EF3244" s="2669"/>
      <c r="EG3244" s="2669"/>
      <c r="EH3244" s="2669"/>
      <c r="EI3244" s="2669"/>
      <c r="EJ3244" s="2669"/>
      <c r="EK3244" s="2669"/>
      <c r="EL3244" s="2669"/>
      <c r="EM3244" s="2669"/>
      <c r="EN3244" s="2669"/>
      <c r="EO3244" s="2669"/>
      <c r="EP3244" s="2669"/>
    </row>
    <row r="3245" spans="1:146" ht="14.45" customHeight="1">
      <c r="A3245" s="2669"/>
      <c r="B3245" s="2669"/>
      <c r="C3245" s="2669"/>
      <c r="D3245" s="2669"/>
      <c r="E3245" s="2669"/>
      <c r="F3245" s="2669"/>
      <c r="G3245" s="2669"/>
      <c r="H3245" s="2669"/>
      <c r="I3245" s="2669"/>
      <c r="J3245" s="2669"/>
      <c r="K3245" s="2669"/>
      <c r="L3245" s="2669"/>
      <c r="M3245" s="2669"/>
      <c r="N3245" s="2669"/>
      <c r="O3245" s="2669"/>
      <c r="P3245" s="2669"/>
      <c r="Q3245" s="2669"/>
      <c r="R3245" s="2669"/>
      <c r="S3245" s="2669"/>
      <c r="T3245" s="2669"/>
      <c r="U3245" s="2669"/>
      <c r="V3245" s="2669"/>
      <c r="W3245" s="2669"/>
      <c r="X3245" s="2669"/>
      <c r="Y3245" s="2669"/>
      <c r="Z3245" s="2669"/>
      <c r="AA3245" s="2669"/>
      <c r="AB3245" s="2669"/>
      <c r="AC3245" s="2669"/>
      <c r="AD3245" s="2669"/>
      <c r="AE3245" s="2669"/>
      <c r="AF3245" s="2669"/>
      <c r="AG3245" s="2669"/>
      <c r="AH3245" s="2669"/>
      <c r="AI3245" s="2669"/>
      <c r="AJ3245" s="2669"/>
      <c r="AK3245" s="2669"/>
      <c r="AL3245" s="2669"/>
      <c r="AM3245" s="2669"/>
      <c r="AN3245" s="2669"/>
      <c r="AO3245" s="2669"/>
      <c r="AP3245" s="2669"/>
      <c r="AQ3245" s="2669"/>
      <c r="AR3245" s="2669"/>
      <c r="AS3245" s="2669"/>
      <c r="AT3245" s="2669"/>
      <c r="AU3245" s="2669"/>
      <c r="AV3245" s="2669"/>
      <c r="AW3245" s="2669"/>
      <c r="AX3245" s="2669"/>
      <c r="AY3245" s="2669"/>
      <c r="AZ3245" s="2669"/>
      <c r="BA3245" s="2669"/>
      <c r="BB3245" s="2669"/>
      <c r="BC3245" s="2669"/>
      <c r="BD3245" s="2669"/>
      <c r="BE3245" s="2669"/>
      <c r="BF3245" s="2669"/>
      <c r="BG3245" s="2669"/>
      <c r="BH3245" s="2669"/>
      <c r="BI3245" s="2669"/>
      <c r="BJ3245" s="2669"/>
      <c r="BK3245" s="2669"/>
      <c r="BL3245" s="2669"/>
      <c r="BM3245" s="2669"/>
      <c r="BN3245" s="2669"/>
      <c r="BO3245" s="2669"/>
      <c r="BP3245" s="2669"/>
      <c r="BQ3245" s="2669"/>
      <c r="BR3245" s="2669"/>
      <c r="BS3245" s="2669"/>
      <c r="BT3245" s="2669"/>
      <c r="BU3245" s="2669"/>
      <c r="BV3245" s="2669"/>
      <c r="BW3245" s="2669"/>
      <c r="BX3245" s="2669"/>
      <c r="BY3245" s="2669"/>
      <c r="BZ3245" s="2669"/>
      <c r="CA3245" s="2669"/>
      <c r="CB3245" s="2669"/>
      <c r="CC3245" s="2669"/>
      <c r="CD3245" s="2669"/>
      <c r="CE3245" s="2669"/>
      <c r="CF3245" s="2669"/>
      <c r="CG3245" s="2669"/>
      <c r="CH3245" s="2669"/>
      <c r="CI3245" s="2669"/>
      <c r="CJ3245" s="2669"/>
      <c r="CK3245" s="2669"/>
      <c r="CL3245" s="2669"/>
      <c r="CM3245" s="2669"/>
      <c r="CN3245" s="2669"/>
      <c r="CO3245" s="2669"/>
      <c r="CP3245" s="2669"/>
      <c r="CQ3245" s="2669"/>
      <c r="CR3245" s="2669"/>
      <c r="CS3245" s="2669"/>
      <c r="CT3245" s="2669"/>
      <c r="CU3245" s="2669"/>
      <c r="CV3245" s="2669"/>
      <c r="CW3245" s="2669"/>
      <c r="CX3245" s="2669"/>
      <c r="CY3245" s="2669"/>
      <c r="CZ3245" s="2669"/>
      <c r="DA3245" s="2669"/>
      <c r="DB3245" s="2669"/>
      <c r="DC3245" s="2669"/>
      <c r="DD3245" s="2669"/>
      <c r="DE3245" s="2669"/>
      <c r="DF3245" s="2669"/>
      <c r="DG3245" s="2669"/>
      <c r="DH3245" s="2669"/>
      <c r="DI3245" s="2669"/>
      <c r="DJ3245" s="2669"/>
      <c r="DK3245" s="2669"/>
      <c r="DL3245" s="2669"/>
      <c r="DM3245" s="2669"/>
      <c r="DN3245" s="2669"/>
      <c r="DO3245" s="2669"/>
      <c r="DP3245" s="2669"/>
      <c r="DQ3245" s="2669"/>
      <c r="DR3245" s="2669"/>
      <c r="DS3245" s="2669"/>
      <c r="DT3245" s="2669"/>
      <c r="DU3245" s="2669"/>
      <c r="DV3245" s="2669"/>
      <c r="DW3245" s="2669"/>
      <c r="DX3245" s="2669"/>
      <c r="DY3245" s="2669"/>
      <c r="DZ3245" s="2669"/>
      <c r="EA3245" s="2669"/>
      <c r="EB3245" s="2669"/>
      <c r="EC3245" s="2669"/>
      <c r="ED3245" s="2669"/>
      <c r="EE3245" s="2669"/>
      <c r="EF3245" s="2669"/>
      <c r="EG3245" s="2669"/>
      <c r="EH3245" s="2669"/>
      <c r="EI3245" s="2669"/>
      <c r="EJ3245" s="2669"/>
      <c r="EK3245" s="2669"/>
      <c r="EL3245" s="2669"/>
      <c r="EM3245" s="2669"/>
      <c r="EN3245" s="2669"/>
      <c r="EO3245" s="2669"/>
      <c r="EP3245" s="2669"/>
    </row>
    <row r="3246" spans="1:146" ht="14.45" customHeight="1">
      <c r="A3246" s="2669"/>
      <c r="B3246" s="2669"/>
      <c r="C3246" s="2669"/>
      <c r="D3246" s="2669"/>
      <c r="E3246" s="2669"/>
      <c r="F3246" s="2669"/>
      <c r="G3246" s="2669"/>
      <c r="H3246" s="2669"/>
      <c r="I3246" s="2669"/>
      <c r="J3246" s="2669"/>
      <c r="K3246" s="2669"/>
      <c r="L3246" s="2669"/>
      <c r="M3246" s="2669"/>
      <c r="N3246" s="2669"/>
      <c r="O3246" s="2669"/>
      <c r="P3246" s="2669"/>
      <c r="Q3246" s="2669"/>
      <c r="R3246" s="2669"/>
      <c r="S3246" s="2669"/>
      <c r="T3246" s="2669"/>
      <c r="U3246" s="2669"/>
      <c r="V3246" s="2669"/>
      <c r="W3246" s="2669"/>
      <c r="X3246" s="2669"/>
      <c r="Y3246" s="2669"/>
      <c r="Z3246" s="2669"/>
      <c r="AA3246" s="2669"/>
      <c r="AB3246" s="2669"/>
      <c r="AC3246" s="2669"/>
      <c r="AD3246" s="2669"/>
      <c r="AE3246" s="2669"/>
      <c r="AF3246" s="2669"/>
      <c r="AG3246" s="2669"/>
      <c r="AH3246" s="2669"/>
      <c r="AI3246" s="2669"/>
      <c r="AJ3246" s="2669"/>
      <c r="AK3246" s="2669"/>
      <c r="AL3246" s="2669"/>
      <c r="AM3246" s="2669"/>
      <c r="AN3246" s="2669"/>
      <c r="AO3246" s="2669"/>
      <c r="AP3246" s="2669"/>
      <c r="AQ3246" s="2669"/>
      <c r="AR3246" s="2669"/>
      <c r="AS3246" s="2669"/>
      <c r="AT3246" s="2669"/>
      <c r="AU3246" s="2669"/>
      <c r="AV3246" s="2669"/>
      <c r="AW3246" s="2669"/>
      <c r="AX3246" s="2669"/>
      <c r="AY3246" s="2669"/>
      <c r="AZ3246" s="2669"/>
      <c r="BA3246" s="2669"/>
      <c r="BB3246" s="2669"/>
      <c r="BC3246" s="2669"/>
      <c r="BD3246" s="2669"/>
      <c r="BE3246" s="2669"/>
      <c r="BF3246" s="2669"/>
      <c r="BG3246" s="2669"/>
      <c r="BH3246" s="2669"/>
      <c r="BI3246" s="2669"/>
      <c r="BJ3246" s="2669"/>
      <c r="BK3246" s="2669"/>
      <c r="BL3246" s="2669"/>
      <c r="BM3246" s="2669"/>
      <c r="BN3246" s="2669"/>
      <c r="BO3246" s="2669"/>
      <c r="BP3246" s="2669"/>
      <c r="BQ3246" s="2669"/>
      <c r="BR3246" s="2669"/>
      <c r="BS3246" s="2669"/>
      <c r="BT3246" s="2669"/>
      <c r="BU3246" s="2669"/>
      <c r="BV3246" s="2669"/>
      <c r="BW3246" s="2669"/>
      <c r="BX3246" s="2669"/>
      <c r="BY3246" s="2669"/>
      <c r="BZ3246" s="2669"/>
      <c r="CA3246" s="2669"/>
      <c r="CB3246" s="2669"/>
      <c r="CC3246" s="2669"/>
      <c r="CD3246" s="2669"/>
      <c r="CE3246" s="2669"/>
      <c r="CF3246" s="2669"/>
      <c r="CG3246" s="2669"/>
      <c r="CH3246" s="2669"/>
      <c r="CI3246" s="2669"/>
      <c r="CJ3246" s="2669"/>
      <c r="CK3246" s="2669"/>
      <c r="CL3246" s="2669"/>
      <c r="CM3246" s="2669"/>
      <c r="CN3246" s="2669"/>
      <c r="CO3246" s="2669"/>
      <c r="CP3246" s="2669"/>
      <c r="CQ3246" s="2669"/>
      <c r="CR3246" s="2669"/>
      <c r="CS3246" s="2669"/>
      <c r="CT3246" s="2669"/>
      <c r="CU3246" s="2669"/>
      <c r="CV3246" s="2669"/>
      <c r="CW3246" s="2669"/>
      <c r="CX3246" s="2669"/>
      <c r="CY3246" s="2669"/>
      <c r="CZ3246" s="2669"/>
      <c r="DA3246" s="2669"/>
      <c r="DB3246" s="2669"/>
      <c r="DC3246" s="2669"/>
      <c r="DD3246" s="2669"/>
      <c r="DE3246" s="2669"/>
      <c r="DF3246" s="2669"/>
      <c r="DG3246" s="2669"/>
      <c r="DH3246" s="2669"/>
      <c r="DI3246" s="2669"/>
      <c r="DJ3246" s="2669"/>
      <c r="DK3246" s="2669"/>
      <c r="DL3246" s="2669"/>
      <c r="DM3246" s="2669"/>
      <c r="DN3246" s="2669"/>
      <c r="DO3246" s="2669"/>
      <c r="DP3246" s="2669"/>
      <c r="DQ3246" s="2669"/>
      <c r="DR3246" s="2669"/>
      <c r="DS3246" s="2669"/>
      <c r="DT3246" s="2669"/>
      <c r="DU3246" s="2669"/>
      <c r="DV3246" s="2669"/>
      <c r="DW3246" s="2669"/>
      <c r="DX3246" s="2669"/>
      <c r="DY3246" s="2669"/>
      <c r="DZ3246" s="2669"/>
      <c r="EA3246" s="2669"/>
      <c r="EB3246" s="2669"/>
      <c r="EC3246" s="2669"/>
      <c r="ED3246" s="2669"/>
      <c r="EE3246" s="2669"/>
      <c r="EF3246" s="2669"/>
      <c r="EG3246" s="2669"/>
      <c r="EH3246" s="2669"/>
      <c r="EI3246" s="2669"/>
      <c r="EJ3246" s="2669"/>
      <c r="EK3246" s="2669"/>
      <c r="EL3246" s="2669"/>
      <c r="EM3246" s="2669"/>
      <c r="EN3246" s="2669"/>
      <c r="EO3246" s="2669"/>
      <c r="EP3246" s="2669"/>
    </row>
    <row r="3247" spans="1:146" ht="14.45" customHeight="1">
      <c r="A3247" s="2669"/>
      <c r="B3247" s="2669"/>
      <c r="C3247" s="2669"/>
      <c r="D3247" s="2669"/>
      <c r="E3247" s="2669"/>
      <c r="F3247" s="2669"/>
      <c r="G3247" s="2669"/>
      <c r="H3247" s="2669"/>
      <c r="I3247" s="2669"/>
      <c r="J3247" s="2669"/>
      <c r="K3247" s="2669"/>
      <c r="L3247" s="2669"/>
      <c r="M3247" s="2669"/>
      <c r="N3247" s="2669"/>
      <c r="O3247" s="2669"/>
      <c r="P3247" s="2669"/>
      <c r="Q3247" s="2669"/>
      <c r="R3247" s="2669"/>
      <c r="S3247" s="2669"/>
      <c r="T3247" s="2669"/>
      <c r="U3247" s="2669"/>
      <c r="V3247" s="2669"/>
      <c r="W3247" s="2669"/>
      <c r="X3247" s="2669"/>
      <c r="Y3247" s="2669"/>
      <c r="Z3247" s="2669"/>
      <c r="AA3247" s="2669"/>
      <c r="AB3247" s="2669"/>
      <c r="AC3247" s="2669"/>
      <c r="AD3247" s="2669"/>
      <c r="AE3247" s="2669"/>
      <c r="AF3247" s="2669"/>
      <c r="AG3247" s="2669"/>
      <c r="AH3247" s="2669"/>
      <c r="AI3247" s="2669"/>
      <c r="AJ3247" s="2669"/>
      <c r="AK3247" s="2669"/>
      <c r="AL3247" s="2669"/>
      <c r="AM3247" s="2669"/>
      <c r="AN3247" s="2669"/>
      <c r="AO3247" s="2669"/>
      <c r="AP3247" s="2669"/>
      <c r="AQ3247" s="2669"/>
      <c r="AR3247" s="2669"/>
      <c r="AS3247" s="2669"/>
      <c r="AT3247" s="2669"/>
      <c r="AU3247" s="2669"/>
      <c r="AV3247" s="2669"/>
      <c r="AW3247" s="2669"/>
      <c r="AX3247" s="2669"/>
      <c r="AY3247" s="2669"/>
      <c r="AZ3247" s="2669"/>
      <c r="BA3247" s="2669"/>
      <c r="BB3247" s="2669"/>
      <c r="BC3247" s="2669"/>
      <c r="BD3247" s="2669"/>
      <c r="BE3247" s="2669"/>
      <c r="BF3247" s="2669"/>
      <c r="BG3247" s="2669"/>
      <c r="BH3247" s="2669"/>
      <c r="BI3247" s="2669"/>
      <c r="BJ3247" s="2669"/>
      <c r="BK3247" s="2669"/>
      <c r="BL3247" s="2669"/>
      <c r="BM3247" s="2669"/>
      <c r="BN3247" s="2669"/>
      <c r="BO3247" s="2669"/>
      <c r="BP3247" s="2669"/>
      <c r="BQ3247" s="2669"/>
      <c r="BR3247" s="2669"/>
      <c r="BS3247" s="2669"/>
      <c r="BT3247" s="2669"/>
      <c r="BU3247" s="2669"/>
      <c r="BV3247" s="2669"/>
      <c r="BW3247" s="2669"/>
      <c r="BX3247" s="2669"/>
      <c r="BY3247" s="2669"/>
      <c r="BZ3247" s="2669"/>
      <c r="CA3247" s="2669"/>
      <c r="CB3247" s="2669"/>
      <c r="CC3247" s="2669"/>
      <c r="CD3247" s="2669"/>
      <c r="CE3247" s="2669"/>
      <c r="CF3247" s="2669"/>
      <c r="CG3247" s="2669"/>
      <c r="CH3247" s="2669"/>
      <c r="CI3247" s="2669"/>
      <c r="CJ3247" s="2669"/>
      <c r="CK3247" s="2669"/>
      <c r="CL3247" s="2669"/>
      <c r="CM3247" s="2669"/>
      <c r="CN3247" s="2669"/>
      <c r="CO3247" s="2669"/>
      <c r="CP3247" s="2669"/>
      <c r="CQ3247" s="2669"/>
      <c r="CR3247" s="2669"/>
      <c r="CS3247" s="2669"/>
      <c r="CT3247" s="2669"/>
      <c r="CU3247" s="2669"/>
      <c r="CV3247" s="2669"/>
      <c r="CW3247" s="2669"/>
      <c r="CX3247" s="2669"/>
      <c r="CY3247" s="2669"/>
      <c r="CZ3247" s="2669"/>
      <c r="DA3247" s="2669"/>
      <c r="DB3247" s="2669"/>
      <c r="DC3247" s="2669"/>
      <c r="DD3247" s="2669"/>
      <c r="DE3247" s="2669"/>
      <c r="DF3247" s="2669"/>
      <c r="DG3247" s="2669"/>
      <c r="DH3247" s="2669"/>
      <c r="DI3247" s="2669"/>
      <c r="DJ3247" s="2669"/>
      <c r="DK3247" s="2669"/>
      <c r="DL3247" s="2669"/>
      <c r="DM3247" s="2669"/>
      <c r="DN3247" s="2669"/>
      <c r="DO3247" s="2669"/>
      <c r="DP3247" s="2669"/>
      <c r="DQ3247" s="2669"/>
      <c r="DR3247" s="2669"/>
      <c r="DS3247" s="2669"/>
      <c r="DT3247" s="2669"/>
      <c r="DU3247" s="2669"/>
      <c r="DV3247" s="2669"/>
      <c r="DW3247" s="2669"/>
      <c r="DX3247" s="2669"/>
      <c r="DY3247" s="2669"/>
      <c r="DZ3247" s="2669"/>
      <c r="EA3247" s="2669"/>
      <c r="EB3247" s="2669"/>
      <c r="EC3247" s="2669"/>
      <c r="ED3247" s="2669"/>
      <c r="EE3247" s="2669"/>
      <c r="EF3247" s="2669"/>
      <c r="EG3247" s="2669"/>
      <c r="EH3247" s="2669"/>
      <c r="EI3247" s="2669"/>
      <c r="EJ3247" s="2669"/>
      <c r="EK3247" s="2669"/>
      <c r="EL3247" s="2669"/>
      <c r="EM3247" s="2669"/>
      <c r="EN3247" s="2669"/>
      <c r="EO3247" s="2669"/>
      <c r="EP3247" s="2669"/>
    </row>
    <row r="3248" spans="1:146" ht="14.45" customHeight="1">
      <c r="A3248" s="2669"/>
      <c r="B3248" s="2669"/>
      <c r="C3248" s="2669"/>
      <c r="D3248" s="2669"/>
      <c r="E3248" s="2669"/>
      <c r="F3248" s="2669"/>
      <c r="G3248" s="2669"/>
      <c r="H3248" s="2669"/>
      <c r="I3248" s="2669"/>
      <c r="J3248" s="2669"/>
      <c r="K3248" s="2669"/>
      <c r="L3248" s="2669"/>
      <c r="M3248" s="2669"/>
      <c r="N3248" s="2669"/>
      <c r="O3248" s="2669"/>
      <c r="P3248" s="2669"/>
      <c r="Q3248" s="2669"/>
      <c r="R3248" s="2669"/>
      <c r="S3248" s="2669"/>
      <c r="T3248" s="2669"/>
      <c r="U3248" s="2669"/>
      <c r="V3248" s="2669"/>
      <c r="W3248" s="2669"/>
      <c r="X3248" s="2669"/>
      <c r="Y3248" s="2669"/>
      <c r="Z3248" s="2669"/>
      <c r="AA3248" s="2669"/>
      <c r="AB3248" s="2669"/>
      <c r="AC3248" s="2669"/>
      <c r="AD3248" s="2669"/>
      <c r="AE3248" s="2669"/>
      <c r="AF3248" s="2669"/>
      <c r="AG3248" s="2669"/>
      <c r="AH3248" s="2669"/>
      <c r="AI3248" s="2669"/>
      <c r="AJ3248" s="2669"/>
      <c r="AK3248" s="2669"/>
      <c r="AL3248" s="2669"/>
      <c r="AM3248" s="2669"/>
      <c r="AN3248" s="2669"/>
      <c r="AO3248" s="2669"/>
      <c r="AP3248" s="2669"/>
      <c r="AQ3248" s="2669"/>
      <c r="AR3248" s="2669"/>
      <c r="AS3248" s="2669"/>
      <c r="AT3248" s="2669"/>
      <c r="AU3248" s="2669"/>
      <c r="AV3248" s="2669"/>
      <c r="AW3248" s="2669"/>
      <c r="AX3248" s="2669"/>
      <c r="AY3248" s="2669"/>
      <c r="AZ3248" s="2669"/>
      <c r="BA3248" s="2669"/>
      <c r="BB3248" s="2669"/>
      <c r="BC3248" s="2669"/>
      <c r="BD3248" s="2669"/>
      <c r="BE3248" s="2669"/>
      <c r="BF3248" s="2669"/>
      <c r="BG3248" s="2669"/>
      <c r="BH3248" s="2669"/>
      <c r="BI3248" s="2669"/>
      <c r="BJ3248" s="2669"/>
      <c r="BK3248" s="2669"/>
      <c r="BL3248" s="2669"/>
      <c r="BM3248" s="2669"/>
      <c r="BN3248" s="2669"/>
      <c r="BO3248" s="2669"/>
      <c r="BP3248" s="2669"/>
      <c r="BQ3248" s="2669"/>
      <c r="BR3248" s="2669"/>
      <c r="BS3248" s="2669"/>
      <c r="BT3248" s="2669"/>
      <c r="BU3248" s="2669"/>
      <c r="BV3248" s="2669"/>
      <c r="BW3248" s="2669"/>
      <c r="BX3248" s="2669"/>
      <c r="BY3248" s="2669"/>
      <c r="BZ3248" s="2669"/>
      <c r="CA3248" s="2669"/>
      <c r="CB3248" s="2669"/>
      <c r="CC3248" s="2669"/>
      <c r="CD3248" s="2669"/>
      <c r="CE3248" s="2669"/>
      <c r="CF3248" s="2669"/>
      <c r="CG3248" s="2669"/>
      <c r="CH3248" s="2669"/>
      <c r="CI3248" s="2669"/>
      <c r="CJ3248" s="2669"/>
      <c r="CK3248" s="2669"/>
      <c r="CL3248" s="2669"/>
      <c r="CM3248" s="2669"/>
      <c r="CN3248" s="2669"/>
      <c r="CO3248" s="2669"/>
      <c r="CP3248" s="2669"/>
      <c r="CQ3248" s="2669"/>
      <c r="CR3248" s="2669"/>
      <c r="CS3248" s="2669"/>
      <c r="CT3248" s="2669"/>
      <c r="CU3248" s="2669"/>
      <c r="CV3248" s="2669"/>
      <c r="CW3248" s="2669"/>
      <c r="CX3248" s="2669"/>
      <c r="CY3248" s="2669"/>
      <c r="CZ3248" s="2669"/>
      <c r="DA3248" s="2669"/>
      <c r="DB3248" s="2669"/>
      <c r="DC3248" s="2669"/>
      <c r="DD3248" s="2669"/>
      <c r="DE3248" s="2669"/>
      <c r="DF3248" s="2669"/>
      <c r="DG3248" s="2669"/>
      <c r="DH3248" s="2669"/>
      <c r="DI3248" s="2669"/>
      <c r="DJ3248" s="2669"/>
      <c r="DK3248" s="2669"/>
      <c r="DL3248" s="2669"/>
      <c r="DM3248" s="2669"/>
      <c r="DN3248" s="2669"/>
      <c r="DO3248" s="2669"/>
      <c r="DP3248" s="2669"/>
      <c r="DQ3248" s="2669"/>
      <c r="DR3248" s="2669"/>
      <c r="DS3248" s="2669"/>
      <c r="DT3248" s="2669"/>
      <c r="DU3248" s="2669"/>
      <c r="DV3248" s="2669"/>
      <c r="DW3248" s="2669"/>
      <c r="DX3248" s="2669"/>
      <c r="DY3248" s="2669"/>
      <c r="DZ3248" s="2669"/>
      <c r="EA3248" s="2669"/>
      <c r="EB3248" s="2669"/>
      <c r="EC3248" s="2669"/>
      <c r="ED3248" s="2669"/>
      <c r="EE3248" s="2669"/>
      <c r="EF3248" s="2669"/>
      <c r="EG3248" s="2669"/>
      <c r="EH3248" s="2669"/>
      <c r="EI3248" s="2669"/>
      <c r="EJ3248" s="2669"/>
      <c r="EK3248" s="2669"/>
      <c r="EL3248" s="2669"/>
      <c r="EM3248" s="2669"/>
      <c r="EN3248" s="2669"/>
      <c r="EO3248" s="2669"/>
      <c r="EP3248" s="2669"/>
    </row>
    <row r="3249" spans="1:146" ht="14.45" customHeight="1">
      <c r="A3249" s="2669"/>
      <c r="B3249" s="2669"/>
      <c r="C3249" s="2669"/>
      <c r="D3249" s="2669"/>
      <c r="E3249" s="2669"/>
      <c r="F3249" s="2669"/>
      <c r="G3249" s="2669"/>
      <c r="H3249" s="2669"/>
      <c r="I3249" s="2669"/>
      <c r="J3249" s="2669"/>
      <c r="K3249" s="2669"/>
      <c r="L3249" s="2669"/>
      <c r="M3249" s="2669"/>
      <c r="N3249" s="2669"/>
      <c r="O3249" s="2669"/>
      <c r="P3249" s="2669"/>
      <c r="Q3249" s="2669"/>
      <c r="R3249" s="2669"/>
      <c r="S3249" s="2669"/>
      <c r="T3249" s="2669"/>
      <c r="U3249" s="2669"/>
      <c r="V3249" s="2669"/>
      <c r="W3249" s="2669"/>
      <c r="X3249" s="2669"/>
      <c r="Y3249" s="2669"/>
      <c r="Z3249" s="2669"/>
      <c r="AA3249" s="2669"/>
      <c r="AB3249" s="2669"/>
      <c r="AC3249" s="2669"/>
      <c r="AD3249" s="2669"/>
      <c r="AE3249" s="2669"/>
      <c r="AF3249" s="2669"/>
      <c r="AG3249" s="2669"/>
      <c r="AH3249" s="2669"/>
      <c r="AI3249" s="2669"/>
      <c r="AJ3249" s="2669"/>
      <c r="AK3249" s="2669"/>
      <c r="AL3249" s="2669"/>
      <c r="AM3249" s="2669"/>
      <c r="AN3249" s="2669"/>
      <c r="AO3249" s="2669"/>
      <c r="AP3249" s="2669"/>
      <c r="AQ3249" s="2669"/>
      <c r="AR3249" s="2669"/>
      <c r="AS3249" s="2669"/>
      <c r="AT3249" s="2669"/>
      <c r="AU3249" s="2669"/>
      <c r="AV3249" s="2669"/>
      <c r="AW3249" s="2669"/>
      <c r="AX3249" s="2669"/>
      <c r="AY3249" s="2669"/>
      <c r="AZ3249" s="2669"/>
      <c r="BA3249" s="2669"/>
      <c r="BB3249" s="2669"/>
      <c r="BC3249" s="2669"/>
      <c r="BD3249" s="2669"/>
      <c r="BE3249" s="2669"/>
      <c r="BF3249" s="2669"/>
      <c r="BG3249" s="2669"/>
      <c r="BH3249" s="2669"/>
      <c r="BI3249" s="2669"/>
      <c r="BJ3249" s="2669"/>
      <c r="BK3249" s="2669"/>
      <c r="BL3249" s="2669"/>
      <c r="BM3249" s="2669"/>
      <c r="BN3249" s="2669"/>
      <c r="BO3249" s="2669"/>
      <c r="BP3249" s="2669"/>
      <c r="BQ3249" s="2669"/>
      <c r="BR3249" s="2669"/>
      <c r="BS3249" s="2669"/>
      <c r="BT3249" s="2669"/>
      <c r="BU3249" s="2669"/>
      <c r="BV3249" s="2669"/>
      <c r="BW3249" s="2669"/>
      <c r="BX3249" s="2669"/>
      <c r="BY3249" s="2669"/>
      <c r="BZ3249" s="2669"/>
      <c r="CA3249" s="2669"/>
      <c r="CB3249" s="2669"/>
      <c r="CC3249" s="2669"/>
      <c r="CD3249" s="2669"/>
      <c r="CE3249" s="2669"/>
      <c r="CF3249" s="2669"/>
      <c r="CG3249" s="2669"/>
      <c r="CH3249" s="2669"/>
      <c r="CI3249" s="2669"/>
      <c r="CJ3249" s="2669"/>
      <c r="CK3249" s="2669"/>
      <c r="CL3249" s="2669"/>
      <c r="CM3249" s="2669"/>
      <c r="CN3249" s="2669"/>
      <c r="CO3249" s="2669"/>
      <c r="CP3249" s="2669"/>
      <c r="CQ3249" s="2669"/>
      <c r="CR3249" s="2669"/>
      <c r="CS3249" s="2669"/>
      <c r="CT3249" s="2669"/>
      <c r="CU3249" s="2669"/>
      <c r="CV3249" s="2669"/>
      <c r="CW3249" s="2669"/>
      <c r="CX3249" s="2669"/>
      <c r="CY3249" s="2669"/>
      <c r="CZ3249" s="2669"/>
      <c r="DA3249" s="2669"/>
      <c r="DB3249" s="2669"/>
      <c r="DC3249" s="2669"/>
      <c r="DD3249" s="2669"/>
      <c r="DE3249" s="2669"/>
      <c r="DF3249" s="2669"/>
      <c r="DG3249" s="2669"/>
      <c r="DH3249" s="2669"/>
      <c r="DI3249" s="2669"/>
      <c r="DJ3249" s="2669"/>
      <c r="DK3249" s="2669"/>
      <c r="DL3249" s="2669"/>
      <c r="DM3249" s="2669"/>
      <c r="DN3249" s="2669"/>
      <c r="DO3249" s="2669"/>
      <c r="DP3249" s="2669"/>
      <c r="DQ3249" s="2669"/>
      <c r="DR3249" s="2669"/>
      <c r="DS3249" s="2669"/>
      <c r="DT3249" s="2669"/>
      <c r="DU3249" s="2669"/>
      <c r="DV3249" s="2669"/>
      <c r="DW3249" s="2669"/>
      <c r="DX3249" s="2669"/>
      <c r="DY3249" s="2669"/>
      <c r="DZ3249" s="2669"/>
      <c r="EA3249" s="2669"/>
      <c r="EB3249" s="2669"/>
      <c r="EC3249" s="2669"/>
      <c r="ED3249" s="2669"/>
      <c r="EE3249" s="2669"/>
      <c r="EF3249" s="2669"/>
      <c r="EG3249" s="2669"/>
      <c r="EH3249" s="2669"/>
      <c r="EI3249" s="2669"/>
      <c r="EJ3249" s="2669"/>
      <c r="EK3249" s="2669"/>
      <c r="EL3249" s="2669"/>
      <c r="EM3249" s="2669"/>
      <c r="EN3249" s="2669"/>
      <c r="EO3249" s="2669"/>
      <c r="EP3249" s="2669"/>
    </row>
    <row r="3250" spans="1:146" ht="14.45" customHeight="1">
      <c r="A3250" s="2669"/>
      <c r="B3250" s="2669"/>
      <c r="C3250" s="2669"/>
      <c r="D3250" s="2669"/>
      <c r="E3250" s="2669"/>
      <c r="F3250" s="2669"/>
      <c r="G3250" s="2669"/>
      <c r="H3250" s="2669"/>
      <c r="I3250" s="2669"/>
      <c r="J3250" s="2669"/>
      <c r="K3250" s="2669"/>
      <c r="L3250" s="2669"/>
      <c r="M3250" s="2669"/>
      <c r="N3250" s="2669"/>
      <c r="O3250" s="2669"/>
      <c r="P3250" s="2669"/>
      <c r="Q3250" s="2669"/>
      <c r="R3250" s="2669"/>
      <c r="S3250" s="2669"/>
      <c r="T3250" s="2669"/>
      <c r="U3250" s="2669"/>
      <c r="V3250" s="2669"/>
      <c r="W3250" s="2669"/>
      <c r="X3250" s="2669"/>
      <c r="Y3250" s="2669"/>
      <c r="Z3250" s="2669"/>
      <c r="AA3250" s="2669"/>
      <c r="AB3250" s="2669"/>
      <c r="AC3250" s="2669"/>
      <c r="AD3250" s="2669"/>
      <c r="AE3250" s="2669"/>
      <c r="AF3250" s="2669"/>
      <c r="AG3250" s="2669"/>
      <c r="AH3250" s="2669"/>
      <c r="AI3250" s="2669"/>
      <c r="AJ3250" s="2669"/>
      <c r="AK3250" s="2669"/>
      <c r="AL3250" s="2669"/>
      <c r="AM3250" s="2669"/>
      <c r="AN3250" s="2669"/>
      <c r="AO3250" s="2669"/>
      <c r="AP3250" s="2669"/>
      <c r="AQ3250" s="2669"/>
      <c r="AR3250" s="2669"/>
      <c r="AS3250" s="2669"/>
      <c r="AT3250" s="2669"/>
      <c r="AU3250" s="2669"/>
      <c r="AV3250" s="2669"/>
      <c r="AW3250" s="2669"/>
      <c r="AX3250" s="2669"/>
      <c r="AY3250" s="2669"/>
      <c r="AZ3250" s="2669"/>
      <c r="BA3250" s="2669"/>
      <c r="BB3250" s="2669"/>
      <c r="BC3250" s="2669"/>
      <c r="BD3250" s="2669"/>
      <c r="BE3250" s="2669"/>
      <c r="BF3250" s="2669"/>
      <c r="BG3250" s="2669"/>
      <c r="BH3250" s="2669"/>
      <c r="BI3250" s="2669"/>
      <c r="BJ3250" s="2669"/>
      <c r="BK3250" s="2669"/>
      <c r="BL3250" s="2669"/>
      <c r="BM3250" s="2669"/>
      <c r="BN3250" s="2669"/>
      <c r="BO3250" s="2669"/>
      <c r="BP3250" s="2669"/>
      <c r="BQ3250" s="2669"/>
      <c r="BR3250" s="2669"/>
      <c r="BS3250" s="2669"/>
      <c r="BT3250" s="2669"/>
      <c r="BU3250" s="2669"/>
      <c r="BV3250" s="2669"/>
      <c r="BW3250" s="2669"/>
      <c r="BX3250" s="2669"/>
      <c r="BY3250" s="2669"/>
      <c r="BZ3250" s="2669"/>
      <c r="CA3250" s="2669"/>
      <c r="CB3250" s="2669"/>
      <c r="CC3250" s="2669"/>
      <c r="CD3250" s="2669"/>
      <c r="CE3250" s="2669"/>
      <c r="CF3250" s="2669"/>
      <c r="CG3250" s="2669"/>
      <c r="CH3250" s="2669"/>
      <c r="CI3250" s="2669"/>
      <c r="CJ3250" s="2669"/>
      <c r="CK3250" s="2669"/>
      <c r="CL3250" s="2669"/>
      <c r="CM3250" s="2669"/>
      <c r="CN3250" s="2669"/>
      <c r="CO3250" s="2669"/>
      <c r="CP3250" s="2669"/>
      <c r="CQ3250" s="2669"/>
      <c r="CR3250" s="2669"/>
      <c r="CS3250" s="2669"/>
      <c r="CT3250" s="2669"/>
      <c r="CU3250" s="2669"/>
      <c r="CV3250" s="2669"/>
      <c r="CW3250" s="2669"/>
      <c r="CX3250" s="2669"/>
      <c r="CY3250" s="2669"/>
      <c r="CZ3250" s="2669"/>
      <c r="DA3250" s="2669"/>
      <c r="DB3250" s="2669"/>
      <c r="DC3250" s="2669"/>
      <c r="DD3250" s="2669"/>
      <c r="DE3250" s="2669"/>
      <c r="DF3250" s="2669"/>
      <c r="DG3250" s="2669"/>
      <c r="DH3250" s="2669"/>
      <c r="DI3250" s="2669"/>
      <c r="DJ3250" s="2669"/>
      <c r="DK3250" s="2669"/>
      <c r="DL3250" s="2669"/>
      <c r="DM3250" s="2669"/>
      <c r="DN3250" s="2669"/>
      <c r="DO3250" s="2669"/>
      <c r="DP3250" s="2669"/>
      <c r="DQ3250" s="2669"/>
      <c r="DR3250" s="2669"/>
      <c r="DS3250" s="2669"/>
      <c r="DT3250" s="2669"/>
      <c r="DU3250" s="2669"/>
      <c r="DV3250" s="2669"/>
      <c r="DW3250" s="2669"/>
      <c r="DX3250" s="2669"/>
      <c r="DY3250" s="2669"/>
      <c r="DZ3250" s="2669"/>
      <c r="EA3250" s="2669"/>
      <c r="EB3250" s="2669"/>
      <c r="EC3250" s="2669"/>
      <c r="ED3250" s="2669"/>
      <c r="EE3250" s="2669"/>
      <c r="EF3250" s="2669"/>
      <c r="EG3250" s="2669"/>
      <c r="EH3250" s="2669"/>
      <c r="EI3250" s="2669"/>
      <c r="EJ3250" s="2669"/>
      <c r="EK3250" s="2669"/>
      <c r="EL3250" s="2669"/>
      <c r="EM3250" s="2669"/>
      <c r="EN3250" s="2669"/>
      <c r="EO3250" s="2669"/>
      <c r="EP3250" s="2669"/>
    </row>
    <row r="3251" spans="1:146" ht="14.45" customHeight="1">
      <c r="A3251" s="2669"/>
      <c r="B3251" s="2669"/>
      <c r="C3251" s="2669"/>
      <c r="D3251" s="2669"/>
      <c r="E3251" s="2669"/>
      <c r="F3251" s="2669"/>
      <c r="G3251" s="2669"/>
      <c r="H3251" s="2669"/>
      <c r="I3251" s="2669"/>
      <c r="J3251" s="2669"/>
      <c r="K3251" s="2669"/>
      <c r="L3251" s="2669"/>
      <c r="M3251" s="2669"/>
      <c r="N3251" s="2669"/>
      <c r="O3251" s="2669"/>
      <c r="P3251" s="2669"/>
      <c r="Q3251" s="2669"/>
      <c r="R3251" s="2669"/>
      <c r="S3251" s="2669"/>
      <c r="T3251" s="2669"/>
      <c r="U3251" s="2669"/>
      <c r="V3251" s="2669"/>
      <c r="W3251" s="2669"/>
      <c r="X3251" s="2669"/>
      <c r="Y3251" s="2669"/>
      <c r="Z3251" s="2669"/>
      <c r="AA3251" s="2669"/>
      <c r="AB3251" s="2669"/>
      <c r="AC3251" s="2669"/>
      <c r="AD3251" s="2669"/>
      <c r="AE3251" s="2669"/>
      <c r="AF3251" s="2669"/>
      <c r="AG3251" s="2669"/>
      <c r="AH3251" s="2669"/>
      <c r="AI3251" s="2669"/>
      <c r="AJ3251" s="2669"/>
      <c r="AK3251" s="2669"/>
      <c r="AL3251" s="2669"/>
      <c r="AM3251" s="2669"/>
      <c r="AN3251" s="2669"/>
      <c r="AO3251" s="2669"/>
      <c r="AP3251" s="2669"/>
      <c r="AQ3251" s="2669"/>
      <c r="AR3251" s="2669"/>
      <c r="AS3251" s="2669"/>
      <c r="AT3251" s="2669"/>
      <c r="AU3251" s="2669"/>
      <c r="AV3251" s="2669"/>
      <c r="AW3251" s="2669"/>
      <c r="AX3251" s="2669"/>
      <c r="AY3251" s="2669"/>
      <c r="AZ3251" s="2669"/>
      <c r="BA3251" s="2669"/>
      <c r="BB3251" s="2669"/>
      <c r="BC3251" s="2669"/>
      <c r="BD3251" s="2669"/>
      <c r="BE3251" s="2669"/>
      <c r="BF3251" s="2669"/>
      <c r="BG3251" s="2669"/>
      <c r="BH3251" s="2669"/>
      <c r="BI3251" s="2669"/>
      <c r="BJ3251" s="2669"/>
      <c r="BK3251" s="2669"/>
      <c r="BL3251" s="2669"/>
      <c r="BM3251" s="2669"/>
      <c r="BN3251" s="2669"/>
      <c r="BO3251" s="2669"/>
      <c r="BP3251" s="2669"/>
      <c r="BQ3251" s="2669"/>
      <c r="BR3251" s="2669"/>
      <c r="BS3251" s="2669"/>
      <c r="BT3251" s="2669"/>
      <c r="BU3251" s="2669"/>
      <c r="BV3251" s="2669"/>
      <c r="BW3251" s="2669"/>
      <c r="BX3251" s="2669"/>
      <c r="BY3251" s="2669"/>
      <c r="BZ3251" s="2669"/>
      <c r="CA3251" s="2669"/>
      <c r="CB3251" s="2669"/>
      <c r="CC3251" s="2669"/>
      <c r="CD3251" s="2669"/>
      <c r="CE3251" s="2669"/>
      <c r="CF3251" s="2669"/>
      <c r="CG3251" s="2669"/>
      <c r="CH3251" s="2669"/>
      <c r="CI3251" s="2669"/>
      <c r="CJ3251" s="2669"/>
      <c r="CK3251" s="2669"/>
      <c r="CL3251" s="2669"/>
      <c r="CM3251" s="2669"/>
      <c r="CN3251" s="2669"/>
      <c r="CO3251" s="2669"/>
      <c r="CP3251" s="2669"/>
      <c r="CQ3251" s="2669"/>
      <c r="CR3251" s="2669"/>
      <c r="CS3251" s="2669"/>
      <c r="CT3251" s="2669"/>
      <c r="CU3251" s="2669"/>
      <c r="CV3251" s="2669"/>
      <c r="CW3251" s="2669"/>
      <c r="CX3251" s="2669"/>
      <c r="CY3251" s="2669"/>
      <c r="CZ3251" s="2669"/>
      <c r="DA3251" s="2669"/>
      <c r="DB3251" s="2669"/>
      <c r="DC3251" s="2669"/>
      <c r="DD3251" s="2669"/>
      <c r="DE3251" s="2669"/>
      <c r="DF3251" s="2669"/>
      <c r="DG3251" s="2669"/>
      <c r="DH3251" s="2669"/>
      <c r="DI3251" s="2669"/>
      <c r="DJ3251" s="2669"/>
      <c r="DK3251" s="2669"/>
      <c r="DL3251" s="2669"/>
      <c r="DM3251" s="2669"/>
      <c r="DN3251" s="2669"/>
      <c r="DO3251" s="2669"/>
      <c r="DP3251" s="2669"/>
      <c r="DQ3251" s="2669"/>
      <c r="DR3251" s="2669"/>
      <c r="DS3251" s="2669"/>
      <c r="DT3251" s="2669"/>
      <c r="DU3251" s="2669"/>
      <c r="DV3251" s="2669"/>
      <c r="DW3251" s="2669"/>
      <c r="DX3251" s="2669"/>
      <c r="DY3251" s="2669"/>
      <c r="DZ3251" s="2669"/>
      <c r="EA3251" s="2669"/>
      <c r="EB3251" s="2669"/>
      <c r="EC3251" s="2669"/>
      <c r="ED3251" s="2669"/>
      <c r="EE3251" s="2669"/>
      <c r="EF3251" s="2669"/>
      <c r="EG3251" s="2669"/>
      <c r="EH3251" s="2669"/>
      <c r="EI3251" s="2669"/>
      <c r="EJ3251" s="2669"/>
      <c r="EK3251" s="2669"/>
      <c r="EL3251" s="2669"/>
      <c r="EM3251" s="2669"/>
      <c r="EN3251" s="2669"/>
      <c r="EO3251" s="2669"/>
      <c r="EP3251" s="2669"/>
    </row>
    <row r="3252" spans="1:146" ht="14.45" customHeight="1">
      <c r="A3252" s="2669"/>
      <c r="B3252" s="2669"/>
      <c r="C3252" s="2669"/>
      <c r="D3252" s="2669"/>
      <c r="E3252" s="2669"/>
      <c r="F3252" s="2669"/>
      <c r="G3252" s="2669"/>
      <c r="H3252" s="2669"/>
      <c r="I3252" s="2669"/>
      <c r="J3252" s="2669"/>
      <c r="K3252" s="2669"/>
      <c r="L3252" s="2669"/>
      <c r="M3252" s="2669"/>
      <c r="N3252" s="2669"/>
      <c r="O3252" s="2669"/>
      <c r="P3252" s="2669"/>
      <c r="Q3252" s="2669"/>
      <c r="R3252" s="2669"/>
      <c r="S3252" s="2669"/>
      <c r="T3252" s="2669"/>
      <c r="U3252" s="2669"/>
      <c r="V3252" s="2669"/>
      <c r="W3252" s="2669"/>
      <c r="X3252" s="2669"/>
      <c r="Y3252" s="2669"/>
      <c r="Z3252" s="2669"/>
      <c r="AA3252" s="2669"/>
      <c r="AB3252" s="2669"/>
      <c r="AC3252" s="2669"/>
      <c r="AD3252" s="2669"/>
      <c r="AE3252" s="2669"/>
      <c r="AF3252" s="2669"/>
      <c r="AG3252" s="2669"/>
      <c r="AH3252" s="2669"/>
      <c r="AI3252" s="2669"/>
      <c r="AJ3252" s="2669"/>
      <c r="AK3252" s="2669"/>
      <c r="AL3252" s="2669"/>
      <c r="AM3252" s="2669"/>
      <c r="AN3252" s="2669"/>
      <c r="AO3252" s="2669"/>
      <c r="AP3252" s="2669"/>
      <c r="AQ3252" s="2669"/>
      <c r="AR3252" s="2669"/>
      <c r="AS3252" s="2669"/>
      <c r="AT3252" s="2669"/>
      <c r="AU3252" s="2669"/>
      <c r="AV3252" s="2669"/>
      <c r="AW3252" s="2669"/>
      <c r="AX3252" s="2669"/>
      <c r="AY3252" s="2669"/>
      <c r="AZ3252" s="2669"/>
      <c r="BA3252" s="2669"/>
      <c r="BB3252" s="2669"/>
      <c r="BC3252" s="2669"/>
      <c r="BD3252" s="2669"/>
      <c r="BE3252" s="2669"/>
      <c r="BF3252" s="2669"/>
      <c r="BG3252" s="2669"/>
      <c r="BH3252" s="2669"/>
      <c r="BI3252" s="2669"/>
      <c r="BJ3252" s="2669"/>
      <c r="BK3252" s="2669"/>
      <c r="BL3252" s="2669"/>
      <c r="BM3252" s="2669"/>
      <c r="BN3252" s="2669"/>
      <c r="BO3252" s="2669"/>
      <c r="BP3252" s="2669"/>
      <c r="BQ3252" s="2669"/>
      <c r="BR3252" s="2669"/>
      <c r="BS3252" s="2669"/>
      <c r="BT3252" s="2669"/>
      <c r="BU3252" s="2669"/>
      <c r="BV3252" s="2669"/>
      <c r="BW3252" s="2669"/>
      <c r="BX3252" s="2669"/>
      <c r="BY3252" s="2669"/>
      <c r="BZ3252" s="2669"/>
      <c r="CA3252" s="2669"/>
      <c r="CB3252" s="2669"/>
      <c r="CC3252" s="2669"/>
      <c r="CD3252" s="2669"/>
      <c r="CE3252" s="2669"/>
      <c r="CF3252" s="2669"/>
      <c r="CG3252" s="2669"/>
      <c r="CH3252" s="2669"/>
      <c r="CI3252" s="2669"/>
      <c r="CJ3252" s="2669"/>
      <c r="CK3252" s="2669"/>
      <c r="CL3252" s="2669"/>
      <c r="CM3252" s="2669"/>
      <c r="CN3252" s="2669"/>
      <c r="CO3252" s="2669"/>
      <c r="CP3252" s="2669"/>
      <c r="CQ3252" s="2669"/>
      <c r="CR3252" s="2669"/>
      <c r="CS3252" s="2669"/>
      <c r="CT3252" s="2669"/>
      <c r="CU3252" s="2669"/>
      <c r="CV3252" s="2669"/>
      <c r="CW3252" s="2669"/>
      <c r="CX3252" s="2669"/>
      <c r="CY3252" s="2669"/>
      <c r="CZ3252" s="2669"/>
      <c r="DA3252" s="2669"/>
      <c r="DB3252" s="2669"/>
      <c r="DC3252" s="2669"/>
      <c r="DD3252" s="2669"/>
      <c r="DE3252" s="2669"/>
      <c r="DF3252" s="2669"/>
      <c r="DG3252" s="2669"/>
      <c r="DH3252" s="2669"/>
      <c r="DI3252" s="2669"/>
      <c r="DJ3252" s="2669"/>
      <c r="DK3252" s="2669"/>
      <c r="DL3252" s="2669"/>
      <c r="DM3252" s="2669"/>
      <c r="DN3252" s="2669"/>
      <c r="DO3252" s="2669"/>
      <c r="DP3252" s="2669"/>
      <c r="DQ3252" s="2669"/>
      <c r="DR3252" s="2669"/>
      <c r="DS3252" s="2669"/>
      <c r="DT3252" s="2669"/>
      <c r="DU3252" s="2669"/>
      <c r="DV3252" s="2669"/>
      <c r="DW3252" s="2669"/>
      <c r="DX3252" s="2669"/>
      <c r="DY3252" s="2669"/>
      <c r="DZ3252" s="2669"/>
      <c r="EA3252" s="2669"/>
      <c r="EB3252" s="2669"/>
      <c r="EC3252" s="2669"/>
      <c r="ED3252" s="2669"/>
      <c r="EE3252" s="2669"/>
      <c r="EF3252" s="2669"/>
      <c r="EG3252" s="2669"/>
      <c r="EH3252" s="2669"/>
      <c r="EI3252" s="2669"/>
      <c r="EJ3252" s="2669"/>
      <c r="EK3252" s="2669"/>
      <c r="EL3252" s="2669"/>
      <c r="EM3252" s="2669"/>
      <c r="EN3252" s="2669"/>
      <c r="EO3252" s="2669"/>
      <c r="EP3252" s="2669"/>
    </row>
    <row r="3253" spans="1:146" ht="14.45" customHeight="1">
      <c r="A3253" s="2669"/>
      <c r="B3253" s="2669"/>
      <c r="C3253" s="2669"/>
      <c r="D3253" s="2669"/>
      <c r="E3253" s="2669"/>
      <c r="F3253" s="2669"/>
      <c r="G3253" s="2669"/>
      <c r="H3253" s="2669"/>
      <c r="I3253" s="2669"/>
      <c r="J3253" s="2669"/>
      <c r="K3253" s="2669"/>
      <c r="L3253" s="2669"/>
      <c r="M3253" s="2669"/>
      <c r="N3253" s="2669"/>
      <c r="O3253" s="2669"/>
      <c r="P3253" s="2669"/>
      <c r="Q3253" s="2669"/>
      <c r="R3253" s="2669"/>
      <c r="S3253" s="2669"/>
      <c r="T3253" s="2669"/>
      <c r="U3253" s="2669"/>
      <c r="V3253" s="2669"/>
      <c r="W3253" s="2669"/>
      <c r="X3253" s="2669"/>
      <c r="Y3253" s="2669"/>
      <c r="Z3253" s="2669"/>
      <c r="AA3253" s="2669"/>
      <c r="AB3253" s="2669"/>
      <c r="AC3253" s="2669"/>
      <c r="AD3253" s="2669"/>
      <c r="AE3253" s="2669"/>
      <c r="AF3253" s="2669"/>
      <c r="AG3253" s="2669"/>
      <c r="AH3253" s="2669"/>
      <c r="AI3253" s="2669"/>
      <c r="AJ3253" s="2669"/>
      <c r="AK3253" s="2669"/>
      <c r="AL3253" s="2669"/>
      <c r="AM3253" s="2669"/>
      <c r="AN3253" s="2669"/>
      <c r="AO3253" s="2669"/>
      <c r="AP3253" s="2669"/>
      <c r="AQ3253" s="2669"/>
      <c r="AR3253" s="2669"/>
      <c r="AS3253" s="2669"/>
      <c r="AT3253" s="2669"/>
      <c r="AU3253" s="2669"/>
      <c r="AV3253" s="2669"/>
      <c r="AW3253" s="2669"/>
      <c r="AX3253" s="2669"/>
      <c r="AY3253" s="2669"/>
      <c r="AZ3253" s="2669"/>
      <c r="BA3253" s="2669"/>
      <c r="BB3253" s="2669"/>
      <c r="BC3253" s="2669"/>
      <c r="BD3253" s="2669"/>
      <c r="BE3253" s="2669"/>
      <c r="BF3253" s="2669"/>
      <c r="BG3253" s="2669"/>
      <c r="BH3253" s="2669"/>
      <c r="BI3253" s="2669"/>
      <c r="BJ3253" s="2669"/>
      <c r="BK3253" s="2669"/>
      <c r="BL3253" s="2669"/>
      <c r="BM3253" s="2669"/>
      <c r="BN3253" s="2669"/>
      <c r="BO3253" s="2669"/>
      <c r="BP3253" s="2669"/>
      <c r="BQ3253" s="2669"/>
      <c r="BR3253" s="2669"/>
      <c r="BS3253" s="2669"/>
      <c r="BT3253" s="2669"/>
      <c r="BU3253" s="2669"/>
      <c r="BV3253" s="2669"/>
      <c r="BW3253" s="2669"/>
      <c r="BX3253" s="2669"/>
      <c r="BY3253" s="2669"/>
      <c r="BZ3253" s="2669"/>
      <c r="CA3253" s="2669"/>
      <c r="CB3253" s="2669"/>
      <c r="CC3253" s="2669"/>
      <c r="CD3253" s="2669"/>
      <c r="CE3253" s="2669"/>
      <c r="CF3253" s="2669"/>
      <c r="CG3253" s="2669"/>
      <c r="CH3253" s="2669"/>
      <c r="CI3253" s="2669"/>
      <c r="CJ3253" s="2669"/>
      <c r="CK3253" s="2669"/>
      <c r="CL3253" s="2669"/>
      <c r="CM3253" s="2669"/>
      <c r="CN3253" s="2669"/>
      <c r="CO3253" s="2669"/>
      <c r="CP3253" s="2669"/>
      <c r="CQ3253" s="2669"/>
      <c r="CR3253" s="2669"/>
      <c r="CS3253" s="2669"/>
      <c r="CT3253" s="2669"/>
      <c r="CU3253" s="2669"/>
      <c r="CV3253" s="2669"/>
      <c r="CW3253" s="2669"/>
      <c r="CX3253" s="2669"/>
      <c r="CY3253" s="2669"/>
      <c r="CZ3253" s="2669"/>
      <c r="DA3253" s="2669"/>
      <c r="DB3253" s="2669"/>
      <c r="DC3253" s="2669"/>
      <c r="DD3253" s="2669"/>
      <c r="DE3253" s="2669"/>
      <c r="DF3253" s="2669"/>
      <c r="DG3253" s="2669"/>
      <c r="DH3253" s="2669"/>
      <c r="DI3253" s="2669"/>
      <c r="DJ3253" s="2669"/>
      <c r="DK3253" s="2669"/>
      <c r="DL3253" s="2669"/>
      <c r="DM3253" s="2669"/>
      <c r="DN3253" s="2669"/>
      <c r="DO3253" s="2669"/>
      <c r="DP3253" s="2669"/>
      <c r="DQ3253" s="2669"/>
      <c r="DR3253" s="2669"/>
      <c r="DS3253" s="2669"/>
      <c r="DT3253" s="2669"/>
      <c r="DU3253" s="2669"/>
      <c r="DV3253" s="2669"/>
      <c r="DW3253" s="2669"/>
      <c r="DX3253" s="2669"/>
      <c r="DY3253" s="2669"/>
      <c r="DZ3253" s="2669"/>
      <c r="EA3253" s="2669"/>
      <c r="EB3253" s="2669"/>
      <c r="EC3253" s="2669"/>
      <c r="ED3253" s="2669"/>
      <c r="EE3253" s="2669"/>
      <c r="EF3253" s="2669"/>
      <c r="EG3253" s="2669"/>
      <c r="EH3253" s="2669"/>
      <c r="EI3253" s="2669"/>
      <c r="EJ3253" s="2669"/>
      <c r="EK3253" s="2669"/>
      <c r="EL3253" s="2669"/>
      <c r="EM3253" s="2669"/>
      <c r="EN3253" s="2669"/>
      <c r="EO3253" s="2669"/>
      <c r="EP3253" s="2669"/>
    </row>
    <row r="3254" spans="1:146" ht="14.45" customHeight="1">
      <c r="A3254" s="2669"/>
      <c r="B3254" s="2669"/>
      <c r="C3254" s="2669"/>
      <c r="D3254" s="2669"/>
      <c r="E3254" s="2669"/>
      <c r="F3254" s="2669"/>
      <c r="G3254" s="2669"/>
      <c r="H3254" s="2669"/>
      <c r="I3254" s="2669"/>
      <c r="J3254" s="2669"/>
      <c r="K3254" s="2669"/>
      <c r="L3254" s="2669"/>
      <c r="M3254" s="2669"/>
      <c r="N3254" s="2669"/>
      <c r="O3254" s="2669"/>
      <c r="P3254" s="2669"/>
      <c r="Q3254" s="2669"/>
      <c r="R3254" s="2669"/>
      <c r="S3254" s="2669"/>
      <c r="T3254" s="2669"/>
      <c r="U3254" s="2669"/>
      <c r="V3254" s="2669"/>
      <c r="W3254" s="2669"/>
      <c r="X3254" s="2669"/>
      <c r="Y3254" s="2669"/>
      <c r="Z3254" s="2669"/>
      <c r="AA3254" s="2669"/>
      <c r="AB3254" s="2669"/>
      <c r="AC3254" s="2669"/>
      <c r="AD3254" s="2669"/>
      <c r="AE3254" s="2669"/>
      <c r="AF3254" s="2669"/>
      <c r="AG3254" s="2669"/>
      <c r="AH3254" s="2669"/>
      <c r="AI3254" s="2669"/>
      <c r="AJ3254" s="2669"/>
      <c r="AK3254" s="2669"/>
      <c r="AL3254" s="2669"/>
      <c r="AM3254" s="2669"/>
      <c r="AN3254" s="2669"/>
      <c r="AO3254" s="2669"/>
      <c r="AP3254" s="2669"/>
      <c r="AQ3254" s="2669"/>
      <c r="AR3254" s="2669"/>
      <c r="AS3254" s="2669"/>
      <c r="AT3254" s="2669"/>
      <c r="AU3254" s="2669"/>
      <c r="AV3254" s="2669"/>
      <c r="AW3254" s="2669"/>
      <c r="AX3254" s="2669"/>
      <c r="AY3254" s="2669"/>
      <c r="AZ3254" s="2669"/>
      <c r="BA3254" s="2669"/>
      <c r="BB3254" s="2669"/>
      <c r="BC3254" s="2669"/>
      <c r="BD3254" s="2669"/>
      <c r="BE3254" s="2669"/>
      <c r="BF3254" s="2669"/>
      <c r="BG3254" s="2669"/>
      <c r="BH3254" s="2669"/>
      <c r="BI3254" s="2669"/>
      <c r="BJ3254" s="2669"/>
      <c r="BK3254" s="2669"/>
      <c r="BL3254" s="2669"/>
      <c r="BM3254" s="2669"/>
      <c r="BN3254" s="2669"/>
      <c r="BO3254" s="2669"/>
      <c r="BP3254" s="2669"/>
      <c r="BQ3254" s="2669"/>
      <c r="BR3254" s="2669"/>
      <c r="BS3254" s="2669"/>
      <c r="BT3254" s="2669"/>
      <c r="BU3254" s="2669"/>
      <c r="BV3254" s="2669"/>
      <c r="BW3254" s="2669"/>
      <c r="BX3254" s="2669"/>
      <c r="BY3254" s="2669"/>
      <c r="BZ3254" s="2669"/>
      <c r="CA3254" s="2669"/>
      <c r="CB3254" s="2669"/>
      <c r="CC3254" s="2669"/>
      <c r="CD3254" s="2669"/>
      <c r="CE3254" s="2669"/>
      <c r="CF3254" s="2669"/>
      <c r="CG3254" s="2669"/>
      <c r="CH3254" s="2669"/>
      <c r="CI3254" s="2669"/>
      <c r="CJ3254" s="2669"/>
      <c r="CK3254" s="2669"/>
      <c r="CL3254" s="2669"/>
      <c r="CM3254" s="2669"/>
      <c r="CN3254" s="2669"/>
      <c r="CO3254" s="2669"/>
      <c r="CP3254" s="2669"/>
      <c r="CQ3254" s="2669"/>
      <c r="CR3254" s="2669"/>
      <c r="CS3254" s="2669"/>
      <c r="CT3254" s="2669"/>
      <c r="CU3254" s="2669"/>
      <c r="CV3254" s="2669"/>
      <c r="CW3254" s="2669"/>
      <c r="CX3254" s="2669"/>
      <c r="CY3254" s="2669"/>
      <c r="CZ3254" s="2669"/>
      <c r="DA3254" s="2669"/>
      <c r="DB3254" s="2669"/>
      <c r="DC3254" s="2669"/>
      <c r="DD3254" s="2669"/>
      <c r="DE3254" s="2669"/>
      <c r="DF3254" s="2669"/>
      <c r="DG3254" s="2669"/>
      <c r="DH3254" s="2669"/>
      <c r="DI3254" s="2669"/>
      <c r="DJ3254" s="2669"/>
      <c r="DK3254" s="2669"/>
      <c r="DL3254" s="2669"/>
      <c r="DM3254" s="2669"/>
      <c r="DN3254" s="2669"/>
      <c r="DO3254" s="2669"/>
      <c r="DP3254" s="2669"/>
      <c r="DQ3254" s="2669"/>
      <c r="DR3254" s="2669"/>
      <c r="DS3254" s="2669"/>
      <c r="DT3254" s="2669"/>
      <c r="DU3254" s="2669"/>
      <c r="DV3254" s="2669"/>
      <c r="DW3254" s="2669"/>
      <c r="DX3254" s="2669"/>
      <c r="DY3254" s="2669"/>
      <c r="DZ3254" s="2669"/>
      <c r="EA3254" s="2669"/>
      <c r="EB3254" s="2669"/>
      <c r="EC3254" s="2669"/>
      <c r="ED3254" s="2669"/>
      <c r="EE3254" s="2669"/>
      <c r="EF3254" s="2669"/>
      <c r="EG3254" s="2669"/>
      <c r="EH3254" s="2669"/>
      <c r="EI3254" s="2669"/>
      <c r="EJ3254" s="2669"/>
      <c r="EK3254" s="2669"/>
      <c r="EL3254" s="2669"/>
      <c r="EM3254" s="2669"/>
      <c r="EN3254" s="2669"/>
      <c r="EO3254" s="2669"/>
      <c r="EP3254" s="2669"/>
    </row>
    <row r="3255" spans="1:146" ht="14.45" customHeight="1">
      <c r="A3255" s="2669"/>
      <c r="B3255" s="2669"/>
      <c r="C3255" s="2669"/>
      <c r="D3255" s="2669"/>
      <c r="E3255" s="2669"/>
      <c r="F3255" s="2669"/>
      <c r="G3255" s="2669"/>
      <c r="H3255" s="2669"/>
      <c r="I3255" s="2669"/>
      <c r="J3255" s="2669"/>
      <c r="K3255" s="2669"/>
      <c r="L3255" s="2669"/>
      <c r="M3255" s="2669"/>
      <c r="N3255" s="2669"/>
      <c r="O3255" s="2669"/>
      <c r="P3255" s="2669"/>
      <c r="Q3255" s="2669"/>
      <c r="R3255" s="2669"/>
      <c r="S3255" s="2669"/>
      <c r="T3255" s="2669"/>
      <c r="U3255" s="2669"/>
      <c r="V3255" s="2669"/>
      <c r="W3255" s="2669"/>
      <c r="X3255" s="2669"/>
      <c r="Y3255" s="2669"/>
      <c r="Z3255" s="2669"/>
      <c r="AA3255" s="2669"/>
      <c r="AB3255" s="2669"/>
      <c r="AC3255" s="2669"/>
      <c r="AD3255" s="2669"/>
      <c r="AE3255" s="2669"/>
      <c r="AF3255" s="2669"/>
      <c r="AG3255" s="2669"/>
      <c r="AH3255" s="2669"/>
      <c r="AI3255" s="2669"/>
      <c r="AJ3255" s="2669"/>
      <c r="AK3255" s="2669"/>
      <c r="AL3255" s="2669"/>
      <c r="AM3255" s="2669"/>
      <c r="AN3255" s="2669"/>
      <c r="AO3255" s="2669"/>
      <c r="AP3255" s="2669"/>
      <c r="AQ3255" s="2669"/>
      <c r="AR3255" s="2669"/>
      <c r="AS3255" s="2669"/>
      <c r="AT3255" s="2669"/>
      <c r="AU3255" s="2669"/>
      <c r="AV3255" s="2669"/>
      <c r="AW3255" s="2669"/>
      <c r="AX3255" s="2669"/>
      <c r="AY3255" s="2669"/>
      <c r="AZ3255" s="2669"/>
      <c r="BA3255" s="2669"/>
      <c r="BB3255" s="2669"/>
      <c r="BC3255" s="2669"/>
      <c r="BD3255" s="2669"/>
      <c r="BE3255" s="2669"/>
      <c r="BF3255" s="2669"/>
      <c r="BG3255" s="2669"/>
      <c r="BH3255" s="2669"/>
      <c r="BI3255" s="2669"/>
      <c r="BJ3255" s="2669"/>
      <c r="BK3255" s="2669"/>
      <c r="BL3255" s="2669"/>
      <c r="BM3255" s="2669"/>
      <c r="BN3255" s="2669"/>
      <c r="BO3255" s="2669"/>
      <c r="BP3255" s="2669"/>
      <c r="BQ3255" s="2669"/>
      <c r="BR3255" s="2669"/>
      <c r="BS3255" s="2669"/>
      <c r="BT3255" s="2669"/>
      <c r="BU3255" s="2669"/>
      <c r="BV3255" s="2669"/>
      <c r="BW3255" s="2669"/>
      <c r="BX3255" s="2669"/>
      <c r="BY3255" s="2669"/>
      <c r="BZ3255" s="2669"/>
      <c r="CA3255" s="2669"/>
      <c r="CB3255" s="2669"/>
      <c r="CC3255" s="2669"/>
      <c r="CD3255" s="2669"/>
      <c r="CE3255" s="2669"/>
      <c r="CF3255" s="2669"/>
      <c r="CG3255" s="2669"/>
      <c r="CH3255" s="2669"/>
      <c r="CI3255" s="2669"/>
      <c r="CJ3255" s="2669"/>
      <c r="CK3255" s="2669"/>
      <c r="CL3255" s="2669"/>
      <c r="CM3255" s="2669"/>
      <c r="CN3255" s="2669"/>
      <c r="CO3255" s="2669"/>
      <c r="CP3255" s="2669"/>
      <c r="CQ3255" s="2669"/>
      <c r="CR3255" s="2669"/>
      <c r="CS3255" s="2669"/>
      <c r="CT3255" s="2669"/>
      <c r="CU3255" s="2669"/>
      <c r="CV3255" s="2669"/>
      <c r="CW3255" s="2669"/>
      <c r="CX3255" s="2669"/>
      <c r="CY3255" s="2669"/>
      <c r="CZ3255" s="2669"/>
      <c r="DA3255" s="2669"/>
      <c r="DB3255" s="2669"/>
      <c r="DC3255" s="2669"/>
      <c r="DD3255" s="2669"/>
      <c r="DE3255" s="2669"/>
      <c r="DF3255" s="2669"/>
      <c r="DG3255" s="2669"/>
      <c r="DH3255" s="2669"/>
      <c r="DI3255" s="2669"/>
      <c r="DJ3255" s="2669"/>
      <c r="DK3255" s="2669"/>
      <c r="DL3255" s="2669"/>
      <c r="DM3255" s="2669"/>
      <c r="DN3255" s="2669"/>
      <c r="DO3255" s="2669"/>
      <c r="DP3255" s="2669"/>
      <c r="DQ3255" s="2669"/>
      <c r="DR3255" s="2669"/>
      <c r="DS3255" s="2669"/>
      <c r="DT3255" s="2669"/>
      <c r="DU3255" s="2669"/>
      <c r="DV3255" s="2669"/>
      <c r="DW3255" s="2669"/>
      <c r="DX3255" s="2669"/>
      <c r="DY3255" s="2669"/>
      <c r="DZ3255" s="2669"/>
      <c r="EA3255" s="2669"/>
      <c r="EB3255" s="2669"/>
      <c r="EC3255" s="2669"/>
      <c r="ED3255" s="2669"/>
      <c r="EE3255" s="2669"/>
      <c r="EF3255" s="2669"/>
      <c r="EG3255" s="2669"/>
      <c r="EH3255" s="2669"/>
      <c r="EI3255" s="2669"/>
      <c r="EJ3255" s="2669"/>
      <c r="EK3255" s="2669"/>
      <c r="EL3255" s="2669"/>
      <c r="EM3255" s="2669"/>
      <c r="EN3255" s="2669"/>
      <c r="EO3255" s="2669"/>
      <c r="EP3255" s="2669"/>
    </row>
    <row r="3256" spans="1:146" ht="14.45" customHeight="1">
      <c r="A3256" s="2669"/>
      <c r="B3256" s="2669"/>
      <c r="C3256" s="2669"/>
      <c r="D3256" s="2669"/>
      <c r="E3256" s="2669"/>
      <c r="F3256" s="2669"/>
      <c r="G3256" s="2669"/>
      <c r="H3256" s="2669"/>
      <c r="I3256" s="2669"/>
      <c r="J3256" s="2669"/>
      <c r="K3256" s="2669"/>
      <c r="L3256" s="2669"/>
      <c r="M3256" s="2669"/>
      <c r="N3256" s="2669"/>
      <c r="O3256" s="2669"/>
      <c r="P3256" s="2669"/>
      <c r="Q3256" s="2669"/>
      <c r="R3256" s="2669"/>
      <c r="S3256" s="2669"/>
      <c r="T3256" s="2669"/>
      <c r="U3256" s="2669"/>
      <c r="V3256" s="2669"/>
      <c r="W3256" s="2669"/>
      <c r="X3256" s="2669"/>
      <c r="Y3256" s="2669"/>
      <c r="Z3256" s="2669"/>
      <c r="AA3256" s="2669"/>
      <c r="AB3256" s="2669"/>
      <c r="AC3256" s="2669"/>
      <c r="AD3256" s="2669"/>
      <c r="AE3256" s="2669"/>
      <c r="AF3256" s="2669"/>
      <c r="AG3256" s="2669"/>
      <c r="AH3256" s="2669"/>
      <c r="AI3256" s="2669"/>
      <c r="AJ3256" s="2669"/>
      <c r="AK3256" s="2669"/>
      <c r="AL3256" s="2669"/>
      <c r="AM3256" s="2669"/>
      <c r="AN3256" s="2669"/>
      <c r="AO3256" s="2669"/>
      <c r="AP3256" s="2669"/>
      <c r="AQ3256" s="2669"/>
      <c r="AR3256" s="2669"/>
      <c r="AS3256" s="2669"/>
      <c r="AT3256" s="2669"/>
      <c r="AU3256" s="2669"/>
      <c r="AV3256" s="2669"/>
      <c r="AW3256" s="2669"/>
      <c r="AX3256" s="2669"/>
      <c r="AY3256" s="2669"/>
      <c r="AZ3256" s="2669"/>
      <c r="BA3256" s="2669"/>
      <c r="BB3256" s="2669"/>
      <c r="BC3256" s="2669"/>
      <c r="BD3256" s="2669"/>
      <c r="BE3256" s="2669"/>
      <c r="BF3256" s="2669"/>
      <c r="BG3256" s="2669"/>
      <c r="BH3256" s="2669"/>
      <c r="BI3256" s="2669"/>
      <c r="BJ3256" s="2669"/>
      <c r="BK3256" s="2669"/>
      <c r="BL3256" s="2669"/>
      <c r="BM3256" s="2669"/>
      <c r="BN3256" s="2669"/>
      <c r="BO3256" s="2669"/>
      <c r="BP3256" s="2669"/>
      <c r="BQ3256" s="2669"/>
      <c r="BR3256" s="2669"/>
      <c r="BS3256" s="2669"/>
      <c r="BT3256" s="2669"/>
      <c r="BU3256" s="2669"/>
      <c r="BV3256" s="2669"/>
      <c r="BW3256" s="2669"/>
      <c r="BX3256" s="2669"/>
      <c r="BY3256" s="2669"/>
      <c r="BZ3256" s="2669"/>
      <c r="CA3256" s="2669"/>
      <c r="CB3256" s="2669"/>
      <c r="CC3256" s="2669"/>
      <c r="CD3256" s="2669"/>
      <c r="CE3256" s="2669"/>
      <c r="CF3256" s="2669"/>
      <c r="CG3256" s="2669"/>
      <c r="CH3256" s="2669"/>
      <c r="CI3256" s="2669"/>
      <c r="CJ3256" s="2669"/>
      <c r="CK3256" s="2669"/>
      <c r="CL3256" s="2669"/>
      <c r="CM3256" s="2669"/>
      <c r="CN3256" s="2669"/>
      <c r="CO3256" s="2669"/>
      <c r="CP3256" s="2669"/>
      <c r="CQ3256" s="2669"/>
      <c r="CR3256" s="2669"/>
      <c r="CS3256" s="2669"/>
      <c r="CT3256" s="2669"/>
      <c r="CU3256" s="2669"/>
      <c r="CV3256" s="2669"/>
      <c r="CW3256" s="2669"/>
      <c r="CX3256" s="2669"/>
      <c r="CY3256" s="2669"/>
      <c r="CZ3256" s="2669"/>
      <c r="DA3256" s="2669"/>
      <c r="DB3256" s="2669"/>
      <c r="DC3256" s="2669"/>
      <c r="DD3256" s="2669"/>
      <c r="DE3256" s="2669"/>
      <c r="DF3256" s="2669"/>
      <c r="DG3256" s="2669"/>
      <c r="DH3256" s="2669"/>
      <c r="DI3256" s="2669"/>
      <c r="DJ3256" s="2669"/>
      <c r="DK3256" s="2669"/>
      <c r="DL3256" s="2669"/>
      <c r="DM3256" s="2669"/>
      <c r="DN3256" s="2669"/>
      <c r="DO3256" s="2669"/>
      <c r="DP3256" s="2669"/>
      <c r="DQ3256" s="2669"/>
      <c r="DR3256" s="2669"/>
      <c r="DS3256" s="2669"/>
      <c r="DT3256" s="2669"/>
      <c r="DU3256" s="2669"/>
      <c r="DV3256" s="2669"/>
      <c r="DW3256" s="2669"/>
      <c r="DX3256" s="2669"/>
      <c r="DY3256" s="2669"/>
      <c r="DZ3256" s="2669"/>
      <c r="EA3256" s="2669"/>
      <c r="EB3256" s="2669"/>
      <c r="EC3256" s="2669"/>
      <c r="ED3256" s="2669"/>
      <c r="EE3256" s="2669"/>
      <c r="EF3256" s="2669"/>
      <c r="EG3256" s="2669"/>
      <c r="EH3256" s="2669"/>
      <c r="EI3256" s="2669"/>
      <c r="EJ3256" s="2669"/>
      <c r="EK3256" s="2669"/>
      <c r="EL3256" s="2669"/>
      <c r="EM3256" s="2669"/>
      <c r="EN3256" s="2669"/>
      <c r="EO3256" s="2669"/>
      <c r="EP3256" s="2669"/>
    </row>
    <row r="3257" spans="1:146" ht="14.45" customHeight="1">
      <c r="A3257" s="2669"/>
      <c r="B3257" s="2669"/>
      <c r="C3257" s="2669"/>
      <c r="D3257" s="2669"/>
      <c r="E3257" s="2669"/>
      <c r="F3257" s="2669"/>
      <c r="G3257" s="2669"/>
      <c r="H3257" s="2669"/>
      <c r="I3257" s="2669"/>
      <c r="J3257" s="2669"/>
      <c r="K3257" s="2669"/>
      <c r="L3257" s="2669"/>
      <c r="M3257" s="2669"/>
      <c r="N3257" s="2669"/>
      <c r="O3257" s="2669"/>
      <c r="P3257" s="2669"/>
      <c r="Q3257" s="2669"/>
      <c r="R3257" s="2669"/>
      <c r="S3257" s="2669"/>
      <c r="T3257" s="2669"/>
      <c r="U3257" s="2669"/>
      <c r="V3257" s="2669"/>
      <c r="W3257" s="2669"/>
      <c r="X3257" s="2669"/>
      <c r="Y3257" s="2669"/>
      <c r="Z3257" s="2669"/>
      <c r="AA3257" s="2669"/>
      <c r="AB3257" s="2669"/>
      <c r="AC3257" s="2669"/>
      <c r="AD3257" s="2669"/>
      <c r="AE3257" s="2669"/>
      <c r="AF3257" s="2669"/>
      <c r="AG3257" s="2669"/>
      <c r="AH3257" s="2669"/>
      <c r="AI3257" s="2669"/>
      <c r="AJ3257" s="2669"/>
      <c r="AK3257" s="2669"/>
      <c r="AL3257" s="2669"/>
      <c r="AM3257" s="2669"/>
      <c r="AN3257" s="2669"/>
      <c r="AO3257" s="2669"/>
      <c r="AP3257" s="2669"/>
      <c r="AQ3257" s="2669"/>
      <c r="AR3257" s="2669"/>
      <c r="AS3257" s="2669"/>
      <c r="AT3257" s="2669"/>
      <c r="AU3257" s="2669"/>
      <c r="AV3257" s="2669"/>
      <c r="AW3257" s="2669"/>
      <c r="AX3257" s="2669"/>
      <c r="AY3257" s="2669"/>
      <c r="AZ3257" s="2669"/>
      <c r="BA3257" s="2669"/>
      <c r="BB3257" s="2669"/>
      <c r="BC3257" s="2669"/>
      <c r="BD3257" s="2669"/>
      <c r="BE3257" s="2669"/>
      <c r="BF3257" s="2669"/>
      <c r="BG3257" s="2669"/>
      <c r="BH3257" s="2669"/>
      <c r="BI3257" s="2669"/>
      <c r="BJ3257" s="2669"/>
      <c r="BK3257" s="2669"/>
      <c r="BL3257" s="2669"/>
      <c r="BM3257" s="2669"/>
      <c r="BN3257" s="2669"/>
      <c r="BO3257" s="2669"/>
      <c r="BP3257" s="2669"/>
      <c r="BQ3257" s="2669"/>
      <c r="BR3257" s="2669"/>
      <c r="BS3257" s="2669"/>
      <c r="BT3257" s="2669"/>
      <c r="BU3257" s="2669"/>
      <c r="BV3257" s="2669"/>
      <c r="BW3257" s="2669"/>
      <c r="BX3257" s="2669"/>
      <c r="BY3257" s="2669"/>
      <c r="BZ3257" s="2669"/>
      <c r="CA3257" s="2669"/>
      <c r="CB3257" s="2669"/>
      <c r="CC3257" s="2669"/>
      <c r="CD3257" s="2669"/>
      <c r="CE3257" s="2669"/>
      <c r="CF3257" s="2669"/>
      <c r="CG3257" s="2669"/>
      <c r="CH3257" s="2669"/>
      <c r="CI3257" s="2669"/>
      <c r="CJ3257" s="2669"/>
      <c r="CK3257" s="2669"/>
      <c r="CL3257" s="2669"/>
      <c r="CM3257" s="2669"/>
      <c r="CN3257" s="2669"/>
      <c r="CO3257" s="2669"/>
      <c r="CP3257" s="2669"/>
      <c r="CQ3257" s="2669"/>
      <c r="CR3257" s="2669"/>
      <c r="CS3257" s="2669"/>
      <c r="CT3257" s="2669"/>
      <c r="CU3257" s="2669"/>
      <c r="CV3257" s="2669"/>
      <c r="CW3257" s="2669"/>
      <c r="CX3257" s="2669"/>
      <c r="CY3257" s="2669"/>
      <c r="CZ3257" s="2669"/>
      <c r="DA3257" s="2669"/>
      <c r="DB3257" s="2669"/>
      <c r="DC3257" s="2669"/>
      <c r="DD3257" s="2669"/>
      <c r="DE3257" s="2669"/>
      <c r="DF3257" s="2669"/>
      <c r="DG3257" s="2669"/>
      <c r="DH3257" s="2669"/>
      <c r="DI3257" s="2669"/>
      <c r="DJ3257" s="2669"/>
      <c r="DK3257" s="2669"/>
      <c r="DL3257" s="2669"/>
      <c r="DM3257" s="2669"/>
      <c r="DN3257" s="2669"/>
      <c r="DO3257" s="2669"/>
      <c r="DP3257" s="2669"/>
      <c r="DQ3257" s="2669"/>
      <c r="DR3257" s="2669"/>
      <c r="DS3257" s="2669"/>
      <c r="DT3257" s="2669"/>
      <c r="DU3257" s="2669"/>
      <c r="DV3257" s="2669"/>
      <c r="DW3257" s="2669"/>
      <c r="DX3257" s="2669"/>
      <c r="DY3257" s="2669"/>
      <c r="DZ3257" s="2669"/>
      <c r="EA3257" s="2669"/>
      <c r="EB3257" s="2669"/>
      <c r="EC3257" s="2669"/>
      <c r="ED3257" s="2669"/>
      <c r="EE3257" s="2669"/>
      <c r="EF3257" s="2669"/>
      <c r="EG3257" s="2669"/>
      <c r="EH3257" s="2669"/>
      <c r="EI3257" s="2669"/>
      <c r="EJ3257" s="2669"/>
      <c r="EK3257" s="2669"/>
      <c r="EL3257" s="2669"/>
      <c r="EM3257" s="2669"/>
      <c r="EN3257" s="2669"/>
      <c r="EO3257" s="2669"/>
      <c r="EP3257" s="2669"/>
    </row>
    <row r="3258" spans="1:146" ht="14.45" customHeight="1">
      <c r="A3258" s="2669"/>
      <c r="B3258" s="2669"/>
      <c r="C3258" s="2669"/>
      <c r="D3258" s="2669"/>
      <c r="E3258" s="2669"/>
      <c r="F3258" s="2669"/>
      <c r="G3258" s="2669"/>
      <c r="H3258" s="2669"/>
      <c r="I3258" s="2669"/>
      <c r="J3258" s="2669"/>
      <c r="K3258" s="2669"/>
      <c r="L3258" s="2669"/>
      <c r="M3258" s="2669"/>
      <c r="N3258" s="2669"/>
      <c r="O3258" s="2669"/>
      <c r="P3258" s="2669"/>
      <c r="Q3258" s="2669"/>
      <c r="R3258" s="2669"/>
      <c r="S3258" s="2669"/>
      <c r="T3258" s="2669"/>
      <c r="U3258" s="2669"/>
      <c r="V3258" s="2669"/>
      <c r="W3258" s="2669"/>
      <c r="X3258" s="2669"/>
      <c r="Y3258" s="2669"/>
      <c r="Z3258" s="2669"/>
      <c r="AA3258" s="2669"/>
      <c r="AB3258" s="2669"/>
      <c r="AC3258" s="2669"/>
      <c r="AD3258" s="2669"/>
      <c r="AE3258" s="2669"/>
      <c r="AF3258" s="2669"/>
      <c r="AG3258" s="2669"/>
      <c r="AH3258" s="2669"/>
      <c r="AI3258" s="2669"/>
      <c r="AJ3258" s="2669"/>
      <c r="AK3258" s="2669"/>
      <c r="AL3258" s="2669"/>
      <c r="AM3258" s="2669"/>
      <c r="AN3258" s="2669"/>
      <c r="AO3258" s="2669"/>
      <c r="AP3258" s="2669"/>
      <c r="AQ3258" s="2669"/>
      <c r="AR3258" s="2669"/>
      <c r="AS3258" s="2669"/>
      <c r="AT3258" s="2669"/>
      <c r="AU3258" s="2669"/>
      <c r="AV3258" s="2669"/>
      <c r="AW3258" s="2669"/>
      <c r="AX3258" s="2669"/>
      <c r="AY3258" s="2669"/>
      <c r="AZ3258" s="2669"/>
      <c r="BA3258" s="2669"/>
      <c r="BB3258" s="2669"/>
      <c r="BC3258" s="2669"/>
      <c r="BD3258" s="2669"/>
      <c r="BE3258" s="2669"/>
      <c r="BF3258" s="2669"/>
      <c r="BG3258" s="2669"/>
      <c r="BH3258" s="2669"/>
      <c r="BI3258" s="2669"/>
      <c r="BJ3258" s="2669"/>
      <c r="BK3258" s="2669"/>
      <c r="BL3258" s="2669"/>
      <c r="BM3258" s="2669"/>
      <c r="BN3258" s="2669"/>
      <c r="BO3258" s="2669"/>
      <c r="BP3258" s="2669"/>
      <c r="BQ3258" s="2669"/>
      <c r="BR3258" s="2669"/>
      <c r="BS3258" s="2669"/>
      <c r="BT3258" s="2669"/>
      <c r="BU3258" s="2669"/>
      <c r="BV3258" s="2669"/>
      <c r="BW3258" s="2669"/>
      <c r="BX3258" s="2669"/>
      <c r="BY3258" s="2669"/>
      <c r="BZ3258" s="2669"/>
      <c r="CA3258" s="2669"/>
      <c r="CB3258" s="2669"/>
      <c r="CC3258" s="2669"/>
      <c r="CD3258" s="2669"/>
      <c r="CE3258" s="2669"/>
      <c r="CF3258" s="2669"/>
      <c r="CG3258" s="2669"/>
      <c r="CH3258" s="2669"/>
      <c r="CI3258" s="2669"/>
      <c r="CJ3258" s="2669"/>
      <c r="CK3258" s="2669"/>
      <c r="CL3258" s="2669"/>
      <c r="CM3258" s="2669"/>
      <c r="CN3258" s="2669"/>
      <c r="CO3258" s="2669"/>
      <c r="CP3258" s="2669"/>
      <c r="CQ3258" s="2669"/>
      <c r="CR3258" s="2669"/>
      <c r="CS3258" s="2669"/>
      <c r="CT3258" s="2669"/>
      <c r="CU3258" s="2669"/>
      <c r="CV3258" s="2669"/>
      <c r="CW3258" s="2669"/>
      <c r="CX3258" s="2669"/>
      <c r="CY3258" s="2669"/>
      <c r="CZ3258" s="2669"/>
      <c r="DA3258" s="2669"/>
      <c r="DB3258" s="2669"/>
      <c r="DC3258" s="2669"/>
      <c r="DD3258" s="2669"/>
      <c r="DE3258" s="2669"/>
      <c r="DF3258" s="2669"/>
      <c r="DG3258" s="2669"/>
      <c r="DH3258" s="2669"/>
      <c r="DI3258" s="2669"/>
      <c r="DJ3258" s="2669"/>
      <c r="DK3258" s="2669"/>
      <c r="DL3258" s="2669"/>
      <c r="DM3258" s="2669"/>
      <c r="DN3258" s="2669"/>
      <c r="DO3258" s="2669"/>
      <c r="DP3258" s="2669"/>
      <c r="DQ3258" s="2669"/>
      <c r="DR3258" s="2669"/>
      <c r="DS3258" s="2669"/>
      <c r="DT3258" s="2669"/>
      <c r="DU3258" s="2669"/>
      <c r="DV3258" s="2669"/>
      <c r="DW3258" s="2669"/>
      <c r="DX3258" s="2669"/>
      <c r="DY3258" s="2669"/>
      <c r="DZ3258" s="2669"/>
      <c r="EA3258" s="2669"/>
      <c r="EB3258" s="2669"/>
      <c r="EC3258" s="2669"/>
      <c r="ED3258" s="2669"/>
      <c r="EE3258" s="2669"/>
      <c r="EF3258" s="2669"/>
      <c r="EG3258" s="2669"/>
      <c r="EH3258" s="2669"/>
      <c r="EI3258" s="2669"/>
      <c r="EJ3258" s="2669"/>
      <c r="EK3258" s="2669"/>
      <c r="EL3258" s="2669"/>
      <c r="EM3258" s="2669"/>
      <c r="EN3258" s="2669"/>
      <c r="EO3258" s="2669"/>
      <c r="EP3258" s="2669"/>
    </row>
    <row r="3259" spans="1:146" ht="14.45" customHeight="1">
      <c r="A3259" s="2669"/>
      <c r="B3259" s="2669"/>
      <c r="C3259" s="2669"/>
      <c r="D3259" s="2669"/>
      <c r="E3259" s="2669"/>
      <c r="F3259" s="2669"/>
      <c r="G3259" s="2669"/>
      <c r="H3259" s="2669"/>
      <c r="I3259" s="2669"/>
      <c r="J3259" s="2669"/>
      <c r="K3259" s="2669"/>
      <c r="L3259" s="2669"/>
      <c r="M3259" s="2669"/>
      <c r="N3259" s="2669"/>
      <c r="O3259" s="2669"/>
      <c r="P3259" s="2669"/>
      <c r="Q3259" s="2669"/>
      <c r="R3259" s="2669"/>
      <c r="S3259" s="2669"/>
      <c r="T3259" s="2669"/>
      <c r="U3259" s="2669"/>
      <c r="V3259" s="2669"/>
      <c r="W3259" s="2669"/>
      <c r="X3259" s="2669"/>
      <c r="Y3259" s="2669"/>
      <c r="Z3259" s="2669"/>
      <c r="AA3259" s="2669"/>
      <c r="AB3259" s="2669"/>
      <c r="AC3259" s="2669"/>
      <c r="AD3259" s="2669"/>
      <c r="AE3259" s="2669"/>
      <c r="AF3259" s="2669"/>
      <c r="AG3259" s="2669"/>
      <c r="AH3259" s="2669"/>
      <c r="AI3259" s="2669"/>
      <c r="AJ3259" s="2669"/>
      <c r="AK3259" s="2669"/>
      <c r="AL3259" s="2669"/>
      <c r="AM3259" s="2669"/>
      <c r="AN3259" s="2669"/>
      <c r="AO3259" s="2669"/>
      <c r="AP3259" s="2669"/>
      <c r="AQ3259" s="2669"/>
      <c r="AR3259" s="2669"/>
      <c r="AS3259" s="2669"/>
      <c r="AT3259" s="2669"/>
      <c r="AU3259" s="2669"/>
      <c r="AV3259" s="2669"/>
      <c r="AW3259" s="2669"/>
      <c r="AX3259" s="2669"/>
      <c r="AY3259" s="2669"/>
      <c r="AZ3259" s="2669"/>
      <c r="BA3259" s="2669"/>
      <c r="BB3259" s="2669"/>
      <c r="BC3259" s="2669"/>
      <c r="BD3259" s="2669"/>
      <c r="BE3259" s="2669"/>
      <c r="BF3259" s="2669"/>
      <c r="BG3259" s="2669"/>
      <c r="BH3259" s="2669"/>
      <c r="BI3259" s="2669"/>
      <c r="BJ3259" s="2669"/>
      <c r="BK3259" s="2669"/>
      <c r="BL3259" s="2669"/>
      <c r="BM3259" s="2669"/>
      <c r="BN3259" s="2669"/>
      <c r="BO3259" s="2669"/>
      <c r="BP3259" s="2669"/>
      <c r="BQ3259" s="2669"/>
      <c r="BR3259" s="2669"/>
      <c r="BS3259" s="2669"/>
      <c r="BT3259" s="2669"/>
      <c r="BU3259" s="2669"/>
      <c r="BV3259" s="2669"/>
      <c r="BW3259" s="2669"/>
      <c r="BX3259" s="2669"/>
      <c r="BY3259" s="2669"/>
      <c r="BZ3259" s="2669"/>
      <c r="CA3259" s="2669"/>
      <c r="CB3259" s="2669"/>
      <c r="CC3259" s="2669"/>
      <c r="CD3259" s="2669"/>
      <c r="CE3259" s="2669"/>
      <c r="CF3259" s="2669"/>
      <c r="CG3259" s="2669"/>
      <c r="CH3259" s="2669"/>
      <c r="CI3259" s="2669"/>
      <c r="CJ3259" s="2669"/>
      <c r="CK3259" s="2669"/>
      <c r="CL3259" s="2669"/>
      <c r="CM3259" s="2669"/>
      <c r="CN3259" s="2669"/>
      <c r="CO3259" s="2669"/>
      <c r="CP3259" s="2669"/>
      <c r="CQ3259" s="2669"/>
      <c r="CR3259" s="2669"/>
      <c r="CS3259" s="2669"/>
      <c r="CT3259" s="2669"/>
      <c r="CU3259" s="2669"/>
      <c r="CV3259" s="2669"/>
      <c r="CW3259" s="2669"/>
      <c r="CX3259" s="2669"/>
      <c r="CY3259" s="2669"/>
      <c r="CZ3259" s="2669"/>
      <c r="DA3259" s="2669"/>
      <c r="DB3259" s="2669"/>
      <c r="DC3259" s="2669"/>
      <c r="DD3259" s="2669"/>
      <c r="DE3259" s="2669"/>
      <c r="DF3259" s="2669"/>
      <c r="DG3259" s="2669"/>
      <c r="DH3259" s="2669"/>
      <c r="DI3259" s="2669"/>
      <c r="DJ3259" s="2669"/>
      <c r="DK3259" s="2669"/>
      <c r="DL3259" s="2669"/>
      <c r="DM3259" s="2669"/>
      <c r="DN3259" s="2669"/>
      <c r="DO3259" s="2669"/>
      <c r="DP3259" s="2669"/>
      <c r="DQ3259" s="2669"/>
      <c r="DR3259" s="2669"/>
      <c r="DS3259" s="2669"/>
      <c r="DT3259" s="2669"/>
      <c r="DU3259" s="2669"/>
      <c r="DV3259" s="2669"/>
      <c r="DW3259" s="2669"/>
      <c r="DX3259" s="2669"/>
      <c r="DY3259" s="2669"/>
      <c r="DZ3259" s="2669"/>
      <c r="EA3259" s="2669"/>
      <c r="EB3259" s="2669"/>
      <c r="EC3259" s="2669"/>
      <c r="ED3259" s="2669"/>
      <c r="EE3259" s="2669"/>
      <c r="EF3259" s="2669"/>
      <c r="EG3259" s="2669"/>
      <c r="EH3259" s="2669"/>
      <c r="EI3259" s="2669"/>
      <c r="EJ3259" s="2669"/>
      <c r="EK3259" s="2669"/>
      <c r="EL3259" s="2669"/>
      <c r="EM3259" s="2669"/>
      <c r="EN3259" s="2669"/>
      <c r="EO3259" s="2669"/>
      <c r="EP3259" s="2669"/>
    </row>
    <row r="3260" spans="1:146" ht="14.45" customHeight="1">
      <c r="A3260" s="2669"/>
      <c r="B3260" s="2669"/>
      <c r="C3260" s="2669"/>
      <c r="D3260" s="2669"/>
      <c r="E3260" s="2669"/>
      <c r="F3260" s="2669"/>
      <c r="G3260" s="2669"/>
      <c r="H3260" s="2669"/>
      <c r="I3260" s="2669"/>
      <c r="J3260" s="2669"/>
      <c r="K3260" s="2669"/>
      <c r="L3260" s="2669"/>
      <c r="M3260" s="2669"/>
      <c r="N3260" s="2669"/>
      <c r="O3260" s="2669"/>
      <c r="P3260" s="2669"/>
      <c r="Q3260" s="2669"/>
      <c r="R3260" s="2669"/>
      <c r="S3260" s="2669"/>
      <c r="T3260" s="2669"/>
      <c r="U3260" s="2669"/>
      <c r="V3260" s="2669"/>
      <c r="W3260" s="2669"/>
      <c r="X3260" s="2669"/>
      <c r="Y3260" s="2669"/>
      <c r="Z3260" s="2669"/>
      <c r="AA3260" s="2669"/>
      <c r="AB3260" s="2669"/>
      <c r="AC3260" s="2669"/>
      <c r="AD3260" s="2669"/>
      <c r="AE3260" s="2669"/>
      <c r="AF3260" s="2669"/>
      <c r="AG3260" s="2669"/>
      <c r="AH3260" s="2669"/>
      <c r="AI3260" s="2669"/>
      <c r="AJ3260" s="2669"/>
      <c r="AK3260" s="2669"/>
      <c r="AL3260" s="2669"/>
      <c r="AM3260" s="2669"/>
      <c r="AN3260" s="2669"/>
      <c r="AO3260" s="2669"/>
      <c r="AP3260" s="2669"/>
      <c r="AQ3260" s="2669"/>
      <c r="AR3260" s="2669"/>
      <c r="AS3260" s="2669"/>
      <c r="AT3260" s="2669"/>
      <c r="AU3260" s="2669"/>
      <c r="AV3260" s="2669"/>
      <c r="AW3260" s="2669"/>
      <c r="AX3260" s="2669"/>
      <c r="AY3260" s="2669"/>
      <c r="AZ3260" s="2669"/>
      <c r="BA3260" s="2669"/>
      <c r="BB3260" s="2669"/>
      <c r="BC3260" s="2669"/>
      <c r="BD3260" s="2669"/>
      <c r="BE3260" s="2669"/>
      <c r="BF3260" s="2669"/>
      <c r="BG3260" s="2669"/>
      <c r="BH3260" s="2669"/>
      <c r="BI3260" s="2669"/>
      <c r="BJ3260" s="2669"/>
      <c r="BK3260" s="2669"/>
      <c r="BL3260" s="2669"/>
      <c r="BM3260" s="2669"/>
      <c r="BN3260" s="2669"/>
      <c r="BO3260" s="2669"/>
      <c r="BP3260" s="2669"/>
      <c r="BQ3260" s="2669"/>
      <c r="BR3260" s="2669"/>
      <c r="BS3260" s="2669"/>
      <c r="BT3260" s="2669"/>
      <c r="BU3260" s="2669"/>
      <c r="BV3260" s="2669"/>
      <c r="BW3260" s="2669"/>
      <c r="BX3260" s="2669"/>
      <c r="BY3260" s="2669"/>
      <c r="BZ3260" s="2669"/>
      <c r="CA3260" s="2669"/>
      <c r="CB3260" s="2669"/>
      <c r="CC3260" s="2669"/>
      <c r="CD3260" s="2669"/>
      <c r="CE3260" s="2669"/>
      <c r="CF3260" s="2669"/>
      <c r="CG3260" s="2669"/>
      <c r="CH3260" s="2669"/>
      <c r="CI3260" s="2669"/>
      <c r="CJ3260" s="2669"/>
      <c r="CK3260" s="2669"/>
      <c r="CL3260" s="2669"/>
      <c r="CM3260" s="2669"/>
      <c r="CN3260" s="2669"/>
      <c r="CO3260" s="2669"/>
      <c r="CP3260" s="2669"/>
      <c r="CQ3260" s="2669"/>
      <c r="CR3260" s="2669"/>
      <c r="CS3260" s="2669"/>
      <c r="CT3260" s="2669"/>
      <c r="CU3260" s="2669"/>
      <c r="CV3260" s="2669"/>
      <c r="CW3260" s="2669"/>
      <c r="CX3260" s="2669"/>
      <c r="CY3260" s="2669"/>
      <c r="CZ3260" s="2669"/>
      <c r="DA3260" s="2669"/>
      <c r="DB3260" s="2669"/>
      <c r="DC3260" s="2669"/>
      <c r="DD3260" s="2669"/>
      <c r="DE3260" s="2669"/>
      <c r="DF3260" s="2669"/>
      <c r="DG3260" s="2669"/>
      <c r="DH3260" s="2669"/>
      <c r="DI3260" s="2669"/>
      <c r="DJ3260" s="2669"/>
      <c r="DK3260" s="2669"/>
      <c r="DL3260" s="2669"/>
      <c r="DM3260" s="2669"/>
      <c r="DN3260" s="2669"/>
      <c r="DO3260" s="2669"/>
      <c r="DP3260" s="2669"/>
      <c r="DQ3260" s="2669"/>
      <c r="DR3260" s="2669"/>
      <c r="DS3260" s="2669"/>
      <c r="DT3260" s="2669"/>
      <c r="DU3260" s="2669"/>
      <c r="DV3260" s="2669"/>
      <c r="DW3260" s="2669"/>
      <c r="DX3260" s="2669"/>
      <c r="DY3260" s="2669"/>
      <c r="DZ3260" s="2669"/>
      <c r="EA3260" s="2669"/>
      <c r="EB3260" s="2669"/>
      <c r="EC3260" s="2669"/>
      <c r="ED3260" s="2669"/>
      <c r="EE3260" s="2669"/>
      <c r="EF3260" s="2669"/>
      <c r="EG3260" s="2669"/>
      <c r="EH3260" s="2669"/>
      <c r="EI3260" s="2669"/>
      <c r="EJ3260" s="2669"/>
      <c r="EK3260" s="2669"/>
      <c r="EL3260" s="2669"/>
      <c r="EM3260" s="2669"/>
      <c r="EN3260" s="2669"/>
      <c r="EO3260" s="2669"/>
      <c r="EP3260" s="2669"/>
    </row>
    <row r="3261" spans="1:146" ht="14.45" customHeight="1">
      <c r="A3261" s="2669"/>
      <c r="B3261" s="2669"/>
      <c r="C3261" s="2669"/>
      <c r="D3261" s="2669"/>
      <c r="E3261" s="2669"/>
      <c r="F3261" s="2669"/>
      <c r="G3261" s="2669"/>
      <c r="H3261" s="2669"/>
      <c r="I3261" s="2669"/>
      <c r="J3261" s="2669"/>
      <c r="K3261" s="2669"/>
      <c r="L3261" s="2669"/>
      <c r="M3261" s="2669"/>
      <c r="N3261" s="2669"/>
      <c r="O3261" s="2669"/>
      <c r="P3261" s="2669"/>
      <c r="Q3261" s="2669"/>
      <c r="R3261" s="2669"/>
      <c r="S3261" s="2669"/>
      <c r="T3261" s="2669"/>
      <c r="U3261" s="2669"/>
      <c r="V3261" s="2669"/>
      <c r="W3261" s="2669"/>
      <c r="X3261" s="2669"/>
      <c r="Y3261" s="2669"/>
      <c r="Z3261" s="2669"/>
      <c r="AA3261" s="2669"/>
      <c r="AB3261" s="2669"/>
      <c r="AC3261" s="2669"/>
      <c r="AD3261" s="2669"/>
      <c r="AE3261" s="2669"/>
      <c r="AF3261" s="2669"/>
      <c r="AG3261" s="2669"/>
      <c r="AH3261" s="2669"/>
      <c r="AI3261" s="2669"/>
      <c r="AJ3261" s="2669"/>
      <c r="AK3261" s="2669"/>
      <c r="AL3261" s="2669"/>
      <c r="AM3261" s="2669"/>
      <c r="AN3261" s="2669"/>
      <c r="AO3261" s="2669"/>
      <c r="AP3261" s="2669"/>
      <c r="AQ3261" s="2669"/>
      <c r="AR3261" s="2669"/>
      <c r="AS3261" s="2669"/>
      <c r="AT3261" s="2669"/>
      <c r="AU3261" s="2669"/>
      <c r="AV3261" s="2669"/>
      <c r="AW3261" s="2669"/>
      <c r="AX3261" s="2669"/>
      <c r="AY3261" s="2669"/>
      <c r="AZ3261" s="2669"/>
      <c r="BA3261" s="2669"/>
      <c r="BB3261" s="2669"/>
      <c r="BC3261" s="2669"/>
      <c r="BD3261" s="2669"/>
      <c r="BE3261" s="2669"/>
      <c r="BF3261" s="2669"/>
      <c r="BG3261" s="2669"/>
      <c r="BH3261" s="2669"/>
      <c r="BI3261" s="2669"/>
      <c r="BJ3261" s="2669"/>
      <c r="BK3261" s="2669"/>
      <c r="BL3261" s="2669"/>
      <c r="BM3261" s="2669"/>
      <c r="BN3261" s="2669"/>
      <c r="BO3261" s="2669"/>
      <c r="BP3261" s="2669"/>
      <c r="BQ3261" s="2669"/>
      <c r="BR3261" s="2669"/>
      <c r="BS3261" s="2669"/>
      <c r="BT3261" s="2669"/>
      <c r="BU3261" s="2669"/>
      <c r="BV3261" s="2669"/>
      <c r="BW3261" s="2669"/>
      <c r="BX3261" s="2669"/>
      <c r="BY3261" s="2669"/>
      <c r="BZ3261" s="2669"/>
      <c r="CA3261" s="2669"/>
      <c r="CB3261" s="2669"/>
      <c r="CC3261" s="2669"/>
      <c r="CD3261" s="2669"/>
      <c r="CE3261" s="2669"/>
      <c r="CF3261" s="2669"/>
      <c r="CG3261" s="2669"/>
      <c r="CH3261" s="2669"/>
      <c r="CI3261" s="2669"/>
      <c r="CJ3261" s="2669"/>
      <c r="CK3261" s="2669"/>
      <c r="CL3261" s="2669"/>
      <c r="CM3261" s="2669"/>
      <c r="CN3261" s="2669"/>
      <c r="CO3261" s="2669"/>
      <c r="CP3261" s="2669"/>
      <c r="CQ3261" s="2669"/>
      <c r="CR3261" s="2669"/>
      <c r="CS3261" s="2669"/>
      <c r="CT3261" s="2669"/>
      <c r="CU3261" s="2669"/>
      <c r="CV3261" s="2669"/>
      <c r="CW3261" s="2669"/>
      <c r="CX3261" s="2669"/>
      <c r="CY3261" s="2669"/>
      <c r="CZ3261" s="2669"/>
      <c r="DA3261" s="2669"/>
      <c r="DB3261" s="2669"/>
      <c r="DC3261" s="2669"/>
      <c r="DD3261" s="2669"/>
      <c r="DE3261" s="2669"/>
      <c r="DF3261" s="2669"/>
      <c r="DG3261" s="2669"/>
      <c r="DH3261" s="2669"/>
      <c r="DI3261" s="2669"/>
      <c r="DJ3261" s="2669"/>
      <c r="DK3261" s="2669"/>
      <c r="DL3261" s="2669"/>
      <c r="DM3261" s="2669"/>
      <c r="DN3261" s="2669"/>
      <c r="DO3261" s="2669"/>
      <c r="DP3261" s="2669"/>
      <c r="DQ3261" s="2669"/>
      <c r="DR3261" s="2669"/>
      <c r="DS3261" s="2669"/>
      <c r="DT3261" s="2669"/>
      <c r="DU3261" s="2669"/>
      <c r="DV3261" s="2669"/>
      <c r="DW3261" s="2669"/>
      <c r="DX3261" s="2669"/>
      <c r="DY3261" s="2669"/>
      <c r="DZ3261" s="2669"/>
      <c r="EA3261" s="2669"/>
      <c r="EB3261" s="2669"/>
      <c r="EC3261" s="2669"/>
      <c r="ED3261" s="2669"/>
      <c r="EE3261" s="2669"/>
      <c r="EF3261" s="2669"/>
      <c r="EG3261" s="2669"/>
      <c r="EH3261" s="2669"/>
      <c r="EI3261" s="2669"/>
      <c r="EJ3261" s="2669"/>
      <c r="EK3261" s="2669"/>
      <c r="EL3261" s="2669"/>
      <c r="EM3261" s="2669"/>
      <c r="EN3261" s="2669"/>
      <c r="EO3261" s="2669"/>
      <c r="EP3261" s="2669"/>
    </row>
    <row r="3262" spans="1:146" ht="14.45" customHeight="1">
      <c r="A3262" s="2669"/>
      <c r="B3262" s="2669"/>
      <c r="C3262" s="2669"/>
      <c r="D3262" s="2669"/>
      <c r="E3262" s="2669"/>
      <c r="F3262" s="2669"/>
      <c r="G3262" s="2669"/>
      <c r="H3262" s="2669"/>
      <c r="I3262" s="2669"/>
      <c r="J3262" s="2669"/>
      <c r="K3262" s="2669"/>
      <c r="L3262" s="2669"/>
      <c r="M3262" s="2669"/>
      <c r="N3262" s="2669"/>
      <c r="O3262" s="2669"/>
      <c r="P3262" s="2669"/>
      <c r="Q3262" s="2669"/>
      <c r="R3262" s="2669"/>
      <c r="S3262" s="2669"/>
      <c r="T3262" s="2669"/>
      <c r="U3262" s="2669"/>
      <c r="V3262" s="2669"/>
      <c r="W3262" s="2669"/>
      <c r="X3262" s="2669"/>
      <c r="Y3262" s="2669"/>
      <c r="Z3262" s="2669"/>
      <c r="AA3262" s="2669"/>
      <c r="AB3262" s="2669"/>
      <c r="AC3262" s="2669"/>
      <c r="AD3262" s="2669"/>
      <c r="AE3262" s="2669"/>
      <c r="AF3262" s="2669"/>
      <c r="AG3262" s="2669"/>
      <c r="AH3262" s="2669"/>
      <c r="AI3262" s="2669"/>
      <c r="AJ3262" s="2669"/>
      <c r="AK3262" s="2669"/>
      <c r="AL3262" s="2669"/>
      <c r="AM3262" s="2669"/>
      <c r="AN3262" s="2669"/>
      <c r="AO3262" s="2669"/>
      <c r="AP3262" s="2669"/>
      <c r="AQ3262" s="2669"/>
      <c r="AR3262" s="2669"/>
      <c r="AS3262" s="2669"/>
      <c r="AT3262" s="2669"/>
      <c r="AU3262" s="2669"/>
      <c r="AV3262" s="2669"/>
      <c r="AW3262" s="2669"/>
      <c r="AX3262" s="2669"/>
      <c r="AY3262" s="2669"/>
      <c r="AZ3262" s="2669"/>
      <c r="BA3262" s="2669"/>
      <c r="BB3262" s="2669"/>
      <c r="BC3262" s="2669"/>
      <c r="BD3262" s="2669"/>
      <c r="BE3262" s="2669"/>
      <c r="BF3262" s="2669"/>
      <c r="BG3262" s="2669"/>
      <c r="BH3262" s="2669"/>
      <c r="BI3262" s="2669"/>
      <c r="BJ3262" s="2669"/>
      <c r="BK3262" s="2669"/>
      <c r="BL3262" s="2669"/>
      <c r="BM3262" s="2669"/>
      <c r="BN3262" s="2669"/>
      <c r="BO3262" s="2669"/>
      <c r="BP3262" s="2669"/>
      <c r="BQ3262" s="2669"/>
      <c r="BR3262" s="2669"/>
      <c r="BS3262" s="2669"/>
      <c r="BT3262" s="2669"/>
      <c r="BU3262" s="2669"/>
      <c r="BV3262" s="2669"/>
      <c r="BW3262" s="2669"/>
      <c r="BX3262" s="2669"/>
      <c r="BY3262" s="2669"/>
      <c r="BZ3262" s="2669"/>
      <c r="CA3262" s="2669"/>
      <c r="CB3262" s="2669"/>
      <c r="CC3262" s="2669"/>
      <c r="CD3262" s="2669"/>
      <c r="CE3262" s="2669"/>
      <c r="CF3262" s="2669"/>
      <c r="CG3262" s="2669"/>
      <c r="CH3262" s="2669"/>
      <c r="CI3262" s="2669"/>
      <c r="CJ3262" s="2669"/>
      <c r="CK3262" s="2669"/>
      <c r="CL3262" s="2669"/>
      <c r="CM3262" s="2669"/>
      <c r="CN3262" s="2669"/>
      <c r="CO3262" s="2669"/>
      <c r="CP3262" s="2669"/>
      <c r="CQ3262" s="2669"/>
      <c r="CR3262" s="2669"/>
      <c r="CS3262" s="2669"/>
      <c r="CT3262" s="2669"/>
      <c r="CU3262" s="2669"/>
      <c r="CV3262" s="2669"/>
      <c r="CW3262" s="2669"/>
      <c r="CX3262" s="2669"/>
      <c r="CY3262" s="2669"/>
      <c r="CZ3262" s="2669"/>
      <c r="DA3262" s="2669"/>
      <c r="DB3262" s="2669"/>
      <c r="DC3262" s="2669"/>
      <c r="DD3262" s="2669"/>
      <c r="DE3262" s="2669"/>
      <c r="DF3262" s="2669"/>
      <c r="DG3262" s="2669"/>
      <c r="DH3262" s="2669"/>
      <c r="DI3262" s="2669"/>
      <c r="DJ3262" s="2669"/>
      <c r="DK3262" s="2669"/>
      <c r="DL3262" s="2669"/>
      <c r="DM3262" s="2669"/>
      <c r="DN3262" s="2669"/>
      <c r="DO3262" s="2669"/>
      <c r="DP3262" s="2669"/>
      <c r="DQ3262" s="2669"/>
      <c r="DR3262" s="2669"/>
      <c r="DS3262" s="2669"/>
      <c r="DT3262" s="2669"/>
      <c r="DU3262" s="2669"/>
      <c r="DV3262" s="2669"/>
      <c r="DW3262" s="2669"/>
      <c r="DX3262" s="2669"/>
      <c r="DY3262" s="2669"/>
      <c r="DZ3262" s="2669"/>
      <c r="EA3262" s="2669"/>
      <c r="EB3262" s="2669"/>
      <c r="EC3262" s="2669"/>
      <c r="ED3262" s="2669"/>
      <c r="EE3262" s="2669"/>
      <c r="EF3262" s="2669"/>
      <c r="EG3262" s="2669"/>
      <c r="EH3262" s="2669"/>
      <c r="EI3262" s="2669"/>
      <c r="EJ3262" s="2669"/>
      <c r="EK3262" s="2669"/>
      <c r="EL3262" s="2669"/>
      <c r="EM3262" s="2669"/>
      <c r="EN3262" s="2669"/>
      <c r="EO3262" s="2669"/>
      <c r="EP3262" s="2669"/>
    </row>
    <row r="3263" spans="1:146" ht="14.45" customHeight="1">
      <c r="A3263" s="2669"/>
      <c r="B3263" s="2669"/>
      <c r="C3263" s="2669"/>
      <c r="D3263" s="2669"/>
      <c r="E3263" s="2669"/>
      <c r="F3263" s="2669"/>
      <c r="G3263" s="2669"/>
      <c r="H3263" s="2669"/>
      <c r="I3263" s="2669"/>
      <c r="J3263" s="2669"/>
      <c r="K3263" s="2669"/>
      <c r="L3263" s="2669"/>
      <c r="M3263" s="2669"/>
      <c r="N3263" s="2669"/>
      <c r="O3263" s="2669"/>
      <c r="P3263" s="2669"/>
      <c r="Q3263" s="2669"/>
      <c r="R3263" s="2669"/>
      <c r="S3263" s="2669"/>
      <c r="T3263" s="2669"/>
      <c r="U3263" s="2669"/>
      <c r="V3263" s="2669"/>
      <c r="W3263" s="2669"/>
      <c r="X3263" s="2669"/>
      <c r="Y3263" s="2669"/>
      <c r="Z3263" s="2669"/>
      <c r="AA3263" s="2669"/>
      <c r="AB3263" s="2669"/>
      <c r="AC3263" s="2669"/>
      <c r="AD3263" s="2669"/>
      <c r="AE3263" s="2669"/>
      <c r="AF3263" s="2669"/>
      <c r="AG3263" s="2669"/>
      <c r="AH3263" s="2669"/>
      <c r="AI3263" s="2669"/>
      <c r="AJ3263" s="2669"/>
      <c r="AK3263" s="2669"/>
      <c r="AL3263" s="2669"/>
      <c r="AM3263" s="2669"/>
      <c r="AN3263" s="2669"/>
      <c r="AO3263" s="2669"/>
      <c r="AP3263" s="2669"/>
      <c r="AQ3263" s="2669"/>
      <c r="AR3263" s="2669"/>
      <c r="AS3263" s="2669"/>
      <c r="AT3263" s="2669"/>
      <c r="AU3263" s="2669"/>
      <c r="AV3263" s="2669"/>
      <c r="AW3263" s="2669"/>
      <c r="AX3263" s="2669"/>
      <c r="AY3263" s="2669"/>
      <c r="AZ3263" s="2669"/>
      <c r="BA3263" s="2669"/>
      <c r="BB3263" s="2669"/>
      <c r="BC3263" s="2669"/>
      <c r="BD3263" s="2669"/>
      <c r="BE3263" s="2669"/>
      <c r="BF3263" s="2669"/>
      <c r="BG3263" s="2669"/>
      <c r="BH3263" s="2669"/>
      <c r="BI3263" s="2669"/>
      <c r="BJ3263" s="2669"/>
      <c r="BK3263" s="2669"/>
      <c r="BL3263" s="2669"/>
      <c r="BM3263" s="2669"/>
      <c r="BN3263" s="2669"/>
      <c r="BO3263" s="2669"/>
      <c r="BP3263" s="2669"/>
      <c r="BQ3263" s="2669"/>
      <c r="BR3263" s="2669"/>
      <c r="BS3263" s="2669"/>
      <c r="BT3263" s="2669"/>
      <c r="BU3263" s="2669"/>
      <c r="BV3263" s="2669"/>
      <c r="BW3263" s="2669"/>
      <c r="BX3263" s="2669"/>
      <c r="BY3263" s="2669"/>
      <c r="BZ3263" s="2669"/>
      <c r="CA3263" s="2669"/>
      <c r="CB3263" s="2669"/>
      <c r="CC3263" s="2669"/>
      <c r="CD3263" s="2669"/>
      <c r="CE3263" s="2669"/>
      <c r="CF3263" s="2669"/>
      <c r="CG3263" s="2669"/>
      <c r="CH3263" s="2669"/>
      <c r="CI3263" s="2669"/>
      <c r="CJ3263" s="2669"/>
      <c r="CK3263" s="2669"/>
      <c r="CL3263" s="2669"/>
      <c r="CM3263" s="2669"/>
      <c r="CN3263" s="2669"/>
      <c r="CO3263" s="2669"/>
      <c r="CP3263" s="2669"/>
      <c r="CQ3263" s="2669"/>
      <c r="CR3263" s="2669"/>
      <c r="CS3263" s="2669"/>
      <c r="CT3263" s="2669"/>
      <c r="CU3263" s="2669"/>
      <c r="CV3263" s="2669"/>
      <c r="CW3263" s="2669"/>
      <c r="CX3263" s="2669"/>
      <c r="CY3263" s="2669"/>
      <c r="CZ3263" s="2669"/>
      <c r="DA3263" s="2669"/>
      <c r="DB3263" s="2669"/>
      <c r="DC3263" s="2669"/>
      <c r="DD3263" s="2669"/>
      <c r="DE3263" s="2669"/>
      <c r="DF3263" s="2669"/>
      <c r="DG3263" s="2669"/>
      <c r="DH3263" s="2669"/>
      <c r="DI3263" s="2669"/>
      <c r="DJ3263" s="2669"/>
      <c r="DK3263" s="2669"/>
      <c r="DL3263" s="2669"/>
      <c r="DM3263" s="2669"/>
      <c r="DN3263" s="2669"/>
      <c r="DO3263" s="2669"/>
      <c r="DP3263" s="2669"/>
      <c r="DQ3263" s="2669"/>
      <c r="DR3263" s="2669"/>
      <c r="DS3263" s="2669"/>
      <c r="DT3263" s="2669"/>
      <c r="DU3263" s="2669"/>
      <c r="DV3263" s="2669"/>
      <c r="DW3263" s="2669"/>
      <c r="DX3263" s="2669"/>
      <c r="DY3263" s="2669"/>
      <c r="DZ3263" s="2669"/>
      <c r="EA3263" s="2669"/>
      <c r="EB3263" s="2669"/>
      <c r="EC3263" s="2669"/>
      <c r="ED3263" s="2669"/>
      <c r="EE3263" s="2669"/>
      <c r="EF3263" s="2669"/>
      <c r="EG3263" s="2669"/>
      <c r="EH3263" s="2669"/>
      <c r="EI3263" s="2669"/>
      <c r="EJ3263" s="2669"/>
      <c r="EK3263" s="2669"/>
      <c r="EL3263" s="2669"/>
      <c r="EM3263" s="2669"/>
      <c r="EN3263" s="2669"/>
      <c r="EO3263" s="2669"/>
      <c r="EP3263" s="2669"/>
    </row>
    <row r="3264" spans="1:146" ht="14.45" customHeight="1">
      <c r="A3264" s="2669"/>
      <c r="B3264" s="2669"/>
      <c r="C3264" s="2669"/>
      <c r="D3264" s="2669"/>
      <c r="E3264" s="2669"/>
      <c r="F3264" s="2669"/>
      <c r="G3264" s="2669"/>
      <c r="H3264" s="2669"/>
      <c r="I3264" s="2669"/>
      <c r="J3264" s="2669"/>
      <c r="K3264" s="2669"/>
      <c r="L3264" s="2669"/>
      <c r="M3264" s="2669"/>
      <c r="N3264" s="2669"/>
      <c r="O3264" s="2669"/>
      <c r="P3264" s="2669"/>
      <c r="Q3264" s="2669"/>
      <c r="R3264" s="2669"/>
      <c r="S3264" s="2669"/>
      <c r="T3264" s="2669"/>
      <c r="U3264" s="2669"/>
      <c r="V3264" s="2669"/>
      <c r="W3264" s="2669"/>
      <c r="X3264" s="2669"/>
      <c r="Y3264" s="2669"/>
      <c r="Z3264" s="2669"/>
      <c r="AA3264" s="2669"/>
      <c r="AB3264" s="2669"/>
      <c r="AC3264" s="2669"/>
      <c r="AD3264" s="2669"/>
      <c r="AE3264" s="2669"/>
      <c r="AF3264" s="2669"/>
      <c r="AG3264" s="2669"/>
      <c r="AH3264" s="2669"/>
      <c r="AI3264" s="2669"/>
      <c r="AJ3264" s="2669"/>
      <c r="AK3264" s="2669"/>
      <c r="AL3264" s="2669"/>
      <c r="AM3264" s="2669"/>
      <c r="AN3264" s="2669"/>
      <c r="AO3264" s="2669"/>
      <c r="AP3264" s="2669"/>
      <c r="AQ3264" s="2669"/>
      <c r="AR3264" s="2669"/>
      <c r="AS3264" s="2669"/>
      <c r="AT3264" s="2669"/>
      <c r="AU3264" s="2669"/>
      <c r="AV3264" s="2669"/>
      <c r="AW3264" s="2669"/>
      <c r="AX3264" s="2669"/>
      <c r="AY3264" s="2669"/>
      <c r="AZ3264" s="2669"/>
      <c r="BA3264" s="2669"/>
      <c r="BB3264" s="2669"/>
      <c r="BC3264" s="2669"/>
      <c r="BD3264" s="2669"/>
      <c r="BE3264" s="2669"/>
      <c r="BF3264" s="2669"/>
      <c r="BG3264" s="2669"/>
      <c r="BH3264" s="2669"/>
      <c r="BI3264" s="2669"/>
      <c r="BJ3264" s="2669"/>
      <c r="BK3264" s="2669"/>
      <c r="BL3264" s="2669"/>
      <c r="BM3264" s="2669"/>
      <c r="BN3264" s="2669"/>
      <c r="BO3264" s="2669"/>
      <c r="BP3264" s="2669"/>
      <c r="BQ3264" s="2669"/>
      <c r="BR3264" s="2669"/>
      <c r="BS3264" s="2669"/>
      <c r="BT3264" s="2669"/>
      <c r="BU3264" s="2669"/>
      <c r="BV3264" s="2669"/>
      <c r="BW3264" s="2669"/>
      <c r="BX3264" s="2669"/>
      <c r="BY3264" s="2669"/>
      <c r="BZ3264" s="2669"/>
      <c r="CA3264" s="2669"/>
      <c r="CB3264" s="2669"/>
      <c r="CC3264" s="2669"/>
      <c r="CD3264" s="2669"/>
      <c r="CE3264" s="2669"/>
      <c r="CF3264" s="2669"/>
      <c r="CG3264" s="2669"/>
      <c r="CH3264" s="2669"/>
      <c r="CI3264" s="2669"/>
      <c r="CJ3264" s="2669"/>
      <c r="CK3264" s="2669"/>
      <c r="CL3264" s="2669"/>
      <c r="CM3264" s="2669"/>
      <c r="CN3264" s="2669"/>
      <c r="CO3264" s="2669"/>
      <c r="CP3264" s="2669"/>
      <c r="CQ3264" s="2669"/>
      <c r="CR3264" s="2669"/>
      <c r="CS3264" s="2669"/>
      <c r="CT3264" s="2669"/>
      <c r="CU3264" s="2669"/>
      <c r="CV3264" s="2669"/>
      <c r="CW3264" s="2669"/>
      <c r="CX3264" s="2669"/>
      <c r="CY3264" s="2669"/>
      <c r="CZ3264" s="2669"/>
      <c r="DA3264" s="2669"/>
      <c r="DB3264" s="2669"/>
      <c r="DC3264" s="2669"/>
      <c r="DD3264" s="2669"/>
      <c r="DE3264" s="2669"/>
      <c r="DF3264" s="2669"/>
      <c r="DG3264" s="2669"/>
      <c r="DH3264" s="2669"/>
      <c r="DI3264" s="2669"/>
      <c r="DJ3264" s="2669"/>
      <c r="DK3264" s="2669"/>
      <c r="DL3264" s="2669"/>
      <c r="DM3264" s="2669"/>
      <c r="DN3264" s="2669"/>
      <c r="DO3264" s="2669"/>
      <c r="DP3264" s="2669"/>
      <c r="DQ3264" s="2669"/>
      <c r="DR3264" s="2669"/>
      <c r="DS3264" s="2669"/>
      <c r="DT3264" s="2669"/>
      <c r="DU3264" s="2669"/>
      <c r="DV3264" s="2669"/>
      <c r="DW3264" s="2669"/>
      <c r="DX3264" s="2669"/>
      <c r="DY3264" s="2669"/>
      <c r="DZ3264" s="2669"/>
      <c r="EA3264" s="2669"/>
      <c r="EB3264" s="2669"/>
      <c r="EC3264" s="2669"/>
      <c r="ED3264" s="2669"/>
      <c r="EE3264" s="2669"/>
      <c r="EF3264" s="2669"/>
      <c r="EG3264" s="2669"/>
      <c r="EH3264" s="2669"/>
      <c r="EI3264" s="2669"/>
      <c r="EJ3264" s="2669"/>
      <c r="EK3264" s="2669"/>
      <c r="EL3264" s="2669"/>
      <c r="EM3264" s="2669"/>
      <c r="EN3264" s="2669"/>
      <c r="EO3264" s="2669"/>
      <c r="EP3264" s="2669"/>
    </row>
    <row r="3265" spans="1:146" ht="14.45" customHeight="1">
      <c r="A3265" s="2669"/>
      <c r="B3265" s="2669"/>
      <c r="C3265" s="2669"/>
      <c r="D3265" s="2669"/>
      <c r="E3265" s="2669"/>
      <c r="F3265" s="2669"/>
      <c r="G3265" s="2669"/>
      <c r="H3265" s="2669"/>
      <c r="I3265" s="2669"/>
      <c r="J3265" s="2669"/>
      <c r="K3265" s="2669"/>
      <c r="L3265" s="2669"/>
      <c r="M3265" s="2669"/>
      <c r="N3265" s="2669"/>
      <c r="O3265" s="2669"/>
      <c r="P3265" s="2669"/>
      <c r="Q3265" s="2669"/>
      <c r="R3265" s="2669"/>
      <c r="S3265" s="2669"/>
      <c r="T3265" s="2669"/>
      <c r="U3265" s="2669"/>
      <c r="V3265" s="2669"/>
      <c r="W3265" s="2669"/>
      <c r="X3265" s="2669"/>
      <c r="Y3265" s="2669"/>
      <c r="Z3265" s="2669"/>
      <c r="AA3265" s="2669"/>
      <c r="AB3265" s="2669"/>
      <c r="AC3265" s="2669"/>
      <c r="AD3265" s="2669"/>
      <c r="AE3265" s="2669"/>
      <c r="AF3265" s="2669"/>
      <c r="AG3265" s="2669"/>
      <c r="AH3265" s="2669"/>
      <c r="AI3265" s="2669"/>
      <c r="AJ3265" s="2669"/>
      <c r="AK3265" s="2669"/>
      <c r="AL3265" s="2669"/>
      <c r="AM3265" s="2669"/>
      <c r="AN3265" s="2669"/>
      <c r="AO3265" s="2669"/>
      <c r="AP3265" s="2669"/>
      <c r="AQ3265" s="2669"/>
      <c r="AR3265" s="2669"/>
      <c r="AS3265" s="2669"/>
      <c r="AT3265" s="2669"/>
      <c r="AU3265" s="2669"/>
      <c r="AV3265" s="2669"/>
      <c r="AW3265" s="2669"/>
      <c r="AX3265" s="2669"/>
      <c r="AY3265" s="2669"/>
      <c r="AZ3265" s="2669"/>
      <c r="BA3265" s="2669"/>
      <c r="BB3265" s="2669"/>
      <c r="BC3265" s="2669"/>
      <c r="BD3265" s="2669"/>
      <c r="BE3265" s="2669"/>
      <c r="BF3265" s="2669"/>
      <c r="BG3265" s="2669"/>
      <c r="BH3265" s="2669"/>
      <c r="BI3265" s="2669"/>
      <c r="BJ3265" s="2669"/>
      <c r="BK3265" s="2669"/>
      <c r="BL3265" s="2669"/>
      <c r="BM3265" s="2669"/>
      <c r="BN3265" s="2669"/>
      <c r="BO3265" s="2669"/>
      <c r="BP3265" s="2669"/>
      <c r="BQ3265" s="2669"/>
      <c r="BR3265" s="2669"/>
      <c r="BS3265" s="2669"/>
      <c r="BT3265" s="2669"/>
      <c r="BU3265" s="2669"/>
      <c r="BV3265" s="2669"/>
      <c r="BW3265" s="2669"/>
      <c r="BX3265" s="2669"/>
      <c r="BY3265" s="2669"/>
      <c r="BZ3265" s="2669"/>
      <c r="CA3265" s="2669"/>
      <c r="CB3265" s="2669"/>
      <c r="CC3265" s="2669"/>
      <c r="CD3265" s="2669"/>
      <c r="CE3265" s="2669"/>
      <c r="CF3265" s="2669"/>
      <c r="CG3265" s="2669"/>
      <c r="CH3265" s="2669"/>
      <c r="CI3265" s="2669"/>
      <c r="CJ3265" s="2669"/>
      <c r="CK3265" s="2669"/>
      <c r="CL3265" s="2669"/>
      <c r="CM3265" s="2669"/>
      <c r="CN3265" s="2669"/>
      <c r="CO3265" s="2669"/>
      <c r="CP3265" s="2669"/>
      <c r="CQ3265" s="2669"/>
      <c r="CR3265" s="2669"/>
      <c r="CS3265" s="2669"/>
      <c r="CT3265" s="2669"/>
      <c r="CU3265" s="2669"/>
      <c r="CV3265" s="2669"/>
      <c r="CW3265" s="2669"/>
      <c r="CX3265" s="2669"/>
      <c r="CY3265" s="2669"/>
      <c r="CZ3265" s="2669"/>
      <c r="DA3265" s="2669"/>
      <c r="DB3265" s="2669"/>
      <c r="DC3265" s="2669"/>
      <c r="DD3265" s="2669"/>
      <c r="DE3265" s="2669"/>
      <c r="DF3265" s="2669"/>
      <c r="DG3265" s="2669"/>
      <c r="DH3265" s="2669"/>
      <c r="DI3265" s="2669"/>
      <c r="DJ3265" s="2669"/>
      <c r="DK3265" s="2669"/>
      <c r="DL3265" s="2669"/>
      <c r="DM3265" s="2669"/>
      <c r="DN3265" s="2669"/>
      <c r="DO3265" s="2669"/>
      <c r="DP3265" s="2669"/>
      <c r="DQ3265" s="2669"/>
      <c r="DR3265" s="2669"/>
      <c r="DS3265" s="2669"/>
      <c r="DT3265" s="2669"/>
      <c r="DU3265" s="2669"/>
      <c r="DV3265" s="2669"/>
      <c r="DW3265" s="2669"/>
      <c r="DX3265" s="2669"/>
      <c r="DY3265" s="2669"/>
      <c r="DZ3265" s="2669"/>
      <c r="EA3265" s="2669"/>
      <c r="EB3265" s="2669"/>
      <c r="EC3265" s="2669"/>
      <c r="ED3265" s="2669"/>
      <c r="EE3265" s="2669"/>
      <c r="EF3265" s="2669"/>
      <c r="EG3265" s="2669"/>
      <c r="EH3265" s="2669"/>
      <c r="EI3265" s="2669"/>
      <c r="EJ3265" s="2669"/>
      <c r="EK3265" s="2669"/>
      <c r="EL3265" s="2669"/>
      <c r="EM3265" s="2669"/>
      <c r="EN3265" s="2669"/>
      <c r="EO3265" s="2669"/>
      <c r="EP3265" s="2669"/>
    </row>
    <row r="3266" spans="1:146" ht="14.45" customHeight="1">
      <c r="A3266" s="2669"/>
      <c r="B3266" s="2669"/>
      <c r="C3266" s="2669"/>
      <c r="D3266" s="2669"/>
      <c r="E3266" s="2669"/>
      <c r="F3266" s="2669"/>
      <c r="G3266" s="2669"/>
      <c r="H3266" s="2669"/>
      <c r="I3266" s="2669"/>
      <c r="J3266" s="2669"/>
      <c r="K3266" s="2669"/>
      <c r="L3266" s="2669"/>
      <c r="M3266" s="2669"/>
      <c r="N3266" s="2669"/>
      <c r="O3266" s="2669"/>
      <c r="P3266" s="2669"/>
      <c r="Q3266" s="2669"/>
      <c r="R3266" s="2669"/>
      <c r="S3266" s="2669"/>
      <c r="T3266" s="2669"/>
      <c r="U3266" s="2669"/>
      <c r="V3266" s="2669"/>
      <c r="W3266" s="2669"/>
      <c r="X3266" s="2669"/>
      <c r="Y3266" s="2669"/>
      <c r="Z3266" s="2669"/>
      <c r="AA3266" s="2669"/>
      <c r="AB3266" s="2669"/>
      <c r="AC3266" s="2669"/>
      <c r="AD3266" s="2669"/>
      <c r="AE3266" s="2669"/>
      <c r="AF3266" s="2669"/>
      <c r="AG3266" s="2669"/>
      <c r="AH3266" s="2669"/>
      <c r="AI3266" s="2669"/>
      <c r="AJ3266" s="2669"/>
      <c r="AK3266" s="2669"/>
      <c r="AL3266" s="2669"/>
      <c r="AM3266" s="2669"/>
      <c r="AN3266" s="2669"/>
      <c r="AO3266" s="2669"/>
      <c r="AP3266" s="2669"/>
      <c r="AQ3266" s="2669"/>
      <c r="AR3266" s="2669"/>
      <c r="AS3266" s="2669"/>
      <c r="AT3266" s="2669"/>
      <c r="AU3266" s="2669"/>
      <c r="AV3266" s="2669"/>
      <c r="AW3266" s="2669"/>
      <c r="AX3266" s="2669"/>
      <c r="AY3266" s="2669"/>
      <c r="AZ3266" s="2669"/>
      <c r="BA3266" s="2669"/>
      <c r="BB3266" s="2669"/>
      <c r="BC3266" s="2669"/>
      <c r="BD3266" s="2669"/>
      <c r="BE3266" s="2669"/>
      <c r="BF3266" s="2669"/>
      <c r="BG3266" s="2669"/>
      <c r="BH3266" s="2669"/>
      <c r="BI3266" s="2669"/>
      <c r="BJ3266" s="2669"/>
      <c r="BK3266" s="2669"/>
      <c r="BL3266" s="2669"/>
      <c r="BM3266" s="2669"/>
      <c r="BN3266" s="2669"/>
      <c r="BO3266" s="2669"/>
      <c r="BP3266" s="2669"/>
      <c r="BQ3266" s="2669"/>
      <c r="BR3266" s="2669"/>
      <c r="BS3266" s="2669"/>
      <c r="BT3266" s="2669"/>
      <c r="BU3266" s="2669"/>
      <c r="BV3266" s="2669"/>
      <c r="BW3266" s="2669"/>
      <c r="BX3266" s="2669"/>
      <c r="BY3266" s="2669"/>
      <c r="BZ3266" s="2669"/>
      <c r="CA3266" s="2669"/>
      <c r="CB3266" s="2669"/>
      <c r="CC3266" s="2669"/>
      <c r="CD3266" s="2669"/>
      <c r="CE3266" s="2669"/>
      <c r="CF3266" s="2669"/>
      <c r="CG3266" s="2669"/>
      <c r="CH3266" s="2669"/>
      <c r="CI3266" s="2669"/>
      <c r="CJ3266" s="2669"/>
      <c r="CK3266" s="2669"/>
      <c r="CL3266" s="2669"/>
      <c r="CM3266" s="2669"/>
      <c r="CN3266" s="2669"/>
      <c r="CO3266" s="2669"/>
      <c r="CP3266" s="2669"/>
      <c r="CQ3266" s="2669"/>
      <c r="CR3266" s="2669"/>
      <c r="CS3266" s="2669"/>
      <c r="CT3266" s="2669"/>
      <c r="CU3266" s="2669"/>
      <c r="CV3266" s="2669"/>
      <c r="CW3266" s="2669"/>
      <c r="CX3266" s="2669"/>
      <c r="CY3266" s="2669"/>
      <c r="CZ3266" s="2669"/>
      <c r="DA3266" s="2669"/>
      <c r="DB3266" s="2669"/>
      <c r="DC3266" s="2669"/>
      <c r="DD3266" s="2669"/>
      <c r="DE3266" s="2669"/>
      <c r="DF3266" s="2669"/>
      <c r="DG3266" s="2669"/>
      <c r="DH3266" s="2669"/>
      <c r="DI3266" s="2669"/>
      <c r="DJ3266" s="2669"/>
      <c r="DK3266" s="2669"/>
      <c r="DL3266" s="2669"/>
      <c r="DM3266" s="2669"/>
      <c r="DN3266" s="2669"/>
      <c r="DO3266" s="2669"/>
      <c r="DP3266" s="2669"/>
      <c r="DQ3266" s="2669"/>
      <c r="DR3266" s="2669"/>
      <c r="DS3266" s="2669"/>
      <c r="DT3266" s="2669"/>
      <c r="DU3266" s="2669"/>
      <c r="DV3266" s="2669"/>
      <c r="DW3266" s="2669"/>
      <c r="DX3266" s="2669"/>
      <c r="DY3266" s="2669"/>
      <c r="DZ3266" s="2669"/>
      <c r="EA3266" s="2669"/>
      <c r="EB3266" s="2669"/>
      <c r="EC3266" s="2669"/>
      <c r="ED3266" s="2669"/>
      <c r="EE3266" s="2669"/>
      <c r="EF3266" s="2669"/>
      <c r="EG3266" s="2669"/>
      <c r="EH3266" s="2669"/>
      <c r="EI3266" s="2669"/>
      <c r="EJ3266" s="2669"/>
      <c r="EK3266" s="2669"/>
      <c r="EL3266" s="2669"/>
      <c r="EM3266" s="2669"/>
      <c r="EN3266" s="2669"/>
      <c r="EO3266" s="2669"/>
      <c r="EP3266" s="2669"/>
    </row>
    <row r="3267" spans="1:146" ht="14.45" customHeight="1">
      <c r="A3267" s="2669"/>
      <c r="B3267" s="2669"/>
      <c r="C3267" s="2669"/>
      <c r="D3267" s="2669"/>
      <c r="E3267" s="2669"/>
      <c r="F3267" s="2669"/>
      <c r="G3267" s="2669"/>
      <c r="H3267" s="2669"/>
      <c r="I3267" s="2669"/>
      <c r="J3267" s="2669"/>
      <c r="K3267" s="2669"/>
      <c r="L3267" s="2669"/>
      <c r="M3267" s="2669"/>
      <c r="N3267" s="2669"/>
      <c r="O3267" s="2669"/>
      <c r="P3267" s="2669"/>
      <c r="Q3267" s="2669"/>
      <c r="R3267" s="2669"/>
      <c r="S3267" s="2669"/>
      <c r="T3267" s="2669"/>
      <c r="U3267" s="2669"/>
      <c r="V3267" s="2669"/>
      <c r="W3267" s="2669"/>
      <c r="X3267" s="2669"/>
      <c r="Y3267" s="2669"/>
      <c r="Z3267" s="2669"/>
      <c r="AA3267" s="2669"/>
      <c r="AB3267" s="2669"/>
      <c r="AC3267" s="2669"/>
      <c r="AD3267" s="2669"/>
      <c r="AE3267" s="2669"/>
      <c r="AF3267" s="2669"/>
      <c r="AG3267" s="2669"/>
      <c r="AH3267" s="2669"/>
      <c r="AI3267" s="2669"/>
      <c r="AJ3267" s="2669"/>
      <c r="AK3267" s="2669"/>
      <c r="AL3267" s="2669"/>
      <c r="AM3267" s="2669"/>
      <c r="AN3267" s="2669"/>
      <c r="AO3267" s="2669"/>
      <c r="AP3267" s="2669"/>
      <c r="AQ3267" s="2669"/>
      <c r="AR3267" s="2669"/>
      <c r="AS3267" s="2669"/>
      <c r="AT3267" s="2669"/>
      <c r="AU3267" s="2669"/>
      <c r="AV3267" s="2669"/>
      <c r="AW3267" s="2669"/>
      <c r="AX3267" s="2669"/>
      <c r="AY3267" s="2669"/>
      <c r="AZ3267" s="2669"/>
      <c r="BA3267" s="2669"/>
      <c r="BB3267" s="2669"/>
      <c r="BC3267" s="2669"/>
      <c r="BD3267" s="2669"/>
      <c r="BE3267" s="2669"/>
      <c r="BF3267" s="2669"/>
      <c r="BG3267" s="2669"/>
      <c r="BH3267" s="2669"/>
      <c r="BI3267" s="2669"/>
      <c r="BJ3267" s="2669"/>
      <c r="BK3267" s="2669"/>
      <c r="BL3267" s="2669"/>
      <c r="BM3267" s="2669"/>
      <c r="BN3267" s="2669"/>
      <c r="BO3267" s="2669"/>
      <c r="BP3267" s="2669"/>
      <c r="BQ3267" s="2669"/>
      <c r="BR3267" s="2669"/>
      <c r="BS3267" s="2669"/>
      <c r="BT3267" s="2669"/>
      <c r="BU3267" s="2669"/>
      <c r="BV3267" s="2669"/>
      <c r="BW3267" s="2669"/>
      <c r="BX3267" s="2669"/>
      <c r="BY3267" s="2669"/>
      <c r="BZ3267" s="2669"/>
      <c r="CA3267" s="2669"/>
      <c r="CB3267" s="2669"/>
      <c r="CC3267" s="2669"/>
      <c r="CD3267" s="2669"/>
      <c r="CE3267" s="2669"/>
      <c r="CF3267" s="2669"/>
      <c r="CG3267" s="2669"/>
      <c r="CH3267" s="2669"/>
      <c r="CI3267" s="2669"/>
      <c r="CJ3267" s="2669"/>
      <c r="CK3267" s="2669"/>
      <c r="CL3267" s="2669"/>
      <c r="CM3267" s="2669"/>
      <c r="CN3267" s="2669"/>
      <c r="CO3267" s="2669"/>
      <c r="CP3267" s="2669"/>
      <c r="CQ3267" s="2669"/>
      <c r="CR3267" s="2669"/>
      <c r="CS3267" s="2669"/>
      <c r="CT3267" s="2669"/>
      <c r="CU3267" s="2669"/>
      <c r="CV3267" s="2669"/>
      <c r="CW3267" s="2669"/>
      <c r="CX3267" s="2669"/>
      <c r="CY3267" s="2669"/>
      <c r="CZ3267" s="2669"/>
      <c r="DA3267" s="2669"/>
      <c r="DB3267" s="2669"/>
      <c r="DC3267" s="2669"/>
      <c r="DD3267" s="2669"/>
      <c r="DE3267" s="2669"/>
      <c r="DF3267" s="2669"/>
      <c r="DG3267" s="2669"/>
      <c r="DH3267" s="2669"/>
      <c r="DI3267" s="2669"/>
      <c r="DJ3267" s="2669"/>
      <c r="DK3267" s="2669"/>
      <c r="DL3267" s="2669"/>
      <c r="DM3267" s="2669"/>
      <c r="DN3267" s="2669"/>
      <c r="DO3267" s="2669"/>
      <c r="DP3267" s="2669"/>
      <c r="DQ3267" s="2669"/>
      <c r="DR3267" s="2669"/>
      <c r="DS3267" s="2669"/>
      <c r="DT3267" s="2669"/>
      <c r="DU3267" s="2669"/>
      <c r="DV3267" s="2669"/>
      <c r="DW3267" s="2669"/>
      <c r="DX3267" s="2669"/>
      <c r="DY3267" s="2669"/>
      <c r="DZ3267" s="2669"/>
      <c r="EA3267" s="2669"/>
      <c r="EB3267" s="2669"/>
      <c r="EC3267" s="2669"/>
      <c r="ED3267" s="2669"/>
      <c r="EE3267" s="2669"/>
      <c r="EF3267" s="2669"/>
      <c r="EG3267" s="2669"/>
      <c r="EH3267" s="2669"/>
      <c r="EI3267" s="2669"/>
      <c r="EJ3267" s="2669"/>
      <c r="EK3267" s="2669"/>
      <c r="EL3267" s="2669"/>
      <c r="EM3267" s="2669"/>
      <c r="EN3267" s="2669"/>
      <c r="EO3267" s="2669"/>
      <c r="EP3267" s="2669"/>
    </row>
    <row r="3268" spans="1:146" ht="14.45" customHeight="1">
      <c r="A3268" s="2669"/>
      <c r="B3268" s="2669"/>
      <c r="C3268" s="2669"/>
      <c r="D3268" s="2669"/>
      <c r="E3268" s="2669"/>
      <c r="F3268" s="2669"/>
      <c r="G3268" s="2669"/>
      <c r="H3268" s="2669"/>
      <c r="I3268" s="2669"/>
      <c r="J3268" s="2669"/>
      <c r="K3268" s="2669"/>
      <c r="L3268" s="2669"/>
      <c r="M3268" s="2669"/>
      <c r="N3268" s="2669"/>
      <c r="O3268" s="2669"/>
      <c r="P3268" s="2669"/>
      <c r="Q3268" s="2669"/>
      <c r="R3268" s="2669"/>
      <c r="S3268" s="2669"/>
      <c r="T3268" s="2669"/>
      <c r="U3268" s="2669"/>
      <c r="V3268" s="2669"/>
      <c r="W3268" s="2669"/>
      <c r="X3268" s="2669"/>
      <c r="Y3268" s="2669"/>
      <c r="Z3268" s="2669"/>
      <c r="AA3268" s="2669"/>
      <c r="AB3268" s="2669"/>
      <c r="AC3268" s="2669"/>
      <c r="AD3268" s="2669"/>
      <c r="AE3268" s="2669"/>
      <c r="AF3268" s="2669"/>
      <c r="AG3268" s="2669"/>
      <c r="AH3268" s="2669"/>
      <c r="AI3268" s="2669"/>
      <c r="AJ3268" s="2669"/>
      <c r="AK3268" s="2669"/>
      <c r="AL3268" s="2669"/>
      <c r="AM3268" s="2669"/>
      <c r="AN3268" s="2669"/>
      <c r="AO3268" s="2669"/>
      <c r="AP3268" s="2669"/>
      <c r="AQ3268" s="2669"/>
      <c r="AR3268" s="2669"/>
      <c r="AS3268" s="2669"/>
      <c r="AT3268" s="2669"/>
      <c r="AU3268" s="2669"/>
      <c r="AV3268" s="2669"/>
      <c r="AW3268" s="2669"/>
      <c r="AX3268" s="2669"/>
      <c r="AY3268" s="2669"/>
      <c r="AZ3268" s="2669"/>
      <c r="BA3268" s="2669"/>
      <c r="BB3268" s="2669"/>
      <c r="BC3268" s="2669"/>
      <c r="BD3268" s="2669"/>
      <c r="BE3268" s="2669"/>
      <c r="BF3268" s="2669"/>
      <c r="BG3268" s="2669"/>
      <c r="BH3268" s="2669"/>
      <c r="BI3268" s="2669"/>
      <c r="BJ3268" s="2669"/>
      <c r="BK3268" s="2669"/>
      <c r="BL3268" s="2669"/>
      <c r="BM3268" s="2669"/>
      <c r="BN3268" s="2669"/>
      <c r="BO3268" s="2669"/>
      <c r="BP3268" s="2669"/>
      <c r="BQ3268" s="2669"/>
      <c r="BR3268" s="2669"/>
      <c r="BS3268" s="2669"/>
      <c r="BT3268" s="2669"/>
      <c r="BU3268" s="2669"/>
      <c r="BV3268" s="2669"/>
      <c r="BW3268" s="2669"/>
      <c r="BX3268" s="2669"/>
      <c r="BY3268" s="2669"/>
      <c r="BZ3268" s="2669"/>
      <c r="CA3268" s="2669"/>
      <c r="CB3268" s="2669"/>
      <c r="CC3268" s="2669"/>
      <c r="CD3268" s="2669"/>
      <c r="CE3268" s="2669"/>
      <c r="CF3268" s="2669"/>
      <c r="CG3268" s="2669"/>
      <c r="CH3268" s="2669"/>
      <c r="CI3268" s="2669"/>
      <c r="CJ3268" s="2669"/>
      <c r="CK3268" s="2669"/>
      <c r="CL3268" s="2669"/>
      <c r="CM3268" s="2669"/>
      <c r="CN3268" s="2669"/>
      <c r="CO3268" s="2669"/>
      <c r="CP3268" s="2669"/>
      <c r="CQ3268" s="2669"/>
      <c r="CR3268" s="2669"/>
      <c r="CS3268" s="2669"/>
      <c r="CT3268" s="2669"/>
      <c r="CU3268" s="2669"/>
      <c r="CV3268" s="2669"/>
      <c r="CW3268" s="2669"/>
      <c r="CX3268" s="2669"/>
      <c r="CY3268" s="2669"/>
      <c r="CZ3268" s="2669"/>
      <c r="DA3268" s="2669"/>
      <c r="DB3268" s="2669"/>
      <c r="DC3268" s="2669"/>
      <c r="DD3268" s="2669"/>
      <c r="DE3268" s="2669"/>
      <c r="DF3268" s="2669"/>
      <c r="DG3268" s="2669"/>
      <c r="DH3268" s="2669"/>
      <c r="DI3268" s="2669"/>
      <c r="DJ3268" s="2669"/>
      <c r="DK3268" s="2669"/>
      <c r="DL3268" s="2669"/>
      <c r="DM3268" s="2669"/>
      <c r="DN3268" s="2669"/>
      <c r="DO3268" s="2669"/>
      <c r="DP3268" s="2669"/>
      <c r="DQ3268" s="2669"/>
      <c r="DR3268" s="2669"/>
      <c r="DS3268" s="2669"/>
      <c r="DT3268" s="2669"/>
      <c r="DU3268" s="2669"/>
      <c r="DV3268" s="2669"/>
      <c r="DW3268" s="2669"/>
      <c r="DX3268" s="2669"/>
      <c r="DY3268" s="2669"/>
      <c r="DZ3268" s="2669"/>
      <c r="EA3268" s="2669"/>
      <c r="EB3268" s="2669"/>
      <c r="EC3268" s="2669"/>
      <c r="ED3268" s="2669"/>
      <c r="EE3268" s="2669"/>
      <c r="EF3268" s="2669"/>
      <c r="EG3268" s="2669"/>
      <c r="EH3268" s="2669"/>
      <c r="EI3268" s="2669"/>
      <c r="EJ3268" s="2669"/>
      <c r="EK3268" s="2669"/>
      <c r="EL3268" s="2669"/>
      <c r="EM3268" s="2669"/>
      <c r="EN3268" s="2669"/>
      <c r="EO3268" s="2669"/>
      <c r="EP3268" s="2669"/>
    </row>
    <row r="3269" spans="1:146" ht="14.45" customHeight="1">
      <c r="A3269" s="2669"/>
      <c r="B3269" s="2669"/>
      <c r="C3269" s="2669"/>
      <c r="D3269" s="2669"/>
      <c r="E3269" s="2669"/>
      <c r="F3269" s="2669"/>
      <c r="G3269" s="2669"/>
      <c r="H3269" s="2669"/>
      <c r="I3269" s="2669"/>
      <c r="J3269" s="2669"/>
      <c r="K3269" s="2669"/>
      <c r="L3269" s="2669"/>
      <c r="M3269" s="2669"/>
      <c r="N3269" s="2669"/>
      <c r="O3269" s="2669"/>
      <c r="P3269" s="2669"/>
      <c r="Q3269" s="2669"/>
      <c r="R3269" s="2669"/>
      <c r="S3269" s="2669"/>
      <c r="T3269" s="2669"/>
      <c r="U3269" s="2669"/>
      <c r="V3269" s="2669"/>
      <c r="W3269" s="2669"/>
      <c r="X3269" s="2669"/>
      <c r="Y3269" s="2669"/>
      <c r="Z3269" s="2669"/>
      <c r="AA3269" s="2669"/>
      <c r="AB3269" s="2669"/>
      <c r="AC3269" s="2669"/>
      <c r="AD3269" s="2669"/>
      <c r="AE3269" s="2669"/>
      <c r="AF3269" s="2669"/>
      <c r="AG3269" s="2669"/>
      <c r="AH3269" s="2669"/>
      <c r="AI3269" s="2669"/>
      <c r="AJ3269" s="2669"/>
      <c r="AK3269" s="2669"/>
      <c r="AL3269" s="2669"/>
      <c r="AM3269" s="2669"/>
      <c r="AN3269" s="2669"/>
      <c r="AO3269" s="2669"/>
      <c r="AP3269" s="2669"/>
      <c r="AQ3269" s="2669"/>
      <c r="AR3269" s="2669"/>
      <c r="AS3269" s="2669"/>
      <c r="AT3269" s="2669"/>
      <c r="AU3269" s="2669"/>
      <c r="AV3269" s="2669"/>
      <c r="AW3269" s="2669"/>
      <c r="AX3269" s="2669"/>
      <c r="AY3269" s="2669"/>
      <c r="AZ3269" s="2669"/>
      <c r="BA3269" s="2669"/>
      <c r="BB3269" s="2669"/>
      <c r="BC3269" s="2669"/>
      <c r="BD3269" s="2669"/>
      <c r="BE3269" s="2669"/>
      <c r="BF3269" s="2669"/>
      <c r="BG3269" s="2669"/>
      <c r="BH3269" s="2669"/>
      <c r="BI3269" s="2669"/>
      <c r="BJ3269" s="2669"/>
      <c r="BK3269" s="2669"/>
      <c r="BL3269" s="2669"/>
      <c r="BM3269" s="2669"/>
      <c r="BN3269" s="2669"/>
      <c r="BO3269" s="2669"/>
      <c r="BP3269" s="2669"/>
      <c r="BQ3269" s="2669"/>
      <c r="BR3269" s="2669"/>
      <c r="BS3269" s="2669"/>
      <c r="BT3269" s="2669"/>
      <c r="BU3269" s="2669"/>
      <c r="BV3269" s="2669"/>
      <c r="BW3269" s="2669"/>
      <c r="BX3269" s="2669"/>
      <c r="BY3269" s="2669"/>
      <c r="BZ3269" s="2669"/>
      <c r="CA3269" s="2669"/>
      <c r="CB3269" s="2669"/>
      <c r="CC3269" s="2669"/>
      <c r="CD3269" s="2669"/>
      <c r="CE3269" s="2669"/>
      <c r="CF3269" s="2669"/>
      <c r="CG3269" s="2669"/>
      <c r="CH3269" s="2669"/>
      <c r="CI3269" s="2669"/>
      <c r="CJ3269" s="2669"/>
      <c r="CK3269" s="2669"/>
      <c r="CL3269" s="2669"/>
      <c r="CM3269" s="2669"/>
      <c r="CN3269" s="2669"/>
      <c r="CO3269" s="2669"/>
      <c r="CP3269" s="2669"/>
      <c r="CQ3269" s="2669"/>
      <c r="CR3269" s="2669"/>
      <c r="CS3269" s="2669"/>
      <c r="CT3269" s="2669"/>
      <c r="CU3269" s="2669"/>
      <c r="CV3269" s="2669"/>
      <c r="CW3269" s="2669"/>
      <c r="CX3269" s="2669"/>
      <c r="CY3269" s="2669"/>
      <c r="CZ3269" s="2669"/>
      <c r="DA3269" s="2669"/>
      <c r="DB3269" s="2669"/>
      <c r="DC3269" s="2669"/>
      <c r="DD3269" s="2669"/>
      <c r="DE3269" s="2669"/>
      <c r="DF3269" s="2669"/>
      <c r="DG3269" s="2669"/>
      <c r="DH3269" s="2669"/>
      <c r="DI3269" s="2669"/>
      <c r="DJ3269" s="2669"/>
      <c r="DK3269" s="2669"/>
      <c r="DL3269" s="2669"/>
      <c r="DM3269" s="2669"/>
      <c r="DN3269" s="2669"/>
      <c r="DO3269" s="2669"/>
      <c r="DP3269" s="2669"/>
      <c r="DQ3269" s="2669"/>
      <c r="DR3269" s="2669"/>
      <c r="DS3269" s="2669"/>
      <c r="DT3269" s="2669"/>
      <c r="DU3269" s="2669"/>
      <c r="DV3269" s="2669"/>
      <c r="DW3269" s="2669"/>
      <c r="DX3269" s="2669"/>
      <c r="DY3269" s="2669"/>
      <c r="DZ3269" s="2669"/>
      <c r="EA3269" s="2669"/>
      <c r="EB3269" s="2669"/>
      <c r="EC3269" s="2669"/>
      <c r="ED3269" s="2669"/>
      <c r="EE3269" s="2669"/>
      <c r="EF3269" s="2669"/>
      <c r="EG3269" s="2669"/>
      <c r="EH3269" s="2669"/>
      <c r="EI3269" s="2669"/>
      <c r="EJ3269" s="2669"/>
      <c r="EK3269" s="2669"/>
      <c r="EL3269" s="2669"/>
      <c r="EM3269" s="2669"/>
      <c r="EN3269" s="2669"/>
      <c r="EO3269" s="2669"/>
      <c r="EP3269" s="2669"/>
    </row>
    <row r="3270" spans="1:146" ht="14.45" customHeight="1">
      <c r="A3270" s="2669"/>
      <c r="B3270" s="2669"/>
      <c r="C3270" s="2669"/>
      <c r="D3270" s="2669"/>
      <c r="E3270" s="2669"/>
      <c r="F3270" s="2669"/>
      <c r="G3270" s="2669"/>
      <c r="H3270" s="2669"/>
      <c r="I3270" s="2669"/>
      <c r="J3270" s="2669"/>
      <c r="K3270" s="2669"/>
      <c r="L3270" s="2669"/>
      <c r="M3270" s="2669"/>
      <c r="N3270" s="2669"/>
      <c r="O3270" s="2669"/>
      <c r="P3270" s="2669"/>
      <c r="Q3270" s="2669"/>
      <c r="R3270" s="2669"/>
      <c r="S3270" s="2669"/>
      <c r="T3270" s="2669"/>
      <c r="U3270" s="2669"/>
      <c r="V3270" s="2669"/>
      <c r="W3270" s="2669"/>
      <c r="X3270" s="2669"/>
      <c r="Y3270" s="2669"/>
      <c r="Z3270" s="2669"/>
      <c r="AA3270" s="2669"/>
      <c r="AB3270" s="2669"/>
      <c r="AC3270" s="2669"/>
      <c r="AD3270" s="2669"/>
      <c r="AE3270" s="2669"/>
      <c r="AF3270" s="2669"/>
      <c r="AG3270" s="2669"/>
      <c r="AH3270" s="2669"/>
      <c r="AI3270" s="2669"/>
      <c r="AJ3270" s="2669"/>
      <c r="AK3270" s="2669"/>
      <c r="AL3270" s="2669"/>
      <c r="AM3270" s="2669"/>
      <c r="AN3270" s="2669"/>
      <c r="AO3270" s="2669"/>
      <c r="AP3270" s="2669"/>
      <c r="AQ3270" s="2669"/>
      <c r="AR3270" s="2669"/>
      <c r="AS3270" s="2669"/>
      <c r="AT3270" s="2669"/>
      <c r="AU3270" s="2669"/>
      <c r="AV3270" s="2669"/>
      <c r="AW3270" s="2669"/>
      <c r="AX3270" s="2669"/>
      <c r="AY3270" s="2669"/>
      <c r="AZ3270" s="2669"/>
      <c r="BA3270" s="2669"/>
      <c r="BB3270" s="2669"/>
      <c r="BC3270" s="2669"/>
      <c r="BD3270" s="2669"/>
      <c r="BE3270" s="2669"/>
      <c r="BF3270" s="2669"/>
      <c r="BG3270" s="2669"/>
      <c r="BH3270" s="2669"/>
      <c r="BI3270" s="2669"/>
      <c r="BJ3270" s="2669"/>
      <c r="BK3270" s="2669"/>
      <c r="BL3270" s="2669"/>
      <c r="BM3270" s="2669"/>
      <c r="BN3270" s="2669"/>
      <c r="BO3270" s="2669"/>
      <c r="BP3270" s="2669"/>
      <c r="BQ3270" s="2669"/>
      <c r="BR3270" s="2669"/>
      <c r="BS3270" s="2669"/>
      <c r="BT3270" s="2669"/>
      <c r="BU3270" s="2669"/>
      <c r="BV3270" s="2669"/>
      <c r="BW3270" s="2669"/>
      <c r="BX3270" s="2669"/>
      <c r="BY3270" s="2669"/>
      <c r="BZ3270" s="2669"/>
      <c r="CA3270" s="2669"/>
      <c r="CB3270" s="2669"/>
      <c r="CC3270" s="2669"/>
      <c r="CD3270" s="2669"/>
      <c r="CE3270" s="2669"/>
      <c r="CF3270" s="2669"/>
      <c r="CG3270" s="2669"/>
      <c r="CH3270" s="2669"/>
      <c r="CI3270" s="2669"/>
      <c r="CJ3270" s="2669"/>
      <c r="CK3270" s="2669"/>
      <c r="CL3270" s="2669"/>
      <c r="CM3270" s="2669"/>
      <c r="CN3270" s="2669"/>
      <c r="CO3270" s="2669"/>
      <c r="CP3270" s="2669"/>
      <c r="CQ3270" s="2669"/>
      <c r="CR3270" s="2669"/>
      <c r="CS3270" s="2669"/>
      <c r="CT3270" s="2669"/>
      <c r="CU3270" s="2669"/>
      <c r="CV3270" s="2669"/>
      <c r="CW3270" s="2669"/>
      <c r="CX3270" s="2669"/>
      <c r="CY3270" s="2669"/>
      <c r="CZ3270" s="2669"/>
      <c r="DA3270" s="2669"/>
      <c r="DB3270" s="2669"/>
      <c r="DC3270" s="2669"/>
      <c r="DD3270" s="2669"/>
      <c r="DE3270" s="2669"/>
      <c r="DF3270" s="2669"/>
      <c r="DG3270" s="2669"/>
      <c r="DH3270" s="2669"/>
      <c r="DI3270" s="2669"/>
      <c r="DJ3270" s="2669"/>
      <c r="DK3270" s="2669"/>
      <c r="DL3270" s="2669"/>
      <c r="DM3270" s="2669"/>
      <c r="DN3270" s="2669"/>
      <c r="DO3270" s="2669"/>
      <c r="DP3270" s="2669"/>
      <c r="DQ3270" s="2669"/>
      <c r="DR3270" s="2669"/>
      <c r="DS3270" s="2669"/>
      <c r="DT3270" s="2669"/>
      <c r="DU3270" s="2669"/>
      <c r="DV3270" s="2669"/>
      <c r="DW3270" s="2669"/>
      <c r="DX3270" s="2669"/>
      <c r="DY3270" s="2669"/>
      <c r="DZ3270" s="2669"/>
      <c r="EA3270" s="2669"/>
      <c r="EB3270" s="2669"/>
      <c r="EC3270" s="2669"/>
      <c r="ED3270" s="2669"/>
      <c r="EE3270" s="2669"/>
      <c r="EF3270" s="2669"/>
      <c r="EG3270" s="2669"/>
      <c r="EH3270" s="2669"/>
      <c r="EI3270" s="2669"/>
      <c r="EJ3270" s="2669"/>
      <c r="EK3270" s="2669"/>
      <c r="EL3270" s="2669"/>
      <c r="EM3270" s="2669"/>
      <c r="EN3270" s="2669"/>
      <c r="EO3270" s="2669"/>
      <c r="EP3270" s="2669"/>
    </row>
    <row r="3271" spans="1:146" ht="14.45" customHeight="1">
      <c r="A3271" s="2669"/>
      <c r="B3271" s="2669"/>
      <c r="C3271" s="2669"/>
      <c r="D3271" s="2669"/>
      <c r="E3271" s="2669"/>
      <c r="F3271" s="2669"/>
      <c r="G3271" s="2669"/>
      <c r="H3271" s="2669"/>
      <c r="I3271" s="2669"/>
      <c r="J3271" s="2669"/>
      <c r="K3271" s="2669"/>
      <c r="L3271" s="2669"/>
      <c r="M3271" s="2669"/>
      <c r="N3271" s="2669"/>
      <c r="O3271" s="2669"/>
      <c r="P3271" s="2669"/>
      <c r="Q3271" s="2669"/>
      <c r="R3271" s="2669"/>
      <c r="S3271" s="2669"/>
      <c r="T3271" s="2669"/>
      <c r="U3271" s="2669"/>
      <c r="V3271" s="2669"/>
      <c r="W3271" s="2669"/>
      <c r="X3271" s="2669"/>
      <c r="Y3271" s="2669"/>
      <c r="Z3271" s="2669"/>
      <c r="AA3271" s="2669"/>
      <c r="AB3271" s="2669"/>
      <c r="AC3271" s="2669"/>
      <c r="AD3271" s="2669"/>
      <c r="AE3271" s="2669"/>
      <c r="AF3271" s="2669"/>
      <c r="AG3271" s="2669"/>
      <c r="AH3271" s="2669"/>
      <c r="AI3271" s="2669"/>
      <c r="AJ3271" s="2669"/>
      <c r="AK3271" s="2669"/>
      <c r="AL3271" s="2669"/>
      <c r="AM3271" s="2669"/>
      <c r="AN3271" s="2669"/>
      <c r="AO3271" s="2669"/>
      <c r="AP3271" s="2669"/>
      <c r="AQ3271" s="2669"/>
      <c r="AR3271" s="2669"/>
      <c r="AS3271" s="2669"/>
      <c r="AT3271" s="2669"/>
      <c r="AU3271" s="2669"/>
      <c r="AV3271" s="2669"/>
      <c r="AW3271" s="2669"/>
      <c r="AX3271" s="2669"/>
      <c r="AY3271" s="2669"/>
      <c r="AZ3271" s="2669"/>
      <c r="BA3271" s="2669"/>
      <c r="BB3271" s="2669"/>
      <c r="BC3271" s="2669"/>
      <c r="BD3271" s="2669"/>
      <c r="BE3271" s="2669"/>
      <c r="BF3271" s="2669"/>
      <c r="BG3271" s="2669"/>
      <c r="BH3271" s="2669"/>
      <c r="BI3271" s="2669"/>
      <c r="BJ3271" s="2669"/>
      <c r="BK3271" s="2669"/>
      <c r="BL3271" s="2669"/>
      <c r="BM3271" s="2669"/>
      <c r="BN3271" s="2669"/>
      <c r="BO3271" s="2669"/>
      <c r="BP3271" s="2669"/>
      <c r="BQ3271" s="2669"/>
      <c r="BR3271" s="2669"/>
      <c r="BS3271" s="2669"/>
      <c r="BT3271" s="2669"/>
      <c r="BU3271" s="2669"/>
      <c r="BV3271" s="2669"/>
      <c r="BW3271" s="2669"/>
      <c r="BX3271" s="2669"/>
      <c r="BY3271" s="2669"/>
      <c r="BZ3271" s="2669"/>
      <c r="CA3271" s="2669"/>
      <c r="CB3271" s="2669"/>
      <c r="CC3271" s="2669"/>
      <c r="CD3271" s="2669"/>
      <c r="CE3271" s="2669"/>
      <c r="CF3271" s="2669"/>
      <c r="CG3271" s="2669"/>
      <c r="CH3271" s="2669"/>
      <c r="CI3271" s="2669"/>
      <c r="CJ3271" s="2669"/>
      <c r="CK3271" s="2669"/>
      <c r="CL3271" s="2669"/>
      <c r="CM3271" s="2669"/>
      <c r="CN3271" s="2669"/>
      <c r="CO3271" s="2669"/>
      <c r="CP3271" s="2669"/>
      <c r="CQ3271" s="2669"/>
      <c r="CR3271" s="2669"/>
      <c r="CS3271" s="2669"/>
      <c r="CT3271" s="2669"/>
      <c r="CU3271" s="2669"/>
      <c r="CV3271" s="2669"/>
      <c r="CW3271" s="2669"/>
      <c r="CX3271" s="2669"/>
      <c r="CY3271" s="2669"/>
      <c r="CZ3271" s="2669"/>
      <c r="DA3271" s="2669"/>
      <c r="DB3271" s="2669"/>
      <c r="DC3271" s="2669"/>
      <c r="DD3271" s="2669"/>
      <c r="DE3271" s="2669"/>
      <c r="DF3271" s="2669"/>
      <c r="DG3271" s="2669"/>
      <c r="DH3271" s="2669"/>
      <c r="DI3271" s="2669"/>
      <c r="DJ3271" s="2669"/>
      <c r="DK3271" s="2669"/>
      <c r="DL3271" s="2669"/>
      <c r="DM3271" s="2669"/>
      <c r="DN3271" s="2669"/>
      <c r="DO3271" s="2669"/>
      <c r="DP3271" s="2669"/>
      <c r="DQ3271" s="2669"/>
      <c r="DR3271" s="2669"/>
      <c r="DS3271" s="2669"/>
      <c r="DT3271" s="2669"/>
      <c r="DU3271" s="2669"/>
      <c r="DV3271" s="2669"/>
      <c r="DW3271" s="2669"/>
      <c r="DX3271" s="2669"/>
      <c r="DY3271" s="2669"/>
      <c r="DZ3271" s="2669"/>
      <c r="EA3271" s="2669"/>
      <c r="EB3271" s="2669"/>
      <c r="EC3271" s="2669"/>
      <c r="ED3271" s="2669"/>
      <c r="EE3271" s="2669"/>
      <c r="EF3271" s="2669"/>
      <c r="EG3271" s="2669"/>
      <c r="EH3271" s="2669"/>
      <c r="EI3271" s="2669"/>
      <c r="EJ3271" s="2669"/>
      <c r="EK3271" s="2669"/>
      <c r="EL3271" s="2669"/>
      <c r="EM3271" s="2669"/>
      <c r="EN3271" s="2669"/>
      <c r="EO3271" s="2669"/>
      <c r="EP3271" s="2669"/>
    </row>
    <row r="3272" spans="1:146" ht="14.45" customHeight="1">
      <c r="A3272" s="2669"/>
      <c r="B3272" s="2669"/>
      <c r="C3272" s="2669"/>
      <c r="D3272" s="2669"/>
      <c r="E3272" s="2669"/>
      <c r="F3272" s="2669"/>
      <c r="G3272" s="2669"/>
      <c r="H3272" s="2669"/>
      <c r="I3272" s="2669"/>
      <c r="J3272" s="2669"/>
      <c r="K3272" s="2669"/>
      <c r="L3272" s="2669"/>
      <c r="M3272" s="2669"/>
      <c r="N3272" s="2669"/>
      <c r="O3272" s="2669"/>
      <c r="P3272" s="2669"/>
      <c r="Q3272" s="2669"/>
      <c r="R3272" s="2669"/>
      <c r="S3272" s="2669"/>
      <c r="T3272" s="2669"/>
      <c r="U3272" s="2669"/>
      <c r="V3272" s="2669"/>
      <c r="W3272" s="2669"/>
      <c r="X3272" s="2669"/>
      <c r="Y3272" s="2669"/>
      <c r="Z3272" s="2669"/>
      <c r="AA3272" s="2669"/>
      <c r="AB3272" s="2669"/>
      <c r="AC3272" s="2669"/>
      <c r="AD3272" s="2669"/>
      <c r="AE3272" s="2669"/>
      <c r="AF3272" s="2669"/>
      <c r="AG3272" s="2669"/>
      <c r="AH3272" s="2669"/>
      <c r="AI3272" s="2669"/>
      <c r="AJ3272" s="2669"/>
      <c r="AK3272" s="2669"/>
      <c r="AL3272" s="2669"/>
      <c r="AM3272" s="2669"/>
      <c r="AN3272" s="2669"/>
      <c r="AO3272" s="2669"/>
      <c r="AP3272" s="2669"/>
      <c r="AQ3272" s="2669"/>
      <c r="AR3272" s="2669"/>
      <c r="AS3272" s="2669"/>
      <c r="AT3272" s="2669"/>
      <c r="AU3272" s="2669"/>
      <c r="AV3272" s="2669"/>
      <c r="AW3272" s="2669"/>
      <c r="AX3272" s="2669"/>
      <c r="AY3272" s="2669"/>
      <c r="AZ3272" s="2669"/>
      <c r="BA3272" s="2669"/>
      <c r="BB3272" s="2669"/>
      <c r="BC3272" s="2669"/>
      <c r="BD3272" s="2669"/>
      <c r="BE3272" s="2669"/>
      <c r="BF3272" s="2669"/>
      <c r="BG3272" s="2669"/>
      <c r="BH3272" s="2669"/>
      <c r="BI3272" s="2669"/>
      <c r="BJ3272" s="2669"/>
      <c r="BK3272" s="2669"/>
      <c r="BL3272" s="2669"/>
      <c r="BM3272" s="2669"/>
      <c r="BN3272" s="2669"/>
      <c r="BO3272" s="2669"/>
      <c r="BP3272" s="2669"/>
      <c r="BQ3272" s="2669"/>
      <c r="BR3272" s="2669"/>
      <c r="BS3272" s="2669"/>
      <c r="BT3272" s="2669"/>
      <c r="BU3272" s="2669"/>
      <c r="BV3272" s="2669"/>
      <c r="BW3272" s="2669"/>
      <c r="BX3272" s="2669"/>
      <c r="BY3272" s="2669"/>
      <c r="BZ3272" s="2669"/>
      <c r="CA3272" s="2669"/>
      <c r="CB3272" s="2669"/>
      <c r="CC3272" s="2669"/>
      <c r="CD3272" s="2669"/>
      <c r="CE3272" s="2669"/>
      <c r="CF3272" s="2669"/>
      <c r="CG3272" s="2669"/>
      <c r="CH3272" s="2669"/>
      <c r="CI3272" s="2669"/>
      <c r="CJ3272" s="2669"/>
      <c r="CK3272" s="2669"/>
      <c r="CL3272" s="2669"/>
      <c r="CM3272" s="2669"/>
      <c r="CN3272" s="2669"/>
      <c r="CO3272" s="2669"/>
      <c r="CP3272" s="2669"/>
      <c r="CQ3272" s="2669"/>
      <c r="CR3272" s="2669"/>
      <c r="CS3272" s="2669"/>
      <c r="CT3272" s="2669"/>
      <c r="CU3272" s="2669"/>
      <c r="CV3272" s="2669"/>
      <c r="CW3272" s="2669"/>
      <c r="CX3272" s="2669"/>
      <c r="CY3272" s="2669"/>
      <c r="CZ3272" s="2669"/>
      <c r="DA3272" s="2669"/>
      <c r="DB3272" s="2669"/>
      <c r="DC3272" s="2669"/>
      <c r="DD3272" s="2669"/>
      <c r="DE3272" s="2669"/>
      <c r="DF3272" s="2669"/>
      <c r="DG3272" s="2669"/>
      <c r="DH3272" s="2669"/>
      <c r="DI3272" s="2669"/>
      <c r="DJ3272" s="2669"/>
      <c r="DK3272" s="2669"/>
      <c r="DL3272" s="2669"/>
      <c r="DM3272" s="2669"/>
      <c r="DN3272" s="2669"/>
      <c r="DO3272" s="2669"/>
      <c r="DP3272" s="2669"/>
      <c r="DQ3272" s="2669"/>
      <c r="DR3272" s="2669"/>
      <c r="DS3272" s="2669"/>
      <c r="DT3272" s="2669"/>
      <c r="DU3272" s="2669"/>
      <c r="DV3272" s="2669"/>
      <c r="DW3272" s="2669"/>
      <c r="DX3272" s="2669"/>
      <c r="DY3272" s="2669"/>
      <c r="DZ3272" s="2669"/>
      <c r="EA3272" s="2669"/>
      <c r="EB3272" s="2669"/>
      <c r="EC3272" s="2669"/>
      <c r="ED3272" s="2669"/>
      <c r="EE3272" s="2669"/>
      <c r="EF3272" s="2669"/>
      <c r="EG3272" s="2669"/>
      <c r="EH3272" s="2669"/>
      <c r="EI3272" s="2669"/>
      <c r="EJ3272" s="2669"/>
      <c r="EK3272" s="2669"/>
      <c r="EL3272" s="2669"/>
      <c r="EM3272" s="2669"/>
      <c r="EN3272" s="2669"/>
      <c r="EO3272" s="2669"/>
      <c r="EP3272" s="2669"/>
    </row>
    <row r="3273" spans="1:146" ht="14.45" customHeight="1">
      <c r="A3273" s="2669"/>
      <c r="B3273" s="2669"/>
      <c r="C3273" s="2669"/>
      <c r="D3273" s="2669"/>
      <c r="E3273" s="2669"/>
      <c r="F3273" s="2669"/>
      <c r="G3273" s="2669"/>
      <c r="H3273" s="2669"/>
      <c r="I3273" s="2669"/>
      <c r="J3273" s="2669"/>
      <c r="K3273" s="2669"/>
      <c r="L3273" s="2669"/>
      <c r="M3273" s="2669"/>
      <c r="N3273" s="2669"/>
      <c r="O3273" s="2669"/>
      <c r="P3273" s="2669"/>
      <c r="Q3273" s="2669"/>
      <c r="R3273" s="2669"/>
      <c r="S3273" s="2669"/>
      <c r="T3273" s="2669"/>
      <c r="U3273" s="2669"/>
      <c r="V3273" s="2669"/>
      <c r="W3273" s="2669"/>
      <c r="X3273" s="2669"/>
      <c r="Y3273" s="2669"/>
      <c r="Z3273" s="2669"/>
      <c r="AA3273" s="2669"/>
      <c r="AB3273" s="2669"/>
      <c r="AC3273" s="2669"/>
      <c r="AD3273" s="2669"/>
      <c r="AE3273" s="2669"/>
      <c r="AF3273" s="2669"/>
      <c r="AG3273" s="2669"/>
      <c r="AH3273" s="2669"/>
      <c r="AI3273" s="2669"/>
      <c r="AJ3273" s="2669"/>
      <c r="AK3273" s="2669"/>
      <c r="AL3273" s="2669"/>
      <c r="AM3273" s="2669"/>
      <c r="AN3273" s="2669"/>
      <c r="AO3273" s="2669"/>
      <c r="AP3273" s="2669"/>
      <c r="AQ3273" s="2669"/>
      <c r="AR3273" s="2669"/>
      <c r="AS3273" s="2669"/>
      <c r="AT3273" s="2669"/>
      <c r="AU3273" s="2669"/>
      <c r="AV3273" s="2669"/>
      <c r="AW3273" s="2669"/>
      <c r="AX3273" s="2669"/>
      <c r="AY3273" s="2669"/>
      <c r="AZ3273" s="2669"/>
      <c r="BA3273" s="2669"/>
      <c r="BB3273" s="2669"/>
      <c r="BC3273" s="2669"/>
      <c r="BD3273" s="2669"/>
      <c r="BE3273" s="2669"/>
      <c r="BF3273" s="2669"/>
      <c r="BG3273" s="2669"/>
      <c r="BH3273" s="2669"/>
      <c r="BI3273" s="2669"/>
      <c r="BJ3273" s="2669"/>
      <c r="BK3273" s="2669"/>
      <c r="BL3273" s="2669"/>
      <c r="BM3273" s="2669"/>
      <c r="BN3273" s="2669"/>
      <c r="BO3273" s="2669"/>
      <c r="BP3273" s="2669"/>
      <c r="BQ3273" s="2669"/>
      <c r="BR3273" s="2669"/>
      <c r="BS3273" s="2669"/>
      <c r="BT3273" s="2669"/>
      <c r="BU3273" s="2669"/>
      <c r="BV3273" s="2669"/>
      <c r="BW3273" s="2669"/>
      <c r="BX3273" s="2669"/>
      <c r="BY3273" s="2669"/>
      <c r="BZ3273" s="2669"/>
      <c r="CA3273" s="2669"/>
      <c r="CB3273" s="2669"/>
      <c r="CC3273" s="2669"/>
      <c r="CD3273" s="2669"/>
      <c r="CE3273" s="2669"/>
      <c r="CF3273" s="2669"/>
      <c r="CG3273" s="2669"/>
      <c r="CH3273" s="2669"/>
      <c r="CI3273" s="2669"/>
      <c r="CJ3273" s="2669"/>
      <c r="CK3273" s="2669"/>
      <c r="CL3273" s="2669"/>
      <c r="CM3273" s="2669"/>
      <c r="CN3273" s="2669"/>
      <c r="CO3273" s="2669"/>
      <c r="CP3273" s="2669"/>
      <c r="CQ3273" s="2669"/>
      <c r="CR3273" s="2669"/>
      <c r="CS3273" s="2669"/>
      <c r="CT3273" s="2669"/>
      <c r="CU3273" s="2669"/>
      <c r="CV3273" s="2669"/>
      <c r="CW3273" s="2669"/>
      <c r="CX3273" s="2669"/>
      <c r="CY3273" s="2669"/>
      <c r="CZ3273" s="2669"/>
      <c r="DA3273" s="2669"/>
      <c r="DB3273" s="2669"/>
      <c r="DC3273" s="2669"/>
      <c r="DD3273" s="2669"/>
      <c r="DE3273" s="2669"/>
      <c r="DF3273" s="2669"/>
      <c r="DG3273" s="2669"/>
      <c r="DH3273" s="2669"/>
      <c r="DI3273" s="2669"/>
      <c r="DJ3273" s="2669"/>
      <c r="DK3273" s="2669"/>
      <c r="DL3273" s="2669"/>
      <c r="DM3273" s="2669"/>
      <c r="DN3273" s="2669"/>
      <c r="DO3273" s="2669"/>
      <c r="DP3273" s="2669"/>
      <c r="DQ3273" s="2669"/>
      <c r="DR3273" s="2669"/>
      <c r="DS3273" s="2669"/>
      <c r="DT3273" s="2669"/>
      <c r="DU3273" s="2669"/>
      <c r="DV3273" s="2669"/>
      <c r="DW3273" s="2669"/>
      <c r="DX3273" s="2669"/>
      <c r="DY3273" s="2669"/>
      <c r="DZ3273" s="2669"/>
      <c r="EA3273" s="2669"/>
      <c r="EB3273" s="2669"/>
      <c r="EC3273" s="2669"/>
      <c r="ED3273" s="2669"/>
      <c r="EE3273" s="2669"/>
      <c r="EF3273" s="2669"/>
      <c r="EG3273" s="2669"/>
      <c r="EH3273" s="2669"/>
      <c r="EI3273" s="2669"/>
      <c r="EJ3273" s="2669"/>
      <c r="EK3273" s="2669"/>
      <c r="EL3273" s="2669"/>
      <c r="EM3273" s="2669"/>
      <c r="EN3273" s="2669"/>
      <c r="EO3273" s="2669"/>
      <c r="EP3273" s="2669"/>
    </row>
    <row r="3274" spans="1:146" ht="14.45" customHeight="1">
      <c r="A3274" s="2669"/>
      <c r="B3274" s="2669"/>
      <c r="C3274" s="2669"/>
      <c r="D3274" s="2669"/>
      <c r="E3274" s="2669"/>
      <c r="F3274" s="2669"/>
      <c r="G3274" s="2669"/>
      <c r="H3274" s="2669"/>
      <c r="I3274" s="2669"/>
      <c r="J3274" s="2669"/>
      <c r="K3274" s="2669"/>
      <c r="L3274" s="2669"/>
      <c r="M3274" s="2669"/>
      <c r="N3274" s="2669"/>
      <c r="O3274" s="2669"/>
      <c r="P3274" s="2669"/>
      <c r="Q3274" s="2669"/>
      <c r="R3274" s="2669"/>
      <c r="S3274" s="2669"/>
      <c r="T3274" s="2669"/>
      <c r="U3274" s="2669"/>
      <c r="V3274" s="2669"/>
      <c r="W3274" s="2669"/>
      <c r="X3274" s="2669"/>
      <c r="Y3274" s="2669"/>
      <c r="Z3274" s="2669"/>
      <c r="AA3274" s="2669"/>
      <c r="AB3274" s="2669"/>
      <c r="AC3274" s="2669"/>
      <c r="AD3274" s="2669"/>
      <c r="AE3274" s="2669"/>
      <c r="AF3274" s="2669"/>
      <c r="AG3274" s="2669"/>
      <c r="AH3274" s="2669"/>
      <c r="AI3274" s="2669"/>
      <c r="AJ3274" s="2669"/>
      <c r="AK3274" s="2669"/>
      <c r="AL3274" s="2669"/>
      <c r="AM3274" s="2669"/>
      <c r="AN3274" s="2669"/>
      <c r="AO3274" s="2669"/>
      <c r="AP3274" s="2669"/>
      <c r="AQ3274" s="2669"/>
      <c r="AR3274" s="2669"/>
      <c r="AS3274" s="2669"/>
      <c r="AT3274" s="2669"/>
      <c r="AU3274" s="2669"/>
      <c r="AV3274" s="2669"/>
      <c r="AW3274" s="2669"/>
      <c r="AX3274" s="2669"/>
      <c r="AY3274" s="2669"/>
      <c r="AZ3274" s="2669"/>
      <c r="BA3274" s="2669"/>
      <c r="BB3274" s="2669"/>
      <c r="BC3274" s="2669"/>
      <c r="BD3274" s="2669"/>
      <c r="BE3274" s="2669"/>
      <c r="BF3274" s="2669"/>
      <c r="BG3274" s="2669"/>
      <c r="BH3274" s="2669"/>
      <c r="BI3274" s="2669"/>
      <c r="BJ3274" s="2669"/>
      <c r="BK3274" s="2669"/>
      <c r="BL3274" s="2669"/>
      <c r="BM3274" s="2669"/>
      <c r="BN3274" s="2669"/>
      <c r="BO3274" s="2669"/>
      <c r="BP3274" s="2669"/>
      <c r="BQ3274" s="2669"/>
      <c r="BR3274" s="2669"/>
      <c r="BS3274" s="2669"/>
      <c r="BT3274" s="2669"/>
      <c r="BU3274" s="2669"/>
      <c r="BV3274" s="2669"/>
      <c r="BW3274" s="2669"/>
      <c r="BX3274" s="2669"/>
      <c r="BY3274" s="2669"/>
      <c r="BZ3274" s="2669"/>
      <c r="CA3274" s="2669"/>
      <c r="CB3274" s="2669"/>
      <c r="CC3274" s="2669"/>
      <c r="CD3274" s="2669"/>
      <c r="CE3274" s="2669"/>
      <c r="CF3274" s="2669"/>
      <c r="CG3274" s="2669"/>
      <c r="CH3274" s="2669"/>
      <c r="CI3274" s="2669"/>
      <c r="CJ3274" s="2669"/>
      <c r="CK3274" s="2669"/>
      <c r="CL3274" s="2669"/>
      <c r="CM3274" s="2669"/>
      <c r="CN3274" s="2669"/>
      <c r="CO3274" s="2669"/>
      <c r="CP3274" s="2669"/>
      <c r="CQ3274" s="2669"/>
      <c r="CR3274" s="2669"/>
      <c r="CS3274" s="2669"/>
      <c r="CT3274" s="2669"/>
      <c r="CU3274" s="2669"/>
      <c r="CV3274" s="2669"/>
      <c r="CW3274" s="2669"/>
      <c r="CX3274" s="2669"/>
      <c r="CY3274" s="2669"/>
      <c r="CZ3274" s="2669"/>
      <c r="DA3274" s="2669"/>
      <c r="DB3274" s="2669"/>
      <c r="DC3274" s="2669"/>
      <c r="DD3274" s="2669"/>
      <c r="DE3274" s="2669"/>
      <c r="DF3274" s="2669"/>
      <c r="DG3274" s="2669"/>
      <c r="DH3274" s="2669"/>
      <c r="DI3274" s="2669"/>
      <c r="DJ3274" s="2669"/>
      <c r="DK3274" s="2669"/>
      <c r="DL3274" s="2669"/>
      <c r="DM3274" s="2669"/>
      <c r="DN3274" s="2669"/>
      <c r="DO3274" s="2669"/>
      <c r="DP3274" s="2669"/>
      <c r="DQ3274" s="2669"/>
      <c r="DR3274" s="2669"/>
      <c r="DS3274" s="2669"/>
      <c r="DT3274" s="2669"/>
      <c r="DU3274" s="2669"/>
      <c r="DV3274" s="2669"/>
      <c r="DW3274" s="2669"/>
      <c r="DX3274" s="2669"/>
      <c r="DY3274" s="2669"/>
      <c r="DZ3274" s="2669"/>
      <c r="EA3274" s="2669"/>
      <c r="EB3274" s="2669"/>
      <c r="EC3274" s="2669"/>
      <c r="ED3274" s="2669"/>
      <c r="EE3274" s="2669"/>
      <c r="EF3274" s="2669"/>
      <c r="EG3274" s="2669"/>
      <c r="EH3274" s="2669"/>
      <c r="EI3274" s="2669"/>
      <c r="EJ3274" s="2669"/>
      <c r="EK3274" s="2669"/>
      <c r="EL3274" s="2669"/>
      <c r="EM3274" s="2669"/>
      <c r="EN3274" s="2669"/>
      <c r="EO3274" s="2669"/>
      <c r="EP3274" s="2669"/>
    </row>
    <row r="3275" spans="1:146" ht="14.45" customHeight="1">
      <c r="A3275" s="2669"/>
      <c r="B3275" s="2669"/>
      <c r="C3275" s="2669"/>
      <c r="D3275" s="2669"/>
      <c r="E3275" s="2669"/>
      <c r="F3275" s="2669"/>
      <c r="G3275" s="2669"/>
      <c r="H3275" s="2669"/>
      <c r="I3275" s="2669"/>
      <c r="J3275" s="2669"/>
      <c r="K3275" s="2669"/>
      <c r="L3275" s="2669"/>
      <c r="M3275" s="2669"/>
      <c r="N3275" s="2669"/>
      <c r="O3275" s="2669"/>
      <c r="P3275" s="2669"/>
      <c r="Q3275" s="2669"/>
      <c r="R3275" s="2669"/>
      <c r="S3275" s="2669"/>
      <c r="T3275" s="2669"/>
      <c r="U3275" s="2669"/>
      <c r="V3275" s="2669"/>
      <c r="W3275" s="2669"/>
      <c r="X3275" s="2669"/>
      <c r="Y3275" s="2669"/>
      <c r="Z3275" s="2669"/>
      <c r="AA3275" s="2669"/>
      <c r="AB3275" s="2669"/>
      <c r="AC3275" s="2669"/>
      <c r="AD3275" s="2669"/>
      <c r="AE3275" s="2669"/>
      <c r="AF3275" s="2669"/>
      <c r="AG3275" s="2669"/>
      <c r="AH3275" s="2669"/>
      <c r="AI3275" s="2669"/>
      <c r="AJ3275" s="2669"/>
      <c r="AK3275" s="2669"/>
      <c r="AL3275" s="2669"/>
      <c r="AM3275" s="2669"/>
      <c r="AN3275" s="2669"/>
      <c r="AO3275" s="2669"/>
      <c r="AP3275" s="2669"/>
      <c r="AQ3275" s="2669"/>
      <c r="AR3275" s="2669"/>
      <c r="AS3275" s="2669"/>
      <c r="AT3275" s="2669"/>
      <c r="AU3275" s="2669"/>
      <c r="AV3275" s="2669"/>
      <c r="AW3275" s="2669"/>
      <c r="AX3275" s="2669"/>
      <c r="AY3275" s="2669"/>
      <c r="AZ3275" s="2669"/>
      <c r="BA3275" s="2669"/>
      <c r="BB3275" s="2669"/>
      <c r="BC3275" s="2669"/>
      <c r="BD3275" s="2669"/>
      <c r="BE3275" s="2669"/>
      <c r="BF3275" s="2669"/>
      <c r="BG3275" s="2669"/>
      <c r="BH3275" s="2669"/>
      <c r="BI3275" s="2669"/>
      <c r="BJ3275" s="2669"/>
      <c r="BK3275" s="2669"/>
      <c r="BL3275" s="2669"/>
      <c r="BM3275" s="2669"/>
      <c r="BN3275" s="2669"/>
      <c r="BO3275" s="2669"/>
      <c r="BP3275" s="2669"/>
      <c r="BQ3275" s="2669"/>
      <c r="BR3275" s="2669"/>
      <c r="BS3275" s="2669"/>
      <c r="BT3275" s="2669"/>
      <c r="BU3275" s="2669"/>
      <c r="BV3275" s="2669"/>
      <c r="BW3275" s="2669"/>
      <c r="BX3275" s="2669"/>
      <c r="BY3275" s="2669"/>
      <c r="BZ3275" s="2669"/>
      <c r="CA3275" s="2669"/>
      <c r="CB3275" s="2669"/>
      <c r="CC3275" s="2669"/>
      <c r="CD3275" s="2669"/>
      <c r="CE3275" s="2669"/>
      <c r="CF3275" s="2669"/>
      <c r="CG3275" s="2669"/>
      <c r="CH3275" s="2669"/>
      <c r="CI3275" s="2669"/>
      <c r="CJ3275" s="2669"/>
      <c r="CK3275" s="2669"/>
      <c r="CL3275" s="2669"/>
      <c r="CM3275" s="2669"/>
      <c r="CN3275" s="2669"/>
      <c r="CO3275" s="2669"/>
      <c r="CP3275" s="2669"/>
      <c r="CQ3275" s="2669"/>
      <c r="CR3275" s="2669"/>
      <c r="CS3275" s="2669"/>
      <c r="CT3275" s="2669"/>
      <c r="CU3275" s="2669"/>
      <c r="CV3275" s="2669"/>
      <c r="CW3275" s="2669"/>
      <c r="CX3275" s="2669"/>
      <c r="CY3275" s="2669"/>
      <c r="CZ3275" s="2669"/>
      <c r="DA3275" s="2669"/>
      <c r="DB3275" s="2669"/>
      <c r="DC3275" s="2669"/>
      <c r="DD3275" s="2669"/>
      <c r="DE3275" s="2669"/>
      <c r="DF3275" s="2669"/>
      <c r="DG3275" s="2669"/>
      <c r="DH3275" s="2669"/>
      <c r="DI3275" s="2669"/>
      <c r="DJ3275" s="2669"/>
      <c r="DK3275" s="2669"/>
      <c r="DL3275" s="2669"/>
      <c r="DM3275" s="2669"/>
      <c r="DN3275" s="2669"/>
      <c r="DO3275" s="2669"/>
      <c r="DP3275" s="2669"/>
      <c r="DQ3275" s="2669"/>
      <c r="DR3275" s="2669"/>
      <c r="DS3275" s="2669"/>
      <c r="DT3275" s="2669"/>
      <c r="DU3275" s="2669"/>
      <c r="DV3275" s="2669"/>
      <c r="DW3275" s="2669"/>
      <c r="DX3275" s="2669"/>
      <c r="DY3275" s="2669"/>
      <c r="DZ3275" s="2669"/>
      <c r="EA3275" s="2669"/>
      <c r="EB3275" s="2669"/>
      <c r="EC3275" s="2669"/>
      <c r="ED3275" s="2669"/>
      <c r="EE3275" s="2669"/>
      <c r="EF3275" s="2669"/>
      <c r="EG3275" s="2669"/>
      <c r="EH3275" s="2669"/>
      <c r="EI3275" s="2669"/>
      <c r="EJ3275" s="2669"/>
      <c r="EK3275" s="2669"/>
      <c r="EL3275" s="2669"/>
      <c r="EM3275" s="2669"/>
      <c r="EN3275" s="2669"/>
      <c r="EO3275" s="2669"/>
      <c r="EP3275" s="2669"/>
    </row>
    <row r="3276" spans="1:146" ht="14.45" customHeight="1">
      <c r="A3276" s="2669"/>
      <c r="B3276" s="2669"/>
      <c r="C3276" s="2669"/>
      <c r="D3276" s="2669"/>
      <c r="E3276" s="2669"/>
      <c r="F3276" s="2669"/>
      <c r="G3276" s="2669"/>
      <c r="H3276" s="2669"/>
      <c r="I3276" s="2669"/>
      <c r="J3276" s="2669"/>
      <c r="K3276" s="2669"/>
      <c r="L3276" s="2669"/>
      <c r="M3276" s="2669"/>
      <c r="N3276" s="2669"/>
      <c r="O3276" s="2669"/>
      <c r="P3276" s="2669"/>
      <c r="Q3276" s="2669"/>
      <c r="R3276" s="2669"/>
      <c r="S3276" s="2669"/>
      <c r="T3276" s="2669"/>
      <c r="U3276" s="2669"/>
      <c r="V3276" s="2669"/>
      <c r="W3276" s="2669"/>
      <c r="X3276" s="2669"/>
      <c r="Y3276" s="2669"/>
      <c r="Z3276" s="2669"/>
      <c r="AA3276" s="2669"/>
      <c r="AB3276" s="2669"/>
      <c r="AC3276" s="2669"/>
      <c r="AD3276" s="2669"/>
      <c r="AE3276" s="2669"/>
      <c r="AF3276" s="2669"/>
      <c r="AG3276" s="2669"/>
      <c r="AH3276" s="2669"/>
      <c r="AI3276" s="2669"/>
      <c r="AJ3276" s="2669"/>
      <c r="AK3276" s="2669"/>
      <c r="AL3276" s="2669"/>
      <c r="AM3276" s="2669"/>
      <c r="AN3276" s="2669"/>
      <c r="AO3276" s="2669"/>
      <c r="AP3276" s="2669"/>
      <c r="AQ3276" s="2669"/>
      <c r="AR3276" s="2669"/>
      <c r="AS3276" s="2669"/>
      <c r="AT3276" s="2669"/>
      <c r="AU3276" s="2669"/>
      <c r="AV3276" s="2669"/>
      <c r="AW3276" s="2669"/>
      <c r="AX3276" s="2669"/>
      <c r="AY3276" s="2669"/>
      <c r="AZ3276" s="2669"/>
      <c r="BA3276" s="2669"/>
      <c r="BB3276" s="2669"/>
      <c r="BC3276" s="2669"/>
      <c r="BD3276" s="2669"/>
      <c r="BE3276" s="2669"/>
      <c r="BF3276" s="2669"/>
      <c r="BG3276" s="2669"/>
      <c r="BH3276" s="2669"/>
      <c r="BI3276" s="2669"/>
      <c r="BJ3276" s="2669"/>
      <c r="BK3276" s="2669"/>
      <c r="BL3276" s="2669"/>
      <c r="BM3276" s="2669"/>
      <c r="BN3276" s="2669"/>
      <c r="BO3276" s="2669"/>
      <c r="BP3276" s="2669"/>
      <c r="BQ3276" s="2669"/>
      <c r="BR3276" s="2669"/>
      <c r="BS3276" s="2669"/>
      <c r="BT3276" s="2669"/>
      <c r="BU3276" s="2669"/>
      <c r="BV3276" s="2669"/>
      <c r="BW3276" s="2669"/>
      <c r="BX3276" s="2669"/>
      <c r="BY3276" s="2669"/>
      <c r="BZ3276" s="2669"/>
      <c r="CA3276" s="2669"/>
      <c r="CB3276" s="2669"/>
      <c r="CC3276" s="2669"/>
      <c r="CD3276" s="2669"/>
      <c r="CE3276" s="2669"/>
      <c r="CF3276" s="2669"/>
      <c r="CG3276" s="2669"/>
      <c r="CH3276" s="2669"/>
      <c r="CI3276" s="2669"/>
      <c r="CJ3276" s="2669"/>
      <c r="CK3276" s="2669"/>
      <c r="CL3276" s="2669"/>
      <c r="CM3276" s="2669"/>
      <c r="CN3276" s="2669"/>
      <c r="CO3276" s="2669"/>
      <c r="CP3276" s="2669"/>
      <c r="CQ3276" s="2669"/>
      <c r="CR3276" s="2669"/>
      <c r="CS3276" s="2669"/>
      <c r="CT3276" s="2669"/>
      <c r="CU3276" s="2669"/>
      <c r="CV3276" s="2669"/>
      <c r="CW3276" s="2669"/>
      <c r="CX3276" s="2669"/>
      <c r="CY3276" s="2669"/>
      <c r="CZ3276" s="2669"/>
      <c r="DA3276" s="2669"/>
      <c r="DB3276" s="2669"/>
      <c r="DC3276" s="2669"/>
      <c r="DD3276" s="2669"/>
      <c r="DE3276" s="2669"/>
      <c r="DF3276" s="2669"/>
      <c r="DG3276" s="2669"/>
      <c r="DH3276" s="2669"/>
      <c r="DI3276" s="2669"/>
      <c r="DJ3276" s="2669"/>
      <c r="DK3276" s="2669"/>
      <c r="DL3276" s="2669"/>
      <c r="DM3276" s="2669"/>
      <c r="DN3276" s="2669"/>
      <c r="DO3276" s="2669"/>
      <c r="DP3276" s="2669"/>
      <c r="DQ3276" s="2669"/>
      <c r="DR3276" s="2669"/>
      <c r="DS3276" s="2669"/>
      <c r="DT3276" s="2669"/>
      <c r="DU3276" s="2669"/>
      <c r="DV3276" s="2669"/>
      <c r="DW3276" s="2669"/>
      <c r="DX3276" s="2669"/>
      <c r="DY3276" s="2669"/>
      <c r="DZ3276" s="2669"/>
      <c r="EA3276" s="2669"/>
      <c r="EB3276" s="2669"/>
      <c r="EC3276" s="2669"/>
      <c r="ED3276" s="2669"/>
      <c r="EE3276" s="2669"/>
      <c r="EF3276" s="2669"/>
      <c r="EG3276" s="2669"/>
      <c r="EH3276" s="2669"/>
      <c r="EI3276" s="2669"/>
      <c r="EJ3276" s="2669"/>
      <c r="EK3276" s="2669"/>
      <c r="EL3276" s="2669"/>
      <c r="EM3276" s="2669"/>
      <c r="EN3276" s="2669"/>
      <c r="EO3276" s="2669"/>
      <c r="EP3276" s="2669"/>
    </row>
    <row r="3277" spans="1:146" ht="14.45" customHeight="1">
      <c r="A3277" s="2669"/>
      <c r="B3277" s="2669"/>
      <c r="C3277" s="2669"/>
      <c r="D3277" s="2669"/>
      <c r="E3277" s="2669"/>
      <c r="F3277" s="2669"/>
      <c r="G3277" s="2669"/>
      <c r="H3277" s="2669"/>
      <c r="I3277" s="2669"/>
      <c r="J3277" s="2669"/>
      <c r="K3277" s="2669"/>
      <c r="L3277" s="2669"/>
      <c r="M3277" s="2669"/>
      <c r="N3277" s="2669"/>
      <c r="O3277" s="2669"/>
      <c r="P3277" s="2669"/>
      <c r="Q3277" s="2669"/>
      <c r="R3277" s="2669"/>
      <c r="S3277" s="2669"/>
      <c r="T3277" s="2669"/>
      <c r="U3277" s="2669"/>
      <c r="V3277" s="2669"/>
      <c r="W3277" s="2669"/>
      <c r="X3277" s="2669"/>
      <c r="Y3277" s="2669"/>
      <c r="Z3277" s="2669"/>
      <c r="AA3277" s="2669"/>
      <c r="AB3277" s="2669"/>
      <c r="AC3277" s="2669"/>
      <c r="AD3277" s="2669"/>
      <c r="AE3277" s="2669"/>
      <c r="AF3277" s="2669"/>
      <c r="AG3277" s="2669"/>
      <c r="AH3277" s="2669"/>
      <c r="AI3277" s="2669"/>
      <c r="AJ3277" s="2669"/>
      <c r="AK3277" s="2669"/>
      <c r="AL3277" s="2669"/>
      <c r="AM3277" s="2669"/>
      <c r="AN3277" s="2669"/>
      <c r="AO3277" s="2669"/>
      <c r="AP3277" s="2669"/>
      <c r="AQ3277" s="2669"/>
      <c r="AR3277" s="2669"/>
      <c r="AS3277" s="2669"/>
      <c r="AT3277" s="2669"/>
      <c r="AU3277" s="2669"/>
      <c r="AV3277" s="2669"/>
      <c r="AW3277" s="2669"/>
      <c r="AX3277" s="2669"/>
      <c r="AY3277" s="2669"/>
      <c r="AZ3277" s="2669"/>
      <c r="BA3277" s="2669"/>
      <c r="BB3277" s="2669"/>
      <c r="BC3277" s="2669"/>
      <c r="BD3277" s="2669"/>
      <c r="BE3277" s="2669"/>
      <c r="BF3277" s="2669"/>
      <c r="BG3277" s="2669"/>
      <c r="BH3277" s="2669"/>
      <c r="BI3277" s="2669"/>
      <c r="BJ3277" s="2669"/>
      <c r="BK3277" s="2669"/>
      <c r="BL3277" s="2669"/>
      <c r="BM3277" s="2669"/>
      <c r="BN3277" s="2669"/>
      <c r="BO3277" s="2669"/>
      <c r="BP3277" s="2669"/>
      <c r="BQ3277" s="2669"/>
      <c r="BR3277" s="2669"/>
      <c r="BS3277" s="2669"/>
      <c r="BT3277" s="2669"/>
      <c r="BU3277" s="2669"/>
      <c r="BV3277" s="2669"/>
      <c r="BW3277" s="2669"/>
      <c r="BX3277" s="2669"/>
      <c r="BY3277" s="2669"/>
      <c r="BZ3277" s="2669"/>
      <c r="CA3277" s="2669"/>
      <c r="CB3277" s="2669"/>
      <c r="CC3277" s="2669"/>
      <c r="CD3277" s="2669"/>
      <c r="CE3277" s="2669"/>
      <c r="CF3277" s="2669"/>
      <c r="CG3277" s="2669"/>
      <c r="CH3277" s="2669"/>
      <c r="CI3277" s="2669"/>
      <c r="CJ3277" s="2669"/>
      <c r="CK3277" s="2669"/>
      <c r="CL3277" s="2669"/>
      <c r="CM3277" s="2669"/>
      <c r="CN3277" s="2669"/>
      <c r="CO3277" s="2669"/>
      <c r="CP3277" s="2669"/>
      <c r="CQ3277" s="2669"/>
      <c r="CR3277" s="2669"/>
      <c r="CS3277" s="2669"/>
      <c r="CT3277" s="2669"/>
      <c r="CU3277" s="2669"/>
      <c r="CV3277" s="2669"/>
      <c r="CW3277" s="2669"/>
      <c r="CX3277" s="2669"/>
      <c r="CY3277" s="2669"/>
      <c r="CZ3277" s="2669"/>
      <c r="DA3277" s="2669"/>
      <c r="DB3277" s="2669"/>
      <c r="DC3277" s="2669"/>
      <c r="DD3277" s="2669"/>
      <c r="DE3277" s="2669"/>
      <c r="DF3277" s="2669"/>
      <c r="DG3277" s="2669"/>
      <c r="DH3277" s="2669"/>
      <c r="DI3277" s="2669"/>
      <c r="DJ3277" s="2669"/>
      <c r="DK3277" s="2669"/>
      <c r="DL3277" s="2669"/>
      <c r="DM3277" s="2669"/>
      <c r="DN3277" s="2669"/>
      <c r="DO3277" s="2669"/>
      <c r="DP3277" s="2669"/>
      <c r="DQ3277" s="2669"/>
      <c r="DR3277" s="2669"/>
      <c r="DS3277" s="2669"/>
      <c r="DT3277" s="2669"/>
      <c r="DU3277" s="2669"/>
      <c r="DV3277" s="2669"/>
      <c r="DW3277" s="2669"/>
      <c r="DX3277" s="2669"/>
      <c r="DY3277" s="2669"/>
      <c r="DZ3277" s="2669"/>
      <c r="EA3277" s="2669"/>
      <c r="EB3277" s="2669"/>
      <c r="EC3277" s="2669"/>
      <c r="ED3277" s="2669"/>
      <c r="EE3277" s="2669"/>
      <c r="EF3277" s="2669"/>
      <c r="EG3277" s="2669"/>
      <c r="EH3277" s="2669"/>
      <c r="EI3277" s="2669"/>
      <c r="EJ3277" s="2669"/>
      <c r="EK3277" s="2669"/>
      <c r="EL3277" s="2669"/>
      <c r="EM3277" s="2669"/>
      <c r="EN3277" s="2669"/>
      <c r="EO3277" s="2669"/>
      <c r="EP3277" s="2669"/>
    </row>
    <row r="3278" spans="1:146" ht="14.45" customHeight="1">
      <c r="A3278" s="2669"/>
      <c r="B3278" s="2669"/>
      <c r="C3278" s="2669"/>
      <c r="D3278" s="2669"/>
      <c r="E3278" s="2669"/>
      <c r="F3278" s="2669"/>
      <c r="G3278" s="2669"/>
      <c r="H3278" s="2669"/>
      <c r="I3278" s="2669"/>
      <c r="J3278" s="2669"/>
      <c r="K3278" s="2669"/>
      <c r="L3278" s="2669"/>
      <c r="M3278" s="2669"/>
      <c r="N3278" s="2669"/>
      <c r="O3278" s="2669"/>
      <c r="P3278" s="2669"/>
      <c r="Q3278" s="2669"/>
      <c r="R3278" s="2669"/>
      <c r="S3278" s="2669"/>
      <c r="T3278" s="2669"/>
      <c r="U3278" s="2669"/>
      <c r="V3278" s="2669"/>
      <c r="W3278" s="2669"/>
      <c r="X3278" s="2669"/>
      <c r="Y3278" s="2669"/>
      <c r="Z3278" s="2669"/>
      <c r="AA3278" s="2669"/>
      <c r="AB3278" s="2669"/>
      <c r="AC3278" s="2669"/>
      <c r="AD3278" s="2669"/>
      <c r="AE3278" s="2669"/>
      <c r="AF3278" s="2669"/>
      <c r="AG3278" s="2669"/>
      <c r="AH3278" s="2669"/>
      <c r="AI3278" s="2669"/>
      <c r="AJ3278" s="2669"/>
      <c r="AK3278" s="2669"/>
      <c r="AL3278" s="2669"/>
      <c r="AM3278" s="2669"/>
      <c r="AN3278" s="2669"/>
      <c r="AO3278" s="2669"/>
      <c r="AP3278" s="2669"/>
      <c r="AQ3278" s="2669"/>
      <c r="AR3278" s="2669"/>
      <c r="AS3278" s="2669"/>
      <c r="AT3278" s="2669"/>
      <c r="AU3278" s="2669"/>
      <c r="AV3278" s="2669"/>
      <c r="AW3278" s="2669"/>
      <c r="AX3278" s="2669"/>
      <c r="AY3278" s="2669"/>
      <c r="AZ3278" s="2669"/>
      <c r="BA3278" s="2669"/>
      <c r="BB3278" s="2669"/>
      <c r="BC3278" s="2669"/>
      <c r="BD3278" s="2669"/>
      <c r="BE3278" s="2669"/>
      <c r="BF3278" s="2669"/>
      <c r="BG3278" s="2669"/>
      <c r="BH3278" s="2669"/>
      <c r="BI3278" s="2669"/>
      <c r="BJ3278" s="2669"/>
      <c r="BK3278" s="2669"/>
      <c r="BL3278" s="2669"/>
      <c r="BM3278" s="2669"/>
      <c r="BN3278" s="2669"/>
      <c r="BO3278" s="2669"/>
      <c r="BP3278" s="2669"/>
      <c r="BQ3278" s="2669"/>
      <c r="BR3278" s="2669"/>
      <c r="BS3278" s="2669"/>
      <c r="BT3278" s="2669"/>
      <c r="BU3278" s="2669"/>
      <c r="BV3278" s="2669"/>
      <c r="BW3278" s="2669"/>
      <c r="BX3278" s="2669"/>
      <c r="BY3278" s="2669"/>
      <c r="BZ3278" s="2669"/>
      <c r="CA3278" s="2669"/>
      <c r="CB3278" s="2669"/>
      <c r="CC3278" s="2669"/>
      <c r="CD3278" s="2669"/>
      <c r="CE3278" s="2669"/>
      <c r="CF3278" s="2669"/>
      <c r="CG3278" s="2669"/>
      <c r="CH3278" s="2669"/>
      <c r="CI3278" s="2669"/>
      <c r="CJ3278" s="2669"/>
      <c r="CK3278" s="2669"/>
      <c r="CL3278" s="2669"/>
      <c r="CM3278" s="2669"/>
      <c r="CN3278" s="2669"/>
      <c r="CO3278" s="2669"/>
      <c r="CP3278" s="2669"/>
      <c r="CQ3278" s="2669"/>
      <c r="CR3278" s="2669"/>
      <c r="CS3278" s="2669"/>
      <c r="CT3278" s="2669"/>
      <c r="CU3278" s="2669"/>
      <c r="CV3278" s="2669"/>
      <c r="CW3278" s="2669"/>
      <c r="CX3278" s="2669"/>
      <c r="CY3278" s="2669"/>
      <c r="CZ3278" s="2669"/>
      <c r="DA3278" s="2669"/>
      <c r="DB3278" s="2669"/>
      <c r="DC3278" s="2669"/>
      <c r="DD3278" s="2669"/>
      <c r="DE3278" s="2669"/>
      <c r="DF3278" s="2669"/>
      <c r="DG3278" s="2669"/>
      <c r="DH3278" s="2669"/>
      <c r="DI3278" s="2669"/>
      <c r="DJ3278" s="2669"/>
      <c r="DK3278" s="2669"/>
      <c r="DL3278" s="2669"/>
      <c r="DM3278" s="2669"/>
      <c r="DN3278" s="2669"/>
      <c r="DO3278" s="2669"/>
      <c r="DP3278" s="2669"/>
      <c r="DQ3278" s="2669"/>
      <c r="DR3278" s="2669"/>
      <c r="DS3278" s="2669"/>
      <c r="DT3278" s="2669"/>
      <c r="DU3278" s="2669"/>
      <c r="DV3278" s="2669"/>
      <c r="DW3278" s="2669"/>
      <c r="DX3278" s="2669"/>
      <c r="DY3278" s="2669"/>
      <c r="DZ3278" s="2669"/>
      <c r="EA3278" s="2669"/>
      <c r="EB3278" s="2669"/>
      <c r="EC3278" s="2669"/>
      <c r="ED3278" s="2669"/>
      <c r="EE3278" s="2669"/>
      <c r="EF3278" s="2669"/>
      <c r="EG3278" s="2669"/>
      <c r="EH3278" s="2669"/>
      <c r="EI3278" s="2669"/>
      <c r="EJ3278" s="2669"/>
      <c r="EK3278" s="2669"/>
      <c r="EL3278" s="2669"/>
      <c r="EM3278" s="2669"/>
      <c r="EN3278" s="2669"/>
      <c r="EO3278" s="2669"/>
      <c r="EP3278" s="2669"/>
    </row>
    <row r="3279" spans="1:146" ht="14.45" customHeight="1">
      <c r="A3279" s="2669"/>
      <c r="B3279" s="2669"/>
      <c r="C3279" s="2669"/>
      <c r="D3279" s="2669"/>
      <c r="E3279" s="2669"/>
      <c r="F3279" s="2669"/>
      <c r="G3279" s="2669"/>
      <c r="H3279" s="2669"/>
      <c r="I3279" s="2669"/>
      <c r="J3279" s="2669"/>
      <c r="K3279" s="2669"/>
      <c r="L3279" s="2669"/>
      <c r="M3279" s="2669"/>
      <c r="N3279" s="2669"/>
      <c r="O3279" s="2669"/>
      <c r="P3279" s="2669"/>
      <c r="Q3279" s="2669"/>
      <c r="R3279" s="2669"/>
      <c r="S3279" s="2669"/>
      <c r="T3279" s="2669"/>
      <c r="U3279" s="2669"/>
      <c r="V3279" s="2669"/>
      <c r="W3279" s="2669"/>
      <c r="X3279" s="2669"/>
      <c r="Y3279" s="2669"/>
      <c r="Z3279" s="2669"/>
      <c r="AA3279" s="2669"/>
      <c r="AB3279" s="2669"/>
      <c r="AC3279" s="2669"/>
      <c r="AD3279" s="2669"/>
      <c r="AE3279" s="2669"/>
      <c r="AF3279" s="2669"/>
      <c r="AG3279" s="2669"/>
      <c r="AH3279" s="2669"/>
      <c r="AI3279" s="2669"/>
      <c r="AJ3279" s="2669"/>
      <c r="AK3279" s="2669"/>
      <c r="AL3279" s="2669"/>
      <c r="AM3279" s="2669"/>
      <c r="AN3279" s="2669"/>
      <c r="AO3279" s="2669"/>
      <c r="AP3279" s="2669"/>
      <c r="AQ3279" s="2669"/>
      <c r="AR3279" s="2669"/>
      <c r="AS3279" s="2669"/>
      <c r="AT3279" s="2669"/>
      <c r="AU3279" s="2669"/>
      <c r="AV3279" s="2669"/>
      <c r="AW3279" s="2669"/>
      <c r="AX3279" s="2669"/>
      <c r="AY3279" s="2669"/>
      <c r="AZ3279" s="2669"/>
      <c r="BA3279" s="2669"/>
      <c r="BB3279" s="2669"/>
      <c r="BC3279" s="2669"/>
      <c r="BD3279" s="2669"/>
      <c r="BE3279" s="2669"/>
      <c r="BF3279" s="2669"/>
      <c r="BG3279" s="2669"/>
      <c r="BH3279" s="2669"/>
      <c r="BI3279" s="2669"/>
      <c r="BJ3279" s="2669"/>
      <c r="BK3279" s="2669"/>
      <c r="BL3279" s="2669"/>
      <c r="BM3279" s="2669"/>
      <c r="BN3279" s="2669"/>
      <c r="BO3279" s="2669"/>
      <c r="BP3279" s="2669"/>
      <c r="BQ3279" s="2669"/>
      <c r="BR3279" s="2669"/>
      <c r="BS3279" s="2669"/>
      <c r="BT3279" s="2669"/>
      <c r="BU3279" s="2669"/>
      <c r="BV3279" s="2669"/>
      <c r="BW3279" s="2669"/>
      <c r="BX3279" s="2669"/>
      <c r="BY3279" s="2669"/>
      <c r="BZ3279" s="2669"/>
      <c r="CA3279" s="2669"/>
      <c r="CB3279" s="2669"/>
      <c r="CC3279" s="2669"/>
      <c r="CD3279" s="2669"/>
      <c r="CE3279" s="2669"/>
      <c r="CF3279" s="2669"/>
      <c r="CG3279" s="2669"/>
      <c r="CH3279" s="2669"/>
      <c r="CI3279" s="2669"/>
      <c r="CJ3279" s="2669"/>
      <c r="CK3279" s="2669"/>
      <c r="CL3279" s="2669"/>
      <c r="CM3279" s="2669"/>
      <c r="CN3279" s="2669"/>
      <c r="CO3279" s="2669"/>
      <c r="CP3279" s="2669"/>
      <c r="CQ3279" s="2669"/>
      <c r="CR3279" s="2669"/>
      <c r="CS3279" s="2669"/>
      <c r="CT3279" s="2669"/>
      <c r="CU3279" s="2669"/>
      <c r="CV3279" s="2669"/>
      <c r="CW3279" s="2669"/>
      <c r="CX3279" s="2669"/>
      <c r="CY3279" s="2669"/>
      <c r="CZ3279" s="2669"/>
      <c r="DA3279" s="2669"/>
      <c r="DB3279" s="2669"/>
      <c r="DC3279" s="2669"/>
      <c r="DD3279" s="2669"/>
      <c r="DE3279" s="2669"/>
      <c r="DF3279" s="2669"/>
      <c r="DG3279" s="2669"/>
      <c r="DH3279" s="2669"/>
      <c r="DI3279" s="2669"/>
      <c r="DJ3279" s="2669"/>
      <c r="DK3279" s="2669"/>
      <c r="DL3279" s="2669"/>
      <c r="DM3279" s="2669"/>
      <c r="DN3279" s="2669"/>
      <c r="DO3279" s="2669"/>
      <c r="DP3279" s="2669"/>
      <c r="DQ3279" s="2669"/>
      <c r="DR3279" s="2669"/>
      <c r="DS3279" s="2669"/>
      <c r="DT3279" s="2669"/>
      <c r="DU3279" s="2669"/>
      <c r="DV3279" s="2669"/>
      <c r="DW3279" s="2669"/>
      <c r="DX3279" s="2669"/>
      <c r="DY3279" s="2669"/>
      <c r="DZ3279" s="2669"/>
      <c r="EA3279" s="2669"/>
      <c r="EB3279" s="2669"/>
      <c r="EC3279" s="2669"/>
      <c r="ED3279" s="2669"/>
      <c r="EE3279" s="2669"/>
      <c r="EF3279" s="2669"/>
      <c r="EG3279" s="2669"/>
      <c r="EH3279" s="2669"/>
      <c r="EI3279" s="2669"/>
      <c r="EJ3279" s="2669"/>
      <c r="EK3279" s="2669"/>
      <c r="EL3279" s="2669"/>
      <c r="EM3279" s="2669"/>
      <c r="EN3279" s="2669"/>
      <c r="EO3279" s="2669"/>
      <c r="EP3279" s="2669"/>
    </row>
    <row r="3280" spans="1:146" ht="14.45" customHeight="1">
      <c r="A3280" s="2669"/>
      <c r="B3280" s="2669"/>
      <c r="C3280" s="2669"/>
      <c r="D3280" s="2669"/>
      <c r="E3280" s="2669"/>
      <c r="F3280" s="2669"/>
      <c r="G3280" s="2669"/>
      <c r="H3280" s="2669"/>
      <c r="I3280" s="2669"/>
      <c r="J3280" s="2669"/>
      <c r="K3280" s="2669"/>
      <c r="L3280" s="2669"/>
      <c r="M3280" s="2669"/>
      <c r="N3280" s="2669"/>
      <c r="O3280" s="2669"/>
      <c r="P3280" s="2669"/>
      <c r="Q3280" s="2669"/>
      <c r="R3280" s="2669"/>
      <c r="S3280" s="2669"/>
      <c r="T3280" s="2669"/>
      <c r="U3280" s="2669"/>
      <c r="V3280" s="2669"/>
      <c r="W3280" s="2669"/>
      <c r="X3280" s="2669"/>
      <c r="Y3280" s="2669"/>
      <c r="Z3280" s="2669"/>
      <c r="AA3280" s="2669"/>
      <c r="AB3280" s="2669"/>
      <c r="AC3280" s="2669"/>
      <c r="AD3280" s="2669"/>
      <c r="AE3280" s="2669"/>
      <c r="AF3280" s="2669"/>
      <c r="AG3280" s="2669"/>
      <c r="AH3280" s="2669"/>
      <c r="AI3280" s="2669"/>
      <c r="AJ3280" s="2669"/>
      <c r="AK3280" s="2669"/>
      <c r="AL3280" s="2669"/>
      <c r="AM3280" s="2669"/>
      <c r="AN3280" s="2669"/>
      <c r="AO3280" s="2669"/>
      <c r="AP3280" s="2669"/>
      <c r="AQ3280" s="2669"/>
      <c r="AR3280" s="2669"/>
      <c r="AS3280" s="2669"/>
      <c r="AT3280" s="2669"/>
      <c r="AU3280" s="2669"/>
      <c r="AV3280" s="2669"/>
      <c r="AW3280" s="2669"/>
      <c r="AX3280" s="2669"/>
      <c r="AY3280" s="2669"/>
      <c r="AZ3280" s="2669"/>
      <c r="BA3280" s="2669"/>
      <c r="BB3280" s="2669"/>
      <c r="BC3280" s="2669"/>
      <c r="BD3280" s="2669"/>
      <c r="BE3280" s="2669"/>
      <c r="BF3280" s="2669"/>
      <c r="BG3280" s="2669"/>
      <c r="BH3280" s="2669"/>
      <c r="BI3280" s="2669"/>
      <c r="BJ3280" s="2669"/>
      <c r="BK3280" s="2669"/>
      <c r="BL3280" s="2669"/>
      <c r="BM3280" s="2669"/>
      <c r="BN3280" s="2669"/>
      <c r="BO3280" s="2669"/>
      <c r="BP3280" s="2669"/>
      <c r="BQ3280" s="2669"/>
      <c r="BR3280" s="2669"/>
      <c r="BS3280" s="2669"/>
      <c r="BT3280" s="2669"/>
      <c r="BU3280" s="2669"/>
      <c r="BV3280" s="2669"/>
      <c r="BW3280" s="2669"/>
      <c r="BX3280" s="2669"/>
      <c r="BY3280" s="2669"/>
      <c r="BZ3280" s="2669"/>
      <c r="CA3280" s="2669"/>
      <c r="CB3280" s="2669"/>
      <c r="CC3280" s="2669"/>
      <c r="CD3280" s="2669"/>
      <c r="CE3280" s="2669"/>
      <c r="CF3280" s="2669"/>
      <c r="CG3280" s="2669"/>
      <c r="CH3280" s="2669"/>
      <c r="CI3280" s="2669"/>
      <c r="CJ3280" s="2669"/>
      <c r="CK3280" s="2669"/>
      <c r="CL3280" s="2669"/>
      <c r="CM3280" s="2669"/>
      <c r="CN3280" s="2669"/>
      <c r="CO3280" s="2669"/>
      <c r="CP3280" s="2669"/>
      <c r="CQ3280" s="2669"/>
      <c r="CR3280" s="2669"/>
      <c r="CS3280" s="2669"/>
      <c r="CT3280" s="2669"/>
      <c r="CU3280" s="2669"/>
      <c r="CV3280" s="2669"/>
      <c r="CW3280" s="2669"/>
      <c r="CX3280" s="2669"/>
      <c r="CY3280" s="2669"/>
      <c r="CZ3280" s="2669"/>
      <c r="DA3280" s="2669"/>
      <c r="DB3280" s="2669"/>
      <c r="DC3280" s="2669"/>
      <c r="DD3280" s="2669"/>
      <c r="DE3280" s="2669"/>
      <c r="DF3280" s="2669"/>
      <c r="DG3280" s="2669"/>
      <c r="DH3280" s="2669"/>
      <c r="DI3280" s="2669"/>
      <c r="DJ3280" s="2669"/>
      <c r="DK3280" s="2669"/>
      <c r="DL3280" s="2669"/>
      <c r="DM3280" s="2669"/>
      <c r="DN3280" s="2669"/>
      <c r="DO3280" s="2669"/>
      <c r="DP3280" s="2669"/>
      <c r="DQ3280" s="2669"/>
      <c r="DR3280" s="2669"/>
      <c r="DS3280" s="2669"/>
      <c r="DT3280" s="2669"/>
      <c r="DU3280" s="2669"/>
      <c r="DV3280" s="2669"/>
      <c r="DW3280" s="2669"/>
      <c r="DX3280" s="2669"/>
      <c r="DY3280" s="2669"/>
      <c r="DZ3280" s="2669"/>
      <c r="EA3280" s="2669"/>
      <c r="EB3280" s="2669"/>
      <c r="EC3280" s="2669"/>
      <c r="ED3280" s="2669"/>
      <c r="EE3280" s="2669"/>
      <c r="EF3280" s="2669"/>
      <c r="EG3280" s="2669"/>
      <c r="EH3280" s="2669"/>
      <c r="EI3280" s="2669"/>
      <c r="EJ3280" s="2669"/>
      <c r="EK3280" s="2669"/>
      <c r="EL3280" s="2669"/>
      <c r="EM3280" s="2669"/>
      <c r="EN3280" s="2669"/>
      <c r="EO3280" s="2669"/>
      <c r="EP3280" s="2669"/>
    </row>
    <row r="3281" spans="1:146" ht="14.45" customHeight="1">
      <c r="A3281" s="2669"/>
      <c r="B3281" s="2669"/>
      <c r="C3281" s="2669"/>
      <c r="D3281" s="2669"/>
      <c r="E3281" s="2669"/>
      <c r="F3281" s="2669"/>
      <c r="G3281" s="2669"/>
      <c r="H3281" s="2669"/>
      <c r="I3281" s="2669"/>
      <c r="J3281" s="2669"/>
      <c r="K3281" s="2669"/>
      <c r="L3281" s="2669"/>
      <c r="M3281" s="2669"/>
      <c r="N3281" s="2669"/>
      <c r="O3281" s="2669"/>
      <c r="P3281" s="2669"/>
      <c r="Q3281" s="2669"/>
      <c r="R3281" s="2669"/>
      <c r="S3281" s="2669"/>
      <c r="T3281" s="2669"/>
      <c r="U3281" s="2669"/>
      <c r="V3281" s="2669"/>
      <c r="W3281" s="2669"/>
      <c r="X3281" s="2669"/>
      <c r="Y3281" s="2669"/>
      <c r="Z3281" s="2669"/>
      <c r="AA3281" s="2669"/>
      <c r="AB3281" s="2669"/>
      <c r="AC3281" s="2669"/>
      <c r="AD3281" s="2669"/>
      <c r="AE3281" s="2669"/>
      <c r="AF3281" s="2669"/>
      <c r="AG3281" s="2669"/>
      <c r="AH3281" s="2669"/>
      <c r="AI3281" s="2669"/>
      <c r="AJ3281" s="2669"/>
      <c r="AK3281" s="2669"/>
      <c r="AL3281" s="2669"/>
      <c r="AM3281" s="2669"/>
      <c r="AN3281" s="2669"/>
      <c r="AO3281" s="2669"/>
      <c r="AP3281" s="2669"/>
      <c r="AQ3281" s="2669"/>
      <c r="AR3281" s="2669"/>
      <c r="AS3281" s="2669"/>
      <c r="AT3281" s="2669"/>
      <c r="AU3281" s="2669"/>
      <c r="AV3281" s="2669"/>
      <c r="AW3281" s="2669"/>
      <c r="AX3281" s="2669"/>
      <c r="AY3281" s="2669"/>
      <c r="AZ3281" s="2669"/>
      <c r="BA3281" s="2669"/>
      <c r="BB3281" s="2669"/>
      <c r="BC3281" s="2669"/>
      <c r="BD3281" s="2669"/>
      <c r="BE3281" s="2669"/>
      <c r="BF3281" s="2669"/>
      <c r="BG3281" s="2669"/>
      <c r="BH3281" s="2669"/>
      <c r="BI3281" s="2669"/>
      <c r="BJ3281" s="2669"/>
      <c r="BK3281" s="2669"/>
      <c r="BL3281" s="2669"/>
      <c r="BM3281" s="2669"/>
      <c r="BN3281" s="2669"/>
      <c r="BO3281" s="2669"/>
      <c r="BP3281" s="2669"/>
      <c r="BQ3281" s="2669"/>
      <c r="BR3281" s="2669"/>
      <c r="BS3281" s="2669"/>
      <c r="BT3281" s="2669"/>
      <c r="BU3281" s="2669"/>
      <c r="BV3281" s="2669"/>
      <c r="BW3281" s="2669"/>
      <c r="BX3281" s="2669"/>
      <c r="BY3281" s="2669"/>
      <c r="BZ3281" s="2669"/>
      <c r="CA3281" s="2669"/>
      <c r="CB3281" s="2669"/>
      <c r="CC3281" s="2669"/>
      <c r="CD3281" s="2669"/>
      <c r="CE3281" s="2669"/>
      <c r="CF3281" s="2669"/>
      <c r="CG3281" s="2669"/>
      <c r="CH3281" s="2669"/>
      <c r="CI3281" s="2669"/>
      <c r="CJ3281" s="2669"/>
      <c r="CK3281" s="2669"/>
      <c r="CL3281" s="2669"/>
      <c r="CM3281" s="2669"/>
      <c r="CN3281" s="2669"/>
      <c r="CO3281" s="2669"/>
      <c r="CP3281" s="2669"/>
      <c r="CQ3281" s="2669"/>
      <c r="CR3281" s="2669"/>
      <c r="CS3281" s="2669"/>
      <c r="CT3281" s="2669"/>
      <c r="CU3281" s="2669"/>
      <c r="CV3281" s="2669"/>
      <c r="CW3281" s="2669"/>
      <c r="CX3281" s="2669"/>
      <c r="CY3281" s="2669"/>
      <c r="CZ3281" s="2669"/>
      <c r="DA3281" s="2669"/>
      <c r="DB3281" s="2669"/>
      <c r="DC3281" s="2669"/>
      <c r="DD3281" s="2669"/>
      <c r="DE3281" s="2669"/>
      <c r="DF3281" s="2669"/>
      <c r="DG3281" s="2669"/>
      <c r="DH3281" s="2669"/>
      <c r="DI3281" s="2669"/>
      <c r="DJ3281" s="2669"/>
      <c r="DK3281" s="2669"/>
      <c r="DL3281" s="2669"/>
      <c r="DM3281" s="2669"/>
      <c r="DN3281" s="2669"/>
      <c r="DO3281" s="2669"/>
      <c r="DP3281" s="2669"/>
      <c r="DQ3281" s="2669"/>
      <c r="DR3281" s="2669"/>
      <c r="DS3281" s="2669"/>
      <c r="DT3281" s="2669"/>
      <c r="DU3281" s="2669"/>
      <c r="DV3281" s="2669"/>
      <c r="DW3281" s="2669"/>
      <c r="DX3281" s="2669"/>
      <c r="DY3281" s="2669"/>
      <c r="DZ3281" s="2669"/>
      <c r="EA3281" s="2669"/>
      <c r="EB3281" s="2669"/>
      <c r="EC3281" s="2669"/>
      <c r="ED3281" s="2669"/>
      <c r="EE3281" s="2669"/>
      <c r="EF3281" s="2669"/>
      <c r="EG3281" s="2669"/>
      <c r="EH3281" s="2669"/>
      <c r="EI3281" s="2669"/>
      <c r="EJ3281" s="2669"/>
      <c r="EK3281" s="2669"/>
      <c r="EL3281" s="2669"/>
      <c r="EM3281" s="2669"/>
      <c r="EN3281" s="2669"/>
      <c r="EO3281" s="2669"/>
      <c r="EP3281" s="2669"/>
    </row>
    <row r="3282" spans="1:146" ht="14.45" customHeight="1">
      <c r="A3282" s="2669"/>
      <c r="B3282" s="2669"/>
      <c r="C3282" s="2669"/>
      <c r="D3282" s="2669"/>
      <c r="E3282" s="2669"/>
      <c r="F3282" s="2669"/>
      <c r="G3282" s="2669"/>
      <c r="H3282" s="2669"/>
      <c r="I3282" s="2669"/>
      <c r="J3282" s="2669"/>
      <c r="K3282" s="2669"/>
      <c r="L3282" s="2669"/>
      <c r="M3282" s="2669"/>
      <c r="N3282" s="2669"/>
      <c r="O3282" s="2669"/>
      <c r="P3282" s="2669"/>
      <c r="Q3282" s="2669"/>
      <c r="R3282" s="2669"/>
      <c r="S3282" s="2669"/>
      <c r="T3282" s="2669"/>
      <c r="U3282" s="2669"/>
      <c r="V3282" s="2669"/>
      <c r="W3282" s="2669"/>
      <c r="X3282" s="2669"/>
      <c r="Y3282" s="2669"/>
      <c r="Z3282" s="2669"/>
      <c r="AA3282" s="2669"/>
      <c r="AB3282" s="2669"/>
      <c r="AC3282" s="2669"/>
      <c r="AD3282" s="2669"/>
      <c r="AE3282" s="2669"/>
      <c r="AF3282" s="2669"/>
      <c r="AG3282" s="2669"/>
      <c r="AH3282" s="2669"/>
      <c r="AI3282" s="2669"/>
      <c r="AJ3282" s="2669"/>
      <c r="AK3282" s="2669"/>
      <c r="AL3282" s="2669"/>
      <c r="AM3282" s="2669"/>
      <c r="AN3282" s="2669"/>
      <c r="AO3282" s="2669"/>
      <c r="AP3282" s="2669"/>
      <c r="AQ3282" s="2669"/>
      <c r="AR3282" s="2669"/>
      <c r="AS3282" s="2669"/>
      <c r="AT3282" s="2669"/>
      <c r="AU3282" s="2669"/>
      <c r="AV3282" s="2669"/>
      <c r="AW3282" s="2669"/>
      <c r="AX3282" s="2669"/>
      <c r="AY3282" s="2669"/>
      <c r="AZ3282" s="2669"/>
      <c r="BA3282" s="2669"/>
      <c r="BB3282" s="2669"/>
      <c r="BC3282" s="2669"/>
      <c r="BD3282" s="2669"/>
      <c r="BE3282" s="2669"/>
      <c r="BF3282" s="2669"/>
      <c r="BG3282" s="2669"/>
      <c r="BH3282" s="2669"/>
      <c r="BI3282" s="2669"/>
      <c r="BJ3282" s="2669"/>
      <c r="BK3282" s="2669"/>
      <c r="BL3282" s="2669"/>
      <c r="BM3282" s="2669"/>
      <c r="BN3282" s="2669"/>
      <c r="BO3282" s="2669"/>
      <c r="BP3282" s="2669"/>
      <c r="BQ3282" s="2669"/>
      <c r="BR3282" s="2669"/>
      <c r="BS3282" s="2669"/>
      <c r="BT3282" s="2669"/>
      <c r="BU3282" s="2669"/>
      <c r="BV3282" s="2669"/>
      <c r="BW3282" s="2669"/>
      <c r="BX3282" s="2669"/>
      <c r="BY3282" s="2669"/>
      <c r="BZ3282" s="2669"/>
      <c r="CA3282" s="2669"/>
      <c r="CB3282" s="2669"/>
      <c r="CC3282" s="2669"/>
      <c r="CD3282" s="2669"/>
      <c r="CE3282" s="2669"/>
      <c r="CF3282" s="2669"/>
      <c r="CG3282" s="2669"/>
      <c r="CH3282" s="2669"/>
      <c r="CI3282" s="2669"/>
      <c r="CJ3282" s="2669"/>
      <c r="CK3282" s="2669"/>
      <c r="CL3282" s="2669"/>
      <c r="CM3282" s="2669"/>
      <c r="CN3282" s="2669"/>
      <c r="CO3282" s="2669"/>
      <c r="CP3282" s="2669"/>
      <c r="CQ3282" s="2669"/>
      <c r="CR3282" s="2669"/>
      <c r="CS3282" s="2669"/>
      <c r="CT3282" s="2669"/>
      <c r="CU3282" s="2669"/>
      <c r="CV3282" s="2669"/>
      <c r="CW3282" s="2669"/>
      <c r="CX3282" s="2669"/>
      <c r="CY3282" s="2669"/>
      <c r="CZ3282" s="2669"/>
      <c r="DA3282" s="2669"/>
      <c r="DB3282" s="2669"/>
      <c r="DC3282" s="2669"/>
      <c r="DD3282" s="2669"/>
      <c r="DE3282" s="2669"/>
      <c r="DF3282" s="2669"/>
      <c r="DG3282" s="2669"/>
      <c r="DH3282" s="2669"/>
      <c r="DI3282" s="2669"/>
      <c r="DJ3282" s="2669"/>
      <c r="DK3282" s="2669"/>
      <c r="DL3282" s="2669"/>
      <c r="DM3282" s="2669"/>
      <c r="DN3282" s="2669"/>
      <c r="DO3282" s="2669"/>
      <c r="DP3282" s="2669"/>
      <c r="DQ3282" s="2669"/>
      <c r="DR3282" s="2669"/>
      <c r="DS3282" s="2669"/>
      <c r="DT3282" s="2669"/>
      <c r="DU3282" s="2669"/>
      <c r="DV3282" s="2669"/>
      <c r="DW3282" s="2669"/>
      <c r="DX3282" s="2669"/>
      <c r="DY3282" s="2669"/>
      <c r="DZ3282" s="2669"/>
      <c r="EA3282" s="2669"/>
      <c r="EB3282" s="2669"/>
      <c r="EC3282" s="2669"/>
      <c r="ED3282" s="2669"/>
      <c r="EE3282" s="2669"/>
      <c r="EF3282" s="2669"/>
      <c r="EG3282" s="2669"/>
      <c r="EH3282" s="2669"/>
      <c r="EI3282" s="2669"/>
      <c r="EJ3282" s="2669"/>
      <c r="EK3282" s="2669"/>
      <c r="EL3282" s="2669"/>
      <c r="EM3282" s="2669"/>
      <c r="EN3282" s="2669"/>
      <c r="EO3282" s="2669"/>
      <c r="EP3282" s="2669"/>
    </row>
    <row r="3283" spans="1:146" ht="14.45" customHeight="1">
      <c r="A3283" s="2669"/>
      <c r="B3283" s="2669"/>
      <c r="C3283" s="2669"/>
      <c r="D3283" s="2669"/>
      <c r="E3283" s="2669"/>
      <c r="F3283" s="2669"/>
      <c r="G3283" s="2669"/>
      <c r="H3283" s="2669"/>
      <c r="I3283" s="2669"/>
      <c r="J3283" s="2669"/>
      <c r="K3283" s="2669"/>
      <c r="L3283" s="2669"/>
      <c r="M3283" s="2669"/>
      <c r="N3283" s="2669"/>
      <c r="O3283" s="2669"/>
      <c r="P3283" s="2669"/>
      <c r="Q3283" s="2669"/>
      <c r="R3283" s="2669"/>
      <c r="S3283" s="2669"/>
      <c r="T3283" s="2669"/>
      <c r="U3283" s="2669"/>
      <c r="V3283" s="2669"/>
      <c r="W3283" s="2669"/>
      <c r="X3283" s="2669"/>
      <c r="Y3283" s="2669"/>
      <c r="Z3283" s="2669"/>
      <c r="AA3283" s="2669"/>
      <c r="AB3283" s="2669"/>
      <c r="AC3283" s="2669"/>
      <c r="AD3283" s="2669"/>
      <c r="AE3283" s="2669"/>
      <c r="AF3283" s="2669"/>
      <c r="AG3283" s="2669"/>
      <c r="AH3283" s="2669"/>
      <c r="AI3283" s="2669"/>
      <c r="AJ3283" s="2669"/>
      <c r="AK3283" s="2669"/>
      <c r="AL3283" s="2669"/>
      <c r="AM3283" s="2669"/>
      <c r="AN3283" s="2669"/>
      <c r="AO3283" s="2669"/>
      <c r="AP3283" s="2669"/>
      <c r="AQ3283" s="2669"/>
      <c r="AR3283" s="2669"/>
      <c r="AS3283" s="2669"/>
      <c r="AT3283" s="2669"/>
      <c r="AU3283" s="2669"/>
      <c r="AV3283" s="2669"/>
      <c r="AW3283" s="2669"/>
      <c r="AX3283" s="2669"/>
      <c r="AY3283" s="2669"/>
      <c r="AZ3283" s="2669"/>
      <c r="BA3283" s="2669"/>
      <c r="BB3283" s="2669"/>
      <c r="BC3283" s="2669"/>
      <c r="BD3283" s="2669"/>
      <c r="BE3283" s="2669"/>
      <c r="BF3283" s="2669"/>
      <c r="BG3283" s="2669"/>
      <c r="BH3283" s="2669"/>
      <c r="BI3283" s="2669"/>
      <c r="BJ3283" s="2669"/>
      <c r="BK3283" s="2669"/>
      <c r="BL3283" s="2669"/>
      <c r="BM3283" s="2669"/>
      <c r="BN3283" s="2669"/>
      <c r="BO3283" s="2669"/>
      <c r="BP3283" s="2669"/>
      <c r="BQ3283" s="2669"/>
      <c r="BR3283" s="2669"/>
      <c r="BS3283" s="2669"/>
      <c r="BT3283" s="2669"/>
      <c r="BU3283" s="2669"/>
      <c r="BV3283" s="2669"/>
      <c r="BW3283" s="2669"/>
      <c r="BX3283" s="2669"/>
      <c r="BY3283" s="2669"/>
      <c r="BZ3283" s="2669"/>
      <c r="CA3283" s="2669"/>
      <c r="CB3283" s="2669"/>
      <c r="CC3283" s="2669"/>
      <c r="CD3283" s="2669"/>
      <c r="CE3283" s="2669"/>
      <c r="CF3283" s="2669"/>
      <c r="CG3283" s="2669"/>
      <c r="CH3283" s="2669"/>
      <c r="CI3283" s="2669"/>
      <c r="CJ3283" s="2669"/>
      <c r="CK3283" s="2669"/>
      <c r="CL3283" s="2669"/>
      <c r="CM3283" s="2669"/>
      <c r="CN3283" s="2669"/>
      <c r="CO3283" s="2669"/>
      <c r="CP3283" s="2669"/>
      <c r="CQ3283" s="2669"/>
      <c r="CR3283" s="2669"/>
      <c r="CS3283" s="2669"/>
      <c r="CT3283" s="2669"/>
      <c r="CU3283" s="2669"/>
      <c r="CV3283" s="2669"/>
      <c r="CW3283" s="2669"/>
      <c r="CX3283" s="2669"/>
      <c r="CY3283" s="2669"/>
      <c r="CZ3283" s="2669"/>
      <c r="DA3283" s="2669"/>
      <c r="DB3283" s="2669"/>
      <c r="DC3283" s="2669"/>
      <c r="DD3283" s="2669"/>
      <c r="DE3283" s="2669"/>
      <c r="DF3283" s="2669"/>
      <c r="DG3283" s="2669"/>
      <c r="DH3283" s="2669"/>
      <c r="DI3283" s="2669"/>
      <c r="DJ3283" s="2669"/>
      <c r="DK3283" s="2669"/>
      <c r="DL3283" s="2669"/>
      <c r="DM3283" s="2669"/>
      <c r="DN3283" s="2669"/>
      <c r="DO3283" s="2669"/>
      <c r="DP3283" s="2669"/>
      <c r="DQ3283" s="2669"/>
      <c r="DR3283" s="2669"/>
      <c r="DS3283" s="2669"/>
      <c r="DT3283" s="2669"/>
      <c r="DU3283" s="2669"/>
      <c r="DV3283" s="2669"/>
      <c r="DW3283" s="2669"/>
      <c r="DX3283" s="2669"/>
      <c r="DY3283" s="2669"/>
      <c r="DZ3283" s="2669"/>
      <c r="EA3283" s="2669"/>
      <c r="EB3283" s="2669"/>
      <c r="EC3283" s="2669"/>
      <c r="ED3283" s="2669"/>
      <c r="EE3283" s="2669"/>
      <c r="EF3283" s="2669"/>
      <c r="EG3283" s="2669"/>
      <c r="EH3283" s="2669"/>
      <c r="EI3283" s="2669"/>
      <c r="EJ3283" s="2669"/>
      <c r="EK3283" s="2669"/>
      <c r="EL3283" s="2669"/>
      <c r="EM3283" s="2669"/>
      <c r="EN3283" s="2669"/>
      <c r="EO3283" s="2669"/>
      <c r="EP3283" s="2669"/>
    </row>
    <row r="3284" spans="1:146" ht="14.45" customHeight="1">
      <c r="A3284" s="2669"/>
      <c r="B3284" s="2669"/>
      <c r="C3284" s="2669"/>
      <c r="D3284" s="2669"/>
      <c r="E3284" s="2669"/>
      <c r="F3284" s="2669"/>
      <c r="G3284" s="2669"/>
      <c r="H3284" s="2669"/>
      <c r="I3284" s="2669"/>
      <c r="J3284" s="2669"/>
      <c r="K3284" s="2669"/>
      <c r="L3284" s="2669"/>
      <c r="M3284" s="2669"/>
      <c r="N3284" s="2669"/>
      <c r="O3284" s="2669"/>
      <c r="P3284" s="2669"/>
      <c r="Q3284" s="2669"/>
      <c r="R3284" s="2669"/>
      <c r="S3284" s="2669"/>
      <c r="T3284" s="2669"/>
      <c r="U3284" s="2669"/>
      <c r="V3284" s="2669"/>
      <c r="W3284" s="2669"/>
      <c r="X3284" s="2669"/>
      <c r="Y3284" s="2669"/>
      <c r="Z3284" s="2669"/>
      <c r="AA3284" s="2669"/>
      <c r="AB3284" s="2669"/>
      <c r="AC3284" s="2669"/>
      <c r="AD3284" s="2669"/>
      <c r="AE3284" s="2669"/>
      <c r="AF3284" s="2669"/>
      <c r="AG3284" s="2669"/>
      <c r="AH3284" s="2669"/>
      <c r="AI3284" s="2669"/>
      <c r="AJ3284" s="2669"/>
      <c r="AK3284" s="2669"/>
      <c r="AL3284" s="2669"/>
      <c r="AM3284" s="2669"/>
      <c r="AN3284" s="2669"/>
      <c r="AO3284" s="2669"/>
      <c r="AP3284" s="2669"/>
      <c r="AQ3284" s="2669"/>
      <c r="AR3284" s="2669"/>
      <c r="AS3284" s="2669"/>
      <c r="AT3284" s="2669"/>
      <c r="AU3284" s="2669"/>
      <c r="AV3284" s="2669"/>
      <c r="AW3284" s="2669"/>
      <c r="AX3284" s="2669"/>
      <c r="AY3284" s="2669"/>
      <c r="AZ3284" s="2669"/>
      <c r="BA3284" s="2669"/>
      <c r="BB3284" s="2669"/>
      <c r="BC3284" s="2669"/>
      <c r="BD3284" s="2669"/>
      <c r="BE3284" s="2669"/>
      <c r="BF3284" s="2669"/>
      <c r="BG3284" s="2669"/>
      <c r="BH3284" s="2669"/>
      <c r="BI3284" s="2669"/>
      <c r="BJ3284" s="2669"/>
      <c r="BK3284" s="2669"/>
      <c r="BL3284" s="2669"/>
      <c r="BM3284" s="2669"/>
      <c r="BN3284" s="2669"/>
      <c r="BO3284" s="2669"/>
      <c r="BP3284" s="2669"/>
      <c r="BQ3284" s="2669"/>
      <c r="BR3284" s="2669"/>
      <c r="BS3284" s="2669"/>
      <c r="BT3284" s="2669"/>
      <c r="BU3284" s="2669"/>
      <c r="BV3284" s="2669"/>
      <c r="BW3284" s="2669"/>
      <c r="BX3284" s="2669"/>
      <c r="BY3284" s="2669"/>
      <c r="BZ3284" s="2669"/>
      <c r="CA3284" s="2669"/>
      <c r="CB3284" s="2669"/>
      <c r="CC3284" s="2669"/>
      <c r="CD3284" s="2669"/>
      <c r="CE3284" s="2669"/>
      <c r="CF3284" s="2669"/>
      <c r="CG3284" s="2669"/>
      <c r="CH3284" s="2669"/>
      <c r="CI3284" s="2669"/>
      <c r="CJ3284" s="2669"/>
      <c r="CK3284" s="2669"/>
      <c r="CL3284" s="2669"/>
      <c r="CM3284" s="2669"/>
      <c r="CN3284" s="2669"/>
      <c r="CO3284" s="2669"/>
      <c r="CP3284" s="2669"/>
      <c r="CQ3284" s="2669"/>
      <c r="CR3284" s="2669"/>
      <c r="CS3284" s="2669"/>
      <c r="CT3284" s="2669"/>
      <c r="CU3284" s="2669"/>
      <c r="CV3284" s="2669"/>
      <c r="CW3284" s="2669"/>
      <c r="CX3284" s="2669"/>
      <c r="CY3284" s="2669"/>
      <c r="CZ3284" s="2669"/>
      <c r="DA3284" s="2669"/>
      <c r="DB3284" s="2669"/>
      <c r="DC3284" s="2669"/>
      <c r="DD3284" s="2669"/>
      <c r="DE3284" s="2669"/>
      <c r="DF3284" s="2669"/>
      <c r="DG3284" s="2669"/>
      <c r="DH3284" s="2669"/>
      <c r="DI3284" s="2669"/>
      <c r="DJ3284" s="2669"/>
      <c r="DK3284" s="2669"/>
      <c r="DL3284" s="2669"/>
      <c r="DM3284" s="2669"/>
      <c r="DN3284" s="2669"/>
      <c r="DO3284" s="2669"/>
      <c r="DP3284" s="2669"/>
      <c r="DQ3284" s="2669"/>
      <c r="DR3284" s="2669"/>
      <c r="DS3284" s="2669"/>
      <c r="DT3284" s="2669"/>
      <c r="DU3284" s="2669"/>
      <c r="DV3284" s="2669"/>
      <c r="DW3284" s="2669"/>
      <c r="DX3284" s="2669"/>
      <c r="DY3284" s="2669"/>
      <c r="DZ3284" s="2669"/>
      <c r="EA3284" s="2669"/>
      <c r="EB3284" s="2669"/>
      <c r="EC3284" s="2669"/>
      <c r="ED3284" s="2669"/>
      <c r="EE3284" s="2669"/>
      <c r="EF3284" s="2669"/>
      <c r="EG3284" s="2669"/>
      <c r="EH3284" s="2669"/>
      <c r="EI3284" s="2669"/>
      <c r="EJ3284" s="2669"/>
      <c r="EK3284" s="2669"/>
      <c r="EL3284" s="2669"/>
      <c r="EM3284" s="2669"/>
      <c r="EN3284" s="2669"/>
      <c r="EO3284" s="2669"/>
      <c r="EP3284" s="2669"/>
    </row>
    <row r="3285" spans="1:146" ht="14.45" customHeight="1">
      <c r="A3285" s="2669"/>
      <c r="B3285" s="2669"/>
      <c r="C3285" s="2669"/>
      <c r="D3285" s="2669"/>
      <c r="E3285" s="2669"/>
      <c r="F3285" s="2669"/>
      <c r="G3285" s="2669"/>
      <c r="H3285" s="2669"/>
      <c r="I3285" s="2669"/>
      <c r="J3285" s="2669"/>
      <c r="K3285" s="2669"/>
      <c r="L3285" s="2669"/>
      <c r="M3285" s="2669"/>
      <c r="N3285" s="2669"/>
      <c r="O3285" s="2669"/>
      <c r="P3285" s="2669"/>
      <c r="Q3285" s="2669"/>
      <c r="R3285" s="2669"/>
      <c r="S3285" s="2669"/>
      <c r="T3285" s="2669"/>
      <c r="U3285" s="2669"/>
      <c r="V3285" s="2669"/>
      <c r="W3285" s="2669"/>
      <c r="X3285" s="2669"/>
      <c r="Y3285" s="2669"/>
      <c r="Z3285" s="2669"/>
      <c r="AA3285" s="2669"/>
      <c r="AB3285" s="2669"/>
      <c r="AC3285" s="2669"/>
      <c r="AD3285" s="2669"/>
      <c r="AE3285" s="2669"/>
      <c r="AF3285" s="2669"/>
      <c r="AG3285" s="2669"/>
      <c r="AH3285" s="2669"/>
      <c r="AI3285" s="2669"/>
      <c r="AJ3285" s="2669"/>
      <c r="AK3285" s="2669"/>
      <c r="AL3285" s="2669"/>
      <c r="AM3285" s="2669"/>
      <c r="AN3285" s="2669"/>
      <c r="AO3285" s="2669"/>
      <c r="AP3285" s="2669"/>
      <c r="AQ3285" s="2669"/>
      <c r="AR3285" s="2669"/>
      <c r="AS3285" s="2669"/>
      <c r="AT3285" s="2669"/>
      <c r="AU3285" s="2669"/>
      <c r="AV3285" s="2669"/>
      <c r="AW3285" s="2669"/>
      <c r="AX3285" s="2669"/>
      <c r="AY3285" s="2669"/>
      <c r="AZ3285" s="2669"/>
      <c r="BA3285" s="2669"/>
      <c r="BB3285" s="2669"/>
      <c r="BC3285" s="2669"/>
      <c r="BD3285" s="2669"/>
      <c r="BE3285" s="2669"/>
      <c r="BF3285" s="2669"/>
      <c r="BG3285" s="2669"/>
      <c r="BH3285" s="2669"/>
      <c r="BI3285" s="2669"/>
      <c r="BJ3285" s="2669"/>
      <c r="BK3285" s="2669"/>
      <c r="BL3285" s="2669"/>
      <c r="BM3285" s="2669"/>
      <c r="BN3285" s="2669"/>
      <c r="BO3285" s="2669"/>
      <c r="BP3285" s="2669"/>
      <c r="BQ3285" s="2669"/>
      <c r="BR3285" s="2669"/>
      <c r="BS3285" s="2669"/>
      <c r="BT3285" s="2669"/>
      <c r="BU3285" s="2669"/>
      <c r="BV3285" s="2669"/>
      <c r="BW3285" s="2669"/>
      <c r="BX3285" s="2669"/>
      <c r="BY3285" s="2669"/>
      <c r="BZ3285" s="2669"/>
      <c r="CA3285" s="2669"/>
      <c r="CB3285" s="2669"/>
      <c r="CC3285" s="2669"/>
      <c r="CD3285" s="2669"/>
      <c r="CE3285" s="2669"/>
      <c r="CF3285" s="2669"/>
      <c r="CG3285" s="2669"/>
      <c r="CH3285" s="2669"/>
      <c r="CI3285" s="2669"/>
      <c r="CJ3285" s="2669"/>
      <c r="CK3285" s="2669"/>
      <c r="CL3285" s="2669"/>
      <c r="CM3285" s="2669"/>
      <c r="CN3285" s="2669"/>
      <c r="CO3285" s="2669"/>
      <c r="CP3285" s="2669"/>
      <c r="CQ3285" s="2669"/>
      <c r="CR3285" s="2669"/>
      <c r="CS3285" s="2669"/>
      <c r="CT3285" s="2669"/>
      <c r="CU3285" s="2669"/>
      <c r="CV3285" s="2669"/>
      <c r="CW3285" s="2669"/>
      <c r="CX3285" s="2669"/>
      <c r="CY3285" s="2669"/>
      <c r="CZ3285" s="2669"/>
      <c r="DA3285" s="2669"/>
      <c r="DB3285" s="2669"/>
      <c r="DC3285" s="2669"/>
      <c r="DD3285" s="2669"/>
      <c r="DE3285" s="2669"/>
      <c r="DF3285" s="2669"/>
      <c r="DG3285" s="2669"/>
      <c r="DH3285" s="2669"/>
      <c r="DI3285" s="2669"/>
      <c r="DJ3285" s="2669"/>
      <c r="DK3285" s="2669"/>
      <c r="DL3285" s="2669"/>
      <c r="DM3285" s="2669"/>
      <c r="DN3285" s="2669"/>
      <c r="DO3285" s="2669"/>
      <c r="DP3285" s="2669"/>
      <c r="DQ3285" s="2669"/>
      <c r="DR3285" s="2669"/>
      <c r="DS3285" s="2669"/>
      <c r="DT3285" s="2669"/>
      <c r="DU3285" s="2669"/>
      <c r="DV3285" s="2669"/>
      <c r="DW3285" s="2669"/>
      <c r="DX3285" s="2669"/>
      <c r="DY3285" s="2669"/>
      <c r="DZ3285" s="2669"/>
      <c r="EA3285" s="2669"/>
      <c r="EB3285" s="2669"/>
      <c r="EC3285" s="2669"/>
      <c r="ED3285" s="2669"/>
      <c r="EE3285" s="2669"/>
      <c r="EF3285" s="2669"/>
      <c r="EG3285" s="2669"/>
      <c r="EH3285" s="2669"/>
      <c r="EI3285" s="2669"/>
      <c r="EJ3285" s="2669"/>
      <c r="EK3285" s="2669"/>
      <c r="EL3285" s="2669"/>
      <c r="EM3285" s="2669"/>
      <c r="EN3285" s="2669"/>
      <c r="EO3285" s="2669"/>
      <c r="EP3285" s="2669"/>
    </row>
    <row r="3286" spans="1:146" ht="14.45" customHeight="1">
      <c r="A3286" s="2669"/>
      <c r="B3286" s="2669"/>
      <c r="C3286" s="2669"/>
      <c r="D3286" s="2669"/>
      <c r="E3286" s="2669"/>
      <c r="F3286" s="2669"/>
      <c r="G3286" s="2669"/>
      <c r="H3286" s="2669"/>
      <c r="I3286" s="2669"/>
      <c r="J3286" s="2669"/>
      <c r="K3286" s="2669"/>
      <c r="L3286" s="2669"/>
      <c r="M3286" s="2669"/>
      <c r="N3286" s="2669"/>
      <c r="O3286" s="2669"/>
      <c r="P3286" s="2669"/>
      <c r="Q3286" s="2669"/>
      <c r="R3286" s="2669"/>
      <c r="S3286" s="2669"/>
      <c r="T3286" s="2669"/>
      <c r="U3286" s="2669"/>
      <c r="V3286" s="2669"/>
      <c r="W3286" s="2669"/>
      <c r="X3286" s="2669"/>
      <c r="Y3286" s="2669"/>
      <c r="Z3286" s="2669"/>
      <c r="AA3286" s="2669"/>
      <c r="AB3286" s="2669"/>
      <c r="AC3286" s="2669"/>
      <c r="AD3286" s="2669"/>
      <c r="AE3286" s="2669"/>
      <c r="AF3286" s="2669"/>
      <c r="AG3286" s="2669"/>
      <c r="AH3286" s="2669"/>
      <c r="AI3286" s="2669"/>
      <c r="AJ3286" s="2669"/>
      <c r="AK3286" s="2669"/>
      <c r="AL3286" s="2669"/>
      <c r="AM3286" s="2669"/>
      <c r="AN3286" s="2669"/>
      <c r="AO3286" s="2669"/>
      <c r="AP3286" s="2669"/>
      <c r="AQ3286" s="2669"/>
      <c r="AR3286" s="2669"/>
      <c r="AS3286" s="2669"/>
      <c r="AT3286" s="2669"/>
      <c r="AU3286" s="2669"/>
      <c r="AV3286" s="2669"/>
      <c r="AW3286" s="2669"/>
      <c r="AX3286" s="2669"/>
      <c r="AY3286" s="2669"/>
      <c r="AZ3286" s="2669"/>
      <c r="BA3286" s="2669"/>
      <c r="BB3286" s="2669"/>
      <c r="BC3286" s="2669"/>
      <c r="BD3286" s="2669"/>
      <c r="BE3286" s="2669"/>
      <c r="BF3286" s="2669"/>
      <c r="BG3286" s="2669"/>
      <c r="BH3286" s="2669"/>
      <c r="BI3286" s="2669"/>
      <c r="BJ3286" s="2669"/>
      <c r="BK3286" s="2669"/>
      <c r="BL3286" s="2669"/>
      <c r="BM3286" s="2669"/>
      <c r="BN3286" s="2669"/>
      <c r="BO3286" s="2669"/>
      <c r="BP3286" s="2669"/>
      <c r="BQ3286" s="2669"/>
      <c r="BR3286" s="2669"/>
      <c r="BS3286" s="2669"/>
      <c r="BT3286" s="2669"/>
      <c r="BU3286" s="2669"/>
      <c r="BV3286" s="2669"/>
      <c r="BW3286" s="2669"/>
      <c r="BX3286" s="2669"/>
      <c r="BY3286" s="2669"/>
      <c r="BZ3286" s="2669"/>
      <c r="CA3286" s="2669"/>
      <c r="CB3286" s="2669"/>
      <c r="CC3286" s="2669"/>
      <c r="CD3286" s="2669"/>
      <c r="CE3286" s="2669"/>
      <c r="CF3286" s="2669"/>
      <c r="CG3286" s="2669"/>
      <c r="CH3286" s="2669"/>
      <c r="CI3286" s="2669"/>
      <c r="CJ3286" s="2669"/>
      <c r="CK3286" s="2669"/>
      <c r="CL3286" s="2669"/>
      <c r="CM3286" s="2669"/>
      <c r="CN3286" s="2669"/>
      <c r="CO3286" s="2669"/>
      <c r="CP3286" s="2669"/>
      <c r="CQ3286" s="2669"/>
      <c r="CR3286" s="2669"/>
      <c r="CS3286" s="2669"/>
      <c r="CT3286" s="2669"/>
      <c r="CU3286" s="2669"/>
      <c r="CV3286" s="2669"/>
      <c r="CW3286" s="2669"/>
      <c r="CX3286" s="2669"/>
      <c r="CY3286" s="2669"/>
      <c r="CZ3286" s="2669"/>
      <c r="DA3286" s="2669"/>
      <c r="DB3286" s="2669"/>
      <c r="DC3286" s="2669"/>
      <c r="DD3286" s="2669"/>
      <c r="DE3286" s="2669"/>
      <c r="DF3286" s="2669"/>
      <c r="DG3286" s="2669"/>
      <c r="DH3286" s="2669"/>
      <c r="DI3286" s="2669"/>
      <c r="DJ3286" s="2669"/>
      <c r="DK3286" s="2669"/>
      <c r="DL3286" s="2669"/>
      <c r="DM3286" s="2669"/>
      <c r="DN3286" s="2669"/>
      <c r="DO3286" s="2669"/>
      <c r="DP3286" s="2669"/>
      <c r="DQ3286" s="2669"/>
      <c r="DR3286" s="2669"/>
      <c r="DS3286" s="2669"/>
      <c r="DT3286" s="2669"/>
      <c r="DU3286" s="2669"/>
      <c r="DV3286" s="2669"/>
      <c r="DW3286" s="2669"/>
      <c r="DX3286" s="2669"/>
      <c r="DY3286" s="2669"/>
      <c r="DZ3286" s="2669"/>
      <c r="EA3286" s="2669"/>
      <c r="EB3286" s="2669"/>
      <c r="EC3286" s="2669"/>
      <c r="ED3286" s="2669"/>
      <c r="EE3286" s="2669"/>
      <c r="EF3286" s="2669"/>
      <c r="EG3286" s="2669"/>
      <c r="EH3286" s="2669"/>
      <c r="EI3286" s="2669"/>
      <c r="EJ3286" s="2669"/>
      <c r="EK3286" s="2669"/>
      <c r="EL3286" s="2669"/>
      <c r="EM3286" s="2669"/>
      <c r="EN3286" s="2669"/>
      <c r="EO3286" s="2669"/>
      <c r="EP3286" s="2669"/>
    </row>
    <row r="3287" spans="1:146" ht="14.45" customHeight="1">
      <c r="A3287" s="2669"/>
      <c r="B3287" s="2669"/>
      <c r="C3287" s="2669"/>
      <c r="D3287" s="2669"/>
      <c r="E3287" s="2669"/>
      <c r="F3287" s="2669"/>
      <c r="G3287" s="2669"/>
      <c r="H3287" s="2669"/>
      <c r="I3287" s="2669"/>
      <c r="J3287" s="2669"/>
      <c r="K3287" s="2669"/>
      <c r="L3287" s="2669"/>
      <c r="M3287" s="2669"/>
      <c r="N3287" s="2669"/>
      <c r="O3287" s="2669"/>
      <c r="P3287" s="2669"/>
      <c r="Q3287" s="2669"/>
      <c r="R3287" s="2669"/>
      <c r="S3287" s="2669"/>
      <c r="T3287" s="2669"/>
      <c r="U3287" s="2669"/>
      <c r="V3287" s="2669"/>
      <c r="W3287" s="2669"/>
      <c r="X3287" s="2669"/>
      <c r="Y3287" s="2669"/>
      <c r="Z3287" s="2669"/>
      <c r="AA3287" s="2669"/>
      <c r="AB3287" s="2669"/>
      <c r="AC3287" s="2669"/>
      <c r="AD3287" s="2669"/>
      <c r="AE3287" s="2669"/>
      <c r="AF3287" s="2669"/>
      <c r="AG3287" s="2669"/>
      <c r="AH3287" s="2669"/>
      <c r="AI3287" s="2669"/>
      <c r="AJ3287" s="2669"/>
      <c r="AK3287" s="2669"/>
      <c r="AL3287" s="2669"/>
      <c r="AM3287" s="2669"/>
      <c r="AN3287" s="2669"/>
      <c r="AO3287" s="2669"/>
      <c r="AP3287" s="2669"/>
      <c r="AQ3287" s="2669"/>
      <c r="AR3287" s="2669"/>
      <c r="AS3287" s="2669"/>
      <c r="AT3287" s="2669"/>
      <c r="AU3287" s="2669"/>
      <c r="AV3287" s="2669"/>
      <c r="AW3287" s="2669"/>
      <c r="AX3287" s="2669"/>
      <c r="AY3287" s="2669"/>
      <c r="AZ3287" s="2669"/>
      <c r="BA3287" s="2669"/>
      <c r="BB3287" s="2669"/>
      <c r="BC3287" s="2669"/>
      <c r="BD3287" s="2669"/>
      <c r="BE3287" s="2669"/>
      <c r="BF3287" s="2669"/>
      <c r="BG3287" s="2669"/>
      <c r="BH3287" s="2669"/>
      <c r="BI3287" s="2669"/>
      <c r="BJ3287" s="2669"/>
      <c r="BK3287" s="2669"/>
      <c r="BL3287" s="2669"/>
      <c r="BM3287" s="2669"/>
      <c r="BN3287" s="2669"/>
      <c r="BO3287" s="2669"/>
      <c r="BP3287" s="2669"/>
      <c r="BQ3287" s="2669"/>
      <c r="BR3287" s="2669"/>
      <c r="BS3287" s="2669"/>
      <c r="BT3287" s="2669"/>
      <c r="BU3287" s="2669"/>
      <c r="BV3287" s="2669"/>
      <c r="BW3287" s="2669"/>
      <c r="BX3287" s="2669"/>
      <c r="BY3287" s="2669"/>
      <c r="BZ3287" s="2669"/>
      <c r="CA3287" s="2669"/>
      <c r="CB3287" s="2669"/>
      <c r="CC3287" s="2669"/>
      <c r="CD3287" s="2669"/>
      <c r="CE3287" s="2669"/>
      <c r="CF3287" s="2669"/>
      <c r="CG3287" s="2669"/>
      <c r="CH3287" s="2669"/>
      <c r="CI3287" s="2669"/>
      <c r="CJ3287" s="2669"/>
      <c r="CK3287" s="2669"/>
      <c r="CL3287" s="2669"/>
      <c r="CM3287" s="2669"/>
      <c r="CN3287" s="2669"/>
      <c r="CO3287" s="2669"/>
      <c r="CP3287" s="2669"/>
      <c r="CQ3287" s="2669"/>
      <c r="CR3287" s="2669"/>
      <c r="CS3287" s="2669"/>
      <c r="CT3287" s="2669"/>
      <c r="CU3287" s="2669"/>
      <c r="CV3287" s="2669"/>
      <c r="CW3287" s="2669"/>
      <c r="CX3287" s="2669"/>
      <c r="CY3287" s="2669"/>
      <c r="CZ3287" s="2669"/>
      <c r="DA3287" s="2669"/>
      <c r="DB3287" s="2669"/>
      <c r="DC3287" s="2669"/>
      <c r="DD3287" s="2669"/>
      <c r="DE3287" s="2669"/>
      <c r="DF3287" s="2669"/>
      <c r="DG3287" s="2669"/>
      <c r="DH3287" s="2669"/>
      <c r="DI3287" s="2669"/>
      <c r="DJ3287" s="2669"/>
      <c r="DK3287" s="2669"/>
      <c r="DL3287" s="2669"/>
      <c r="DM3287" s="2669"/>
      <c r="DN3287" s="2669"/>
      <c r="DO3287" s="2669"/>
      <c r="DP3287" s="2669"/>
      <c r="DQ3287" s="2669"/>
      <c r="DR3287" s="2669"/>
      <c r="DS3287" s="2669"/>
      <c r="DT3287" s="2669"/>
      <c r="DU3287" s="2669"/>
      <c r="DV3287" s="2669"/>
      <c r="DW3287" s="2669"/>
      <c r="DX3287" s="2669"/>
      <c r="DY3287" s="2669"/>
      <c r="DZ3287" s="2669"/>
      <c r="EA3287" s="2669"/>
      <c r="EB3287" s="2669"/>
      <c r="EC3287" s="2669"/>
      <c r="ED3287" s="2669"/>
      <c r="EE3287" s="2669"/>
      <c r="EF3287" s="2669"/>
      <c r="EG3287" s="2669"/>
      <c r="EH3287" s="2669"/>
      <c r="EI3287" s="2669"/>
      <c r="EJ3287" s="2669"/>
      <c r="EK3287" s="2669"/>
      <c r="EL3287" s="2669"/>
      <c r="EM3287" s="2669"/>
      <c r="EN3287" s="2669"/>
      <c r="EO3287" s="2669"/>
      <c r="EP3287" s="2669"/>
    </row>
    <row r="3288" spans="1:146" ht="14.45" customHeight="1">
      <c r="A3288" s="2669"/>
      <c r="B3288" s="2669"/>
      <c r="C3288" s="2669"/>
      <c r="D3288" s="2669"/>
      <c r="E3288" s="2669"/>
      <c r="F3288" s="2669"/>
      <c r="G3288" s="2669"/>
      <c r="H3288" s="2669"/>
      <c r="I3288" s="2669"/>
      <c r="J3288" s="2669"/>
      <c r="K3288" s="2669"/>
      <c r="L3288" s="2669"/>
      <c r="M3288" s="2669"/>
      <c r="N3288" s="2669"/>
      <c r="O3288" s="2669"/>
      <c r="P3288" s="2669"/>
      <c r="Q3288" s="2669"/>
      <c r="R3288" s="2669"/>
      <c r="S3288" s="2669"/>
      <c r="T3288" s="2669"/>
      <c r="U3288" s="2669"/>
      <c r="V3288" s="2669"/>
      <c r="W3288" s="2669"/>
      <c r="X3288" s="2669"/>
      <c r="Y3288" s="2669"/>
      <c r="Z3288" s="2669"/>
      <c r="AA3288" s="2669"/>
      <c r="AB3288" s="2669"/>
      <c r="AC3288" s="2669"/>
      <c r="AD3288" s="2669"/>
      <c r="AE3288" s="2669"/>
      <c r="AF3288" s="2669"/>
      <c r="AG3288" s="2669"/>
      <c r="AH3288" s="2669"/>
      <c r="AI3288" s="2669"/>
      <c r="AJ3288" s="2669"/>
      <c r="AK3288" s="2669"/>
      <c r="AL3288" s="2669"/>
      <c r="AM3288" s="2669"/>
      <c r="AN3288" s="2669"/>
      <c r="AO3288" s="2669"/>
      <c r="AP3288" s="2669"/>
      <c r="AQ3288" s="2669"/>
      <c r="AR3288" s="2669"/>
      <c r="AS3288" s="2669"/>
      <c r="AT3288" s="2669"/>
      <c r="AU3288" s="2669"/>
      <c r="AV3288" s="2669"/>
      <c r="AW3288" s="2669"/>
      <c r="AX3288" s="2669"/>
      <c r="AY3288" s="2669"/>
      <c r="AZ3288" s="2669"/>
      <c r="BA3288" s="2669"/>
      <c r="BB3288" s="2669"/>
      <c r="BC3288" s="2669"/>
      <c r="BD3288" s="2669"/>
      <c r="BE3288" s="2669"/>
      <c r="BF3288" s="2669"/>
      <c r="BG3288" s="2669"/>
      <c r="BH3288" s="2669"/>
      <c r="BI3288" s="2669"/>
      <c r="BJ3288" s="2669"/>
      <c r="BK3288" s="2669"/>
      <c r="BL3288" s="2669"/>
      <c r="BM3288" s="2669"/>
      <c r="BN3288" s="2669"/>
      <c r="BO3288" s="2669"/>
      <c r="BP3288" s="2669"/>
      <c r="BQ3288" s="2669"/>
      <c r="BR3288" s="2669"/>
      <c r="BS3288" s="2669"/>
      <c r="BT3288" s="2669"/>
      <c r="BU3288" s="2669"/>
      <c r="BV3288" s="2669"/>
      <c r="BW3288" s="2669"/>
      <c r="BX3288" s="2669"/>
      <c r="BY3288" s="2669"/>
      <c r="BZ3288" s="2669"/>
      <c r="CA3288" s="2669"/>
      <c r="CB3288" s="2669"/>
      <c r="CC3288" s="2669"/>
      <c r="CD3288" s="2669"/>
      <c r="CE3288" s="2669"/>
      <c r="CF3288" s="2669"/>
      <c r="CG3288" s="2669"/>
      <c r="CH3288" s="2669"/>
      <c r="CI3288" s="2669"/>
      <c r="CJ3288" s="2669"/>
      <c r="CK3288" s="2669"/>
      <c r="CL3288" s="2669"/>
      <c r="CM3288" s="2669"/>
      <c r="CN3288" s="2669"/>
      <c r="CO3288" s="2669"/>
      <c r="CP3288" s="2669"/>
      <c r="CQ3288" s="2669"/>
      <c r="CR3288" s="2669"/>
      <c r="CS3288" s="2669"/>
      <c r="CT3288" s="2669"/>
      <c r="CU3288" s="2669"/>
      <c r="CV3288" s="2669"/>
      <c r="CW3288" s="2669"/>
      <c r="CX3288" s="2669"/>
      <c r="CY3288" s="2669"/>
      <c r="CZ3288" s="2669"/>
      <c r="DA3288" s="2669"/>
      <c r="DB3288" s="2669"/>
      <c r="DC3288" s="2669"/>
      <c r="DD3288" s="2669"/>
      <c r="DE3288" s="2669"/>
      <c r="DF3288" s="2669"/>
      <c r="DG3288" s="2669"/>
      <c r="DH3288" s="2669"/>
      <c r="DI3288" s="2669"/>
      <c r="DJ3288" s="2669"/>
      <c r="DK3288" s="2669"/>
      <c r="DL3288" s="2669"/>
      <c r="DM3288" s="2669"/>
      <c r="DN3288" s="2669"/>
      <c r="DO3288" s="2669"/>
      <c r="DP3288" s="2669"/>
      <c r="DQ3288" s="2669"/>
      <c r="DR3288" s="2669"/>
      <c r="DS3288" s="2669"/>
      <c r="DT3288" s="2669"/>
      <c r="DU3288" s="2669"/>
      <c r="DV3288" s="2669"/>
      <c r="DW3288" s="2669"/>
      <c r="DX3288" s="2669"/>
      <c r="DY3288" s="2669"/>
      <c r="DZ3288" s="2669"/>
      <c r="EA3288" s="2669"/>
      <c r="EB3288" s="2669"/>
      <c r="EC3288" s="2669"/>
      <c r="ED3288" s="2669"/>
      <c r="EE3288" s="2669"/>
      <c r="EF3288" s="2669"/>
      <c r="EG3288" s="2669"/>
      <c r="EH3288" s="2669"/>
      <c r="EI3288" s="2669"/>
      <c r="EJ3288" s="2669"/>
      <c r="EK3288" s="2669"/>
      <c r="EL3288" s="2669"/>
      <c r="EM3288" s="2669"/>
      <c r="EN3288" s="2669"/>
      <c r="EO3288" s="2669"/>
      <c r="EP3288" s="2669"/>
    </row>
    <row r="3289" spans="1:146" ht="14.45" customHeight="1">
      <c r="A3289" s="2669"/>
      <c r="B3289" s="2669"/>
      <c r="C3289" s="2669"/>
      <c r="D3289" s="2669"/>
      <c r="E3289" s="2669"/>
      <c r="F3289" s="2669"/>
      <c r="G3289" s="2669"/>
      <c r="H3289" s="2669"/>
      <c r="I3289" s="2669"/>
      <c r="J3289" s="2669"/>
      <c r="K3289" s="2669"/>
      <c r="L3289" s="2669"/>
      <c r="M3289" s="2669"/>
      <c r="N3289" s="2669"/>
      <c r="O3289" s="2669"/>
      <c r="P3289" s="2669"/>
      <c r="Q3289" s="2669"/>
      <c r="R3289" s="2669"/>
      <c r="S3289" s="2669"/>
      <c r="T3289" s="2669"/>
      <c r="U3289" s="2669"/>
      <c r="V3289" s="2669"/>
      <c r="W3289" s="2669"/>
      <c r="X3289" s="2669"/>
      <c r="Y3289" s="2669"/>
      <c r="Z3289" s="2669"/>
      <c r="AA3289" s="2669"/>
      <c r="AB3289" s="2669"/>
      <c r="AC3289" s="2669"/>
      <c r="AD3289" s="2669"/>
      <c r="AE3289" s="2669"/>
      <c r="AF3289" s="2669"/>
      <c r="AG3289" s="2669"/>
      <c r="AH3289" s="2669"/>
      <c r="AI3289" s="2669"/>
      <c r="AJ3289" s="2669"/>
      <c r="AK3289" s="2669"/>
      <c r="AL3289" s="2669"/>
      <c r="AM3289" s="2669"/>
      <c r="AN3289" s="2669"/>
      <c r="AO3289" s="2669"/>
      <c r="AP3289" s="2669"/>
      <c r="AQ3289" s="2669"/>
      <c r="AR3289" s="2669"/>
      <c r="AS3289" s="2669"/>
      <c r="AT3289" s="2669"/>
      <c r="AU3289" s="2669"/>
      <c r="AV3289" s="2669"/>
      <c r="AW3289" s="2669"/>
      <c r="AX3289" s="2669"/>
      <c r="AY3289" s="2669"/>
      <c r="AZ3289" s="2669"/>
      <c r="BA3289" s="2669"/>
      <c r="BB3289" s="2669"/>
      <c r="BC3289" s="2669"/>
      <c r="BD3289" s="2669"/>
      <c r="BE3289" s="2669"/>
      <c r="BF3289" s="2669"/>
      <c r="BG3289" s="2669"/>
      <c r="BH3289" s="2669"/>
      <c r="BI3289" s="2669"/>
      <c r="BJ3289" s="2669"/>
      <c r="BK3289" s="2669"/>
      <c r="BL3289" s="2669"/>
      <c r="BM3289" s="2669"/>
      <c r="BN3289" s="2669"/>
      <c r="BO3289" s="2669"/>
      <c r="BP3289" s="2669"/>
      <c r="BQ3289" s="2669"/>
      <c r="BR3289" s="2669"/>
      <c r="BS3289" s="2669"/>
      <c r="BT3289" s="2669"/>
      <c r="BU3289" s="2669"/>
      <c r="BV3289" s="2669"/>
      <c r="BW3289" s="2669"/>
      <c r="BX3289" s="2669"/>
      <c r="BY3289" s="2669"/>
      <c r="BZ3289" s="2669"/>
      <c r="CA3289" s="2669"/>
      <c r="CB3289" s="2669"/>
      <c r="CC3289" s="2669"/>
      <c r="CD3289" s="2669"/>
      <c r="CE3289" s="2669"/>
      <c r="CF3289" s="2669"/>
      <c r="CG3289" s="2669"/>
      <c r="CH3289" s="2669"/>
      <c r="CI3289" s="2669"/>
      <c r="CJ3289" s="2669"/>
      <c r="CK3289" s="2669"/>
      <c r="CL3289" s="2669"/>
      <c r="CM3289" s="2669"/>
      <c r="CN3289" s="2669"/>
      <c r="CO3289" s="2669"/>
      <c r="CP3289" s="2669"/>
      <c r="CQ3289" s="2669"/>
      <c r="CR3289" s="2669"/>
      <c r="CS3289" s="2669"/>
      <c r="CT3289" s="2669"/>
      <c r="CU3289" s="2669"/>
      <c r="CV3289" s="2669"/>
      <c r="CW3289" s="2669"/>
      <c r="CX3289" s="2669"/>
      <c r="CY3289" s="2669"/>
      <c r="CZ3289" s="2669"/>
      <c r="DA3289" s="2669"/>
      <c r="DB3289" s="2669"/>
      <c r="DC3289" s="2669"/>
      <c r="DD3289" s="2669"/>
      <c r="DE3289" s="2669"/>
      <c r="DF3289" s="2669"/>
      <c r="DG3289" s="2669"/>
      <c r="DH3289" s="2669"/>
      <c r="DI3289" s="2669"/>
      <c r="DJ3289" s="2669"/>
      <c r="DK3289" s="2669"/>
      <c r="DL3289" s="2669"/>
      <c r="DM3289" s="2669"/>
      <c r="DN3289" s="2669"/>
      <c r="DO3289" s="2669"/>
      <c r="DP3289" s="2669"/>
      <c r="DQ3289" s="2669"/>
      <c r="DR3289" s="2669"/>
      <c r="DS3289" s="2669"/>
      <c r="DT3289" s="2669"/>
      <c r="DU3289" s="2669"/>
      <c r="DV3289" s="2669"/>
      <c r="DW3289" s="2669"/>
      <c r="DX3289" s="2669"/>
      <c r="DY3289" s="2669"/>
      <c r="DZ3289" s="2669"/>
      <c r="EA3289" s="2669"/>
      <c r="EB3289" s="2669"/>
      <c r="EC3289" s="2669"/>
      <c r="ED3289" s="2669"/>
      <c r="EE3289" s="2669"/>
      <c r="EF3289" s="2669"/>
      <c r="EG3289" s="2669"/>
      <c r="EH3289" s="2669"/>
      <c r="EI3289" s="2669"/>
      <c r="EJ3289" s="2669"/>
      <c r="EK3289" s="2669"/>
      <c r="EL3289" s="2669"/>
      <c r="EM3289" s="2669"/>
      <c r="EN3289" s="2669"/>
      <c r="EO3289" s="2669"/>
      <c r="EP3289" s="2669"/>
    </row>
    <row r="3290" spans="1:146" ht="14.45" customHeight="1">
      <c r="A3290" s="2669"/>
      <c r="B3290" s="2669"/>
      <c r="C3290" s="2669"/>
      <c r="D3290" s="2669"/>
      <c r="E3290" s="2669"/>
      <c r="F3290" s="2669"/>
      <c r="G3290" s="2669"/>
      <c r="H3290" s="2669"/>
      <c r="I3290" s="2669"/>
      <c r="J3290" s="2669"/>
      <c r="K3290" s="2669"/>
      <c r="L3290" s="2669"/>
      <c r="M3290" s="2669"/>
      <c r="N3290" s="2669"/>
      <c r="O3290" s="2669"/>
      <c r="P3290" s="2669"/>
      <c r="Q3290" s="2669"/>
      <c r="R3290" s="2669"/>
      <c r="S3290" s="2669"/>
      <c r="T3290" s="2669"/>
      <c r="U3290" s="2669"/>
      <c r="V3290" s="2669"/>
      <c r="W3290" s="2669"/>
      <c r="X3290" s="2669"/>
      <c r="Y3290" s="2669"/>
      <c r="Z3290" s="2669"/>
      <c r="AA3290" s="2669"/>
      <c r="AB3290" s="2669"/>
      <c r="AC3290" s="2669"/>
      <c r="AD3290" s="2669"/>
      <c r="AE3290" s="2669"/>
      <c r="AF3290" s="2669"/>
      <c r="AG3290" s="2669"/>
      <c r="AH3290" s="2669"/>
      <c r="AI3290" s="2669"/>
      <c r="AJ3290" s="2669"/>
      <c r="AK3290" s="2669"/>
      <c r="AL3290" s="2669"/>
      <c r="AM3290" s="2669"/>
      <c r="AN3290" s="2669"/>
      <c r="AO3290" s="2669"/>
      <c r="AP3290" s="2669"/>
      <c r="AQ3290" s="2669"/>
      <c r="AR3290" s="2669"/>
      <c r="AS3290" s="2669"/>
      <c r="AT3290" s="2669"/>
      <c r="AU3290" s="2669"/>
      <c r="AV3290" s="2669"/>
      <c r="AW3290" s="2669"/>
      <c r="AX3290" s="2669"/>
      <c r="AY3290" s="2669"/>
      <c r="AZ3290" s="2669"/>
      <c r="BA3290" s="2669"/>
      <c r="BB3290" s="2669"/>
      <c r="BC3290" s="2669"/>
      <c r="BD3290" s="2669"/>
      <c r="BE3290" s="2669"/>
      <c r="BF3290" s="2669"/>
      <c r="BG3290" s="2669"/>
      <c r="BH3290" s="2669"/>
      <c r="BI3290" s="2669"/>
      <c r="BJ3290" s="2669"/>
      <c r="BK3290" s="2669"/>
      <c r="BL3290" s="2669"/>
      <c r="BM3290" s="2669"/>
      <c r="BN3290" s="2669"/>
      <c r="BO3290" s="2669"/>
      <c r="BP3290" s="2669"/>
      <c r="BQ3290" s="2669"/>
      <c r="BR3290" s="2669"/>
      <c r="BS3290" s="2669"/>
      <c r="BT3290" s="2669"/>
      <c r="BU3290" s="2669"/>
      <c r="BV3290" s="2669"/>
      <c r="BW3290" s="2669"/>
      <c r="BX3290" s="2669"/>
      <c r="BY3290" s="2669"/>
      <c r="BZ3290" s="2669"/>
      <c r="CA3290" s="2669"/>
      <c r="CB3290" s="2669"/>
      <c r="CC3290" s="2669"/>
      <c r="CD3290" s="2669"/>
      <c r="CE3290" s="2669"/>
      <c r="CF3290" s="2669"/>
      <c r="CG3290" s="2669"/>
      <c r="CH3290" s="2669"/>
      <c r="CI3290" s="2669"/>
      <c r="CJ3290" s="2669"/>
      <c r="CK3290" s="2669"/>
      <c r="CL3290" s="2669"/>
      <c r="CM3290" s="2669"/>
      <c r="CN3290" s="2669"/>
      <c r="CO3290" s="2669"/>
      <c r="CP3290" s="2669"/>
      <c r="CQ3290" s="2669"/>
      <c r="CR3290" s="2669"/>
      <c r="CS3290" s="2669"/>
      <c r="CT3290" s="2669"/>
      <c r="CU3290" s="2669"/>
      <c r="CV3290" s="2669"/>
      <c r="CW3290" s="2669"/>
      <c r="CX3290" s="2669"/>
      <c r="CY3290" s="2669"/>
      <c r="CZ3290" s="2669"/>
      <c r="DA3290" s="2669"/>
      <c r="DB3290" s="2669"/>
      <c r="DC3290" s="2669"/>
      <c r="DD3290" s="2669"/>
      <c r="DE3290" s="2669"/>
      <c r="DF3290" s="2669"/>
      <c r="DG3290" s="2669"/>
      <c r="DH3290" s="2669"/>
      <c r="DI3290" s="2669"/>
      <c r="DJ3290" s="2669"/>
      <c r="DK3290" s="2669"/>
      <c r="DL3290" s="2669"/>
      <c r="DM3290" s="2669"/>
      <c r="DN3290" s="2669"/>
      <c r="DO3290" s="2669"/>
      <c r="DP3290" s="2669"/>
      <c r="DQ3290" s="2669"/>
      <c r="DR3290" s="2669"/>
      <c r="DS3290" s="2669"/>
      <c r="DT3290" s="2669"/>
      <c r="DU3290" s="2669"/>
      <c r="DV3290" s="2669"/>
      <c r="DW3290" s="2669"/>
      <c r="DX3290" s="2669"/>
      <c r="DY3290" s="2669"/>
      <c r="DZ3290" s="2669"/>
      <c r="EA3290" s="2669"/>
      <c r="EB3290" s="2669"/>
      <c r="EC3290" s="2669"/>
      <c r="ED3290" s="2669"/>
      <c r="EE3290" s="2669"/>
      <c r="EF3290" s="2669"/>
      <c r="EG3290" s="2669"/>
      <c r="EH3290" s="2669"/>
      <c r="EI3290" s="2669"/>
      <c r="EJ3290" s="2669"/>
      <c r="EK3290" s="2669"/>
      <c r="EL3290" s="2669"/>
      <c r="EM3290" s="2669"/>
      <c r="EN3290" s="2669"/>
      <c r="EO3290" s="2669"/>
      <c r="EP3290" s="2669"/>
    </row>
    <row r="3291" spans="1:146" ht="14.45" customHeight="1">
      <c r="A3291" s="2669"/>
      <c r="B3291" s="2669"/>
      <c r="C3291" s="2669"/>
      <c r="D3291" s="2669"/>
      <c r="E3291" s="2669"/>
      <c r="F3291" s="2669"/>
      <c r="G3291" s="2669"/>
      <c r="H3291" s="2669"/>
      <c r="I3291" s="2669"/>
      <c r="J3291" s="2669"/>
      <c r="K3291" s="2669"/>
      <c r="L3291" s="2669"/>
      <c r="M3291" s="2669"/>
      <c r="N3291" s="2669"/>
      <c r="O3291" s="2669"/>
      <c r="P3291" s="2669"/>
      <c r="Q3291" s="2669"/>
      <c r="R3291" s="2669"/>
      <c r="S3291" s="2669"/>
      <c r="T3291" s="2669"/>
      <c r="U3291" s="2669"/>
      <c r="V3291" s="2669"/>
      <c r="W3291" s="2669"/>
      <c r="X3291" s="2669"/>
      <c r="Y3291" s="2669"/>
      <c r="Z3291" s="2669"/>
      <c r="AA3291" s="2669"/>
      <c r="AB3291" s="2669"/>
      <c r="AC3291" s="2669"/>
      <c r="AD3291" s="2669"/>
      <c r="AE3291" s="2669"/>
      <c r="AF3291" s="2669"/>
      <c r="AG3291" s="2669"/>
      <c r="AH3291" s="2669"/>
      <c r="AI3291" s="2669"/>
      <c r="AJ3291" s="2669"/>
      <c r="AK3291" s="2669"/>
      <c r="AL3291" s="2669"/>
      <c r="AM3291" s="2669"/>
      <c r="AN3291" s="2669"/>
      <c r="AO3291" s="2669"/>
      <c r="AP3291" s="2669"/>
      <c r="AQ3291" s="2669"/>
      <c r="AR3291" s="2669"/>
      <c r="AS3291" s="2669"/>
      <c r="AT3291" s="2669"/>
      <c r="AU3291" s="2669"/>
      <c r="AV3291" s="2669"/>
      <c r="AW3291" s="2669"/>
      <c r="AX3291" s="2669"/>
      <c r="AY3291" s="2669"/>
      <c r="AZ3291" s="2669"/>
      <c r="BA3291" s="2669"/>
      <c r="BB3291" s="2669"/>
      <c r="BC3291" s="2669"/>
      <c r="BD3291" s="2669"/>
      <c r="BE3291" s="2669"/>
      <c r="BF3291" s="2669"/>
      <c r="BG3291" s="2669"/>
      <c r="BH3291" s="2669"/>
      <c r="BI3291" s="2669"/>
      <c r="BJ3291" s="2669"/>
      <c r="BK3291" s="2669"/>
      <c r="BL3291" s="2669"/>
      <c r="BM3291" s="2669"/>
      <c r="BN3291" s="2669"/>
      <c r="BO3291" s="2669"/>
      <c r="BP3291" s="2669"/>
      <c r="BQ3291" s="2669"/>
      <c r="BR3291" s="2669"/>
      <c r="BS3291" s="2669"/>
      <c r="BT3291" s="2669"/>
      <c r="BU3291" s="2669"/>
      <c r="BV3291" s="2669"/>
      <c r="BW3291" s="2669"/>
      <c r="BX3291" s="2669"/>
      <c r="BY3291" s="2669"/>
      <c r="BZ3291" s="2669"/>
      <c r="CA3291" s="2669"/>
      <c r="CB3291" s="2669"/>
      <c r="CC3291" s="2669"/>
      <c r="CD3291" s="2669"/>
      <c r="CE3291" s="2669"/>
      <c r="CF3291" s="2669"/>
      <c r="CG3291" s="2669"/>
      <c r="CH3291" s="2669"/>
      <c r="CI3291" s="2669"/>
      <c r="CJ3291" s="2669"/>
      <c r="CK3291" s="2669"/>
      <c r="CL3291" s="2669"/>
      <c r="CM3291" s="2669"/>
      <c r="CN3291" s="2669"/>
      <c r="CO3291" s="2669"/>
      <c r="CP3291" s="2669"/>
      <c r="CQ3291" s="2669"/>
      <c r="CR3291" s="2669"/>
      <c r="CS3291" s="2669"/>
      <c r="CT3291" s="2669"/>
      <c r="CU3291" s="2669"/>
      <c r="CV3291" s="2669"/>
      <c r="CW3291" s="2669"/>
      <c r="CX3291" s="2669"/>
      <c r="CY3291" s="2669"/>
      <c r="CZ3291" s="2669"/>
      <c r="DA3291" s="2669"/>
      <c r="DB3291" s="2669"/>
      <c r="DC3291" s="2669"/>
      <c r="DD3291" s="2669"/>
      <c r="DE3291" s="2669"/>
      <c r="DF3291" s="2669"/>
      <c r="DG3291" s="2669"/>
      <c r="DH3291" s="2669"/>
      <c r="DI3291" s="2669"/>
      <c r="DJ3291" s="2669"/>
      <c r="DK3291" s="2669"/>
      <c r="DL3291" s="2669"/>
      <c r="DM3291" s="2669"/>
      <c r="DN3291" s="2669"/>
      <c r="DO3291" s="2669"/>
      <c r="DP3291" s="2669"/>
      <c r="DQ3291" s="2669"/>
      <c r="DR3291" s="2669"/>
      <c r="DS3291" s="2669"/>
      <c r="DT3291" s="2669"/>
      <c r="DU3291" s="2669"/>
      <c r="DV3291" s="2669"/>
      <c r="DW3291" s="2669"/>
      <c r="DX3291" s="2669"/>
      <c r="DY3291" s="2669"/>
      <c r="DZ3291" s="2669"/>
      <c r="EA3291" s="2669"/>
      <c r="EB3291" s="2669"/>
      <c r="EC3291" s="2669"/>
      <c r="ED3291" s="2669"/>
      <c r="EE3291" s="2669"/>
      <c r="EF3291" s="2669"/>
      <c r="EG3291" s="2669"/>
      <c r="EH3291" s="2669"/>
      <c r="EI3291" s="2669"/>
      <c r="EJ3291" s="2669"/>
      <c r="EK3291" s="2669"/>
      <c r="EL3291" s="2669"/>
      <c r="EM3291" s="2669"/>
      <c r="EN3291" s="2669"/>
      <c r="EO3291" s="2669"/>
      <c r="EP3291" s="2669"/>
    </row>
    <row r="3292" spans="1:146" ht="14.45" customHeight="1">
      <c r="A3292" s="2669"/>
      <c r="B3292" s="2669"/>
      <c r="C3292" s="2669"/>
      <c r="D3292" s="2669"/>
      <c r="E3292" s="2669"/>
      <c r="F3292" s="2669"/>
      <c r="G3292" s="2669"/>
      <c r="H3292" s="2669"/>
      <c r="I3292" s="2669"/>
      <c r="J3292" s="2669"/>
      <c r="K3292" s="2669"/>
      <c r="L3292" s="2669"/>
      <c r="M3292" s="2669"/>
      <c r="N3292" s="2669"/>
      <c r="O3292" s="2669"/>
      <c r="P3292" s="2669"/>
      <c r="Q3292" s="2669"/>
      <c r="R3292" s="2669"/>
      <c r="S3292" s="2669"/>
      <c r="T3292" s="2669"/>
      <c r="U3292" s="2669"/>
      <c r="V3292" s="2669"/>
      <c r="W3292" s="2669"/>
      <c r="X3292" s="2669"/>
      <c r="Y3292" s="2669"/>
      <c r="Z3292" s="2669"/>
      <c r="AA3292" s="2669"/>
      <c r="AB3292" s="2669"/>
      <c r="AC3292" s="2669"/>
      <c r="AD3292" s="2669"/>
      <c r="AE3292" s="2669"/>
      <c r="AF3292" s="2669"/>
      <c r="AG3292" s="2669"/>
      <c r="AH3292" s="2669"/>
      <c r="AI3292" s="2669"/>
      <c r="AJ3292" s="2669"/>
      <c r="AK3292" s="2669"/>
      <c r="AL3292" s="2669"/>
      <c r="AM3292" s="2669"/>
      <c r="AN3292" s="2669"/>
      <c r="AO3292" s="2669"/>
      <c r="AP3292" s="2669"/>
      <c r="AQ3292" s="2669"/>
      <c r="AR3292" s="2669"/>
      <c r="AS3292" s="2669"/>
      <c r="AT3292" s="2669"/>
      <c r="AU3292" s="2669"/>
      <c r="AV3292" s="2669"/>
      <c r="AW3292" s="2669"/>
      <c r="AX3292" s="2669"/>
      <c r="AY3292" s="2669"/>
      <c r="AZ3292" s="2669"/>
      <c r="BA3292" s="2669"/>
      <c r="BB3292" s="2669"/>
      <c r="BC3292" s="2669"/>
      <c r="BD3292" s="2669"/>
      <c r="BE3292" s="2669"/>
      <c r="BF3292" s="2669"/>
      <c r="BG3292" s="2669"/>
      <c r="BH3292" s="2669"/>
      <c r="BI3292" s="2669"/>
      <c r="BJ3292" s="2669"/>
      <c r="BK3292" s="2669"/>
      <c r="BL3292" s="2669"/>
      <c r="BM3292" s="2669"/>
      <c r="BN3292" s="2669"/>
      <c r="BO3292" s="2669"/>
      <c r="BP3292" s="2669"/>
      <c r="BQ3292" s="2669"/>
      <c r="BR3292" s="2669"/>
      <c r="BS3292" s="2669"/>
      <c r="BT3292" s="2669"/>
      <c r="BU3292" s="2669"/>
      <c r="BV3292" s="2669"/>
      <c r="BW3292" s="2669"/>
      <c r="BX3292" s="2669"/>
      <c r="BY3292" s="2669"/>
      <c r="BZ3292" s="2669"/>
      <c r="CA3292" s="2669"/>
      <c r="CB3292" s="2669"/>
      <c r="CC3292" s="2669"/>
      <c r="CD3292" s="2669"/>
      <c r="CE3292" s="2669"/>
      <c r="CF3292" s="2669"/>
      <c r="CG3292" s="2669"/>
      <c r="CH3292" s="2669"/>
      <c r="CI3292" s="2669"/>
      <c r="CJ3292" s="2669"/>
      <c r="CK3292" s="2669"/>
      <c r="CL3292" s="2669"/>
      <c r="CM3292" s="2669"/>
      <c r="CN3292" s="2669"/>
      <c r="CO3292" s="2669"/>
      <c r="CP3292" s="2669"/>
      <c r="CQ3292" s="2669"/>
      <c r="CR3292" s="2669"/>
      <c r="CS3292" s="2669"/>
      <c r="CT3292" s="2669"/>
      <c r="CU3292" s="2669"/>
      <c r="CV3292" s="2669"/>
      <c r="CW3292" s="2669"/>
      <c r="CX3292" s="2669"/>
      <c r="CY3292" s="2669"/>
      <c r="CZ3292" s="2669"/>
      <c r="DA3292" s="2669"/>
      <c r="DB3292" s="2669"/>
      <c r="DC3292" s="2669"/>
      <c r="DD3292" s="2669"/>
      <c r="DE3292" s="2669"/>
      <c r="DF3292" s="2669"/>
      <c r="DG3292" s="2669"/>
      <c r="DH3292" s="2669"/>
      <c r="DI3292" s="2669"/>
      <c r="DJ3292" s="2669"/>
      <c r="DK3292" s="2669"/>
      <c r="DL3292" s="2669"/>
      <c r="DM3292" s="2669"/>
      <c r="DN3292" s="2669"/>
      <c r="DO3292" s="2669"/>
      <c r="DP3292" s="2669"/>
      <c r="DQ3292" s="2669"/>
      <c r="DR3292" s="2669"/>
      <c r="DS3292" s="2669"/>
      <c r="DT3292" s="2669"/>
      <c r="DU3292" s="2669"/>
      <c r="DV3292" s="2669"/>
      <c r="DW3292" s="2669"/>
      <c r="DX3292" s="2669"/>
      <c r="DY3292" s="2669"/>
      <c r="DZ3292" s="2669"/>
      <c r="EA3292" s="2669"/>
      <c r="EB3292" s="2669"/>
      <c r="EC3292" s="2669"/>
      <c r="ED3292" s="2669"/>
      <c r="EE3292" s="2669"/>
      <c r="EF3292" s="2669"/>
      <c r="EG3292" s="2669"/>
      <c r="EH3292" s="2669"/>
      <c r="EI3292" s="2669"/>
      <c r="EJ3292" s="2669"/>
      <c r="EK3292" s="2669"/>
      <c r="EL3292" s="2669"/>
      <c r="EM3292" s="2669"/>
      <c r="EN3292" s="2669"/>
      <c r="EO3292" s="2669"/>
      <c r="EP3292" s="2669"/>
    </row>
    <row r="3293" spans="1:146" ht="14.45" customHeight="1">
      <c r="A3293" s="2669"/>
      <c r="B3293" s="2669"/>
      <c r="C3293" s="2669"/>
      <c r="D3293" s="2669"/>
      <c r="E3293" s="2669"/>
      <c r="F3293" s="2669"/>
      <c r="G3293" s="2669"/>
      <c r="H3293" s="2669"/>
      <c r="I3293" s="2669"/>
      <c r="J3293" s="2669"/>
      <c r="K3293" s="2669"/>
      <c r="L3293" s="2669"/>
      <c r="M3293" s="2669"/>
      <c r="N3293" s="2669"/>
      <c r="O3293" s="2669"/>
      <c r="P3293" s="2669"/>
      <c r="Q3293" s="2669"/>
      <c r="R3293" s="2669"/>
      <c r="S3293" s="2669"/>
      <c r="T3293" s="2669"/>
      <c r="U3293" s="2669"/>
      <c r="V3293" s="2669"/>
      <c r="W3293" s="2669"/>
      <c r="X3293" s="2669"/>
      <c r="Y3293" s="2669"/>
      <c r="Z3293" s="2669"/>
      <c r="AA3293" s="2669"/>
      <c r="AB3293" s="2669"/>
      <c r="AC3293" s="2669"/>
      <c r="AD3293" s="2669"/>
      <c r="AE3293" s="2669"/>
      <c r="AF3293" s="2669"/>
      <c r="AG3293" s="2669"/>
      <c r="AH3293" s="2669"/>
      <c r="AI3293" s="2669"/>
      <c r="AJ3293" s="2669"/>
      <c r="AK3293" s="2669"/>
      <c r="AL3293" s="2669"/>
      <c r="AM3293" s="2669"/>
      <c r="AN3293" s="2669"/>
      <c r="AO3293" s="2669"/>
      <c r="AP3293" s="2669"/>
      <c r="AQ3293" s="2669"/>
      <c r="AR3293" s="2669"/>
      <c r="AS3293" s="2669"/>
      <c r="AT3293" s="2669"/>
      <c r="AU3293" s="2669"/>
      <c r="AV3293" s="2669"/>
      <c r="AW3293" s="2669"/>
      <c r="AX3293" s="2669"/>
      <c r="AY3293" s="2669"/>
      <c r="AZ3293" s="2669"/>
      <c r="BA3293" s="2669"/>
      <c r="BB3293" s="2669"/>
      <c r="BC3293" s="2669"/>
      <c r="BD3293" s="2669"/>
      <c r="BE3293" s="2669"/>
      <c r="BF3293" s="2669"/>
      <c r="BG3293" s="2669"/>
      <c r="BH3293" s="2669"/>
      <c r="BI3293" s="2669"/>
      <c r="BJ3293" s="2669"/>
      <c r="BK3293" s="2669"/>
      <c r="BL3293" s="2669"/>
      <c r="BM3293" s="2669"/>
      <c r="BN3293" s="2669"/>
      <c r="BO3293" s="2669"/>
      <c r="BP3293" s="2669"/>
      <c r="BQ3293" s="2669"/>
      <c r="BR3293" s="2669"/>
      <c r="BS3293" s="2669"/>
      <c r="BT3293" s="2669"/>
      <c r="BU3293" s="2669"/>
      <c r="BV3293" s="2669"/>
      <c r="BW3293" s="2669"/>
      <c r="BX3293" s="2669"/>
      <c r="BY3293" s="2669"/>
      <c r="BZ3293" s="2669"/>
      <c r="CA3293" s="2669"/>
      <c r="CB3293" s="2669"/>
      <c r="CC3293" s="2669"/>
      <c r="CD3293" s="2669"/>
      <c r="CE3293" s="2669"/>
      <c r="CF3293" s="2669"/>
      <c r="CG3293" s="2669"/>
      <c r="CH3293" s="2669"/>
      <c r="CI3293" s="2669"/>
      <c r="CJ3293" s="2669"/>
      <c r="CK3293" s="2669"/>
      <c r="CL3293" s="2669"/>
      <c r="CM3293" s="2669"/>
      <c r="CN3293" s="2669"/>
      <c r="CO3293" s="2669"/>
      <c r="CP3293" s="2669"/>
      <c r="CQ3293" s="2669"/>
      <c r="CR3293" s="2669"/>
      <c r="CS3293" s="2669"/>
      <c r="CT3293" s="2669"/>
      <c r="CU3293" s="2669"/>
      <c r="CV3293" s="2669"/>
      <c r="CW3293" s="2669"/>
      <c r="CX3293" s="2669"/>
      <c r="CY3293" s="2669"/>
      <c r="CZ3293" s="2669"/>
      <c r="DA3293" s="2669"/>
      <c r="DB3293" s="2669"/>
      <c r="DC3293" s="2669"/>
      <c r="DD3293" s="2669"/>
      <c r="DE3293" s="2669"/>
      <c r="DF3293" s="2669"/>
      <c r="DG3293" s="2669"/>
      <c r="DH3293" s="2669"/>
      <c r="DI3293" s="2669"/>
      <c r="DJ3293" s="2669"/>
      <c r="DK3293" s="2669"/>
      <c r="DL3293" s="2669"/>
      <c r="DM3293" s="2669"/>
      <c r="DN3293" s="2669"/>
      <c r="DO3293" s="2669"/>
      <c r="DP3293" s="2669"/>
      <c r="DQ3293" s="2669"/>
      <c r="DR3293" s="2669"/>
      <c r="DS3293" s="2669"/>
      <c r="DT3293" s="2669"/>
      <c r="DU3293" s="2669"/>
      <c r="DV3293" s="2669"/>
      <c r="DW3293" s="2669"/>
      <c r="DX3293" s="2669"/>
      <c r="DY3293" s="2669"/>
      <c r="DZ3293" s="2669"/>
      <c r="EA3293" s="2669"/>
      <c r="EB3293" s="2669"/>
      <c r="EC3293" s="2669"/>
      <c r="ED3293" s="2669"/>
      <c r="EE3293" s="2669"/>
      <c r="EF3293" s="2669"/>
      <c r="EG3293" s="2669"/>
      <c r="EH3293" s="2669"/>
      <c r="EI3293" s="2669"/>
      <c r="EJ3293" s="2669"/>
      <c r="EK3293" s="2669"/>
      <c r="EL3293" s="2669"/>
      <c r="EM3293" s="2669"/>
      <c r="EN3293" s="2669"/>
      <c r="EO3293" s="2669"/>
      <c r="EP3293" s="2669"/>
    </row>
    <row r="3294" spans="1:146" ht="14.45" customHeight="1">
      <c r="A3294" s="2669"/>
      <c r="B3294" s="2669"/>
      <c r="C3294" s="2669"/>
      <c r="D3294" s="2669"/>
      <c r="E3294" s="2669"/>
      <c r="F3294" s="2669"/>
      <c r="G3294" s="2669"/>
      <c r="H3294" s="2669"/>
      <c r="I3294" s="2669"/>
      <c r="J3294" s="2669"/>
      <c r="K3294" s="2669"/>
      <c r="L3294" s="2669"/>
      <c r="M3294" s="2669"/>
      <c r="N3294" s="2669"/>
      <c r="O3294" s="2669"/>
      <c r="P3294" s="2669"/>
      <c r="Q3294" s="2669"/>
      <c r="R3294" s="2669"/>
      <c r="S3294" s="2669"/>
      <c r="T3294" s="2669"/>
      <c r="U3294" s="2669"/>
      <c r="V3294" s="2669"/>
      <c r="W3294" s="2669"/>
      <c r="X3294" s="2669"/>
      <c r="Y3294" s="2669"/>
      <c r="Z3294" s="2669"/>
      <c r="AA3294" s="2669"/>
      <c r="AB3294" s="2669"/>
      <c r="AC3294" s="2669"/>
      <c r="AD3294" s="2669"/>
      <c r="AE3294" s="2669"/>
      <c r="AF3294" s="2669"/>
      <c r="AG3294" s="2669"/>
      <c r="AH3294" s="2669"/>
      <c r="AI3294" s="2669"/>
      <c r="AJ3294" s="2669"/>
      <c r="AK3294" s="2669"/>
      <c r="AL3294" s="2669"/>
      <c r="AM3294" s="2669"/>
      <c r="AN3294" s="2669"/>
      <c r="AO3294" s="2669"/>
      <c r="AP3294" s="2669"/>
      <c r="AQ3294" s="2669"/>
      <c r="AR3294" s="2669"/>
      <c r="AS3294" s="2669"/>
      <c r="AT3294" s="2669"/>
      <c r="AU3294" s="2669"/>
      <c r="AV3294" s="2669"/>
      <c r="AW3294" s="2669"/>
      <c r="AX3294" s="2669"/>
      <c r="AY3294" s="2669"/>
      <c r="AZ3294" s="2669"/>
      <c r="BA3294" s="2669"/>
      <c r="BB3294" s="2669"/>
      <c r="BC3294" s="2669"/>
      <c r="BD3294" s="2669"/>
      <c r="BE3294" s="2669"/>
      <c r="BF3294" s="2669"/>
      <c r="BG3294" s="2669"/>
      <c r="BH3294" s="2669"/>
      <c r="BI3294" s="2669"/>
      <c r="BJ3294" s="2669"/>
      <c r="BK3294" s="2669"/>
      <c r="BL3294" s="2669"/>
      <c r="BM3294" s="2669"/>
      <c r="BN3294" s="2669"/>
      <c r="BO3294" s="2669"/>
      <c r="BP3294" s="2669"/>
      <c r="BQ3294" s="2669"/>
      <c r="BR3294" s="2669"/>
      <c r="BS3294" s="2669"/>
      <c r="BT3294" s="2669"/>
      <c r="BU3294" s="2669"/>
      <c r="BV3294" s="2669"/>
      <c r="BW3294" s="2669"/>
      <c r="BX3294" s="2669"/>
      <c r="BY3294" s="2669"/>
      <c r="BZ3294" s="2669"/>
      <c r="CA3294" s="2669"/>
      <c r="CB3294" s="2669"/>
      <c r="CC3294" s="2669"/>
      <c r="CD3294" s="2669"/>
      <c r="CE3294" s="2669"/>
      <c r="CF3294" s="2669"/>
      <c r="CG3294" s="2669"/>
      <c r="CH3294" s="2669"/>
      <c r="CI3294" s="2669"/>
      <c r="CJ3294" s="2669"/>
      <c r="CK3294" s="2669"/>
      <c r="CL3294" s="2669"/>
      <c r="CM3294" s="2669"/>
      <c r="CN3294" s="2669"/>
      <c r="CO3294" s="2669"/>
      <c r="CP3294" s="2669"/>
      <c r="CQ3294" s="2669"/>
      <c r="CR3294" s="2669"/>
      <c r="CS3294" s="2669"/>
      <c r="CT3294" s="2669"/>
      <c r="CU3294" s="2669"/>
      <c r="CV3294" s="2669"/>
      <c r="CW3294" s="2669"/>
      <c r="CX3294" s="2669"/>
      <c r="CY3294" s="2669"/>
      <c r="CZ3294" s="2669"/>
      <c r="DA3294" s="2669"/>
      <c r="DB3294" s="2669"/>
      <c r="DC3294" s="2669"/>
      <c r="DD3294" s="2669"/>
      <c r="DE3294" s="2669"/>
      <c r="DF3294" s="2669"/>
      <c r="DG3294" s="2669"/>
      <c r="DH3294" s="2669"/>
      <c r="DI3294" s="2669"/>
      <c r="DJ3294" s="2669"/>
      <c r="DK3294" s="2669"/>
      <c r="DL3294" s="2669"/>
      <c r="DM3294" s="2669"/>
      <c r="DN3294" s="2669"/>
      <c r="DO3294" s="2669"/>
      <c r="DP3294" s="2669"/>
      <c r="DQ3294" s="2669"/>
      <c r="DR3294" s="2669"/>
      <c r="DS3294" s="2669"/>
      <c r="DT3294" s="2669"/>
      <c r="DU3294" s="2669"/>
      <c r="DV3294" s="2669"/>
      <c r="DW3294" s="2669"/>
      <c r="DX3294" s="2669"/>
      <c r="DY3294" s="2669"/>
      <c r="DZ3294" s="2669"/>
      <c r="EA3294" s="2669"/>
      <c r="EB3294" s="2669"/>
      <c r="EC3294" s="2669"/>
      <c r="ED3294" s="2669"/>
      <c r="EE3294" s="2669"/>
      <c r="EF3294" s="2669"/>
      <c r="EG3294" s="2669"/>
      <c r="EH3294" s="2669"/>
      <c r="EI3294" s="2669"/>
      <c r="EJ3294" s="2669"/>
      <c r="EK3294" s="2669"/>
      <c r="EL3294" s="2669"/>
      <c r="EM3294" s="2669"/>
      <c r="EN3294" s="2669"/>
      <c r="EO3294" s="2669"/>
      <c r="EP3294" s="2669"/>
    </row>
    <row r="3295" spans="1:146" ht="14.45" customHeight="1">
      <c r="A3295" s="2669"/>
      <c r="B3295" s="2669"/>
      <c r="C3295" s="2669"/>
      <c r="D3295" s="2669"/>
      <c r="E3295" s="2669"/>
      <c r="F3295" s="2669"/>
      <c r="G3295" s="2669"/>
      <c r="H3295" s="2669"/>
      <c r="I3295" s="2669"/>
      <c r="J3295" s="2669"/>
      <c r="K3295" s="2669"/>
      <c r="L3295" s="2669"/>
      <c r="M3295" s="2669"/>
      <c r="N3295" s="2669"/>
      <c r="O3295" s="2669"/>
      <c r="P3295" s="2669"/>
      <c r="Q3295" s="2669"/>
      <c r="R3295" s="2669"/>
      <c r="S3295" s="2669"/>
      <c r="T3295" s="2669"/>
      <c r="U3295" s="2669"/>
      <c r="V3295" s="2669"/>
      <c r="W3295" s="2669"/>
      <c r="X3295" s="2669"/>
      <c r="Y3295" s="2669"/>
      <c r="Z3295" s="2669"/>
      <c r="AA3295" s="2669"/>
      <c r="AB3295" s="2669"/>
      <c r="AC3295" s="2669"/>
      <c r="AD3295" s="2669"/>
      <c r="AE3295" s="2669"/>
      <c r="AF3295" s="2669"/>
      <c r="AG3295" s="2669"/>
      <c r="AH3295" s="2669"/>
      <c r="AI3295" s="2669"/>
      <c r="AJ3295" s="2669"/>
      <c r="AK3295" s="2669"/>
      <c r="AL3295" s="2669"/>
      <c r="AM3295" s="2669"/>
      <c r="AN3295" s="2669"/>
      <c r="AO3295" s="2669"/>
      <c r="AP3295" s="2669"/>
      <c r="AQ3295" s="2669"/>
      <c r="AR3295" s="2669"/>
      <c r="AS3295" s="2669"/>
      <c r="AT3295" s="2669"/>
      <c r="AU3295" s="2669"/>
      <c r="AV3295" s="2669"/>
      <c r="AW3295" s="2669"/>
      <c r="AX3295" s="2669"/>
      <c r="AY3295" s="2669"/>
      <c r="AZ3295" s="2669"/>
      <c r="BA3295" s="2669"/>
      <c r="BB3295" s="2669"/>
      <c r="BC3295" s="2669"/>
      <c r="BD3295" s="2669"/>
      <c r="BE3295" s="2669"/>
      <c r="BF3295" s="2669"/>
      <c r="BG3295" s="2669"/>
      <c r="BH3295" s="2669"/>
      <c r="BI3295" s="2669"/>
      <c r="BJ3295" s="2669"/>
      <c r="BK3295" s="2669"/>
      <c r="BL3295" s="2669"/>
      <c r="BM3295" s="2669"/>
      <c r="BN3295" s="2669"/>
      <c r="BO3295" s="2669"/>
      <c r="BP3295" s="2669"/>
      <c r="BQ3295" s="2669"/>
      <c r="BR3295" s="2669"/>
      <c r="BS3295" s="2669"/>
      <c r="BT3295" s="2669"/>
      <c r="BU3295" s="2669"/>
      <c r="BV3295" s="2669"/>
      <c r="BW3295" s="2669"/>
      <c r="BX3295" s="2669"/>
      <c r="BY3295" s="2669"/>
      <c r="BZ3295" s="2669"/>
      <c r="CA3295" s="2669"/>
      <c r="CB3295" s="2669"/>
      <c r="CC3295" s="2669"/>
      <c r="CD3295" s="2669"/>
      <c r="CE3295" s="2669"/>
      <c r="CF3295" s="2669"/>
      <c r="CG3295" s="2669"/>
      <c r="CH3295" s="2669"/>
      <c r="CI3295" s="2669"/>
      <c r="CJ3295" s="2669"/>
      <c r="CK3295" s="2669"/>
      <c r="CL3295" s="2669"/>
      <c r="CM3295" s="2669"/>
      <c r="CN3295" s="2669"/>
      <c r="CO3295" s="2669"/>
      <c r="CP3295" s="2669"/>
      <c r="CQ3295" s="2669"/>
      <c r="CR3295" s="2669"/>
      <c r="CS3295" s="2669"/>
      <c r="CT3295" s="2669"/>
      <c r="CU3295" s="2669"/>
      <c r="CV3295" s="2669"/>
      <c r="CW3295" s="2669"/>
      <c r="CX3295" s="2669"/>
      <c r="CY3295" s="2669"/>
      <c r="CZ3295" s="2669"/>
      <c r="DA3295" s="2669"/>
      <c r="DB3295" s="2669"/>
      <c r="DC3295" s="2669"/>
      <c r="DD3295" s="2669"/>
      <c r="DE3295" s="2669"/>
      <c r="DF3295" s="2669"/>
      <c r="DG3295" s="2669"/>
      <c r="DH3295" s="2669"/>
      <c r="DI3295" s="2669"/>
      <c r="DJ3295" s="2669"/>
      <c r="DK3295" s="2669"/>
      <c r="DL3295" s="2669"/>
      <c r="DM3295" s="2669"/>
      <c r="DN3295" s="2669"/>
      <c r="DO3295" s="2669"/>
      <c r="DP3295" s="2669"/>
      <c r="DQ3295" s="2669"/>
      <c r="DR3295" s="2669"/>
      <c r="DS3295" s="2669"/>
      <c r="DT3295" s="2669"/>
      <c r="DU3295" s="2669"/>
      <c r="DV3295" s="2669"/>
      <c r="DW3295" s="2669"/>
      <c r="DX3295" s="2669"/>
      <c r="DY3295" s="2669"/>
      <c r="DZ3295" s="2669"/>
      <c r="EA3295" s="2669"/>
      <c r="EB3295" s="2669"/>
      <c r="EC3295" s="2669"/>
      <c r="ED3295" s="2669"/>
      <c r="EE3295" s="2669"/>
      <c r="EF3295" s="2669"/>
      <c r="EG3295" s="2669"/>
      <c r="EH3295" s="2669"/>
      <c r="EI3295" s="2669"/>
      <c r="EJ3295" s="2669"/>
      <c r="EK3295" s="2669"/>
      <c r="EL3295" s="2669"/>
      <c r="EM3295" s="2669"/>
      <c r="EN3295" s="2669"/>
      <c r="EO3295" s="2669"/>
      <c r="EP3295" s="2669"/>
    </row>
    <row r="3296" spans="1:146" ht="14.45" customHeight="1">
      <c r="A3296" s="2669"/>
      <c r="B3296" s="2669"/>
      <c r="C3296" s="2669"/>
      <c r="D3296" s="2669"/>
      <c r="E3296" s="2669"/>
      <c r="F3296" s="2669"/>
      <c r="G3296" s="2669"/>
      <c r="H3296" s="2669"/>
      <c r="I3296" s="2669"/>
      <c r="J3296" s="2669"/>
      <c r="K3296" s="2669"/>
      <c r="L3296" s="2669"/>
      <c r="M3296" s="2669"/>
      <c r="N3296" s="2669"/>
      <c r="O3296" s="2669"/>
      <c r="P3296" s="2669"/>
      <c r="Q3296" s="2669"/>
      <c r="R3296" s="2669"/>
      <c r="S3296" s="2669"/>
      <c r="T3296" s="2669"/>
      <c r="U3296" s="2669"/>
      <c r="V3296" s="2669"/>
      <c r="W3296" s="2669"/>
      <c r="X3296" s="2669"/>
      <c r="Y3296" s="2669"/>
      <c r="Z3296" s="2669"/>
      <c r="AA3296" s="2669"/>
      <c r="AB3296" s="2669"/>
      <c r="AC3296" s="2669"/>
      <c r="AD3296" s="2669"/>
      <c r="AE3296" s="2669"/>
      <c r="AF3296" s="2669"/>
      <c r="AG3296" s="2669"/>
      <c r="AH3296" s="2669"/>
      <c r="AI3296" s="2669"/>
      <c r="AJ3296" s="2669"/>
      <c r="AK3296" s="2669"/>
      <c r="AL3296" s="2669"/>
      <c r="AM3296" s="2669"/>
      <c r="AN3296" s="2669"/>
      <c r="AO3296" s="2669"/>
      <c r="AP3296" s="2669"/>
      <c r="AQ3296" s="2669"/>
      <c r="AR3296" s="2669"/>
      <c r="AS3296" s="2669"/>
      <c r="AT3296" s="2669"/>
      <c r="AU3296" s="2669"/>
      <c r="AV3296" s="2669"/>
      <c r="AW3296" s="2669"/>
      <c r="AX3296" s="2669"/>
      <c r="AY3296" s="2669"/>
      <c r="AZ3296" s="2669"/>
      <c r="BA3296" s="2669"/>
      <c r="BB3296" s="2669"/>
      <c r="BC3296" s="2669"/>
      <c r="BD3296" s="2669"/>
      <c r="BE3296" s="2669"/>
      <c r="BF3296" s="2669"/>
      <c r="BG3296" s="2669"/>
      <c r="BH3296" s="2669"/>
      <c r="BI3296" s="2669"/>
      <c r="BJ3296" s="2669"/>
      <c r="BK3296" s="2669"/>
      <c r="BL3296" s="2669"/>
      <c r="BM3296" s="2669"/>
      <c r="BN3296" s="2669"/>
      <c r="BO3296" s="2669"/>
      <c r="BP3296" s="2669"/>
      <c r="BQ3296" s="2669"/>
      <c r="BR3296" s="2669"/>
      <c r="BS3296" s="2669"/>
      <c r="BT3296" s="2669"/>
      <c r="BU3296" s="2669"/>
      <c r="BV3296" s="2669"/>
      <c r="BW3296" s="2669"/>
      <c r="BX3296" s="2669"/>
      <c r="BY3296" s="2669"/>
      <c r="BZ3296" s="2669"/>
      <c r="CA3296" s="2669"/>
      <c r="CB3296" s="2669"/>
      <c r="CC3296" s="2669"/>
      <c r="CD3296" s="2669"/>
      <c r="CE3296" s="2669"/>
      <c r="CF3296" s="2669"/>
      <c r="CG3296" s="2669"/>
      <c r="CH3296" s="2669"/>
      <c r="CI3296" s="2669"/>
      <c r="CJ3296" s="2669"/>
      <c r="CK3296" s="2669"/>
      <c r="CL3296" s="2669"/>
      <c r="CM3296" s="2669"/>
      <c r="CN3296" s="2669"/>
      <c r="CO3296" s="2669"/>
      <c r="CP3296" s="2669"/>
      <c r="CQ3296" s="2669"/>
      <c r="CR3296" s="2669"/>
      <c r="CS3296" s="2669"/>
      <c r="CT3296" s="2669"/>
      <c r="CU3296" s="2669"/>
      <c r="CV3296" s="2669"/>
      <c r="CW3296" s="2669"/>
      <c r="CX3296" s="2669"/>
      <c r="CY3296" s="2669"/>
      <c r="CZ3296" s="2669"/>
      <c r="DA3296" s="2669"/>
      <c r="DB3296" s="2669"/>
      <c r="DC3296" s="2669"/>
      <c r="DD3296" s="2669"/>
      <c r="DE3296" s="2669"/>
      <c r="DF3296" s="2669"/>
      <c r="DG3296" s="2669"/>
      <c r="DH3296" s="2669"/>
      <c r="DI3296" s="2669"/>
      <c r="DJ3296" s="2669"/>
      <c r="DK3296" s="2669"/>
      <c r="DL3296" s="2669"/>
      <c r="DM3296" s="2669"/>
      <c r="DN3296" s="2669"/>
      <c r="DO3296" s="2669"/>
      <c r="DP3296" s="2669"/>
      <c r="DQ3296" s="2669"/>
      <c r="DR3296" s="2669"/>
      <c r="DS3296" s="2669"/>
      <c r="DT3296" s="2669"/>
      <c r="DU3296" s="2669"/>
      <c r="DV3296" s="2669"/>
      <c r="DW3296" s="2669"/>
      <c r="DX3296" s="2669"/>
      <c r="DY3296" s="2669"/>
      <c r="DZ3296" s="2669"/>
      <c r="EA3296" s="2669"/>
      <c r="EB3296" s="2669"/>
      <c r="EC3296" s="2669"/>
      <c r="ED3296" s="2669"/>
      <c r="EE3296" s="2669"/>
      <c r="EF3296" s="2669"/>
      <c r="EG3296" s="2669"/>
      <c r="EH3296" s="2669"/>
      <c r="EI3296" s="2669"/>
      <c r="EJ3296" s="2669"/>
      <c r="EK3296" s="2669"/>
      <c r="EL3296" s="2669"/>
      <c r="EM3296" s="2669"/>
      <c r="EN3296" s="2669"/>
      <c r="EO3296" s="2669"/>
      <c r="EP3296" s="2669"/>
    </row>
    <row r="3297" spans="1:146" ht="14.45" customHeight="1">
      <c r="A3297" s="2669"/>
      <c r="B3297" s="2669"/>
      <c r="C3297" s="2669"/>
      <c r="D3297" s="2669"/>
      <c r="E3297" s="2669"/>
      <c r="F3297" s="2669"/>
      <c r="G3297" s="2669"/>
      <c r="H3297" s="2669"/>
      <c r="I3297" s="2669"/>
      <c r="J3297" s="2669"/>
      <c r="K3297" s="2669"/>
      <c r="L3297" s="2669"/>
      <c r="M3297" s="2669"/>
      <c r="N3297" s="2669"/>
      <c r="O3297" s="2669"/>
      <c r="P3297" s="2669"/>
      <c r="Q3297" s="2669"/>
      <c r="R3297" s="2669"/>
      <c r="S3297" s="2669"/>
      <c r="T3297" s="2669"/>
      <c r="U3297" s="2669"/>
      <c r="V3297" s="2669"/>
      <c r="W3297" s="2669"/>
      <c r="X3297" s="2669"/>
      <c r="Y3297" s="2669"/>
      <c r="Z3297" s="2669"/>
      <c r="AA3297" s="2669"/>
      <c r="AB3297" s="2669"/>
      <c r="AC3297" s="2669"/>
      <c r="AD3297" s="2669"/>
      <c r="AE3297" s="2669"/>
      <c r="AF3297" s="2669"/>
      <c r="AG3297" s="2669"/>
      <c r="AH3297" s="2669"/>
      <c r="AI3297" s="2669"/>
      <c r="AJ3297" s="2669"/>
      <c r="AK3297" s="2669"/>
      <c r="AL3297" s="2669"/>
      <c r="AM3297" s="2669"/>
      <c r="AN3297" s="2669"/>
      <c r="AO3297" s="2669"/>
      <c r="AP3297" s="2669"/>
      <c r="AQ3297" s="2669"/>
      <c r="AR3297" s="2669"/>
      <c r="AS3297" s="2669"/>
      <c r="AT3297" s="2669"/>
      <c r="AU3297" s="2669"/>
      <c r="AV3297" s="2669"/>
      <c r="AW3297" s="2669"/>
      <c r="AX3297" s="2669"/>
      <c r="AY3297" s="2669"/>
      <c r="AZ3297" s="2669"/>
      <c r="BA3297" s="2669"/>
      <c r="BB3297" s="2669"/>
      <c r="BC3297" s="2669"/>
      <c r="BD3297" s="2669"/>
      <c r="BE3297" s="2669"/>
      <c r="BF3297" s="2669"/>
      <c r="BG3297" s="2669"/>
      <c r="BH3297" s="2669"/>
      <c r="BI3297" s="2669"/>
      <c r="BJ3297" s="2669"/>
      <c r="BK3297" s="2669"/>
      <c r="BL3297" s="2669"/>
      <c r="BM3297" s="2669"/>
      <c r="BN3297" s="2669"/>
      <c r="BO3297" s="2669"/>
      <c r="BP3297" s="2669"/>
      <c r="BQ3297" s="2669"/>
      <c r="BR3297" s="2669"/>
      <c r="BS3297" s="2669"/>
      <c r="BT3297" s="2669"/>
      <c r="BU3297" s="2669"/>
      <c r="BV3297" s="2669"/>
      <c r="BW3297" s="2669"/>
      <c r="BX3297" s="2669"/>
      <c r="BY3297" s="2669"/>
      <c r="BZ3297" s="2669"/>
      <c r="CA3297" s="2669"/>
      <c r="CB3297" s="2669"/>
      <c r="CC3297" s="2669"/>
      <c r="CD3297" s="2669"/>
      <c r="CE3297" s="2669"/>
      <c r="CF3297" s="2669"/>
      <c r="CG3297" s="2669"/>
      <c r="CH3297" s="2669"/>
      <c r="CI3297" s="2669"/>
      <c r="CJ3297" s="2669"/>
      <c r="CK3297" s="2669"/>
      <c r="CL3297" s="2669"/>
      <c r="CM3297" s="2669"/>
      <c r="CN3297" s="2669"/>
      <c r="CO3297" s="2669"/>
      <c r="CP3297" s="2669"/>
      <c r="CQ3297" s="2669"/>
      <c r="CR3297" s="2669"/>
      <c r="CS3297" s="2669"/>
      <c r="CT3297" s="2669"/>
      <c r="CU3297" s="2669"/>
      <c r="CV3297" s="2669"/>
      <c r="CW3297" s="2669"/>
      <c r="CX3297" s="2669"/>
      <c r="CY3297" s="2669"/>
      <c r="CZ3297" s="2669"/>
      <c r="DA3297" s="2669"/>
      <c r="DB3297" s="2669"/>
      <c r="DC3297" s="2669"/>
      <c r="DD3297" s="2669"/>
      <c r="DE3297" s="2669"/>
      <c r="DF3297" s="2669"/>
      <c r="DG3297" s="2669"/>
      <c r="DH3297" s="2669"/>
      <c r="DI3297" s="2669"/>
      <c r="DJ3297" s="2669"/>
      <c r="DK3297" s="2669"/>
      <c r="DL3297" s="2669"/>
      <c r="DM3297" s="2669"/>
      <c r="DN3297" s="2669"/>
      <c r="DO3297" s="2669"/>
      <c r="DP3297" s="2669"/>
      <c r="DQ3297" s="2669"/>
      <c r="DR3297" s="2669"/>
      <c r="DS3297" s="2669"/>
      <c r="DT3297" s="2669"/>
      <c r="DU3297" s="2669"/>
      <c r="DV3297" s="2669"/>
      <c r="DW3297" s="2669"/>
      <c r="DX3297" s="2669"/>
      <c r="DY3297" s="2669"/>
      <c r="DZ3297" s="2669"/>
      <c r="EA3297" s="2669"/>
      <c r="EB3297" s="2669"/>
      <c r="EC3297" s="2669"/>
      <c r="ED3297" s="2669"/>
      <c r="EE3297" s="2669"/>
      <c r="EF3297" s="2669"/>
      <c r="EG3297" s="2669"/>
      <c r="EH3297" s="2669"/>
      <c r="EI3297" s="2669"/>
      <c r="EJ3297" s="2669"/>
      <c r="EK3297" s="2669"/>
      <c r="EL3297" s="2669"/>
      <c r="EM3297" s="2669"/>
      <c r="EN3297" s="2669"/>
      <c r="EO3297" s="2669"/>
      <c r="EP3297" s="2669"/>
    </row>
    <row r="3298" spans="1:146" ht="14.45" customHeight="1">
      <c r="A3298" s="2669"/>
      <c r="B3298" s="2669"/>
      <c r="C3298" s="2669"/>
      <c r="D3298" s="2669"/>
      <c r="E3298" s="2669"/>
      <c r="F3298" s="2669"/>
      <c r="G3298" s="2669"/>
      <c r="H3298" s="2669"/>
      <c r="I3298" s="2669"/>
      <c r="J3298" s="2669"/>
      <c r="K3298" s="2669"/>
      <c r="L3298" s="2669"/>
      <c r="M3298" s="2669"/>
      <c r="N3298" s="2669"/>
      <c r="O3298" s="2669"/>
      <c r="P3298" s="2669"/>
      <c r="Q3298" s="2669"/>
      <c r="R3298" s="2669"/>
      <c r="S3298" s="2669"/>
      <c r="T3298" s="2669"/>
      <c r="U3298" s="2669"/>
      <c r="V3298" s="2669"/>
      <c r="W3298" s="2669"/>
      <c r="X3298" s="2669"/>
      <c r="Y3298" s="2669"/>
      <c r="Z3298" s="2669"/>
      <c r="AA3298" s="2669"/>
      <c r="AB3298" s="2669"/>
      <c r="AC3298" s="2669"/>
      <c r="AD3298" s="2669"/>
      <c r="AE3298" s="2669"/>
      <c r="AF3298" s="2669"/>
      <c r="AG3298" s="2669"/>
      <c r="AH3298" s="2669"/>
      <c r="AI3298" s="2669"/>
      <c r="AJ3298" s="2669"/>
      <c r="AK3298" s="2669"/>
      <c r="AL3298" s="2669"/>
      <c r="AM3298" s="2669"/>
      <c r="AN3298" s="2669"/>
      <c r="AO3298" s="2669"/>
      <c r="AP3298" s="2669"/>
      <c r="AQ3298" s="2669"/>
      <c r="AR3298" s="2669"/>
      <c r="AS3298" s="2669"/>
      <c r="AT3298" s="2669"/>
      <c r="AU3298" s="2669"/>
      <c r="AV3298" s="2669"/>
      <c r="AW3298" s="2669"/>
      <c r="AX3298" s="2669"/>
      <c r="AY3298" s="2669"/>
      <c r="AZ3298" s="2669"/>
      <c r="BA3298" s="2669"/>
      <c r="BB3298" s="2669"/>
      <c r="BC3298" s="2669"/>
      <c r="BD3298" s="2669"/>
      <c r="BE3298" s="2669"/>
      <c r="BF3298" s="2669"/>
      <c r="BG3298" s="2669"/>
      <c r="BH3298" s="2669"/>
      <c r="BI3298" s="2669"/>
      <c r="BJ3298" s="2669"/>
      <c r="BK3298" s="2669"/>
      <c r="BL3298" s="2669"/>
      <c r="BM3298" s="2669"/>
      <c r="BN3298" s="2669"/>
      <c r="BO3298" s="2669"/>
      <c r="BP3298" s="2669"/>
      <c r="BQ3298" s="2669"/>
      <c r="BR3298" s="2669"/>
      <c r="BS3298" s="2669"/>
      <c r="BT3298" s="2669"/>
      <c r="BU3298" s="2669"/>
      <c r="BV3298" s="2669"/>
      <c r="BW3298" s="2669"/>
      <c r="BX3298" s="2669"/>
      <c r="BY3298" s="2669"/>
      <c r="BZ3298" s="2669"/>
      <c r="CA3298" s="2669"/>
      <c r="CB3298" s="2669"/>
      <c r="CC3298" s="2669"/>
      <c r="CD3298" s="2669"/>
      <c r="CE3298" s="2669"/>
      <c r="CF3298" s="2669"/>
      <c r="CG3298" s="2669"/>
      <c r="CH3298" s="2669"/>
      <c r="CI3298" s="2669"/>
      <c r="CJ3298" s="2669"/>
      <c r="CK3298" s="2669"/>
      <c r="CL3298" s="2669"/>
      <c r="CM3298" s="2669"/>
      <c r="CN3298" s="2669"/>
      <c r="CO3298" s="2669"/>
      <c r="CP3298" s="2669"/>
      <c r="CQ3298" s="2669"/>
      <c r="CR3298" s="2669"/>
      <c r="CS3298" s="2669"/>
      <c r="CT3298" s="2669"/>
      <c r="CU3298" s="2669"/>
      <c r="CV3298" s="2669"/>
      <c r="CW3298" s="2669"/>
      <c r="CX3298" s="2669"/>
      <c r="CY3298" s="2669"/>
      <c r="CZ3298" s="2669"/>
      <c r="DA3298" s="2669"/>
      <c r="DB3298" s="2669"/>
      <c r="DC3298" s="2669"/>
      <c r="DD3298" s="2669"/>
      <c r="DE3298" s="2669"/>
      <c r="DF3298" s="2669"/>
      <c r="DG3298" s="2669"/>
      <c r="DH3298" s="2669"/>
      <c r="DI3298" s="2669"/>
      <c r="DJ3298" s="2669"/>
      <c r="DK3298" s="2669"/>
      <c r="DL3298" s="2669"/>
      <c r="DM3298" s="2669"/>
      <c r="DN3298" s="2669"/>
      <c r="DO3298" s="2669"/>
      <c r="DP3298" s="2669"/>
      <c r="DQ3298" s="2669"/>
      <c r="DR3298" s="2669"/>
      <c r="DS3298" s="2669"/>
      <c r="DT3298" s="2669"/>
      <c r="DU3298" s="2669"/>
      <c r="DV3298" s="2669"/>
      <c r="DW3298" s="2669"/>
      <c r="DX3298" s="2669"/>
      <c r="DY3298" s="2669"/>
      <c r="DZ3298" s="2669"/>
      <c r="EA3298" s="2669"/>
      <c r="EB3298" s="2669"/>
      <c r="EC3298" s="2669"/>
      <c r="ED3298" s="2669"/>
      <c r="EE3298" s="2669"/>
      <c r="EF3298" s="2669"/>
      <c r="EG3298" s="2669"/>
      <c r="EH3298" s="2669"/>
      <c r="EI3298" s="2669"/>
      <c r="EJ3298" s="2669"/>
      <c r="EK3298" s="2669"/>
      <c r="EL3298" s="2669"/>
      <c r="EM3298" s="2669"/>
      <c r="EN3298" s="2669"/>
      <c r="EO3298" s="2669"/>
      <c r="EP3298" s="2669"/>
    </row>
    <row r="3299" spans="1:146" ht="14.45" customHeight="1">
      <c r="A3299" s="2669"/>
      <c r="B3299" s="2669"/>
      <c r="C3299" s="2669"/>
      <c r="D3299" s="2669"/>
      <c r="E3299" s="2669"/>
      <c r="F3299" s="2669"/>
      <c r="G3299" s="2669"/>
      <c r="H3299" s="2669"/>
      <c r="I3299" s="2669"/>
      <c r="J3299" s="2669"/>
      <c r="K3299" s="2669"/>
      <c r="L3299" s="2669"/>
      <c r="M3299" s="2669"/>
      <c r="N3299" s="2669"/>
      <c r="O3299" s="2669"/>
      <c r="P3299" s="2669"/>
      <c r="Q3299" s="2669"/>
      <c r="R3299" s="2669"/>
      <c r="S3299" s="2669"/>
      <c r="T3299" s="2669"/>
      <c r="U3299" s="2669"/>
      <c r="V3299" s="2669"/>
      <c r="W3299" s="2669"/>
      <c r="X3299" s="2669"/>
      <c r="Y3299" s="2669"/>
      <c r="Z3299" s="2669"/>
      <c r="AA3299" s="2669"/>
      <c r="AB3299" s="2669"/>
      <c r="AC3299" s="2669"/>
      <c r="AD3299" s="2669"/>
      <c r="AE3299" s="2669"/>
      <c r="AF3299" s="2669"/>
      <c r="AG3299" s="2669"/>
      <c r="AH3299" s="2669"/>
      <c r="AI3299" s="2669"/>
      <c r="AJ3299" s="2669"/>
      <c r="AK3299" s="2669"/>
      <c r="AL3299" s="2669"/>
      <c r="AM3299" s="2669"/>
      <c r="AN3299" s="2669"/>
      <c r="AO3299" s="2669"/>
      <c r="AP3299" s="2669"/>
      <c r="AQ3299" s="2669"/>
      <c r="AR3299" s="2669"/>
      <c r="AS3299" s="2669"/>
      <c r="AT3299" s="2669"/>
      <c r="AU3299" s="2669"/>
      <c r="AV3299" s="2669"/>
      <c r="AW3299" s="2669"/>
      <c r="AX3299" s="2669"/>
      <c r="AY3299" s="2669"/>
      <c r="AZ3299" s="2669"/>
      <c r="BA3299" s="2669"/>
      <c r="BB3299" s="2669"/>
      <c r="BC3299" s="2669"/>
      <c r="BD3299" s="2669"/>
      <c r="BE3299" s="2669"/>
      <c r="BF3299" s="2669"/>
      <c r="BG3299" s="2669"/>
      <c r="BH3299" s="2669"/>
      <c r="BI3299" s="2669"/>
      <c r="BJ3299" s="2669"/>
      <c r="BK3299" s="2669"/>
      <c r="BL3299" s="2669"/>
      <c r="BM3299" s="2669"/>
      <c r="BN3299" s="2669"/>
      <c r="BO3299" s="2669"/>
      <c r="BP3299" s="2669"/>
      <c r="BQ3299" s="2669"/>
      <c r="BR3299" s="2669"/>
      <c r="BS3299" s="2669"/>
      <c r="BT3299" s="2669"/>
      <c r="BU3299" s="2669"/>
      <c r="BV3299" s="2669"/>
      <c r="BW3299" s="2669"/>
      <c r="BX3299" s="2669"/>
      <c r="BY3299" s="2669"/>
      <c r="BZ3299" s="2669"/>
      <c r="CA3299" s="2669"/>
      <c r="CB3299" s="2669"/>
      <c r="CC3299" s="2669"/>
      <c r="CD3299" s="2669"/>
      <c r="CE3299" s="2669"/>
      <c r="CF3299" s="2669"/>
      <c r="CG3299" s="2669"/>
      <c r="CH3299" s="2669"/>
      <c r="CI3299" s="2669"/>
      <c r="CJ3299" s="2669"/>
      <c r="CK3299" s="2669"/>
      <c r="CL3299" s="2669"/>
      <c r="CM3299" s="2669"/>
      <c r="CN3299" s="2669"/>
      <c r="CO3299" s="2669"/>
      <c r="CP3299" s="2669"/>
      <c r="CQ3299" s="2669"/>
      <c r="CR3299" s="2669"/>
      <c r="CS3299" s="2669"/>
      <c r="CT3299" s="2669"/>
      <c r="CU3299" s="2669"/>
      <c r="CV3299" s="2669"/>
      <c r="CW3299" s="2669"/>
      <c r="CX3299" s="2669"/>
      <c r="CY3299" s="2669"/>
      <c r="CZ3299" s="2669"/>
      <c r="DA3299" s="2669"/>
      <c r="DB3299" s="2669"/>
      <c r="DC3299" s="2669"/>
      <c r="DD3299" s="2669"/>
      <c r="DE3299" s="2669"/>
      <c r="DF3299" s="2669"/>
      <c r="DG3299" s="2669"/>
      <c r="DH3299" s="2669"/>
      <c r="DI3299" s="2669"/>
      <c r="DJ3299" s="2669"/>
      <c r="DK3299" s="2669"/>
      <c r="DL3299" s="2669"/>
      <c r="DM3299" s="2669"/>
      <c r="DN3299" s="2669"/>
      <c r="DO3299" s="2669"/>
      <c r="DP3299" s="2669"/>
      <c r="DQ3299" s="2669"/>
      <c r="DR3299" s="2669"/>
      <c r="DS3299" s="2669"/>
      <c r="DT3299" s="2669"/>
      <c r="DU3299" s="2669"/>
      <c r="DV3299" s="2669"/>
      <c r="DW3299" s="2669"/>
      <c r="DX3299" s="2669"/>
      <c r="DY3299" s="2669"/>
      <c r="DZ3299" s="2669"/>
      <c r="EA3299" s="2669"/>
      <c r="EB3299" s="2669"/>
      <c r="EC3299" s="2669"/>
      <c r="ED3299" s="2669"/>
      <c r="EE3299" s="2669"/>
      <c r="EF3299" s="2669"/>
      <c r="EG3299" s="2669"/>
      <c r="EH3299" s="2669"/>
      <c r="EI3299" s="2669"/>
      <c r="EJ3299" s="2669"/>
      <c r="EK3299" s="2669"/>
      <c r="EL3299" s="2669"/>
      <c r="EM3299" s="2669"/>
      <c r="EN3299" s="2669"/>
      <c r="EO3299" s="2669"/>
      <c r="EP3299" s="2669"/>
    </row>
    <row r="3300" spans="1:146" ht="14.45" customHeight="1">
      <c r="A3300" s="2669"/>
      <c r="B3300" s="2669"/>
      <c r="C3300" s="2669"/>
      <c r="D3300" s="2669"/>
      <c r="E3300" s="2669"/>
      <c r="F3300" s="2669"/>
      <c r="G3300" s="2669"/>
      <c r="H3300" s="2669"/>
      <c r="I3300" s="2669"/>
      <c r="J3300" s="2669"/>
      <c r="K3300" s="2669"/>
      <c r="L3300" s="2669"/>
      <c r="M3300" s="2669"/>
      <c r="N3300" s="2669"/>
      <c r="O3300" s="2669"/>
      <c r="P3300" s="2669"/>
      <c r="Q3300" s="2669"/>
      <c r="R3300" s="2669"/>
      <c r="S3300" s="2669"/>
      <c r="T3300" s="2669"/>
      <c r="U3300" s="2669"/>
      <c r="V3300" s="2669"/>
      <c r="W3300" s="2669"/>
      <c r="X3300" s="2669"/>
      <c r="Y3300" s="2669"/>
      <c r="Z3300" s="2669"/>
      <c r="AA3300" s="2669"/>
      <c r="AB3300" s="2669"/>
      <c r="AC3300" s="2669"/>
      <c r="AD3300" s="2669"/>
      <c r="AE3300" s="2669"/>
      <c r="AF3300" s="2669"/>
      <c r="AG3300" s="2669"/>
      <c r="AH3300" s="2669"/>
      <c r="AI3300" s="2669"/>
      <c r="AJ3300" s="2669"/>
      <c r="AK3300" s="2669"/>
      <c r="AL3300" s="2669"/>
      <c r="AM3300" s="2669"/>
      <c r="AN3300" s="2669"/>
      <c r="AO3300" s="2669"/>
      <c r="AP3300" s="2669"/>
      <c r="AQ3300" s="2669"/>
      <c r="AR3300" s="2669"/>
      <c r="AS3300" s="2669"/>
      <c r="AT3300" s="2669"/>
      <c r="AU3300" s="2669"/>
      <c r="AV3300" s="2669"/>
      <c r="AW3300" s="2669"/>
      <c r="AX3300" s="2669"/>
      <c r="AY3300" s="2669"/>
      <c r="AZ3300" s="2669"/>
      <c r="BA3300" s="2669"/>
      <c r="BB3300" s="2669"/>
      <c r="BC3300" s="2669"/>
      <c r="BD3300" s="2669"/>
      <c r="BE3300" s="2669"/>
      <c r="BF3300" s="2669"/>
      <c r="BG3300" s="2669"/>
      <c r="BH3300" s="2669"/>
      <c r="BI3300" s="2669"/>
      <c r="BJ3300" s="2669"/>
      <c r="BK3300" s="2669"/>
      <c r="BL3300" s="2669"/>
      <c r="BM3300" s="2669"/>
      <c r="BN3300" s="2669"/>
      <c r="BO3300" s="2669"/>
      <c r="BP3300" s="2669"/>
      <c r="BQ3300" s="2669"/>
      <c r="BR3300" s="2669"/>
      <c r="BS3300" s="2669"/>
      <c r="BT3300" s="2669"/>
      <c r="BU3300" s="2669"/>
      <c r="BV3300" s="2669"/>
      <c r="BW3300" s="2669"/>
      <c r="BX3300" s="2669"/>
      <c r="BY3300" s="2669"/>
      <c r="BZ3300" s="2669"/>
      <c r="CA3300" s="2669"/>
      <c r="CB3300" s="2669"/>
      <c r="CC3300" s="2669"/>
      <c r="CD3300" s="2669"/>
      <c r="CE3300" s="2669"/>
      <c r="CF3300" s="2669"/>
      <c r="CG3300" s="2669"/>
      <c r="CH3300" s="2669"/>
      <c r="CI3300" s="2669"/>
      <c r="CJ3300" s="2669"/>
      <c r="CK3300" s="2669"/>
      <c r="CL3300" s="2669"/>
      <c r="CM3300" s="2669"/>
      <c r="CN3300" s="2669"/>
      <c r="CO3300" s="2669"/>
      <c r="CP3300" s="2669"/>
      <c r="CQ3300" s="2669"/>
      <c r="CR3300" s="2669"/>
      <c r="CS3300" s="2669"/>
      <c r="CT3300" s="2669"/>
      <c r="CU3300" s="2669"/>
      <c r="CV3300" s="2669"/>
      <c r="CW3300" s="2669"/>
      <c r="CX3300" s="2669"/>
      <c r="CY3300" s="2669"/>
      <c r="CZ3300" s="2669"/>
      <c r="DA3300" s="2669"/>
      <c r="DB3300" s="2669"/>
      <c r="DC3300" s="2669"/>
      <c r="DD3300" s="2669"/>
      <c r="DE3300" s="2669"/>
      <c r="DF3300" s="2669"/>
      <c r="DG3300" s="2669"/>
      <c r="DH3300" s="2669"/>
      <c r="DI3300" s="2669"/>
      <c r="DJ3300" s="2669"/>
      <c r="DK3300" s="2669"/>
      <c r="DL3300" s="2669"/>
      <c r="DM3300" s="2669"/>
      <c r="DN3300" s="2669"/>
      <c r="DO3300" s="2669"/>
      <c r="DP3300" s="2669"/>
      <c r="DQ3300" s="2669"/>
      <c r="DR3300" s="2669"/>
      <c r="DS3300" s="2669"/>
      <c r="DT3300" s="2669"/>
      <c r="DU3300" s="2669"/>
      <c r="DV3300" s="2669"/>
      <c r="DW3300" s="2669"/>
      <c r="DX3300" s="2669"/>
      <c r="DY3300" s="2669"/>
      <c r="DZ3300" s="2669"/>
      <c r="EA3300" s="2669"/>
      <c r="EB3300" s="2669"/>
      <c r="EC3300" s="2669"/>
      <c r="ED3300" s="2669"/>
      <c r="EE3300" s="2669"/>
      <c r="EF3300" s="2669"/>
      <c r="EG3300" s="2669"/>
      <c r="EH3300" s="2669"/>
      <c r="EI3300" s="2669"/>
      <c r="EJ3300" s="2669"/>
      <c r="EK3300" s="2669"/>
      <c r="EL3300" s="2669"/>
      <c r="EM3300" s="2669"/>
      <c r="EN3300" s="2669"/>
      <c r="EO3300" s="2669"/>
      <c r="EP3300" s="2669"/>
    </row>
    <row r="3301" spans="1:146" ht="14.45" customHeight="1">
      <c r="A3301" s="2669"/>
      <c r="B3301" s="2669"/>
      <c r="C3301" s="2669"/>
      <c r="D3301" s="2669"/>
      <c r="E3301" s="2669"/>
      <c r="F3301" s="2669"/>
      <c r="G3301" s="2669"/>
      <c r="H3301" s="2669"/>
      <c r="I3301" s="2669"/>
      <c r="J3301" s="2669"/>
      <c r="K3301" s="2669"/>
      <c r="L3301" s="2669"/>
      <c r="M3301" s="2669"/>
      <c r="N3301" s="2669"/>
      <c r="O3301" s="2669"/>
      <c r="P3301" s="2669"/>
      <c r="Q3301" s="2669"/>
      <c r="R3301" s="2669"/>
      <c r="S3301" s="2669"/>
      <c r="T3301" s="2669"/>
      <c r="U3301" s="2669"/>
      <c r="V3301" s="2669"/>
      <c r="W3301" s="2669"/>
      <c r="X3301" s="2669"/>
      <c r="Y3301" s="2669"/>
      <c r="Z3301" s="2669"/>
      <c r="AA3301" s="2669"/>
      <c r="AB3301" s="2669"/>
      <c r="AC3301" s="2669"/>
      <c r="AD3301" s="2669"/>
      <c r="AE3301" s="2669"/>
      <c r="AF3301" s="2669"/>
      <c r="AG3301" s="2669"/>
      <c r="AH3301" s="2669"/>
      <c r="AI3301" s="2669"/>
      <c r="AJ3301" s="2669"/>
      <c r="AK3301" s="2669"/>
      <c r="AL3301" s="2669"/>
      <c r="AM3301" s="2669"/>
      <c r="AN3301" s="2669"/>
      <c r="AO3301" s="2669"/>
      <c r="AP3301" s="2669"/>
      <c r="AQ3301" s="2669"/>
      <c r="AR3301" s="2669"/>
      <c r="AS3301" s="2669"/>
      <c r="AT3301" s="2669"/>
      <c r="AU3301" s="2669"/>
      <c r="AV3301" s="2669"/>
      <c r="AW3301" s="2669"/>
      <c r="AX3301" s="2669"/>
      <c r="AY3301" s="2669"/>
      <c r="AZ3301" s="2669"/>
      <c r="BA3301" s="2669"/>
      <c r="BB3301" s="2669"/>
      <c r="BC3301" s="2669"/>
      <c r="BD3301" s="2669"/>
      <c r="BE3301" s="2669"/>
      <c r="BF3301" s="2669"/>
      <c r="BG3301" s="2669"/>
      <c r="BH3301" s="2669"/>
      <c r="BI3301" s="2669"/>
      <c r="BJ3301" s="2669"/>
      <c r="BK3301" s="2669"/>
      <c r="BL3301" s="2669"/>
      <c r="BM3301" s="2669"/>
      <c r="BN3301" s="2669"/>
      <c r="BO3301" s="2669"/>
      <c r="BP3301" s="2669"/>
      <c r="BQ3301" s="2669"/>
      <c r="BR3301" s="2669"/>
      <c r="BS3301" s="2669"/>
      <c r="BT3301" s="2669"/>
      <c r="BU3301" s="2669"/>
      <c r="BV3301" s="2669"/>
      <c r="BW3301" s="2669"/>
      <c r="BX3301" s="2669"/>
      <c r="BY3301" s="2669"/>
      <c r="BZ3301" s="2669"/>
      <c r="CA3301" s="2669"/>
      <c r="CB3301" s="2669"/>
      <c r="CC3301" s="2669"/>
      <c r="CD3301" s="2669"/>
      <c r="CE3301" s="2669"/>
      <c r="CF3301" s="2669"/>
      <c r="CG3301" s="2669"/>
      <c r="CH3301" s="2669"/>
      <c r="CI3301" s="2669"/>
      <c r="CJ3301" s="2669"/>
      <c r="CK3301" s="2669"/>
      <c r="CL3301" s="2669"/>
      <c r="CM3301" s="2669"/>
      <c r="CN3301" s="2669"/>
      <c r="CO3301" s="2669"/>
      <c r="CP3301" s="2669"/>
      <c r="CQ3301" s="2669"/>
      <c r="CR3301" s="2669"/>
      <c r="CS3301" s="2669"/>
      <c r="CT3301" s="2669"/>
      <c r="CU3301" s="2669"/>
      <c r="CV3301" s="2669"/>
      <c r="CW3301" s="2669"/>
      <c r="CX3301" s="2669"/>
      <c r="CY3301" s="2669"/>
      <c r="CZ3301" s="2669"/>
      <c r="DA3301" s="2669"/>
      <c r="DB3301" s="2669"/>
      <c r="DC3301" s="2669"/>
      <c r="DD3301" s="2669"/>
      <c r="DE3301" s="2669"/>
      <c r="DF3301" s="2669"/>
      <c r="DG3301" s="2669"/>
      <c r="DH3301" s="2669"/>
      <c r="DI3301" s="2669"/>
      <c r="DJ3301" s="2669"/>
      <c r="DK3301" s="2669"/>
      <c r="DL3301" s="2669"/>
      <c r="DM3301" s="2669"/>
      <c r="DN3301" s="2669"/>
      <c r="DO3301" s="2669"/>
      <c r="DP3301" s="2669"/>
      <c r="DQ3301" s="2669"/>
      <c r="DR3301" s="2669"/>
      <c r="DS3301" s="2669"/>
      <c r="DT3301" s="2669"/>
      <c r="DU3301" s="2669"/>
      <c r="DV3301" s="2669"/>
      <c r="DW3301" s="2669"/>
      <c r="DX3301" s="2669"/>
      <c r="DY3301" s="2669"/>
      <c r="DZ3301" s="2669"/>
      <c r="EA3301" s="2669"/>
      <c r="EB3301" s="2669"/>
      <c r="EC3301" s="2669"/>
      <c r="ED3301" s="2669"/>
      <c r="EE3301" s="2669"/>
      <c r="EF3301" s="2669"/>
      <c r="EG3301" s="2669"/>
      <c r="EH3301" s="2669"/>
      <c r="EI3301" s="2669"/>
      <c r="EJ3301" s="2669"/>
      <c r="EK3301" s="2669"/>
      <c r="EL3301" s="2669"/>
      <c r="EM3301" s="2669"/>
      <c r="EN3301" s="2669"/>
      <c r="EO3301" s="2669"/>
      <c r="EP3301" s="2669"/>
    </row>
    <row r="3302" spans="1:146" ht="14.45" customHeight="1">
      <c r="A3302" s="2669"/>
      <c r="B3302" s="2669"/>
      <c r="C3302" s="2669"/>
      <c r="D3302" s="2669"/>
      <c r="E3302" s="2669"/>
      <c r="F3302" s="2669"/>
      <c r="G3302" s="2669"/>
      <c r="H3302" s="2669"/>
      <c r="I3302" s="2669"/>
      <c r="J3302" s="2669"/>
      <c r="K3302" s="2669"/>
      <c r="L3302" s="2669"/>
      <c r="M3302" s="2669"/>
      <c r="N3302" s="2669"/>
      <c r="O3302" s="2669"/>
      <c r="P3302" s="2669"/>
      <c r="Q3302" s="2669"/>
      <c r="R3302" s="2669"/>
      <c r="S3302" s="2669"/>
      <c r="T3302" s="2669"/>
      <c r="U3302" s="2669"/>
      <c r="V3302" s="2669"/>
      <c r="W3302" s="2669"/>
      <c r="X3302" s="2669"/>
      <c r="Y3302" s="2669"/>
      <c r="Z3302" s="2669"/>
      <c r="AA3302" s="2669"/>
      <c r="AB3302" s="2669"/>
      <c r="AC3302" s="2669"/>
      <c r="AD3302" s="2669"/>
      <c r="AE3302" s="2669"/>
      <c r="AF3302" s="2669"/>
      <c r="AG3302" s="2669"/>
      <c r="AH3302" s="2669"/>
      <c r="AI3302" s="2669"/>
      <c r="AJ3302" s="2669"/>
      <c r="AK3302" s="2669"/>
      <c r="AL3302" s="2669"/>
      <c r="AM3302" s="2669"/>
      <c r="AN3302" s="2669"/>
      <c r="AO3302" s="2669"/>
      <c r="AP3302" s="2669"/>
      <c r="AQ3302" s="2669"/>
      <c r="AR3302" s="2669"/>
      <c r="AS3302" s="2669"/>
      <c r="AT3302" s="2669"/>
      <c r="AU3302" s="2669"/>
      <c r="AV3302" s="2669"/>
      <c r="AW3302" s="2669"/>
      <c r="AX3302" s="2669"/>
      <c r="AY3302" s="2669"/>
      <c r="AZ3302" s="2669"/>
      <c r="BA3302" s="2669"/>
      <c r="BB3302" s="2669"/>
      <c r="BC3302" s="2669"/>
      <c r="BD3302" s="2669"/>
      <c r="BE3302" s="2669"/>
      <c r="BF3302" s="2669"/>
      <c r="BG3302" s="2669"/>
      <c r="BH3302" s="2669"/>
      <c r="BI3302" s="2669"/>
      <c r="BJ3302" s="2669"/>
      <c r="BK3302" s="2669"/>
      <c r="BL3302" s="2669"/>
      <c r="BM3302" s="2669"/>
      <c r="BN3302" s="2669"/>
      <c r="BO3302" s="2669"/>
      <c r="BP3302" s="2669"/>
      <c r="BQ3302" s="2669"/>
      <c r="BR3302" s="2669"/>
      <c r="BS3302" s="2669"/>
      <c r="BT3302" s="2669"/>
      <c r="BU3302" s="2669"/>
      <c r="BV3302" s="2669"/>
      <c r="BW3302" s="2669"/>
      <c r="BX3302" s="2669"/>
      <c r="BY3302" s="2669"/>
      <c r="BZ3302" s="2669"/>
      <c r="CA3302" s="2669"/>
      <c r="CB3302" s="2669"/>
      <c r="CC3302" s="2669"/>
      <c r="CD3302" s="2669"/>
      <c r="CE3302" s="2669"/>
      <c r="CF3302" s="2669"/>
      <c r="CG3302" s="2669"/>
      <c r="CH3302" s="2669"/>
      <c r="CI3302" s="2669"/>
      <c r="CJ3302" s="2669"/>
      <c r="CK3302" s="2669"/>
      <c r="CL3302" s="2669"/>
      <c r="CM3302" s="2669"/>
      <c r="CN3302" s="2669"/>
      <c r="CO3302" s="2669"/>
      <c r="CP3302" s="2669"/>
      <c r="CQ3302" s="2669"/>
      <c r="CR3302" s="2669"/>
      <c r="CS3302" s="2669"/>
      <c r="CT3302" s="2669"/>
      <c r="CU3302" s="2669"/>
      <c r="CV3302" s="2669"/>
      <c r="CW3302" s="2669"/>
      <c r="CX3302" s="2669"/>
      <c r="CY3302" s="2669"/>
      <c r="CZ3302" s="2669"/>
      <c r="DA3302" s="2669"/>
      <c r="DB3302" s="2669"/>
      <c r="DC3302" s="2669"/>
      <c r="DD3302" s="2669"/>
      <c r="DE3302" s="2669"/>
      <c r="DF3302" s="2669"/>
      <c r="DG3302" s="2669"/>
      <c r="DH3302" s="2669"/>
      <c r="DI3302" s="2669"/>
      <c r="DJ3302" s="2669"/>
      <c r="DK3302" s="2669"/>
      <c r="DL3302" s="2669"/>
      <c r="DM3302" s="2669"/>
      <c r="DN3302" s="2669"/>
      <c r="DO3302" s="2669"/>
      <c r="DP3302" s="2669"/>
      <c r="DQ3302" s="2669"/>
      <c r="DR3302" s="2669"/>
      <c r="DS3302" s="2669"/>
      <c r="DT3302" s="2669"/>
      <c r="DU3302" s="2669"/>
      <c r="DV3302" s="2669"/>
      <c r="DW3302" s="2669"/>
      <c r="DX3302" s="2669"/>
      <c r="DY3302" s="2669"/>
      <c r="DZ3302" s="2669"/>
      <c r="EA3302" s="2669"/>
      <c r="EB3302" s="2669"/>
      <c r="EC3302" s="2669"/>
      <c r="ED3302" s="2669"/>
      <c r="EE3302" s="2669"/>
      <c r="EF3302" s="2669"/>
      <c r="EG3302" s="2669"/>
      <c r="EH3302" s="2669"/>
      <c r="EI3302" s="2669"/>
      <c r="EJ3302" s="2669"/>
      <c r="EK3302" s="2669"/>
      <c r="EL3302" s="2669"/>
      <c r="EM3302" s="2669"/>
      <c r="EN3302" s="2669"/>
      <c r="EO3302" s="2669"/>
      <c r="EP3302" s="2669"/>
    </row>
    <row r="3303" spans="1:146" ht="14.45" customHeight="1">
      <c r="A3303" s="2669"/>
      <c r="B3303" s="2669"/>
      <c r="C3303" s="2669"/>
      <c r="D3303" s="2669"/>
      <c r="E3303" s="2669"/>
      <c r="F3303" s="2669"/>
      <c r="G3303" s="2669"/>
      <c r="H3303" s="2669"/>
      <c r="I3303" s="2669"/>
      <c r="J3303" s="2669"/>
      <c r="K3303" s="2669"/>
      <c r="L3303" s="2669"/>
      <c r="M3303" s="2669"/>
      <c r="N3303" s="2669"/>
      <c r="O3303" s="2669"/>
      <c r="P3303" s="2669"/>
      <c r="Q3303" s="2669"/>
      <c r="R3303" s="2669"/>
      <c r="S3303" s="2669"/>
      <c r="T3303" s="2669"/>
      <c r="U3303" s="2669"/>
      <c r="V3303" s="2669"/>
      <c r="W3303" s="2669"/>
      <c r="X3303" s="2669"/>
      <c r="Y3303" s="2669"/>
      <c r="Z3303" s="2669"/>
      <c r="AA3303" s="2669"/>
      <c r="AB3303" s="2669"/>
      <c r="AC3303" s="2669"/>
      <c r="AD3303" s="2669"/>
      <c r="AE3303" s="2669"/>
      <c r="AF3303" s="2669"/>
      <c r="AG3303" s="2669"/>
      <c r="AH3303" s="2669"/>
      <c r="AI3303" s="2669"/>
      <c r="AJ3303" s="2669"/>
      <c r="AK3303" s="2669"/>
      <c r="AL3303" s="2669"/>
      <c r="AM3303" s="2669"/>
      <c r="AN3303" s="2669"/>
      <c r="AO3303" s="2669"/>
      <c r="AP3303" s="2669"/>
      <c r="AQ3303" s="2669"/>
      <c r="AR3303" s="2669"/>
      <c r="AS3303" s="2669"/>
      <c r="AT3303" s="2669"/>
      <c r="AU3303" s="2669"/>
      <c r="AV3303" s="2669"/>
      <c r="AW3303" s="2669"/>
      <c r="AX3303" s="2669"/>
      <c r="AY3303" s="2669"/>
      <c r="AZ3303" s="2669"/>
      <c r="BA3303" s="2669"/>
      <c r="BB3303" s="2669"/>
      <c r="BC3303" s="2669"/>
      <c r="BD3303" s="2669"/>
      <c r="BE3303" s="2669"/>
      <c r="BF3303" s="2669"/>
      <c r="BG3303" s="2669"/>
      <c r="BH3303" s="2669"/>
      <c r="BI3303" s="2669"/>
      <c r="BJ3303" s="2669"/>
      <c r="BK3303" s="2669"/>
      <c r="BL3303" s="2669"/>
      <c r="BM3303" s="2669"/>
      <c r="BN3303" s="2669"/>
      <c r="BO3303" s="2669"/>
      <c r="BP3303" s="2669"/>
      <c r="BQ3303" s="2669"/>
      <c r="BR3303" s="2669"/>
      <c r="BS3303" s="2669"/>
      <c r="BT3303" s="2669"/>
      <c r="BU3303" s="2669"/>
      <c r="BV3303" s="2669"/>
      <c r="BW3303" s="2669"/>
      <c r="BX3303" s="2669"/>
      <c r="BY3303" s="2669"/>
      <c r="BZ3303" s="2669"/>
      <c r="CA3303" s="2669"/>
      <c r="CB3303" s="2669"/>
      <c r="CC3303" s="2669"/>
      <c r="CD3303" s="2669"/>
      <c r="CE3303" s="2669"/>
      <c r="CF3303" s="2669"/>
      <c r="CG3303" s="2669"/>
      <c r="CH3303" s="2669"/>
      <c r="CI3303" s="2669"/>
      <c r="CJ3303" s="2669"/>
      <c r="CK3303" s="2669"/>
      <c r="CL3303" s="2669"/>
      <c r="CM3303" s="2669"/>
      <c r="CN3303" s="2669"/>
      <c r="CO3303" s="2669"/>
      <c r="CP3303" s="2669"/>
      <c r="CQ3303" s="2669"/>
      <c r="CR3303" s="2669"/>
      <c r="CS3303" s="2669"/>
      <c r="CT3303" s="2669"/>
      <c r="CU3303" s="2669"/>
      <c r="CV3303" s="2669"/>
      <c r="CW3303" s="2669"/>
      <c r="CX3303" s="2669"/>
      <c r="CY3303" s="2669"/>
      <c r="CZ3303" s="2669"/>
      <c r="DA3303" s="2669"/>
      <c r="DB3303" s="2669"/>
      <c r="DC3303" s="2669"/>
      <c r="DD3303" s="2669"/>
      <c r="DE3303" s="2669"/>
      <c r="DF3303" s="2669"/>
      <c r="DG3303" s="2669"/>
      <c r="DH3303" s="2669"/>
      <c r="DI3303" s="2669"/>
      <c r="DJ3303" s="2669"/>
      <c r="DK3303" s="2669"/>
      <c r="DL3303" s="2669"/>
      <c r="DM3303" s="2669"/>
      <c r="DN3303" s="2669"/>
      <c r="DO3303" s="2669"/>
      <c r="DP3303" s="2669"/>
      <c r="DQ3303" s="2669"/>
      <c r="DR3303" s="2669"/>
      <c r="DS3303" s="2669"/>
      <c r="DT3303" s="2669"/>
      <c r="DU3303" s="2669"/>
      <c r="DV3303" s="2669"/>
      <c r="DW3303" s="2669"/>
      <c r="DX3303" s="2669"/>
      <c r="DY3303" s="2669"/>
      <c r="DZ3303" s="2669"/>
      <c r="EA3303" s="2669"/>
      <c r="EB3303" s="2669"/>
      <c r="EC3303" s="2669"/>
      <c r="ED3303" s="2669"/>
      <c r="EE3303" s="2669"/>
      <c r="EF3303" s="2669"/>
      <c r="EG3303" s="2669"/>
      <c r="EH3303" s="2669"/>
      <c r="EI3303" s="2669"/>
      <c r="EJ3303" s="2669"/>
      <c r="EK3303" s="2669"/>
      <c r="EL3303" s="2669"/>
      <c r="EM3303" s="2669"/>
      <c r="EN3303" s="2669"/>
      <c r="EO3303" s="2669"/>
      <c r="EP3303" s="2669"/>
    </row>
    <row r="3304" spans="1:146" ht="14.45" customHeight="1">
      <c r="A3304" s="2669"/>
      <c r="B3304" s="2669"/>
      <c r="C3304" s="2669"/>
      <c r="D3304" s="2669"/>
      <c r="E3304" s="2669"/>
      <c r="F3304" s="2669"/>
      <c r="G3304" s="2669"/>
      <c r="H3304" s="2669"/>
      <c r="I3304" s="2669"/>
      <c r="J3304" s="2669"/>
      <c r="K3304" s="2669"/>
      <c r="L3304" s="2669"/>
      <c r="M3304" s="2669"/>
      <c r="N3304" s="2669"/>
      <c r="O3304" s="2669"/>
      <c r="P3304" s="2669"/>
      <c r="Q3304" s="2669"/>
      <c r="R3304" s="2669"/>
      <c r="S3304" s="2669"/>
      <c r="T3304" s="2669"/>
      <c r="U3304" s="2669"/>
      <c r="V3304" s="2669"/>
      <c r="W3304" s="2669"/>
      <c r="X3304" s="2669"/>
      <c r="Y3304" s="2669"/>
      <c r="Z3304" s="2669"/>
      <c r="AA3304" s="2669"/>
      <c r="AB3304" s="2669"/>
      <c r="AC3304" s="2669"/>
      <c r="AD3304" s="2669"/>
      <c r="AE3304" s="2669"/>
      <c r="AF3304" s="2669"/>
      <c r="AG3304" s="2669"/>
      <c r="AH3304" s="2669"/>
      <c r="AI3304" s="2669"/>
      <c r="AJ3304" s="2669"/>
      <c r="AK3304" s="2669"/>
      <c r="AL3304" s="2669"/>
      <c r="AM3304" s="2669"/>
      <c r="AN3304" s="2669"/>
      <c r="AO3304" s="2669"/>
      <c r="AP3304" s="2669"/>
      <c r="AQ3304" s="2669"/>
      <c r="AR3304" s="2669"/>
      <c r="AS3304" s="2669"/>
      <c r="AT3304" s="2669"/>
      <c r="AU3304" s="2669"/>
      <c r="AV3304" s="2669"/>
      <c r="AW3304" s="2669"/>
      <c r="AX3304" s="2669"/>
      <c r="AY3304" s="2669"/>
      <c r="AZ3304" s="2669"/>
      <c r="BA3304" s="2669"/>
      <c r="BB3304" s="2669"/>
      <c r="BC3304" s="2669"/>
      <c r="BD3304" s="2669"/>
      <c r="BE3304" s="2669"/>
      <c r="BF3304" s="2669"/>
      <c r="BG3304" s="2669"/>
      <c r="BH3304" s="2669"/>
      <c r="BI3304" s="2669"/>
      <c r="BJ3304" s="2669"/>
      <c r="BK3304" s="2669"/>
      <c r="BL3304" s="2669"/>
      <c r="BM3304" s="2669"/>
      <c r="BN3304" s="2669"/>
      <c r="BO3304" s="2669"/>
      <c r="BP3304" s="2669"/>
      <c r="BQ3304" s="2669"/>
      <c r="BR3304" s="2669"/>
      <c r="BS3304" s="2669"/>
      <c r="BT3304" s="2669"/>
      <c r="BU3304" s="2669"/>
      <c r="BV3304" s="2669"/>
      <c r="BW3304" s="2669"/>
      <c r="BX3304" s="2669"/>
      <c r="BY3304" s="2669"/>
      <c r="BZ3304" s="2669"/>
      <c r="CA3304" s="2669"/>
      <c r="CB3304" s="2669"/>
      <c r="CC3304" s="2669"/>
      <c r="CD3304" s="2669"/>
      <c r="CE3304" s="2669"/>
      <c r="CF3304" s="2669"/>
      <c r="CG3304" s="2669"/>
      <c r="CH3304" s="2669"/>
      <c r="CI3304" s="2669"/>
      <c r="CJ3304" s="2669"/>
      <c r="CK3304" s="2669"/>
      <c r="CL3304" s="2669"/>
      <c r="CM3304" s="2669"/>
      <c r="CN3304" s="2669"/>
      <c r="CO3304" s="2669"/>
      <c r="CP3304" s="2669"/>
      <c r="CQ3304" s="2669"/>
      <c r="CR3304" s="2669"/>
      <c r="CS3304" s="2669"/>
      <c r="CT3304" s="2669"/>
      <c r="CU3304" s="2669"/>
      <c r="CV3304" s="2669"/>
      <c r="CW3304" s="2669"/>
      <c r="CX3304" s="2669"/>
      <c r="CY3304" s="2669"/>
      <c r="CZ3304" s="2669"/>
      <c r="DA3304" s="2669"/>
      <c r="DB3304" s="2669"/>
      <c r="DC3304" s="2669"/>
      <c r="DD3304" s="2669"/>
      <c r="DE3304" s="2669"/>
      <c r="DF3304" s="2669"/>
      <c r="DG3304" s="2669"/>
      <c r="DH3304" s="2669"/>
      <c r="DI3304" s="2669"/>
      <c r="DJ3304" s="2669"/>
      <c r="DK3304" s="2669"/>
      <c r="DL3304" s="2669"/>
      <c r="DM3304" s="2669"/>
      <c r="DN3304" s="2669"/>
      <c r="DO3304" s="2669"/>
      <c r="DP3304" s="2669"/>
      <c r="DQ3304" s="2669"/>
      <c r="DR3304" s="2669"/>
      <c r="DS3304" s="2669"/>
      <c r="DT3304" s="2669"/>
      <c r="DU3304" s="2669"/>
      <c r="DV3304" s="2669"/>
      <c r="DW3304" s="2669"/>
      <c r="DX3304" s="2669"/>
      <c r="DY3304" s="2669"/>
      <c r="DZ3304" s="2669"/>
      <c r="EA3304" s="2669"/>
      <c r="EB3304" s="2669"/>
      <c r="EC3304" s="2669"/>
      <c r="ED3304" s="2669"/>
      <c r="EE3304" s="2669"/>
      <c r="EF3304" s="2669"/>
      <c r="EG3304" s="2669"/>
      <c r="EH3304" s="2669"/>
      <c r="EI3304" s="2669"/>
      <c r="EJ3304" s="2669"/>
      <c r="EK3304" s="2669"/>
      <c r="EL3304" s="2669"/>
      <c r="EM3304" s="2669"/>
      <c r="EN3304" s="2669"/>
      <c r="EO3304" s="2669"/>
      <c r="EP3304" s="2669"/>
    </row>
    <row r="3305" spans="1:146" ht="14.45" customHeight="1">
      <c r="A3305" s="2669"/>
      <c r="B3305" s="2669"/>
      <c r="C3305" s="2669"/>
      <c r="D3305" s="2669"/>
      <c r="E3305" s="2669"/>
      <c r="F3305" s="2669"/>
      <c r="G3305" s="2669"/>
      <c r="H3305" s="2669"/>
      <c r="I3305" s="2669"/>
      <c r="J3305" s="2669"/>
      <c r="K3305" s="2669"/>
      <c r="L3305" s="2669"/>
      <c r="M3305" s="2669"/>
      <c r="N3305" s="2669"/>
      <c r="O3305" s="2669"/>
      <c r="P3305" s="2669"/>
      <c r="Q3305" s="2669"/>
      <c r="R3305" s="2669"/>
      <c r="S3305" s="2669"/>
      <c r="T3305" s="2669"/>
      <c r="U3305" s="2669"/>
      <c r="V3305" s="2669"/>
      <c r="W3305" s="2669"/>
      <c r="X3305" s="2669"/>
      <c r="Y3305" s="2669"/>
      <c r="Z3305" s="2669"/>
      <c r="AA3305" s="2669"/>
      <c r="AB3305" s="2669"/>
      <c r="AC3305" s="2669"/>
      <c r="AD3305" s="2669"/>
      <c r="AE3305" s="2669"/>
      <c r="AF3305" s="2669"/>
      <c r="AG3305" s="2669"/>
      <c r="AH3305" s="2669"/>
      <c r="AI3305" s="2669"/>
      <c r="AJ3305" s="2669"/>
      <c r="AK3305" s="2669"/>
      <c r="AL3305" s="2669"/>
      <c r="AM3305" s="2669"/>
      <c r="AN3305" s="2669"/>
      <c r="AO3305" s="2669"/>
      <c r="AP3305" s="2669"/>
      <c r="AQ3305" s="2669"/>
      <c r="AR3305" s="2669"/>
      <c r="AS3305" s="2669"/>
      <c r="AT3305" s="2669"/>
      <c r="AU3305" s="2669"/>
      <c r="AV3305" s="2669"/>
      <c r="AW3305" s="2669"/>
      <c r="AX3305" s="2669"/>
      <c r="AY3305" s="2669"/>
      <c r="AZ3305" s="2669"/>
      <c r="BA3305" s="2669"/>
      <c r="BB3305" s="2669"/>
      <c r="BC3305" s="2669"/>
      <c r="BD3305" s="2669"/>
      <c r="BE3305" s="2669"/>
      <c r="BF3305" s="2669"/>
      <c r="BG3305" s="2669"/>
      <c r="BH3305" s="2669"/>
      <c r="BI3305" s="2669"/>
      <c r="BJ3305" s="2669"/>
      <c r="BK3305" s="2669"/>
      <c r="BL3305" s="2669"/>
      <c r="BM3305" s="2669"/>
      <c r="BN3305" s="2669"/>
      <c r="BO3305" s="2669"/>
      <c r="BP3305" s="2669"/>
      <c r="BQ3305" s="2669"/>
      <c r="BR3305" s="2669"/>
      <c r="BS3305" s="2669"/>
      <c r="BT3305" s="2669"/>
      <c r="BU3305" s="2669"/>
      <c r="BV3305" s="2669"/>
      <c r="BW3305" s="2669"/>
      <c r="BX3305" s="2669"/>
      <c r="BY3305" s="2669"/>
      <c r="BZ3305" s="2669"/>
      <c r="CA3305" s="2669"/>
      <c r="CB3305" s="2669"/>
      <c r="CC3305" s="2669"/>
      <c r="CD3305" s="2669"/>
      <c r="CE3305" s="2669"/>
      <c r="CF3305" s="2669"/>
      <c r="CG3305" s="2669"/>
      <c r="CH3305" s="2669"/>
      <c r="CI3305" s="2669"/>
      <c r="CJ3305" s="2669"/>
      <c r="CK3305" s="2669"/>
      <c r="CL3305" s="2669"/>
      <c r="CM3305" s="2669"/>
      <c r="CN3305" s="2669"/>
      <c r="CO3305" s="2669"/>
      <c r="CP3305" s="2669"/>
      <c r="CQ3305" s="2669"/>
      <c r="CR3305" s="2669"/>
      <c r="CS3305" s="2669"/>
      <c r="CT3305" s="2669"/>
      <c r="CU3305" s="2669"/>
      <c r="CV3305" s="2669"/>
      <c r="CW3305" s="2669"/>
      <c r="CX3305" s="2669"/>
      <c r="CY3305" s="2669"/>
      <c r="CZ3305" s="2669"/>
      <c r="DA3305" s="2669"/>
      <c r="DB3305" s="2669"/>
      <c r="DC3305" s="2669"/>
      <c r="DD3305" s="2669"/>
      <c r="DE3305" s="2669"/>
      <c r="DF3305" s="2669"/>
      <c r="DG3305" s="2669"/>
      <c r="DH3305" s="2669"/>
      <c r="DI3305" s="2669"/>
      <c r="DJ3305" s="2669"/>
      <c r="DK3305" s="2669"/>
      <c r="DL3305" s="2669"/>
      <c r="DM3305" s="2669"/>
      <c r="DN3305" s="2669"/>
      <c r="DO3305" s="2669"/>
      <c r="DP3305" s="2669"/>
      <c r="DQ3305" s="2669"/>
      <c r="DR3305" s="2669"/>
      <c r="DS3305" s="2669"/>
      <c r="DT3305" s="2669"/>
      <c r="DU3305" s="2669"/>
      <c r="DV3305" s="2669"/>
      <c r="DW3305" s="2669"/>
      <c r="DX3305" s="2669"/>
      <c r="DY3305" s="2669"/>
      <c r="DZ3305" s="2669"/>
      <c r="EA3305" s="2669"/>
      <c r="EB3305" s="2669"/>
      <c r="EC3305" s="2669"/>
      <c r="ED3305" s="2669"/>
      <c r="EE3305" s="2669"/>
      <c r="EF3305" s="2669"/>
      <c r="EG3305" s="2669"/>
      <c r="EH3305" s="2669"/>
      <c r="EI3305" s="2669"/>
      <c r="EJ3305" s="2669"/>
      <c r="EK3305" s="2669"/>
      <c r="EL3305" s="2669"/>
      <c r="EM3305" s="2669"/>
      <c r="EN3305" s="2669"/>
      <c r="EO3305" s="2669"/>
      <c r="EP3305" s="2669"/>
    </row>
    <row r="3306" spans="1:146" ht="14.45" customHeight="1">
      <c r="A3306" s="2669"/>
      <c r="B3306" s="2669"/>
      <c r="C3306" s="2669"/>
      <c r="D3306" s="2669"/>
      <c r="E3306" s="2669"/>
      <c r="F3306" s="2669"/>
      <c r="G3306" s="2669"/>
      <c r="H3306" s="2669"/>
      <c r="I3306" s="2669"/>
      <c r="J3306" s="2669"/>
      <c r="K3306" s="2669"/>
      <c r="L3306" s="2669"/>
      <c r="M3306" s="2669"/>
      <c r="N3306" s="2669"/>
      <c r="O3306" s="2669"/>
      <c r="P3306" s="2669"/>
      <c r="Q3306" s="2669"/>
      <c r="R3306" s="2669"/>
      <c r="S3306" s="2669"/>
      <c r="T3306" s="2669"/>
      <c r="U3306" s="2669"/>
      <c r="V3306" s="2669"/>
      <c r="W3306" s="2669"/>
      <c r="X3306" s="2669"/>
      <c r="Y3306" s="2669"/>
      <c r="Z3306" s="2669"/>
      <c r="AA3306" s="2669"/>
      <c r="AB3306" s="2669"/>
      <c r="AC3306" s="2669"/>
      <c r="AD3306" s="2669"/>
      <c r="AE3306" s="2669"/>
      <c r="AF3306" s="2669"/>
      <c r="AG3306" s="2669"/>
      <c r="AH3306" s="2669"/>
      <c r="AI3306" s="2669"/>
      <c r="AJ3306" s="2669"/>
      <c r="AK3306" s="2669"/>
      <c r="AL3306" s="2669"/>
      <c r="AM3306" s="2669"/>
      <c r="AN3306" s="2669"/>
      <c r="AO3306" s="2669"/>
      <c r="AP3306" s="2669"/>
      <c r="AQ3306" s="2669"/>
      <c r="AR3306" s="2669"/>
      <c r="AS3306" s="2669"/>
      <c r="AT3306" s="2669"/>
      <c r="AU3306" s="2669"/>
      <c r="AV3306" s="2669"/>
      <c r="AW3306" s="2669"/>
      <c r="AX3306" s="2669"/>
      <c r="AY3306" s="2669"/>
      <c r="AZ3306" s="2669"/>
      <c r="BA3306" s="2669"/>
      <c r="BB3306" s="2669"/>
      <c r="BC3306" s="2669"/>
      <c r="BD3306" s="2669"/>
      <c r="BE3306" s="2669"/>
      <c r="BF3306" s="2669"/>
      <c r="BG3306" s="2669"/>
      <c r="BH3306" s="2669"/>
      <c r="BI3306" s="2669"/>
      <c r="BJ3306" s="2669"/>
      <c r="BK3306" s="2669"/>
      <c r="BL3306" s="2669"/>
      <c r="BM3306" s="2669"/>
      <c r="BN3306" s="2669"/>
      <c r="BO3306" s="2669"/>
      <c r="BP3306" s="2669"/>
      <c r="BQ3306" s="2669"/>
      <c r="BR3306" s="2669"/>
      <c r="BS3306" s="2669"/>
      <c r="BT3306" s="2669"/>
      <c r="BU3306" s="2669"/>
      <c r="BV3306" s="2669"/>
      <c r="BW3306" s="2669"/>
      <c r="BX3306" s="2669"/>
      <c r="BY3306" s="2669"/>
      <c r="BZ3306" s="2669"/>
      <c r="CA3306" s="2669"/>
      <c r="CB3306" s="2669"/>
      <c r="CC3306" s="2669"/>
      <c r="CD3306" s="2669"/>
      <c r="CE3306" s="2669"/>
      <c r="CF3306" s="2669"/>
      <c r="CG3306" s="2669"/>
      <c r="CH3306" s="2669"/>
      <c r="CI3306" s="2669"/>
      <c r="CJ3306" s="2669"/>
      <c r="CK3306" s="2669"/>
      <c r="CL3306" s="2669"/>
      <c r="CM3306" s="2669"/>
      <c r="CN3306" s="2669"/>
      <c r="CO3306" s="2669"/>
      <c r="CP3306" s="2669"/>
      <c r="CQ3306" s="2669"/>
      <c r="CR3306" s="2669"/>
      <c r="CS3306" s="2669"/>
      <c r="CT3306" s="2669"/>
      <c r="CU3306" s="2669"/>
      <c r="CV3306" s="2669"/>
      <c r="CW3306" s="2669"/>
      <c r="CX3306" s="2669"/>
      <c r="CY3306" s="2669"/>
      <c r="CZ3306" s="2669"/>
      <c r="DA3306" s="2669"/>
      <c r="DB3306" s="2669"/>
      <c r="DC3306" s="2669"/>
      <c r="DD3306" s="2669"/>
      <c r="DE3306" s="2669"/>
      <c r="DF3306" s="2669"/>
      <c r="DG3306" s="2669"/>
      <c r="DH3306" s="2669"/>
      <c r="DI3306" s="2669"/>
      <c r="DJ3306" s="2669"/>
      <c r="DK3306" s="2669"/>
      <c r="DL3306" s="2669"/>
      <c r="DM3306" s="2669"/>
      <c r="DN3306" s="2669"/>
      <c r="DO3306" s="2669"/>
      <c r="DP3306" s="2669"/>
      <c r="DQ3306" s="2669"/>
      <c r="DR3306" s="2669"/>
      <c r="DS3306" s="2669"/>
      <c r="DT3306" s="2669"/>
      <c r="DU3306" s="2669"/>
      <c r="DV3306" s="2669"/>
      <c r="DW3306" s="2669"/>
      <c r="DX3306" s="2669"/>
      <c r="DY3306" s="2669"/>
      <c r="DZ3306" s="2669"/>
      <c r="EA3306" s="2669"/>
      <c r="EB3306" s="2669"/>
      <c r="EC3306" s="2669"/>
      <c r="ED3306" s="2669"/>
      <c r="EE3306" s="2669"/>
      <c r="EF3306" s="2669"/>
      <c r="EG3306" s="2669"/>
      <c r="EH3306" s="2669"/>
      <c r="EI3306" s="2669"/>
      <c r="EJ3306" s="2669"/>
      <c r="EK3306" s="2669"/>
      <c r="EL3306" s="2669"/>
      <c r="EM3306" s="2669"/>
      <c r="EN3306" s="2669"/>
      <c r="EO3306" s="2669"/>
      <c r="EP3306" s="2669"/>
    </row>
    <row r="3307" spans="1:146" ht="14.45" customHeight="1">
      <c r="A3307" s="2669"/>
      <c r="B3307" s="2669"/>
      <c r="C3307" s="2669"/>
      <c r="D3307" s="2669"/>
      <c r="E3307" s="2669"/>
      <c r="F3307" s="2669"/>
      <c r="G3307" s="2669"/>
      <c r="H3307" s="2669"/>
      <c r="I3307" s="2669"/>
      <c r="J3307" s="2669"/>
      <c r="K3307" s="2669"/>
      <c r="L3307" s="2669"/>
      <c r="M3307" s="2669"/>
      <c r="N3307" s="2669"/>
      <c r="O3307" s="2669"/>
      <c r="P3307" s="2669"/>
      <c r="Q3307" s="2669"/>
      <c r="R3307" s="2669"/>
      <c r="S3307" s="2669"/>
      <c r="T3307" s="2669"/>
      <c r="U3307" s="2669"/>
      <c r="V3307" s="2669"/>
      <c r="W3307" s="2669"/>
      <c r="X3307" s="2669"/>
      <c r="Y3307" s="2669"/>
      <c r="Z3307" s="2669"/>
      <c r="AA3307" s="2669"/>
      <c r="AB3307" s="2669"/>
      <c r="AC3307" s="2669"/>
      <c r="AD3307" s="2669"/>
      <c r="AE3307" s="2669"/>
      <c r="AF3307" s="2669"/>
      <c r="AG3307" s="2669"/>
      <c r="AH3307" s="2669"/>
      <c r="AI3307" s="2669"/>
      <c r="AJ3307" s="2669"/>
      <c r="AK3307" s="2669"/>
      <c r="AL3307" s="2669"/>
      <c r="AM3307" s="2669"/>
      <c r="AN3307" s="2669"/>
      <c r="AO3307" s="2669"/>
      <c r="AP3307" s="2669"/>
      <c r="AQ3307" s="2669"/>
      <c r="AR3307" s="2669"/>
      <c r="AS3307" s="2669"/>
      <c r="AT3307" s="2669"/>
      <c r="AU3307" s="2669"/>
      <c r="AV3307" s="2669"/>
      <c r="AW3307" s="2669"/>
      <c r="AX3307" s="2669"/>
      <c r="AY3307" s="2669"/>
      <c r="AZ3307" s="2669"/>
      <c r="BA3307" s="2669"/>
      <c r="BB3307" s="2669"/>
      <c r="BC3307" s="2669"/>
      <c r="BD3307" s="2669"/>
      <c r="BE3307" s="2669"/>
      <c r="BF3307" s="2669"/>
      <c r="BG3307" s="2669"/>
      <c r="BH3307" s="2669"/>
      <c r="BI3307" s="2669"/>
      <c r="BJ3307" s="2669"/>
      <c r="BK3307" s="2669"/>
      <c r="BL3307" s="2669"/>
      <c r="BM3307" s="2669"/>
      <c r="BN3307" s="2669"/>
      <c r="BO3307" s="2669"/>
      <c r="BP3307" s="2669"/>
      <c r="BQ3307" s="2669"/>
      <c r="BR3307" s="2669"/>
      <c r="BS3307" s="2669"/>
      <c r="BT3307" s="2669"/>
      <c r="BU3307" s="2669"/>
      <c r="BV3307" s="2669"/>
      <c r="BW3307" s="2669"/>
      <c r="BX3307" s="2669"/>
      <c r="BY3307" s="2669"/>
      <c r="BZ3307" s="2669"/>
      <c r="CA3307" s="2669"/>
      <c r="CB3307" s="2669"/>
      <c r="CC3307" s="2669"/>
      <c r="CD3307" s="2669"/>
      <c r="CE3307" s="2669"/>
      <c r="CF3307" s="2669"/>
      <c r="CG3307" s="2669"/>
      <c r="CH3307" s="2669"/>
      <c r="CI3307" s="2669"/>
      <c r="CJ3307" s="2669"/>
      <c r="CK3307" s="2669"/>
      <c r="CL3307" s="2669"/>
      <c r="CM3307" s="2669"/>
      <c r="CN3307" s="2669"/>
      <c r="CO3307" s="2669"/>
      <c r="CP3307" s="2669"/>
      <c r="CQ3307" s="2669"/>
      <c r="CR3307" s="2669"/>
      <c r="CS3307" s="2669"/>
      <c r="CT3307" s="2669"/>
      <c r="CU3307" s="2669"/>
      <c r="CV3307" s="2669"/>
      <c r="CW3307" s="2669"/>
      <c r="CX3307" s="2669"/>
      <c r="CY3307" s="2669"/>
      <c r="CZ3307" s="2669"/>
      <c r="DA3307" s="2669"/>
      <c r="DB3307" s="2669"/>
      <c r="DC3307" s="2669"/>
      <c r="DD3307" s="2669"/>
      <c r="DE3307" s="2669"/>
      <c r="DF3307" s="2669"/>
      <c r="DG3307" s="2669"/>
      <c r="DH3307" s="2669"/>
      <c r="DI3307" s="2669"/>
      <c r="DJ3307" s="2669"/>
      <c r="DK3307" s="2669"/>
      <c r="DL3307" s="2669"/>
      <c r="DM3307" s="2669"/>
      <c r="DN3307" s="2669"/>
      <c r="DO3307" s="2669"/>
      <c r="DP3307" s="2669"/>
      <c r="DQ3307" s="2669"/>
      <c r="DR3307" s="2669"/>
      <c r="DS3307" s="2669"/>
      <c r="DT3307" s="2669"/>
      <c r="DU3307" s="2669"/>
      <c r="DV3307" s="2669"/>
      <c r="DW3307" s="2669"/>
      <c r="DX3307" s="2669"/>
      <c r="DY3307" s="2669"/>
      <c r="DZ3307" s="2669"/>
      <c r="EA3307" s="2669"/>
      <c r="EB3307" s="2669"/>
      <c r="EC3307" s="2669"/>
      <c r="ED3307" s="2669"/>
      <c r="EE3307" s="2669"/>
      <c r="EF3307" s="2669"/>
      <c r="EG3307" s="2669"/>
      <c r="EH3307" s="2669"/>
      <c r="EI3307" s="2669"/>
      <c r="EJ3307" s="2669"/>
      <c r="EK3307" s="2669"/>
      <c r="EL3307" s="2669"/>
      <c r="EM3307" s="2669"/>
      <c r="EN3307" s="2669"/>
      <c r="EO3307" s="2669"/>
      <c r="EP3307" s="2669"/>
    </row>
    <row r="3308" spans="1:146" ht="14.45" customHeight="1">
      <c r="A3308" s="2669"/>
      <c r="B3308" s="2669"/>
      <c r="C3308" s="2669"/>
      <c r="D3308" s="2669"/>
      <c r="E3308" s="2669"/>
      <c r="F3308" s="2669"/>
      <c r="G3308" s="2669"/>
      <c r="H3308" s="2669"/>
      <c r="I3308" s="2669"/>
      <c r="J3308" s="2669"/>
      <c r="K3308" s="2669"/>
      <c r="L3308" s="2669"/>
      <c r="M3308" s="2669"/>
      <c r="N3308" s="2669"/>
      <c r="O3308" s="2669"/>
      <c r="P3308" s="2669"/>
      <c r="Q3308" s="2669"/>
      <c r="R3308" s="2669"/>
      <c r="S3308" s="2669"/>
      <c r="T3308" s="2669"/>
      <c r="U3308" s="2669"/>
      <c r="V3308" s="2669"/>
      <c r="W3308" s="2669"/>
      <c r="X3308" s="2669"/>
      <c r="Y3308" s="2669"/>
      <c r="Z3308" s="2669"/>
      <c r="AA3308" s="2669"/>
      <c r="AB3308" s="2669"/>
      <c r="AC3308" s="2669"/>
      <c r="AD3308" s="2669"/>
      <c r="AE3308" s="2669"/>
      <c r="AF3308" s="2669"/>
      <c r="AG3308" s="2669"/>
      <c r="AH3308" s="2669"/>
      <c r="AI3308" s="2669"/>
      <c r="AJ3308" s="2669"/>
      <c r="AK3308" s="2669"/>
      <c r="AL3308" s="2669"/>
      <c r="AM3308" s="2669"/>
      <c r="AN3308" s="2669"/>
      <c r="AO3308" s="2669"/>
      <c r="AP3308" s="2669"/>
      <c r="AQ3308" s="2669"/>
      <c r="AR3308" s="2669"/>
      <c r="AS3308" s="2669"/>
      <c r="AT3308" s="2669"/>
      <c r="AU3308" s="2669"/>
      <c r="AV3308" s="2669"/>
      <c r="AW3308" s="2669"/>
      <c r="AX3308" s="2669"/>
      <c r="AY3308" s="2669"/>
      <c r="AZ3308" s="2669"/>
      <c r="BA3308" s="2669"/>
      <c r="BB3308" s="2669"/>
      <c r="BC3308" s="2669"/>
      <c r="BD3308" s="2669"/>
      <c r="BE3308" s="2669"/>
      <c r="BF3308" s="2669"/>
      <c r="BG3308" s="2669"/>
      <c r="BH3308" s="2669"/>
      <c r="BI3308" s="2669"/>
      <c r="BJ3308" s="2669"/>
      <c r="BK3308" s="2669"/>
      <c r="BL3308" s="2669"/>
      <c r="BM3308" s="2669"/>
      <c r="BN3308" s="2669"/>
      <c r="BO3308" s="2669"/>
      <c r="BP3308" s="2669"/>
      <c r="BQ3308" s="2669"/>
      <c r="BR3308" s="2669"/>
      <c r="BS3308" s="2669"/>
      <c r="BT3308" s="2669"/>
      <c r="BU3308" s="2669"/>
      <c r="BV3308" s="2669"/>
      <c r="BW3308" s="2669"/>
      <c r="BX3308" s="2669"/>
      <c r="BY3308" s="2669"/>
      <c r="BZ3308" s="2669"/>
      <c r="CA3308" s="2669"/>
      <c r="CB3308" s="2669"/>
      <c r="CC3308" s="2669"/>
      <c r="CD3308" s="2669"/>
      <c r="CE3308" s="2669"/>
      <c r="CF3308" s="2669"/>
      <c r="CG3308" s="2669"/>
      <c r="CH3308" s="2669"/>
      <c r="CI3308" s="2669"/>
      <c r="CJ3308" s="2669"/>
      <c r="CK3308" s="2669"/>
      <c r="CL3308" s="2669"/>
      <c r="CM3308" s="2669"/>
      <c r="CN3308" s="2669"/>
      <c r="CO3308" s="2669"/>
      <c r="CP3308" s="2669"/>
      <c r="CQ3308" s="2669"/>
      <c r="CR3308" s="2669"/>
      <c r="CS3308" s="2669"/>
      <c r="CT3308" s="2669"/>
      <c r="CU3308" s="2669"/>
      <c r="CV3308" s="2669"/>
      <c r="CW3308" s="2669"/>
      <c r="CX3308" s="2669"/>
      <c r="CY3308" s="2669"/>
      <c r="CZ3308" s="2669"/>
      <c r="DA3308" s="2669"/>
      <c r="DB3308" s="2669"/>
      <c r="DC3308" s="2669"/>
      <c r="DD3308" s="2669"/>
      <c r="DE3308" s="2669"/>
      <c r="DF3308" s="2669"/>
      <c r="DG3308" s="2669"/>
      <c r="DH3308" s="2669"/>
      <c r="DI3308" s="2669"/>
      <c r="DJ3308" s="2669"/>
      <c r="DK3308" s="2669"/>
      <c r="DL3308" s="2669"/>
      <c r="DM3308" s="2669"/>
      <c r="DN3308" s="2669"/>
      <c r="DO3308" s="2669"/>
      <c r="DP3308" s="2669"/>
      <c r="DQ3308" s="2669"/>
      <c r="DR3308" s="2669"/>
      <c r="DS3308" s="2669"/>
      <c r="DT3308" s="2669"/>
      <c r="DU3308" s="2669"/>
      <c r="DV3308" s="2669"/>
      <c r="DW3308" s="2669"/>
      <c r="DX3308" s="2669"/>
      <c r="DY3308" s="2669"/>
      <c r="DZ3308" s="2669"/>
      <c r="EA3308" s="2669"/>
      <c r="EB3308" s="2669"/>
      <c r="EC3308" s="2669"/>
      <c r="ED3308" s="2669"/>
      <c r="EE3308" s="2669"/>
      <c r="EF3308" s="2669"/>
      <c r="EG3308" s="2669"/>
      <c r="EH3308" s="2669"/>
      <c r="EI3308" s="2669"/>
      <c r="EJ3308" s="2669"/>
      <c r="EK3308" s="2669"/>
      <c r="EL3308" s="2669"/>
      <c r="EM3308" s="2669"/>
      <c r="EN3308" s="2669"/>
      <c r="EO3308" s="2669"/>
      <c r="EP3308" s="2669"/>
    </row>
    <row r="3309" spans="1:146" ht="14.45" customHeight="1">
      <c r="A3309" s="2669"/>
      <c r="B3309" s="2669"/>
      <c r="C3309" s="2669"/>
      <c r="D3309" s="2669"/>
      <c r="E3309" s="2669"/>
      <c r="F3309" s="2669"/>
      <c r="G3309" s="2669"/>
      <c r="H3309" s="2669"/>
      <c r="I3309" s="2669"/>
      <c r="J3309" s="2669"/>
      <c r="K3309" s="2669"/>
      <c r="L3309" s="2669"/>
      <c r="M3309" s="2669"/>
      <c r="N3309" s="2669"/>
      <c r="O3309" s="2669"/>
      <c r="P3309" s="2669"/>
      <c r="Q3309" s="2669"/>
      <c r="R3309" s="2669"/>
      <c r="S3309" s="2669"/>
      <c r="T3309" s="2669"/>
      <c r="U3309" s="2669"/>
      <c r="V3309" s="2669"/>
      <c r="W3309" s="2669"/>
      <c r="X3309" s="2669"/>
      <c r="Y3309" s="2669"/>
      <c r="Z3309" s="2669"/>
      <c r="AA3309" s="2669"/>
      <c r="AB3309" s="2669"/>
      <c r="AC3309" s="2669"/>
      <c r="AD3309" s="2669"/>
      <c r="AE3309" s="2669"/>
      <c r="AF3309" s="2669"/>
      <c r="AG3309" s="2669"/>
      <c r="AH3309" s="2669"/>
      <c r="AI3309" s="2669"/>
      <c r="AJ3309" s="2669"/>
      <c r="AK3309" s="2669"/>
      <c r="AL3309" s="2669"/>
      <c r="AM3309" s="2669"/>
      <c r="AN3309" s="2669"/>
      <c r="AO3309" s="2669"/>
      <c r="AP3309" s="2669"/>
      <c r="AQ3309" s="2669"/>
      <c r="AR3309" s="2669"/>
      <c r="AS3309" s="2669"/>
      <c r="AT3309" s="2669"/>
      <c r="AU3309" s="2669"/>
      <c r="AV3309" s="2669"/>
      <c r="AW3309" s="2669"/>
      <c r="AX3309" s="2669"/>
      <c r="AY3309" s="2669"/>
      <c r="AZ3309" s="2669"/>
      <c r="BA3309" s="2669"/>
      <c r="BB3309" s="2669"/>
      <c r="BC3309" s="2669"/>
      <c r="BD3309" s="2669"/>
      <c r="BE3309" s="2669"/>
      <c r="BF3309" s="2669"/>
      <c r="BG3309" s="2669"/>
      <c r="BH3309" s="2669"/>
      <c r="BI3309" s="2669"/>
      <c r="BJ3309" s="2669"/>
      <c r="BK3309" s="2669"/>
      <c r="BL3309" s="2669"/>
      <c r="BM3309" s="2669"/>
      <c r="BN3309" s="2669"/>
      <c r="BO3309" s="2669"/>
      <c r="BP3309" s="2669"/>
      <c r="BQ3309" s="2669"/>
      <c r="BR3309" s="2669"/>
      <c r="BS3309" s="2669"/>
      <c r="BT3309" s="2669"/>
      <c r="BU3309" s="2669"/>
      <c r="BV3309" s="2669"/>
      <c r="BW3309" s="2669"/>
      <c r="BX3309" s="2669"/>
      <c r="BY3309" s="2669"/>
      <c r="BZ3309" s="2669"/>
      <c r="CA3309" s="2669"/>
      <c r="CB3309" s="2669"/>
      <c r="CC3309" s="2669"/>
      <c r="CD3309" s="2669"/>
      <c r="CE3309" s="2669"/>
      <c r="CF3309" s="2669"/>
      <c r="CG3309" s="2669"/>
      <c r="CH3309" s="2669"/>
      <c r="CI3309" s="2669"/>
      <c r="CJ3309" s="2669"/>
      <c r="CK3309" s="2669"/>
      <c r="CL3309" s="2669"/>
      <c r="CM3309" s="2669"/>
      <c r="CN3309" s="2669"/>
      <c r="CO3309" s="2669"/>
      <c r="CP3309" s="2669"/>
      <c r="CQ3309" s="2669"/>
      <c r="CR3309" s="2669"/>
      <c r="CS3309" s="2669"/>
      <c r="CT3309" s="2669"/>
      <c r="CU3309" s="2669"/>
      <c r="CV3309" s="2669"/>
      <c r="CW3309" s="2669"/>
      <c r="CX3309" s="2669"/>
      <c r="CY3309" s="2669"/>
      <c r="CZ3309" s="2669"/>
      <c r="DA3309" s="2669"/>
      <c r="DB3309" s="2669"/>
      <c r="DC3309" s="2669"/>
      <c r="DD3309" s="2669"/>
      <c r="DE3309" s="2669"/>
      <c r="DF3309" s="2669"/>
      <c r="DG3309" s="2669"/>
      <c r="DH3309" s="2669"/>
      <c r="DI3309" s="2669"/>
      <c r="DJ3309" s="2669"/>
      <c r="DK3309" s="2669"/>
      <c r="DL3309" s="2669"/>
      <c r="DM3309" s="2669"/>
      <c r="DN3309" s="2669"/>
      <c r="DO3309" s="2669"/>
      <c r="DP3309" s="2669"/>
      <c r="DQ3309" s="2669"/>
      <c r="DR3309" s="2669"/>
      <c r="DS3309" s="2669"/>
      <c r="DT3309" s="2669"/>
      <c r="DU3309" s="2669"/>
      <c r="DV3309" s="2669"/>
      <c r="DW3309" s="2669"/>
      <c r="DX3309" s="2669"/>
      <c r="DY3309" s="2669"/>
      <c r="DZ3309" s="2669"/>
      <c r="EA3309" s="2669"/>
      <c r="EB3309" s="2669"/>
      <c r="EC3309" s="2669"/>
      <c r="ED3309" s="2669"/>
      <c r="EE3309" s="2669"/>
      <c r="EF3309" s="2669"/>
      <c r="EG3309" s="2669"/>
      <c r="EH3309" s="2669"/>
      <c r="EI3309" s="2669"/>
      <c r="EJ3309" s="2669"/>
      <c r="EK3309" s="2669"/>
      <c r="EL3309" s="2669"/>
      <c r="EM3309" s="2669"/>
      <c r="EN3309" s="2669"/>
      <c r="EO3309" s="2669"/>
      <c r="EP3309" s="2669"/>
    </row>
    <row r="3310" spans="1:146" ht="14.45" customHeight="1">
      <c r="A3310" s="2669"/>
      <c r="B3310" s="2669"/>
      <c r="C3310" s="2669"/>
      <c r="D3310" s="2669"/>
      <c r="E3310" s="2669"/>
      <c r="F3310" s="2669"/>
      <c r="G3310" s="2669"/>
      <c r="H3310" s="2669"/>
      <c r="I3310" s="2669"/>
      <c r="J3310" s="2669"/>
      <c r="K3310" s="2669"/>
      <c r="L3310" s="2669"/>
      <c r="M3310" s="2669"/>
      <c r="N3310" s="2669"/>
      <c r="O3310" s="2669"/>
      <c r="P3310" s="2669"/>
      <c r="Q3310" s="2669"/>
      <c r="R3310" s="2669"/>
      <c r="S3310" s="2669"/>
      <c r="T3310" s="2669"/>
      <c r="U3310" s="2669"/>
      <c r="V3310" s="2669"/>
      <c r="W3310" s="2669"/>
      <c r="X3310" s="2669"/>
      <c r="Y3310" s="2669"/>
      <c r="Z3310" s="2669"/>
      <c r="AA3310" s="2669"/>
      <c r="AB3310" s="2669"/>
      <c r="AC3310" s="2669"/>
      <c r="AD3310" s="2669"/>
      <c r="AE3310" s="2669"/>
      <c r="AF3310" s="2669"/>
      <c r="AG3310" s="2669"/>
      <c r="AH3310" s="2669"/>
      <c r="AI3310" s="2669"/>
      <c r="AJ3310" s="2669"/>
      <c r="AK3310" s="2669"/>
      <c r="AL3310" s="2669"/>
      <c r="AM3310" s="2669"/>
      <c r="AN3310" s="2669"/>
      <c r="AO3310" s="2669"/>
      <c r="AP3310" s="2669"/>
      <c r="AQ3310" s="2669"/>
      <c r="AR3310" s="2669"/>
      <c r="AS3310" s="2669"/>
      <c r="AT3310" s="2669"/>
      <c r="AU3310" s="2669"/>
      <c r="AV3310" s="2669"/>
      <c r="AW3310" s="2669"/>
      <c r="AX3310" s="2669"/>
      <c r="AY3310" s="2669"/>
      <c r="AZ3310" s="2669"/>
      <c r="BA3310" s="2669"/>
      <c r="BB3310" s="2669"/>
      <c r="BC3310" s="2669"/>
      <c r="BD3310" s="2669"/>
      <c r="BE3310" s="2669"/>
      <c r="BF3310" s="2669"/>
      <c r="BG3310" s="2669"/>
      <c r="BH3310" s="2669"/>
      <c r="BI3310" s="2669"/>
      <c r="BJ3310" s="2669"/>
      <c r="BK3310" s="2669"/>
      <c r="BL3310" s="2669"/>
      <c r="BM3310" s="2669"/>
      <c r="BN3310" s="2669"/>
      <c r="BO3310" s="2669"/>
      <c r="BP3310" s="2669"/>
      <c r="BQ3310" s="2669"/>
      <c r="BR3310" s="2669"/>
      <c r="BS3310" s="2669"/>
      <c r="BT3310" s="2669"/>
      <c r="BU3310" s="2669"/>
      <c r="BV3310" s="2669"/>
      <c r="BW3310" s="2669"/>
      <c r="BX3310" s="2669"/>
      <c r="BY3310" s="2669"/>
      <c r="BZ3310" s="2669"/>
      <c r="CA3310" s="2669"/>
      <c r="CB3310" s="2669"/>
      <c r="CC3310" s="2669"/>
      <c r="CD3310" s="2669"/>
      <c r="CE3310" s="2669"/>
      <c r="CF3310" s="2669"/>
      <c r="CG3310" s="2669"/>
      <c r="CH3310" s="2669"/>
      <c r="CI3310" s="2669"/>
      <c r="CJ3310" s="2669"/>
      <c r="CK3310" s="2669"/>
      <c r="CL3310" s="2669"/>
      <c r="CM3310" s="2669"/>
      <c r="CN3310" s="2669"/>
      <c r="CO3310" s="2669"/>
      <c r="CP3310" s="2669"/>
      <c r="CQ3310" s="2669"/>
      <c r="CR3310" s="2669"/>
      <c r="CS3310" s="2669"/>
      <c r="CT3310" s="2669"/>
      <c r="CU3310" s="2669"/>
      <c r="CV3310" s="2669"/>
      <c r="CW3310" s="2669"/>
      <c r="CX3310" s="2669"/>
      <c r="CY3310" s="2669"/>
      <c r="CZ3310" s="2669"/>
      <c r="DA3310" s="2669"/>
      <c r="DB3310" s="2669"/>
      <c r="DC3310" s="2669"/>
      <c r="DD3310" s="2669"/>
      <c r="DE3310" s="2669"/>
      <c r="DF3310" s="2669"/>
      <c r="DG3310" s="2669"/>
      <c r="DH3310" s="2669"/>
      <c r="DI3310" s="2669"/>
      <c r="DJ3310" s="2669"/>
      <c r="DK3310" s="2669"/>
      <c r="DL3310" s="2669"/>
      <c r="DM3310" s="2669"/>
      <c r="DN3310" s="2669"/>
      <c r="DO3310" s="2669"/>
      <c r="DP3310" s="2669"/>
      <c r="DQ3310" s="2669"/>
      <c r="DR3310" s="2669"/>
      <c r="DS3310" s="2669"/>
      <c r="DT3310" s="2669"/>
      <c r="DU3310" s="2669"/>
      <c r="DV3310" s="2669"/>
      <c r="DW3310" s="2669"/>
      <c r="DX3310" s="2669"/>
      <c r="DY3310" s="2669"/>
      <c r="DZ3310" s="2669"/>
      <c r="EA3310" s="2669"/>
      <c r="EB3310" s="2669"/>
      <c r="EC3310" s="2669"/>
      <c r="ED3310" s="2669"/>
      <c r="EE3310" s="2669"/>
      <c r="EF3310" s="2669"/>
      <c r="EG3310" s="2669"/>
      <c r="EH3310" s="2669"/>
      <c r="EI3310" s="2669"/>
      <c r="EJ3310" s="2669"/>
      <c r="EK3310" s="2669"/>
      <c r="EL3310" s="2669"/>
      <c r="EM3310" s="2669"/>
      <c r="EN3310" s="2669"/>
      <c r="EO3310" s="2669"/>
      <c r="EP3310" s="2669"/>
    </row>
    <row r="3311" spans="1:146" ht="14.45" customHeight="1">
      <c r="A3311" s="2669"/>
      <c r="B3311" s="2669"/>
      <c r="C3311" s="2669"/>
      <c r="D3311" s="2669"/>
      <c r="E3311" s="2669"/>
      <c r="F3311" s="2669"/>
      <c r="G3311" s="2669"/>
      <c r="H3311" s="2669"/>
      <c r="I3311" s="2669"/>
      <c r="J3311" s="2669"/>
      <c r="K3311" s="2669"/>
      <c r="L3311" s="2669"/>
      <c r="M3311" s="2669"/>
      <c r="N3311" s="2669"/>
      <c r="O3311" s="2669"/>
      <c r="P3311" s="2669"/>
      <c r="Q3311" s="2669"/>
      <c r="R3311" s="2669"/>
      <c r="S3311" s="2669"/>
      <c r="T3311" s="2669"/>
      <c r="U3311" s="2669"/>
      <c r="V3311" s="2669"/>
      <c r="W3311" s="2669"/>
      <c r="X3311" s="2669"/>
      <c r="Y3311" s="2669"/>
      <c r="Z3311" s="2669"/>
      <c r="AA3311" s="2669"/>
      <c r="AB3311" s="2669"/>
      <c r="AC3311" s="2669"/>
      <c r="AD3311" s="2669"/>
      <c r="AE3311" s="2669"/>
      <c r="AF3311" s="2669"/>
      <c r="AG3311" s="2669"/>
      <c r="AH3311" s="2669"/>
      <c r="AI3311" s="2669"/>
      <c r="AJ3311" s="2669"/>
      <c r="AK3311" s="2669"/>
      <c r="AL3311" s="2669"/>
      <c r="AM3311" s="2669"/>
      <c r="AN3311" s="2669"/>
      <c r="AO3311" s="2669"/>
      <c r="AP3311" s="2669"/>
      <c r="AQ3311" s="2669"/>
      <c r="AR3311" s="2669"/>
      <c r="AS3311" s="2669"/>
      <c r="AT3311" s="2669"/>
      <c r="AU3311" s="2669"/>
      <c r="AV3311" s="2669"/>
      <c r="AW3311" s="2669"/>
      <c r="AX3311" s="2669"/>
      <c r="AY3311" s="2669"/>
      <c r="AZ3311" s="2669"/>
      <c r="BA3311" s="2669"/>
      <c r="BB3311" s="2669"/>
      <c r="BC3311" s="2669"/>
      <c r="BD3311" s="2669"/>
      <c r="BE3311" s="2669"/>
      <c r="BF3311" s="2669"/>
      <c r="BG3311" s="2669"/>
      <c r="BH3311" s="2669"/>
      <c r="BI3311" s="2669"/>
      <c r="BJ3311" s="2669"/>
      <c r="BK3311" s="2669"/>
      <c r="BL3311" s="2669"/>
      <c r="BM3311" s="2669"/>
      <c r="BN3311" s="2669"/>
      <c r="BO3311" s="2669"/>
      <c r="BP3311" s="2669"/>
      <c r="BQ3311" s="2669"/>
      <c r="BR3311" s="2669"/>
      <c r="BS3311" s="2669"/>
      <c r="BT3311" s="2669"/>
      <c r="BU3311" s="2669"/>
      <c r="BV3311" s="2669"/>
      <c r="BW3311" s="2669"/>
      <c r="BX3311" s="2669"/>
      <c r="BY3311" s="2669"/>
      <c r="BZ3311" s="2669"/>
      <c r="CA3311" s="2669"/>
      <c r="CB3311" s="2669"/>
      <c r="CC3311" s="2669"/>
      <c r="CD3311" s="2669"/>
      <c r="CE3311" s="2669"/>
      <c r="CF3311" s="2669"/>
      <c r="CG3311" s="2669"/>
      <c r="CH3311" s="2669"/>
      <c r="CI3311" s="2669"/>
      <c r="CJ3311" s="2669"/>
      <c r="CK3311" s="2669"/>
      <c r="CL3311" s="2669"/>
      <c r="CM3311" s="2669"/>
      <c r="CN3311" s="2669"/>
      <c r="CO3311" s="2669"/>
      <c r="CP3311" s="2669"/>
      <c r="CQ3311" s="2669"/>
      <c r="CR3311" s="2669"/>
      <c r="CS3311" s="2669"/>
      <c r="CT3311" s="2669"/>
      <c r="CU3311" s="2669"/>
      <c r="CV3311" s="2669"/>
      <c r="CW3311" s="2669"/>
      <c r="CX3311" s="2669"/>
      <c r="CY3311" s="2669"/>
      <c r="CZ3311" s="2669"/>
      <c r="DA3311" s="2669"/>
      <c r="DB3311" s="2669"/>
      <c r="DC3311" s="2669"/>
      <c r="DD3311" s="2669"/>
      <c r="DE3311" s="2669"/>
      <c r="DF3311" s="2669"/>
      <c r="DG3311" s="2669"/>
      <c r="DH3311" s="2669"/>
      <c r="DI3311" s="2669"/>
      <c r="DJ3311" s="2669"/>
      <c r="DK3311" s="2669"/>
      <c r="DL3311" s="2669"/>
      <c r="DM3311" s="2669"/>
      <c r="DN3311" s="2669"/>
      <c r="DO3311" s="2669"/>
      <c r="DP3311" s="2669"/>
      <c r="DQ3311" s="2669"/>
      <c r="DR3311" s="2669"/>
      <c r="DS3311" s="2669"/>
      <c r="DT3311" s="2669"/>
      <c r="DU3311" s="2669"/>
      <c r="DV3311" s="2669"/>
      <c r="DW3311" s="2669"/>
      <c r="DX3311" s="2669"/>
      <c r="DY3311" s="2669"/>
      <c r="DZ3311" s="2669"/>
      <c r="EA3311" s="2669"/>
      <c r="EB3311" s="2669"/>
      <c r="EC3311" s="2669"/>
      <c r="ED3311" s="2669"/>
      <c r="EE3311" s="2669"/>
      <c r="EF3311" s="2669"/>
      <c r="EG3311" s="2669"/>
      <c r="EH3311" s="2669"/>
      <c r="EI3311" s="2669"/>
      <c r="EJ3311" s="2669"/>
      <c r="EK3311" s="2669"/>
      <c r="EL3311" s="2669"/>
      <c r="EM3311" s="2669"/>
      <c r="EN3311" s="2669"/>
      <c r="EO3311" s="2669"/>
      <c r="EP3311" s="2669"/>
    </row>
    <row r="3312" spans="1:146" ht="14.45" customHeight="1">
      <c r="A3312" s="2669"/>
      <c r="B3312" s="2669"/>
      <c r="C3312" s="2669"/>
      <c r="D3312" s="2669"/>
      <c r="E3312" s="2669"/>
      <c r="F3312" s="2669"/>
      <c r="G3312" s="2669"/>
      <c r="H3312" s="2669"/>
      <c r="I3312" s="2669"/>
      <c r="J3312" s="2669"/>
      <c r="K3312" s="2669"/>
      <c r="L3312" s="2669"/>
      <c r="M3312" s="2669"/>
      <c r="N3312" s="2669"/>
      <c r="O3312" s="2669"/>
      <c r="P3312" s="2669"/>
      <c r="Q3312" s="2669"/>
      <c r="R3312" s="2669"/>
      <c r="S3312" s="2669"/>
      <c r="T3312" s="2669"/>
      <c r="U3312" s="2669"/>
      <c r="V3312" s="2669"/>
      <c r="W3312" s="2669"/>
      <c r="X3312" s="2669"/>
      <c r="Y3312" s="2669"/>
      <c r="Z3312" s="2669"/>
      <c r="AA3312" s="2669"/>
      <c r="AB3312" s="2669"/>
      <c r="AC3312" s="2669"/>
      <c r="AD3312" s="2669"/>
      <c r="AE3312" s="2669"/>
      <c r="AF3312" s="2669"/>
      <c r="AG3312" s="2669"/>
      <c r="AH3312" s="2669"/>
      <c r="AI3312" s="2669"/>
      <c r="AJ3312" s="2669"/>
      <c r="AK3312" s="2669"/>
      <c r="AL3312" s="2669"/>
      <c r="AM3312" s="2669"/>
      <c r="AN3312" s="2669"/>
      <c r="AO3312" s="2669"/>
      <c r="AP3312" s="2669"/>
      <c r="AQ3312" s="2669"/>
      <c r="AR3312" s="2669"/>
      <c r="AS3312" s="2669"/>
      <c r="AT3312" s="2669"/>
      <c r="AU3312" s="2669"/>
      <c r="AV3312" s="2669"/>
      <c r="AW3312" s="2669"/>
      <c r="AX3312" s="2669"/>
      <c r="AY3312" s="2669"/>
      <c r="AZ3312" s="2669"/>
      <c r="BA3312" s="2669"/>
      <c r="BB3312" s="2669"/>
      <c r="BC3312" s="2669"/>
      <c r="BD3312" s="2669"/>
      <c r="BE3312" s="2669"/>
      <c r="BF3312" s="2669"/>
      <c r="BG3312" s="2669"/>
      <c r="BH3312" s="2669"/>
      <c r="BI3312" s="2669"/>
      <c r="BJ3312" s="2669"/>
      <c r="BK3312" s="2669"/>
      <c r="BL3312" s="2669"/>
      <c r="BM3312" s="2669"/>
      <c r="BN3312" s="2669"/>
      <c r="BO3312" s="2669"/>
      <c r="BP3312" s="2669"/>
      <c r="BQ3312" s="2669"/>
      <c r="BR3312" s="2669"/>
      <c r="BS3312" s="2669"/>
      <c r="BT3312" s="2669"/>
      <c r="BU3312" s="2669"/>
      <c r="BV3312" s="2669"/>
      <c r="BW3312" s="2669"/>
      <c r="BX3312" s="2669"/>
      <c r="BY3312" s="2669"/>
      <c r="BZ3312" s="2669"/>
      <c r="CA3312" s="2669"/>
      <c r="CB3312" s="2669"/>
      <c r="CC3312" s="2669"/>
      <c r="CD3312" s="2669"/>
      <c r="CE3312" s="2669"/>
      <c r="CF3312" s="2669"/>
      <c r="CG3312" s="2669"/>
      <c r="CH3312" s="2669"/>
      <c r="CI3312" s="2669"/>
      <c r="CJ3312" s="2669"/>
      <c r="CK3312" s="2669"/>
      <c r="CL3312" s="2669"/>
      <c r="CM3312" s="2669"/>
      <c r="CN3312" s="2669"/>
      <c r="CO3312" s="2669"/>
      <c r="CP3312" s="2669"/>
      <c r="CQ3312" s="2669"/>
      <c r="CR3312" s="2669"/>
      <c r="CS3312" s="2669"/>
      <c r="CT3312" s="2669"/>
      <c r="CU3312" s="2669"/>
      <c r="CV3312" s="2669"/>
      <c r="CW3312" s="2669"/>
      <c r="CX3312" s="2669"/>
      <c r="CY3312" s="2669"/>
      <c r="CZ3312" s="2669"/>
      <c r="DA3312" s="2669"/>
      <c r="DB3312" s="2669"/>
      <c r="DC3312" s="2669"/>
      <c r="DD3312" s="2669"/>
      <c r="DE3312" s="2669"/>
      <c r="DF3312" s="2669"/>
      <c r="DG3312" s="2669"/>
      <c r="DH3312" s="2669"/>
      <c r="DI3312" s="2669"/>
      <c r="DJ3312" s="2669"/>
      <c r="DK3312" s="2669"/>
      <c r="DL3312" s="2669"/>
      <c r="DM3312" s="2669"/>
      <c r="DN3312" s="2669"/>
      <c r="DO3312" s="2669"/>
      <c r="DP3312" s="2669"/>
      <c r="DQ3312" s="2669"/>
      <c r="DR3312" s="2669"/>
      <c r="DS3312" s="2669"/>
      <c r="DT3312" s="2669"/>
      <c r="DU3312" s="2669"/>
      <c r="DV3312" s="2669"/>
      <c r="DW3312" s="2669"/>
      <c r="DX3312" s="2669"/>
      <c r="DY3312" s="2669"/>
      <c r="DZ3312" s="2669"/>
      <c r="EA3312" s="2669"/>
      <c r="EB3312" s="2669"/>
      <c r="EC3312" s="2669"/>
      <c r="ED3312" s="2669"/>
      <c r="EE3312" s="2669"/>
      <c r="EF3312" s="2669"/>
      <c r="EG3312" s="2669"/>
      <c r="EH3312" s="2669"/>
      <c r="EI3312" s="2669"/>
      <c r="EJ3312" s="2669"/>
      <c r="EK3312" s="2669"/>
      <c r="EL3312" s="2669"/>
      <c r="EM3312" s="2669"/>
      <c r="EN3312" s="2669"/>
      <c r="EO3312" s="2669"/>
      <c r="EP3312" s="2669"/>
    </row>
    <row r="3313" spans="1:146" ht="14.45" customHeight="1">
      <c r="A3313" s="2669"/>
      <c r="B3313" s="2669"/>
      <c r="C3313" s="2669"/>
      <c r="D3313" s="2669"/>
      <c r="E3313" s="2669"/>
      <c r="F3313" s="2669"/>
      <c r="G3313" s="2669"/>
      <c r="H3313" s="2669"/>
      <c r="I3313" s="2669"/>
      <c r="J3313" s="2669"/>
      <c r="K3313" s="2669"/>
      <c r="L3313" s="2669"/>
      <c r="M3313" s="2669"/>
      <c r="N3313" s="2669"/>
      <c r="O3313" s="2669"/>
      <c r="P3313" s="2669"/>
      <c r="Q3313" s="2669"/>
      <c r="R3313" s="2669"/>
      <c r="S3313" s="2669"/>
      <c r="T3313" s="2669"/>
      <c r="U3313" s="2669"/>
      <c r="V3313" s="2669"/>
      <c r="W3313" s="2669"/>
      <c r="X3313" s="2669"/>
      <c r="Y3313" s="2669"/>
      <c r="Z3313" s="2669"/>
      <c r="AA3313" s="2669"/>
      <c r="AB3313" s="2669"/>
      <c r="AC3313" s="2669"/>
      <c r="AD3313" s="2669"/>
      <c r="AE3313" s="2669"/>
      <c r="AF3313" s="2669"/>
      <c r="AG3313" s="2669"/>
      <c r="AH3313" s="2669"/>
      <c r="AI3313" s="2669"/>
      <c r="AJ3313" s="2669"/>
      <c r="AK3313" s="2669"/>
      <c r="AL3313" s="2669"/>
      <c r="AM3313" s="2669"/>
      <c r="AN3313" s="2669"/>
      <c r="AO3313" s="2669"/>
      <c r="AP3313" s="2669"/>
      <c r="AQ3313" s="2669"/>
      <c r="AR3313" s="2669"/>
      <c r="AS3313" s="2669"/>
      <c r="AT3313" s="2669"/>
      <c r="AU3313" s="2669"/>
      <c r="AV3313" s="2669"/>
      <c r="AW3313" s="2669"/>
      <c r="AX3313" s="2669"/>
      <c r="AY3313" s="2669"/>
      <c r="AZ3313" s="2669"/>
      <c r="BA3313" s="2669"/>
      <c r="BB3313" s="2669"/>
      <c r="BC3313" s="2669"/>
      <c r="BD3313" s="2669"/>
      <c r="BE3313" s="2669"/>
      <c r="BF3313" s="2669"/>
      <c r="BG3313" s="2669"/>
      <c r="BH3313" s="2669"/>
      <c r="BI3313" s="2669"/>
      <c r="BJ3313" s="2669"/>
      <c r="BK3313" s="2669"/>
      <c r="BL3313" s="2669"/>
      <c r="BM3313" s="2669"/>
      <c r="BN3313" s="2669"/>
      <c r="BO3313" s="2669"/>
      <c r="BP3313" s="2669"/>
      <c r="BQ3313" s="2669"/>
      <c r="BR3313" s="2669"/>
      <c r="BS3313" s="2669"/>
      <c r="BT3313" s="2669"/>
      <c r="BU3313" s="2669"/>
      <c r="BV3313" s="2669"/>
      <c r="BW3313" s="2669"/>
      <c r="BX3313" s="2669"/>
      <c r="BY3313" s="2669"/>
      <c r="BZ3313" s="2669"/>
      <c r="CA3313" s="2669"/>
      <c r="CB3313" s="2669"/>
      <c r="CC3313" s="2669"/>
      <c r="CD3313" s="2669"/>
      <c r="CE3313" s="2669"/>
      <c r="CF3313" s="2669"/>
      <c r="CG3313" s="2669"/>
      <c r="CH3313" s="2669"/>
      <c r="CI3313" s="2669"/>
      <c r="CJ3313" s="2669"/>
      <c r="CK3313" s="2669"/>
      <c r="CL3313" s="2669"/>
      <c r="CM3313" s="2669"/>
      <c r="CN3313" s="2669"/>
      <c r="CO3313" s="2669"/>
      <c r="CP3313" s="2669"/>
      <c r="CQ3313" s="2669"/>
      <c r="CR3313" s="2669"/>
      <c r="CS3313" s="2669"/>
      <c r="CT3313" s="2669"/>
      <c r="CU3313" s="2669"/>
      <c r="CV3313" s="2669"/>
      <c r="CW3313" s="2669"/>
      <c r="CX3313" s="2669"/>
      <c r="CY3313" s="2669"/>
      <c r="CZ3313" s="2669"/>
      <c r="DA3313" s="2669"/>
      <c r="DB3313" s="2669"/>
      <c r="DC3313" s="2669"/>
      <c r="DD3313" s="2669"/>
      <c r="DE3313" s="2669"/>
      <c r="DF3313" s="2669"/>
      <c r="DG3313" s="2669"/>
      <c r="DH3313" s="2669"/>
      <c r="DI3313" s="2669"/>
      <c r="DJ3313" s="2669"/>
      <c r="DK3313" s="2669"/>
      <c r="DL3313" s="2669"/>
      <c r="DM3313" s="2669"/>
      <c r="DN3313" s="2669"/>
      <c r="DO3313" s="2669"/>
      <c r="DP3313" s="2669"/>
      <c r="DQ3313" s="2669"/>
      <c r="DR3313" s="2669"/>
      <c r="DS3313" s="2669"/>
      <c r="DT3313" s="2669"/>
      <c r="DU3313" s="2669"/>
      <c r="DV3313" s="2669"/>
      <c r="DW3313" s="2669"/>
      <c r="DX3313" s="2669"/>
      <c r="DY3313" s="2669"/>
      <c r="DZ3313" s="2669"/>
      <c r="EA3313" s="2669"/>
      <c r="EB3313" s="2669"/>
      <c r="EC3313" s="2669"/>
      <c r="ED3313" s="2669"/>
      <c r="EE3313" s="2669"/>
      <c r="EF3313" s="2669"/>
      <c r="EG3313" s="2669"/>
      <c r="EH3313" s="2669"/>
      <c r="EI3313" s="2669"/>
      <c r="EJ3313" s="2669"/>
      <c r="EK3313" s="2669"/>
      <c r="EL3313" s="2669"/>
      <c r="EM3313" s="2669"/>
      <c r="EN3313" s="2669"/>
      <c r="EO3313" s="2669"/>
      <c r="EP3313" s="2669"/>
    </row>
    <row r="3314" spans="1:146" ht="14.45" customHeight="1">
      <c r="A3314" s="2669"/>
      <c r="B3314" s="2669"/>
      <c r="C3314" s="2669"/>
      <c r="D3314" s="2669"/>
      <c r="E3314" s="2669"/>
      <c r="F3314" s="2669"/>
      <c r="G3314" s="2669"/>
      <c r="H3314" s="2669"/>
      <c r="I3314" s="2669"/>
      <c r="J3314" s="2669"/>
      <c r="K3314" s="2669"/>
      <c r="L3314" s="2669"/>
      <c r="M3314" s="2669"/>
      <c r="N3314" s="2669"/>
      <c r="O3314" s="2669"/>
      <c r="P3314" s="2669"/>
      <c r="Q3314" s="2669"/>
      <c r="R3314" s="2669"/>
      <c r="S3314" s="2669"/>
      <c r="T3314" s="2669"/>
      <c r="U3314" s="2669"/>
      <c r="V3314" s="2669"/>
      <c r="W3314" s="2669"/>
      <c r="X3314" s="2669"/>
      <c r="Y3314" s="2669"/>
      <c r="Z3314" s="2669"/>
      <c r="AA3314" s="2669"/>
      <c r="AB3314" s="2669"/>
      <c r="AC3314" s="2669"/>
      <c r="AD3314" s="2669"/>
      <c r="AE3314" s="2669"/>
      <c r="AF3314" s="2669"/>
      <c r="AG3314" s="2669"/>
      <c r="AH3314" s="2669"/>
      <c r="AI3314" s="2669"/>
      <c r="AJ3314" s="2669"/>
      <c r="AK3314" s="2669"/>
      <c r="AL3314" s="2669"/>
      <c r="AM3314" s="2669"/>
      <c r="AN3314" s="2669"/>
      <c r="AO3314" s="2669"/>
      <c r="AP3314" s="2669"/>
      <c r="AQ3314" s="2669"/>
      <c r="AR3314" s="2669"/>
      <c r="AS3314" s="2669"/>
      <c r="AT3314" s="2669"/>
      <c r="AU3314" s="2669"/>
      <c r="AV3314" s="2669"/>
      <c r="AW3314" s="2669"/>
      <c r="AX3314" s="2669"/>
      <c r="AY3314" s="2669"/>
      <c r="AZ3314" s="2669"/>
      <c r="BA3314" s="2669"/>
      <c r="BB3314" s="2669"/>
      <c r="BC3314" s="2669"/>
      <c r="BD3314" s="2669"/>
      <c r="BE3314" s="2669"/>
      <c r="BF3314" s="2669"/>
      <c r="BG3314" s="2669"/>
      <c r="BH3314" s="2669"/>
      <c r="BI3314" s="2669"/>
      <c r="BJ3314" s="2669"/>
      <c r="BK3314" s="2669"/>
      <c r="BL3314" s="2669"/>
      <c r="BM3314" s="2669"/>
      <c r="BN3314" s="2669"/>
      <c r="BO3314" s="2669"/>
      <c r="BP3314" s="2669"/>
      <c r="BQ3314" s="2669"/>
      <c r="BR3314" s="2669"/>
      <c r="BS3314" s="2669"/>
      <c r="BT3314" s="2669"/>
      <c r="BU3314" s="2669"/>
      <c r="BV3314" s="2669"/>
      <c r="BW3314" s="2669"/>
      <c r="BX3314" s="2669"/>
      <c r="BY3314" s="2669"/>
      <c r="BZ3314" s="2669"/>
      <c r="CA3314" s="2669"/>
      <c r="CB3314" s="2669"/>
      <c r="CC3314" s="2669"/>
      <c r="CD3314" s="2669"/>
      <c r="CE3314" s="2669"/>
      <c r="CF3314" s="2669"/>
      <c r="CG3314" s="2669"/>
      <c r="CH3314" s="2669"/>
      <c r="CI3314" s="2669"/>
      <c r="CJ3314" s="2669"/>
      <c r="CK3314" s="2669"/>
      <c r="CL3314" s="2669"/>
      <c r="CM3314" s="2669"/>
      <c r="CN3314" s="2669"/>
      <c r="CO3314" s="2669"/>
      <c r="CP3314" s="2669"/>
      <c r="CQ3314" s="2669"/>
      <c r="CR3314" s="2669"/>
      <c r="CS3314" s="2669"/>
      <c r="CT3314" s="2669"/>
      <c r="CU3314" s="2669"/>
      <c r="CV3314" s="2669"/>
      <c r="CW3314" s="2669"/>
      <c r="CX3314" s="2669"/>
      <c r="CY3314" s="2669"/>
      <c r="CZ3314" s="2669"/>
      <c r="DA3314" s="2669"/>
      <c r="DB3314" s="2669"/>
      <c r="DC3314" s="2669"/>
      <c r="DD3314" s="2669"/>
      <c r="DE3314" s="2669"/>
      <c r="DF3314" s="2669"/>
      <c r="DG3314" s="2669"/>
      <c r="DH3314" s="2669"/>
      <c r="DI3314" s="2669"/>
      <c r="DJ3314" s="2669"/>
      <c r="DK3314" s="2669"/>
      <c r="DL3314" s="2669"/>
      <c r="DM3314" s="2669"/>
      <c r="DN3314" s="2669"/>
      <c r="DO3314" s="2669"/>
      <c r="DP3314" s="2669"/>
      <c r="DQ3314" s="2669"/>
      <c r="DR3314" s="2669"/>
      <c r="DS3314" s="2669"/>
      <c r="DT3314" s="2669"/>
      <c r="DU3314" s="2669"/>
      <c r="DV3314" s="2669"/>
      <c r="DW3314" s="2669"/>
      <c r="DX3314" s="2669"/>
      <c r="DY3314" s="2669"/>
      <c r="DZ3314" s="2669"/>
      <c r="EA3314" s="2669"/>
      <c r="EB3314" s="2669"/>
      <c r="EC3314" s="2669"/>
      <c r="ED3314" s="2669"/>
      <c r="EE3314" s="2669"/>
      <c r="EF3314" s="2669"/>
      <c r="EG3314" s="2669"/>
      <c r="EH3314" s="2669"/>
      <c r="EI3314" s="2669"/>
      <c r="EJ3314" s="2669"/>
      <c r="EK3314" s="2669"/>
      <c r="EL3314" s="2669"/>
      <c r="EM3314" s="2669"/>
      <c r="EN3314" s="2669"/>
      <c r="EO3314" s="2669"/>
      <c r="EP3314" s="2669"/>
    </row>
    <row r="3315" spans="1:146" ht="14.45" customHeight="1">
      <c r="A3315" s="2669"/>
      <c r="B3315" s="2669"/>
      <c r="C3315" s="2669"/>
      <c r="D3315" s="2669"/>
      <c r="E3315" s="2669"/>
      <c r="F3315" s="2669"/>
      <c r="G3315" s="2669"/>
      <c r="H3315" s="2669"/>
      <c r="I3315" s="2669"/>
      <c r="J3315" s="2669"/>
      <c r="K3315" s="2669"/>
      <c r="L3315" s="2669"/>
      <c r="M3315" s="2669"/>
      <c r="N3315" s="2669"/>
      <c r="O3315" s="2669"/>
      <c r="P3315" s="2669"/>
      <c r="Q3315" s="2669"/>
      <c r="R3315" s="2669"/>
      <c r="S3315" s="2669"/>
      <c r="T3315" s="2669"/>
      <c r="U3315" s="2669"/>
      <c r="V3315" s="2669"/>
      <c r="W3315" s="2669"/>
      <c r="X3315" s="2669"/>
      <c r="Y3315" s="2669"/>
      <c r="Z3315" s="2669"/>
      <c r="AA3315" s="2669"/>
      <c r="AB3315" s="2669"/>
      <c r="AC3315" s="2669"/>
      <c r="AD3315" s="2669"/>
      <c r="AE3315" s="2669"/>
      <c r="AF3315" s="2669"/>
      <c r="AG3315" s="2669"/>
      <c r="AH3315" s="2669"/>
      <c r="AI3315" s="2669"/>
      <c r="AJ3315" s="2669"/>
      <c r="AK3315" s="2669"/>
      <c r="AL3315" s="2669"/>
      <c r="AM3315" s="2669"/>
      <c r="AN3315" s="2669"/>
      <c r="AO3315" s="2669"/>
      <c r="AP3315" s="2669"/>
      <c r="AQ3315" s="2669"/>
      <c r="AR3315" s="2669"/>
      <c r="AS3315" s="2669"/>
      <c r="AT3315" s="2669"/>
      <c r="AU3315" s="2669"/>
      <c r="AV3315" s="2669"/>
      <c r="AW3315" s="2669"/>
      <c r="AX3315" s="2669"/>
      <c r="AY3315" s="2669"/>
      <c r="AZ3315" s="2669"/>
      <c r="BA3315" s="2669"/>
      <c r="BB3315" s="2669"/>
      <c r="BC3315" s="2669"/>
      <c r="BD3315" s="2669"/>
      <c r="BE3315" s="2669"/>
      <c r="BF3315" s="2669"/>
      <c r="BG3315" s="2669"/>
      <c r="BH3315" s="2669"/>
      <c r="BI3315" s="2669"/>
      <c r="BJ3315" s="2669"/>
      <c r="BK3315" s="2669"/>
      <c r="BL3315" s="2669"/>
      <c r="BM3315" s="2669"/>
      <c r="BN3315" s="2669"/>
      <c r="BO3315" s="2669"/>
      <c r="BP3315" s="2669"/>
      <c r="BQ3315" s="2669"/>
      <c r="BR3315" s="2669"/>
      <c r="BS3315" s="2669"/>
      <c r="BT3315" s="2669"/>
      <c r="BU3315" s="2669"/>
      <c r="BV3315" s="2669"/>
      <c r="BW3315" s="2669"/>
      <c r="BX3315" s="2669"/>
      <c r="BY3315" s="2669"/>
      <c r="BZ3315" s="2669"/>
      <c r="CA3315" s="2669"/>
      <c r="CB3315" s="2669"/>
      <c r="CC3315" s="2669"/>
      <c r="CD3315" s="2669"/>
      <c r="CE3315" s="2669"/>
      <c r="CF3315" s="2669"/>
      <c r="CG3315" s="2669"/>
      <c r="CH3315" s="2669"/>
      <c r="CI3315" s="2669"/>
      <c r="CJ3315" s="2669"/>
      <c r="CK3315" s="2669"/>
      <c r="CL3315" s="2669"/>
      <c r="CM3315" s="2669"/>
      <c r="CN3315" s="2669"/>
      <c r="CO3315" s="2669"/>
      <c r="CP3315" s="2669"/>
      <c r="CQ3315" s="2669"/>
      <c r="CR3315" s="2669"/>
      <c r="CS3315" s="2669"/>
      <c r="CT3315" s="2669"/>
      <c r="CU3315" s="2669"/>
      <c r="CV3315" s="2669"/>
      <c r="CW3315" s="2669"/>
      <c r="CX3315" s="2669"/>
      <c r="CY3315" s="2669"/>
      <c r="CZ3315" s="2669"/>
      <c r="DA3315" s="2669"/>
      <c r="DB3315" s="2669"/>
      <c r="DC3315" s="2669"/>
      <c r="DD3315" s="2669"/>
      <c r="DE3315" s="2669"/>
      <c r="DF3315" s="2669"/>
      <c r="DG3315" s="2669"/>
      <c r="DH3315" s="2669"/>
      <c r="DI3315" s="2669"/>
      <c r="DJ3315" s="2669"/>
      <c r="DK3315" s="2669"/>
      <c r="DL3315" s="2669"/>
      <c r="DM3315" s="2669"/>
      <c r="DN3315" s="2669"/>
      <c r="DO3315" s="2669"/>
      <c r="DP3315" s="2669"/>
      <c r="DQ3315" s="2669"/>
      <c r="DR3315" s="2669"/>
      <c r="DS3315" s="2669"/>
      <c r="DT3315" s="2669"/>
      <c r="DU3315" s="2669"/>
      <c r="DV3315" s="2669"/>
      <c r="DW3315" s="2669"/>
      <c r="DX3315" s="2669"/>
      <c r="DY3315" s="2669"/>
      <c r="DZ3315" s="2669"/>
      <c r="EA3315" s="2669"/>
      <c r="EB3315" s="2669"/>
      <c r="EC3315" s="2669"/>
      <c r="ED3315" s="2669"/>
      <c r="EE3315" s="2669"/>
      <c r="EF3315" s="2669"/>
      <c r="EG3315" s="2669"/>
      <c r="EH3315" s="2669"/>
      <c r="EI3315" s="2669"/>
      <c r="EJ3315" s="2669"/>
      <c r="EK3315" s="2669"/>
      <c r="EL3315" s="2669"/>
      <c r="EM3315" s="2669"/>
      <c r="EN3315" s="2669"/>
      <c r="EO3315" s="2669"/>
      <c r="EP3315" s="2669"/>
    </row>
    <row r="3316" spans="1:146" ht="14.45" customHeight="1">
      <c r="A3316" s="2669"/>
      <c r="B3316" s="2669"/>
      <c r="C3316" s="2669"/>
      <c r="D3316" s="2669"/>
      <c r="E3316" s="2669"/>
      <c r="F3316" s="2669"/>
      <c r="G3316" s="2669"/>
      <c r="H3316" s="2669"/>
      <c r="I3316" s="2669"/>
      <c r="J3316" s="2669"/>
      <c r="K3316" s="2669"/>
      <c r="L3316" s="2669"/>
      <c r="M3316" s="2669"/>
      <c r="N3316" s="2669"/>
      <c r="O3316" s="2669"/>
      <c r="P3316" s="2669"/>
      <c r="Q3316" s="2669"/>
      <c r="R3316" s="2669"/>
      <c r="S3316" s="2669"/>
      <c r="T3316" s="2669"/>
      <c r="U3316" s="2669"/>
      <c r="V3316" s="2669"/>
      <c r="W3316" s="2669"/>
      <c r="X3316" s="2669"/>
      <c r="Y3316" s="2669"/>
      <c r="Z3316" s="2669"/>
      <c r="AA3316" s="2669"/>
      <c r="AB3316" s="2669"/>
      <c r="AC3316" s="2669"/>
      <c r="AD3316" s="2669"/>
      <c r="AE3316" s="2669"/>
      <c r="AF3316" s="2669"/>
      <c r="AG3316" s="2669"/>
      <c r="AH3316" s="2669"/>
      <c r="AI3316" s="2669"/>
      <c r="AJ3316" s="2669"/>
      <c r="AK3316" s="2669"/>
      <c r="AL3316" s="2669"/>
      <c r="AM3316" s="2669"/>
      <c r="AN3316" s="2669"/>
      <c r="AO3316" s="2669"/>
      <c r="AP3316" s="2669"/>
      <c r="AQ3316" s="2669"/>
      <c r="AR3316" s="2669"/>
      <c r="AS3316" s="2669"/>
      <c r="AT3316" s="2669"/>
      <c r="AU3316" s="2669"/>
      <c r="AV3316" s="2669"/>
      <c r="AW3316" s="2669"/>
      <c r="AX3316" s="2669"/>
      <c r="AY3316" s="2669"/>
      <c r="AZ3316" s="2669"/>
      <c r="BA3316" s="2669"/>
      <c r="BB3316" s="2669"/>
      <c r="BC3316" s="2669"/>
      <c r="BD3316" s="2669"/>
      <c r="BE3316" s="2669"/>
      <c r="BF3316" s="2669"/>
      <c r="BG3316" s="2669"/>
      <c r="BH3316" s="2669"/>
      <c r="BI3316" s="2669"/>
      <c r="BJ3316" s="2669"/>
      <c r="BK3316" s="2669"/>
      <c r="BL3316" s="2669"/>
      <c r="BM3316" s="2669"/>
      <c r="BN3316" s="2669"/>
      <c r="BO3316" s="2669"/>
      <c r="BP3316" s="2669"/>
      <c r="BQ3316" s="2669"/>
      <c r="BR3316" s="2669"/>
      <c r="BS3316" s="2669"/>
      <c r="BT3316" s="2669"/>
      <c r="BU3316" s="2669"/>
      <c r="BV3316" s="2669"/>
      <c r="BW3316" s="2669"/>
      <c r="BX3316" s="2669"/>
      <c r="BY3316" s="2669"/>
      <c r="BZ3316" s="2669"/>
      <c r="CA3316" s="2669"/>
      <c r="CB3316" s="2669"/>
      <c r="CC3316" s="2669"/>
      <c r="CD3316" s="2669"/>
      <c r="CE3316" s="2669"/>
      <c r="CF3316" s="2669"/>
      <c r="CG3316" s="2669"/>
      <c r="CH3316" s="2669"/>
      <c r="CI3316" s="2669"/>
      <c r="CJ3316" s="2669"/>
      <c r="CK3316" s="2669"/>
      <c r="CL3316" s="2669"/>
      <c r="CM3316" s="2669"/>
      <c r="CN3316" s="2669"/>
      <c r="CO3316" s="2669"/>
      <c r="CP3316" s="2669"/>
      <c r="CQ3316" s="2669"/>
      <c r="CR3316" s="2669"/>
      <c r="CS3316" s="2669"/>
      <c r="CT3316" s="2669"/>
      <c r="CU3316" s="2669"/>
      <c r="CV3316" s="2669"/>
      <c r="CW3316" s="2669"/>
      <c r="CX3316" s="2669"/>
      <c r="CY3316" s="2669"/>
      <c r="CZ3316" s="2669"/>
      <c r="DA3316" s="2669"/>
      <c r="DB3316" s="2669"/>
      <c r="DC3316" s="2669"/>
      <c r="DD3316" s="2669"/>
      <c r="DE3316" s="2669"/>
      <c r="DF3316" s="2669"/>
      <c r="DG3316" s="2669"/>
      <c r="DH3316" s="2669"/>
      <c r="DI3316" s="2669"/>
      <c r="DJ3316" s="2669"/>
      <c r="DK3316" s="2669"/>
      <c r="DL3316" s="2669"/>
      <c r="DM3316" s="2669"/>
      <c r="DN3316" s="2669"/>
      <c r="DO3316" s="2669"/>
      <c r="DP3316" s="2669"/>
      <c r="DQ3316" s="2669"/>
      <c r="DR3316" s="2669"/>
      <c r="DS3316" s="2669"/>
      <c r="DT3316" s="2669"/>
      <c r="DU3316" s="2669"/>
      <c r="DV3316" s="2669"/>
      <c r="DW3316" s="2669"/>
      <c r="DX3316" s="2669"/>
      <c r="DY3316" s="2669"/>
      <c r="DZ3316" s="2669"/>
      <c r="EA3316" s="2669"/>
      <c r="EB3316" s="2669"/>
      <c r="EC3316" s="2669"/>
      <c r="ED3316" s="2669"/>
      <c r="EE3316" s="2669"/>
      <c r="EF3316" s="2669"/>
      <c r="EG3316" s="2669"/>
      <c r="EH3316" s="2669"/>
      <c r="EI3316" s="2669"/>
      <c r="EJ3316" s="2669"/>
      <c r="EK3316" s="2669"/>
      <c r="EL3316" s="2669"/>
      <c r="EM3316" s="2669"/>
      <c r="EN3316" s="2669"/>
      <c r="EO3316" s="2669"/>
      <c r="EP3316" s="2669"/>
    </row>
    <row r="3317" spans="1:146" ht="14.45" customHeight="1">
      <c r="A3317" s="2669"/>
      <c r="B3317" s="2669"/>
      <c r="C3317" s="2669"/>
      <c r="D3317" s="2669"/>
      <c r="E3317" s="2669"/>
      <c r="F3317" s="2669"/>
      <c r="G3317" s="2669"/>
      <c r="H3317" s="2669"/>
      <c r="I3317" s="2669"/>
      <c r="J3317" s="2669"/>
      <c r="K3317" s="2669"/>
      <c r="L3317" s="2669"/>
      <c r="M3317" s="2669"/>
      <c r="N3317" s="2669"/>
      <c r="O3317" s="2669"/>
      <c r="P3317" s="2669"/>
      <c r="Q3317" s="2669"/>
      <c r="R3317" s="2669"/>
      <c r="S3317" s="2669"/>
      <c r="T3317" s="2669"/>
      <c r="U3317" s="2669"/>
      <c r="V3317" s="2669"/>
      <c r="W3317" s="2669"/>
      <c r="X3317" s="2669"/>
      <c r="Y3317" s="2669"/>
      <c r="Z3317" s="2669"/>
      <c r="AA3317" s="2669"/>
      <c r="AB3317" s="2669"/>
      <c r="AC3317" s="2669"/>
      <c r="AD3317" s="2669"/>
      <c r="AE3317" s="2669"/>
      <c r="AF3317" s="2669"/>
      <c r="AG3317" s="2669"/>
      <c r="AH3317" s="2669"/>
      <c r="AI3317" s="2669"/>
      <c r="AJ3317" s="2669"/>
      <c r="AK3317" s="2669"/>
      <c r="AL3317" s="2669"/>
      <c r="AM3317" s="2669"/>
      <c r="AN3317" s="2669"/>
      <c r="AO3317" s="2669"/>
      <c r="AP3317" s="2669"/>
      <c r="AQ3317" s="2669"/>
      <c r="AR3317" s="2669"/>
      <c r="AS3317" s="2669"/>
      <c r="AT3317" s="2669"/>
      <c r="AU3317" s="2669"/>
      <c r="AV3317" s="2669"/>
      <c r="AW3317" s="2669"/>
      <c r="AX3317" s="2669"/>
      <c r="AY3317" s="2669"/>
      <c r="AZ3317" s="2669"/>
      <c r="BA3317" s="2669"/>
      <c r="BB3317" s="2669"/>
      <c r="BC3317" s="2669"/>
      <c r="BD3317" s="2669"/>
      <c r="BE3317" s="2669"/>
      <c r="BF3317" s="2669"/>
      <c r="BG3317" s="2669"/>
      <c r="BH3317" s="2669"/>
      <c r="BI3317" s="2669"/>
      <c r="BJ3317" s="2669"/>
      <c r="BK3317" s="2669"/>
      <c r="BL3317" s="2669"/>
      <c r="BM3317" s="2669"/>
      <c r="BN3317" s="2669"/>
      <c r="BO3317" s="2669"/>
      <c r="BP3317" s="2669"/>
      <c r="BQ3317" s="2669"/>
      <c r="BR3317" s="2669"/>
      <c r="BS3317" s="2669"/>
      <c r="BT3317" s="2669"/>
      <c r="BU3317" s="2669"/>
      <c r="BV3317" s="2669"/>
      <c r="BW3317" s="2669"/>
      <c r="BX3317" s="2669"/>
      <c r="BY3317" s="2669"/>
      <c r="BZ3317" s="2669"/>
      <c r="CA3317" s="2669"/>
      <c r="CB3317" s="2669"/>
      <c r="CC3317" s="2669"/>
      <c r="CD3317" s="2669"/>
      <c r="CE3317" s="2669"/>
      <c r="CF3317" s="2669"/>
      <c r="CG3317" s="2669"/>
      <c r="CH3317" s="2669"/>
      <c r="CI3317" s="2669"/>
      <c r="CJ3317" s="2669"/>
      <c r="CK3317" s="2669"/>
      <c r="CL3317" s="2669"/>
      <c r="CM3317" s="2669"/>
      <c r="CN3317" s="2669"/>
      <c r="CO3317" s="2669"/>
      <c r="CP3317" s="2669"/>
      <c r="CQ3317" s="2669"/>
      <c r="CR3317" s="2669"/>
      <c r="CS3317" s="2669"/>
      <c r="CT3317" s="2669"/>
      <c r="CU3317" s="2669"/>
      <c r="CV3317" s="2669"/>
      <c r="CW3317" s="2669"/>
      <c r="CX3317" s="2669"/>
      <c r="CY3317" s="2669"/>
      <c r="CZ3317" s="2669"/>
      <c r="DA3317" s="2669"/>
      <c r="DB3317" s="2669"/>
      <c r="DC3317" s="2669"/>
      <c r="DD3317" s="2669"/>
      <c r="DE3317" s="2669"/>
      <c r="DF3317" s="2669"/>
      <c r="DG3317" s="2669"/>
      <c r="DH3317" s="2669"/>
      <c r="DI3317" s="2669"/>
      <c r="DJ3317" s="2669"/>
      <c r="DK3317" s="2669"/>
      <c r="DL3317" s="2669"/>
      <c r="DM3317" s="2669"/>
      <c r="DN3317" s="2669"/>
      <c r="DO3317" s="2669"/>
      <c r="DP3317" s="2669"/>
      <c r="DQ3317" s="2669"/>
      <c r="DR3317" s="2669"/>
      <c r="DS3317" s="2669"/>
      <c r="DT3317" s="2669"/>
      <c r="DU3317" s="2669"/>
      <c r="DV3317" s="2669"/>
      <c r="DW3317" s="2669"/>
      <c r="DX3317" s="2669"/>
      <c r="DY3317" s="2669"/>
      <c r="DZ3317" s="2669"/>
      <c r="EA3317" s="2669"/>
      <c r="EB3317" s="2669"/>
      <c r="EC3317" s="2669"/>
      <c r="ED3317" s="2669"/>
      <c r="EE3317" s="2669"/>
      <c r="EF3317" s="2669"/>
      <c r="EG3317" s="2669"/>
      <c r="EH3317" s="2669"/>
      <c r="EI3317" s="2669"/>
      <c r="EJ3317" s="2669"/>
      <c r="EK3317" s="2669"/>
      <c r="EL3317" s="2669"/>
      <c r="EM3317" s="2669"/>
      <c r="EN3317" s="2669"/>
      <c r="EO3317" s="2669"/>
      <c r="EP3317" s="2669"/>
    </row>
    <row r="3318" spans="1:146" ht="14.45" customHeight="1">
      <c r="A3318" s="2669"/>
      <c r="B3318" s="2669"/>
      <c r="C3318" s="2669"/>
      <c r="D3318" s="2669"/>
      <c r="E3318" s="2669"/>
      <c r="F3318" s="2669"/>
      <c r="G3318" s="2669"/>
      <c r="H3318" s="2669"/>
      <c r="I3318" s="2669"/>
      <c r="J3318" s="2669"/>
      <c r="K3318" s="2669"/>
      <c r="L3318" s="2669"/>
      <c r="M3318" s="2669"/>
      <c r="N3318" s="2669"/>
      <c r="O3318" s="2669"/>
      <c r="P3318" s="2669"/>
      <c r="Q3318" s="2669"/>
      <c r="R3318" s="2669"/>
      <c r="S3318" s="2669"/>
      <c r="T3318" s="2669"/>
      <c r="U3318" s="2669"/>
      <c r="V3318" s="2669"/>
      <c r="W3318" s="2669"/>
      <c r="X3318" s="2669"/>
      <c r="Y3318" s="2669"/>
      <c r="Z3318" s="2669"/>
      <c r="AA3318" s="2669"/>
      <c r="AB3318" s="2669"/>
      <c r="AC3318" s="2669"/>
      <c r="AD3318" s="2669"/>
      <c r="AE3318" s="2669"/>
      <c r="AF3318" s="2669"/>
      <c r="AG3318" s="2669"/>
      <c r="AH3318" s="2669"/>
      <c r="AI3318" s="2669"/>
      <c r="AJ3318" s="2669"/>
      <c r="AK3318" s="2669"/>
      <c r="AL3318" s="2669"/>
      <c r="AM3318" s="2669"/>
      <c r="AN3318" s="2669"/>
      <c r="AO3318" s="2669"/>
      <c r="AP3318" s="2669"/>
      <c r="AQ3318" s="2669"/>
      <c r="AR3318" s="2669"/>
      <c r="AS3318" s="2669"/>
      <c r="AT3318" s="2669"/>
      <c r="AU3318" s="2669"/>
      <c r="AV3318" s="2669"/>
      <c r="AW3318" s="2669"/>
      <c r="AX3318" s="2669"/>
      <c r="AY3318" s="2669"/>
      <c r="AZ3318" s="2669"/>
      <c r="BA3318" s="2669"/>
      <c r="BB3318" s="2669"/>
      <c r="BC3318" s="2669"/>
      <c r="BD3318" s="2669"/>
      <c r="BE3318" s="2669"/>
      <c r="BF3318" s="2669"/>
      <c r="BG3318" s="2669"/>
      <c r="BH3318" s="2669"/>
      <c r="BI3318" s="2669"/>
      <c r="BJ3318" s="2669"/>
      <c r="BK3318" s="2669"/>
      <c r="BL3318" s="2669"/>
      <c r="BM3318" s="2669"/>
      <c r="BN3318" s="2669"/>
      <c r="BO3318" s="2669"/>
      <c r="BP3318" s="2669"/>
      <c r="BQ3318" s="2669"/>
      <c r="BR3318" s="2669"/>
      <c r="BS3318" s="2669"/>
      <c r="BT3318" s="2669"/>
      <c r="BU3318" s="2669"/>
      <c r="BV3318" s="2669"/>
      <c r="BW3318" s="2669"/>
      <c r="BX3318" s="2669"/>
      <c r="BY3318" s="2669"/>
      <c r="BZ3318" s="2669"/>
      <c r="CA3318" s="2669"/>
      <c r="CB3318" s="2669"/>
      <c r="CC3318" s="2669"/>
      <c r="CD3318" s="2669"/>
      <c r="CE3318" s="2669"/>
      <c r="CF3318" s="2669"/>
      <c r="CG3318" s="2669"/>
      <c r="CH3318" s="2669"/>
      <c r="CI3318" s="2669"/>
      <c r="CJ3318" s="2669"/>
      <c r="CK3318" s="2669"/>
      <c r="CL3318" s="2669"/>
      <c r="CM3318" s="2669"/>
      <c r="CN3318" s="2669"/>
      <c r="CO3318" s="2669"/>
      <c r="CP3318" s="2669"/>
      <c r="CQ3318" s="2669"/>
      <c r="CR3318" s="2669"/>
      <c r="CS3318" s="2669"/>
      <c r="CT3318" s="2669"/>
      <c r="CU3318" s="2669"/>
      <c r="CV3318" s="2669"/>
      <c r="CW3318" s="2669"/>
      <c r="CX3318" s="2669"/>
      <c r="CY3318" s="2669"/>
      <c r="CZ3318" s="2669"/>
      <c r="DA3318" s="2669"/>
      <c r="DB3318" s="2669"/>
      <c r="DC3318" s="2669"/>
      <c r="DD3318" s="2669"/>
      <c r="DE3318" s="2669"/>
      <c r="DF3318" s="2669"/>
      <c r="DG3318" s="2669"/>
      <c r="DH3318" s="2669"/>
      <c r="DI3318" s="2669"/>
      <c r="DJ3318" s="2669"/>
      <c r="DK3318" s="2669"/>
      <c r="DL3318" s="2669"/>
      <c r="DM3318" s="2669"/>
      <c r="DN3318" s="2669"/>
      <c r="DO3318" s="2669"/>
      <c r="DP3318" s="2669"/>
      <c r="DQ3318" s="2669"/>
      <c r="DR3318" s="2669"/>
      <c r="DS3318" s="2669"/>
      <c r="DT3318" s="2669"/>
      <c r="DU3318" s="2669"/>
      <c r="DV3318" s="2669"/>
      <c r="DW3318" s="2669"/>
      <c r="DX3318" s="2669"/>
      <c r="DY3318" s="2669"/>
      <c r="DZ3318" s="2669"/>
      <c r="EA3318" s="2669"/>
      <c r="EB3318" s="2669"/>
      <c r="EC3318" s="2669"/>
      <c r="ED3318" s="2669"/>
      <c r="EE3318" s="2669"/>
      <c r="EF3318" s="2669"/>
      <c r="EG3318" s="2669"/>
      <c r="EH3318" s="2669"/>
      <c r="EI3318" s="2669"/>
      <c r="EJ3318" s="2669"/>
      <c r="EK3318" s="2669"/>
      <c r="EL3318" s="2669"/>
      <c r="EM3318" s="2669"/>
      <c r="EN3318" s="2669"/>
      <c r="EO3318" s="2669"/>
      <c r="EP3318" s="2669"/>
    </row>
    <row r="3319" spans="1:146" ht="14.45" customHeight="1">
      <c r="A3319" s="2669"/>
      <c r="B3319" s="2669"/>
      <c r="C3319" s="2669"/>
      <c r="D3319" s="2669"/>
      <c r="E3319" s="2669"/>
      <c r="F3319" s="2669"/>
      <c r="G3319" s="2669"/>
      <c r="H3319" s="2669"/>
      <c r="I3319" s="2669"/>
      <c r="J3319" s="2669"/>
      <c r="K3319" s="2669"/>
      <c r="L3319" s="2669"/>
      <c r="M3319" s="2669"/>
      <c r="N3319" s="2669"/>
      <c r="O3319" s="2669"/>
      <c r="P3319" s="2669"/>
      <c r="Q3319" s="2669"/>
      <c r="R3319" s="2669"/>
      <c r="S3319" s="2669"/>
      <c r="T3319" s="2669"/>
      <c r="U3319" s="2669"/>
      <c r="V3319" s="2669"/>
      <c r="W3319" s="2669"/>
      <c r="X3319" s="2669"/>
      <c r="Y3319" s="2669"/>
      <c r="Z3319" s="2669"/>
      <c r="AA3319" s="2669"/>
      <c r="AB3319" s="2669"/>
      <c r="AC3319" s="2669"/>
      <c r="AD3319" s="2669"/>
      <c r="AE3319" s="2669"/>
      <c r="AF3319" s="2669"/>
      <c r="AG3319" s="2669"/>
      <c r="AH3319" s="2669"/>
      <c r="AI3319" s="2669"/>
      <c r="AJ3319" s="2669"/>
      <c r="AK3319" s="2669"/>
      <c r="AL3319" s="2669"/>
      <c r="AM3319" s="2669"/>
      <c r="AN3319" s="2669"/>
      <c r="AO3319" s="2669"/>
      <c r="AP3319" s="2669"/>
      <c r="AQ3319" s="2669"/>
      <c r="AR3319" s="2669"/>
      <c r="AS3319" s="2669"/>
      <c r="AT3319" s="2669"/>
      <c r="AU3319" s="2669"/>
      <c r="AV3319" s="2669"/>
      <c r="AW3319" s="2669"/>
      <c r="AX3319" s="2669"/>
      <c r="AY3319" s="2669"/>
      <c r="AZ3319" s="2669"/>
      <c r="BA3319" s="2669"/>
      <c r="BB3319" s="2669"/>
      <c r="BC3319" s="2669"/>
      <c r="BD3319" s="2669"/>
      <c r="BE3319" s="2669"/>
      <c r="BF3319" s="2669"/>
      <c r="BG3319" s="2669"/>
      <c r="BH3319" s="2669"/>
      <c r="BI3319" s="2669"/>
      <c r="BJ3319" s="2669"/>
      <c r="BK3319" s="2669"/>
      <c r="BL3319" s="2669"/>
      <c r="BM3319" s="2669"/>
      <c r="BN3319" s="2669"/>
      <c r="BO3319" s="2669"/>
      <c r="BP3319" s="2669"/>
      <c r="BQ3319" s="2669"/>
      <c r="BR3319" s="2669"/>
      <c r="BS3319" s="2669"/>
      <c r="BT3319" s="2669"/>
      <c r="BU3319" s="2669"/>
      <c r="BV3319" s="2669"/>
      <c r="BW3319" s="2669"/>
      <c r="BX3319" s="2669"/>
      <c r="BY3319" s="2669"/>
      <c r="BZ3319" s="2669"/>
      <c r="CA3319" s="2669"/>
      <c r="CB3319" s="2669"/>
      <c r="CC3319" s="2669"/>
      <c r="CD3319" s="2669"/>
      <c r="CE3319" s="2669"/>
      <c r="CF3319" s="2669"/>
      <c r="CG3319" s="2669"/>
      <c r="CH3319" s="2669"/>
      <c r="CI3319" s="2669"/>
      <c r="CJ3319" s="2669"/>
      <c r="CK3319" s="2669"/>
      <c r="CL3319" s="2669"/>
      <c r="CM3319" s="2669"/>
      <c r="CN3319" s="2669"/>
      <c r="CO3319" s="2669"/>
      <c r="CP3319" s="2669"/>
      <c r="CQ3319" s="2669"/>
      <c r="CR3319" s="2669"/>
      <c r="CS3319" s="2669"/>
      <c r="CT3319" s="2669"/>
      <c r="CU3319" s="2669"/>
      <c r="CV3319" s="2669"/>
      <c r="CW3319" s="2669"/>
      <c r="CX3319" s="2669"/>
      <c r="CY3319" s="2669"/>
      <c r="CZ3319" s="2669"/>
      <c r="DA3319" s="2669"/>
      <c r="DB3319" s="2669"/>
      <c r="DC3319" s="2669"/>
      <c r="DD3319" s="2669"/>
      <c r="DE3319" s="2669"/>
      <c r="DF3319" s="2669"/>
      <c r="DG3319" s="2669"/>
      <c r="DH3319" s="2669"/>
      <c r="DI3319" s="2669"/>
      <c r="DJ3319" s="2669"/>
      <c r="DK3319" s="2669"/>
      <c r="DL3319" s="2669"/>
      <c r="DM3319" s="2669"/>
      <c r="DN3319" s="2669"/>
      <c r="DO3319" s="2669"/>
      <c r="DP3319" s="2669"/>
      <c r="DQ3319" s="2669"/>
      <c r="DR3319" s="2669"/>
      <c r="DS3319" s="2669"/>
      <c r="DT3319" s="2669"/>
      <c r="DU3319" s="2669"/>
      <c r="DV3319" s="2669"/>
      <c r="DW3319" s="2669"/>
      <c r="DX3319" s="2669"/>
      <c r="DY3319" s="2669"/>
      <c r="DZ3319" s="2669"/>
      <c r="EA3319" s="2669"/>
      <c r="EB3319" s="2669"/>
      <c r="EC3319" s="2669"/>
      <c r="ED3319" s="2669"/>
      <c r="EE3319" s="2669"/>
      <c r="EF3319" s="2669"/>
      <c r="EG3319" s="2669"/>
      <c r="EH3319" s="2669"/>
      <c r="EI3319" s="2669"/>
      <c r="EJ3319" s="2669"/>
      <c r="EK3319" s="2669"/>
      <c r="EL3319" s="2669"/>
      <c r="EM3319" s="2669"/>
      <c r="EN3319" s="2669"/>
      <c r="EO3319" s="2669"/>
      <c r="EP3319" s="2669"/>
    </row>
    <row r="3320" spans="1:146" ht="14.45" customHeight="1">
      <c r="A3320" s="2669"/>
      <c r="B3320" s="2669"/>
      <c r="C3320" s="2669"/>
      <c r="D3320" s="2669"/>
      <c r="E3320" s="2669"/>
      <c r="F3320" s="2669"/>
      <c r="G3320" s="2669"/>
      <c r="H3320" s="2669"/>
      <c r="I3320" s="2669"/>
      <c r="J3320" s="2669"/>
      <c r="K3320" s="2669"/>
      <c r="L3320" s="2669"/>
      <c r="M3320" s="2669"/>
      <c r="N3320" s="2669"/>
      <c r="O3320" s="2669"/>
      <c r="P3320" s="2669"/>
      <c r="Q3320" s="2669"/>
      <c r="R3320" s="2669"/>
      <c r="S3320" s="2669"/>
      <c r="T3320" s="2669"/>
      <c r="U3320" s="2669"/>
      <c r="V3320" s="2669"/>
      <c r="W3320" s="2669"/>
      <c r="X3320" s="2669"/>
      <c r="Y3320" s="2669"/>
      <c r="Z3320" s="2669"/>
      <c r="AA3320" s="2669"/>
      <c r="AB3320" s="2669"/>
      <c r="AC3320" s="2669"/>
      <c r="AD3320" s="2669"/>
      <c r="AE3320" s="2669"/>
      <c r="AF3320" s="2669"/>
      <c r="AG3320" s="2669"/>
      <c r="AH3320" s="2669"/>
      <c r="AI3320" s="2669"/>
      <c r="AJ3320" s="2669"/>
      <c r="AK3320" s="2669"/>
      <c r="AL3320" s="2669"/>
      <c r="AM3320" s="2669"/>
      <c r="AN3320" s="2669"/>
      <c r="AO3320" s="2669"/>
      <c r="AP3320" s="2669"/>
      <c r="AQ3320" s="2669"/>
      <c r="AR3320" s="2669"/>
      <c r="AS3320" s="2669"/>
      <c r="AT3320" s="2669"/>
      <c r="AU3320" s="2669"/>
      <c r="AV3320" s="2669"/>
      <c r="AW3320" s="2669"/>
      <c r="AX3320" s="2669"/>
      <c r="AY3320" s="2669"/>
      <c r="AZ3320" s="2669"/>
      <c r="BA3320" s="2669"/>
      <c r="BB3320" s="2669"/>
      <c r="BC3320" s="2669"/>
      <c r="BD3320" s="2669"/>
      <c r="BE3320" s="2669"/>
      <c r="BF3320" s="2669"/>
      <c r="BG3320" s="2669"/>
      <c r="BH3320" s="2669"/>
      <c r="BI3320" s="2669"/>
      <c r="BJ3320" s="2669"/>
      <c r="BK3320" s="2669"/>
      <c r="BL3320" s="2669"/>
      <c r="BM3320" s="2669"/>
      <c r="BN3320" s="2669"/>
      <c r="BO3320" s="2669"/>
      <c r="BP3320" s="2669"/>
      <c r="BQ3320" s="2669"/>
      <c r="BR3320" s="2669"/>
      <c r="BS3320" s="2669"/>
      <c r="BT3320" s="2669"/>
      <c r="BU3320" s="2669"/>
      <c r="BV3320" s="2669"/>
      <c r="BW3320" s="2669"/>
      <c r="BX3320" s="2669"/>
      <c r="BY3320" s="2669"/>
      <c r="BZ3320" s="2669"/>
      <c r="CA3320" s="2669"/>
      <c r="CB3320" s="2669"/>
      <c r="CC3320" s="2669"/>
      <c r="CD3320" s="2669"/>
      <c r="CE3320" s="2669"/>
      <c r="CF3320" s="2669"/>
      <c r="CG3320" s="2669"/>
      <c r="CH3320" s="2669"/>
      <c r="CI3320" s="2669"/>
      <c r="CJ3320" s="2669"/>
      <c r="CK3320" s="2669"/>
      <c r="CL3320" s="2669"/>
      <c r="CM3320" s="2669"/>
      <c r="CN3320" s="2669"/>
      <c r="CO3320" s="2669"/>
      <c r="CP3320" s="2669"/>
      <c r="CQ3320" s="2669"/>
      <c r="CR3320" s="2669"/>
      <c r="CS3320" s="2669"/>
      <c r="CT3320" s="2669"/>
      <c r="CU3320" s="2669"/>
      <c r="CV3320" s="2669"/>
      <c r="CW3320" s="2669"/>
      <c r="CX3320" s="2669"/>
      <c r="CY3320" s="2669"/>
      <c r="CZ3320" s="2669"/>
      <c r="DA3320" s="2669"/>
      <c r="DB3320" s="2669"/>
      <c r="DC3320" s="2669"/>
      <c r="DD3320" s="2669"/>
      <c r="DE3320" s="2669"/>
      <c r="DF3320" s="2669"/>
      <c r="DG3320" s="2669"/>
      <c r="DH3320" s="2669"/>
      <c r="DI3320" s="2669"/>
      <c r="DJ3320" s="2669"/>
      <c r="DK3320" s="2669"/>
      <c r="DL3320" s="2669"/>
      <c r="DM3320" s="2669"/>
      <c r="DN3320" s="2669"/>
      <c r="DO3320" s="2669"/>
      <c r="DP3320" s="2669"/>
      <c r="DQ3320" s="2669"/>
      <c r="DR3320" s="2669"/>
      <c r="DS3320" s="2669"/>
      <c r="DT3320" s="2669"/>
      <c r="DU3320" s="2669"/>
      <c r="DV3320" s="2669"/>
      <c r="DW3320" s="2669"/>
      <c r="DX3320" s="2669"/>
      <c r="DY3320" s="2669"/>
      <c r="DZ3320" s="2669"/>
      <c r="EA3320" s="2669"/>
      <c r="EB3320" s="2669"/>
      <c r="EC3320" s="2669"/>
      <c r="ED3320" s="2669"/>
      <c r="EE3320" s="2669"/>
      <c r="EF3320" s="2669"/>
      <c r="EG3320" s="2669"/>
      <c r="EH3320" s="2669"/>
      <c r="EI3320" s="2669"/>
      <c r="EJ3320" s="2669"/>
      <c r="EK3320" s="2669"/>
      <c r="EL3320" s="2669"/>
      <c r="EM3320" s="2669"/>
      <c r="EN3320" s="2669"/>
      <c r="EO3320" s="2669"/>
      <c r="EP3320" s="2669"/>
    </row>
    <row r="3321" spans="1:146" ht="14.45" customHeight="1">
      <c r="A3321" s="2669"/>
      <c r="B3321" s="2669"/>
      <c r="C3321" s="2669"/>
      <c r="D3321" s="2669"/>
      <c r="E3321" s="2669"/>
      <c r="F3321" s="2669"/>
      <c r="G3321" s="2669"/>
      <c r="H3321" s="2669"/>
      <c r="I3321" s="2669"/>
      <c r="J3321" s="2669"/>
      <c r="K3321" s="2669"/>
      <c r="L3321" s="2669"/>
      <c r="M3321" s="2669"/>
      <c r="N3321" s="2669"/>
      <c r="O3321" s="2669"/>
      <c r="P3321" s="2669"/>
      <c r="Q3321" s="2669"/>
      <c r="R3321" s="2669"/>
      <c r="S3321" s="2669"/>
      <c r="T3321" s="2669"/>
      <c r="U3321" s="2669"/>
      <c r="V3321" s="2669"/>
      <c r="W3321" s="2669"/>
      <c r="X3321" s="2669"/>
      <c r="Y3321" s="2669"/>
      <c r="Z3321" s="2669"/>
      <c r="AA3321" s="2669"/>
      <c r="AB3321" s="2669"/>
      <c r="AC3321" s="2669"/>
      <c r="AD3321" s="2669"/>
      <c r="AE3321" s="2669"/>
      <c r="AF3321" s="2669"/>
      <c r="AG3321" s="2669"/>
      <c r="AH3321" s="2669"/>
      <c r="AI3321" s="2669"/>
      <c r="AJ3321" s="2669"/>
      <c r="AK3321" s="2669"/>
      <c r="AL3321" s="2669"/>
      <c r="AM3321" s="2669"/>
      <c r="AN3321" s="2669"/>
      <c r="AO3321" s="2669"/>
      <c r="AP3321" s="2669"/>
      <c r="AQ3321" s="2669"/>
      <c r="AR3321" s="2669"/>
      <c r="AS3321" s="2669"/>
      <c r="AT3321" s="2669"/>
      <c r="AU3321" s="2669"/>
      <c r="AV3321" s="2669"/>
      <c r="AW3321" s="2669"/>
      <c r="AX3321" s="2669"/>
      <c r="AY3321" s="2669"/>
      <c r="AZ3321" s="2669"/>
      <c r="BA3321" s="2669"/>
      <c r="BB3321" s="2669"/>
      <c r="BC3321" s="2669"/>
      <c r="BD3321" s="2669"/>
      <c r="BE3321" s="2669"/>
      <c r="BF3321" s="2669"/>
      <c r="BG3321" s="2669"/>
      <c r="BH3321" s="2669"/>
      <c r="BI3321" s="2669"/>
      <c r="BJ3321" s="2669"/>
      <c r="BK3321" s="2669"/>
      <c r="BL3321" s="2669"/>
      <c r="BM3321" s="2669"/>
      <c r="BN3321" s="2669"/>
      <c r="BO3321" s="2669"/>
      <c r="BP3321" s="2669"/>
      <c r="BQ3321" s="2669"/>
      <c r="BR3321" s="2669"/>
      <c r="BS3321" s="2669"/>
      <c r="BT3321" s="2669"/>
      <c r="BU3321" s="2669"/>
      <c r="BV3321" s="2669"/>
      <c r="BW3321" s="2669"/>
      <c r="BX3321" s="2669"/>
      <c r="BY3321" s="2669"/>
      <c r="BZ3321" s="2669"/>
      <c r="CA3321" s="2669"/>
      <c r="CB3321" s="2669"/>
      <c r="CC3321" s="2669"/>
      <c r="CD3321" s="2669"/>
      <c r="CE3321" s="2669"/>
      <c r="CF3321" s="2669"/>
      <c r="CG3321" s="2669"/>
      <c r="CH3321" s="2669"/>
      <c r="CI3321" s="2669"/>
      <c r="CJ3321" s="2669"/>
      <c r="CK3321" s="2669"/>
      <c r="CL3321" s="2669"/>
      <c r="CM3321" s="2669"/>
      <c r="CN3321" s="2669"/>
      <c r="CO3321" s="2669"/>
      <c r="CP3321" s="2669"/>
      <c r="CQ3321" s="2669"/>
      <c r="CR3321" s="2669"/>
      <c r="CS3321" s="2669"/>
      <c r="CT3321" s="2669"/>
      <c r="CU3321" s="2669"/>
      <c r="CV3321" s="2669"/>
      <c r="CW3321" s="2669"/>
      <c r="CX3321" s="2669"/>
      <c r="CY3321" s="2669"/>
      <c r="CZ3321" s="2669"/>
      <c r="DA3321" s="2669"/>
      <c r="DB3321" s="2669"/>
      <c r="DC3321" s="2669"/>
      <c r="DD3321" s="2669"/>
      <c r="DE3321" s="2669"/>
      <c r="DF3321" s="2669"/>
      <c r="DG3321" s="2669"/>
      <c r="DH3321" s="2669"/>
      <c r="DI3321" s="2669"/>
      <c r="DJ3321" s="2669"/>
      <c r="DK3321" s="2669"/>
      <c r="DL3321" s="2669"/>
      <c r="DM3321" s="2669"/>
      <c r="DN3321" s="2669"/>
      <c r="DO3321" s="2669"/>
      <c r="DP3321" s="2669"/>
      <c r="DQ3321" s="2669"/>
      <c r="DR3321" s="2669"/>
      <c r="DS3321" s="2669"/>
      <c r="DT3321" s="2669"/>
      <c r="DU3321" s="2669"/>
      <c r="DV3321" s="2669"/>
      <c r="DW3321" s="2669"/>
      <c r="DX3321" s="2669"/>
      <c r="DY3321" s="2669"/>
      <c r="DZ3321" s="2669"/>
      <c r="EA3321" s="2669"/>
      <c r="EB3321" s="2669"/>
      <c r="EC3321" s="2669"/>
      <c r="ED3321" s="2669"/>
      <c r="EE3321" s="2669"/>
      <c r="EF3321" s="2669"/>
      <c r="EG3321" s="2669"/>
      <c r="EH3321" s="2669"/>
      <c r="EI3321" s="2669"/>
      <c r="EJ3321" s="2669"/>
      <c r="EK3321" s="2669"/>
      <c r="EL3321" s="2669"/>
      <c r="EM3321" s="2669"/>
      <c r="EN3321" s="2669"/>
      <c r="EO3321" s="2669"/>
      <c r="EP3321" s="2669"/>
    </row>
    <row r="3322" spans="1:146" ht="14.45" customHeight="1">
      <c r="A3322" s="2669"/>
      <c r="B3322" s="2669"/>
      <c r="C3322" s="2669"/>
      <c r="D3322" s="2669"/>
      <c r="E3322" s="2669"/>
      <c r="F3322" s="2669"/>
      <c r="G3322" s="2669"/>
      <c r="H3322" s="2669"/>
      <c r="I3322" s="2669"/>
      <c r="J3322" s="2669"/>
      <c r="K3322" s="2669"/>
      <c r="L3322" s="2669"/>
      <c r="M3322" s="2669"/>
      <c r="N3322" s="2669"/>
      <c r="O3322" s="2669"/>
      <c r="P3322" s="2669"/>
      <c r="Q3322" s="2669"/>
      <c r="R3322" s="2669"/>
      <c r="S3322" s="2669"/>
      <c r="T3322" s="2669"/>
      <c r="U3322" s="2669"/>
      <c r="V3322" s="2669"/>
      <c r="W3322" s="2669"/>
      <c r="X3322" s="2669"/>
      <c r="Y3322" s="2669"/>
      <c r="Z3322" s="2669"/>
      <c r="AA3322" s="2669"/>
      <c r="AB3322" s="2669"/>
      <c r="AC3322" s="2669"/>
      <c r="AD3322" s="2669"/>
      <c r="AE3322" s="2669"/>
      <c r="AF3322" s="2669"/>
      <c r="AG3322" s="2669"/>
      <c r="AH3322" s="2669"/>
      <c r="AI3322" s="2669"/>
      <c r="AJ3322" s="2669"/>
      <c r="AK3322" s="2669"/>
      <c r="AL3322" s="2669"/>
      <c r="AM3322" s="2669"/>
      <c r="AN3322" s="2669"/>
      <c r="AO3322" s="2669"/>
      <c r="AP3322" s="2669"/>
      <c r="AQ3322" s="2669"/>
      <c r="AR3322" s="2669"/>
      <c r="AS3322" s="2669"/>
      <c r="AT3322" s="2669"/>
      <c r="AU3322" s="2669"/>
      <c r="AV3322" s="2669"/>
      <c r="AW3322" s="2669"/>
      <c r="AX3322" s="2669"/>
      <c r="AY3322" s="2669"/>
      <c r="AZ3322" s="2669"/>
      <c r="BA3322" s="2669"/>
      <c r="BB3322" s="2669"/>
      <c r="BC3322" s="2669"/>
      <c r="BD3322" s="2669"/>
      <c r="BE3322" s="2669"/>
      <c r="BF3322" s="2669"/>
      <c r="BG3322" s="2669"/>
      <c r="BH3322" s="2669"/>
      <c r="BI3322" s="2669"/>
      <c r="BJ3322" s="2669"/>
      <c r="BK3322" s="2669"/>
      <c r="BL3322" s="2669"/>
      <c r="BM3322" s="2669"/>
      <c r="BN3322" s="2669"/>
      <c r="BO3322" s="2669"/>
      <c r="BP3322" s="2669"/>
      <c r="BQ3322" s="2669"/>
      <c r="BR3322" s="2669"/>
      <c r="BS3322" s="2669"/>
      <c r="BT3322" s="2669"/>
      <c r="BU3322" s="2669"/>
      <c r="BV3322" s="2669"/>
      <c r="BW3322" s="2669"/>
      <c r="BX3322" s="2669"/>
      <c r="BY3322" s="2669"/>
      <c r="BZ3322" s="2669"/>
      <c r="CA3322" s="2669"/>
      <c r="CB3322" s="2669"/>
      <c r="CC3322" s="2669"/>
      <c r="CD3322" s="2669"/>
      <c r="CE3322" s="2669"/>
      <c r="CF3322" s="2669"/>
      <c r="CG3322" s="2669"/>
      <c r="CH3322" s="2669"/>
      <c r="CI3322" s="2669"/>
      <c r="CJ3322" s="2669"/>
      <c r="CK3322" s="2669"/>
      <c r="CL3322" s="2669"/>
      <c r="CM3322" s="2669"/>
      <c r="CN3322" s="2669"/>
      <c r="CO3322" s="2669"/>
      <c r="CP3322" s="2669"/>
      <c r="CQ3322" s="2669"/>
      <c r="CR3322" s="2669"/>
      <c r="CS3322" s="2669"/>
      <c r="CT3322" s="2669"/>
      <c r="CU3322" s="2669"/>
      <c r="CV3322" s="2669"/>
      <c r="CW3322" s="2669"/>
      <c r="CX3322" s="2669"/>
      <c r="CY3322" s="2669"/>
      <c r="CZ3322" s="2669"/>
      <c r="DA3322" s="2669"/>
      <c r="DB3322" s="2669"/>
      <c r="DC3322" s="2669"/>
      <c r="DD3322" s="2669"/>
      <c r="DE3322" s="2669"/>
      <c r="DF3322" s="2669"/>
      <c r="DG3322" s="2669"/>
      <c r="DH3322" s="2669"/>
      <c r="DI3322" s="2669"/>
      <c r="DJ3322" s="2669"/>
      <c r="DK3322" s="2669"/>
      <c r="DL3322" s="2669"/>
      <c r="DM3322" s="2669"/>
      <c r="DN3322" s="2669"/>
      <c r="DO3322" s="2669"/>
      <c r="DP3322" s="2669"/>
      <c r="DQ3322" s="2669"/>
      <c r="DR3322" s="2669"/>
      <c r="DS3322" s="2669"/>
      <c r="DT3322" s="2669"/>
      <c r="DU3322" s="2669"/>
      <c r="DV3322" s="2669"/>
      <c r="DW3322" s="2669"/>
      <c r="DX3322" s="2669"/>
      <c r="DY3322" s="2669"/>
      <c r="DZ3322" s="2669"/>
      <c r="EA3322" s="2669"/>
      <c r="EB3322" s="2669"/>
      <c r="EC3322" s="2669"/>
      <c r="ED3322" s="2669"/>
      <c r="EE3322" s="2669"/>
      <c r="EF3322" s="2669"/>
      <c r="EG3322" s="2669"/>
      <c r="EH3322" s="2669"/>
      <c r="EI3322" s="2669"/>
      <c r="EJ3322" s="2669"/>
      <c r="EK3322" s="2669"/>
      <c r="EL3322" s="2669"/>
      <c r="EM3322" s="2669"/>
      <c r="EN3322" s="2669"/>
      <c r="EO3322" s="2669"/>
      <c r="EP3322" s="2669"/>
    </row>
    <row r="3323" spans="1:146" ht="14.45" customHeight="1">
      <c r="A3323" s="2669"/>
      <c r="B3323" s="2669"/>
      <c r="C3323" s="2669"/>
      <c r="D3323" s="2669"/>
      <c r="E3323" s="2669"/>
      <c r="F3323" s="2669"/>
      <c r="G3323" s="2669"/>
      <c r="H3323" s="2669"/>
      <c r="I3323" s="2669"/>
      <c r="J3323" s="2669"/>
      <c r="K3323" s="2669"/>
      <c r="L3323" s="2669"/>
      <c r="M3323" s="2669"/>
      <c r="N3323" s="2669"/>
      <c r="O3323" s="2669"/>
      <c r="P3323" s="2669"/>
      <c r="Q3323" s="2669"/>
      <c r="R3323" s="2669"/>
      <c r="S3323" s="2669"/>
      <c r="T3323" s="2669"/>
      <c r="U3323" s="2669"/>
      <c r="V3323" s="2669"/>
      <c r="W3323" s="2669"/>
      <c r="X3323" s="2669"/>
      <c r="Y3323" s="2669"/>
      <c r="Z3323" s="2669"/>
      <c r="AA3323" s="2669"/>
      <c r="AB3323" s="2669"/>
      <c r="AC3323" s="2669"/>
      <c r="AD3323" s="2669"/>
      <c r="AE3323" s="2669"/>
      <c r="AF3323" s="2669"/>
      <c r="AG3323" s="2669"/>
      <c r="AH3323" s="2669"/>
      <c r="AI3323" s="2669"/>
      <c r="AJ3323" s="2669"/>
      <c r="AK3323" s="2669"/>
      <c r="AL3323" s="2669"/>
      <c r="AM3323" s="2669"/>
      <c r="AN3323" s="2669"/>
      <c r="AO3323" s="2669"/>
      <c r="AP3323" s="2669"/>
      <c r="AQ3323" s="2669"/>
      <c r="AR3323" s="2669"/>
      <c r="AS3323" s="2669"/>
      <c r="AT3323" s="2669"/>
      <c r="AU3323" s="2669"/>
      <c r="AV3323" s="2669"/>
      <c r="AW3323" s="2669"/>
      <c r="AX3323" s="2669"/>
      <c r="AY3323" s="2669"/>
      <c r="AZ3323" s="2669"/>
      <c r="BA3323" s="2669"/>
      <c r="BB3323" s="2669"/>
      <c r="BC3323" s="2669"/>
      <c r="BD3323" s="2669"/>
      <c r="BE3323" s="2669"/>
      <c r="BF3323" s="2669"/>
      <c r="BG3323" s="2669"/>
      <c r="BH3323" s="2669"/>
      <c r="BI3323" s="2669"/>
      <c r="BJ3323" s="2669"/>
      <c r="BK3323" s="2669"/>
      <c r="BL3323" s="2669"/>
      <c r="BM3323" s="2669"/>
      <c r="BN3323" s="2669"/>
      <c r="BO3323" s="2669"/>
      <c r="BP3323" s="2669"/>
      <c r="BQ3323" s="2669"/>
      <c r="BR3323" s="2669"/>
      <c r="BS3323" s="2669"/>
      <c r="BT3323" s="2669"/>
      <c r="BU3323" s="2669"/>
      <c r="BV3323" s="2669"/>
      <c r="BW3323" s="2669"/>
      <c r="BX3323" s="2669"/>
      <c r="BY3323" s="2669"/>
      <c r="BZ3323" s="2669"/>
      <c r="CA3323" s="2669"/>
      <c r="CB3323" s="2669"/>
      <c r="CC3323" s="2669"/>
      <c r="CD3323" s="2669"/>
      <c r="CE3323" s="2669"/>
      <c r="CF3323" s="2669"/>
      <c r="CG3323" s="2669"/>
      <c r="CH3323" s="2669"/>
      <c r="CI3323" s="2669"/>
      <c r="CJ3323" s="2669"/>
      <c r="CK3323" s="2669"/>
      <c r="CL3323" s="2669"/>
      <c r="CM3323" s="2669"/>
      <c r="CN3323" s="2669"/>
      <c r="CO3323" s="2669"/>
      <c r="CP3323" s="2669"/>
      <c r="CQ3323" s="2669"/>
      <c r="CR3323" s="2669"/>
      <c r="CS3323" s="2669"/>
      <c r="CT3323" s="2669"/>
      <c r="CU3323" s="2669"/>
      <c r="CV3323" s="2669"/>
      <c r="CW3323" s="2669"/>
      <c r="CX3323" s="2669"/>
      <c r="CY3323" s="2669"/>
      <c r="CZ3323" s="2669"/>
      <c r="DA3323" s="2669"/>
      <c r="DB3323" s="2669"/>
      <c r="DC3323" s="2669"/>
      <c r="DD3323" s="2669"/>
      <c r="DE3323" s="2669"/>
      <c r="DF3323" s="2669"/>
      <c r="DG3323" s="2669"/>
      <c r="DH3323" s="2669"/>
      <c r="DI3323" s="2669"/>
      <c r="DJ3323" s="2669"/>
      <c r="DK3323" s="2669"/>
      <c r="DL3323" s="2669"/>
      <c r="DM3323" s="2669"/>
      <c r="DN3323" s="2669"/>
      <c r="DO3323" s="2669"/>
      <c r="DP3323" s="2669"/>
      <c r="DQ3323" s="2669"/>
      <c r="DR3323" s="2669"/>
      <c r="DS3323" s="2669"/>
      <c r="DT3323" s="2669"/>
      <c r="DU3323" s="2669"/>
      <c r="DV3323" s="2669"/>
      <c r="DW3323" s="2669"/>
      <c r="DX3323" s="2669"/>
      <c r="DY3323" s="2669"/>
      <c r="DZ3323" s="2669"/>
      <c r="EA3323" s="2669"/>
      <c r="EB3323" s="2669"/>
      <c r="EC3323" s="2669"/>
      <c r="ED3323" s="2669"/>
      <c r="EE3323" s="2669"/>
      <c r="EF3323" s="2669"/>
      <c r="EG3323" s="2669"/>
      <c r="EH3323" s="2669"/>
      <c r="EI3323" s="2669"/>
      <c r="EJ3323" s="2669"/>
      <c r="EK3323" s="2669"/>
      <c r="EL3323" s="2669"/>
      <c r="EM3323" s="2669"/>
      <c r="EN3323" s="2669"/>
      <c r="EO3323" s="2669"/>
      <c r="EP3323" s="2669"/>
    </row>
    <row r="3324" spans="1:146" ht="14.45" customHeight="1">
      <c r="A3324" s="2669"/>
      <c r="B3324" s="2669"/>
      <c r="C3324" s="2669"/>
      <c r="D3324" s="2669"/>
      <c r="E3324" s="2669"/>
      <c r="F3324" s="2669"/>
      <c r="G3324" s="2669"/>
      <c r="H3324" s="2669"/>
      <c r="I3324" s="2669"/>
      <c r="J3324" s="2669"/>
      <c r="K3324" s="2669"/>
      <c r="L3324" s="2669"/>
      <c r="M3324" s="2669"/>
      <c r="N3324" s="2669"/>
      <c r="O3324" s="2669"/>
      <c r="P3324" s="2669"/>
      <c r="Q3324" s="2669"/>
      <c r="R3324" s="2669"/>
      <c r="S3324" s="2669"/>
      <c r="T3324" s="2669"/>
      <c r="U3324" s="2669"/>
      <c r="V3324" s="2669"/>
      <c r="W3324" s="2669"/>
      <c r="X3324" s="2669"/>
      <c r="Y3324" s="2669"/>
      <c r="Z3324" s="2669"/>
      <c r="AA3324" s="2669"/>
      <c r="AB3324" s="2669"/>
      <c r="AC3324" s="2669"/>
      <c r="AD3324" s="2669"/>
      <c r="AE3324" s="2669"/>
      <c r="AF3324" s="2669"/>
      <c r="AG3324" s="2669"/>
      <c r="AH3324" s="2669"/>
      <c r="AI3324" s="2669"/>
      <c r="AJ3324" s="2669"/>
      <c r="AK3324" s="2669"/>
      <c r="AL3324" s="2669"/>
      <c r="AM3324" s="2669"/>
      <c r="AN3324" s="2669"/>
      <c r="AO3324" s="2669"/>
      <c r="AP3324" s="2669"/>
      <c r="AQ3324" s="2669"/>
      <c r="AR3324" s="2669"/>
      <c r="AS3324" s="2669"/>
      <c r="AT3324" s="2669"/>
      <c r="AU3324" s="2669"/>
      <c r="AV3324" s="2669"/>
      <c r="AW3324" s="2669"/>
      <c r="AX3324" s="2669"/>
      <c r="AY3324" s="2669"/>
      <c r="AZ3324" s="2669"/>
      <c r="BA3324" s="2669"/>
      <c r="BB3324" s="2669"/>
      <c r="BC3324" s="2669"/>
      <c r="BD3324" s="2669"/>
      <c r="BE3324" s="2669"/>
      <c r="BF3324" s="2669"/>
      <c r="BG3324" s="2669"/>
      <c r="BH3324" s="2669"/>
      <c r="BI3324" s="2669"/>
      <c r="BJ3324" s="2669"/>
      <c r="BK3324" s="2669"/>
      <c r="BL3324" s="2669"/>
      <c r="BM3324" s="2669"/>
      <c r="BN3324" s="2669"/>
      <c r="BO3324" s="2669"/>
      <c r="BP3324" s="2669"/>
      <c r="BQ3324" s="2669"/>
      <c r="BR3324" s="2669"/>
      <c r="BS3324" s="2669"/>
      <c r="BT3324" s="2669"/>
      <c r="BU3324" s="2669"/>
      <c r="BV3324" s="2669"/>
      <c r="BW3324" s="2669"/>
      <c r="BX3324" s="2669"/>
      <c r="BY3324" s="2669"/>
      <c r="BZ3324" s="2669"/>
      <c r="CA3324" s="2669"/>
      <c r="CB3324" s="2669"/>
      <c r="CC3324" s="2669"/>
      <c r="CD3324" s="2669"/>
      <c r="CE3324" s="2669"/>
      <c r="CF3324" s="2669"/>
      <c r="CG3324" s="2669"/>
      <c r="CH3324" s="2669"/>
      <c r="CI3324" s="2669"/>
      <c r="CJ3324" s="2669"/>
      <c r="CK3324" s="2669"/>
      <c r="CL3324" s="2669"/>
      <c r="CM3324" s="2669"/>
      <c r="CN3324" s="2669"/>
      <c r="CO3324" s="2669"/>
      <c r="CP3324" s="2669"/>
      <c r="CQ3324" s="2669"/>
      <c r="CR3324" s="2669"/>
      <c r="CS3324" s="2669"/>
      <c r="CT3324" s="2669"/>
      <c r="CU3324" s="2669"/>
      <c r="CV3324" s="2669"/>
      <c r="CW3324" s="2669"/>
      <c r="CX3324" s="2669"/>
      <c r="CY3324" s="2669"/>
      <c r="CZ3324" s="2669"/>
      <c r="DA3324" s="2669"/>
      <c r="DB3324" s="2669"/>
      <c r="DC3324" s="2669"/>
      <c r="DD3324" s="2669"/>
      <c r="DE3324" s="2669"/>
      <c r="DF3324" s="2669"/>
      <c r="DG3324" s="2669"/>
      <c r="DH3324" s="2669"/>
      <c r="DI3324" s="2669"/>
      <c r="DJ3324" s="2669"/>
      <c r="DK3324" s="2669"/>
      <c r="DL3324" s="2669"/>
      <c r="DM3324" s="2669"/>
      <c r="DN3324" s="2669"/>
      <c r="DO3324" s="2669"/>
      <c r="DP3324" s="2669"/>
      <c r="DQ3324" s="2669"/>
      <c r="DR3324" s="2669"/>
      <c r="DS3324" s="2669"/>
      <c r="DT3324" s="2669"/>
      <c r="DU3324" s="2669"/>
      <c r="DV3324" s="2669"/>
      <c r="DW3324" s="2669"/>
      <c r="DX3324" s="2669"/>
      <c r="DY3324" s="2669"/>
      <c r="DZ3324" s="2669"/>
      <c r="EA3324" s="2669"/>
      <c r="EB3324" s="2669"/>
      <c r="EC3324" s="2669"/>
      <c r="ED3324" s="2669"/>
      <c r="EE3324" s="2669"/>
      <c r="EF3324" s="2669"/>
      <c r="EG3324" s="2669"/>
      <c r="EH3324" s="2669"/>
      <c r="EI3324" s="2669"/>
      <c r="EJ3324" s="2669"/>
      <c r="EK3324" s="2669"/>
      <c r="EL3324" s="2669"/>
      <c r="EM3324" s="2669"/>
      <c r="EN3324" s="2669"/>
      <c r="EO3324" s="2669"/>
      <c r="EP3324" s="2669"/>
    </row>
    <row r="3325" spans="1:146" ht="14.45" customHeight="1">
      <c r="A3325" s="2669"/>
      <c r="B3325" s="2669"/>
      <c r="C3325" s="2669"/>
      <c r="D3325" s="2669"/>
      <c r="E3325" s="2669"/>
      <c r="F3325" s="2669"/>
      <c r="G3325" s="2669"/>
      <c r="H3325" s="2669"/>
      <c r="I3325" s="2669"/>
      <c r="J3325" s="2669"/>
      <c r="K3325" s="2669"/>
      <c r="L3325" s="2669"/>
      <c r="M3325" s="2669"/>
      <c r="N3325" s="2669"/>
      <c r="O3325" s="2669"/>
      <c r="P3325" s="2669"/>
      <c r="Q3325" s="2669"/>
      <c r="R3325" s="2669"/>
      <c r="S3325" s="2669"/>
      <c r="T3325" s="2669"/>
      <c r="U3325" s="2669"/>
      <c r="V3325" s="2669"/>
      <c r="W3325" s="2669"/>
      <c r="X3325" s="2669"/>
      <c r="Y3325" s="2669"/>
      <c r="Z3325" s="2669"/>
      <c r="AA3325" s="2669"/>
      <c r="AB3325" s="2669"/>
      <c r="AC3325" s="2669"/>
      <c r="AD3325" s="2669"/>
      <c r="AE3325" s="2669"/>
      <c r="AF3325" s="2669"/>
      <c r="AG3325" s="2669"/>
      <c r="AH3325" s="2669"/>
      <c r="AI3325" s="2669"/>
      <c r="AJ3325" s="2669"/>
      <c r="AK3325" s="2669"/>
      <c r="AL3325" s="2669"/>
      <c r="AM3325" s="2669"/>
      <c r="AN3325" s="2669"/>
      <c r="AO3325" s="2669"/>
      <c r="AP3325" s="2669"/>
      <c r="AQ3325" s="2669"/>
      <c r="AR3325" s="2669"/>
      <c r="AS3325" s="2669"/>
      <c r="AT3325" s="2669"/>
      <c r="AU3325" s="2669"/>
      <c r="AV3325" s="2669"/>
      <c r="AW3325" s="2669"/>
      <c r="AX3325" s="2669"/>
      <c r="AY3325" s="2669"/>
      <c r="AZ3325" s="2669"/>
      <c r="BA3325" s="2669"/>
      <c r="BB3325" s="2669"/>
      <c r="BC3325" s="2669"/>
      <c r="BD3325" s="2669"/>
      <c r="BE3325" s="2669"/>
      <c r="BF3325" s="2669"/>
      <c r="BG3325" s="2669"/>
      <c r="BH3325" s="2669"/>
      <c r="BI3325" s="2669"/>
      <c r="BJ3325" s="2669"/>
      <c r="BK3325" s="2669"/>
      <c r="BL3325" s="2669"/>
      <c r="BM3325" s="2669"/>
      <c r="BN3325" s="2669"/>
      <c r="BO3325" s="2669"/>
      <c r="BP3325" s="2669"/>
      <c r="BQ3325" s="2669"/>
      <c r="BR3325" s="2669"/>
      <c r="BS3325" s="2669"/>
      <c r="BT3325" s="2669"/>
      <c r="BU3325" s="2669"/>
      <c r="BV3325" s="2669"/>
      <c r="BW3325" s="2669"/>
      <c r="BX3325" s="2669"/>
      <c r="BY3325" s="2669"/>
      <c r="BZ3325" s="2669"/>
      <c r="CA3325" s="2669"/>
      <c r="CB3325" s="2669"/>
      <c r="CC3325" s="2669"/>
      <c r="CD3325" s="2669"/>
      <c r="CE3325" s="2669"/>
      <c r="CF3325" s="2669"/>
      <c r="CG3325" s="2669"/>
      <c r="CH3325" s="2669"/>
      <c r="CI3325" s="2669"/>
      <c r="CJ3325" s="2669"/>
      <c r="CK3325" s="2669"/>
      <c r="CL3325" s="2669"/>
      <c r="CM3325" s="2669"/>
      <c r="CN3325" s="2669"/>
      <c r="CO3325" s="2669"/>
      <c r="CP3325" s="2669"/>
      <c r="CQ3325" s="2669"/>
      <c r="CR3325" s="2669"/>
      <c r="CS3325" s="2669"/>
      <c r="CT3325" s="2669"/>
      <c r="CU3325" s="2669"/>
      <c r="CV3325" s="2669"/>
      <c r="CW3325" s="2669"/>
      <c r="CX3325" s="2669"/>
      <c r="CY3325" s="2669"/>
      <c r="CZ3325" s="2669"/>
      <c r="DA3325" s="2669"/>
      <c r="DB3325" s="2669"/>
      <c r="DC3325" s="2669"/>
      <c r="DD3325" s="2669"/>
      <c r="DE3325" s="2669"/>
      <c r="DF3325" s="2669"/>
      <c r="DG3325" s="2669"/>
      <c r="DH3325" s="2669"/>
      <c r="DI3325" s="2669"/>
      <c r="DJ3325" s="2669"/>
      <c r="DK3325" s="2669"/>
      <c r="DL3325" s="2669"/>
      <c r="DM3325" s="2669"/>
      <c r="DN3325" s="2669"/>
      <c r="DO3325" s="2669"/>
      <c r="DP3325" s="2669"/>
      <c r="DQ3325" s="2669"/>
      <c r="DR3325" s="2669"/>
      <c r="DS3325" s="2669"/>
      <c r="DT3325" s="2669"/>
      <c r="DU3325" s="2669"/>
      <c r="DV3325" s="2669"/>
      <c r="DW3325" s="2669"/>
      <c r="DX3325" s="2669"/>
      <c r="DY3325" s="2669"/>
      <c r="DZ3325" s="2669"/>
      <c r="EA3325" s="2669"/>
      <c r="EB3325" s="2669"/>
      <c r="EC3325" s="2669"/>
      <c r="ED3325" s="2669"/>
      <c r="EE3325" s="2669"/>
      <c r="EF3325" s="2669"/>
      <c r="EG3325" s="2669"/>
      <c r="EH3325" s="2669"/>
      <c r="EI3325" s="2669"/>
      <c r="EJ3325" s="2669"/>
      <c r="EK3325" s="2669"/>
      <c r="EL3325" s="2669"/>
      <c r="EM3325" s="2669"/>
      <c r="EN3325" s="2669"/>
      <c r="EO3325" s="2669"/>
      <c r="EP3325" s="2669"/>
    </row>
    <row r="3326" spans="1:146" ht="14.45" customHeight="1">
      <c r="A3326" s="2669"/>
      <c r="B3326" s="2669"/>
      <c r="C3326" s="2669"/>
      <c r="D3326" s="2669"/>
      <c r="E3326" s="2669"/>
      <c r="F3326" s="2669"/>
      <c r="G3326" s="2669"/>
      <c r="H3326" s="2669"/>
      <c r="I3326" s="2669"/>
      <c r="J3326" s="2669"/>
      <c r="K3326" s="2669"/>
      <c r="L3326" s="2669"/>
      <c r="M3326" s="2669"/>
      <c r="N3326" s="2669"/>
      <c r="O3326" s="2669"/>
      <c r="P3326" s="2669"/>
      <c r="Q3326" s="2669"/>
      <c r="R3326" s="2669"/>
      <c r="S3326" s="2669"/>
      <c r="T3326" s="2669"/>
      <c r="U3326" s="2669"/>
      <c r="V3326" s="2669"/>
      <c r="W3326" s="2669"/>
      <c r="X3326" s="2669"/>
      <c r="Y3326" s="2669"/>
      <c r="Z3326" s="2669"/>
      <c r="AA3326" s="2669"/>
      <c r="AB3326" s="2669"/>
      <c r="AC3326" s="2669"/>
      <c r="AD3326" s="2669"/>
      <c r="AE3326" s="2669"/>
      <c r="AF3326" s="2669"/>
      <c r="AG3326" s="2669"/>
      <c r="AH3326" s="2669"/>
      <c r="AI3326" s="2669"/>
      <c r="AJ3326" s="2669"/>
      <c r="AK3326" s="2669"/>
      <c r="AL3326" s="2669"/>
      <c r="AM3326" s="2669"/>
      <c r="AN3326" s="2669"/>
      <c r="AO3326" s="2669"/>
      <c r="AP3326" s="2669"/>
      <c r="AQ3326" s="2669"/>
      <c r="AR3326" s="2669"/>
      <c r="AS3326" s="2669"/>
      <c r="AT3326" s="2669"/>
      <c r="AU3326" s="2669"/>
      <c r="AV3326" s="2669"/>
      <c r="AW3326" s="2669"/>
      <c r="AX3326" s="2669"/>
      <c r="AY3326" s="2669"/>
      <c r="AZ3326" s="2669"/>
      <c r="BA3326" s="2669"/>
      <c r="BB3326" s="2669"/>
      <c r="BC3326" s="2669"/>
      <c r="BD3326" s="2669"/>
      <c r="BE3326" s="2669"/>
      <c r="BF3326" s="2669"/>
      <c r="BG3326" s="2669"/>
      <c r="BH3326" s="2669"/>
      <c r="BI3326" s="2669"/>
      <c r="BJ3326" s="2669"/>
      <c r="BK3326" s="2669"/>
      <c r="BL3326" s="2669"/>
      <c r="BM3326" s="2669"/>
      <c r="BN3326" s="2669"/>
      <c r="BO3326" s="2669"/>
      <c r="BP3326" s="2669"/>
      <c r="BQ3326" s="2669"/>
      <c r="BR3326" s="2669"/>
      <c r="BS3326" s="2669"/>
      <c r="BT3326" s="2669"/>
      <c r="BU3326" s="2669"/>
      <c r="BV3326" s="2669"/>
      <c r="BW3326" s="2669"/>
      <c r="BX3326" s="2669"/>
      <c r="BY3326" s="2669"/>
      <c r="BZ3326" s="2669"/>
      <c r="CA3326" s="2669"/>
      <c r="CB3326" s="2669"/>
      <c r="CC3326" s="2669"/>
      <c r="CD3326" s="2669"/>
      <c r="CE3326" s="2669"/>
      <c r="CF3326" s="2669"/>
      <c r="CG3326" s="2669"/>
      <c r="CH3326" s="2669"/>
      <c r="CI3326" s="2669"/>
      <c r="CJ3326" s="2669"/>
      <c r="CK3326" s="2669"/>
      <c r="CL3326" s="2669"/>
      <c r="CM3326" s="2669"/>
      <c r="CN3326" s="2669"/>
      <c r="CO3326" s="2669"/>
      <c r="CP3326" s="2669"/>
      <c r="CQ3326" s="2669"/>
      <c r="CR3326" s="2669"/>
      <c r="CS3326" s="2669"/>
      <c r="CT3326" s="2669"/>
      <c r="CU3326" s="2669"/>
      <c r="CV3326" s="2669"/>
      <c r="CW3326" s="2669"/>
      <c r="CX3326" s="2669"/>
      <c r="CY3326" s="2669"/>
      <c r="CZ3326" s="2669"/>
      <c r="DA3326" s="2669"/>
      <c r="DB3326" s="2669"/>
      <c r="DC3326" s="2669"/>
      <c r="DD3326" s="2669"/>
      <c r="DE3326" s="2669"/>
      <c r="DF3326" s="2669"/>
      <c r="DG3326" s="2669"/>
      <c r="DH3326" s="2669"/>
      <c r="DI3326" s="2669"/>
      <c r="DJ3326" s="2669"/>
      <c r="DK3326" s="2669"/>
      <c r="DL3326" s="2669"/>
      <c r="DM3326" s="2669"/>
      <c r="DN3326" s="2669"/>
      <c r="DO3326" s="2669"/>
      <c r="DP3326" s="2669"/>
      <c r="DQ3326" s="2669"/>
      <c r="DR3326" s="2669"/>
      <c r="DS3326" s="2669"/>
      <c r="DT3326" s="2669"/>
      <c r="DU3326" s="2669"/>
      <c r="DV3326" s="2669"/>
      <c r="DW3326" s="2669"/>
      <c r="DX3326" s="2669"/>
      <c r="DY3326" s="2669"/>
      <c r="DZ3326" s="2669"/>
      <c r="EA3326" s="2669"/>
      <c r="EB3326" s="2669"/>
      <c r="EC3326" s="2669"/>
      <c r="ED3326" s="2669"/>
      <c r="EE3326" s="2669"/>
      <c r="EF3326" s="2669"/>
      <c r="EG3326" s="2669"/>
      <c r="EH3326" s="2669"/>
      <c r="EI3326" s="2669"/>
      <c r="EJ3326" s="2669"/>
      <c r="EK3326" s="2669"/>
      <c r="EL3326" s="2669"/>
      <c r="EM3326" s="2669"/>
      <c r="EN3326" s="2669"/>
      <c r="EO3326" s="2669"/>
      <c r="EP3326" s="2669"/>
    </row>
    <row r="3327" spans="1:146" ht="14.45" customHeight="1">
      <c r="A3327" s="2669"/>
      <c r="B3327" s="2669"/>
      <c r="C3327" s="2669"/>
      <c r="D3327" s="2669"/>
      <c r="E3327" s="2669"/>
      <c r="F3327" s="2669"/>
      <c r="G3327" s="2669"/>
      <c r="H3327" s="2669"/>
      <c r="I3327" s="2669"/>
      <c r="J3327" s="2669"/>
      <c r="K3327" s="2669"/>
      <c r="L3327" s="2669"/>
      <c r="M3327" s="2669"/>
      <c r="N3327" s="2669"/>
      <c r="O3327" s="2669"/>
      <c r="P3327" s="2669"/>
      <c r="Q3327" s="2669"/>
      <c r="R3327" s="2669"/>
      <c r="S3327" s="2669"/>
      <c r="T3327" s="2669"/>
      <c r="U3327" s="2669"/>
      <c r="V3327" s="2669"/>
      <c r="W3327" s="2669"/>
      <c r="X3327" s="2669"/>
      <c r="Y3327" s="2669"/>
      <c r="Z3327" s="2669"/>
      <c r="AA3327" s="2669"/>
      <c r="AB3327" s="2669"/>
      <c r="AC3327" s="2669"/>
      <c r="AD3327" s="2669"/>
      <c r="AE3327" s="2669"/>
      <c r="AF3327" s="2669"/>
      <c r="AG3327" s="2669"/>
      <c r="AH3327" s="2669"/>
      <c r="AI3327" s="2669"/>
      <c r="AJ3327" s="2669"/>
      <c r="AK3327" s="2669"/>
      <c r="AL3327" s="2669"/>
      <c r="AM3327" s="2669"/>
      <c r="AN3327" s="2669"/>
      <c r="AO3327" s="2669"/>
      <c r="AP3327" s="2669"/>
      <c r="AQ3327" s="2669"/>
      <c r="AR3327" s="2669"/>
      <c r="AS3327" s="2669"/>
      <c r="AT3327" s="2669"/>
      <c r="AU3327" s="2669"/>
      <c r="AV3327" s="2669"/>
      <c r="AW3327" s="2669"/>
      <c r="AX3327" s="2669"/>
      <c r="AY3327" s="2669"/>
      <c r="AZ3327" s="2669"/>
      <c r="BA3327" s="2669"/>
      <c r="BB3327" s="2669"/>
      <c r="BC3327" s="2669"/>
      <c r="BD3327" s="2669"/>
      <c r="BE3327" s="2669"/>
      <c r="BF3327" s="2669"/>
      <c r="BG3327" s="2669"/>
      <c r="BH3327" s="2669"/>
      <c r="BI3327" s="2669"/>
      <c r="BJ3327" s="2669"/>
      <c r="BK3327" s="2669"/>
      <c r="BL3327" s="2669"/>
      <c r="BM3327" s="2669"/>
      <c r="BN3327" s="2669"/>
      <c r="BO3327" s="2669"/>
      <c r="BP3327" s="2669"/>
      <c r="BQ3327" s="2669"/>
      <c r="BR3327" s="2669"/>
      <c r="BS3327" s="2669"/>
      <c r="BT3327" s="2669"/>
      <c r="BU3327" s="2669"/>
      <c r="BV3327" s="2669"/>
      <c r="BW3327" s="2669"/>
      <c r="BX3327" s="2669"/>
      <c r="BY3327" s="2669"/>
      <c r="BZ3327" s="2669"/>
      <c r="CA3327" s="2669"/>
      <c r="CB3327" s="2669"/>
      <c r="CC3327" s="2669"/>
      <c r="CD3327" s="2669"/>
      <c r="CE3327" s="2669"/>
      <c r="CF3327" s="2669"/>
      <c r="CG3327" s="2669"/>
      <c r="CH3327" s="2669"/>
      <c r="CI3327" s="2669"/>
      <c r="CJ3327" s="2669"/>
      <c r="CK3327" s="2669"/>
      <c r="CL3327" s="2669"/>
      <c r="CM3327" s="2669"/>
      <c r="CN3327" s="2669"/>
      <c r="CO3327" s="2669"/>
      <c r="CP3327" s="2669"/>
      <c r="CQ3327" s="2669"/>
      <c r="CR3327" s="2669"/>
      <c r="CS3327" s="2669"/>
      <c r="CT3327" s="2669"/>
      <c r="CU3327" s="2669"/>
      <c r="CV3327" s="2669"/>
      <c r="CW3327" s="2669"/>
      <c r="CX3327" s="2669"/>
      <c r="CY3327" s="2669"/>
      <c r="CZ3327" s="2669"/>
      <c r="DA3327" s="2669"/>
      <c r="DB3327" s="2669"/>
      <c r="DC3327" s="2669"/>
      <c r="DD3327" s="2669"/>
      <c r="DE3327" s="2669"/>
      <c r="DF3327" s="2669"/>
      <c r="DG3327" s="2669"/>
      <c r="DH3327" s="2669"/>
      <c r="DI3327" s="2669"/>
      <c r="DJ3327" s="2669"/>
      <c r="DK3327" s="2669"/>
      <c r="DL3327" s="2669"/>
      <c r="DM3327" s="2669"/>
      <c r="DN3327" s="2669"/>
      <c r="DO3327" s="2669"/>
      <c r="DP3327" s="2669"/>
      <c r="DQ3327" s="2669"/>
      <c r="DR3327" s="2669"/>
      <c r="DS3327" s="2669"/>
      <c r="DT3327" s="2669"/>
      <c r="DU3327" s="2669"/>
      <c r="DV3327" s="2669"/>
      <c r="DW3327" s="2669"/>
      <c r="DX3327" s="2669"/>
      <c r="DY3327" s="2669"/>
      <c r="DZ3327" s="2669"/>
      <c r="EA3327" s="2669"/>
      <c r="EB3327" s="2669"/>
      <c r="EC3327" s="2669"/>
      <c r="ED3327" s="2669"/>
      <c r="EE3327" s="2669"/>
      <c r="EF3327" s="2669"/>
      <c r="EG3327" s="2669"/>
      <c r="EH3327" s="2669"/>
      <c r="EI3327" s="2669"/>
      <c r="EJ3327" s="2669"/>
      <c r="EK3327" s="2669"/>
      <c r="EL3327" s="2669"/>
      <c r="EM3327" s="2669"/>
      <c r="EN3327" s="2669"/>
      <c r="EO3327" s="2669"/>
      <c r="EP3327" s="2669"/>
    </row>
    <row r="3328" spans="1:146" ht="14.45" customHeight="1">
      <c r="A3328" s="2669"/>
      <c r="B3328" s="2669"/>
      <c r="C3328" s="2669"/>
      <c r="D3328" s="2669"/>
      <c r="E3328" s="2669"/>
      <c r="F3328" s="2669"/>
      <c r="G3328" s="2669"/>
      <c r="H3328" s="2669"/>
      <c r="I3328" s="2669"/>
      <c r="J3328" s="2669"/>
      <c r="K3328" s="2669"/>
      <c r="L3328" s="2669"/>
      <c r="M3328" s="2669"/>
      <c r="N3328" s="2669"/>
      <c r="O3328" s="2669"/>
      <c r="P3328" s="2669"/>
      <c r="Q3328" s="2669"/>
      <c r="R3328" s="2669"/>
      <c r="S3328" s="2669"/>
      <c r="T3328" s="2669"/>
      <c r="U3328" s="2669"/>
      <c r="V3328" s="2669"/>
      <c r="W3328" s="2669"/>
      <c r="X3328" s="2669"/>
      <c r="Y3328" s="2669"/>
      <c r="Z3328" s="2669"/>
      <c r="AA3328" s="2669"/>
      <c r="AB3328" s="2669"/>
      <c r="AC3328" s="2669"/>
      <c r="AD3328" s="2669"/>
      <c r="AE3328" s="2669"/>
      <c r="AF3328" s="2669"/>
      <c r="AG3328" s="2669"/>
      <c r="AH3328" s="2669"/>
      <c r="AI3328" s="2669"/>
      <c r="AJ3328" s="2669"/>
      <c r="AK3328" s="2669"/>
      <c r="AL3328" s="2669"/>
      <c r="AM3328" s="2669"/>
      <c r="AN3328" s="2669"/>
      <c r="AO3328" s="2669"/>
      <c r="AP3328" s="2669"/>
      <c r="AQ3328" s="2669"/>
      <c r="AR3328" s="2669"/>
      <c r="AS3328" s="2669"/>
      <c r="AT3328" s="2669"/>
      <c r="AU3328" s="2669"/>
      <c r="AV3328" s="2669"/>
      <c r="AW3328" s="2669"/>
      <c r="AX3328" s="2669"/>
      <c r="AY3328" s="2669"/>
      <c r="AZ3328" s="2669"/>
      <c r="BA3328" s="2669"/>
      <c r="BB3328" s="2669"/>
      <c r="BC3328" s="2669"/>
      <c r="BD3328" s="2669"/>
      <c r="BE3328" s="2669"/>
      <c r="BF3328" s="2669"/>
      <c r="BG3328" s="2669"/>
      <c r="BH3328" s="2669"/>
      <c r="BI3328" s="2669"/>
      <c r="BJ3328" s="2669"/>
      <c r="BK3328" s="2669"/>
      <c r="BL3328" s="2669"/>
      <c r="BM3328" s="2669"/>
      <c r="BN3328" s="2669"/>
      <c r="BO3328" s="2669"/>
      <c r="BP3328" s="2669"/>
      <c r="BQ3328" s="2669"/>
      <c r="BR3328" s="2669"/>
      <c r="BS3328" s="2669"/>
      <c r="BT3328" s="2669"/>
      <c r="BU3328" s="2669"/>
      <c r="BV3328" s="2669"/>
      <c r="BW3328" s="2669"/>
      <c r="BX3328" s="2669"/>
      <c r="BY3328" s="2669"/>
      <c r="BZ3328" s="2669"/>
      <c r="CA3328" s="2669"/>
      <c r="CB3328" s="2669"/>
      <c r="CC3328" s="2669"/>
      <c r="CD3328" s="2669"/>
      <c r="CE3328" s="2669"/>
      <c r="CF3328" s="2669"/>
      <c r="CG3328" s="2669"/>
      <c r="CH3328" s="2669"/>
      <c r="CI3328" s="2669"/>
      <c r="CJ3328" s="2669"/>
      <c r="CK3328" s="2669"/>
      <c r="CL3328" s="2669"/>
      <c r="CM3328" s="2669"/>
      <c r="CN3328" s="2669"/>
      <c r="CO3328" s="2669"/>
      <c r="CP3328" s="2669"/>
      <c r="CQ3328" s="2669"/>
      <c r="CR3328" s="2669"/>
      <c r="CS3328" s="2669"/>
      <c r="CT3328" s="2669"/>
      <c r="CU3328" s="2669"/>
      <c r="CV3328" s="2669"/>
      <c r="CW3328" s="2669"/>
      <c r="CX3328" s="2669"/>
      <c r="CY3328" s="2669"/>
      <c r="CZ3328" s="2669"/>
      <c r="DA3328" s="2669"/>
      <c r="DB3328" s="2669"/>
      <c r="DC3328" s="2669"/>
      <c r="DD3328" s="2669"/>
      <c r="DE3328" s="2669"/>
      <c r="DF3328" s="2669"/>
      <c r="DG3328" s="2669"/>
      <c r="DH3328" s="2669"/>
      <c r="DI3328" s="2669"/>
      <c r="DJ3328" s="2669"/>
      <c r="DK3328" s="2669"/>
      <c r="DL3328" s="2669"/>
      <c r="DM3328" s="2669"/>
      <c r="DN3328" s="2669"/>
      <c r="DO3328" s="2669"/>
      <c r="DP3328" s="2669"/>
      <c r="DQ3328" s="2669"/>
      <c r="DR3328" s="2669"/>
      <c r="DS3328" s="2669"/>
      <c r="DT3328" s="2669"/>
      <c r="DU3328" s="2669"/>
      <c r="DV3328" s="2669"/>
      <c r="DW3328" s="2669"/>
      <c r="DX3328" s="2669"/>
      <c r="DY3328" s="2669"/>
      <c r="DZ3328" s="2669"/>
      <c r="EA3328" s="2669"/>
      <c r="EB3328" s="2669"/>
      <c r="EC3328" s="2669"/>
      <c r="ED3328" s="2669"/>
      <c r="EE3328" s="2669"/>
      <c r="EF3328" s="2669"/>
      <c r="EG3328" s="2669"/>
      <c r="EH3328" s="2669"/>
      <c r="EI3328" s="2669"/>
      <c r="EJ3328" s="2669"/>
      <c r="EK3328" s="2669"/>
      <c r="EL3328" s="2669"/>
      <c r="EM3328" s="2669"/>
      <c r="EN3328" s="2669"/>
      <c r="EO3328" s="2669"/>
      <c r="EP3328" s="2669"/>
    </row>
    <row r="3329" spans="1:146" ht="14.45" customHeight="1">
      <c r="A3329" s="2669"/>
      <c r="B3329" s="2669"/>
      <c r="C3329" s="2669"/>
      <c r="D3329" s="2669"/>
      <c r="E3329" s="2669"/>
      <c r="F3329" s="2669"/>
      <c r="G3329" s="2669"/>
      <c r="H3329" s="2669"/>
      <c r="I3329" s="2669"/>
      <c r="J3329" s="2669"/>
      <c r="K3329" s="2669"/>
      <c r="L3329" s="2669"/>
      <c r="M3329" s="2669"/>
      <c r="N3329" s="2669"/>
      <c r="O3329" s="2669"/>
      <c r="P3329" s="2669"/>
      <c r="Q3329" s="2669"/>
      <c r="R3329" s="2669"/>
      <c r="S3329" s="2669"/>
      <c r="T3329" s="2669"/>
      <c r="U3329" s="2669"/>
      <c r="V3329" s="2669"/>
      <c r="W3329" s="2669"/>
      <c r="X3329" s="2669"/>
      <c r="Y3329" s="2669"/>
      <c r="Z3329" s="2669"/>
      <c r="AA3329" s="2669"/>
      <c r="AB3329" s="2669"/>
      <c r="AC3329" s="2669"/>
      <c r="AD3329" s="2669"/>
      <c r="AE3329" s="2669"/>
      <c r="AF3329" s="2669"/>
      <c r="AG3329" s="2669"/>
      <c r="AH3329" s="2669"/>
      <c r="AI3329" s="2669"/>
      <c r="AJ3329" s="2669"/>
      <c r="AK3329" s="2669"/>
      <c r="AL3329" s="2669"/>
      <c r="AM3329" s="2669"/>
      <c r="AN3329" s="2669"/>
      <c r="AO3329" s="2669"/>
      <c r="AP3329" s="2669"/>
      <c r="AQ3329" s="2669"/>
      <c r="AR3329" s="2669"/>
      <c r="AS3329" s="2669"/>
      <c r="AT3329" s="2669"/>
      <c r="AU3329" s="2669"/>
      <c r="AV3329" s="2669"/>
      <c r="AW3329" s="2669"/>
      <c r="AX3329" s="2669"/>
      <c r="AY3329" s="2669"/>
      <c r="AZ3329" s="2669"/>
      <c r="BA3329" s="2669"/>
      <c r="BB3329" s="2669"/>
      <c r="BC3329" s="2669"/>
      <c r="BD3329" s="2669"/>
      <c r="BE3329" s="2669"/>
      <c r="BF3329" s="2669"/>
      <c r="BG3329" s="2669"/>
      <c r="BH3329" s="2669"/>
      <c r="BI3329" s="2669"/>
      <c r="BJ3329" s="2669"/>
      <c r="BK3329" s="2669"/>
      <c r="BL3329" s="2669"/>
      <c r="BM3329" s="2669"/>
      <c r="BN3329" s="2669"/>
      <c r="BO3329" s="2669"/>
      <c r="BP3329" s="2669"/>
      <c r="BQ3329" s="2669"/>
      <c r="BR3329" s="2669"/>
      <c r="BS3329" s="2669"/>
      <c r="BT3329" s="2669"/>
      <c r="BU3329" s="2669"/>
      <c r="BV3329" s="2669"/>
      <c r="BW3329" s="2669"/>
      <c r="BX3329" s="2669"/>
      <c r="BY3329" s="2669"/>
      <c r="BZ3329" s="2669"/>
      <c r="CA3329" s="2669"/>
      <c r="CB3329" s="2669"/>
      <c r="CC3329" s="2669"/>
      <c r="CD3329" s="2669"/>
      <c r="CE3329" s="2669"/>
      <c r="CF3329" s="2669"/>
      <c r="CG3329" s="2669"/>
      <c r="CH3329" s="2669"/>
      <c r="CI3329" s="2669"/>
      <c r="CJ3329" s="2669"/>
      <c r="CK3329" s="2669"/>
      <c r="CL3329" s="2669"/>
      <c r="CM3329" s="2669"/>
      <c r="CN3329" s="2669"/>
      <c r="CO3329" s="2669"/>
      <c r="CP3329" s="2669"/>
      <c r="CQ3329" s="2669"/>
      <c r="CR3329" s="2669"/>
      <c r="CS3329" s="2669"/>
      <c r="CT3329" s="2669"/>
      <c r="CU3329" s="2669"/>
      <c r="CV3329" s="2669"/>
      <c r="CW3329" s="2669"/>
      <c r="CX3329" s="2669"/>
      <c r="CY3329" s="2669"/>
      <c r="CZ3329" s="2669"/>
      <c r="DA3329" s="2669"/>
      <c r="DB3329" s="2669"/>
      <c r="DC3329" s="2669"/>
      <c r="DD3329" s="2669"/>
      <c r="DE3329" s="2669"/>
      <c r="DF3329" s="2669"/>
      <c r="DG3329" s="2669"/>
      <c r="DH3329" s="2669"/>
      <c r="DI3329" s="2669"/>
      <c r="DJ3329" s="2669"/>
      <c r="DK3329" s="2669"/>
      <c r="DL3329" s="2669"/>
      <c r="DM3329" s="2669"/>
      <c r="DN3329" s="2669"/>
      <c r="DO3329" s="2669"/>
      <c r="DP3329" s="2669"/>
      <c r="DQ3329" s="2669"/>
      <c r="DR3329" s="2669"/>
      <c r="DS3329" s="2669"/>
      <c r="DT3329" s="2669"/>
      <c r="DU3329" s="2669"/>
      <c r="DV3329" s="2669"/>
      <c r="DW3329" s="2669"/>
      <c r="DX3329" s="2669"/>
      <c r="DY3329" s="2669"/>
      <c r="DZ3329" s="2669"/>
      <c r="EA3329" s="2669"/>
      <c r="EB3329" s="2669"/>
      <c r="EC3329" s="2669"/>
      <c r="ED3329" s="2669"/>
      <c r="EE3329" s="2669"/>
      <c r="EF3329" s="2669"/>
      <c r="EG3329" s="2669"/>
      <c r="EH3329" s="2669"/>
      <c r="EI3329" s="2669"/>
      <c r="EJ3329" s="2669"/>
      <c r="EK3329" s="2669"/>
      <c r="EL3329" s="2669"/>
      <c r="EM3329" s="2669"/>
      <c r="EN3329" s="2669"/>
      <c r="EO3329" s="2669"/>
      <c r="EP3329" s="2669"/>
    </row>
    <row r="3330" spans="1:146" ht="14.45" customHeight="1">
      <c r="A3330" s="2669"/>
      <c r="B3330" s="2669"/>
      <c r="C3330" s="2669"/>
      <c r="D3330" s="2669"/>
      <c r="E3330" s="2669"/>
      <c r="F3330" s="2669"/>
      <c r="G3330" s="2669"/>
      <c r="H3330" s="2669"/>
      <c r="I3330" s="2669"/>
      <c r="J3330" s="2669"/>
      <c r="K3330" s="2669"/>
      <c r="L3330" s="2669"/>
      <c r="M3330" s="2669"/>
      <c r="N3330" s="2669"/>
      <c r="O3330" s="2669"/>
      <c r="P3330" s="2669"/>
      <c r="Q3330" s="2669"/>
      <c r="R3330" s="2669"/>
      <c r="S3330" s="2669"/>
      <c r="T3330" s="2669"/>
      <c r="U3330" s="2669"/>
      <c r="V3330" s="2669"/>
      <c r="W3330" s="2669"/>
      <c r="X3330" s="2669"/>
      <c r="Y3330" s="2669"/>
      <c r="Z3330" s="2669"/>
      <c r="AA3330" s="2669"/>
      <c r="AB3330" s="2669"/>
      <c r="AC3330" s="2669"/>
      <c r="AD3330" s="2669"/>
      <c r="AE3330" s="2669"/>
      <c r="AF3330" s="2669"/>
      <c r="AG3330" s="2669"/>
      <c r="AH3330" s="2669"/>
      <c r="AI3330" s="2669"/>
      <c r="AJ3330" s="2669"/>
      <c r="AK3330" s="2669"/>
      <c r="AL3330" s="2669"/>
      <c r="AM3330" s="2669"/>
      <c r="AN3330" s="2669"/>
      <c r="AO3330" s="2669"/>
      <c r="AP3330" s="2669"/>
      <c r="AQ3330" s="2669"/>
      <c r="AR3330" s="2669"/>
      <c r="AS3330" s="2669"/>
      <c r="AT3330" s="2669"/>
      <c r="AU3330" s="2669"/>
      <c r="AV3330" s="2669"/>
      <c r="AW3330" s="2669"/>
      <c r="AX3330" s="2669"/>
      <c r="AY3330" s="2669"/>
      <c r="AZ3330" s="2669"/>
      <c r="BA3330" s="2669"/>
      <c r="BB3330" s="2669"/>
      <c r="BC3330" s="2669"/>
      <c r="BD3330" s="2669"/>
      <c r="BE3330" s="2669"/>
      <c r="BF3330" s="2669"/>
      <c r="BG3330" s="2669"/>
      <c r="BH3330" s="2669"/>
      <c r="BI3330" s="2669"/>
      <c r="BJ3330" s="2669"/>
      <c r="BK3330" s="2669"/>
      <c r="BL3330" s="2669"/>
      <c r="BM3330" s="2669"/>
      <c r="BN3330" s="2669"/>
      <c r="BO3330" s="2669"/>
      <c r="BP3330" s="2669"/>
      <c r="BQ3330" s="2669"/>
      <c r="BR3330" s="2669"/>
      <c r="BS3330" s="2669"/>
      <c r="BT3330" s="2669"/>
      <c r="BU3330" s="2669"/>
      <c r="BV3330" s="2669"/>
      <c r="BW3330" s="2669"/>
      <c r="BX3330" s="2669"/>
      <c r="BY3330" s="2669"/>
      <c r="BZ3330" s="2669"/>
      <c r="CA3330" s="2669"/>
      <c r="CB3330" s="2669"/>
      <c r="CC3330" s="2669"/>
      <c r="CD3330" s="2669"/>
      <c r="CE3330" s="2669"/>
      <c r="CF3330" s="2669"/>
      <c r="CG3330" s="2669"/>
      <c r="CH3330" s="2669"/>
      <c r="CI3330" s="2669"/>
      <c r="CJ3330" s="2669"/>
      <c r="CK3330" s="2669"/>
      <c r="CL3330" s="2669"/>
      <c r="CM3330" s="2669"/>
      <c r="CN3330" s="2669"/>
      <c r="CO3330" s="2669"/>
      <c r="CP3330" s="2669"/>
      <c r="CQ3330" s="2669"/>
      <c r="CR3330" s="2669"/>
      <c r="CS3330" s="2669"/>
      <c r="CT3330" s="2669"/>
      <c r="CU3330" s="2669"/>
      <c r="CV3330" s="2669"/>
      <c r="CW3330" s="2669"/>
      <c r="CX3330" s="2669"/>
      <c r="CY3330" s="2669"/>
      <c r="CZ3330" s="2669"/>
      <c r="DA3330" s="2669"/>
      <c r="DB3330" s="2669"/>
      <c r="DC3330" s="2669"/>
      <c r="DD3330" s="2669"/>
      <c r="DE3330" s="2669"/>
      <c r="DF3330" s="2669"/>
      <c r="DG3330" s="2669"/>
      <c r="DH3330" s="2669"/>
      <c r="DI3330" s="2669"/>
      <c r="DJ3330" s="2669"/>
      <c r="DK3330" s="2669"/>
      <c r="DL3330" s="2669"/>
      <c r="DM3330" s="2669"/>
      <c r="DN3330" s="2669"/>
      <c r="DO3330" s="2669"/>
      <c r="DP3330" s="2669"/>
      <c r="DQ3330" s="2669"/>
      <c r="DR3330" s="2669"/>
      <c r="DS3330" s="2669"/>
      <c r="DT3330" s="2669"/>
      <c r="DU3330" s="2669"/>
      <c r="DV3330" s="2669"/>
      <c r="DW3330" s="2669"/>
      <c r="DX3330" s="2669"/>
      <c r="DY3330" s="2669"/>
      <c r="DZ3330" s="2669"/>
      <c r="EA3330" s="2669"/>
      <c r="EB3330" s="2669"/>
      <c r="EC3330" s="2669"/>
      <c r="ED3330" s="2669"/>
      <c r="EE3330" s="2669"/>
      <c r="EF3330" s="2669"/>
      <c r="EG3330" s="2669"/>
      <c r="EH3330" s="2669"/>
      <c r="EI3330" s="2669"/>
      <c r="EJ3330" s="2669"/>
      <c r="EK3330" s="2669"/>
      <c r="EL3330" s="2669"/>
      <c r="EM3330" s="2669"/>
      <c r="EN3330" s="2669"/>
      <c r="EO3330" s="2669"/>
      <c r="EP3330" s="2669"/>
    </row>
    <row r="3331" spans="1:146" ht="14.45" customHeight="1">
      <c r="A3331" s="2669"/>
      <c r="B3331" s="2669"/>
      <c r="C3331" s="2669"/>
      <c r="D3331" s="2669"/>
      <c r="E3331" s="2669"/>
      <c r="F3331" s="2669"/>
      <c r="G3331" s="2669"/>
      <c r="H3331" s="2669"/>
      <c r="I3331" s="2669"/>
      <c r="J3331" s="2669"/>
      <c r="K3331" s="2669"/>
      <c r="L3331" s="2669"/>
      <c r="M3331" s="2669"/>
      <c r="N3331" s="2669"/>
      <c r="O3331" s="2669"/>
      <c r="P3331" s="2669"/>
      <c r="Q3331" s="2669"/>
      <c r="R3331" s="2669"/>
      <c r="S3331" s="2669"/>
      <c r="T3331" s="2669"/>
      <c r="U3331" s="2669"/>
      <c r="V3331" s="2669"/>
      <c r="W3331" s="2669"/>
      <c r="X3331" s="2669"/>
      <c r="Y3331" s="2669"/>
      <c r="Z3331" s="2669"/>
      <c r="AA3331" s="2669"/>
      <c r="AB3331" s="2669"/>
      <c r="AC3331" s="2669"/>
      <c r="AD3331" s="2669"/>
      <c r="AE3331" s="2669"/>
      <c r="AF3331" s="2669"/>
      <c r="AG3331" s="2669"/>
      <c r="AH3331" s="2669"/>
      <c r="AI3331" s="2669"/>
      <c r="AJ3331" s="2669"/>
      <c r="AK3331" s="2669"/>
      <c r="AL3331" s="2669"/>
      <c r="AM3331" s="2669"/>
      <c r="AN3331" s="2669"/>
      <c r="AO3331" s="2669"/>
      <c r="AP3331" s="2669"/>
      <c r="AQ3331" s="2669"/>
      <c r="AR3331" s="2669"/>
      <c r="AS3331" s="2669"/>
      <c r="AT3331" s="2669"/>
      <c r="AU3331" s="2669"/>
      <c r="AV3331" s="2669"/>
      <c r="AW3331" s="2669"/>
      <c r="AX3331" s="2669"/>
      <c r="AY3331" s="2669"/>
      <c r="AZ3331" s="2669"/>
      <c r="BA3331" s="2669"/>
      <c r="BB3331" s="2669"/>
      <c r="BC3331" s="2669"/>
      <c r="BD3331" s="2669"/>
      <c r="BE3331" s="2669"/>
      <c r="BF3331" s="2669"/>
      <c r="BG3331" s="2669"/>
      <c r="BH3331" s="2669"/>
      <c r="BI3331" s="2669"/>
      <c r="BJ3331" s="2669"/>
      <c r="BK3331" s="2669"/>
      <c r="BL3331" s="2669"/>
      <c r="BM3331" s="2669"/>
      <c r="BN3331" s="2669"/>
      <c r="BO3331" s="2669"/>
      <c r="BP3331" s="2669"/>
      <c r="BQ3331" s="2669"/>
      <c r="BR3331" s="2669"/>
      <c r="BS3331" s="2669"/>
      <c r="BT3331" s="2669"/>
      <c r="BU3331" s="2669"/>
      <c r="BV3331" s="2669"/>
      <c r="BW3331" s="2669"/>
      <c r="BX3331" s="2669"/>
      <c r="BY3331" s="2669"/>
      <c r="BZ3331" s="2669"/>
      <c r="CA3331" s="2669"/>
      <c r="CB3331" s="2669"/>
      <c r="CC3331" s="2669"/>
      <c r="CD3331" s="2669"/>
      <c r="CE3331" s="2669"/>
      <c r="CF3331" s="2669"/>
      <c r="CG3331" s="2669"/>
      <c r="CH3331" s="2669"/>
      <c r="CI3331" s="2669"/>
      <c r="CJ3331" s="2669"/>
      <c r="CK3331" s="2669"/>
      <c r="CL3331" s="2669"/>
      <c r="CM3331" s="2669"/>
      <c r="CN3331" s="2669"/>
      <c r="CO3331" s="2669"/>
      <c r="CP3331" s="2669"/>
      <c r="CQ3331" s="2669"/>
      <c r="CR3331" s="2669"/>
      <c r="CS3331" s="2669"/>
      <c r="CT3331" s="2669"/>
      <c r="CU3331" s="2669"/>
      <c r="CV3331" s="2669"/>
      <c r="CW3331" s="2669"/>
      <c r="CX3331" s="2669"/>
      <c r="CY3331" s="2669"/>
      <c r="CZ3331" s="2669"/>
      <c r="DA3331" s="2669"/>
      <c r="DB3331" s="2669"/>
      <c r="DC3331" s="2669"/>
      <c r="DD3331" s="2669"/>
      <c r="DE3331" s="2669"/>
      <c r="DF3331" s="2669"/>
      <c r="DG3331" s="2669"/>
      <c r="DH3331" s="2669"/>
      <c r="DI3331" s="2669"/>
      <c r="DJ3331" s="2669"/>
      <c r="DK3331" s="2669"/>
      <c r="DL3331" s="2669"/>
      <c r="DM3331" s="2669"/>
      <c r="DN3331" s="2669"/>
      <c r="DO3331" s="2669"/>
      <c r="DP3331" s="2669"/>
      <c r="DQ3331" s="2669"/>
      <c r="DR3331" s="2669"/>
      <c r="DS3331" s="2669"/>
      <c r="DT3331" s="2669"/>
      <c r="DU3331" s="2669"/>
      <c r="DV3331" s="2669"/>
      <c r="DW3331" s="2669"/>
      <c r="DX3331" s="2669"/>
      <c r="DY3331" s="2669"/>
      <c r="DZ3331" s="2669"/>
      <c r="EA3331" s="2669"/>
      <c r="EB3331" s="2669"/>
      <c r="EC3331" s="2669"/>
      <c r="ED3331" s="2669"/>
      <c r="EE3331" s="2669"/>
      <c r="EF3331" s="2669"/>
      <c r="EG3331" s="2669"/>
      <c r="EH3331" s="2669"/>
      <c r="EI3331" s="2669"/>
      <c r="EJ3331" s="2669"/>
      <c r="EK3331" s="2669"/>
      <c r="EL3331" s="2669"/>
      <c r="EM3331" s="2669"/>
      <c r="EN3331" s="2669"/>
      <c r="EO3331" s="2669"/>
      <c r="EP3331" s="2669"/>
    </row>
    <row r="3332" spans="1:146" ht="14.45" customHeight="1">
      <c r="A3332" s="2669"/>
      <c r="B3332" s="2669"/>
      <c r="C3332" s="2669"/>
      <c r="D3332" s="2669"/>
      <c r="E3332" s="2669"/>
      <c r="F3332" s="2669"/>
      <c r="G3332" s="2669"/>
      <c r="H3332" s="2669"/>
      <c r="I3332" s="2669"/>
      <c r="J3332" s="2669"/>
      <c r="K3332" s="2669"/>
      <c r="L3332" s="2669"/>
      <c r="M3332" s="2669"/>
      <c r="N3332" s="2669"/>
      <c r="O3332" s="2669"/>
      <c r="P3332" s="2669"/>
      <c r="Q3332" s="2669"/>
      <c r="R3332" s="2669"/>
      <c r="S3332" s="2669"/>
      <c r="T3332" s="2669"/>
      <c r="U3332" s="2669"/>
      <c r="V3332" s="2669"/>
      <c r="W3332" s="2669"/>
      <c r="X3332" s="2669"/>
      <c r="Y3332" s="2669"/>
      <c r="Z3332" s="2669"/>
      <c r="AA3332" s="2669"/>
      <c r="AB3332" s="2669"/>
      <c r="AC3332" s="2669"/>
      <c r="AD3332" s="2669"/>
      <c r="AE3332" s="2669"/>
      <c r="AF3332" s="2669"/>
      <c r="AG3332" s="2669"/>
      <c r="AH3332" s="2669"/>
      <c r="AI3332" s="2669"/>
      <c r="AJ3332" s="2669"/>
      <c r="AK3332" s="2669"/>
      <c r="AL3332" s="2669"/>
      <c r="AM3332" s="2669"/>
      <c r="AN3332" s="2669"/>
      <c r="AO3332" s="2669"/>
      <c r="AP3332" s="2669"/>
      <c r="AQ3332" s="2669"/>
      <c r="AR3332" s="2669"/>
      <c r="AS3332" s="2669"/>
      <c r="AT3332" s="2669"/>
      <c r="AU3332" s="2669"/>
      <c r="AV3332" s="2669"/>
      <c r="AW3332" s="2669"/>
      <c r="AX3332" s="2669"/>
      <c r="AY3332" s="2669"/>
      <c r="AZ3332" s="2669"/>
      <c r="BA3332" s="2669"/>
      <c r="BB3332" s="2669"/>
      <c r="BC3332" s="2669"/>
      <c r="BD3332" s="2669"/>
      <c r="BE3332" s="2669"/>
      <c r="BF3332" s="2669"/>
      <c r="BG3332" s="2669"/>
      <c r="BH3332" s="2669"/>
      <c r="BI3332" s="2669"/>
      <c r="BJ3332" s="2669"/>
      <c r="BK3332" s="2669"/>
      <c r="BL3332" s="2669"/>
      <c r="BM3332" s="2669"/>
      <c r="BN3332" s="2669"/>
      <c r="BO3332" s="2669"/>
      <c r="BP3332" s="2669"/>
      <c r="BQ3332" s="2669"/>
      <c r="BR3332" s="2669"/>
      <c r="BS3332" s="2669"/>
      <c r="BT3332" s="2669"/>
      <c r="BU3332" s="2669"/>
      <c r="BV3332" s="2669"/>
      <c r="BW3332" s="2669"/>
      <c r="BX3332" s="2669"/>
      <c r="BY3332" s="2669"/>
      <c r="BZ3332" s="2669"/>
      <c r="CA3332" s="2669"/>
      <c r="CB3332" s="2669"/>
      <c r="CC3332" s="2669"/>
      <c r="CD3332" s="2669"/>
      <c r="CE3332" s="2669"/>
      <c r="CF3332" s="2669"/>
      <c r="CG3332" s="2669"/>
      <c r="CH3332" s="2669"/>
      <c r="CI3332" s="2669"/>
      <c r="CJ3332" s="2669"/>
      <c r="CK3332" s="2669"/>
      <c r="CL3332" s="2669"/>
      <c r="CM3332" s="2669"/>
      <c r="CN3332" s="2669"/>
      <c r="CO3332" s="2669"/>
      <c r="CP3332" s="2669"/>
      <c r="CQ3332" s="2669"/>
      <c r="CR3332" s="2669"/>
      <c r="CS3332" s="2669"/>
      <c r="CT3332" s="2669"/>
      <c r="CU3332" s="2669"/>
      <c r="CV3332" s="2669"/>
      <c r="CW3332" s="2669"/>
      <c r="CX3332" s="2669"/>
      <c r="CY3332" s="2669"/>
      <c r="CZ3332" s="2669"/>
      <c r="DA3332" s="2669"/>
      <c r="DB3332" s="2669"/>
      <c r="DC3332" s="2669"/>
      <c r="DD3332" s="2669"/>
      <c r="DE3332" s="2669"/>
      <c r="DF3332" s="2669"/>
      <c r="DG3332" s="2669"/>
      <c r="DH3332" s="2669"/>
      <c r="DI3332" s="2669"/>
      <c r="DJ3332" s="2669"/>
      <c r="DK3332" s="2669"/>
      <c r="DL3332" s="2669"/>
      <c r="DM3332" s="2669"/>
      <c r="DN3332" s="2669"/>
      <c r="DO3332" s="2669"/>
      <c r="DP3332" s="2669"/>
      <c r="DQ3332" s="2669"/>
      <c r="DR3332" s="2669"/>
      <c r="DS3332" s="2669"/>
      <c r="DT3332" s="2669"/>
      <c r="DU3332" s="2669"/>
      <c r="DV3332" s="2669"/>
      <c r="DW3332" s="2669"/>
      <c r="DX3332" s="2669"/>
      <c r="DY3332" s="2669"/>
      <c r="DZ3332" s="2669"/>
      <c r="EA3332" s="2669"/>
      <c r="EB3332" s="2669"/>
      <c r="EC3332" s="2669"/>
      <c r="ED3332" s="2669"/>
      <c r="EE3332" s="2669"/>
      <c r="EF3332" s="2669"/>
      <c r="EG3332" s="2669"/>
      <c r="EH3332" s="2669"/>
      <c r="EI3332" s="2669"/>
      <c r="EJ3332" s="2669"/>
      <c r="EK3332" s="2669"/>
      <c r="EL3332" s="2669"/>
      <c r="EM3332" s="2669"/>
      <c r="EN3332" s="2669"/>
      <c r="EO3332" s="2669"/>
      <c r="EP3332" s="2669"/>
    </row>
    <row r="3333" spans="1:146" ht="14.45" customHeight="1">
      <c r="A3333" s="2669"/>
      <c r="B3333" s="2669"/>
      <c r="C3333" s="2669"/>
      <c r="D3333" s="2669"/>
      <c r="E3333" s="2669"/>
      <c r="F3333" s="2669"/>
      <c r="G3333" s="2669"/>
      <c r="H3333" s="2669"/>
      <c r="I3333" s="2669"/>
      <c r="J3333" s="2669"/>
      <c r="K3333" s="2669"/>
      <c r="L3333" s="2669"/>
      <c r="M3333" s="2669"/>
      <c r="N3333" s="2669"/>
      <c r="O3333" s="2669"/>
      <c r="P3333" s="2669"/>
      <c r="Q3333" s="2669"/>
      <c r="R3333" s="2669"/>
      <c r="S3333" s="2669"/>
      <c r="T3333" s="2669"/>
      <c r="U3333" s="2669"/>
      <c r="V3333" s="2669"/>
      <c r="W3333" s="2669"/>
      <c r="X3333" s="2669"/>
      <c r="Y3333" s="2669"/>
      <c r="Z3333" s="2669"/>
      <c r="AA3333" s="2669"/>
      <c r="AB3333" s="2669"/>
      <c r="AC3333" s="2669"/>
      <c r="AD3333" s="2669"/>
      <c r="AE3333" s="2669"/>
      <c r="AF3333" s="2669"/>
      <c r="AG3333" s="2669"/>
      <c r="AH3333" s="2669"/>
      <c r="AI3333" s="2669"/>
      <c r="AJ3333" s="2669"/>
      <c r="AK3333" s="2669"/>
      <c r="AL3333" s="2669"/>
      <c r="AM3333" s="2669"/>
      <c r="AN3333" s="2669"/>
      <c r="AO3333" s="2669"/>
      <c r="AP3333" s="2669"/>
      <c r="AQ3333" s="2669"/>
      <c r="AR3333" s="2669"/>
      <c r="AS3333" s="2669"/>
      <c r="AT3333" s="2669"/>
      <c r="AU3333" s="2669"/>
      <c r="AV3333" s="2669"/>
      <c r="AW3333" s="2669"/>
      <c r="AX3333" s="2669"/>
      <c r="AY3333" s="2669"/>
      <c r="AZ3333" s="2669"/>
      <c r="BA3333" s="2669"/>
      <c r="BB3333" s="2669"/>
      <c r="BC3333" s="2669"/>
      <c r="BD3333" s="2669"/>
      <c r="BE3333" s="2669"/>
      <c r="BF3333" s="2669"/>
      <c r="BG3333" s="2669"/>
      <c r="BH3333" s="2669"/>
      <c r="BI3333" s="2669"/>
      <c r="BJ3333" s="2669"/>
      <c r="BK3333" s="2669"/>
      <c r="BL3333" s="2669"/>
      <c r="BM3333" s="2669"/>
      <c r="BN3333" s="2669"/>
      <c r="BO3333" s="2669"/>
      <c r="BP3333" s="2669"/>
      <c r="BQ3333" s="2669"/>
      <c r="BR3333" s="2669"/>
      <c r="BS3333" s="2669"/>
      <c r="BT3333" s="2669"/>
      <c r="BU3333" s="2669"/>
      <c r="BV3333" s="2669"/>
      <c r="BW3333" s="2669"/>
      <c r="BX3333" s="2669"/>
      <c r="BY3333" s="2669"/>
      <c r="BZ3333" s="2669"/>
      <c r="CA3333" s="2669"/>
      <c r="CB3333" s="2669"/>
      <c r="CC3333" s="2669"/>
      <c r="CD3333" s="2669"/>
      <c r="CE3333" s="2669"/>
      <c r="CF3333" s="2669"/>
      <c r="CG3333" s="2669"/>
      <c r="CH3333" s="2669"/>
      <c r="CI3333" s="2669"/>
      <c r="CJ3333" s="2669"/>
      <c r="CK3333" s="2669"/>
      <c r="CL3333" s="2669"/>
      <c r="CM3333" s="2669"/>
      <c r="CN3333" s="2669"/>
      <c r="CO3333" s="2669"/>
      <c r="CP3333" s="2669"/>
      <c r="CQ3333" s="2669"/>
      <c r="CR3333" s="2669"/>
      <c r="CS3333" s="2669"/>
      <c r="CT3333" s="2669"/>
      <c r="CU3333" s="2669"/>
      <c r="CV3333" s="2669"/>
      <c r="CW3333" s="2669"/>
      <c r="CX3333" s="2669"/>
      <c r="CY3333" s="2669"/>
      <c r="CZ3333" s="2669"/>
      <c r="DA3333" s="2669"/>
      <c r="DB3333" s="2669"/>
      <c r="DC3333" s="2669"/>
      <c r="DD3333" s="2669"/>
      <c r="DE3333" s="2669"/>
      <c r="DF3333" s="2669"/>
      <c r="DG3333" s="2669"/>
      <c r="DH3333" s="2669"/>
      <c r="DI3333" s="2669"/>
      <c r="DJ3333" s="2669"/>
      <c r="DK3333" s="2669"/>
      <c r="DL3333" s="2669"/>
      <c r="DM3333" s="2669"/>
      <c r="DN3333" s="2669"/>
      <c r="DO3333" s="2669"/>
      <c r="DP3333" s="2669"/>
      <c r="DQ3333" s="2669"/>
      <c r="DR3333" s="2669"/>
      <c r="DS3333" s="2669"/>
      <c r="DT3333" s="2669"/>
      <c r="DU3333" s="2669"/>
      <c r="DV3333" s="2669"/>
      <c r="DW3333" s="2669"/>
      <c r="DX3333" s="2669"/>
      <c r="DY3333" s="2669"/>
      <c r="DZ3333" s="2669"/>
      <c r="EA3333" s="2669"/>
      <c r="EB3333" s="2669"/>
      <c r="EC3333" s="2669"/>
      <c r="ED3333" s="2669"/>
      <c r="EE3333" s="2669"/>
      <c r="EF3333" s="2669"/>
      <c r="EG3333" s="2669"/>
      <c r="EH3333" s="2669"/>
      <c r="EI3333" s="2669"/>
      <c r="EJ3333" s="2669"/>
      <c r="EK3333" s="2669"/>
      <c r="EL3333" s="2669"/>
      <c r="EM3333" s="2669"/>
      <c r="EN3333" s="2669"/>
      <c r="EO3333" s="2669"/>
      <c r="EP3333" s="2669"/>
    </row>
    <row r="3334" spans="1:146" ht="14.45" customHeight="1">
      <c r="A3334" s="2669"/>
      <c r="B3334" s="2669"/>
      <c r="C3334" s="2669"/>
      <c r="D3334" s="2669"/>
      <c r="E3334" s="2669"/>
      <c r="F3334" s="2669"/>
      <c r="G3334" s="2669"/>
      <c r="H3334" s="2669"/>
      <c r="I3334" s="2669"/>
      <c r="J3334" s="2669"/>
      <c r="K3334" s="2669"/>
      <c r="L3334" s="2669"/>
      <c r="M3334" s="2669"/>
      <c r="N3334" s="2669"/>
      <c r="O3334" s="2669"/>
      <c r="P3334" s="2669"/>
      <c r="Q3334" s="2669"/>
      <c r="R3334" s="2669"/>
      <c r="S3334" s="2669"/>
      <c r="T3334" s="2669"/>
      <c r="U3334" s="2669"/>
      <c r="V3334" s="2669"/>
      <c r="W3334" s="2669"/>
      <c r="X3334" s="2669"/>
      <c r="Y3334" s="2669"/>
      <c r="Z3334" s="2669"/>
      <c r="AA3334" s="2669"/>
      <c r="AB3334" s="2669"/>
      <c r="AC3334" s="2669"/>
      <c r="AD3334" s="2669"/>
      <c r="AE3334" s="2669"/>
      <c r="AF3334" s="2669"/>
      <c r="AG3334" s="2669"/>
      <c r="AH3334" s="2669"/>
      <c r="AI3334" s="2669"/>
      <c r="AJ3334" s="2669"/>
      <c r="AK3334" s="2669"/>
      <c r="AL3334" s="2669"/>
      <c r="AM3334" s="2669"/>
      <c r="AN3334" s="2669"/>
      <c r="AO3334" s="2669"/>
      <c r="AP3334" s="2669"/>
      <c r="AQ3334" s="2669"/>
      <c r="AR3334" s="2669"/>
      <c r="AS3334" s="2669"/>
      <c r="AT3334" s="2669"/>
      <c r="AU3334" s="2669"/>
      <c r="AV3334" s="2669"/>
      <c r="AW3334" s="2669"/>
      <c r="AX3334" s="2669"/>
      <c r="AY3334" s="2669"/>
      <c r="AZ3334" s="2669"/>
      <c r="BA3334" s="2669"/>
      <c r="BB3334" s="2669"/>
      <c r="BC3334" s="2669"/>
      <c r="BD3334" s="2669"/>
      <c r="BE3334" s="2669"/>
      <c r="BF3334" s="2669"/>
      <c r="BG3334" s="2669"/>
      <c r="BH3334" s="2669"/>
      <c r="BI3334" s="2669"/>
      <c r="BJ3334" s="2669"/>
      <c r="BK3334" s="2669"/>
      <c r="BL3334" s="2669"/>
      <c r="BM3334" s="2669"/>
      <c r="BN3334" s="2669"/>
      <c r="BO3334" s="2669"/>
      <c r="BP3334" s="2669"/>
      <c r="BQ3334" s="2669"/>
      <c r="BR3334" s="2669"/>
      <c r="BS3334" s="2669"/>
      <c r="BT3334" s="2669"/>
      <c r="BU3334" s="2669"/>
      <c r="BV3334" s="2669"/>
      <c r="BW3334" s="2669"/>
      <c r="BX3334" s="2669"/>
      <c r="BY3334" s="2669"/>
      <c r="BZ3334" s="2669"/>
      <c r="CA3334" s="2669"/>
      <c r="CB3334" s="2669"/>
      <c r="CC3334" s="2669"/>
      <c r="CD3334" s="2669"/>
      <c r="CE3334" s="2669"/>
      <c r="CF3334" s="2669"/>
      <c r="CG3334" s="2669"/>
      <c r="CH3334" s="2669"/>
      <c r="CI3334" s="2669"/>
      <c r="CJ3334" s="2669"/>
      <c r="CK3334" s="2669"/>
      <c r="CL3334" s="2669"/>
      <c r="CM3334" s="2669"/>
      <c r="CN3334" s="2669"/>
      <c r="CO3334" s="2669"/>
      <c r="CP3334" s="2669"/>
      <c r="CQ3334" s="2669"/>
      <c r="CR3334" s="2669"/>
      <c r="CS3334" s="2669"/>
      <c r="CT3334" s="2669"/>
      <c r="CU3334" s="2669"/>
      <c r="CV3334" s="2669"/>
      <c r="CW3334" s="2669"/>
      <c r="CX3334" s="2669"/>
      <c r="CY3334" s="2669"/>
      <c r="CZ3334" s="2669"/>
      <c r="DA3334" s="2669"/>
      <c r="DB3334" s="2669"/>
      <c r="DC3334" s="2669"/>
      <c r="DD3334" s="2669"/>
      <c r="DE3334" s="2669"/>
      <c r="DF3334" s="2669"/>
      <c r="DG3334" s="2669"/>
      <c r="DH3334" s="2669"/>
      <c r="DI3334" s="2669"/>
      <c r="DJ3334" s="2669"/>
      <c r="DK3334" s="2669"/>
      <c r="DL3334" s="2669"/>
      <c r="DM3334" s="2669"/>
      <c r="DN3334" s="2669"/>
      <c r="DO3334" s="2669"/>
      <c r="DP3334" s="2669"/>
      <c r="DQ3334" s="2669"/>
      <c r="DR3334" s="2669"/>
      <c r="DS3334" s="2669"/>
      <c r="DT3334" s="2669"/>
      <c r="DU3334" s="2669"/>
      <c r="DV3334" s="2669"/>
      <c r="DW3334" s="2669"/>
      <c r="DX3334" s="2669"/>
      <c r="DY3334" s="2669"/>
      <c r="DZ3334" s="2669"/>
      <c r="EA3334" s="2669"/>
      <c r="EB3334" s="2669"/>
      <c r="EC3334" s="2669"/>
      <c r="ED3334" s="2669"/>
      <c r="EE3334" s="2669"/>
      <c r="EF3334" s="2669"/>
      <c r="EG3334" s="2669"/>
      <c r="EH3334" s="2669"/>
      <c r="EI3334" s="2669"/>
      <c r="EJ3334" s="2669"/>
      <c r="EK3334" s="2669"/>
      <c r="EL3334" s="2669"/>
      <c r="EM3334" s="2669"/>
      <c r="EN3334" s="2669"/>
      <c r="EO3334" s="2669"/>
      <c r="EP3334" s="2669"/>
    </row>
    <row r="3335" spans="1:146" ht="14.45" customHeight="1">
      <c r="A3335" s="2669"/>
      <c r="B3335" s="2669"/>
      <c r="C3335" s="2669"/>
      <c r="D3335" s="2669"/>
      <c r="E3335" s="2669"/>
      <c r="F3335" s="2669"/>
      <c r="G3335" s="2669"/>
      <c r="H3335" s="2669"/>
      <c r="I3335" s="2669"/>
      <c r="J3335" s="2669"/>
      <c r="K3335" s="2669"/>
      <c r="L3335" s="2669"/>
      <c r="M3335" s="2669"/>
      <c r="N3335" s="2669"/>
      <c r="O3335" s="2669"/>
      <c r="P3335" s="2669"/>
      <c r="Q3335" s="2669"/>
      <c r="R3335" s="2669"/>
      <c r="S3335" s="2669"/>
      <c r="T3335" s="2669"/>
      <c r="U3335" s="2669"/>
      <c r="V3335" s="2669"/>
      <c r="W3335" s="2669"/>
      <c r="X3335" s="2669"/>
      <c r="Y3335" s="2669"/>
      <c r="Z3335" s="2669"/>
      <c r="AA3335" s="2669"/>
      <c r="AB3335" s="2669"/>
      <c r="AC3335" s="2669"/>
      <c r="AD3335" s="2669"/>
      <c r="AE3335" s="2669"/>
      <c r="AF3335" s="2669"/>
      <c r="AG3335" s="2669"/>
      <c r="AH3335" s="2669"/>
      <c r="AI3335" s="2669"/>
      <c r="AJ3335" s="2669"/>
      <c r="AK3335" s="2669"/>
      <c r="AL3335" s="2669"/>
      <c r="AM3335" s="2669"/>
      <c r="AN3335" s="2669"/>
      <c r="AO3335" s="2669"/>
      <c r="AP3335" s="2669"/>
      <c r="AQ3335" s="2669"/>
      <c r="AR3335" s="2669"/>
      <c r="AS3335" s="2669"/>
      <c r="AT3335" s="2669"/>
      <c r="AU3335" s="2669"/>
      <c r="AV3335" s="2669"/>
      <c r="AW3335" s="2669"/>
      <c r="AX3335" s="2669"/>
      <c r="AY3335" s="2669"/>
      <c r="AZ3335" s="2669"/>
      <c r="BA3335" s="2669"/>
      <c r="BB3335" s="2669"/>
      <c r="BC3335" s="2669"/>
      <c r="BD3335" s="2669"/>
      <c r="BE3335" s="2669"/>
      <c r="BF3335" s="2669"/>
      <c r="BG3335" s="2669"/>
      <c r="BH3335" s="2669"/>
      <c r="BI3335" s="2669"/>
      <c r="BJ3335" s="2669"/>
      <c r="BK3335" s="2669"/>
      <c r="BL3335" s="2669"/>
      <c r="BM3335" s="2669"/>
      <c r="BN3335" s="2669"/>
      <c r="BO3335" s="2669"/>
      <c r="BP3335" s="2669"/>
      <c r="BQ3335" s="2669"/>
      <c r="BR3335" s="2669"/>
      <c r="BS3335" s="2669"/>
      <c r="BT3335" s="2669"/>
      <c r="BU3335" s="2669"/>
      <c r="BV3335" s="2669"/>
      <c r="BW3335" s="2669"/>
      <c r="BX3335" s="2669"/>
      <c r="BY3335" s="2669"/>
      <c r="BZ3335" s="2669"/>
      <c r="CA3335" s="2669"/>
      <c r="CB3335" s="2669"/>
      <c r="CC3335" s="2669"/>
      <c r="CD3335" s="2669"/>
      <c r="CE3335" s="2669"/>
      <c r="CF3335" s="2669"/>
      <c r="CG3335" s="2669"/>
      <c r="CH3335" s="2669"/>
      <c r="CI3335" s="2669"/>
      <c r="CJ3335" s="2669"/>
      <c r="CK3335" s="2669"/>
      <c r="CL3335" s="2669"/>
      <c r="CM3335" s="2669"/>
      <c r="CN3335" s="2669"/>
      <c r="CO3335" s="2669"/>
      <c r="CP3335" s="2669"/>
      <c r="CQ3335" s="2669"/>
      <c r="CR3335" s="2669"/>
      <c r="CS3335" s="2669"/>
      <c r="CT3335" s="2669"/>
      <c r="CU3335" s="2669"/>
      <c r="CV3335" s="2669"/>
      <c r="CW3335" s="2669"/>
      <c r="CX3335" s="2669"/>
      <c r="CY3335" s="2669"/>
      <c r="CZ3335" s="2669"/>
      <c r="DA3335" s="2669"/>
      <c r="DB3335" s="2669"/>
      <c r="DC3335" s="2669"/>
      <c r="DD3335" s="2669"/>
      <c r="DE3335" s="2669"/>
      <c r="DF3335" s="2669"/>
      <c r="DG3335" s="2669"/>
      <c r="DH3335" s="2669"/>
      <c r="DI3335" s="2669"/>
      <c r="DJ3335" s="2669"/>
      <c r="DK3335" s="2669"/>
      <c r="DL3335" s="2669"/>
      <c r="DM3335" s="2669"/>
      <c r="DN3335" s="2669"/>
      <c r="DO3335" s="2669"/>
      <c r="DP3335" s="2669"/>
      <c r="DQ3335" s="2669"/>
      <c r="DR3335" s="2669"/>
      <c r="DS3335" s="2669"/>
      <c r="DT3335" s="2669"/>
      <c r="DU3335" s="2669"/>
      <c r="DV3335" s="2669"/>
      <c r="DW3335" s="2669"/>
      <c r="DX3335" s="2669"/>
      <c r="DY3335" s="2669"/>
      <c r="DZ3335" s="2669"/>
      <c r="EA3335" s="2669"/>
      <c r="EB3335" s="2669"/>
      <c r="EC3335" s="2669"/>
      <c r="ED3335" s="2669"/>
      <c r="EE3335" s="2669"/>
      <c r="EF3335" s="2669"/>
      <c r="EG3335" s="2669"/>
      <c r="EH3335" s="2669"/>
      <c r="EI3335" s="2669"/>
      <c r="EJ3335" s="2669"/>
      <c r="EK3335" s="2669"/>
      <c r="EL3335" s="2669"/>
      <c r="EM3335" s="2669"/>
      <c r="EN3335" s="2669"/>
      <c r="EO3335" s="2669"/>
      <c r="EP3335" s="2669"/>
    </row>
    <row r="3336" spans="1:146" ht="14.45" customHeight="1">
      <c r="A3336" s="2669"/>
      <c r="B3336" s="2669"/>
      <c r="C3336" s="2669"/>
      <c r="D3336" s="2669"/>
      <c r="E3336" s="2669"/>
      <c r="F3336" s="2669"/>
      <c r="G3336" s="2669"/>
      <c r="H3336" s="2669"/>
      <c r="I3336" s="2669"/>
      <c r="J3336" s="2669"/>
      <c r="K3336" s="2669"/>
      <c r="L3336" s="2669"/>
      <c r="M3336" s="2669"/>
      <c r="N3336" s="2669"/>
      <c r="O3336" s="2669"/>
      <c r="P3336" s="2669"/>
      <c r="Q3336" s="2669"/>
      <c r="R3336" s="2669"/>
      <c r="S3336" s="2669"/>
      <c r="T3336" s="2669"/>
      <c r="U3336" s="2669"/>
      <c r="V3336" s="2669"/>
      <c r="W3336" s="2669"/>
      <c r="X3336" s="2669"/>
      <c r="Y3336" s="2669"/>
      <c r="Z3336" s="2669"/>
      <c r="AA3336" s="2669"/>
      <c r="AB3336" s="2669"/>
      <c r="AC3336" s="2669"/>
      <c r="AD3336" s="2669"/>
      <c r="AE3336" s="2669"/>
      <c r="AF3336" s="2669"/>
      <c r="AG3336" s="2669"/>
      <c r="AH3336" s="2669"/>
      <c r="AI3336" s="2669"/>
      <c r="AJ3336" s="2669"/>
      <c r="AK3336" s="2669"/>
      <c r="AL3336" s="2669"/>
      <c r="AM3336" s="2669"/>
      <c r="AN3336" s="2669"/>
      <c r="AO3336" s="2669"/>
      <c r="AP3336" s="2669"/>
      <c r="AQ3336" s="2669"/>
      <c r="AR3336" s="2669"/>
      <c r="AS3336" s="2669"/>
      <c r="AT3336" s="2669"/>
      <c r="AU3336" s="2669"/>
      <c r="AV3336" s="2669"/>
      <c r="AW3336" s="2669"/>
      <c r="AX3336" s="2669"/>
      <c r="AY3336" s="2669"/>
      <c r="AZ3336" s="2669"/>
      <c r="BA3336" s="2669"/>
      <c r="BB3336" s="2669"/>
      <c r="BC3336" s="2669"/>
      <c r="BD3336" s="2669"/>
      <c r="BE3336" s="2669"/>
      <c r="BF3336" s="2669"/>
      <c r="BG3336" s="2669"/>
      <c r="BH3336" s="2669"/>
      <c r="BI3336" s="2669"/>
      <c r="BJ3336" s="2669"/>
      <c r="BK3336" s="2669"/>
      <c r="BL3336" s="2669"/>
      <c r="BM3336" s="2669"/>
      <c r="BN3336" s="2669"/>
      <c r="BO3336" s="2669"/>
      <c r="BP3336" s="2669"/>
      <c r="BQ3336" s="2669"/>
      <c r="BR3336" s="2669"/>
      <c r="BS3336" s="2669"/>
      <c r="BT3336" s="2669"/>
      <c r="BU3336" s="2669"/>
      <c r="BV3336" s="2669"/>
      <c r="BW3336" s="2669"/>
      <c r="BX3336" s="2669"/>
      <c r="BY3336" s="2669"/>
      <c r="BZ3336" s="2669"/>
      <c r="CA3336" s="2669"/>
      <c r="CB3336" s="2669"/>
      <c r="CC3336" s="2669"/>
      <c r="CD3336" s="2669"/>
      <c r="CE3336" s="2669"/>
      <c r="CF3336" s="2669"/>
      <c r="CG3336" s="2669"/>
      <c r="CH3336" s="2669"/>
      <c r="CI3336" s="2669"/>
      <c r="CJ3336" s="2669"/>
      <c r="CK3336" s="2669"/>
      <c r="CL3336" s="2669"/>
      <c r="CM3336" s="2669"/>
      <c r="CN3336" s="2669"/>
      <c r="CO3336" s="2669"/>
      <c r="CP3336" s="2669"/>
      <c r="CQ3336" s="2669"/>
      <c r="CR3336" s="2669"/>
      <c r="CS3336" s="2669"/>
      <c r="CT3336" s="2669"/>
      <c r="CU3336" s="2669"/>
      <c r="CV3336" s="2669"/>
      <c r="CW3336" s="2669"/>
      <c r="CX3336" s="2669"/>
      <c r="CY3336" s="2669"/>
      <c r="CZ3336" s="2669"/>
      <c r="DA3336" s="2669"/>
      <c r="DB3336" s="2669"/>
      <c r="DC3336" s="2669"/>
      <c r="DD3336" s="2669"/>
      <c r="DE3336" s="2669"/>
      <c r="DF3336" s="2669"/>
      <c r="DG3336" s="2669"/>
      <c r="DH3336" s="2669"/>
      <c r="DI3336" s="2669"/>
      <c r="DJ3336" s="2669"/>
      <c r="DK3336" s="2669"/>
      <c r="DL3336" s="2669"/>
      <c r="DM3336" s="2669"/>
      <c r="DN3336" s="2669"/>
      <c r="DO3336" s="2669"/>
      <c r="DP3336" s="2669"/>
      <c r="DQ3336" s="2669"/>
      <c r="DR3336" s="2669"/>
      <c r="DS3336" s="2669"/>
      <c r="DT3336" s="2669"/>
      <c r="DU3336" s="2669"/>
      <c r="DV3336" s="2669"/>
      <c r="DW3336" s="2669"/>
      <c r="DX3336" s="2669"/>
      <c r="DY3336" s="2669"/>
      <c r="DZ3336" s="2669"/>
      <c r="EA3336" s="2669"/>
      <c r="EB3336" s="2669"/>
      <c r="EC3336" s="2669"/>
      <c r="ED3336" s="2669"/>
      <c r="EE3336" s="2669"/>
      <c r="EF3336" s="2669"/>
      <c r="EG3336" s="2669"/>
      <c r="EH3336" s="2669"/>
      <c r="EI3336" s="2669"/>
      <c r="EJ3336" s="2669"/>
      <c r="EK3336" s="2669"/>
      <c r="EL3336" s="2669"/>
      <c r="EM3336" s="2669"/>
      <c r="EN3336" s="2669"/>
      <c r="EO3336" s="2669"/>
      <c r="EP3336" s="2669"/>
    </row>
    <row r="3337" spans="1:146" ht="14.45" customHeight="1">
      <c r="A3337" s="2669"/>
      <c r="B3337" s="2669"/>
      <c r="C3337" s="2669"/>
      <c r="D3337" s="2669"/>
      <c r="E3337" s="2669"/>
      <c r="F3337" s="2669"/>
      <c r="G3337" s="2669"/>
      <c r="H3337" s="2669"/>
      <c r="I3337" s="2669"/>
      <c r="J3337" s="2669"/>
      <c r="K3337" s="2669"/>
      <c r="L3337" s="2669"/>
      <c r="M3337" s="2669"/>
      <c r="N3337" s="2669"/>
      <c r="O3337" s="2669"/>
      <c r="P3337" s="2669"/>
      <c r="Q3337" s="2669"/>
      <c r="R3337" s="2669"/>
      <c r="S3337" s="2669"/>
      <c r="T3337" s="2669"/>
      <c r="U3337" s="2669"/>
      <c r="V3337" s="2669"/>
      <c r="W3337" s="2669"/>
      <c r="X3337" s="2669"/>
      <c r="Y3337" s="2669"/>
      <c r="Z3337" s="2669"/>
      <c r="AA3337" s="2669"/>
      <c r="AB3337" s="2669"/>
      <c r="AC3337" s="2669"/>
      <c r="AD3337" s="2669"/>
      <c r="AE3337" s="2669"/>
      <c r="AF3337" s="2669"/>
      <c r="AG3337" s="2669"/>
      <c r="AH3337" s="2669"/>
      <c r="AI3337" s="2669"/>
      <c r="AJ3337" s="2669"/>
      <c r="AK3337" s="2669"/>
      <c r="AL3337" s="2669"/>
      <c r="AM3337" s="2669"/>
      <c r="AN3337" s="2669"/>
      <c r="AO3337" s="2669"/>
      <c r="AP3337" s="2669"/>
      <c r="AQ3337" s="2669"/>
      <c r="AR3337" s="2669"/>
      <c r="AS3337" s="2669"/>
      <c r="AT3337" s="2669"/>
      <c r="AU3337" s="2669"/>
      <c r="AV3337" s="2669"/>
      <c r="AW3337" s="2669"/>
      <c r="AX3337" s="2669"/>
      <c r="AY3337" s="2669"/>
      <c r="AZ3337" s="2669"/>
      <c r="BA3337" s="2669"/>
      <c r="BB3337" s="2669"/>
      <c r="BC3337" s="2669"/>
      <c r="BD3337" s="2669"/>
      <c r="BE3337" s="2669"/>
      <c r="BF3337" s="2669"/>
      <c r="BG3337" s="2669"/>
      <c r="BH3337" s="2669"/>
      <c r="BI3337" s="2669"/>
      <c r="BJ3337" s="2669"/>
      <c r="BK3337" s="2669"/>
      <c r="BL3337" s="2669"/>
      <c r="BM3337" s="2669"/>
      <c r="BN3337" s="2669"/>
      <c r="BO3337" s="2669"/>
      <c r="BP3337" s="2669"/>
      <c r="BQ3337" s="2669"/>
      <c r="BR3337" s="2669"/>
      <c r="BS3337" s="2669"/>
      <c r="BT3337" s="2669"/>
      <c r="BU3337" s="2669"/>
      <c r="BV3337" s="2669"/>
      <c r="BW3337" s="2669"/>
      <c r="BX3337" s="2669"/>
      <c r="BY3337" s="2669"/>
      <c r="BZ3337" s="2669"/>
      <c r="CA3337" s="2669"/>
      <c r="CB3337" s="2669"/>
      <c r="CC3337" s="2669"/>
      <c r="CD3337" s="2669"/>
      <c r="CE3337" s="2669"/>
      <c r="CF3337" s="2669"/>
      <c r="CG3337" s="2669"/>
      <c r="CH3337" s="2669"/>
      <c r="CI3337" s="2669"/>
      <c r="CJ3337" s="2669"/>
      <c r="CK3337" s="2669"/>
      <c r="CL3337" s="2669"/>
      <c r="CM3337" s="2669"/>
      <c r="CN3337" s="2669"/>
      <c r="CO3337" s="2669"/>
      <c r="CP3337" s="2669"/>
      <c r="CQ3337" s="2669"/>
      <c r="CR3337" s="2669"/>
      <c r="CS3337" s="2669"/>
      <c r="CT3337" s="2669"/>
      <c r="CU3337" s="2669"/>
      <c r="CV3337" s="2669"/>
      <c r="CW3337" s="2669"/>
      <c r="CX3337" s="2669"/>
      <c r="CY3337" s="2669"/>
      <c r="CZ3337" s="2669"/>
      <c r="DA3337" s="2669"/>
      <c r="DB3337" s="2669"/>
      <c r="DC3337" s="2669"/>
      <c r="DD3337" s="2669"/>
      <c r="DE3337" s="2669"/>
      <c r="DF3337" s="2669"/>
      <c r="DG3337" s="2669"/>
      <c r="DH3337" s="2669"/>
      <c r="DI3337" s="2669"/>
      <c r="DJ3337" s="2669"/>
      <c r="DK3337" s="2669"/>
      <c r="DL3337" s="2669"/>
      <c r="DM3337" s="2669"/>
      <c r="DN3337" s="2669"/>
      <c r="DO3337" s="2669"/>
      <c r="DP3337" s="2669"/>
      <c r="DQ3337" s="2669"/>
      <c r="DR3337" s="2669"/>
      <c r="DS3337" s="2669"/>
      <c r="DT3337" s="2669"/>
      <c r="DU3337" s="2669"/>
      <c r="DV3337" s="2669"/>
      <c r="DW3337" s="2669"/>
      <c r="DX3337" s="2669"/>
      <c r="DY3337" s="2669"/>
      <c r="DZ3337" s="2669"/>
      <c r="EA3337" s="2669"/>
      <c r="EB3337" s="2669"/>
      <c r="EC3337" s="2669"/>
      <c r="ED3337" s="2669"/>
      <c r="EE3337" s="2669"/>
      <c r="EF3337" s="2669"/>
      <c r="EG3337" s="2669"/>
      <c r="EH3337" s="2669"/>
      <c r="EI3337" s="2669"/>
      <c r="EJ3337" s="2669"/>
      <c r="EK3337" s="2669"/>
      <c r="EL3337" s="2669"/>
      <c r="EM3337" s="2669"/>
      <c r="EN3337" s="2669"/>
      <c r="EO3337" s="2669"/>
      <c r="EP3337" s="2669"/>
    </row>
    <row r="3338" spans="1:146" ht="14.45" customHeight="1">
      <c r="A3338" s="2669"/>
      <c r="B3338" s="2669"/>
      <c r="C3338" s="2669"/>
      <c r="D3338" s="2669"/>
      <c r="E3338" s="2669"/>
      <c r="F3338" s="2669"/>
      <c r="G3338" s="2669"/>
      <c r="H3338" s="2669"/>
      <c r="I3338" s="2669"/>
      <c r="J3338" s="2669"/>
      <c r="K3338" s="2669"/>
      <c r="L3338" s="2669"/>
      <c r="M3338" s="2669"/>
      <c r="N3338" s="2669"/>
      <c r="O3338" s="2669"/>
      <c r="P3338" s="2669"/>
      <c r="Q3338" s="2669"/>
      <c r="R3338" s="2669"/>
      <c r="S3338" s="2669"/>
      <c r="T3338" s="2669"/>
      <c r="U3338" s="2669"/>
      <c r="V3338" s="2669"/>
      <c r="W3338" s="2669"/>
      <c r="X3338" s="2669"/>
      <c r="Y3338" s="2669"/>
      <c r="Z3338" s="2669"/>
      <c r="AA3338" s="2669"/>
      <c r="AB3338" s="2669"/>
      <c r="AC3338" s="2669"/>
      <c r="AD3338" s="2669"/>
      <c r="AE3338" s="2669"/>
      <c r="AF3338" s="2669"/>
      <c r="AG3338" s="2669"/>
      <c r="AH3338" s="2669"/>
      <c r="AI3338" s="2669"/>
      <c r="AJ3338" s="2669"/>
      <c r="AK3338" s="2669"/>
      <c r="AL3338" s="2669"/>
      <c r="AM3338" s="2669"/>
      <c r="AN3338" s="2669"/>
      <c r="AO3338" s="2669"/>
      <c r="AP3338" s="2669"/>
      <c r="AQ3338" s="2669"/>
      <c r="AR3338" s="2669"/>
      <c r="AS3338" s="2669"/>
      <c r="AT3338" s="2669"/>
      <c r="AU3338" s="2669"/>
      <c r="AV3338" s="2669"/>
      <c r="AW3338" s="2669"/>
      <c r="AX3338" s="2669"/>
      <c r="AY3338" s="2669"/>
      <c r="AZ3338" s="2669"/>
      <c r="BA3338" s="2669"/>
      <c r="BB3338" s="2669"/>
      <c r="BC3338" s="2669"/>
      <c r="BD3338" s="2669"/>
      <c r="BE3338" s="2669"/>
      <c r="BF3338" s="2669"/>
      <c r="BG3338" s="2669"/>
      <c r="BH3338" s="2669"/>
      <c r="BI3338" s="2669"/>
      <c r="BJ3338" s="2669"/>
      <c r="BK3338" s="2669"/>
      <c r="BL3338" s="2669"/>
      <c r="BM3338" s="2669"/>
      <c r="BN3338" s="2669"/>
      <c r="BO3338" s="2669"/>
      <c r="BP3338" s="2669"/>
      <c r="BQ3338" s="2669"/>
      <c r="BR3338" s="2669"/>
      <c r="BS3338" s="2669"/>
      <c r="BT3338" s="2669"/>
      <c r="BU3338" s="2669"/>
      <c r="BV3338" s="2669"/>
      <c r="BW3338" s="2669"/>
      <c r="BX3338" s="2669"/>
      <c r="BY3338" s="2669"/>
      <c r="BZ3338" s="2669"/>
      <c r="CA3338" s="2669"/>
      <c r="CB3338" s="2669"/>
      <c r="CC3338" s="2669"/>
      <c r="CD3338" s="2669"/>
      <c r="CE3338" s="2669"/>
      <c r="CF3338" s="2669"/>
      <c r="CG3338" s="2669"/>
      <c r="CH3338" s="2669"/>
      <c r="CI3338" s="2669"/>
      <c r="CJ3338" s="2669"/>
      <c r="CK3338" s="2669"/>
      <c r="CL3338" s="2669"/>
      <c r="CM3338" s="2669"/>
      <c r="CN3338" s="2669"/>
      <c r="CO3338" s="2669"/>
      <c r="CP3338" s="2669"/>
      <c r="CQ3338" s="2669"/>
      <c r="CR3338" s="2669"/>
      <c r="CS3338" s="2669"/>
      <c r="CT3338" s="2669"/>
      <c r="CU3338" s="2669"/>
      <c r="CV3338" s="2669"/>
      <c r="CW3338" s="2669"/>
      <c r="CX3338" s="2669"/>
      <c r="CY3338" s="2669"/>
      <c r="CZ3338" s="2669"/>
      <c r="DA3338" s="2669"/>
      <c r="DB3338" s="2669"/>
      <c r="DC3338" s="2669"/>
      <c r="DD3338" s="2669"/>
      <c r="DE3338" s="2669"/>
      <c r="DF3338" s="2669"/>
      <c r="DG3338" s="2669"/>
      <c r="DH3338" s="2669"/>
      <c r="DI3338" s="2669"/>
      <c r="DJ3338" s="2669"/>
      <c r="DK3338" s="2669"/>
      <c r="DL3338" s="2669"/>
      <c r="DM3338" s="2669"/>
      <c r="DN3338" s="2669"/>
      <c r="DO3338" s="2669"/>
      <c r="DP3338" s="2669"/>
      <c r="DQ3338" s="2669"/>
      <c r="DR3338" s="2669"/>
      <c r="DS3338" s="2669"/>
      <c r="DT3338" s="2669"/>
      <c r="DU3338" s="2669"/>
      <c r="DV3338" s="2669"/>
      <c r="DW3338" s="2669"/>
      <c r="DX3338" s="2669"/>
      <c r="DY3338" s="2669"/>
      <c r="DZ3338" s="2669"/>
      <c r="EA3338" s="2669"/>
      <c r="EB3338" s="2669"/>
      <c r="EC3338" s="2669"/>
      <c r="ED3338" s="2669"/>
      <c r="EE3338" s="2669"/>
      <c r="EF3338" s="2669"/>
      <c r="EG3338" s="2669"/>
      <c r="EH3338" s="2669"/>
      <c r="EI3338" s="2669"/>
      <c r="EJ3338" s="2669"/>
      <c r="EK3338" s="2669"/>
      <c r="EL3338" s="2669"/>
      <c r="EM3338" s="2669"/>
      <c r="EN3338" s="2669"/>
      <c r="EO3338" s="2669"/>
      <c r="EP3338" s="2669"/>
    </row>
    <row r="3339" spans="1:146" ht="14.45" customHeight="1">
      <c r="A3339" s="2669"/>
      <c r="B3339" s="2669"/>
      <c r="C3339" s="2669"/>
      <c r="D3339" s="2669"/>
      <c r="E3339" s="2669"/>
      <c r="F3339" s="2669"/>
      <c r="G3339" s="2669"/>
      <c r="H3339" s="2669"/>
      <c r="I3339" s="2669"/>
      <c r="J3339" s="2669"/>
      <c r="K3339" s="2669"/>
      <c r="L3339" s="2669"/>
      <c r="M3339" s="2669"/>
      <c r="N3339" s="2669"/>
      <c r="O3339" s="2669"/>
      <c r="P3339" s="2669"/>
      <c r="Q3339" s="2669"/>
      <c r="R3339" s="2669"/>
      <c r="S3339" s="2669"/>
      <c r="T3339" s="2669"/>
      <c r="U3339" s="2669"/>
      <c r="V3339" s="2669"/>
      <c r="W3339" s="2669"/>
      <c r="X3339" s="2669"/>
      <c r="Y3339" s="2669"/>
      <c r="Z3339" s="2669"/>
      <c r="AA3339" s="2669"/>
      <c r="AB3339" s="2669"/>
      <c r="AC3339" s="2669"/>
      <c r="AD3339" s="2669"/>
      <c r="AE3339" s="2669"/>
      <c r="AF3339" s="2669"/>
      <c r="AG3339" s="2669"/>
      <c r="AH3339" s="2669"/>
      <c r="AI3339" s="2669"/>
      <c r="AJ3339" s="2669"/>
      <c r="AK3339" s="2669"/>
      <c r="AL3339" s="2669"/>
      <c r="AM3339" s="2669"/>
      <c r="AN3339" s="2669"/>
      <c r="AO3339" s="2669"/>
      <c r="AP3339" s="2669"/>
      <c r="AQ3339" s="2669"/>
      <c r="AR3339" s="2669"/>
      <c r="AS3339" s="2669"/>
      <c r="AT3339" s="2669"/>
      <c r="AU3339" s="2669"/>
      <c r="AV3339" s="2669"/>
      <c r="AW3339" s="2669"/>
      <c r="AX3339" s="2669"/>
      <c r="AY3339" s="2669"/>
      <c r="AZ3339" s="2669"/>
      <c r="BA3339" s="2669"/>
      <c r="BB3339" s="2669"/>
      <c r="BC3339" s="2669"/>
      <c r="BD3339" s="2669"/>
      <c r="BE3339" s="2669"/>
      <c r="BF3339" s="2669"/>
      <c r="BG3339" s="2669"/>
      <c r="BH3339" s="2669"/>
      <c r="BI3339" s="2669"/>
      <c r="BJ3339" s="2669"/>
      <c r="BK3339" s="2669"/>
      <c r="BL3339" s="2669"/>
      <c r="BM3339" s="2669"/>
      <c r="BN3339" s="2669"/>
      <c r="BO3339" s="2669"/>
      <c r="BP3339" s="2669"/>
      <c r="BQ3339" s="2669"/>
      <c r="BR3339" s="2669"/>
      <c r="BS3339" s="2669"/>
      <c r="BT3339" s="2669"/>
      <c r="BU3339" s="2669"/>
      <c r="BV3339" s="2669"/>
      <c r="BW3339" s="2669"/>
      <c r="BX3339" s="2669"/>
      <c r="BY3339" s="2669"/>
      <c r="BZ3339" s="2669"/>
      <c r="CA3339" s="2669"/>
      <c r="CB3339" s="2669"/>
      <c r="CC3339" s="2669"/>
      <c r="CD3339" s="2669"/>
      <c r="CE3339" s="2669"/>
      <c r="CF3339" s="2669"/>
      <c r="CG3339" s="2669"/>
      <c r="CH3339" s="2669"/>
      <c r="CI3339" s="2669"/>
      <c r="CJ3339" s="2669"/>
      <c r="CK3339" s="2669"/>
      <c r="CL3339" s="2669"/>
      <c r="CM3339" s="2669"/>
      <c r="CN3339" s="2669"/>
      <c r="CO3339" s="2669"/>
      <c r="CP3339" s="2669"/>
      <c r="CQ3339" s="2669"/>
      <c r="CR3339" s="2669"/>
      <c r="CS3339" s="2669"/>
      <c r="CT3339" s="2669"/>
      <c r="CU3339" s="2669"/>
      <c r="CV3339" s="2669"/>
      <c r="CW3339" s="2669"/>
      <c r="CX3339" s="2669"/>
      <c r="CY3339" s="2669"/>
      <c r="CZ3339" s="2669"/>
      <c r="DA3339" s="2669"/>
      <c r="DB3339" s="2669"/>
      <c r="DC3339" s="2669"/>
      <c r="DD3339" s="2669"/>
      <c r="DE3339" s="2669"/>
      <c r="DF3339" s="2669"/>
      <c r="DG3339" s="2669"/>
      <c r="DH3339" s="2669"/>
      <c r="DI3339" s="2669"/>
      <c r="DJ3339" s="2669"/>
      <c r="DK3339" s="2669"/>
      <c r="DL3339" s="2669"/>
      <c r="DM3339" s="2669"/>
      <c r="DN3339" s="2669"/>
      <c r="DO3339" s="2669"/>
      <c r="DP3339" s="2669"/>
      <c r="DQ3339" s="2669"/>
      <c r="DR3339" s="2669"/>
      <c r="DS3339" s="2669"/>
      <c r="DT3339" s="2669"/>
      <c r="DU3339" s="2669"/>
      <c r="DV3339" s="2669"/>
      <c r="DW3339" s="2669"/>
      <c r="DX3339" s="2669"/>
      <c r="DY3339" s="2669"/>
      <c r="DZ3339" s="2669"/>
      <c r="EA3339" s="2669"/>
      <c r="EB3339" s="2669"/>
      <c r="EC3339" s="2669"/>
      <c r="ED3339" s="2669"/>
      <c r="EE3339" s="2669"/>
      <c r="EF3339" s="2669"/>
      <c r="EG3339" s="2669"/>
      <c r="EH3339" s="2669"/>
      <c r="EI3339" s="2669"/>
      <c r="EJ3339" s="2669"/>
      <c r="EK3339" s="2669"/>
      <c r="EL3339" s="2669"/>
      <c r="EM3339" s="2669"/>
      <c r="EN3339" s="2669"/>
      <c r="EO3339" s="2669"/>
      <c r="EP3339" s="2669"/>
    </row>
    <row r="3340" spans="1:146" ht="14.45" customHeight="1">
      <c r="A3340" s="2669"/>
      <c r="B3340" s="2669"/>
      <c r="C3340" s="2669"/>
      <c r="D3340" s="2669"/>
      <c r="E3340" s="2669"/>
      <c r="F3340" s="2669"/>
      <c r="G3340" s="2669"/>
      <c r="H3340" s="2669"/>
      <c r="I3340" s="2669"/>
      <c r="J3340" s="2669"/>
      <c r="K3340" s="2669"/>
      <c r="L3340" s="2669"/>
      <c r="M3340" s="2669"/>
      <c r="N3340" s="2669"/>
      <c r="O3340" s="2669"/>
      <c r="P3340" s="2669"/>
      <c r="Q3340" s="2669"/>
      <c r="R3340" s="2669"/>
      <c r="S3340" s="2669"/>
      <c r="T3340" s="2669"/>
      <c r="U3340" s="2669"/>
      <c r="V3340" s="2669"/>
      <c r="W3340" s="2669"/>
      <c r="X3340" s="2669"/>
      <c r="Y3340" s="2669"/>
      <c r="Z3340" s="2669"/>
      <c r="AA3340" s="2669"/>
      <c r="AB3340" s="2669"/>
      <c r="AC3340" s="2669"/>
      <c r="AD3340" s="2669"/>
      <c r="AE3340" s="2669"/>
      <c r="AF3340" s="2669"/>
      <c r="AG3340" s="2669"/>
      <c r="AH3340" s="2669"/>
      <c r="AI3340" s="2669"/>
      <c r="AJ3340" s="2669"/>
      <c r="AK3340" s="2669"/>
      <c r="AL3340" s="2669"/>
      <c r="AM3340" s="2669"/>
      <c r="AN3340" s="2669"/>
      <c r="AO3340" s="2669"/>
      <c r="AP3340" s="2669"/>
      <c r="AQ3340" s="2669"/>
      <c r="AR3340" s="2669"/>
      <c r="AS3340" s="2669"/>
      <c r="AT3340" s="2669"/>
      <c r="AU3340" s="2669"/>
      <c r="AV3340" s="2669"/>
      <c r="AW3340" s="2669"/>
      <c r="AX3340" s="2669"/>
      <c r="AY3340" s="2669"/>
      <c r="AZ3340" s="2669"/>
      <c r="BA3340" s="2669"/>
      <c r="BB3340" s="2669"/>
      <c r="BC3340" s="2669"/>
      <c r="BD3340" s="2669"/>
      <c r="BE3340" s="2669"/>
      <c r="BF3340" s="2669"/>
      <c r="BG3340" s="2669"/>
      <c r="BH3340" s="2669"/>
      <c r="BI3340" s="2669"/>
      <c r="BJ3340" s="2669"/>
      <c r="BK3340" s="2669"/>
      <c r="BL3340" s="2669"/>
      <c r="BM3340" s="2669"/>
      <c r="BN3340" s="2669"/>
      <c r="BO3340" s="2669"/>
      <c r="BP3340" s="2669"/>
      <c r="BQ3340" s="2669"/>
      <c r="BR3340" s="2669"/>
      <c r="BS3340" s="2669"/>
      <c r="BT3340" s="2669"/>
      <c r="BU3340" s="2669"/>
      <c r="BV3340" s="2669"/>
      <c r="BW3340" s="2669"/>
      <c r="BX3340" s="2669"/>
      <c r="BY3340" s="2669"/>
      <c r="BZ3340" s="2669"/>
      <c r="CA3340" s="2669"/>
      <c r="CB3340" s="2669"/>
      <c r="CC3340" s="2669"/>
      <c r="CD3340" s="2669"/>
      <c r="CE3340" s="2669"/>
      <c r="CF3340" s="2669"/>
      <c r="CG3340" s="2669"/>
      <c r="CH3340" s="2669"/>
      <c r="CI3340" s="2669"/>
      <c r="CJ3340" s="2669"/>
      <c r="CK3340" s="2669"/>
      <c r="CL3340" s="2669"/>
      <c r="CM3340" s="2669"/>
      <c r="CN3340" s="2669"/>
      <c r="CO3340" s="2669"/>
      <c r="CP3340" s="2669"/>
      <c r="CQ3340" s="2669"/>
      <c r="CR3340" s="2669"/>
      <c r="CS3340" s="2669"/>
      <c r="CT3340" s="2669"/>
      <c r="CU3340" s="2669"/>
      <c r="CV3340" s="2669"/>
      <c r="CW3340" s="2669"/>
      <c r="CX3340" s="2669"/>
      <c r="CY3340" s="2669"/>
      <c r="CZ3340" s="2669"/>
      <c r="DA3340" s="2669"/>
      <c r="DB3340" s="2669"/>
      <c r="DC3340" s="2669"/>
      <c r="DD3340" s="2669"/>
      <c r="DE3340" s="2669"/>
      <c r="DF3340" s="2669"/>
      <c r="DG3340" s="2669"/>
      <c r="DH3340" s="2669"/>
      <c r="DI3340" s="2669"/>
      <c r="DJ3340" s="2669"/>
      <c r="DK3340" s="2669"/>
      <c r="DL3340" s="2669"/>
      <c r="DM3340" s="2669"/>
      <c r="DN3340" s="2669"/>
      <c r="DO3340" s="2669"/>
      <c r="DP3340" s="2669"/>
      <c r="DQ3340" s="2669"/>
      <c r="DR3340" s="2669"/>
      <c r="DS3340" s="2669"/>
      <c r="DT3340" s="2669"/>
      <c r="DU3340" s="2669"/>
      <c r="DV3340" s="2669"/>
      <c r="DW3340" s="2669"/>
      <c r="DX3340" s="2669"/>
      <c r="DY3340" s="2669"/>
      <c r="DZ3340" s="2669"/>
      <c r="EA3340" s="2669"/>
      <c r="EB3340" s="2669"/>
      <c r="EC3340" s="2669"/>
      <c r="ED3340" s="2669"/>
      <c r="EE3340" s="2669"/>
      <c r="EF3340" s="2669"/>
      <c r="EG3340" s="2669"/>
      <c r="EH3340" s="2669"/>
      <c r="EI3340" s="2669"/>
      <c r="EJ3340" s="2669"/>
      <c r="EK3340" s="2669"/>
      <c r="EL3340" s="2669"/>
      <c r="EM3340" s="2669"/>
      <c r="EN3340" s="2669"/>
      <c r="EO3340" s="2669"/>
      <c r="EP3340" s="2669"/>
    </row>
    <row r="3341" spans="1:146" ht="14.45" customHeight="1">
      <c r="A3341" s="2669"/>
      <c r="B3341" s="2669"/>
      <c r="C3341" s="2669"/>
      <c r="D3341" s="2669"/>
      <c r="E3341" s="2669"/>
      <c r="F3341" s="2669"/>
      <c r="G3341" s="2669"/>
      <c r="H3341" s="2669"/>
      <c r="I3341" s="2669"/>
      <c r="J3341" s="2669"/>
      <c r="K3341" s="2669"/>
      <c r="L3341" s="2669"/>
      <c r="M3341" s="2669"/>
      <c r="N3341" s="2669"/>
      <c r="O3341" s="2669"/>
      <c r="P3341" s="2669"/>
      <c r="Q3341" s="2669"/>
      <c r="R3341" s="2669"/>
      <c r="S3341" s="2669"/>
      <c r="T3341" s="2669"/>
      <c r="U3341" s="2669"/>
      <c r="V3341" s="2669"/>
      <c r="W3341" s="2669"/>
      <c r="X3341" s="2669"/>
      <c r="Y3341" s="2669"/>
      <c r="Z3341" s="2669"/>
      <c r="AA3341" s="2669"/>
      <c r="AB3341" s="2669"/>
      <c r="AC3341" s="2669"/>
      <c r="AD3341" s="2669"/>
      <c r="AE3341" s="2669"/>
      <c r="AF3341" s="2669"/>
      <c r="AG3341" s="2669"/>
      <c r="AH3341" s="2669"/>
      <c r="AI3341" s="2669"/>
      <c r="AJ3341" s="2669"/>
      <c r="AK3341" s="2669"/>
      <c r="AL3341" s="2669"/>
      <c r="AM3341" s="2669"/>
      <c r="AN3341" s="2669"/>
      <c r="AO3341" s="2669"/>
      <c r="AP3341" s="2669"/>
      <c r="AQ3341" s="2669"/>
      <c r="AR3341" s="2669"/>
      <c r="AS3341" s="2669"/>
      <c r="AT3341" s="2669"/>
      <c r="AU3341" s="2669"/>
      <c r="AV3341" s="2669"/>
      <c r="AW3341" s="2669"/>
      <c r="AX3341" s="2669"/>
      <c r="AY3341" s="2669"/>
      <c r="AZ3341" s="2669"/>
      <c r="BA3341" s="2669"/>
      <c r="BB3341" s="2669"/>
      <c r="BC3341" s="2669"/>
      <c r="BD3341" s="2669"/>
      <c r="BE3341" s="2669"/>
      <c r="BF3341" s="2669"/>
      <c r="BG3341" s="2669"/>
      <c r="BH3341" s="2669"/>
      <c r="BI3341" s="2669"/>
      <c r="BJ3341" s="2669"/>
      <c r="BK3341" s="2669"/>
      <c r="BL3341" s="2669"/>
      <c r="BM3341" s="2669"/>
      <c r="BN3341" s="2669"/>
      <c r="BO3341" s="2669"/>
      <c r="BP3341" s="2669"/>
      <c r="BQ3341" s="2669"/>
      <c r="BR3341" s="2669"/>
      <c r="BS3341" s="2669"/>
      <c r="BT3341" s="2669"/>
      <c r="BU3341" s="2669"/>
      <c r="BV3341" s="2669"/>
      <c r="BW3341" s="2669"/>
      <c r="BX3341" s="2669"/>
      <c r="BY3341" s="2669"/>
      <c r="BZ3341" s="2669"/>
      <c r="CA3341" s="2669"/>
      <c r="CB3341" s="2669"/>
      <c r="CC3341" s="2669"/>
      <c r="CD3341" s="2669"/>
      <c r="CE3341" s="2669"/>
      <c r="CF3341" s="2669"/>
      <c r="CG3341" s="2669"/>
      <c r="CH3341" s="2669"/>
      <c r="CI3341" s="2669"/>
      <c r="CJ3341" s="2669"/>
      <c r="CK3341" s="2669"/>
      <c r="CL3341" s="2669"/>
      <c r="CM3341" s="2669"/>
      <c r="CN3341" s="2669"/>
      <c r="CO3341" s="2669"/>
      <c r="CP3341" s="2669"/>
      <c r="CQ3341" s="2669"/>
      <c r="CR3341" s="2669"/>
      <c r="CS3341" s="2669"/>
      <c r="CT3341" s="2669"/>
      <c r="CU3341" s="2669"/>
      <c r="CV3341" s="2669"/>
      <c r="CW3341" s="2669"/>
      <c r="CX3341" s="2669"/>
      <c r="CY3341" s="2669"/>
      <c r="CZ3341" s="2669"/>
      <c r="DA3341" s="2669"/>
      <c r="DB3341" s="2669"/>
      <c r="DC3341" s="2669"/>
      <c r="DD3341" s="2669"/>
      <c r="DE3341" s="2669"/>
      <c r="DF3341" s="2669"/>
      <c r="DG3341" s="2669"/>
      <c r="DH3341" s="2669"/>
      <c r="DI3341" s="2669"/>
      <c r="DJ3341" s="2669"/>
      <c r="DK3341" s="2669"/>
      <c r="DL3341" s="2669"/>
      <c r="DM3341" s="2669"/>
      <c r="DN3341" s="2669"/>
      <c r="DO3341" s="2669"/>
      <c r="DP3341" s="2669"/>
      <c r="DQ3341" s="2669"/>
      <c r="DR3341" s="2669"/>
      <c r="DS3341" s="2669"/>
      <c r="DT3341" s="2669"/>
      <c r="DU3341" s="2669"/>
      <c r="DV3341" s="2669"/>
      <c r="DW3341" s="2669"/>
      <c r="DX3341" s="2669"/>
      <c r="DY3341" s="2669"/>
      <c r="DZ3341" s="2669"/>
      <c r="EA3341" s="2669"/>
      <c r="EB3341" s="2669"/>
      <c r="EC3341" s="2669"/>
      <c r="ED3341" s="2669"/>
      <c r="EE3341" s="2669"/>
      <c r="EF3341" s="2669"/>
      <c r="EG3341" s="2669"/>
      <c r="EH3341" s="2669"/>
      <c r="EI3341" s="2669"/>
      <c r="EJ3341" s="2669"/>
      <c r="EK3341" s="2669"/>
      <c r="EL3341" s="2669"/>
      <c r="EM3341" s="2669"/>
      <c r="EN3341" s="2669"/>
      <c r="EO3341" s="2669"/>
      <c r="EP3341" s="2669"/>
    </row>
    <row r="3342" spans="1:146" ht="14.45" customHeight="1">
      <c r="A3342" s="2669"/>
      <c r="B3342" s="2669"/>
      <c r="C3342" s="2669"/>
      <c r="D3342" s="2669"/>
      <c r="E3342" s="2669"/>
      <c r="F3342" s="2669"/>
      <c r="G3342" s="2669"/>
      <c r="H3342" s="2669"/>
      <c r="I3342" s="2669"/>
      <c r="J3342" s="2669"/>
      <c r="K3342" s="2669"/>
      <c r="L3342" s="2669"/>
      <c r="M3342" s="2669"/>
      <c r="N3342" s="2669"/>
      <c r="O3342" s="2669"/>
      <c r="P3342" s="2669"/>
      <c r="Q3342" s="2669"/>
      <c r="R3342" s="2669"/>
      <c r="S3342" s="2669"/>
      <c r="T3342" s="2669"/>
      <c r="U3342" s="2669"/>
      <c r="V3342" s="2669"/>
      <c r="W3342" s="2669"/>
      <c r="X3342" s="2669"/>
      <c r="Y3342" s="2669"/>
      <c r="Z3342" s="2669"/>
      <c r="AA3342" s="2669"/>
      <c r="AB3342" s="2669"/>
      <c r="AC3342" s="2669"/>
      <c r="AD3342" s="2669"/>
      <c r="AE3342" s="2669"/>
      <c r="AF3342" s="2669"/>
      <c r="AG3342" s="2669"/>
      <c r="AH3342" s="2669"/>
      <c r="AI3342" s="2669"/>
      <c r="AJ3342" s="2669"/>
      <c r="AK3342" s="2669"/>
      <c r="AL3342" s="2669"/>
      <c r="AM3342" s="2669"/>
      <c r="AN3342" s="2669"/>
      <c r="AO3342" s="2669"/>
      <c r="AP3342" s="2669"/>
      <c r="AQ3342" s="2669"/>
      <c r="AR3342" s="2669"/>
      <c r="AS3342" s="2669"/>
      <c r="AT3342" s="2669"/>
      <c r="AU3342" s="2669"/>
      <c r="AV3342" s="2669"/>
      <c r="AW3342" s="2669"/>
      <c r="AX3342" s="2669"/>
      <c r="AY3342" s="2669"/>
      <c r="AZ3342" s="2669"/>
      <c r="BA3342" s="2669"/>
      <c r="BB3342" s="2669"/>
      <c r="BC3342" s="2669"/>
      <c r="BD3342" s="2669"/>
      <c r="BE3342" s="2669"/>
      <c r="BF3342" s="2669"/>
      <c r="BG3342" s="2669"/>
      <c r="BH3342" s="2669"/>
      <c r="BI3342" s="2669"/>
      <c r="BJ3342" s="2669"/>
      <c r="BK3342" s="2669"/>
      <c r="BL3342" s="2669"/>
      <c r="BM3342" s="2669"/>
      <c r="BN3342" s="2669"/>
      <c r="BO3342" s="2669"/>
      <c r="BP3342" s="2669"/>
      <c r="BQ3342" s="2669"/>
      <c r="BR3342" s="2669"/>
      <c r="BS3342" s="2669"/>
      <c r="BT3342" s="2669"/>
      <c r="BU3342" s="2669"/>
      <c r="BV3342" s="2669"/>
      <c r="BW3342" s="2669"/>
      <c r="BX3342" s="2669"/>
      <c r="BY3342" s="2669"/>
      <c r="BZ3342" s="2669"/>
      <c r="CA3342" s="2669"/>
      <c r="CB3342" s="2669"/>
      <c r="CC3342" s="2669"/>
      <c r="CD3342" s="2669"/>
      <c r="CE3342" s="2669"/>
      <c r="CF3342" s="2669"/>
      <c r="CG3342" s="2669"/>
      <c r="CH3342" s="2669"/>
      <c r="CI3342" s="2669"/>
      <c r="CJ3342" s="2669"/>
      <c r="CK3342" s="2669"/>
      <c r="CL3342" s="2669"/>
      <c r="CM3342" s="2669"/>
      <c r="CN3342" s="2669"/>
      <c r="CO3342" s="2669"/>
      <c r="CP3342" s="2669"/>
      <c r="CQ3342" s="2669"/>
      <c r="CR3342" s="2669"/>
      <c r="CS3342" s="2669"/>
      <c r="CT3342" s="2669"/>
      <c r="CU3342" s="2669"/>
      <c r="CV3342" s="2669"/>
      <c r="CW3342" s="2669"/>
      <c r="CX3342" s="2669"/>
      <c r="CY3342" s="2669"/>
      <c r="CZ3342" s="2669"/>
      <c r="DA3342" s="2669"/>
      <c r="DB3342" s="2669"/>
      <c r="DC3342" s="2669"/>
      <c r="DD3342" s="2669"/>
      <c r="DE3342" s="2669"/>
      <c r="DF3342" s="2669"/>
      <c r="DG3342" s="2669"/>
      <c r="DH3342" s="2669"/>
      <c r="DI3342" s="2669"/>
      <c r="DJ3342" s="2669"/>
      <c r="DK3342" s="2669"/>
      <c r="DL3342" s="2669"/>
      <c r="DM3342" s="2669"/>
      <c r="DN3342" s="2669"/>
      <c r="DO3342" s="2669"/>
      <c r="DP3342" s="2669"/>
      <c r="DQ3342" s="2669"/>
      <c r="DR3342" s="2669"/>
      <c r="DS3342" s="2669"/>
      <c r="DT3342" s="2669"/>
      <c r="DU3342" s="2669"/>
      <c r="DV3342" s="2669"/>
      <c r="DW3342" s="2669"/>
      <c r="DX3342" s="2669"/>
      <c r="DY3342" s="2669"/>
      <c r="DZ3342" s="2669"/>
      <c r="EA3342" s="2669"/>
      <c r="EB3342" s="2669"/>
      <c r="EC3342" s="2669"/>
      <c r="ED3342" s="2669"/>
      <c r="EE3342" s="2669"/>
      <c r="EF3342" s="2669"/>
      <c r="EG3342" s="2669"/>
      <c r="EH3342" s="2669"/>
      <c r="EI3342" s="2669"/>
      <c r="EJ3342" s="2669"/>
      <c r="EK3342" s="2669"/>
      <c r="EL3342" s="2669"/>
      <c r="EM3342" s="2669"/>
      <c r="EN3342" s="2669"/>
      <c r="EO3342" s="2669"/>
      <c r="EP3342" s="2669"/>
    </row>
    <row r="3343" spans="1:146" ht="14.45" customHeight="1">
      <c r="A3343" s="2669"/>
      <c r="B3343" s="2669"/>
      <c r="C3343" s="2669"/>
      <c r="D3343" s="2669"/>
      <c r="E3343" s="2669"/>
      <c r="F3343" s="2669"/>
      <c r="G3343" s="2669"/>
      <c r="H3343" s="2669"/>
      <c r="I3343" s="2669"/>
      <c r="J3343" s="2669"/>
      <c r="K3343" s="2669"/>
      <c r="L3343" s="2669"/>
      <c r="M3343" s="2669"/>
      <c r="N3343" s="2669"/>
      <c r="O3343" s="2669"/>
      <c r="P3343" s="2669"/>
      <c r="Q3343" s="2669"/>
      <c r="R3343" s="2669"/>
      <c r="S3343" s="2669"/>
      <c r="T3343" s="2669"/>
      <c r="U3343" s="2669"/>
      <c r="V3343" s="2669"/>
      <c r="W3343" s="2669"/>
      <c r="X3343" s="2669"/>
      <c r="Y3343" s="2669"/>
      <c r="Z3343" s="2669"/>
      <c r="AA3343" s="2669"/>
      <c r="AB3343" s="2669"/>
      <c r="AC3343" s="2669"/>
      <c r="AD3343" s="2669"/>
      <c r="AE3343" s="2669"/>
      <c r="AF3343" s="2669"/>
      <c r="AG3343" s="2669"/>
      <c r="AH3343" s="2669"/>
      <c r="AI3343" s="2669"/>
      <c r="AJ3343" s="2669"/>
      <c r="AK3343" s="2669"/>
      <c r="AL3343" s="2669"/>
      <c r="AM3343" s="2669"/>
      <c r="AN3343" s="2669"/>
      <c r="AO3343" s="2669"/>
      <c r="AP3343" s="2669"/>
      <c r="AQ3343" s="2669"/>
      <c r="AR3343" s="2669"/>
      <c r="AS3343" s="2669"/>
      <c r="AT3343" s="2669"/>
      <c r="AU3343" s="2669"/>
      <c r="AV3343" s="2669"/>
      <c r="AW3343" s="2669"/>
      <c r="AX3343" s="2669"/>
      <c r="AY3343" s="2669"/>
      <c r="AZ3343" s="2669"/>
      <c r="BA3343" s="2669"/>
      <c r="BB3343" s="2669"/>
      <c r="BC3343" s="2669"/>
      <c r="BD3343" s="2669"/>
      <c r="BE3343" s="2669"/>
      <c r="BF3343" s="2669"/>
      <c r="BG3343" s="2669"/>
      <c r="BH3343" s="2669"/>
      <c r="BI3343" s="2669"/>
      <c r="BJ3343" s="2669"/>
      <c r="BK3343" s="2669"/>
      <c r="BL3343" s="2669"/>
      <c r="BM3343" s="2669"/>
      <c r="BN3343" s="2669"/>
      <c r="BO3343" s="2669"/>
      <c r="BP3343" s="2669"/>
      <c r="BQ3343" s="2669"/>
      <c r="BR3343" s="2669"/>
      <c r="BS3343" s="2669"/>
      <c r="BT3343" s="2669"/>
      <c r="BU3343" s="2669"/>
      <c r="BV3343" s="2669"/>
      <c r="BW3343" s="2669"/>
      <c r="BX3343" s="2669"/>
      <c r="BY3343" s="2669"/>
      <c r="BZ3343" s="2669"/>
      <c r="CA3343" s="2669"/>
      <c r="CB3343" s="2669"/>
      <c r="CC3343" s="2669"/>
      <c r="CD3343" s="2669"/>
      <c r="CE3343" s="2669"/>
      <c r="CF3343" s="2669"/>
      <c r="CG3343" s="2669"/>
      <c r="CH3343" s="2669"/>
      <c r="CI3343" s="2669"/>
      <c r="CJ3343" s="2669"/>
      <c r="CK3343" s="2669"/>
      <c r="CL3343" s="2669"/>
      <c r="CM3343" s="2669"/>
      <c r="CN3343" s="2669"/>
      <c r="CO3343" s="2669"/>
      <c r="CP3343" s="2669"/>
      <c r="CQ3343" s="2669"/>
      <c r="CR3343" s="2669"/>
      <c r="CS3343" s="2669"/>
      <c r="CT3343" s="2669"/>
      <c r="CU3343" s="2669"/>
      <c r="CV3343" s="2669"/>
      <c r="CW3343" s="2669"/>
      <c r="CX3343" s="2669"/>
      <c r="CY3343" s="2669"/>
      <c r="CZ3343" s="2669"/>
      <c r="DA3343" s="2669"/>
      <c r="DB3343" s="2669"/>
      <c r="DC3343" s="2669"/>
      <c r="DD3343" s="2669"/>
      <c r="DE3343" s="2669"/>
      <c r="DF3343" s="2669"/>
      <c r="DG3343" s="2669"/>
      <c r="DH3343" s="2669"/>
      <c r="DI3343" s="2669"/>
      <c r="DJ3343" s="2669"/>
      <c r="DK3343" s="2669"/>
      <c r="DL3343" s="2669"/>
      <c r="DM3343" s="2669"/>
      <c r="DN3343" s="2669"/>
      <c r="DO3343" s="2669"/>
      <c r="DP3343" s="2669"/>
      <c r="DQ3343" s="2669"/>
      <c r="DR3343" s="2669"/>
      <c r="DS3343" s="2669"/>
      <c r="DT3343" s="2669"/>
      <c r="DU3343" s="2669"/>
      <c r="DV3343" s="2669"/>
      <c r="DW3343" s="2669"/>
      <c r="DX3343" s="2669"/>
      <c r="DY3343" s="2669"/>
      <c r="DZ3343" s="2669"/>
      <c r="EA3343" s="2669"/>
      <c r="EB3343" s="2669"/>
      <c r="EC3343" s="2669"/>
      <c r="ED3343" s="2669"/>
      <c r="EE3343" s="2669"/>
      <c r="EF3343" s="2669"/>
      <c r="EG3343" s="2669"/>
      <c r="EH3343" s="2669"/>
      <c r="EI3343" s="2669"/>
      <c r="EJ3343" s="2669"/>
      <c r="EK3343" s="2669"/>
      <c r="EL3343" s="2669"/>
      <c r="EM3343" s="2669"/>
      <c r="EN3343" s="2669"/>
      <c r="EO3343" s="2669"/>
      <c r="EP3343" s="2669"/>
    </row>
    <row r="3344" spans="1:146" ht="14.45" customHeight="1">
      <c r="A3344" s="2669"/>
      <c r="B3344" s="2669"/>
      <c r="C3344" s="2669"/>
      <c r="D3344" s="2669"/>
      <c r="E3344" s="2669"/>
      <c r="F3344" s="2669"/>
      <c r="G3344" s="2669"/>
      <c r="H3344" s="2669"/>
      <c r="I3344" s="2669"/>
      <c r="J3344" s="2669"/>
      <c r="K3344" s="2669"/>
      <c r="L3344" s="2669"/>
      <c r="M3344" s="2669"/>
      <c r="N3344" s="2669"/>
      <c r="O3344" s="2669"/>
      <c r="P3344" s="2669"/>
      <c r="Q3344" s="2669"/>
      <c r="R3344" s="2669"/>
      <c r="S3344" s="2669"/>
      <c r="T3344" s="2669"/>
      <c r="U3344" s="2669"/>
      <c r="V3344" s="2669"/>
      <c r="W3344" s="2669"/>
      <c r="X3344" s="2669"/>
      <c r="Y3344" s="2669"/>
      <c r="Z3344" s="2669"/>
      <c r="AA3344" s="2669"/>
      <c r="AB3344" s="2669"/>
      <c r="AC3344" s="2669"/>
      <c r="AD3344" s="2669"/>
      <c r="AE3344" s="2669"/>
      <c r="AF3344" s="2669"/>
      <c r="AG3344" s="2669"/>
      <c r="AH3344" s="2669"/>
      <c r="AI3344" s="2669"/>
      <c r="AJ3344" s="2669"/>
      <c r="AK3344" s="2669"/>
      <c r="AL3344" s="2669"/>
      <c r="AM3344" s="2669"/>
      <c r="AN3344" s="2669"/>
      <c r="AO3344" s="2669"/>
      <c r="AP3344" s="2669"/>
      <c r="AQ3344" s="2669"/>
      <c r="AR3344" s="2669"/>
      <c r="AS3344" s="2669"/>
      <c r="AT3344" s="2669"/>
      <c r="AU3344" s="2669"/>
      <c r="AV3344" s="2669"/>
      <c r="AW3344" s="2669"/>
      <c r="AX3344" s="2669"/>
      <c r="AY3344" s="2669"/>
      <c r="AZ3344" s="2669"/>
      <c r="BA3344" s="2669"/>
      <c r="BB3344" s="2669"/>
      <c r="BC3344" s="2669"/>
      <c r="BD3344" s="2669"/>
      <c r="BE3344" s="2669"/>
      <c r="BF3344" s="2669"/>
      <c r="BG3344" s="2669"/>
      <c r="BH3344" s="2669"/>
      <c r="BI3344" s="2669"/>
      <c r="BJ3344" s="2669"/>
      <c r="BK3344" s="2669"/>
      <c r="BL3344" s="2669"/>
      <c r="BM3344" s="2669"/>
      <c r="BN3344" s="2669"/>
      <c r="BO3344" s="2669"/>
      <c r="BP3344" s="2669"/>
      <c r="BQ3344" s="2669"/>
      <c r="BR3344" s="2669"/>
      <c r="BS3344" s="2669"/>
      <c r="BT3344" s="2669"/>
      <c r="BU3344" s="2669"/>
      <c r="BV3344" s="2669"/>
      <c r="BW3344" s="2669"/>
      <c r="BX3344" s="2669"/>
      <c r="BY3344" s="2669"/>
      <c r="BZ3344" s="2669"/>
      <c r="CA3344" s="2669"/>
      <c r="CB3344" s="2669"/>
      <c r="CC3344" s="2669"/>
      <c r="CD3344" s="2669"/>
      <c r="CE3344" s="2669"/>
      <c r="CF3344" s="2669"/>
      <c r="CG3344" s="2669"/>
      <c r="CH3344" s="2669"/>
      <c r="CI3344" s="2669"/>
      <c r="CJ3344" s="2669"/>
      <c r="CK3344" s="2669"/>
      <c r="CL3344" s="2669"/>
      <c r="CM3344" s="2669"/>
      <c r="CN3344" s="2669"/>
      <c r="CO3344" s="2669"/>
      <c r="CP3344" s="2669"/>
      <c r="CQ3344" s="2669"/>
      <c r="CR3344" s="2669"/>
      <c r="CS3344" s="2669"/>
      <c r="CT3344" s="2669"/>
      <c r="CU3344" s="2669"/>
      <c r="CV3344" s="2669"/>
      <c r="CW3344" s="2669"/>
      <c r="CX3344" s="2669"/>
      <c r="CY3344" s="2669"/>
      <c r="CZ3344" s="2669"/>
      <c r="DA3344" s="2669"/>
      <c r="DB3344" s="2669"/>
      <c r="DC3344" s="2669"/>
      <c r="DD3344" s="2669"/>
      <c r="DE3344" s="2669"/>
      <c r="DF3344" s="2669"/>
      <c r="DG3344" s="2669"/>
      <c r="DH3344" s="2669"/>
      <c r="DI3344" s="2669"/>
      <c r="DJ3344" s="2669"/>
      <c r="DK3344" s="2669"/>
      <c r="DL3344" s="2669"/>
      <c r="DM3344" s="2669"/>
      <c r="DN3344" s="2669"/>
      <c r="DO3344" s="2669"/>
      <c r="DP3344" s="2669"/>
      <c r="DQ3344" s="2669"/>
      <c r="DR3344" s="2669"/>
      <c r="DS3344" s="2669"/>
      <c r="DT3344" s="2669"/>
      <c r="DU3344" s="2669"/>
      <c r="DV3344" s="2669"/>
      <c r="DW3344" s="2669"/>
      <c r="DX3344" s="2669"/>
      <c r="DY3344" s="2669"/>
      <c r="DZ3344" s="2669"/>
      <c r="EA3344" s="2669"/>
      <c r="EB3344" s="2669"/>
      <c r="EC3344" s="2669"/>
      <c r="ED3344" s="2669"/>
      <c r="EE3344" s="2669"/>
      <c r="EF3344" s="2669"/>
      <c r="EG3344" s="2669"/>
      <c r="EH3344" s="2669"/>
      <c r="EI3344" s="2669"/>
      <c r="EJ3344" s="2669"/>
      <c r="EK3344" s="2669"/>
      <c r="EL3344" s="2669"/>
      <c r="EM3344" s="2669"/>
      <c r="EN3344" s="2669"/>
      <c r="EO3344" s="2669"/>
      <c r="EP3344" s="2669"/>
    </row>
    <row r="3345" spans="1:146" ht="14.45" customHeight="1">
      <c r="A3345" s="2669"/>
      <c r="B3345" s="2669"/>
      <c r="C3345" s="2669"/>
      <c r="D3345" s="2669"/>
      <c r="E3345" s="2669"/>
      <c r="F3345" s="2669"/>
      <c r="G3345" s="2669"/>
      <c r="H3345" s="2669"/>
      <c r="I3345" s="2669"/>
      <c r="J3345" s="2669"/>
      <c r="K3345" s="2669"/>
      <c r="L3345" s="2669"/>
      <c r="M3345" s="2669"/>
      <c r="N3345" s="2669"/>
      <c r="O3345" s="2669"/>
      <c r="P3345" s="2669"/>
      <c r="Q3345" s="2669"/>
      <c r="R3345" s="2669"/>
      <c r="S3345" s="2669"/>
      <c r="T3345" s="2669"/>
      <c r="U3345" s="2669"/>
      <c r="V3345" s="2669"/>
      <c r="W3345" s="2669"/>
      <c r="X3345" s="2669"/>
      <c r="Y3345" s="2669"/>
      <c r="Z3345" s="2669"/>
      <c r="AA3345" s="2669"/>
      <c r="AB3345" s="2669"/>
      <c r="AC3345" s="2669"/>
      <c r="AD3345" s="2669"/>
      <c r="AE3345" s="2669"/>
      <c r="AF3345" s="2669"/>
      <c r="AG3345" s="2669"/>
      <c r="AH3345" s="2669"/>
      <c r="AI3345" s="2669"/>
      <c r="AJ3345" s="2669"/>
      <c r="AK3345" s="2669"/>
      <c r="AL3345" s="2669"/>
      <c r="AM3345" s="2669"/>
      <c r="AN3345" s="2669"/>
      <c r="AO3345" s="2669"/>
      <c r="AP3345" s="2669"/>
      <c r="AQ3345" s="2669"/>
      <c r="AR3345" s="2669"/>
      <c r="AS3345" s="2669"/>
      <c r="AT3345" s="2669"/>
      <c r="AU3345" s="2669"/>
      <c r="AV3345" s="2669"/>
      <c r="AW3345" s="2669"/>
      <c r="AX3345" s="2669"/>
      <c r="AY3345" s="2669"/>
      <c r="AZ3345" s="2669"/>
      <c r="BA3345" s="2669"/>
      <c r="BB3345" s="2669"/>
      <c r="BC3345" s="2669"/>
      <c r="BD3345" s="2669"/>
      <c r="BE3345" s="2669"/>
      <c r="BF3345" s="2669"/>
      <c r="BG3345" s="2669"/>
      <c r="BH3345" s="2669"/>
      <c r="BI3345" s="2669"/>
      <c r="BJ3345" s="2669"/>
      <c r="BK3345" s="2669"/>
      <c r="BL3345" s="2669"/>
      <c r="BM3345" s="2669"/>
      <c r="BN3345" s="2669"/>
      <c r="BO3345" s="2669"/>
      <c r="BP3345" s="2669"/>
      <c r="BQ3345" s="2669"/>
      <c r="BR3345" s="2669"/>
      <c r="BS3345" s="2669"/>
      <c r="BT3345" s="2669"/>
      <c r="BU3345" s="2669"/>
      <c r="BV3345" s="2669"/>
      <c r="BW3345" s="2669"/>
      <c r="BX3345" s="2669"/>
      <c r="BY3345" s="2669"/>
      <c r="BZ3345" s="2669"/>
      <c r="CA3345" s="2669"/>
      <c r="CB3345" s="2669"/>
      <c r="CC3345" s="2669"/>
      <c r="CD3345" s="2669"/>
      <c r="CE3345" s="2669"/>
      <c r="CF3345" s="2669"/>
      <c r="CG3345" s="2669"/>
      <c r="CH3345" s="2669"/>
      <c r="CI3345" s="2669"/>
      <c r="CJ3345" s="2669"/>
      <c r="CK3345" s="2669"/>
      <c r="CL3345" s="2669"/>
      <c r="CM3345" s="2669"/>
      <c r="CN3345" s="2669"/>
      <c r="CO3345" s="2669"/>
      <c r="CP3345" s="2669"/>
      <c r="CQ3345" s="2669"/>
      <c r="CR3345" s="2669"/>
      <c r="CS3345" s="2669"/>
      <c r="CT3345" s="2669"/>
      <c r="CU3345" s="2669"/>
      <c r="CV3345" s="2669"/>
      <c r="CW3345" s="2669"/>
      <c r="CX3345" s="2669"/>
      <c r="CY3345" s="2669"/>
      <c r="CZ3345" s="2669"/>
      <c r="DA3345" s="2669"/>
      <c r="DB3345" s="2669"/>
      <c r="DC3345" s="2669"/>
      <c r="DD3345" s="2669"/>
      <c r="DE3345" s="2669"/>
      <c r="DF3345" s="2669"/>
      <c r="DG3345" s="2669"/>
      <c r="DH3345" s="2669"/>
      <c r="DI3345" s="2669"/>
      <c r="DJ3345" s="2669"/>
      <c r="DK3345" s="2669"/>
      <c r="DL3345" s="2669"/>
      <c r="DM3345" s="2669"/>
      <c r="DN3345" s="2669"/>
      <c r="DO3345" s="2669"/>
      <c r="DP3345" s="2669"/>
      <c r="DQ3345" s="2669"/>
      <c r="DR3345" s="2669"/>
      <c r="DS3345" s="2669"/>
      <c r="DT3345" s="2669"/>
      <c r="DU3345" s="2669"/>
      <c r="DV3345" s="2669"/>
      <c r="DW3345" s="2669"/>
      <c r="DX3345" s="2669"/>
      <c r="DY3345" s="2669"/>
      <c r="DZ3345" s="2669"/>
      <c r="EA3345" s="2669"/>
      <c r="EB3345" s="2669"/>
      <c r="EC3345" s="2669"/>
      <c r="ED3345" s="2669"/>
      <c r="EE3345" s="2669"/>
      <c r="EF3345" s="2669"/>
      <c r="EG3345" s="2669"/>
      <c r="EH3345" s="2669"/>
      <c r="EI3345" s="2669"/>
      <c r="EJ3345" s="2669"/>
      <c r="EK3345" s="2669"/>
      <c r="EL3345" s="2669"/>
      <c r="EM3345" s="2669"/>
      <c r="EN3345" s="2669"/>
      <c r="EO3345" s="2669"/>
      <c r="EP3345" s="2669"/>
    </row>
    <row r="3346" spans="1:146" ht="14.45" customHeight="1">
      <c r="A3346" s="2669"/>
      <c r="B3346" s="2669"/>
      <c r="C3346" s="2669"/>
      <c r="D3346" s="2669"/>
      <c r="E3346" s="2669"/>
      <c r="F3346" s="2669"/>
      <c r="G3346" s="2669"/>
      <c r="H3346" s="2669"/>
      <c r="I3346" s="2669"/>
      <c r="J3346" s="2669"/>
      <c r="K3346" s="2669"/>
      <c r="L3346" s="2669"/>
      <c r="M3346" s="2669"/>
      <c r="N3346" s="2669"/>
      <c r="O3346" s="2669"/>
      <c r="P3346" s="2669"/>
      <c r="Q3346" s="2669"/>
      <c r="R3346" s="2669"/>
      <c r="S3346" s="2669"/>
      <c r="T3346" s="2669"/>
      <c r="U3346" s="2669"/>
      <c r="V3346" s="2669"/>
      <c r="W3346" s="2669"/>
      <c r="X3346" s="2669"/>
      <c r="Y3346" s="2669"/>
      <c r="Z3346" s="2669"/>
      <c r="AA3346" s="2669"/>
      <c r="AB3346" s="2669"/>
      <c r="AC3346" s="2669"/>
      <c r="AD3346" s="2669"/>
      <c r="AE3346" s="2669"/>
      <c r="AF3346" s="2669"/>
      <c r="AG3346" s="2669"/>
      <c r="AH3346" s="2669"/>
      <c r="AI3346" s="2669"/>
      <c r="AJ3346" s="2669"/>
      <c r="AK3346" s="2669"/>
      <c r="AL3346" s="2669"/>
      <c r="AM3346" s="2669"/>
      <c r="AN3346" s="2669"/>
      <c r="AO3346" s="2669"/>
      <c r="AP3346" s="2669"/>
      <c r="AQ3346" s="2669"/>
      <c r="AR3346" s="2669"/>
      <c r="AS3346" s="2669"/>
      <c r="AT3346" s="2669"/>
      <c r="AU3346" s="2669"/>
      <c r="AV3346" s="2669"/>
      <c r="AW3346" s="2669"/>
      <c r="AX3346" s="2669"/>
      <c r="AY3346" s="2669"/>
      <c r="AZ3346" s="2669"/>
      <c r="BA3346" s="2669"/>
      <c r="BB3346" s="2669"/>
      <c r="BC3346" s="2669"/>
      <c r="BD3346" s="2669"/>
      <c r="BE3346" s="2669"/>
      <c r="BF3346" s="2669"/>
      <c r="BG3346" s="2669"/>
      <c r="BH3346" s="2669"/>
      <c r="BI3346" s="2669"/>
      <c r="BJ3346" s="2669"/>
      <c r="BK3346" s="2669"/>
      <c r="BL3346" s="2669"/>
      <c r="BM3346" s="2669"/>
      <c r="BN3346" s="2669"/>
      <c r="BO3346" s="2669"/>
      <c r="BP3346" s="2669"/>
      <c r="BQ3346" s="2669"/>
      <c r="BR3346" s="2669"/>
      <c r="BS3346" s="2669"/>
      <c r="BT3346" s="2669"/>
      <c r="BU3346" s="2669"/>
      <c r="BV3346" s="2669"/>
      <c r="BW3346" s="2669"/>
      <c r="BX3346" s="2669"/>
      <c r="BY3346" s="2669"/>
      <c r="BZ3346" s="2669"/>
      <c r="CA3346" s="2669"/>
      <c r="CB3346" s="2669"/>
      <c r="CC3346" s="2669"/>
      <c r="CD3346" s="2669"/>
      <c r="CE3346" s="2669"/>
      <c r="CF3346" s="2669"/>
      <c r="CG3346" s="2669"/>
      <c r="CH3346" s="2669"/>
      <c r="CI3346" s="2669"/>
      <c r="CJ3346" s="2669"/>
      <c r="CK3346" s="2669"/>
      <c r="CL3346" s="2669"/>
      <c r="CM3346" s="2669"/>
      <c r="CN3346" s="2669"/>
      <c r="CO3346" s="2669"/>
      <c r="CP3346" s="2669"/>
      <c r="CQ3346" s="2669"/>
      <c r="CR3346" s="2669"/>
      <c r="CS3346" s="2669"/>
      <c r="CT3346" s="2669"/>
      <c r="CU3346" s="2669"/>
      <c r="CV3346" s="2669"/>
      <c r="CW3346" s="2669"/>
      <c r="CX3346" s="2669"/>
      <c r="CY3346" s="2669"/>
      <c r="CZ3346" s="2669"/>
      <c r="DA3346" s="2669"/>
      <c r="DB3346" s="2669"/>
      <c r="DC3346" s="2669"/>
      <c r="DD3346" s="2669"/>
      <c r="DE3346" s="2669"/>
      <c r="DF3346" s="2669"/>
      <c r="DG3346" s="2669"/>
      <c r="DH3346" s="2669"/>
      <c r="DI3346" s="2669"/>
      <c r="DJ3346" s="2669"/>
      <c r="DK3346" s="2669"/>
      <c r="DL3346" s="2669"/>
      <c r="DM3346" s="2669"/>
      <c r="DN3346" s="2669"/>
      <c r="DO3346" s="2669"/>
      <c r="DP3346" s="2669"/>
      <c r="DQ3346" s="2669"/>
      <c r="DR3346" s="2669"/>
      <c r="DS3346" s="2669"/>
      <c r="DT3346" s="2669"/>
      <c r="DU3346" s="2669"/>
      <c r="DV3346" s="2669"/>
      <c r="DW3346" s="2669"/>
      <c r="DX3346" s="2669"/>
      <c r="DY3346" s="2669"/>
      <c r="DZ3346" s="2669"/>
      <c r="EA3346" s="2669"/>
      <c r="EB3346" s="2669"/>
      <c r="EC3346" s="2669"/>
      <c r="ED3346" s="2669"/>
      <c r="EE3346" s="2669"/>
      <c r="EF3346" s="2669"/>
      <c r="EG3346" s="2669"/>
      <c r="EH3346" s="2669"/>
      <c r="EI3346" s="2669"/>
      <c r="EJ3346" s="2669"/>
      <c r="EK3346" s="2669"/>
      <c r="EL3346" s="2669"/>
      <c r="EM3346" s="2669"/>
      <c r="EN3346" s="2669"/>
      <c r="EO3346" s="2669"/>
      <c r="EP3346" s="2669"/>
    </row>
    <row r="3347" spans="1:146" ht="14.45" customHeight="1">
      <c r="A3347" s="2669"/>
      <c r="B3347" s="2669"/>
      <c r="C3347" s="2669"/>
      <c r="D3347" s="2669"/>
      <c r="E3347" s="2669"/>
      <c r="F3347" s="2669"/>
      <c r="G3347" s="2669"/>
      <c r="H3347" s="2669"/>
      <c r="I3347" s="2669"/>
      <c r="J3347" s="2669"/>
      <c r="K3347" s="2669"/>
      <c r="L3347" s="2669"/>
      <c r="M3347" s="2669"/>
      <c r="N3347" s="2669"/>
      <c r="O3347" s="2669"/>
      <c r="P3347" s="2669"/>
      <c r="Q3347" s="2669"/>
      <c r="R3347" s="2669"/>
      <c r="S3347" s="2669"/>
      <c r="T3347" s="2669"/>
      <c r="U3347" s="2669"/>
      <c r="V3347" s="2669"/>
      <c r="W3347" s="2669"/>
      <c r="X3347" s="2669"/>
      <c r="Y3347" s="2669"/>
      <c r="Z3347" s="2669"/>
      <c r="AA3347" s="2669"/>
      <c r="AB3347" s="2669"/>
      <c r="AC3347" s="2669"/>
      <c r="AD3347" s="2669"/>
      <c r="AE3347" s="2669"/>
      <c r="AF3347" s="2669"/>
      <c r="AG3347" s="2669"/>
      <c r="AH3347" s="2669"/>
      <c r="AI3347" s="2669"/>
      <c r="AJ3347" s="2669"/>
      <c r="AK3347" s="2669"/>
      <c r="AL3347" s="2669"/>
      <c r="AM3347" s="2669"/>
      <c r="AN3347" s="2669"/>
      <c r="AO3347" s="2669"/>
      <c r="AP3347" s="2669"/>
      <c r="AQ3347" s="2669"/>
      <c r="AR3347" s="2669"/>
      <c r="AS3347" s="2669"/>
      <c r="AT3347" s="2669"/>
      <c r="AU3347" s="2669"/>
      <c r="AV3347" s="2669"/>
      <c r="AW3347" s="2669"/>
      <c r="AX3347" s="2669"/>
      <c r="AY3347" s="2669"/>
      <c r="AZ3347" s="2669"/>
      <c r="BA3347" s="2669"/>
      <c r="BB3347" s="2669"/>
      <c r="BC3347" s="2669"/>
      <c r="BD3347" s="2669"/>
      <c r="BE3347" s="2669"/>
      <c r="BF3347" s="2669"/>
      <c r="BG3347" s="2669"/>
      <c r="BH3347" s="2669"/>
      <c r="BI3347" s="2669"/>
      <c r="BJ3347" s="2669"/>
      <c r="BK3347" s="2669"/>
      <c r="BL3347" s="2669"/>
      <c r="BM3347" s="2669"/>
      <c r="BN3347" s="2669"/>
      <c r="BO3347" s="2669"/>
      <c r="BP3347" s="2669"/>
      <c r="BQ3347" s="2669"/>
      <c r="BR3347" s="2669"/>
      <c r="BS3347" s="2669"/>
      <c r="BT3347" s="2669"/>
      <c r="BU3347" s="2669"/>
      <c r="BV3347" s="2669"/>
      <c r="BW3347" s="2669"/>
      <c r="BX3347" s="2669"/>
      <c r="BY3347" s="2669"/>
      <c r="BZ3347" s="2669"/>
      <c r="CA3347" s="2669"/>
      <c r="CB3347" s="2669"/>
      <c r="CC3347" s="2669"/>
      <c r="CD3347" s="2669"/>
      <c r="CE3347" s="2669"/>
      <c r="CF3347" s="2669"/>
      <c r="CG3347" s="2669"/>
      <c r="CH3347" s="2669"/>
      <c r="CI3347" s="2669"/>
      <c r="CJ3347" s="2669"/>
      <c r="CK3347" s="2669"/>
      <c r="CL3347" s="2669"/>
      <c r="CM3347" s="2669"/>
      <c r="CN3347" s="2669"/>
      <c r="CO3347" s="2669"/>
      <c r="CP3347" s="2669"/>
      <c r="CQ3347" s="2669"/>
      <c r="CR3347" s="2669"/>
      <c r="CS3347" s="2669"/>
      <c r="CT3347" s="2669"/>
      <c r="CU3347" s="2669"/>
      <c r="CV3347" s="2669"/>
      <c r="CW3347" s="2669"/>
      <c r="CX3347" s="2669"/>
      <c r="CY3347" s="2669"/>
      <c r="CZ3347" s="2669"/>
      <c r="DA3347" s="2669"/>
      <c r="DB3347" s="2669"/>
      <c r="DC3347" s="2669"/>
      <c r="DD3347" s="2669"/>
      <c r="DE3347" s="2669"/>
      <c r="DF3347" s="2669"/>
      <c r="DG3347" s="2669"/>
      <c r="DH3347" s="2669"/>
      <c r="DI3347" s="2669"/>
      <c r="DJ3347" s="2669"/>
      <c r="DK3347" s="2669"/>
      <c r="DL3347" s="2669"/>
      <c r="DM3347" s="2669"/>
      <c r="DN3347" s="2669"/>
      <c r="DO3347" s="2669"/>
      <c r="DP3347" s="2669"/>
      <c r="DQ3347" s="2669"/>
      <c r="DR3347" s="2669"/>
      <c r="DS3347" s="2669"/>
      <c r="DT3347" s="2669"/>
      <c r="DU3347" s="2669"/>
      <c r="DV3347" s="2669"/>
      <c r="DW3347" s="2669"/>
      <c r="DX3347" s="2669"/>
      <c r="DY3347" s="2669"/>
      <c r="DZ3347" s="2669"/>
      <c r="EA3347" s="2669"/>
      <c r="EB3347" s="2669"/>
      <c r="EC3347" s="2669"/>
      <c r="ED3347" s="2669"/>
      <c r="EE3347" s="2669"/>
      <c r="EF3347" s="2669"/>
      <c r="EG3347" s="2669"/>
      <c r="EH3347" s="2669"/>
      <c r="EI3347" s="2669"/>
      <c r="EJ3347" s="2669"/>
      <c r="EK3347" s="2669"/>
      <c r="EL3347" s="2669"/>
      <c r="EM3347" s="2669"/>
      <c r="EN3347" s="2669"/>
      <c r="EO3347" s="2669"/>
      <c r="EP3347" s="2669"/>
    </row>
    <row r="3348" spans="1:146" ht="14.45" customHeight="1">
      <c r="A3348" s="2669"/>
      <c r="B3348" s="2669"/>
      <c r="C3348" s="2669"/>
      <c r="D3348" s="2669"/>
      <c r="E3348" s="2669"/>
      <c r="F3348" s="2669"/>
      <c r="G3348" s="2669"/>
      <c r="H3348" s="2669"/>
      <c r="I3348" s="2669"/>
      <c r="J3348" s="2669"/>
      <c r="K3348" s="2669"/>
      <c r="L3348" s="2669"/>
      <c r="M3348" s="2669"/>
      <c r="N3348" s="2669"/>
      <c r="O3348" s="2669"/>
      <c r="P3348" s="2669"/>
      <c r="Q3348" s="2669"/>
      <c r="R3348" s="2669"/>
      <c r="S3348" s="2669"/>
      <c r="T3348" s="2669"/>
      <c r="U3348" s="2669"/>
      <c r="V3348" s="2669"/>
      <c r="W3348" s="2669"/>
      <c r="X3348" s="2669"/>
      <c r="Y3348" s="2669"/>
      <c r="Z3348" s="2669"/>
      <c r="AA3348" s="2669"/>
      <c r="AB3348" s="2669"/>
      <c r="AC3348" s="2669"/>
      <c r="AD3348" s="2669"/>
      <c r="AE3348" s="2669"/>
      <c r="AF3348" s="2669"/>
      <c r="AG3348" s="2669"/>
      <c r="AH3348" s="2669"/>
      <c r="AI3348" s="2669"/>
      <c r="AJ3348" s="2669"/>
      <c r="AK3348" s="2669"/>
      <c r="AL3348" s="2669"/>
      <c r="AM3348" s="2669"/>
      <c r="AN3348" s="2669"/>
      <c r="AO3348" s="2669"/>
      <c r="AP3348" s="2669"/>
      <c r="AQ3348" s="2669"/>
      <c r="AR3348" s="2669"/>
      <c r="AS3348" s="2669"/>
      <c r="AT3348" s="2669"/>
      <c r="AU3348" s="2669"/>
      <c r="AV3348" s="2669"/>
      <c r="AW3348" s="2669"/>
      <c r="AX3348" s="2669"/>
      <c r="AY3348" s="2669"/>
      <c r="AZ3348" s="2669"/>
      <c r="BA3348" s="2669"/>
      <c r="BB3348" s="2669"/>
      <c r="BC3348" s="2669"/>
      <c r="BD3348" s="2669"/>
      <c r="BE3348" s="2669"/>
      <c r="BF3348" s="2669"/>
      <c r="BG3348" s="2669"/>
      <c r="BH3348" s="2669"/>
      <c r="BI3348" s="2669"/>
      <c r="BJ3348" s="2669"/>
      <c r="BK3348" s="2669"/>
      <c r="BL3348" s="2669"/>
      <c r="BM3348" s="2669"/>
      <c r="BN3348" s="2669"/>
      <c r="BO3348" s="2669"/>
      <c r="BP3348" s="2669"/>
      <c r="BQ3348" s="2669"/>
      <c r="BR3348" s="2669"/>
      <c r="BS3348" s="2669"/>
      <c r="BT3348" s="2669"/>
      <c r="BU3348" s="2669"/>
      <c r="BV3348" s="2669"/>
      <c r="BW3348" s="2669"/>
      <c r="BX3348" s="2669"/>
      <c r="BY3348" s="2669"/>
      <c r="BZ3348" s="2669"/>
      <c r="CA3348" s="2669"/>
      <c r="CB3348" s="2669"/>
      <c r="CC3348" s="2669"/>
      <c r="CD3348" s="2669"/>
      <c r="CE3348" s="2669"/>
      <c r="CF3348" s="2669"/>
      <c r="CG3348" s="2669"/>
      <c r="CH3348" s="2669"/>
      <c r="CI3348" s="2669"/>
      <c r="CJ3348" s="2669"/>
      <c r="CK3348" s="2669"/>
      <c r="CL3348" s="2669"/>
      <c r="CM3348" s="2669"/>
      <c r="CN3348" s="2669"/>
      <c r="CO3348" s="2669"/>
      <c r="CP3348" s="2669"/>
      <c r="CQ3348" s="2669"/>
      <c r="CR3348" s="2669"/>
      <c r="CS3348" s="2669"/>
      <c r="CT3348" s="2669"/>
      <c r="CU3348" s="2669"/>
      <c r="CV3348" s="2669"/>
      <c r="CW3348" s="2669"/>
      <c r="CX3348" s="2669"/>
      <c r="CY3348" s="2669"/>
      <c r="CZ3348" s="2669"/>
      <c r="DA3348" s="2669"/>
      <c r="DB3348" s="2669"/>
      <c r="DC3348" s="2669"/>
      <c r="DD3348" s="2669"/>
      <c r="DE3348" s="2669"/>
      <c r="DF3348" s="2669"/>
      <c r="DG3348" s="2669"/>
      <c r="DH3348" s="2669"/>
      <c r="DI3348" s="2669"/>
      <c r="DJ3348" s="2669"/>
      <c r="DK3348" s="2669"/>
      <c r="DL3348" s="2669"/>
      <c r="DM3348" s="2669"/>
      <c r="DN3348" s="2669"/>
      <c r="DO3348" s="2669"/>
      <c r="DP3348" s="2669"/>
      <c r="DQ3348" s="2669"/>
      <c r="DR3348" s="2669"/>
      <c r="DS3348" s="2669"/>
      <c r="DT3348" s="2669"/>
      <c r="DU3348" s="2669"/>
      <c r="DV3348" s="2669"/>
      <c r="DW3348" s="2669"/>
      <c r="DX3348" s="2669"/>
      <c r="DY3348" s="2669"/>
      <c r="DZ3348" s="2669"/>
      <c r="EA3348" s="2669"/>
      <c r="EB3348" s="2669"/>
      <c r="EC3348" s="2669"/>
      <c r="ED3348" s="2669"/>
      <c r="EE3348" s="2669"/>
      <c r="EF3348" s="2669"/>
      <c r="EG3348" s="2669"/>
      <c r="EH3348" s="2669"/>
      <c r="EI3348" s="2669"/>
      <c r="EJ3348" s="2669"/>
      <c r="EK3348" s="2669"/>
      <c r="EL3348" s="2669"/>
      <c r="EM3348" s="2669"/>
      <c r="EN3348" s="2669"/>
      <c r="EO3348" s="2669"/>
      <c r="EP3348" s="2669"/>
    </row>
    <row r="3349" spans="1:146" ht="14.45" customHeight="1">
      <c r="A3349" s="2669"/>
      <c r="B3349" s="2669"/>
      <c r="C3349" s="2669"/>
      <c r="D3349" s="2669"/>
      <c r="E3349" s="2669"/>
      <c r="F3349" s="2669"/>
      <c r="G3349" s="2669"/>
      <c r="H3349" s="2669"/>
      <c r="I3349" s="2669"/>
      <c r="J3349" s="2669"/>
      <c r="K3349" s="2669"/>
      <c r="L3349" s="2669"/>
      <c r="M3349" s="2669"/>
      <c r="N3349" s="2669"/>
      <c r="O3349" s="2669"/>
      <c r="P3349" s="2669"/>
      <c r="Q3349" s="2669"/>
      <c r="R3349" s="2669"/>
      <c r="S3349" s="2669"/>
      <c r="T3349" s="2669"/>
      <c r="U3349" s="2669"/>
      <c r="V3349" s="2669"/>
      <c r="W3349" s="2669"/>
      <c r="X3349" s="2669"/>
      <c r="Y3349" s="2669"/>
      <c r="Z3349" s="2669"/>
      <c r="AA3349" s="2669"/>
      <c r="AB3349" s="2669"/>
      <c r="AC3349" s="2669"/>
      <c r="AD3349" s="2669"/>
      <c r="AE3349" s="2669"/>
      <c r="AF3349" s="2669"/>
      <c r="AG3349" s="2669"/>
      <c r="AH3349" s="2669"/>
      <c r="AI3349" s="2669"/>
      <c r="AJ3349" s="2669"/>
      <c r="AK3349" s="2669"/>
      <c r="AL3349" s="2669"/>
      <c r="AM3349" s="2669"/>
      <c r="AN3349" s="2669"/>
      <c r="AO3349" s="2669"/>
      <c r="AP3349" s="2669"/>
      <c r="AQ3349" s="2669"/>
      <c r="AR3349" s="2669"/>
      <c r="AS3349" s="2669"/>
      <c r="AT3349" s="2669"/>
      <c r="AU3349" s="2669"/>
      <c r="AV3349" s="2669"/>
      <c r="AW3349" s="2669"/>
      <c r="AX3349" s="2669"/>
      <c r="AY3349" s="2669"/>
      <c r="AZ3349" s="2669"/>
      <c r="BA3349" s="2669"/>
      <c r="BB3349" s="2669"/>
      <c r="BC3349" s="2669"/>
      <c r="BD3349" s="2669"/>
      <c r="BE3349" s="2669"/>
      <c r="BF3349" s="2669"/>
      <c r="BG3349" s="2669"/>
      <c r="BH3349" s="2669"/>
      <c r="BI3349" s="2669"/>
      <c r="BJ3349" s="2669"/>
      <c r="BK3349" s="2669"/>
      <c r="BL3349" s="2669"/>
      <c r="BM3349" s="2669"/>
      <c r="BN3349" s="2669"/>
      <c r="BO3349" s="2669"/>
      <c r="BP3349" s="2669"/>
      <c r="BQ3349" s="2669"/>
      <c r="BR3349" s="2669"/>
      <c r="BS3349" s="2669"/>
      <c r="BT3349" s="2669"/>
      <c r="BU3349" s="2669"/>
      <c r="BV3349" s="2669"/>
      <c r="BW3349" s="2669"/>
      <c r="BX3349" s="2669"/>
      <c r="BY3349" s="2669"/>
      <c r="BZ3349" s="2669"/>
      <c r="CA3349" s="2669"/>
      <c r="CB3349" s="2669"/>
      <c r="CC3349" s="2669"/>
      <c r="CD3349" s="2669"/>
      <c r="CE3349" s="2669"/>
      <c r="CF3349" s="2669"/>
      <c r="CG3349" s="2669"/>
      <c r="CH3349" s="2669"/>
      <c r="CI3349" s="2669"/>
      <c r="CJ3349" s="2669"/>
      <c r="CK3349" s="2669"/>
      <c r="CL3349" s="2669"/>
      <c r="CM3349" s="2669"/>
      <c r="CN3349" s="2669"/>
      <c r="CO3349" s="2669"/>
      <c r="CP3349" s="2669"/>
      <c r="CQ3349" s="2669"/>
      <c r="CR3349" s="2669"/>
      <c r="CS3349" s="2669"/>
      <c r="CT3349" s="2669"/>
      <c r="CU3349" s="2669"/>
      <c r="CV3349" s="2669"/>
      <c r="CW3349" s="2669"/>
      <c r="CX3349" s="2669"/>
      <c r="CY3349" s="2669"/>
      <c r="CZ3349" s="2669"/>
      <c r="DA3349" s="2669"/>
      <c r="DB3349" s="2669"/>
      <c r="DC3349" s="2669"/>
      <c r="DD3349" s="2669"/>
      <c r="DE3349" s="2669"/>
      <c r="DF3349" s="2669"/>
      <c r="DG3349" s="2669"/>
      <c r="DH3349" s="2669"/>
      <c r="DI3349" s="2669"/>
      <c r="DJ3349" s="2669"/>
      <c r="DK3349" s="2669"/>
      <c r="DL3349" s="2669"/>
      <c r="DM3349" s="2669"/>
      <c r="DN3349" s="2669"/>
      <c r="DO3349" s="2669"/>
      <c r="DP3349" s="2669"/>
      <c r="DQ3349" s="2669"/>
      <c r="DR3349" s="2669"/>
      <c r="DS3349" s="2669"/>
      <c r="DT3349" s="2669"/>
      <c r="DU3349" s="2669"/>
      <c r="DV3349" s="2669"/>
      <c r="DW3349" s="2669"/>
      <c r="DX3349" s="2669"/>
      <c r="DY3349" s="2669"/>
      <c r="DZ3349" s="2669"/>
      <c r="EA3349" s="2669"/>
      <c r="EB3349" s="2669"/>
      <c r="EC3349" s="2669"/>
      <c r="ED3349" s="2669"/>
      <c r="EE3349" s="2669"/>
      <c r="EF3349" s="2669"/>
      <c r="EG3349" s="2669"/>
      <c r="EH3349" s="2669"/>
      <c r="EI3349" s="2669"/>
      <c r="EJ3349" s="2669"/>
      <c r="EK3349" s="2669"/>
      <c r="EL3349" s="2669"/>
      <c r="EM3349" s="2669"/>
      <c r="EN3349" s="2669"/>
      <c r="EO3349" s="2669"/>
      <c r="EP3349" s="2669"/>
    </row>
    <row r="3350" spans="1:146" ht="14.45" customHeight="1">
      <c r="A3350" s="2669"/>
      <c r="B3350" s="2669"/>
      <c r="C3350" s="2669"/>
      <c r="D3350" s="2669"/>
      <c r="E3350" s="2669"/>
      <c r="F3350" s="2669"/>
      <c r="G3350" s="2669"/>
      <c r="H3350" s="2669"/>
      <c r="I3350" s="2669"/>
      <c r="J3350" s="2669"/>
      <c r="K3350" s="2669"/>
      <c r="L3350" s="2669"/>
      <c r="M3350" s="2669"/>
      <c r="N3350" s="2669"/>
      <c r="O3350" s="2669"/>
      <c r="P3350" s="2669"/>
      <c r="Q3350" s="2669"/>
      <c r="R3350" s="2669"/>
      <c r="S3350" s="2669"/>
      <c r="T3350" s="2669"/>
      <c r="U3350" s="2669"/>
      <c r="V3350" s="2669"/>
      <c r="W3350" s="2669"/>
      <c r="X3350" s="2669"/>
      <c r="Y3350" s="2669"/>
      <c r="Z3350" s="2669"/>
      <c r="AA3350" s="2669"/>
      <c r="AB3350" s="2669"/>
      <c r="AC3350" s="2669"/>
      <c r="AD3350" s="2669"/>
      <c r="AE3350" s="2669"/>
      <c r="AF3350" s="2669"/>
      <c r="AG3350" s="2669"/>
      <c r="AH3350" s="2669"/>
      <c r="AI3350" s="2669"/>
      <c r="AJ3350" s="2669"/>
      <c r="AK3350" s="2669"/>
      <c r="AL3350" s="2669"/>
      <c r="AM3350" s="2669"/>
      <c r="AN3350" s="2669"/>
      <c r="AO3350" s="2669"/>
      <c r="AP3350" s="2669"/>
      <c r="AQ3350" s="2669"/>
      <c r="AR3350" s="2669"/>
      <c r="AS3350" s="2669"/>
      <c r="AT3350" s="2669"/>
      <c r="AU3350" s="2669"/>
      <c r="AV3350" s="2669"/>
      <c r="AW3350" s="2669"/>
      <c r="AX3350" s="2669"/>
      <c r="AY3350" s="2669"/>
      <c r="AZ3350" s="2669"/>
      <c r="BA3350" s="2669"/>
      <c r="BB3350" s="2669"/>
      <c r="BC3350" s="2669"/>
      <c r="BD3350" s="2669"/>
      <c r="BE3350" s="2669"/>
      <c r="BF3350" s="2669"/>
      <c r="BG3350" s="2669"/>
      <c r="BH3350" s="2669"/>
      <c r="BI3350" s="2669"/>
      <c r="BJ3350" s="2669"/>
      <c r="BK3350" s="2669"/>
      <c r="BL3350" s="2669"/>
      <c r="BM3350" s="2669"/>
      <c r="BN3350" s="2669"/>
      <c r="BO3350" s="2669"/>
      <c r="BP3350" s="2669"/>
      <c r="BQ3350" s="2669"/>
      <c r="BR3350" s="2669"/>
      <c r="BS3350" s="2669"/>
      <c r="BT3350" s="2669"/>
      <c r="BU3350" s="2669"/>
      <c r="BV3350" s="2669"/>
      <c r="BW3350" s="2669"/>
      <c r="BX3350" s="2669"/>
      <c r="BY3350" s="2669"/>
      <c r="BZ3350" s="2669"/>
      <c r="CA3350" s="2669"/>
      <c r="CB3350" s="2669"/>
      <c r="CC3350" s="2669"/>
      <c r="CD3350" s="2669"/>
      <c r="CE3350" s="2669"/>
      <c r="CF3350" s="2669"/>
      <c r="CG3350" s="2669"/>
      <c r="CH3350" s="2669"/>
      <c r="CI3350" s="2669"/>
      <c r="CJ3350" s="2669"/>
      <c r="CK3350" s="2669"/>
      <c r="CL3350" s="2669"/>
      <c r="CM3350" s="2669"/>
      <c r="CN3350" s="2669"/>
      <c r="CO3350" s="2669"/>
      <c r="CP3350" s="2669"/>
      <c r="CQ3350" s="2669"/>
      <c r="CR3350" s="2669"/>
      <c r="CS3350" s="2669"/>
      <c r="CT3350" s="2669"/>
      <c r="CU3350" s="2669"/>
      <c r="CV3350" s="2669"/>
      <c r="CW3350" s="2669"/>
      <c r="CX3350" s="2669"/>
      <c r="CY3350" s="2669"/>
      <c r="CZ3350" s="2669"/>
      <c r="DA3350" s="2669"/>
      <c r="DB3350" s="2669"/>
      <c r="DC3350" s="2669"/>
      <c r="DD3350" s="2669"/>
      <c r="DE3350" s="2669"/>
      <c r="DF3350" s="2669"/>
      <c r="DG3350" s="2669"/>
      <c r="DH3350" s="2669"/>
      <c r="DI3350" s="2669"/>
      <c r="DJ3350" s="2669"/>
      <c r="DK3350" s="2669"/>
      <c r="DL3350" s="2669"/>
      <c r="DM3350" s="2669"/>
      <c r="DN3350" s="2669"/>
      <c r="DO3350" s="2669"/>
      <c r="DP3350" s="2669"/>
      <c r="DQ3350" s="2669"/>
      <c r="DR3350" s="2669"/>
      <c r="DS3350" s="2669"/>
      <c r="DT3350" s="2669"/>
      <c r="DU3350" s="2669"/>
      <c r="DV3350" s="2669"/>
      <c r="DW3350" s="2669"/>
      <c r="DX3350" s="2669"/>
      <c r="DY3350" s="2669"/>
      <c r="DZ3350" s="2669"/>
      <c r="EA3350" s="2669"/>
      <c r="EB3350" s="2669"/>
      <c r="EC3350" s="2669"/>
      <c r="ED3350" s="2669"/>
      <c r="EE3350" s="2669"/>
      <c r="EF3350" s="2669"/>
      <c r="EG3350" s="2669"/>
      <c r="EH3350" s="2669"/>
      <c r="EI3350" s="2669"/>
      <c r="EJ3350" s="2669"/>
      <c r="EK3350" s="2669"/>
      <c r="EL3350" s="2669"/>
      <c r="EM3350" s="2669"/>
      <c r="EN3350" s="2669"/>
      <c r="EO3350" s="2669"/>
      <c r="EP3350" s="2669"/>
    </row>
    <row r="3351" spans="1:146" ht="14.45" customHeight="1">
      <c r="A3351" s="2669"/>
      <c r="B3351" s="2669"/>
      <c r="C3351" s="2669"/>
      <c r="D3351" s="2669"/>
      <c r="E3351" s="2669"/>
      <c r="F3351" s="2669"/>
      <c r="G3351" s="2669"/>
      <c r="H3351" s="2669"/>
      <c r="I3351" s="2669"/>
      <c r="J3351" s="2669"/>
      <c r="K3351" s="2669"/>
      <c r="L3351" s="2669"/>
      <c r="M3351" s="2669"/>
      <c r="N3351" s="2669"/>
      <c r="O3351" s="2669"/>
      <c r="P3351" s="2669"/>
      <c r="Q3351" s="2669"/>
      <c r="R3351" s="2669"/>
      <c r="S3351" s="2669"/>
      <c r="T3351" s="2669"/>
      <c r="U3351" s="2669"/>
      <c r="V3351" s="2669"/>
      <c r="W3351" s="2669"/>
      <c r="X3351" s="2669"/>
      <c r="Y3351" s="2669"/>
      <c r="Z3351" s="2669"/>
      <c r="AA3351" s="2669"/>
      <c r="AB3351" s="2669"/>
      <c r="AC3351" s="2669"/>
      <c r="AD3351" s="2669"/>
      <c r="AE3351" s="2669"/>
      <c r="AF3351" s="2669"/>
      <c r="AG3351" s="2669"/>
      <c r="AH3351" s="2669"/>
      <c r="AI3351" s="2669"/>
      <c r="AJ3351" s="2669"/>
      <c r="AK3351" s="2669"/>
      <c r="AL3351" s="2669"/>
      <c r="AM3351" s="2669"/>
      <c r="AN3351" s="2669"/>
      <c r="AO3351" s="2669"/>
      <c r="AP3351" s="2669"/>
      <c r="AQ3351" s="2669"/>
      <c r="AR3351" s="2669"/>
      <c r="AS3351" s="2669"/>
      <c r="AT3351" s="2669"/>
      <c r="AU3351" s="2669"/>
      <c r="AV3351" s="2669"/>
      <c r="AW3351" s="2669"/>
      <c r="AX3351" s="2669"/>
      <c r="AY3351" s="2669"/>
      <c r="AZ3351" s="2669"/>
      <c r="BA3351" s="2669"/>
      <c r="BB3351" s="2669"/>
      <c r="BC3351" s="2669"/>
      <c r="BD3351" s="2669"/>
      <c r="BE3351" s="2669"/>
      <c r="BF3351" s="2669"/>
      <c r="BG3351" s="2669"/>
      <c r="BH3351" s="2669"/>
      <c r="BI3351" s="2669"/>
      <c r="BJ3351" s="2669"/>
      <c r="BK3351" s="2669"/>
      <c r="BL3351" s="2669"/>
      <c r="BM3351" s="2669"/>
      <c r="BN3351" s="2669"/>
      <c r="BO3351" s="2669"/>
      <c r="BP3351" s="2669"/>
      <c r="BQ3351" s="2669"/>
      <c r="BR3351" s="2669"/>
      <c r="BS3351" s="2669"/>
      <c r="BT3351" s="2669"/>
      <c r="BU3351" s="2669"/>
      <c r="BV3351" s="2669"/>
      <c r="BW3351" s="2669"/>
      <c r="BX3351" s="2669"/>
      <c r="BY3351" s="2669"/>
      <c r="BZ3351" s="2669"/>
      <c r="CA3351" s="2669"/>
      <c r="CB3351" s="2669"/>
      <c r="CC3351" s="2669"/>
      <c r="CD3351" s="2669"/>
      <c r="CE3351" s="2669"/>
      <c r="CF3351" s="2669"/>
      <c r="CG3351" s="2669"/>
      <c r="CH3351" s="2669"/>
      <c r="CI3351" s="2669"/>
      <c r="CJ3351" s="2669"/>
      <c r="CK3351" s="2669"/>
      <c r="CL3351" s="2669"/>
      <c r="CM3351" s="2669"/>
      <c r="CN3351" s="2669"/>
      <c r="CO3351" s="2669"/>
      <c r="CP3351" s="2669"/>
      <c r="CQ3351" s="2669"/>
      <c r="CR3351" s="2669"/>
      <c r="CS3351" s="2669"/>
      <c r="CT3351" s="2669"/>
      <c r="CU3351" s="2669"/>
      <c r="CV3351" s="2669"/>
      <c r="CW3351" s="2669"/>
      <c r="CX3351" s="2669"/>
      <c r="CY3351" s="2669"/>
      <c r="CZ3351" s="2669"/>
      <c r="DA3351" s="2669"/>
      <c r="DB3351" s="2669"/>
      <c r="DC3351" s="2669"/>
      <c r="DD3351" s="2669"/>
      <c r="DE3351" s="2669"/>
      <c r="DF3351" s="2669"/>
      <c r="DG3351" s="2669"/>
      <c r="DH3351" s="2669"/>
      <c r="DI3351" s="2669"/>
      <c r="DJ3351" s="2669"/>
      <c r="DK3351" s="2669"/>
      <c r="DL3351" s="2669"/>
      <c r="DM3351" s="2669"/>
      <c r="DN3351" s="2669"/>
      <c r="DO3351" s="2669"/>
      <c r="DP3351" s="2669"/>
      <c r="DQ3351" s="2669"/>
      <c r="DR3351" s="2669"/>
      <c r="DS3351" s="2669"/>
      <c r="DT3351" s="2669"/>
      <c r="DU3351" s="2669"/>
      <c r="DV3351" s="2669"/>
      <c r="DW3351" s="2669"/>
      <c r="DX3351" s="2669"/>
      <c r="DY3351" s="2669"/>
      <c r="DZ3351" s="2669"/>
      <c r="EA3351" s="2669"/>
      <c r="EB3351" s="2669"/>
      <c r="EC3351" s="2669"/>
      <c r="ED3351" s="2669"/>
      <c r="EE3351" s="2669"/>
      <c r="EF3351" s="2669"/>
      <c r="EG3351" s="2669"/>
      <c r="EH3351" s="2669"/>
      <c r="EI3351" s="2669"/>
      <c r="EJ3351" s="2669"/>
      <c r="EK3351" s="2669"/>
      <c r="EL3351" s="2669"/>
      <c r="EM3351" s="2669"/>
      <c r="EN3351" s="2669"/>
      <c r="EO3351" s="2669"/>
      <c r="EP3351" s="2669"/>
    </row>
    <row r="3352" spans="1:146" ht="14.45" customHeight="1">
      <c r="A3352" s="2669"/>
      <c r="B3352" s="2669"/>
      <c r="C3352" s="2669"/>
      <c r="D3352" s="2669"/>
      <c r="E3352" s="2669"/>
      <c r="F3352" s="2669"/>
      <c r="G3352" s="2669"/>
      <c r="H3352" s="2669"/>
      <c r="I3352" s="2669"/>
      <c r="J3352" s="2669"/>
      <c r="K3352" s="2669"/>
      <c r="L3352" s="2669"/>
      <c r="M3352" s="2669"/>
      <c r="N3352" s="2669"/>
      <c r="O3352" s="2669"/>
      <c r="P3352" s="2669"/>
      <c r="Q3352" s="2669"/>
      <c r="R3352" s="2669"/>
      <c r="S3352" s="2669"/>
      <c r="T3352" s="2669"/>
      <c r="U3352" s="2669"/>
      <c r="V3352" s="2669"/>
      <c r="W3352" s="2669"/>
      <c r="X3352" s="2669"/>
      <c r="Y3352" s="2669"/>
      <c r="Z3352" s="2669"/>
      <c r="AA3352" s="2669"/>
      <c r="AB3352" s="2669"/>
      <c r="AC3352" s="2669"/>
      <c r="AD3352" s="2669"/>
      <c r="AE3352" s="2669"/>
      <c r="AF3352" s="2669"/>
      <c r="AG3352" s="2669"/>
      <c r="AH3352" s="2669"/>
      <c r="AI3352" s="2669"/>
      <c r="AJ3352" s="2669"/>
      <c r="AK3352" s="2669"/>
      <c r="AL3352" s="2669"/>
      <c r="AM3352" s="2669"/>
      <c r="AN3352" s="2669"/>
      <c r="AO3352" s="2669"/>
      <c r="AP3352" s="2669"/>
      <c r="AQ3352" s="2669"/>
      <c r="AR3352" s="2669"/>
      <c r="AS3352" s="2669"/>
      <c r="AT3352" s="2669"/>
      <c r="AU3352" s="2669"/>
      <c r="AV3352" s="2669"/>
      <c r="AW3352" s="2669"/>
      <c r="AX3352" s="2669"/>
      <c r="AY3352" s="2669"/>
      <c r="AZ3352" s="2669"/>
      <c r="BA3352" s="2669"/>
      <c r="BB3352" s="2669"/>
      <c r="BC3352" s="2669"/>
      <c r="BD3352" s="2669"/>
      <c r="BE3352" s="2669"/>
      <c r="BF3352" s="2669"/>
      <c r="BG3352" s="2669"/>
      <c r="BH3352" s="2669"/>
      <c r="BI3352" s="2669"/>
      <c r="BJ3352" s="2669"/>
      <c r="BK3352" s="2669"/>
      <c r="BL3352" s="2669"/>
      <c r="BM3352" s="2669"/>
      <c r="BN3352" s="2669"/>
      <c r="BO3352" s="2669"/>
      <c r="BP3352" s="2669"/>
      <c r="BQ3352" s="2669"/>
      <c r="BR3352" s="2669"/>
      <c r="BS3352" s="2669"/>
      <c r="BT3352" s="2669"/>
      <c r="BU3352" s="2669"/>
      <c r="BV3352" s="2669"/>
      <c r="BW3352" s="2669"/>
      <c r="BX3352" s="2669"/>
      <c r="BY3352" s="2669"/>
      <c r="BZ3352" s="2669"/>
      <c r="CA3352" s="2669"/>
      <c r="CB3352" s="2669"/>
      <c r="CC3352" s="2669"/>
      <c r="CD3352" s="2669"/>
      <c r="CE3352" s="2669"/>
      <c r="CF3352" s="2669"/>
      <c r="CG3352" s="2669"/>
      <c r="CH3352" s="2669"/>
      <c r="CI3352" s="2669"/>
      <c r="CJ3352" s="2669"/>
      <c r="CK3352" s="2669"/>
      <c r="CL3352" s="2669"/>
      <c r="CM3352" s="2669"/>
      <c r="CN3352" s="2669"/>
      <c r="CO3352" s="2669"/>
      <c r="CP3352" s="2669"/>
      <c r="CQ3352" s="2669"/>
      <c r="CR3352" s="2669"/>
      <c r="CS3352" s="2669"/>
      <c r="CT3352" s="2669"/>
      <c r="CU3352" s="2669"/>
      <c r="CV3352" s="2669"/>
      <c r="CW3352" s="2669"/>
      <c r="CX3352" s="2669"/>
      <c r="CY3352" s="2669"/>
      <c r="CZ3352" s="2669"/>
      <c r="DA3352" s="2669"/>
      <c r="DB3352" s="2669"/>
      <c r="DC3352" s="2669"/>
      <c r="DD3352" s="2669"/>
      <c r="DE3352" s="2669"/>
      <c r="DF3352" s="2669"/>
      <c r="DG3352" s="2669"/>
      <c r="DH3352" s="2669"/>
      <c r="DI3352" s="2669"/>
      <c r="DJ3352" s="2669"/>
      <c r="DK3352" s="2669"/>
      <c r="DL3352" s="2669"/>
      <c r="DM3352" s="2669"/>
      <c r="DN3352" s="2669"/>
      <c r="DO3352" s="2669"/>
      <c r="DP3352" s="2669"/>
      <c r="DQ3352" s="2669"/>
      <c r="DR3352" s="2669"/>
      <c r="DS3352" s="2669"/>
      <c r="DT3352" s="2669"/>
      <c r="DU3352" s="2669"/>
      <c r="DV3352" s="2669"/>
      <c r="DW3352" s="2669"/>
      <c r="DX3352" s="2669"/>
      <c r="DY3352" s="2669"/>
      <c r="DZ3352" s="2669"/>
      <c r="EA3352" s="2669"/>
      <c r="EB3352" s="2669"/>
      <c r="EC3352" s="2669"/>
      <c r="ED3352" s="2669"/>
      <c r="EE3352" s="2669"/>
      <c r="EF3352" s="2669"/>
      <c r="EG3352" s="2669"/>
      <c r="EH3352" s="2669"/>
      <c r="EI3352" s="2669"/>
      <c r="EJ3352" s="2669"/>
      <c r="EK3352" s="2669"/>
      <c r="EL3352" s="2669"/>
      <c r="EM3352" s="2669"/>
      <c r="EN3352" s="2669"/>
      <c r="EO3352" s="2669"/>
      <c r="EP3352" s="2669"/>
    </row>
    <row r="3353" spans="1:146" ht="14.45" customHeight="1">
      <c r="A3353" s="2669"/>
      <c r="B3353" s="2669"/>
      <c r="C3353" s="2669"/>
      <c r="D3353" s="2669"/>
      <c r="E3353" s="2669"/>
      <c r="F3353" s="2669"/>
      <c r="G3353" s="2669"/>
      <c r="H3353" s="2669"/>
      <c r="I3353" s="2669"/>
      <c r="J3353" s="2669"/>
      <c r="K3353" s="2669"/>
      <c r="L3353" s="2669"/>
      <c r="M3353" s="2669"/>
      <c r="N3353" s="2669"/>
      <c r="O3353" s="2669"/>
      <c r="P3353" s="2669"/>
      <c r="Q3353" s="2669"/>
      <c r="R3353" s="2669"/>
      <c r="S3353" s="2669"/>
      <c r="T3353" s="2669"/>
      <c r="U3353" s="2669"/>
      <c r="V3353" s="2669"/>
      <c r="W3353" s="2669"/>
      <c r="X3353" s="2669"/>
      <c r="Y3353" s="2669"/>
      <c r="Z3353" s="2669"/>
      <c r="AA3353" s="2669"/>
      <c r="AB3353" s="2669"/>
      <c r="AC3353" s="2669"/>
      <c r="AD3353" s="2669"/>
      <c r="AE3353" s="2669"/>
      <c r="AF3353" s="2669"/>
      <c r="AG3353" s="2669"/>
      <c r="AH3353" s="2669"/>
      <c r="AI3353" s="2669"/>
      <c r="AJ3353" s="2669"/>
      <c r="AK3353" s="2669"/>
      <c r="AL3353" s="2669"/>
      <c r="AM3353" s="2669"/>
      <c r="AN3353" s="2669"/>
      <c r="AO3353" s="2669"/>
      <c r="AP3353" s="2669"/>
      <c r="AQ3353" s="2669"/>
      <c r="AR3353" s="2669"/>
      <c r="AS3353" s="2669"/>
      <c r="AT3353" s="2669"/>
      <c r="AU3353" s="2669"/>
      <c r="AV3353" s="2669"/>
      <c r="AW3353" s="2669"/>
      <c r="AX3353" s="2669"/>
      <c r="AY3353" s="2669"/>
      <c r="AZ3353" s="2669"/>
      <c r="BA3353" s="2669"/>
      <c r="BB3353" s="2669"/>
      <c r="BC3353" s="2669"/>
      <c r="BD3353" s="2669"/>
      <c r="BE3353" s="2669"/>
      <c r="BF3353" s="2669"/>
      <c r="BG3353" s="2669"/>
      <c r="BH3353" s="2669"/>
      <c r="BI3353" s="2669"/>
      <c r="BJ3353" s="2669"/>
      <c r="BK3353" s="2669"/>
      <c r="BL3353" s="2669"/>
      <c r="BM3353" s="2669"/>
      <c r="BN3353" s="2669"/>
      <c r="BO3353" s="2669"/>
      <c r="BP3353" s="2669"/>
      <c r="BQ3353" s="2669"/>
      <c r="BR3353" s="2669"/>
      <c r="BS3353" s="2669"/>
      <c r="BT3353" s="2669"/>
      <c r="BU3353" s="2669"/>
      <c r="BV3353" s="2669"/>
      <c r="BW3353" s="2669"/>
      <c r="BX3353" s="2669"/>
      <c r="BY3353" s="2669"/>
      <c r="BZ3353" s="2669"/>
      <c r="CA3353" s="2669"/>
      <c r="CB3353" s="2669"/>
      <c r="CC3353" s="2669"/>
      <c r="CD3353" s="2669"/>
      <c r="CE3353" s="2669"/>
      <c r="CF3353" s="2669"/>
      <c r="CG3353" s="2669"/>
      <c r="CH3353" s="2669"/>
      <c r="CI3353" s="2669"/>
      <c r="CJ3353" s="2669"/>
      <c r="CK3353" s="2669"/>
      <c r="CL3353" s="2669"/>
      <c r="CM3353" s="2669"/>
      <c r="CN3353" s="2669"/>
      <c r="CO3353" s="2669"/>
      <c r="CP3353" s="2669"/>
      <c r="CQ3353" s="2669"/>
      <c r="CR3353" s="2669"/>
      <c r="CS3353" s="2669"/>
      <c r="CT3353" s="2669"/>
      <c r="CU3353" s="2669"/>
      <c r="CV3353" s="2669"/>
      <c r="CW3353" s="2669"/>
      <c r="CX3353" s="2669"/>
      <c r="CY3353" s="2669"/>
      <c r="CZ3353" s="2669"/>
      <c r="DA3353" s="2669"/>
      <c r="DB3353" s="2669"/>
      <c r="DC3353" s="2669"/>
      <c r="DD3353" s="2669"/>
      <c r="DE3353" s="2669"/>
      <c r="DF3353" s="2669"/>
      <c r="DG3353" s="2669"/>
      <c r="DH3353" s="2669"/>
      <c r="DI3353" s="2669"/>
      <c r="DJ3353" s="2669"/>
      <c r="DK3353" s="2669"/>
      <c r="DL3353" s="2669"/>
      <c r="DM3353" s="2669"/>
      <c r="DN3353" s="2669"/>
      <c r="DO3353" s="2669"/>
      <c r="DP3353" s="2669"/>
      <c r="DQ3353" s="2669"/>
      <c r="DR3353" s="2669"/>
      <c r="DS3353" s="2669"/>
      <c r="DT3353" s="2669"/>
      <c r="DU3353" s="2669"/>
      <c r="DV3353" s="2669"/>
      <c r="DW3353" s="2669"/>
      <c r="DX3353" s="2669"/>
      <c r="DY3353" s="2669"/>
      <c r="DZ3353" s="2669"/>
      <c r="EA3353" s="2669"/>
      <c r="EB3353" s="2669"/>
      <c r="EC3353" s="2669"/>
      <c r="ED3353" s="2669"/>
      <c r="EE3353" s="2669"/>
      <c r="EF3353" s="2669"/>
      <c r="EG3353" s="2669"/>
      <c r="EH3353" s="2669"/>
      <c r="EI3353" s="2669"/>
      <c r="EJ3353" s="2669"/>
      <c r="EK3353" s="2669"/>
      <c r="EL3353" s="2669"/>
      <c r="EM3353" s="2669"/>
      <c r="EN3353" s="2669"/>
      <c r="EO3353" s="2669"/>
      <c r="EP3353" s="2669"/>
    </row>
    <row r="3354" spans="1:146" ht="14.45" customHeight="1">
      <c r="A3354" s="2669"/>
      <c r="B3354" s="2669"/>
      <c r="C3354" s="2669"/>
      <c r="D3354" s="2669"/>
      <c r="E3354" s="2669"/>
      <c r="F3354" s="2669"/>
      <c r="G3354" s="2669"/>
      <c r="H3354" s="2669"/>
      <c r="I3354" s="2669"/>
      <c r="J3354" s="2669"/>
      <c r="K3354" s="2669"/>
      <c r="L3354" s="2669"/>
      <c r="M3354" s="2669"/>
      <c r="N3354" s="2669"/>
      <c r="O3354" s="2669"/>
      <c r="P3354" s="2669"/>
      <c r="Q3354" s="2669"/>
      <c r="R3354" s="2669"/>
      <c r="S3354" s="2669"/>
      <c r="T3354" s="2669"/>
      <c r="U3354" s="2669"/>
      <c r="V3354" s="2669"/>
      <c r="W3354" s="2669"/>
      <c r="X3354" s="2669"/>
      <c r="Y3354" s="2669"/>
      <c r="Z3354" s="2669"/>
      <c r="AA3354" s="2669"/>
      <c r="AB3354" s="2669"/>
      <c r="AC3354" s="2669"/>
      <c r="AD3354" s="2669"/>
      <c r="AE3354" s="2669"/>
      <c r="AF3354" s="2669"/>
      <c r="AG3354" s="2669"/>
      <c r="AH3354" s="2669"/>
      <c r="AI3354" s="2669"/>
      <c r="AJ3354" s="2669"/>
      <c r="AK3354" s="2669"/>
      <c r="AL3354" s="2669"/>
      <c r="AM3354" s="2669"/>
      <c r="AN3354" s="2669"/>
      <c r="AO3354" s="2669"/>
      <c r="AP3354" s="2669"/>
      <c r="AQ3354" s="2669"/>
      <c r="AR3354" s="2669"/>
      <c r="AS3354" s="2669"/>
      <c r="AT3354" s="2669"/>
      <c r="AU3354" s="2669"/>
      <c r="AV3354" s="2669"/>
      <c r="AW3354" s="2669"/>
      <c r="AX3354" s="2669"/>
      <c r="AY3354" s="2669"/>
      <c r="AZ3354" s="2669"/>
      <c r="BA3354" s="2669"/>
      <c r="BB3354" s="2669"/>
      <c r="BC3354" s="2669"/>
      <c r="BD3354" s="2669"/>
      <c r="BE3354" s="2669"/>
      <c r="BF3354" s="2669"/>
      <c r="BG3354" s="2669"/>
      <c r="BH3354" s="2669"/>
      <c r="BI3354" s="2669"/>
      <c r="BJ3354" s="2669"/>
      <c r="BK3354" s="2669"/>
      <c r="BL3354" s="2669"/>
      <c r="BM3354" s="2669"/>
      <c r="BN3354" s="2669"/>
      <c r="BO3354" s="2669"/>
      <c r="BP3354" s="2669"/>
      <c r="BQ3354" s="2669"/>
      <c r="BR3354" s="2669"/>
      <c r="BS3354" s="2669"/>
      <c r="BT3354" s="2669"/>
      <c r="BU3354" s="2669"/>
      <c r="BV3354" s="2669"/>
      <c r="BW3354" s="2669"/>
      <c r="BX3354" s="2669"/>
      <c r="BY3354" s="2669"/>
      <c r="BZ3354" s="2669"/>
      <c r="CA3354" s="2669"/>
      <c r="CB3354" s="2669"/>
      <c r="CC3354" s="2669"/>
      <c r="CD3354" s="2669"/>
      <c r="CE3354" s="2669"/>
      <c r="CF3354" s="2669"/>
      <c r="CG3354" s="2669"/>
      <c r="CH3354" s="2669"/>
      <c r="CI3354" s="2669"/>
      <c r="CJ3354" s="2669"/>
      <c r="CK3354" s="2669"/>
      <c r="CL3354" s="2669"/>
      <c r="CM3354" s="2669"/>
      <c r="CN3354" s="2669"/>
      <c r="CO3354" s="2669"/>
      <c r="CP3354" s="2669"/>
      <c r="CQ3354" s="2669"/>
      <c r="CR3354" s="2669"/>
      <c r="CS3354" s="2669"/>
      <c r="CT3354" s="2669"/>
      <c r="CU3354" s="2669"/>
      <c r="CV3354" s="2669"/>
      <c r="CW3354" s="2669"/>
      <c r="CX3354" s="2669"/>
      <c r="CY3354" s="2669"/>
      <c r="CZ3354" s="2669"/>
      <c r="DA3354" s="2669"/>
      <c r="DB3354" s="2669"/>
      <c r="DC3354" s="2669"/>
      <c r="DD3354" s="2669"/>
      <c r="DE3354" s="2669"/>
      <c r="DF3354" s="2669"/>
      <c r="DG3354" s="2669"/>
      <c r="DH3354" s="2669"/>
      <c r="DI3354" s="2669"/>
      <c r="DJ3354" s="2669"/>
      <c r="DK3354" s="2669"/>
      <c r="DL3354" s="2669"/>
      <c r="DM3354" s="2669"/>
      <c r="DN3354" s="2669"/>
      <c r="DO3354" s="2669"/>
      <c r="DP3354" s="2669"/>
      <c r="DQ3354" s="2669"/>
      <c r="DR3354" s="2669"/>
      <c r="DS3354" s="2669"/>
      <c r="DT3354" s="2669"/>
      <c r="DU3354" s="2669"/>
      <c r="DV3354" s="2669"/>
      <c r="DW3354" s="2669"/>
      <c r="DX3354" s="2669"/>
      <c r="DY3354" s="2669"/>
      <c r="DZ3354" s="2669"/>
      <c r="EA3354" s="2669"/>
      <c r="EB3354" s="2669"/>
      <c r="EC3354" s="2669"/>
      <c r="ED3354" s="2669"/>
      <c r="EE3354" s="2669"/>
      <c r="EF3354" s="2669"/>
      <c r="EG3354" s="2669"/>
      <c r="EH3354" s="2669"/>
      <c r="EI3354" s="2669"/>
      <c r="EJ3354" s="2669"/>
      <c r="EK3354" s="2669"/>
      <c r="EL3354" s="2669"/>
      <c r="EM3354" s="2669"/>
      <c r="EN3354" s="2669"/>
      <c r="EO3354" s="2669"/>
      <c r="EP3354" s="2669"/>
    </row>
    <row r="3355" spans="1:146" ht="14.45" customHeight="1">
      <c r="A3355" s="2669"/>
      <c r="B3355" s="2669"/>
      <c r="C3355" s="2669"/>
      <c r="D3355" s="2669"/>
      <c r="E3355" s="2669"/>
      <c r="F3355" s="2669"/>
      <c r="G3355" s="2669"/>
      <c r="H3355" s="2669"/>
      <c r="I3355" s="2669"/>
      <c r="J3355" s="2669"/>
      <c r="K3355" s="2669"/>
      <c r="L3355" s="2669"/>
      <c r="M3355" s="2669"/>
      <c r="N3355" s="2669"/>
      <c r="O3355" s="2669"/>
      <c r="P3355" s="2669"/>
      <c r="Q3355" s="2669"/>
      <c r="R3355" s="2669"/>
      <c r="S3355" s="2669"/>
      <c r="T3355" s="2669"/>
      <c r="U3355" s="2669"/>
      <c r="V3355" s="2669"/>
      <c r="W3355" s="2669"/>
      <c r="X3355" s="2669"/>
      <c r="Y3355" s="2669"/>
      <c r="Z3355" s="2669"/>
      <c r="AA3355" s="2669"/>
      <c r="AB3355" s="2669"/>
      <c r="AC3355" s="2669"/>
      <c r="AD3355" s="2669"/>
      <c r="AE3355" s="2669"/>
      <c r="AF3355" s="2669"/>
      <c r="AG3355" s="2669"/>
      <c r="AH3355" s="2669"/>
      <c r="AI3355" s="2669"/>
      <c r="AJ3355" s="2669"/>
      <c r="AK3355" s="2669"/>
      <c r="AL3355" s="2669"/>
      <c r="AM3355" s="2669"/>
      <c r="AN3355" s="2669"/>
      <c r="AO3355" s="2669"/>
      <c r="AP3355" s="2669"/>
      <c r="AQ3355" s="2669"/>
      <c r="AR3355" s="2669"/>
      <c r="AS3355" s="2669"/>
      <c r="AT3355" s="2669"/>
      <c r="AU3355" s="2669"/>
      <c r="AV3355" s="2669"/>
      <c r="AW3355" s="2669"/>
      <c r="AX3355" s="2669"/>
      <c r="AY3355" s="2669"/>
      <c r="AZ3355" s="2669"/>
      <c r="BA3355" s="2669"/>
      <c r="BB3355" s="2669"/>
      <c r="BC3355" s="2669"/>
      <c r="BD3355" s="2669"/>
      <c r="BE3355" s="2669"/>
      <c r="BF3355" s="2669"/>
      <c r="BG3355" s="2669"/>
      <c r="BH3355" s="2669"/>
      <c r="BI3355" s="2669"/>
      <c r="BJ3355" s="2669"/>
      <c r="BK3355" s="2669"/>
      <c r="BL3355" s="2669"/>
      <c r="BM3355" s="2669"/>
      <c r="BN3355" s="2669"/>
      <c r="BO3355" s="2669"/>
      <c r="BP3355" s="2669"/>
      <c r="BQ3355" s="2669"/>
      <c r="BR3355" s="2669"/>
      <c r="BS3355" s="2669"/>
      <c r="BT3355" s="2669"/>
      <c r="BU3355" s="2669"/>
      <c r="BV3355" s="2669"/>
      <c r="BW3355" s="2669"/>
      <c r="BX3355" s="2669"/>
      <c r="BY3355" s="2669"/>
      <c r="BZ3355" s="2669"/>
      <c r="CA3355" s="2669"/>
      <c r="CB3355" s="2669"/>
      <c r="CC3355" s="2669"/>
      <c r="CD3355" s="2669"/>
      <c r="CE3355" s="2669"/>
      <c r="CF3355" s="2669"/>
      <c r="CG3355" s="2669"/>
      <c r="CH3355" s="2669"/>
      <c r="CI3355" s="2669"/>
      <c r="CJ3355" s="2669"/>
      <c r="CK3355" s="2669"/>
      <c r="CL3355" s="2669"/>
      <c r="CM3355" s="2669"/>
      <c r="CN3355" s="2669"/>
      <c r="CO3355" s="2669"/>
      <c r="CP3355" s="2669"/>
      <c r="CQ3355" s="2669"/>
      <c r="CR3355" s="2669"/>
      <c r="CS3355" s="2669"/>
      <c r="CT3355" s="2669"/>
      <c r="CU3355" s="2669"/>
      <c r="CV3355" s="2669"/>
      <c r="CW3355" s="2669"/>
      <c r="CX3355" s="2669"/>
      <c r="CY3355" s="2669"/>
      <c r="CZ3355" s="2669"/>
      <c r="DA3355" s="2669"/>
      <c r="DB3355" s="2669"/>
      <c r="DC3355" s="2669"/>
      <c r="DD3355" s="2669"/>
      <c r="DE3355" s="2669"/>
      <c r="DF3355" s="2669"/>
      <c r="DG3355" s="2669"/>
      <c r="DH3355" s="2669"/>
      <c r="DI3355" s="2669"/>
      <c r="DJ3355" s="2669"/>
      <c r="DK3355" s="2669"/>
      <c r="DL3355" s="2669"/>
      <c r="DM3355" s="2669"/>
      <c r="DN3355" s="2669"/>
      <c r="DO3355" s="2669"/>
      <c r="DP3355" s="2669"/>
      <c r="DQ3355" s="2669"/>
      <c r="DR3355" s="2669"/>
      <c r="DS3355" s="2669"/>
      <c r="DT3355" s="2669"/>
      <c r="DU3355" s="2669"/>
      <c r="DV3355" s="2669"/>
      <c r="DW3355" s="2669"/>
      <c r="DX3355" s="2669"/>
      <c r="DY3355" s="2669"/>
      <c r="DZ3355" s="2669"/>
      <c r="EA3355" s="2669"/>
      <c r="EB3355" s="2669"/>
      <c r="EC3355" s="2669"/>
      <c r="ED3355" s="2669"/>
      <c r="EE3355" s="2669"/>
      <c r="EF3355" s="2669"/>
      <c r="EG3355" s="2669"/>
      <c r="EH3355" s="2669"/>
      <c r="EI3355" s="2669"/>
      <c r="EJ3355" s="2669"/>
      <c r="EK3355" s="2669"/>
      <c r="EL3355" s="2669"/>
      <c r="EM3355" s="2669"/>
      <c r="EN3355" s="2669"/>
      <c r="EO3355" s="2669"/>
      <c r="EP3355" s="2669"/>
    </row>
    <row r="3356" spans="1:146" ht="14.45" customHeight="1">
      <c r="A3356" s="2669"/>
      <c r="B3356" s="2669"/>
      <c r="C3356" s="2669"/>
      <c r="D3356" s="2669"/>
      <c r="E3356" s="2669"/>
      <c r="F3356" s="2669"/>
      <c r="G3356" s="2669"/>
      <c r="H3356" s="2669"/>
      <c r="I3356" s="2669"/>
      <c r="J3356" s="2669"/>
      <c r="K3356" s="2669"/>
      <c r="L3356" s="2669"/>
      <c r="M3356" s="2669"/>
      <c r="N3356" s="2669"/>
      <c r="O3356" s="2669"/>
      <c r="P3356" s="2669"/>
      <c r="Q3356" s="2669"/>
      <c r="R3356" s="2669"/>
      <c r="S3356" s="2669"/>
      <c r="T3356" s="2669"/>
      <c r="U3356" s="2669"/>
      <c r="V3356" s="2669"/>
      <c r="W3356" s="2669"/>
      <c r="X3356" s="2669"/>
      <c r="Y3356" s="2669"/>
      <c r="Z3356" s="2669"/>
      <c r="AA3356" s="2669"/>
      <c r="AB3356" s="2669"/>
      <c r="AC3356" s="2669"/>
      <c r="AD3356" s="2669"/>
      <c r="AE3356" s="2669"/>
      <c r="AF3356" s="2669"/>
      <c r="AG3356" s="2669"/>
      <c r="AH3356" s="2669"/>
      <c r="AI3356" s="2669"/>
      <c r="AJ3356" s="2669"/>
      <c r="AK3356" s="2669"/>
      <c r="AL3356" s="2669"/>
      <c r="AM3356" s="2669"/>
      <c r="AN3356" s="2669"/>
      <c r="AO3356" s="2669"/>
      <c r="AP3356" s="2669"/>
      <c r="AQ3356" s="2669"/>
      <c r="AR3356" s="2669"/>
      <c r="AS3356" s="2669"/>
      <c r="AT3356" s="2669"/>
      <c r="AU3356" s="2669"/>
      <c r="AV3356" s="2669"/>
      <c r="AW3356" s="2669"/>
      <c r="AX3356" s="2669"/>
      <c r="AY3356" s="2669"/>
      <c r="AZ3356" s="2669"/>
      <c r="BA3356" s="2669"/>
      <c r="BB3356" s="2669"/>
      <c r="BC3356" s="2669"/>
      <c r="BD3356" s="2669"/>
      <c r="BE3356" s="2669"/>
      <c r="BF3356" s="2669"/>
      <c r="BG3356" s="2669"/>
      <c r="BH3356" s="2669"/>
      <c r="BI3356" s="2669"/>
      <c r="BJ3356" s="2669"/>
      <c r="BK3356" s="2669"/>
      <c r="BL3356" s="2669"/>
      <c r="BM3356" s="2669"/>
      <c r="BN3356" s="2669"/>
      <c r="BO3356" s="2669"/>
      <c r="BP3356" s="2669"/>
      <c r="BQ3356" s="2669"/>
      <c r="BR3356" s="2669"/>
      <c r="BS3356" s="2669"/>
      <c r="BT3356" s="2669"/>
      <c r="BU3356" s="2669"/>
      <c r="BV3356" s="2669"/>
      <c r="BW3356" s="2669"/>
      <c r="BX3356" s="2669"/>
      <c r="BY3356" s="2669"/>
      <c r="BZ3356" s="2669"/>
      <c r="CA3356" s="2669"/>
      <c r="CB3356" s="2669"/>
      <c r="CC3356" s="2669"/>
      <c r="CD3356" s="2669"/>
      <c r="CE3356" s="2669"/>
      <c r="CF3356" s="2669"/>
      <c r="CG3356" s="2669"/>
      <c r="CH3356" s="2669"/>
      <c r="CI3356" s="2669"/>
      <c r="CJ3356" s="2669"/>
      <c r="CK3356" s="2669"/>
      <c r="CL3356" s="2669"/>
      <c r="CM3356" s="2669"/>
      <c r="CN3356" s="2669"/>
      <c r="CO3356" s="2669"/>
      <c r="CP3356" s="2669"/>
      <c r="CQ3356" s="2669"/>
      <c r="CR3356" s="2669"/>
      <c r="CS3356" s="2669"/>
      <c r="CT3356" s="2669"/>
      <c r="CU3356" s="2669"/>
      <c r="CV3356" s="2669"/>
      <c r="CW3356" s="2669"/>
      <c r="CX3356" s="2669"/>
      <c r="CY3356" s="2669"/>
      <c r="CZ3356" s="2669"/>
      <c r="DA3356" s="2669"/>
      <c r="DB3356" s="2669"/>
      <c r="DC3356" s="2669"/>
      <c r="DD3356" s="2669"/>
      <c r="DE3356" s="2669"/>
      <c r="DF3356" s="2669"/>
      <c r="DG3356" s="2669"/>
      <c r="DH3356" s="2669"/>
      <c r="DI3356" s="2669"/>
      <c r="DJ3356" s="2669"/>
      <c r="DK3356" s="2669"/>
      <c r="DL3356" s="2669"/>
      <c r="DM3356" s="2669"/>
      <c r="DN3356" s="2669"/>
      <c r="DO3356" s="2669"/>
      <c r="DP3356" s="2669"/>
      <c r="DQ3356" s="2669"/>
      <c r="DR3356" s="2669"/>
      <c r="DS3356" s="2669"/>
      <c r="DT3356" s="2669"/>
      <c r="DU3356" s="2669"/>
      <c r="DV3356" s="2669"/>
      <c r="DW3356" s="2669"/>
      <c r="DX3356" s="2669"/>
      <c r="DY3356" s="2669"/>
      <c r="DZ3356" s="2669"/>
      <c r="EA3356" s="2669"/>
      <c r="EB3356" s="2669"/>
      <c r="EC3356" s="2669"/>
      <c r="ED3356" s="2669"/>
      <c r="EE3356" s="2669"/>
      <c r="EF3356" s="2669"/>
      <c r="EG3356" s="2669"/>
      <c r="EH3356" s="2669"/>
      <c r="EI3356" s="2669"/>
      <c r="EJ3356" s="2669"/>
      <c r="EK3356" s="2669"/>
      <c r="EL3356" s="2669"/>
      <c r="EM3356" s="2669"/>
      <c r="EN3356" s="2669"/>
      <c r="EO3356" s="2669"/>
      <c r="EP3356" s="2669"/>
    </row>
    <row r="3357" spans="1:146" ht="14.45" customHeight="1">
      <c r="A3357" s="2669"/>
      <c r="B3357" s="2669"/>
      <c r="C3357" s="2669"/>
      <c r="D3357" s="2669"/>
      <c r="E3357" s="2669"/>
      <c r="F3357" s="2669"/>
      <c r="G3357" s="2669"/>
      <c r="H3357" s="2669"/>
      <c r="I3357" s="2669"/>
      <c r="J3357" s="2669"/>
      <c r="K3357" s="2669"/>
      <c r="L3357" s="2669"/>
      <c r="M3357" s="2669"/>
      <c r="N3357" s="2669"/>
      <c r="O3357" s="2669"/>
      <c r="P3357" s="2669"/>
      <c r="Q3357" s="2669"/>
      <c r="R3357" s="2669"/>
      <c r="S3357" s="2669"/>
      <c r="T3357" s="2669"/>
      <c r="U3357" s="2669"/>
      <c r="V3357" s="2669"/>
      <c r="W3357" s="2669"/>
      <c r="X3357" s="2669"/>
      <c r="Y3357" s="2669"/>
      <c r="Z3357" s="2669"/>
      <c r="AA3357" s="2669"/>
      <c r="AB3357" s="2669"/>
      <c r="AC3357" s="2669"/>
      <c r="AD3357" s="2669"/>
      <c r="AE3357" s="2669"/>
      <c r="AF3357" s="2669"/>
      <c r="AG3357" s="2669"/>
      <c r="AH3357" s="2669"/>
      <c r="AI3357" s="2669"/>
      <c r="AJ3357" s="2669"/>
      <c r="AK3357" s="2669"/>
      <c r="AL3357" s="2669"/>
      <c r="AM3357" s="2669"/>
      <c r="AN3357" s="2669"/>
      <c r="AO3357" s="2669"/>
      <c r="AP3357" s="2669"/>
      <c r="AQ3357" s="2669"/>
      <c r="AR3357" s="2669"/>
      <c r="AS3357" s="2669"/>
      <c r="AT3357" s="2669"/>
      <c r="AU3357" s="2669"/>
      <c r="AV3357" s="2669"/>
      <c r="AW3357" s="2669"/>
      <c r="AX3357" s="2669"/>
      <c r="AY3357" s="2669"/>
      <c r="AZ3357" s="2669"/>
      <c r="BA3357" s="2669"/>
      <c r="BB3357" s="2669"/>
      <c r="BC3357" s="2669"/>
      <c r="BD3357" s="2669"/>
      <c r="BE3357" s="2669"/>
      <c r="BF3357" s="2669"/>
      <c r="BG3357" s="2669"/>
      <c r="BH3357" s="2669"/>
      <c r="BI3357" s="2669"/>
      <c r="BJ3357" s="2669"/>
      <c r="BK3357" s="2669"/>
      <c r="BL3357" s="2669"/>
      <c r="BM3357" s="2669"/>
      <c r="BN3357" s="2669"/>
      <c r="BO3357" s="2669"/>
      <c r="BP3357" s="2669"/>
      <c r="BQ3357" s="2669"/>
      <c r="BR3357" s="2669"/>
      <c r="BS3357" s="2669"/>
      <c r="BT3357" s="2669"/>
      <c r="BU3357" s="2669"/>
      <c r="BV3357" s="2669"/>
      <c r="BW3357" s="2669"/>
      <c r="BX3357" s="2669"/>
      <c r="BY3357" s="2669"/>
      <c r="BZ3357" s="2669"/>
      <c r="CA3357" s="2669"/>
      <c r="CB3357" s="2669"/>
      <c r="CC3357" s="2669"/>
      <c r="CD3357" s="2669"/>
      <c r="CE3357" s="2669"/>
      <c r="CF3357" s="2669"/>
      <c r="CG3357" s="2669"/>
      <c r="CH3357" s="2669"/>
      <c r="CI3357" s="2669"/>
      <c r="CJ3357" s="2669"/>
      <c r="CK3357" s="2669"/>
      <c r="CL3357" s="2669"/>
      <c r="CM3357" s="2669"/>
      <c r="CN3357" s="2669"/>
      <c r="CO3357" s="2669"/>
      <c r="CP3357" s="2669"/>
      <c r="CQ3357" s="2669"/>
      <c r="CR3357" s="2669"/>
      <c r="CS3357" s="2669"/>
      <c r="CT3357" s="2669"/>
      <c r="CU3357" s="2669"/>
      <c r="CV3357" s="2669"/>
      <c r="CW3357" s="2669"/>
      <c r="CX3357" s="2669"/>
      <c r="CY3357" s="2669"/>
      <c r="CZ3357" s="2669"/>
      <c r="DA3357" s="2669"/>
      <c r="DB3357" s="2669"/>
      <c r="DC3357" s="2669"/>
      <c r="DD3357" s="2669"/>
      <c r="DE3357" s="2669"/>
      <c r="DF3357" s="2669"/>
      <c r="DG3357" s="2669"/>
      <c r="DH3357" s="2669"/>
      <c r="DI3357" s="2669"/>
      <c r="DJ3357" s="2669"/>
      <c r="DK3357" s="2669"/>
      <c r="DL3357" s="2669"/>
      <c r="DM3357" s="2669"/>
      <c r="DN3357" s="2669"/>
      <c r="DO3357" s="2669"/>
      <c r="DP3357" s="2669"/>
      <c r="DQ3357" s="2669"/>
      <c r="DR3357" s="2669"/>
      <c r="DS3357" s="2669"/>
      <c r="DT3357" s="2669"/>
      <c r="DU3357" s="2669"/>
      <c r="DV3357" s="2669"/>
      <c r="DW3357" s="2669"/>
      <c r="DX3357" s="2669"/>
      <c r="DY3357" s="2669"/>
      <c r="DZ3357" s="2669"/>
      <c r="EA3357" s="2669"/>
      <c r="EB3357" s="2669"/>
      <c r="EC3357" s="2669"/>
      <c r="ED3357" s="2669"/>
      <c r="EE3357" s="2669"/>
      <c r="EF3357" s="2669"/>
      <c r="EG3357" s="2669"/>
      <c r="EH3357" s="2669"/>
      <c r="EI3357" s="2669"/>
      <c r="EJ3357" s="2669"/>
      <c r="EK3357" s="2669"/>
      <c r="EL3357" s="2669"/>
      <c r="EM3357" s="2669"/>
      <c r="EN3357" s="2669"/>
      <c r="EO3357" s="2669"/>
      <c r="EP3357" s="2669"/>
    </row>
    <row r="3358" spans="1:146" ht="14.45" customHeight="1">
      <c r="A3358" s="2669"/>
      <c r="B3358" s="2669"/>
      <c r="C3358" s="2669"/>
      <c r="D3358" s="2669"/>
      <c r="E3358" s="2669"/>
      <c r="F3358" s="2669"/>
      <c r="G3358" s="2669"/>
      <c r="H3358" s="2669"/>
      <c r="I3358" s="2669"/>
      <c r="J3358" s="2669"/>
      <c r="K3358" s="2669"/>
      <c r="L3358" s="2669"/>
      <c r="M3358" s="2669"/>
      <c r="N3358" s="2669"/>
      <c r="O3358" s="2669"/>
      <c r="P3358" s="2669"/>
      <c r="Q3358" s="2669"/>
      <c r="R3358" s="2669"/>
      <c r="S3358" s="2669"/>
      <c r="T3358" s="2669"/>
      <c r="U3358" s="2669"/>
      <c r="V3358" s="2669"/>
      <c r="W3358" s="2669"/>
      <c r="X3358" s="2669"/>
      <c r="Y3358" s="2669"/>
      <c r="Z3358" s="2669"/>
      <c r="AA3358" s="2669"/>
      <c r="AB3358" s="2669"/>
      <c r="AC3358" s="2669"/>
      <c r="AD3358" s="2669"/>
      <c r="AE3358" s="2669"/>
      <c r="AF3358" s="2669"/>
      <c r="AG3358" s="2669"/>
      <c r="AH3358" s="2669"/>
      <c r="AI3358" s="2669"/>
      <c r="AJ3358" s="2669"/>
      <c r="AK3358" s="2669"/>
      <c r="AL3358" s="2669"/>
      <c r="AM3358" s="2669"/>
      <c r="AN3358" s="2669"/>
      <c r="AO3358" s="2669"/>
      <c r="AP3358" s="2669"/>
      <c r="AQ3358" s="2669"/>
      <c r="AR3358" s="2669"/>
      <c r="AS3358" s="2669"/>
      <c r="AT3358" s="2669"/>
      <c r="AU3358" s="2669"/>
      <c r="AV3358" s="2669"/>
      <c r="AW3358" s="2669"/>
      <c r="AX3358" s="2669"/>
      <c r="AY3358" s="2669"/>
      <c r="AZ3358" s="2669"/>
      <c r="BA3358" s="2669"/>
      <c r="BB3358" s="2669"/>
      <c r="BC3358" s="2669"/>
      <c r="BD3358" s="2669"/>
      <c r="BE3358" s="2669"/>
      <c r="BF3358" s="2669"/>
      <c r="BG3358" s="2669"/>
      <c r="BH3358" s="2669"/>
      <c r="BI3358" s="2669"/>
      <c r="BJ3358" s="2669"/>
      <c r="BK3358" s="2669"/>
      <c r="BL3358" s="2669"/>
      <c r="BM3358" s="2669"/>
      <c r="BN3358" s="2669"/>
      <c r="BO3358" s="2669"/>
      <c r="BP3358" s="2669"/>
      <c r="BQ3358" s="2669"/>
      <c r="BR3358" s="2669"/>
      <c r="BS3358" s="2669"/>
      <c r="BT3358" s="2669"/>
      <c r="BU3358" s="2669"/>
      <c r="BV3358" s="2669"/>
      <c r="BW3358" s="2669"/>
      <c r="BX3358" s="2669"/>
      <c r="BY3358" s="2669"/>
      <c r="BZ3358" s="2669"/>
      <c r="CA3358" s="2669"/>
      <c r="CB3358" s="2669"/>
      <c r="CC3358" s="2669"/>
      <c r="CD3358" s="2669"/>
      <c r="CE3358" s="2669"/>
      <c r="CF3358" s="2669"/>
      <c r="CG3358" s="2669"/>
      <c r="CH3358" s="2669"/>
      <c r="CI3358" s="2669"/>
      <c r="CJ3358" s="2669"/>
      <c r="CK3358" s="2669"/>
      <c r="CL3358" s="2669"/>
      <c r="CM3358" s="2669"/>
      <c r="CN3358" s="2669"/>
      <c r="CO3358" s="2669"/>
      <c r="CP3358" s="2669"/>
      <c r="CQ3358" s="2669"/>
      <c r="CR3358" s="2669"/>
      <c r="CS3358" s="2669"/>
      <c r="CT3358" s="2669"/>
      <c r="CU3358" s="2669"/>
      <c r="CV3358" s="2669"/>
      <c r="CW3358" s="2669"/>
      <c r="CX3358" s="2669"/>
      <c r="CY3358" s="2669"/>
      <c r="CZ3358" s="2669"/>
      <c r="DA3358" s="2669"/>
      <c r="DB3358" s="2669"/>
      <c r="DC3358" s="2669"/>
      <c r="DD3358" s="2669"/>
      <c r="DE3358" s="2669"/>
      <c r="DF3358" s="2669"/>
      <c r="DG3358" s="2669"/>
      <c r="DH3358" s="2669"/>
      <c r="DI3358" s="2669"/>
      <c r="DJ3358" s="2669"/>
      <c r="DK3358" s="2669"/>
      <c r="DL3358" s="2669"/>
      <c r="DM3358" s="2669"/>
      <c r="DN3358" s="2669"/>
      <c r="DO3358" s="2669"/>
      <c r="DP3358" s="2669"/>
      <c r="DQ3358" s="2669"/>
      <c r="DR3358" s="2669"/>
      <c r="DS3358" s="2669"/>
      <c r="DT3358" s="2669"/>
      <c r="DU3358" s="2669"/>
      <c r="DV3358" s="2669"/>
      <c r="DW3358" s="2669"/>
      <c r="DX3358" s="2669"/>
      <c r="DY3358" s="2669"/>
      <c r="DZ3358" s="2669"/>
      <c r="EA3358" s="2669"/>
      <c r="EB3358" s="2669"/>
      <c r="EC3358" s="2669"/>
      <c r="ED3358" s="2669"/>
      <c r="EE3358" s="2669"/>
      <c r="EF3358" s="2669"/>
      <c r="EG3358" s="2669"/>
      <c r="EH3358" s="2669"/>
      <c r="EI3358" s="2669"/>
      <c r="EJ3358" s="2669"/>
      <c r="EK3358" s="2669"/>
      <c r="EL3358" s="2669"/>
      <c r="EM3358" s="2669"/>
      <c r="EN3358" s="2669"/>
      <c r="EO3358" s="2669"/>
      <c r="EP3358" s="2669"/>
    </row>
    <row r="3359" spans="1:146" ht="14.45" customHeight="1">
      <c r="A3359" s="2669"/>
      <c r="B3359" s="2669"/>
      <c r="C3359" s="2669"/>
      <c r="D3359" s="2669"/>
      <c r="E3359" s="2669"/>
      <c r="F3359" s="2669"/>
      <c r="G3359" s="2669"/>
      <c r="H3359" s="2669"/>
      <c r="I3359" s="2669"/>
      <c r="J3359" s="2669"/>
      <c r="K3359" s="2669"/>
      <c r="L3359" s="2669"/>
      <c r="M3359" s="2669"/>
      <c r="N3359" s="2669"/>
      <c r="O3359" s="2669"/>
      <c r="P3359" s="2669"/>
      <c r="Q3359" s="2669"/>
      <c r="R3359" s="2669"/>
      <c r="S3359" s="2669"/>
      <c r="T3359" s="2669"/>
      <c r="U3359" s="2669"/>
      <c r="V3359" s="2669"/>
      <c r="W3359" s="2669"/>
      <c r="X3359" s="2669"/>
      <c r="Y3359" s="2669"/>
      <c r="Z3359" s="2669"/>
      <c r="AA3359" s="2669"/>
      <c r="AB3359" s="2669"/>
      <c r="AC3359" s="2669"/>
      <c r="AD3359" s="2669"/>
      <c r="AE3359" s="2669"/>
      <c r="AF3359" s="2669"/>
      <c r="AG3359" s="2669"/>
      <c r="AH3359" s="2669"/>
      <c r="AI3359" s="2669"/>
      <c r="AJ3359" s="2669"/>
      <c r="AK3359" s="2669"/>
      <c r="AL3359" s="2669"/>
      <c r="AM3359" s="2669"/>
      <c r="AN3359" s="2669"/>
      <c r="AO3359" s="2669"/>
      <c r="AP3359" s="2669"/>
      <c r="AQ3359" s="2669"/>
      <c r="AR3359" s="2669"/>
      <c r="AS3359" s="2669"/>
      <c r="AT3359" s="2669"/>
      <c r="AU3359" s="2669"/>
      <c r="AV3359" s="2669"/>
      <c r="AW3359" s="2669"/>
      <c r="AX3359" s="2669"/>
      <c r="AY3359" s="2669"/>
      <c r="AZ3359" s="2669"/>
      <c r="BA3359" s="2669"/>
      <c r="BB3359" s="2669"/>
      <c r="BC3359" s="2669"/>
      <c r="BD3359" s="2669"/>
      <c r="BE3359" s="2669"/>
      <c r="BF3359" s="2669"/>
      <c r="BG3359" s="2669"/>
      <c r="BH3359" s="2669"/>
      <c r="BI3359" s="2669"/>
      <c r="BJ3359" s="2669"/>
      <c r="BK3359" s="2669"/>
      <c r="BL3359" s="2669"/>
      <c r="BM3359" s="2669"/>
      <c r="BN3359" s="2669"/>
      <c r="BO3359" s="2669"/>
      <c r="BP3359" s="2669"/>
      <c r="BQ3359" s="2669"/>
      <c r="BR3359" s="2669"/>
      <c r="BS3359" s="2669"/>
      <c r="BT3359" s="2669"/>
      <c r="BU3359" s="2669"/>
      <c r="BV3359" s="2669"/>
      <c r="BW3359" s="2669"/>
      <c r="BX3359" s="2669"/>
      <c r="BY3359" s="2669"/>
      <c r="BZ3359" s="2669"/>
      <c r="CA3359" s="2669"/>
      <c r="CB3359" s="2669"/>
      <c r="CC3359" s="2669"/>
      <c r="CD3359" s="2669"/>
      <c r="CE3359" s="2669"/>
      <c r="CF3359" s="2669"/>
      <c r="CG3359" s="2669"/>
      <c r="CH3359" s="2669"/>
      <c r="CI3359" s="2669"/>
      <c r="CJ3359" s="2669"/>
      <c r="CK3359" s="2669"/>
      <c r="CL3359" s="2669"/>
      <c r="CM3359" s="2669"/>
      <c r="CN3359" s="2669"/>
      <c r="CO3359" s="2669"/>
      <c r="CP3359" s="2669"/>
      <c r="CQ3359" s="2669"/>
      <c r="CR3359" s="2669"/>
      <c r="CS3359" s="2669"/>
      <c r="CT3359" s="2669"/>
      <c r="CU3359" s="2669"/>
      <c r="CV3359" s="2669"/>
      <c r="CW3359" s="2669"/>
      <c r="CX3359" s="2669"/>
      <c r="CY3359" s="2669"/>
      <c r="CZ3359" s="2669"/>
      <c r="DA3359" s="2669"/>
      <c r="DB3359" s="2669"/>
      <c r="DC3359" s="2669"/>
      <c r="DD3359" s="2669"/>
      <c r="DE3359" s="2669"/>
      <c r="DF3359" s="2669"/>
      <c r="DG3359" s="2669"/>
      <c r="DH3359" s="2669"/>
      <c r="DI3359" s="2669"/>
      <c r="DJ3359" s="2669"/>
      <c r="DK3359" s="2669"/>
      <c r="DL3359" s="2669"/>
      <c r="DM3359" s="2669"/>
      <c r="DN3359" s="2669"/>
      <c r="DO3359" s="2669"/>
      <c r="DP3359" s="2669"/>
      <c r="DQ3359" s="2669"/>
      <c r="DR3359" s="2669"/>
      <c r="DS3359" s="2669"/>
      <c r="DT3359" s="2669"/>
      <c r="DU3359" s="2669"/>
      <c r="DV3359" s="2669"/>
      <c r="DW3359" s="2669"/>
      <c r="DX3359" s="2669"/>
      <c r="DY3359" s="2669"/>
      <c r="DZ3359" s="2669"/>
      <c r="EA3359" s="2669"/>
      <c r="EB3359" s="2669"/>
      <c r="EC3359" s="2669"/>
      <c r="ED3359" s="2669"/>
      <c r="EE3359" s="2669"/>
      <c r="EF3359" s="2669"/>
      <c r="EG3359" s="2669"/>
      <c r="EH3359" s="2669"/>
      <c r="EI3359" s="2669"/>
      <c r="EJ3359" s="2669"/>
      <c r="EK3359" s="2669"/>
      <c r="EL3359" s="2669"/>
      <c r="EM3359" s="2669"/>
      <c r="EN3359" s="2669"/>
      <c r="EO3359" s="2669"/>
      <c r="EP3359" s="2669"/>
    </row>
    <row r="3360" spans="1:146" ht="14.45" customHeight="1">
      <c r="A3360" s="2669"/>
      <c r="B3360" s="2669"/>
      <c r="C3360" s="2669"/>
      <c r="D3360" s="2669"/>
      <c r="E3360" s="2669"/>
      <c r="F3360" s="2669"/>
      <c r="G3360" s="2669"/>
      <c r="H3360" s="2669"/>
      <c r="I3360" s="2669"/>
      <c r="J3360" s="2669"/>
      <c r="K3360" s="2669"/>
      <c r="L3360" s="2669"/>
      <c r="M3360" s="2669"/>
      <c r="N3360" s="2669"/>
      <c r="O3360" s="2669"/>
      <c r="P3360" s="2669"/>
      <c r="Q3360" s="2669"/>
      <c r="R3360" s="2669"/>
      <c r="S3360" s="2669"/>
      <c r="T3360" s="2669"/>
      <c r="U3360" s="2669"/>
      <c r="V3360" s="2669"/>
      <c r="W3360" s="2669"/>
      <c r="X3360" s="2669"/>
      <c r="Y3360" s="2669"/>
      <c r="Z3360" s="2669"/>
      <c r="AA3360" s="2669"/>
      <c r="AB3360" s="2669"/>
      <c r="AC3360" s="2669"/>
      <c r="AD3360" s="2669"/>
      <c r="AE3360" s="2669"/>
      <c r="AF3360" s="2669"/>
      <c r="AG3360" s="2669"/>
      <c r="AH3360" s="2669"/>
      <c r="AI3360" s="2669"/>
      <c r="AJ3360" s="2669"/>
      <c r="AK3360" s="2669"/>
      <c r="AL3360" s="2669"/>
      <c r="AM3360" s="2669"/>
      <c r="AN3360" s="2669"/>
      <c r="AO3360" s="2669"/>
      <c r="AP3360" s="2669"/>
      <c r="AQ3360" s="2669"/>
      <c r="AR3360" s="2669"/>
      <c r="AS3360" s="2669"/>
      <c r="AT3360" s="2669"/>
      <c r="AU3360" s="2669"/>
      <c r="AV3360" s="2669"/>
      <c r="AW3360" s="2669"/>
      <c r="AX3360" s="2669"/>
      <c r="AY3360" s="2669"/>
      <c r="AZ3360" s="2669"/>
      <c r="BA3360" s="2669"/>
      <c r="BB3360" s="2669"/>
      <c r="BC3360" s="2669"/>
      <c r="BD3360" s="2669"/>
      <c r="BE3360" s="2669"/>
      <c r="BF3360" s="2669"/>
      <c r="BG3360" s="2669"/>
      <c r="BH3360" s="2669"/>
      <c r="BI3360" s="2669"/>
      <c r="BJ3360" s="2669"/>
      <c r="BK3360" s="2669"/>
      <c r="BL3360" s="2669"/>
      <c r="BM3360" s="2669"/>
      <c r="BN3360" s="2669"/>
      <c r="BO3360" s="2669"/>
      <c r="BP3360" s="2669"/>
      <c r="BQ3360" s="2669"/>
      <c r="BR3360" s="2669"/>
      <c r="BS3360" s="2669"/>
      <c r="BT3360" s="2669"/>
      <c r="BU3360" s="2669"/>
      <c r="BV3360" s="2669"/>
      <c r="BW3360" s="2669"/>
      <c r="BX3360" s="2669"/>
      <c r="BY3360" s="2669"/>
      <c r="BZ3360" s="2669"/>
      <c r="CA3360" s="2669"/>
      <c r="CB3360" s="2669"/>
      <c r="CC3360" s="2669"/>
      <c r="CD3360" s="2669"/>
      <c r="CE3360" s="2669"/>
      <c r="CF3360" s="2669"/>
      <c r="CG3360" s="2669"/>
      <c r="CH3360" s="2669"/>
      <c r="CI3360" s="2669"/>
      <c r="CJ3360" s="2669"/>
      <c r="CK3360" s="2669"/>
      <c r="CL3360" s="2669"/>
      <c r="CM3360" s="2669"/>
      <c r="CN3360" s="2669"/>
      <c r="CO3360" s="2669"/>
      <c r="CP3360" s="2669"/>
      <c r="CQ3360" s="2669"/>
      <c r="CR3360" s="2669"/>
      <c r="CS3360" s="2669"/>
      <c r="CT3360" s="2669"/>
      <c r="CU3360" s="2669"/>
      <c r="CV3360" s="2669"/>
      <c r="CW3360" s="2669"/>
      <c r="CX3360" s="2669"/>
      <c r="CY3360" s="2669"/>
      <c r="CZ3360" s="2669"/>
      <c r="DA3360" s="2669"/>
      <c r="DB3360" s="2669"/>
      <c r="DC3360" s="2669"/>
      <c r="DD3360" s="2669"/>
      <c r="DE3360" s="2669"/>
      <c r="DF3360" s="2669"/>
      <c r="DG3360" s="2669"/>
      <c r="DH3360" s="2669"/>
      <c r="DI3360" s="2669"/>
      <c r="DJ3360" s="2669"/>
      <c r="DK3360" s="2669"/>
      <c r="DL3360" s="2669"/>
      <c r="DM3360" s="2669"/>
      <c r="DN3360" s="2669"/>
      <c r="DO3360" s="2669"/>
      <c r="DP3360" s="2669"/>
      <c r="DQ3360" s="2669"/>
      <c r="DR3360" s="2669"/>
      <c r="DS3360" s="2669"/>
      <c r="DT3360" s="2669"/>
      <c r="DU3360" s="2669"/>
      <c r="DV3360" s="2669"/>
      <c r="DW3360" s="2669"/>
      <c r="DX3360" s="2669"/>
      <c r="DY3360" s="2669"/>
      <c r="DZ3360" s="2669"/>
      <c r="EA3360" s="2669"/>
      <c r="EB3360" s="2669"/>
      <c r="EC3360" s="2669"/>
      <c r="ED3360" s="2669"/>
      <c r="EE3360" s="2669"/>
      <c r="EF3360" s="2669"/>
      <c r="EG3360" s="2669"/>
      <c r="EH3360" s="2669"/>
      <c r="EI3360" s="2669"/>
      <c r="EJ3360" s="2669"/>
      <c r="EK3360" s="2669"/>
      <c r="EL3360" s="2669"/>
      <c r="EM3360" s="2669"/>
      <c r="EN3360" s="2669"/>
      <c r="EO3360" s="2669"/>
      <c r="EP3360" s="2669"/>
    </row>
    <row r="3361" spans="1:146" ht="14.45" customHeight="1">
      <c r="A3361" s="2669"/>
      <c r="B3361" s="2669"/>
      <c r="C3361" s="2669"/>
      <c r="D3361" s="2669"/>
      <c r="E3361" s="2669"/>
      <c r="F3361" s="2669"/>
      <c r="G3361" s="2669"/>
      <c r="H3361" s="2669"/>
      <c r="I3361" s="2669"/>
      <c r="J3361" s="2669"/>
      <c r="K3361" s="2669"/>
      <c r="L3361" s="2669"/>
      <c r="M3361" s="2669"/>
      <c r="N3361" s="2669"/>
      <c r="O3361" s="2669"/>
      <c r="P3361" s="2669"/>
      <c r="Q3361" s="2669"/>
      <c r="R3361" s="2669"/>
      <c r="S3361" s="2669"/>
      <c r="T3361" s="2669"/>
      <c r="U3361" s="2669"/>
      <c r="V3361" s="2669"/>
      <c r="W3361" s="2669"/>
      <c r="X3361" s="2669"/>
      <c r="Y3361" s="2669"/>
      <c r="Z3361" s="2669"/>
      <c r="AA3361" s="2669"/>
      <c r="AB3361" s="2669"/>
      <c r="AC3361" s="2669"/>
      <c r="AD3361" s="2669"/>
      <c r="AE3361" s="2669"/>
      <c r="AF3361" s="2669"/>
      <c r="AG3361" s="2669"/>
      <c r="AH3361" s="2669"/>
      <c r="AI3361" s="2669"/>
      <c r="AJ3361" s="2669"/>
      <c r="AK3361" s="2669"/>
      <c r="AL3361" s="2669"/>
      <c r="AM3361" s="2669"/>
      <c r="AN3361" s="2669"/>
      <c r="AO3361" s="2669"/>
      <c r="AP3361" s="2669"/>
      <c r="AQ3361" s="2669"/>
      <c r="AR3361" s="2669"/>
      <c r="AS3361" s="2669"/>
      <c r="AT3361" s="2669"/>
      <c r="AU3361" s="2669"/>
      <c r="AV3361" s="2669"/>
      <c r="AW3361" s="2669"/>
      <c r="AX3361" s="2669"/>
      <c r="AY3361" s="2669"/>
      <c r="AZ3361" s="2669"/>
      <c r="BA3361" s="2669"/>
      <c r="BB3361" s="2669"/>
      <c r="BC3361" s="2669"/>
      <c r="BD3361" s="2669"/>
      <c r="BE3361" s="2669"/>
      <c r="BF3361" s="2669"/>
      <c r="BG3361" s="2669"/>
      <c r="BH3361" s="2669"/>
      <c r="BI3361" s="2669"/>
      <c r="BJ3361" s="2669"/>
      <c r="BK3361" s="2669"/>
      <c r="BL3361" s="2669"/>
      <c r="BM3361" s="2669"/>
      <c r="BN3361" s="2669"/>
      <c r="BO3361" s="2669"/>
      <c r="BP3361" s="2669"/>
      <c r="BQ3361" s="2669"/>
      <c r="BR3361" s="2669"/>
      <c r="BS3361" s="2669"/>
      <c r="BT3361" s="2669"/>
      <c r="BU3361" s="2669"/>
      <c r="BV3361" s="2669"/>
      <c r="BW3361" s="2669"/>
      <c r="BX3361" s="2669"/>
      <c r="BY3361" s="2669"/>
      <c r="BZ3361" s="2669"/>
      <c r="CA3361" s="2669"/>
      <c r="CB3361" s="2669"/>
      <c r="CC3361" s="2669"/>
      <c r="CD3361" s="2669"/>
      <c r="CE3361" s="2669"/>
      <c r="CF3361" s="2669"/>
      <c r="CG3361" s="2669"/>
      <c r="CH3361" s="2669"/>
      <c r="CI3361" s="2669"/>
      <c r="CJ3361" s="2669"/>
      <c r="CK3361" s="2669"/>
      <c r="CL3361" s="2669"/>
      <c r="CM3361" s="2669"/>
      <c r="CN3361" s="2669"/>
      <c r="CO3361" s="2669"/>
      <c r="CP3361" s="2669"/>
      <c r="CQ3361" s="2669"/>
      <c r="CR3361" s="2669"/>
      <c r="CS3361" s="2669"/>
      <c r="CT3361" s="2669"/>
      <c r="CU3361" s="2669"/>
      <c r="CV3361" s="2669"/>
      <c r="CW3361" s="2669"/>
      <c r="CX3361" s="2669"/>
      <c r="CY3361" s="2669"/>
      <c r="CZ3361" s="2669"/>
      <c r="DA3361" s="2669"/>
      <c r="DB3361" s="2669"/>
      <c r="DC3361" s="2669"/>
      <c r="DD3361" s="2669"/>
      <c r="DE3361" s="2669"/>
      <c r="DF3361" s="2669"/>
      <c r="DG3361" s="2669"/>
      <c r="DH3361" s="2669"/>
      <c r="DI3361" s="2669"/>
      <c r="DJ3361" s="2669"/>
      <c r="DK3361" s="2669"/>
      <c r="DL3361" s="2669"/>
      <c r="DM3361" s="2669"/>
      <c r="DN3361" s="2669"/>
      <c r="DO3361" s="2669"/>
      <c r="DP3361" s="2669"/>
      <c r="DQ3361" s="2669"/>
      <c r="DR3361" s="2669"/>
      <c r="DS3361" s="2669"/>
      <c r="DT3361" s="2669"/>
      <c r="DU3361" s="2669"/>
      <c r="DV3361" s="2669"/>
      <c r="DW3361" s="2669"/>
      <c r="DX3361" s="2669"/>
      <c r="DY3361" s="2669"/>
      <c r="DZ3361" s="2669"/>
      <c r="EA3361" s="2669"/>
      <c r="EB3361" s="2669"/>
      <c r="EC3361" s="2669"/>
      <c r="ED3361" s="2669"/>
      <c r="EE3361" s="2669"/>
      <c r="EF3361" s="2669"/>
      <c r="EG3361" s="2669"/>
      <c r="EH3361" s="2669"/>
      <c r="EI3361" s="2669"/>
      <c r="EJ3361" s="2669"/>
      <c r="EK3361" s="2669"/>
      <c r="EL3361" s="2669"/>
      <c r="EM3361" s="2669"/>
      <c r="EN3361" s="2669"/>
      <c r="EO3361" s="2669"/>
      <c r="EP3361" s="2669"/>
    </row>
    <row r="3362" spans="1:146" ht="14.45" customHeight="1">
      <c r="A3362" s="2669"/>
      <c r="B3362" s="2669"/>
      <c r="C3362" s="2669"/>
      <c r="D3362" s="2669"/>
      <c r="E3362" s="2669"/>
      <c r="F3362" s="2669"/>
      <c r="G3362" s="2669"/>
      <c r="H3362" s="2669"/>
      <c r="I3362" s="2669"/>
      <c r="J3362" s="2669"/>
      <c r="K3362" s="2669"/>
      <c r="L3362" s="2669"/>
      <c r="M3362" s="2669"/>
      <c r="N3362" s="2669"/>
      <c r="O3362" s="2669"/>
      <c r="P3362" s="2669"/>
      <c r="Q3362" s="2669"/>
      <c r="R3362" s="2669"/>
      <c r="S3362" s="2669"/>
      <c r="T3362" s="2669"/>
      <c r="U3362" s="2669"/>
      <c r="V3362" s="2669"/>
      <c r="W3362" s="2669"/>
      <c r="X3362" s="2669"/>
      <c r="Y3362" s="2669"/>
      <c r="Z3362" s="2669"/>
      <c r="AA3362" s="2669"/>
      <c r="AB3362" s="2669"/>
      <c r="AC3362" s="2669"/>
      <c r="AD3362" s="2669"/>
      <c r="AE3362" s="2669"/>
      <c r="AF3362" s="2669"/>
      <c r="AG3362" s="2669"/>
      <c r="AH3362" s="2669"/>
      <c r="AI3362" s="2669"/>
      <c r="AJ3362" s="2669"/>
      <c r="AK3362" s="2669"/>
      <c r="AL3362" s="2669"/>
      <c r="AM3362" s="2669"/>
      <c r="AN3362" s="2669"/>
      <c r="AO3362" s="2669"/>
      <c r="AP3362" s="2669"/>
      <c r="AQ3362" s="2669"/>
      <c r="AR3362" s="2669"/>
      <c r="AS3362" s="2669"/>
      <c r="AT3362" s="2669"/>
      <c r="AU3362" s="2669"/>
      <c r="AV3362" s="2669"/>
      <c r="AW3362" s="2669"/>
      <c r="AX3362" s="2669"/>
      <c r="AY3362" s="2669"/>
      <c r="AZ3362" s="2669"/>
      <c r="BA3362" s="2669"/>
      <c r="BB3362" s="2669"/>
      <c r="BC3362" s="2669"/>
      <c r="BD3362" s="2669"/>
      <c r="BE3362" s="2669"/>
      <c r="BF3362" s="2669"/>
      <c r="BG3362" s="2669"/>
      <c r="BH3362" s="2669"/>
      <c r="BI3362" s="2669"/>
      <c r="BJ3362" s="2669"/>
      <c r="BK3362" s="2669"/>
      <c r="BL3362" s="2669"/>
      <c r="BM3362" s="2669"/>
      <c r="BN3362" s="2669"/>
      <c r="BO3362" s="2669"/>
      <c r="BP3362" s="2669"/>
      <c r="BQ3362" s="2669"/>
      <c r="BR3362" s="2669"/>
      <c r="BS3362" s="2669"/>
      <c r="BT3362" s="2669"/>
      <c r="BU3362" s="2669"/>
      <c r="BV3362" s="2669"/>
      <c r="BW3362" s="2669"/>
      <c r="BX3362" s="2669"/>
      <c r="BY3362" s="2669"/>
      <c r="BZ3362" s="2669"/>
      <c r="CA3362" s="2669"/>
      <c r="CB3362" s="2669"/>
      <c r="CC3362" s="2669"/>
      <c r="CD3362" s="2669"/>
      <c r="CE3362" s="2669"/>
      <c r="CF3362" s="2669"/>
      <c r="CG3362" s="2669"/>
      <c r="CH3362" s="2669"/>
      <c r="CI3362" s="2669"/>
      <c r="CJ3362" s="2669"/>
      <c r="CK3362" s="2669"/>
      <c r="CL3362" s="2669"/>
      <c r="CM3362" s="2669"/>
      <c r="CN3362" s="2669"/>
      <c r="CO3362" s="2669"/>
      <c r="CP3362" s="2669"/>
      <c r="CQ3362" s="2669"/>
      <c r="CR3362" s="2669"/>
      <c r="CS3362" s="2669"/>
      <c r="CT3362" s="2669"/>
      <c r="CU3362" s="2669"/>
      <c r="CV3362" s="2669"/>
      <c r="CW3362" s="2669"/>
      <c r="CX3362" s="2669"/>
      <c r="CY3362" s="2669"/>
      <c r="CZ3362" s="2669"/>
      <c r="DA3362" s="2669"/>
      <c r="DB3362" s="2669"/>
      <c r="DC3362" s="2669"/>
      <c r="DD3362" s="2669"/>
      <c r="DE3362" s="2669"/>
      <c r="DF3362" s="2669"/>
      <c r="DG3362" s="2669"/>
      <c r="DH3362" s="2669"/>
      <c r="DI3362" s="2669"/>
      <c r="DJ3362" s="2669"/>
      <c r="DK3362" s="2669"/>
      <c r="DL3362" s="2669"/>
      <c r="DM3362" s="2669"/>
      <c r="DN3362" s="2669"/>
      <c r="DO3362" s="2669"/>
      <c r="DP3362" s="2669"/>
      <c r="DQ3362" s="2669"/>
      <c r="DR3362" s="2669"/>
      <c r="DS3362" s="2669"/>
      <c r="DT3362" s="2669"/>
      <c r="DU3362" s="2669"/>
      <c r="DV3362" s="2669"/>
      <c r="DW3362" s="2669"/>
      <c r="DX3362" s="2669"/>
      <c r="DY3362" s="2669"/>
      <c r="DZ3362" s="2669"/>
      <c r="EA3362" s="2669"/>
      <c r="EB3362" s="2669"/>
      <c r="EC3362" s="2669"/>
      <c r="ED3362" s="2669"/>
      <c r="EE3362" s="2669"/>
      <c r="EF3362" s="2669"/>
      <c r="EG3362" s="2669"/>
      <c r="EH3362" s="2669"/>
      <c r="EI3362" s="2669"/>
      <c r="EJ3362" s="2669"/>
      <c r="EK3362" s="2669"/>
      <c r="EL3362" s="2669"/>
      <c r="EM3362" s="2669"/>
      <c r="EN3362" s="2669"/>
      <c r="EO3362" s="2669"/>
      <c r="EP3362" s="2669"/>
    </row>
    <row r="3363" spans="1:146" ht="14.45" customHeight="1">
      <c r="A3363" s="2669"/>
      <c r="B3363" s="2669"/>
      <c r="C3363" s="2669"/>
      <c r="D3363" s="2669"/>
      <c r="E3363" s="2669"/>
      <c r="F3363" s="2669"/>
      <c r="G3363" s="2669"/>
      <c r="H3363" s="2669"/>
      <c r="I3363" s="2669"/>
      <c r="J3363" s="2669"/>
      <c r="K3363" s="2669"/>
      <c r="L3363" s="2669"/>
      <c r="M3363" s="2669"/>
      <c r="N3363" s="2669"/>
      <c r="O3363" s="2669"/>
      <c r="P3363" s="2669"/>
      <c r="Q3363" s="2669"/>
      <c r="R3363" s="2669"/>
      <c r="S3363" s="2669"/>
      <c r="T3363" s="2669"/>
      <c r="U3363" s="2669"/>
      <c r="V3363" s="2669"/>
      <c r="W3363" s="2669"/>
      <c r="X3363" s="2669"/>
      <c r="Y3363" s="2669"/>
      <c r="Z3363" s="2669"/>
      <c r="AA3363" s="2669"/>
      <c r="AB3363" s="2669"/>
      <c r="AC3363" s="2669"/>
      <c r="AD3363" s="2669"/>
      <c r="AE3363" s="2669"/>
      <c r="AF3363" s="2669"/>
      <c r="AG3363" s="2669"/>
      <c r="AH3363" s="2669"/>
      <c r="AI3363" s="2669"/>
      <c r="AJ3363" s="2669"/>
      <c r="AK3363" s="2669"/>
      <c r="AL3363" s="2669"/>
      <c r="AM3363" s="2669"/>
      <c r="AN3363" s="2669"/>
      <c r="AO3363" s="2669"/>
      <c r="AP3363" s="2669"/>
      <c r="AQ3363" s="2669"/>
      <c r="AR3363" s="2669"/>
      <c r="AS3363" s="2669"/>
      <c r="AT3363" s="2669"/>
      <c r="AU3363" s="2669"/>
      <c r="AV3363" s="2669"/>
      <c r="AW3363" s="2669"/>
      <c r="AX3363" s="2669"/>
      <c r="AY3363" s="2669"/>
      <c r="AZ3363" s="2669"/>
      <c r="BA3363" s="2669"/>
      <c r="BB3363" s="2669"/>
      <c r="BC3363" s="2669"/>
      <c r="BD3363" s="2669"/>
      <c r="BE3363" s="2669"/>
      <c r="BF3363" s="2669"/>
      <c r="BG3363" s="2669"/>
      <c r="BH3363" s="2669"/>
      <c r="BI3363" s="2669"/>
      <c r="BJ3363" s="2669"/>
      <c r="BK3363" s="2669"/>
      <c r="BL3363" s="2669"/>
      <c r="BM3363" s="2669"/>
      <c r="BN3363" s="2669"/>
      <c r="BO3363" s="2669"/>
      <c r="BP3363" s="2669"/>
      <c r="BQ3363" s="2669"/>
      <c r="BR3363" s="2669"/>
      <c r="BS3363" s="2669"/>
      <c r="BT3363" s="2669"/>
      <c r="BU3363" s="2669"/>
      <c r="BV3363" s="2669"/>
      <c r="BW3363" s="2669"/>
      <c r="BX3363" s="2669"/>
      <c r="BY3363" s="2669"/>
      <c r="BZ3363" s="2669"/>
      <c r="CA3363" s="2669"/>
      <c r="CB3363" s="2669"/>
      <c r="CC3363" s="2669"/>
      <c r="CD3363" s="2669"/>
      <c r="CE3363" s="2669"/>
      <c r="CF3363" s="2669"/>
      <c r="CG3363" s="2669"/>
      <c r="CH3363" s="2669"/>
      <c r="CI3363" s="2669"/>
      <c r="CJ3363" s="2669"/>
      <c r="CK3363" s="2669"/>
      <c r="CL3363" s="2669"/>
      <c r="CM3363" s="2669"/>
      <c r="CN3363" s="2669"/>
      <c r="CO3363" s="2669"/>
      <c r="CP3363" s="2669"/>
      <c r="CQ3363" s="2669"/>
      <c r="CR3363" s="2669"/>
      <c r="CS3363" s="2669"/>
      <c r="CT3363" s="2669"/>
      <c r="CU3363" s="2669"/>
      <c r="CV3363" s="2669"/>
      <c r="CW3363" s="2669"/>
      <c r="CX3363" s="2669"/>
      <c r="CY3363" s="2669"/>
      <c r="CZ3363" s="2669"/>
      <c r="DA3363" s="2669"/>
      <c r="DB3363" s="2669"/>
      <c r="DC3363" s="2669"/>
      <c r="DD3363" s="2669"/>
      <c r="DE3363" s="2669"/>
      <c r="DF3363" s="2669"/>
      <c r="DG3363" s="2669"/>
      <c r="DH3363" s="2669"/>
      <c r="DI3363" s="2669"/>
      <c r="DJ3363" s="2669"/>
      <c r="DK3363" s="2669"/>
      <c r="DL3363" s="2669"/>
      <c r="DM3363" s="2669"/>
      <c r="DN3363" s="2669"/>
      <c r="DO3363" s="2669"/>
      <c r="DP3363" s="2669"/>
      <c r="DQ3363" s="2669"/>
      <c r="DR3363" s="2669"/>
      <c r="DS3363" s="2669"/>
      <c r="DT3363" s="2669"/>
      <c r="DU3363" s="2669"/>
      <c r="DV3363" s="2669"/>
      <c r="DW3363" s="2669"/>
      <c r="DX3363" s="2669"/>
      <c r="DY3363" s="2669"/>
      <c r="DZ3363" s="2669"/>
      <c r="EA3363" s="2669"/>
      <c r="EB3363" s="2669"/>
      <c r="EC3363" s="2669"/>
      <c r="ED3363" s="2669"/>
      <c r="EE3363" s="2669"/>
      <c r="EF3363" s="2669"/>
      <c r="EG3363" s="2669"/>
      <c r="EH3363" s="2669"/>
      <c r="EI3363" s="2669"/>
      <c r="EJ3363" s="2669"/>
      <c r="EK3363" s="2669"/>
      <c r="EL3363" s="2669"/>
      <c r="EM3363" s="2669"/>
      <c r="EN3363" s="2669"/>
      <c r="EO3363" s="2669"/>
      <c r="EP3363" s="2669"/>
    </row>
    <row r="3364" spans="1:146" ht="14.45" customHeight="1">
      <c r="A3364" s="2669"/>
      <c r="B3364" s="2669"/>
      <c r="C3364" s="2669"/>
      <c r="D3364" s="2669"/>
      <c r="E3364" s="2669"/>
      <c r="F3364" s="2669"/>
      <c r="G3364" s="2669"/>
      <c r="H3364" s="2669"/>
      <c r="I3364" s="2669"/>
      <c r="J3364" s="2669"/>
      <c r="K3364" s="2669"/>
      <c r="L3364" s="2669"/>
      <c r="M3364" s="2669"/>
      <c r="N3364" s="2669"/>
      <c r="O3364" s="2669"/>
      <c r="P3364" s="2669"/>
      <c r="Q3364" s="2669"/>
      <c r="R3364" s="2669"/>
      <c r="S3364" s="2669"/>
      <c r="T3364" s="2669"/>
      <c r="U3364" s="2669"/>
      <c r="V3364" s="2669"/>
      <c r="W3364" s="2669"/>
      <c r="X3364" s="2669"/>
      <c r="Y3364" s="2669"/>
      <c r="Z3364" s="2669"/>
      <c r="AA3364" s="2669"/>
      <c r="AB3364" s="2669"/>
      <c r="AC3364" s="2669"/>
      <c r="AD3364" s="2669"/>
      <c r="AE3364" s="2669"/>
      <c r="AF3364" s="2669"/>
      <c r="AG3364" s="2669"/>
      <c r="AH3364" s="2669"/>
      <c r="AI3364" s="2669"/>
      <c r="AJ3364" s="2669"/>
      <c r="AK3364" s="2669"/>
      <c r="AL3364" s="2669"/>
      <c r="AM3364" s="2669"/>
      <c r="AN3364" s="2669"/>
      <c r="AO3364" s="2669"/>
      <c r="AP3364" s="2669"/>
      <c r="AQ3364" s="2669"/>
      <c r="AR3364" s="2669"/>
      <c r="AS3364" s="2669"/>
      <c r="AT3364" s="2669"/>
      <c r="AU3364" s="2669"/>
      <c r="AV3364" s="2669"/>
      <c r="AW3364" s="2669"/>
      <c r="AX3364" s="2669"/>
      <c r="AY3364" s="2669"/>
      <c r="AZ3364" s="2669"/>
      <c r="BA3364" s="2669"/>
      <c r="BB3364" s="2669"/>
      <c r="BC3364" s="2669"/>
      <c r="BD3364" s="2669"/>
      <c r="BE3364" s="2669"/>
      <c r="BF3364" s="2669"/>
      <c r="BG3364" s="2669"/>
      <c r="BH3364" s="2669"/>
      <c r="BI3364" s="2669"/>
      <c r="BJ3364" s="2669"/>
      <c r="BK3364" s="2669"/>
      <c r="BL3364" s="2669"/>
      <c r="BM3364" s="2669"/>
      <c r="BN3364" s="2669"/>
      <c r="BO3364" s="2669"/>
      <c r="BP3364" s="2669"/>
      <c r="BQ3364" s="2669"/>
      <c r="BR3364" s="2669"/>
      <c r="BS3364" s="2669"/>
      <c r="BT3364" s="2669"/>
      <c r="BU3364" s="2669"/>
      <c r="BV3364" s="2669"/>
      <c r="BW3364" s="2669"/>
      <c r="BX3364" s="2669"/>
      <c r="BY3364" s="2669"/>
      <c r="BZ3364" s="2669"/>
      <c r="CA3364" s="2669"/>
      <c r="CB3364" s="2669"/>
      <c r="CC3364" s="2669"/>
      <c r="CD3364" s="2669"/>
      <c r="CE3364" s="2669"/>
      <c r="CF3364" s="2669"/>
      <c r="CG3364" s="2669"/>
      <c r="CH3364" s="2669"/>
      <c r="CI3364" s="2669"/>
      <c r="CJ3364" s="2669"/>
      <c r="CK3364" s="2669"/>
      <c r="CL3364" s="2669"/>
      <c r="CM3364" s="2669"/>
      <c r="CN3364" s="2669"/>
      <c r="CO3364" s="2669"/>
      <c r="CP3364" s="2669"/>
      <c r="CQ3364" s="2669"/>
      <c r="CR3364" s="2669"/>
      <c r="CS3364" s="2669"/>
      <c r="CT3364" s="2669"/>
      <c r="CU3364" s="2669"/>
      <c r="CV3364" s="2669"/>
      <c r="CW3364" s="2669"/>
      <c r="CX3364" s="2669"/>
      <c r="CY3364" s="2669"/>
      <c r="CZ3364" s="2669"/>
      <c r="DA3364" s="2669"/>
      <c r="DB3364" s="2669"/>
      <c r="DC3364" s="2669"/>
      <c r="DD3364" s="2669"/>
      <c r="DE3364" s="2669"/>
      <c r="DF3364" s="2669"/>
      <c r="DG3364" s="2669"/>
      <c r="DH3364" s="2669"/>
      <c r="DI3364" s="2669"/>
      <c r="DJ3364" s="2669"/>
      <c r="DK3364" s="2669"/>
      <c r="DL3364" s="2669"/>
      <c r="DM3364" s="2669"/>
      <c r="DN3364" s="2669"/>
      <c r="DO3364" s="2669"/>
      <c r="DP3364" s="2669"/>
      <c r="DQ3364" s="2669"/>
      <c r="DR3364" s="2669"/>
      <c r="DS3364" s="2669"/>
      <c r="DT3364" s="2669"/>
      <c r="DU3364" s="2669"/>
      <c r="DV3364" s="2669"/>
      <c r="DW3364" s="2669"/>
      <c r="DX3364" s="2669"/>
      <c r="DY3364" s="2669"/>
      <c r="DZ3364" s="2669"/>
      <c r="EA3364" s="2669"/>
      <c r="EB3364" s="2669"/>
      <c r="EC3364" s="2669"/>
      <c r="ED3364" s="2669"/>
      <c r="EE3364" s="2669"/>
      <c r="EF3364" s="2669"/>
      <c r="EG3364" s="2669"/>
      <c r="EH3364" s="2669"/>
      <c r="EI3364" s="2669"/>
      <c r="EJ3364" s="2669"/>
      <c r="EK3364" s="2669"/>
      <c r="EL3364" s="2669"/>
      <c r="EM3364" s="2669"/>
      <c r="EN3364" s="2669"/>
      <c r="EO3364" s="2669"/>
      <c r="EP3364" s="2669"/>
    </row>
    <row r="3365" spans="1:146" ht="14.45" customHeight="1">
      <c r="A3365" s="2669"/>
      <c r="B3365" s="2669"/>
      <c r="C3365" s="2669"/>
      <c r="D3365" s="2669"/>
      <c r="E3365" s="2669"/>
      <c r="F3365" s="2669"/>
      <c r="G3365" s="2669"/>
      <c r="H3365" s="2669"/>
      <c r="I3365" s="2669"/>
      <c r="J3365" s="2669"/>
      <c r="K3365" s="2669"/>
      <c r="L3365" s="2669"/>
      <c r="M3365" s="2669"/>
      <c r="N3365" s="2669"/>
      <c r="O3365" s="2669"/>
      <c r="P3365" s="2669"/>
      <c r="Q3365" s="2669"/>
      <c r="R3365" s="2669"/>
      <c r="S3365" s="2669"/>
      <c r="T3365" s="2669"/>
      <c r="U3365" s="2669"/>
      <c r="V3365" s="2669"/>
      <c r="W3365" s="2669"/>
      <c r="X3365" s="2669"/>
      <c r="Y3365" s="2669"/>
      <c r="Z3365" s="2669"/>
      <c r="AA3365" s="2669"/>
      <c r="AB3365" s="2669"/>
      <c r="AC3365" s="2669"/>
      <c r="AD3365" s="2669"/>
      <c r="AE3365" s="2669"/>
      <c r="AF3365" s="2669"/>
      <c r="AG3365" s="2669"/>
      <c r="AH3365" s="2669"/>
      <c r="AI3365" s="2669"/>
      <c r="AJ3365" s="2669"/>
      <c r="AK3365" s="2669"/>
      <c r="AL3365" s="2669"/>
      <c r="AM3365" s="2669"/>
      <c r="AN3365" s="2669"/>
      <c r="AO3365" s="2669"/>
      <c r="AP3365" s="2669"/>
      <c r="AQ3365" s="2669"/>
      <c r="AR3365" s="2669"/>
      <c r="AS3365" s="2669"/>
      <c r="AT3365" s="2669"/>
      <c r="AU3365" s="2669"/>
      <c r="AV3365" s="2669"/>
      <c r="AW3365" s="2669"/>
      <c r="AX3365" s="2669"/>
      <c r="AY3365" s="2669"/>
      <c r="AZ3365" s="2669"/>
      <c r="BA3365" s="2669"/>
      <c r="BB3365" s="2669"/>
      <c r="BC3365" s="2669"/>
      <c r="BD3365" s="2669"/>
      <c r="BE3365" s="2669"/>
      <c r="BF3365" s="2669"/>
      <c r="BG3365" s="2669"/>
      <c r="BH3365" s="2669"/>
      <c r="BI3365" s="2669"/>
      <c r="BJ3365" s="2669"/>
      <c r="BK3365" s="2669"/>
      <c r="BL3365" s="2669"/>
      <c r="BM3365" s="2669"/>
      <c r="BN3365" s="2669"/>
      <c r="BO3365" s="2669"/>
      <c r="BP3365" s="2669"/>
      <c r="BQ3365" s="2669"/>
      <c r="BR3365" s="2669"/>
      <c r="BS3365" s="2669"/>
      <c r="BT3365" s="2669"/>
      <c r="BU3365" s="2669"/>
      <c r="BV3365" s="2669"/>
      <c r="BW3365" s="2669"/>
      <c r="BX3365" s="2669"/>
      <c r="BY3365" s="2669"/>
      <c r="BZ3365" s="2669"/>
      <c r="CA3365" s="2669"/>
      <c r="CB3365" s="2669"/>
      <c r="CC3365" s="2669"/>
      <c r="CD3365" s="2669"/>
      <c r="CE3365" s="2669"/>
      <c r="CF3365" s="2669"/>
      <c r="CG3365" s="2669"/>
      <c r="CH3365" s="2669"/>
      <c r="CI3365" s="2669"/>
      <c r="CJ3365" s="2669"/>
      <c r="CK3365" s="2669"/>
      <c r="CL3365" s="2669"/>
      <c r="CM3365" s="2669"/>
      <c r="CN3365" s="2669"/>
      <c r="CO3365" s="2669"/>
      <c r="CP3365" s="2669"/>
      <c r="CQ3365" s="2669"/>
      <c r="CR3365" s="2669"/>
      <c r="CS3365" s="2669"/>
      <c r="CT3365" s="2669"/>
      <c r="CU3365" s="2669"/>
      <c r="CV3365" s="2669"/>
      <c r="CW3365" s="2669"/>
      <c r="CX3365" s="2669"/>
      <c r="CY3365" s="2669"/>
      <c r="CZ3365" s="2669"/>
      <c r="DA3365" s="2669"/>
      <c r="DB3365" s="2669"/>
      <c r="DC3365" s="2669"/>
      <c r="DD3365" s="2669"/>
      <c r="DE3365" s="2669"/>
      <c r="DF3365" s="2669"/>
      <c r="DG3365" s="2669"/>
      <c r="DH3365" s="2669"/>
      <c r="DI3365" s="2669"/>
      <c r="DJ3365" s="2669"/>
      <c r="DK3365" s="2669"/>
      <c r="DL3365" s="2669"/>
      <c r="DM3365" s="2669"/>
      <c r="DN3365" s="2669"/>
      <c r="DO3365" s="2669"/>
      <c r="DP3365" s="2669"/>
      <c r="DQ3365" s="2669"/>
      <c r="DR3365" s="2669"/>
      <c r="DS3365" s="2669"/>
      <c r="DT3365" s="2669"/>
      <c r="DU3365" s="2669"/>
      <c r="DV3365" s="2669"/>
      <c r="DW3365" s="2669"/>
      <c r="DX3365" s="2669"/>
      <c r="DY3365" s="2669"/>
      <c r="DZ3365" s="2669"/>
      <c r="EA3365" s="2669"/>
      <c r="EB3365" s="2669"/>
      <c r="EC3365" s="2669"/>
      <c r="ED3365" s="2669"/>
      <c r="EE3365" s="2669"/>
      <c r="EF3365" s="2669"/>
      <c r="EG3365" s="2669"/>
      <c r="EH3365" s="2669"/>
      <c r="EI3365" s="2669"/>
      <c r="EJ3365" s="2669"/>
      <c r="EK3365" s="2669"/>
      <c r="EL3365" s="2669"/>
      <c r="EM3365" s="2669"/>
      <c r="EN3365" s="2669"/>
      <c r="EO3365" s="2669"/>
      <c r="EP3365" s="2669"/>
    </row>
    <row r="3366" spans="1:146" ht="14.45" customHeight="1">
      <c r="A3366" s="2669"/>
      <c r="B3366" s="2669"/>
      <c r="C3366" s="2669"/>
      <c r="D3366" s="2669"/>
      <c r="E3366" s="2669"/>
      <c r="F3366" s="2669"/>
      <c r="G3366" s="2669"/>
      <c r="H3366" s="2669"/>
      <c r="I3366" s="2669"/>
      <c r="J3366" s="2669"/>
      <c r="K3366" s="2669"/>
      <c r="L3366" s="2669"/>
      <c r="M3366" s="2669"/>
      <c r="N3366" s="2669"/>
      <c r="O3366" s="2669"/>
      <c r="P3366" s="2669"/>
      <c r="Q3366" s="2669"/>
      <c r="R3366" s="2669"/>
      <c r="S3366" s="2669"/>
      <c r="T3366" s="2669"/>
      <c r="U3366" s="2669"/>
      <c r="V3366" s="2669"/>
      <c r="W3366" s="2669"/>
      <c r="X3366" s="2669"/>
      <c r="Y3366" s="2669"/>
      <c r="Z3366" s="2669"/>
      <c r="AA3366" s="2669"/>
      <c r="AB3366" s="2669"/>
      <c r="AC3366" s="2669"/>
      <c r="AD3366" s="2669"/>
      <c r="AE3366" s="2669"/>
      <c r="AF3366" s="2669"/>
      <c r="AG3366" s="2669"/>
      <c r="AH3366" s="2669"/>
      <c r="AI3366" s="2669"/>
      <c r="AJ3366" s="2669"/>
      <c r="AK3366" s="2669"/>
      <c r="AL3366" s="2669"/>
      <c r="AM3366" s="2669"/>
      <c r="AN3366" s="2669"/>
      <c r="AO3366" s="2669"/>
      <c r="AP3366" s="2669"/>
      <c r="AQ3366" s="2669"/>
      <c r="AR3366" s="2669"/>
      <c r="AS3366" s="2669"/>
      <c r="AT3366" s="2669"/>
      <c r="AU3366" s="2669"/>
      <c r="AV3366" s="2669"/>
      <c r="AW3366" s="2669"/>
      <c r="AX3366" s="2669"/>
      <c r="AY3366" s="2669"/>
      <c r="AZ3366" s="2669"/>
      <c r="BA3366" s="2669"/>
      <c r="BB3366" s="2669"/>
      <c r="BC3366" s="2669"/>
      <c r="BD3366" s="2669"/>
      <c r="BE3366" s="2669"/>
      <c r="BF3366" s="2669"/>
      <c r="BG3366" s="2669"/>
      <c r="BH3366" s="2669"/>
      <c r="BI3366" s="2669"/>
      <c r="BJ3366" s="2669"/>
      <c r="BK3366" s="2669"/>
      <c r="BL3366" s="2669"/>
      <c r="BM3366" s="2669"/>
      <c r="BN3366" s="2669"/>
      <c r="BO3366" s="2669"/>
      <c r="BP3366" s="2669"/>
      <c r="BQ3366" s="2669"/>
      <c r="BR3366" s="2669"/>
      <c r="BS3366" s="2669"/>
      <c r="BT3366" s="2669"/>
      <c r="BU3366" s="2669"/>
      <c r="BV3366" s="2669"/>
      <c r="BW3366" s="2669"/>
      <c r="BX3366" s="2669"/>
      <c r="BY3366" s="2669"/>
      <c r="BZ3366" s="2669"/>
      <c r="CA3366" s="2669"/>
      <c r="CB3366" s="2669"/>
      <c r="CC3366" s="2669"/>
      <c r="CD3366" s="2669"/>
      <c r="CE3366" s="2669"/>
      <c r="CF3366" s="2669"/>
      <c r="CG3366" s="2669"/>
      <c r="CH3366" s="2669"/>
      <c r="CI3366" s="2669"/>
      <c r="CJ3366" s="2669"/>
      <c r="CK3366" s="2669"/>
      <c r="CL3366" s="2669"/>
      <c r="CM3366" s="2669"/>
      <c r="CN3366" s="2669"/>
      <c r="CO3366" s="2669"/>
      <c r="CP3366" s="2669"/>
      <c r="CQ3366" s="2669"/>
      <c r="CR3366" s="2669"/>
      <c r="CS3366" s="2669"/>
      <c r="CT3366" s="2669"/>
      <c r="CU3366" s="2669"/>
      <c r="CV3366" s="2669"/>
      <c r="CW3366" s="2669"/>
      <c r="CX3366" s="2669"/>
      <c r="CY3366" s="2669"/>
      <c r="CZ3366" s="2669"/>
      <c r="DA3366" s="2669"/>
      <c r="DB3366" s="2669"/>
      <c r="DC3366" s="2669"/>
      <c r="DD3366" s="2669"/>
      <c r="DE3366" s="2669"/>
      <c r="DF3366" s="2669"/>
      <c r="DG3366" s="2669"/>
      <c r="DH3366" s="2669"/>
      <c r="DI3366" s="2669"/>
      <c r="DJ3366" s="2669"/>
      <c r="DK3366" s="2669"/>
      <c r="DL3366" s="2669"/>
      <c r="DM3366" s="2669"/>
      <c r="DN3366" s="2669"/>
      <c r="DO3366" s="2669"/>
      <c r="DP3366" s="2669"/>
      <c r="DQ3366" s="2669"/>
      <c r="DR3366" s="2669"/>
      <c r="DS3366" s="2669"/>
      <c r="DT3366" s="2669"/>
      <c r="DU3366" s="2669"/>
      <c r="DV3366" s="2669"/>
      <c r="DW3366" s="2669"/>
      <c r="DX3366" s="2669"/>
      <c r="DY3366" s="2669"/>
      <c r="DZ3366" s="2669"/>
      <c r="EA3366" s="2669"/>
      <c r="EB3366" s="2669"/>
      <c r="EC3366" s="2669"/>
      <c r="ED3366" s="2669"/>
      <c r="EE3366" s="2669"/>
      <c r="EF3366" s="2669"/>
      <c r="EG3366" s="2669"/>
      <c r="EH3366" s="2669"/>
      <c r="EI3366" s="2669"/>
      <c r="EJ3366" s="2669"/>
      <c r="EK3366" s="2669"/>
      <c r="EL3366" s="2669"/>
      <c r="EM3366" s="2669"/>
      <c r="EN3366" s="2669"/>
      <c r="EO3366" s="2669"/>
      <c r="EP3366" s="2669"/>
    </row>
    <row r="3367" spans="1:146" ht="14.45" customHeight="1">
      <c r="A3367" s="2669"/>
      <c r="B3367" s="2669"/>
      <c r="C3367" s="2669"/>
      <c r="D3367" s="2669"/>
      <c r="E3367" s="2669"/>
      <c r="F3367" s="2669"/>
      <c r="G3367" s="2669"/>
      <c r="H3367" s="2669"/>
      <c r="I3367" s="2669"/>
      <c r="J3367" s="2669"/>
      <c r="K3367" s="2669"/>
      <c r="L3367" s="2669"/>
      <c r="M3367" s="2669"/>
      <c r="N3367" s="2669"/>
      <c r="O3367" s="2669"/>
      <c r="P3367" s="2669"/>
      <c r="Q3367" s="2669"/>
      <c r="R3367" s="2669"/>
      <c r="S3367" s="2669"/>
      <c r="T3367" s="2669"/>
      <c r="U3367" s="2669"/>
      <c r="V3367" s="2669"/>
      <c r="W3367" s="2669"/>
      <c r="X3367" s="2669"/>
      <c r="Y3367" s="2669"/>
      <c r="Z3367" s="2669"/>
      <c r="AA3367" s="2669"/>
      <c r="AB3367" s="2669"/>
      <c r="AC3367" s="2669"/>
      <c r="AD3367" s="2669"/>
      <c r="AE3367" s="2669"/>
      <c r="AF3367" s="2669"/>
      <c r="AG3367" s="2669"/>
      <c r="AH3367" s="2669"/>
      <c r="AI3367" s="2669"/>
      <c r="AJ3367" s="2669"/>
      <c r="AK3367" s="2669"/>
      <c r="AL3367" s="2669"/>
      <c r="AM3367" s="2669"/>
      <c r="AN3367" s="2669"/>
      <c r="AO3367" s="2669"/>
      <c r="AP3367" s="2669"/>
      <c r="AQ3367" s="2669"/>
      <c r="AR3367" s="2669"/>
      <c r="AS3367" s="2669"/>
      <c r="AT3367" s="2669"/>
      <c r="AU3367" s="2669"/>
      <c r="AV3367" s="2669"/>
      <c r="AW3367" s="2669"/>
      <c r="AX3367" s="2669"/>
      <c r="AY3367" s="2669"/>
      <c r="AZ3367" s="2669"/>
      <c r="BA3367" s="2669"/>
      <c r="BB3367" s="2669"/>
      <c r="BC3367" s="2669"/>
      <c r="BD3367" s="2669"/>
      <c r="BE3367" s="2669"/>
      <c r="BF3367" s="2669"/>
      <c r="BG3367" s="2669"/>
      <c r="BH3367" s="2669"/>
      <c r="BI3367" s="2669"/>
      <c r="BJ3367" s="2669"/>
      <c r="BK3367" s="2669"/>
      <c r="BL3367" s="2669"/>
      <c r="BM3367" s="2669"/>
      <c r="BN3367" s="2669"/>
      <c r="BO3367" s="2669"/>
      <c r="BP3367" s="2669"/>
      <c r="BQ3367" s="2669"/>
      <c r="BR3367" s="2669"/>
      <c r="BS3367" s="2669"/>
      <c r="BT3367" s="2669"/>
      <c r="BU3367" s="2669"/>
      <c r="BV3367" s="2669"/>
      <c r="BW3367" s="2669"/>
      <c r="BX3367" s="2669"/>
      <c r="BY3367" s="2669"/>
      <c r="BZ3367" s="2669"/>
      <c r="CA3367" s="2669"/>
      <c r="CB3367" s="2669"/>
      <c r="CC3367" s="2669"/>
      <c r="CD3367" s="2669"/>
      <c r="CE3367" s="2669"/>
      <c r="CF3367" s="2669"/>
      <c r="CG3367" s="2669"/>
      <c r="CH3367" s="2669"/>
      <c r="CI3367" s="2669"/>
      <c r="CJ3367" s="2669"/>
      <c r="CK3367" s="2669"/>
      <c r="CL3367" s="2669"/>
      <c r="CM3367" s="2669"/>
      <c r="CN3367" s="2669"/>
      <c r="CO3367" s="2669"/>
      <c r="CP3367" s="2669"/>
      <c r="CQ3367" s="2669"/>
      <c r="CR3367" s="2669"/>
      <c r="CS3367" s="2669"/>
      <c r="CT3367" s="2669"/>
      <c r="CU3367" s="2669"/>
      <c r="CV3367" s="2669"/>
      <c r="CW3367" s="2669"/>
      <c r="CX3367" s="2669"/>
      <c r="CY3367" s="2669"/>
      <c r="CZ3367" s="2669"/>
      <c r="DA3367" s="2669"/>
      <c r="DB3367" s="2669"/>
      <c r="DC3367" s="2669"/>
      <c r="DD3367" s="2669"/>
      <c r="DE3367" s="2669"/>
      <c r="DF3367" s="2669"/>
      <c r="DG3367" s="2669"/>
      <c r="DH3367" s="2669"/>
      <c r="DI3367" s="2669"/>
      <c r="DJ3367" s="2669"/>
      <c r="DK3367" s="2669"/>
      <c r="DL3367" s="2669"/>
      <c r="DM3367" s="2669"/>
      <c r="DN3367" s="2669"/>
      <c r="DO3367" s="2669"/>
      <c r="DP3367" s="2669"/>
      <c r="DQ3367" s="2669"/>
      <c r="DR3367" s="2669"/>
      <c r="DS3367" s="2669"/>
      <c r="DT3367" s="2669"/>
      <c r="DU3367" s="2669"/>
      <c r="DV3367" s="2669"/>
      <c r="DW3367" s="2669"/>
      <c r="DX3367" s="2669"/>
      <c r="DY3367" s="2669"/>
      <c r="DZ3367" s="2669"/>
      <c r="EA3367" s="2669"/>
      <c r="EB3367" s="2669"/>
      <c r="EC3367" s="2669"/>
      <c r="ED3367" s="2669"/>
      <c r="EE3367" s="2669"/>
      <c r="EF3367" s="2669"/>
      <c r="EG3367" s="2669"/>
      <c r="EH3367" s="2669"/>
      <c r="EI3367" s="2669"/>
      <c r="EJ3367" s="2669"/>
      <c r="EK3367" s="2669"/>
      <c r="EL3367" s="2669"/>
      <c r="EM3367" s="2669"/>
      <c r="EN3367" s="2669"/>
      <c r="EO3367" s="2669"/>
      <c r="EP3367" s="2669"/>
    </row>
    <row r="3368" spans="1:146" ht="14.45" customHeight="1">
      <c r="A3368" s="2669"/>
      <c r="B3368" s="2669"/>
      <c r="C3368" s="2669"/>
      <c r="D3368" s="2669"/>
      <c r="E3368" s="2669"/>
      <c r="F3368" s="2669"/>
      <c r="G3368" s="2669"/>
      <c r="H3368" s="2669"/>
      <c r="I3368" s="2669"/>
      <c r="J3368" s="2669"/>
      <c r="K3368" s="2669"/>
      <c r="L3368" s="2669"/>
      <c r="M3368" s="2669"/>
      <c r="N3368" s="2669"/>
      <c r="O3368" s="2669"/>
      <c r="P3368" s="2669"/>
      <c r="Q3368" s="2669"/>
      <c r="R3368" s="2669"/>
      <c r="S3368" s="2669"/>
      <c r="T3368" s="2669"/>
      <c r="U3368" s="2669"/>
      <c r="V3368" s="2669"/>
      <c r="W3368" s="2669"/>
      <c r="X3368" s="2669"/>
      <c r="Y3368" s="2669"/>
      <c r="Z3368" s="2669"/>
      <c r="AA3368" s="2669"/>
      <c r="AB3368" s="2669"/>
      <c r="AC3368" s="2669"/>
      <c r="AD3368" s="2669"/>
      <c r="AE3368" s="2669"/>
      <c r="AF3368" s="2669"/>
      <c r="AG3368" s="2669"/>
      <c r="AH3368" s="2669"/>
      <c r="AI3368" s="2669"/>
      <c r="AJ3368" s="2669"/>
      <c r="AK3368" s="2669"/>
      <c r="AL3368" s="2669"/>
      <c r="AM3368" s="2669"/>
      <c r="AN3368" s="2669"/>
      <c r="AO3368" s="2669"/>
      <c r="AP3368" s="2669"/>
      <c r="AQ3368" s="2669"/>
      <c r="AR3368" s="2669"/>
      <c r="AS3368" s="2669"/>
      <c r="AT3368" s="2669"/>
      <c r="AU3368" s="2669"/>
      <c r="AV3368" s="2669"/>
      <c r="AW3368" s="2669"/>
      <c r="AX3368" s="2669"/>
      <c r="AY3368" s="2669"/>
      <c r="AZ3368" s="2669"/>
      <c r="BA3368" s="2669"/>
      <c r="BB3368" s="2669"/>
      <c r="BC3368" s="2669"/>
      <c r="BD3368" s="2669"/>
      <c r="BE3368" s="2669"/>
      <c r="BF3368" s="2669"/>
      <c r="BG3368" s="2669"/>
      <c r="BH3368" s="2669"/>
      <c r="BI3368" s="2669"/>
      <c r="BJ3368" s="2669"/>
      <c r="BK3368" s="2669"/>
      <c r="BL3368" s="2669"/>
      <c r="BM3368" s="2669"/>
      <c r="BN3368" s="2669"/>
      <c r="BO3368" s="2669"/>
      <c r="BP3368" s="2669"/>
      <c r="BQ3368" s="2669"/>
      <c r="BR3368" s="2669"/>
      <c r="BS3368" s="2669"/>
      <c r="BT3368" s="2669"/>
      <c r="BU3368" s="2669"/>
      <c r="BV3368" s="2669"/>
      <c r="BW3368" s="2669"/>
      <c r="BX3368" s="2669"/>
      <c r="BY3368" s="2669"/>
      <c r="BZ3368" s="2669"/>
      <c r="CA3368" s="2669"/>
      <c r="CB3368" s="2669"/>
      <c r="CC3368" s="2669"/>
      <c r="CD3368" s="2669"/>
      <c r="CE3368" s="2669"/>
      <c r="CF3368" s="2669"/>
      <c r="CG3368" s="2669"/>
      <c r="CH3368" s="2669"/>
      <c r="CI3368" s="2669"/>
      <c r="CJ3368" s="2669"/>
      <c r="CK3368" s="2669"/>
      <c r="CL3368" s="2669"/>
      <c r="CM3368" s="2669"/>
      <c r="CN3368" s="2669"/>
      <c r="CO3368" s="2669"/>
      <c r="CP3368" s="2669"/>
      <c r="CQ3368" s="2669"/>
      <c r="CR3368" s="2669"/>
      <c r="CS3368" s="2669"/>
      <c r="CT3368" s="2669"/>
      <c r="CU3368" s="2669"/>
      <c r="CV3368" s="2669"/>
      <c r="CW3368" s="2669"/>
      <c r="CX3368" s="2669"/>
      <c r="CY3368" s="2669"/>
      <c r="CZ3368" s="2669"/>
      <c r="DA3368" s="2669"/>
      <c r="DB3368" s="2669"/>
      <c r="DC3368" s="2669"/>
      <c r="DD3368" s="2669"/>
      <c r="DE3368" s="2669"/>
      <c r="DF3368" s="2669"/>
      <c r="DG3368" s="2669"/>
      <c r="DH3368" s="2669"/>
      <c r="DI3368" s="2669"/>
      <c r="DJ3368" s="2669"/>
      <c r="DK3368" s="2669"/>
      <c r="DL3368" s="2669"/>
      <c r="DM3368" s="2669"/>
      <c r="DN3368" s="2669"/>
      <c r="DO3368" s="2669"/>
      <c r="DP3368" s="2669"/>
      <c r="DQ3368" s="2669"/>
      <c r="DR3368" s="2669"/>
      <c r="DS3368" s="2669"/>
      <c r="DT3368" s="2669"/>
      <c r="DU3368" s="2669"/>
      <c r="DV3368" s="2669"/>
      <c r="DW3368" s="2669"/>
      <c r="DX3368" s="2669"/>
      <c r="DY3368" s="2669"/>
      <c r="DZ3368" s="2669"/>
      <c r="EA3368" s="2669"/>
      <c r="EB3368" s="2669"/>
      <c r="EC3368" s="2669"/>
      <c r="ED3368" s="2669"/>
      <c r="EE3368" s="2669"/>
      <c r="EF3368" s="2669"/>
      <c r="EG3368" s="2669"/>
      <c r="EH3368" s="2669"/>
      <c r="EI3368" s="2669"/>
      <c r="EJ3368" s="2669"/>
      <c r="EK3368" s="2669"/>
      <c r="EL3368" s="2669"/>
      <c r="EM3368" s="2669"/>
      <c r="EN3368" s="2669"/>
      <c r="EO3368" s="2669"/>
      <c r="EP3368" s="2669"/>
    </row>
    <row r="3369" spans="1:146" ht="14.45" customHeight="1">
      <c r="A3369" s="2669"/>
      <c r="B3369" s="2669"/>
      <c r="C3369" s="2669"/>
      <c r="D3369" s="2669"/>
      <c r="E3369" s="2669"/>
      <c r="F3369" s="2669"/>
      <c r="G3369" s="2669"/>
      <c r="H3369" s="2669"/>
      <c r="I3369" s="2669"/>
      <c r="J3369" s="2669"/>
      <c r="K3369" s="2669"/>
      <c r="L3369" s="2669"/>
      <c r="M3369" s="2669"/>
      <c r="N3369" s="2669"/>
      <c r="O3369" s="2669"/>
      <c r="P3369" s="2669"/>
      <c r="Q3369" s="2669"/>
      <c r="R3369" s="2669"/>
      <c r="S3369" s="2669"/>
      <c r="T3369" s="2669"/>
      <c r="U3369" s="2669"/>
      <c r="V3369" s="2669"/>
      <c r="W3369" s="2669"/>
      <c r="X3369" s="2669"/>
      <c r="Y3369" s="2669"/>
      <c r="Z3369" s="2669"/>
      <c r="AA3369" s="2669"/>
      <c r="AB3369" s="2669"/>
      <c r="AC3369" s="2669"/>
      <c r="AD3369" s="2669"/>
      <c r="AE3369" s="2669"/>
      <c r="AF3369" s="2669"/>
      <c r="AG3369" s="2669"/>
      <c r="AH3369" s="2669"/>
      <c r="AI3369" s="2669"/>
      <c r="AJ3369" s="2669"/>
      <c r="AK3369" s="2669"/>
      <c r="AL3369" s="2669"/>
      <c r="AM3369" s="2669"/>
      <c r="AN3369" s="2669"/>
      <c r="AO3369" s="2669"/>
      <c r="AP3369" s="2669"/>
      <c r="AQ3369" s="2669"/>
      <c r="AR3369" s="2669"/>
      <c r="AS3369" s="2669"/>
      <c r="AT3369" s="2669"/>
      <c r="AU3369" s="2669"/>
      <c r="AV3369" s="2669"/>
      <c r="AW3369" s="2669"/>
      <c r="AX3369" s="2669"/>
      <c r="AY3369" s="2669"/>
      <c r="AZ3369" s="2669"/>
      <c r="BA3369" s="2669"/>
      <c r="BB3369" s="2669"/>
      <c r="BC3369" s="2669"/>
      <c r="BD3369" s="2669"/>
      <c r="BE3369" s="2669"/>
      <c r="BF3369" s="2669"/>
      <c r="BG3369" s="2669"/>
      <c r="BH3369" s="2669"/>
      <c r="BI3369" s="2669"/>
      <c r="BJ3369" s="2669"/>
      <c r="BK3369" s="2669"/>
      <c r="BL3369" s="2669"/>
      <c r="BM3369" s="2669"/>
      <c r="BN3369" s="2669"/>
      <c r="BO3369" s="2669"/>
      <c r="BP3369" s="2669"/>
      <c r="BQ3369" s="2669"/>
      <c r="BR3369" s="2669"/>
      <c r="BS3369" s="2669"/>
      <c r="BT3369" s="2669"/>
      <c r="BU3369" s="2669"/>
      <c r="BV3369" s="2669"/>
      <c r="BW3369" s="2669"/>
      <c r="BX3369" s="2669"/>
      <c r="BY3369" s="2669"/>
      <c r="BZ3369" s="2669"/>
      <c r="CA3369" s="2669"/>
      <c r="CB3369" s="2669"/>
      <c r="CC3369" s="2669"/>
      <c r="CD3369" s="2669"/>
      <c r="CE3369" s="2669"/>
      <c r="CF3369" s="2669"/>
      <c r="CG3369" s="2669"/>
      <c r="CH3369" s="2669"/>
      <c r="CI3369" s="2669"/>
      <c r="CJ3369" s="2669"/>
      <c r="CK3369" s="2669"/>
      <c r="CL3369" s="2669"/>
      <c r="CM3369" s="2669"/>
      <c r="CN3369" s="2669"/>
      <c r="CO3369" s="2669"/>
      <c r="CP3369" s="2669"/>
      <c r="CQ3369" s="2669"/>
      <c r="CR3369" s="2669"/>
      <c r="CS3369" s="2669"/>
      <c r="CT3369" s="2669"/>
      <c r="CU3369" s="2669"/>
      <c r="CV3369" s="2669"/>
      <c r="CW3369" s="2669"/>
      <c r="CX3369" s="2669"/>
      <c r="CY3369" s="2669"/>
      <c r="CZ3369" s="2669"/>
      <c r="DA3369" s="2669"/>
      <c r="DB3369" s="2669"/>
      <c r="DC3369" s="2669"/>
      <c r="DD3369" s="2669"/>
      <c r="DE3369" s="2669"/>
      <c r="DF3369" s="2669"/>
      <c r="DG3369" s="2669"/>
      <c r="DH3369" s="2669"/>
      <c r="DI3369" s="2669"/>
      <c r="DJ3369" s="2669"/>
      <c r="DK3369" s="2669"/>
      <c r="DL3369" s="2669"/>
      <c r="DM3369" s="2669"/>
      <c r="DN3369" s="2669"/>
      <c r="DO3369" s="2669"/>
      <c r="DP3369" s="2669"/>
      <c r="DQ3369" s="2669"/>
      <c r="DR3369" s="2669"/>
      <c r="DS3369" s="2669"/>
      <c r="DT3369" s="2669"/>
      <c r="DU3369" s="2669"/>
      <c r="DV3369" s="2669"/>
      <c r="DW3369" s="2669"/>
      <c r="DX3369" s="2669"/>
      <c r="DY3369" s="2669"/>
      <c r="DZ3369" s="2669"/>
      <c r="EA3369" s="2669"/>
      <c r="EB3369" s="2669"/>
      <c r="EC3369" s="2669"/>
      <c r="ED3369" s="2669"/>
      <c r="EE3369" s="2669"/>
      <c r="EF3369" s="2669"/>
      <c r="EG3369" s="2669"/>
      <c r="EH3369" s="2669"/>
      <c r="EI3369" s="2669"/>
      <c r="EJ3369" s="2669"/>
      <c r="EK3369" s="2669"/>
      <c r="EL3369" s="2669"/>
      <c r="EM3369" s="2669"/>
      <c r="EN3369" s="2669"/>
      <c r="EO3369" s="2669"/>
      <c r="EP3369" s="2669"/>
    </row>
    <row r="3370" spans="1:146" ht="14.45" customHeight="1">
      <c r="A3370" s="2669"/>
      <c r="B3370" s="2669"/>
      <c r="C3370" s="2669"/>
      <c r="D3370" s="2669"/>
      <c r="E3370" s="2669"/>
      <c r="F3370" s="2669"/>
      <c r="G3370" s="2669"/>
      <c r="H3370" s="2669"/>
      <c r="I3370" s="2669"/>
      <c r="J3370" s="2669"/>
      <c r="K3370" s="2669"/>
      <c r="L3370" s="2669"/>
      <c r="M3370" s="2669"/>
      <c r="N3370" s="2669"/>
      <c r="O3370" s="2669"/>
      <c r="P3370" s="2669"/>
      <c r="Q3370" s="2669"/>
      <c r="R3370" s="2669"/>
      <c r="S3370" s="2669"/>
      <c r="T3370" s="2669"/>
      <c r="U3370" s="2669"/>
      <c r="V3370" s="2669"/>
      <c r="W3370" s="2669"/>
      <c r="X3370" s="2669"/>
      <c r="Y3370" s="2669"/>
      <c r="Z3370" s="2669"/>
      <c r="AA3370" s="2669"/>
      <c r="AB3370" s="2669"/>
      <c r="AC3370" s="2669"/>
      <c r="AD3370" s="2669"/>
      <c r="AE3370" s="2669"/>
      <c r="AF3370" s="2669"/>
      <c r="AG3370" s="2669"/>
      <c r="AH3370" s="2669"/>
      <c r="AI3370" s="2669"/>
      <c r="AJ3370" s="2669"/>
      <c r="AK3370" s="2669"/>
      <c r="AL3370" s="2669"/>
      <c r="AM3370" s="2669"/>
      <c r="AN3370" s="2669"/>
      <c r="AO3370" s="2669"/>
      <c r="AP3370" s="2669"/>
      <c r="AQ3370" s="2669"/>
      <c r="AR3370" s="2669"/>
      <c r="AS3370" s="2669"/>
      <c r="AT3370" s="2669"/>
      <c r="AU3370" s="2669"/>
      <c r="AV3370" s="2669"/>
      <c r="AW3370" s="2669"/>
      <c r="AX3370" s="2669"/>
      <c r="AY3370" s="2669"/>
      <c r="AZ3370" s="2669"/>
      <c r="BA3370" s="2669"/>
      <c r="BB3370" s="2669"/>
      <c r="BC3370" s="2669"/>
      <c r="BD3370" s="2669"/>
      <c r="BE3370" s="2669"/>
      <c r="BF3370" s="2669"/>
      <c r="BG3370" s="2669"/>
      <c r="BH3370" s="2669"/>
      <c r="BI3370" s="2669"/>
      <c r="BJ3370" s="2669"/>
      <c r="BK3370" s="2669"/>
      <c r="BL3370" s="2669"/>
      <c r="BM3370" s="2669"/>
      <c r="BN3370" s="2669"/>
      <c r="BO3370" s="2669"/>
      <c r="BP3370" s="2669"/>
      <c r="BQ3370" s="2669"/>
      <c r="BR3370" s="2669"/>
      <c r="BS3370" s="2669"/>
      <c r="BT3370" s="2669"/>
      <c r="BU3370" s="2669"/>
      <c r="BV3370" s="2669"/>
      <c r="BW3370" s="2669"/>
      <c r="BX3370" s="2669"/>
      <c r="BY3370" s="2669"/>
      <c r="BZ3370" s="2669"/>
      <c r="CA3370" s="2669"/>
      <c r="CB3370" s="2669"/>
      <c r="CC3370" s="2669"/>
      <c r="CD3370" s="2669"/>
      <c r="CE3370" s="2669"/>
      <c r="CF3370" s="2669"/>
      <c r="CG3370" s="2669"/>
      <c r="CH3370" s="2669"/>
      <c r="CI3370" s="2669"/>
      <c r="CJ3370" s="2669"/>
      <c r="CK3370" s="2669"/>
      <c r="CL3370" s="2669"/>
      <c r="CM3370" s="2669"/>
      <c r="CN3370" s="2669"/>
      <c r="CO3370" s="2669"/>
      <c r="CP3370" s="2669"/>
      <c r="CQ3370" s="2669"/>
      <c r="CR3370" s="2669"/>
      <c r="CS3370" s="2669"/>
      <c r="CT3370" s="2669"/>
      <c r="CU3370" s="2669"/>
      <c r="CV3370" s="2669"/>
      <c r="CW3370" s="2669"/>
      <c r="CX3370" s="2669"/>
      <c r="CY3370" s="2669"/>
      <c r="CZ3370" s="2669"/>
      <c r="DA3370" s="2669"/>
      <c r="DB3370" s="2669"/>
      <c r="DC3370" s="2669"/>
      <c r="DD3370" s="2669"/>
      <c r="DE3370" s="2669"/>
      <c r="DF3370" s="2669"/>
      <c r="DG3370" s="2669"/>
      <c r="DH3370" s="2669"/>
      <c r="DI3370" s="2669"/>
      <c r="DJ3370" s="2669"/>
      <c r="DK3370" s="2669"/>
      <c r="DL3370" s="2669"/>
      <c r="DM3370" s="2669"/>
      <c r="DN3370" s="2669"/>
      <c r="DO3370" s="2669"/>
      <c r="DP3370" s="2669"/>
      <c r="DQ3370" s="2669"/>
      <c r="DR3370" s="2669"/>
      <c r="DS3370" s="2669"/>
      <c r="DT3370" s="2669"/>
      <c r="DU3370" s="2669"/>
      <c r="DV3370" s="2669"/>
      <c r="DW3370" s="2669"/>
      <c r="DX3370" s="2669"/>
      <c r="DY3370" s="2669"/>
      <c r="DZ3370" s="2669"/>
      <c r="EA3370" s="2669"/>
      <c r="EB3370" s="2669"/>
      <c r="EC3370" s="2669"/>
      <c r="ED3370" s="2669"/>
      <c r="EE3370" s="2669"/>
      <c r="EF3370" s="2669"/>
      <c r="EG3370" s="2669"/>
      <c r="EH3370" s="2669"/>
      <c r="EI3370" s="2669"/>
      <c r="EJ3370" s="2669"/>
      <c r="EK3370" s="2669"/>
      <c r="EL3370" s="2669"/>
      <c r="EM3370" s="2669"/>
      <c r="EN3370" s="2669"/>
      <c r="EO3370" s="2669"/>
      <c r="EP3370" s="2669"/>
    </row>
    <row r="3371" spans="1:146" ht="14.45" customHeight="1">
      <c r="A3371" s="2669"/>
      <c r="B3371" s="2669"/>
      <c r="C3371" s="2669"/>
      <c r="D3371" s="2669"/>
      <c r="E3371" s="2669"/>
      <c r="F3371" s="2669"/>
      <c r="G3371" s="2669"/>
      <c r="H3371" s="2669"/>
      <c r="I3371" s="2669"/>
      <c r="J3371" s="2669"/>
      <c r="K3371" s="2669"/>
      <c r="L3371" s="2669"/>
      <c r="M3371" s="2669"/>
      <c r="N3371" s="2669"/>
      <c r="O3371" s="2669"/>
      <c r="P3371" s="2669"/>
      <c r="Q3371" s="2669"/>
      <c r="R3371" s="2669"/>
      <c r="S3371" s="2669"/>
      <c r="T3371" s="2669"/>
      <c r="U3371" s="2669"/>
      <c r="V3371" s="2669"/>
      <c r="W3371" s="2669"/>
      <c r="X3371" s="2669"/>
      <c r="Y3371" s="2669"/>
      <c r="Z3371" s="2669"/>
      <c r="AA3371" s="2669"/>
      <c r="AB3371" s="2669"/>
      <c r="AC3371" s="2669"/>
      <c r="AD3371" s="2669"/>
      <c r="AE3371" s="2669"/>
      <c r="AF3371" s="2669"/>
      <c r="AG3371" s="2669"/>
      <c r="AH3371" s="2669"/>
      <c r="AI3371" s="2669"/>
      <c r="AJ3371" s="2669"/>
      <c r="AK3371" s="2669"/>
      <c r="AL3371" s="2669"/>
      <c r="AM3371" s="2669"/>
      <c r="AN3371" s="2669"/>
      <c r="AO3371" s="2669"/>
      <c r="AP3371" s="2669"/>
      <c r="AQ3371" s="2669"/>
      <c r="AR3371" s="2669"/>
      <c r="AS3371" s="2669"/>
      <c r="AT3371" s="2669"/>
      <c r="AU3371" s="2669"/>
      <c r="AV3371" s="2669"/>
      <c r="AW3371" s="2669"/>
      <c r="AX3371" s="2669"/>
      <c r="AY3371" s="2669"/>
      <c r="AZ3371" s="2669"/>
      <c r="BA3371" s="2669"/>
      <c r="BB3371" s="2669"/>
      <c r="BC3371" s="2669"/>
      <c r="BD3371" s="2669"/>
      <c r="BE3371" s="2669"/>
      <c r="BF3371" s="2669"/>
      <c r="BG3371" s="2669"/>
      <c r="BH3371" s="2669"/>
      <c r="BI3371" s="2669"/>
      <c r="BJ3371" s="2669"/>
      <c r="BK3371" s="2669"/>
      <c r="BL3371" s="2669"/>
      <c r="BM3371" s="2669"/>
      <c r="BN3371" s="2669"/>
      <c r="BO3371" s="2669"/>
      <c r="BP3371" s="2669"/>
      <c r="BQ3371" s="2669"/>
      <c r="BR3371" s="2669"/>
      <c r="BS3371" s="2669"/>
      <c r="BT3371" s="2669"/>
      <c r="BU3371" s="2669"/>
      <c r="BV3371" s="2669"/>
      <c r="BW3371" s="2669"/>
      <c r="BX3371" s="2669"/>
      <c r="BY3371" s="2669"/>
      <c r="BZ3371" s="2669"/>
      <c r="CA3371" s="2669"/>
      <c r="CB3371" s="2669"/>
      <c r="CC3371" s="2669"/>
      <c r="CD3371" s="2669"/>
      <c r="CE3371" s="2669"/>
      <c r="CF3371" s="2669"/>
      <c r="CG3371" s="2669"/>
      <c r="CH3371" s="2669"/>
      <c r="CI3371" s="2669"/>
      <c r="CJ3371" s="2669"/>
      <c r="CK3371" s="2669"/>
      <c r="CL3371" s="2669"/>
      <c r="CM3371" s="2669"/>
      <c r="CN3371" s="2669"/>
      <c r="CO3371" s="2669"/>
      <c r="CP3371" s="2669"/>
      <c r="CQ3371" s="2669"/>
      <c r="CR3371" s="2669"/>
      <c r="CS3371" s="2669"/>
      <c r="CT3371" s="2669"/>
      <c r="CU3371" s="2669"/>
      <c r="CV3371" s="2669"/>
      <c r="CW3371" s="2669"/>
      <c r="CX3371" s="2669"/>
      <c r="CY3371" s="2669"/>
      <c r="CZ3371" s="2669"/>
      <c r="DA3371" s="2669"/>
      <c r="DB3371" s="2669"/>
      <c r="DC3371" s="2669"/>
      <c r="DD3371" s="2669"/>
      <c r="DE3371" s="2669"/>
      <c r="DF3371" s="2669"/>
      <c r="DG3371" s="2669"/>
      <c r="DH3371" s="2669"/>
      <c r="DI3371" s="2669"/>
      <c r="DJ3371" s="2669"/>
      <c r="DK3371" s="2669"/>
      <c r="DL3371" s="2669"/>
      <c r="DM3371" s="2669"/>
      <c r="DN3371" s="2669"/>
      <c r="DO3371" s="2669"/>
      <c r="DP3371" s="2669"/>
      <c r="DQ3371" s="2669"/>
      <c r="DR3371" s="2669"/>
      <c r="DS3371" s="2669"/>
      <c r="DT3371" s="2669"/>
      <c r="DU3371" s="2669"/>
      <c r="DV3371" s="2669"/>
      <c r="DW3371" s="2669"/>
      <c r="DX3371" s="2669"/>
      <c r="DY3371" s="2669"/>
      <c r="DZ3371" s="2669"/>
      <c r="EA3371" s="2669"/>
      <c r="EB3371" s="2669"/>
      <c r="EC3371" s="2669"/>
      <c r="ED3371" s="2669"/>
      <c r="EE3371" s="2669"/>
      <c r="EF3371" s="2669"/>
      <c r="EG3371" s="2669"/>
      <c r="EH3371" s="2669"/>
      <c r="EI3371" s="2669"/>
      <c r="EJ3371" s="2669"/>
      <c r="EK3371" s="2669"/>
      <c r="EL3371" s="2669"/>
      <c r="EM3371" s="2669"/>
      <c r="EN3371" s="2669"/>
      <c r="EO3371" s="2669"/>
      <c r="EP3371" s="2669"/>
    </row>
    <row r="3372" spans="1:146" ht="14.45" customHeight="1">
      <c r="A3372" s="2669"/>
      <c r="B3372" s="2669"/>
      <c r="C3372" s="2669"/>
      <c r="D3372" s="2669"/>
      <c r="E3372" s="2669"/>
      <c r="F3372" s="2669"/>
      <c r="G3372" s="2669"/>
      <c r="H3372" s="2669"/>
      <c r="I3372" s="2669"/>
      <c r="J3372" s="2669"/>
      <c r="K3372" s="2669"/>
      <c r="L3372" s="2669"/>
      <c r="M3372" s="2669"/>
      <c r="N3372" s="2669"/>
      <c r="O3372" s="2669"/>
      <c r="P3372" s="2669"/>
      <c r="Q3372" s="2669"/>
      <c r="R3372" s="2669"/>
      <c r="S3372" s="2669"/>
      <c r="T3372" s="2669"/>
      <c r="U3372" s="2669"/>
      <c r="V3372" s="2669"/>
      <c r="W3372" s="2669"/>
      <c r="X3372" s="2669"/>
      <c r="Y3372" s="2669"/>
      <c r="Z3372" s="2669"/>
      <c r="AA3372" s="2669"/>
      <c r="AB3372" s="2669"/>
      <c r="AC3372" s="2669"/>
      <c r="AD3372" s="2669"/>
      <c r="AE3372" s="2669"/>
      <c r="AF3372" s="2669"/>
      <c r="AG3372" s="2669"/>
      <c r="AH3372" s="2669"/>
      <c r="AI3372" s="2669"/>
      <c r="AJ3372" s="2669"/>
      <c r="AK3372" s="2669"/>
      <c r="AL3372" s="2669"/>
      <c r="AM3372" s="2669"/>
      <c r="AN3372" s="2669"/>
      <c r="AO3372" s="2669"/>
      <c r="AP3372" s="2669"/>
      <c r="AQ3372" s="2669"/>
      <c r="AR3372" s="2669"/>
      <c r="AS3372" s="2669"/>
      <c r="AT3372" s="2669"/>
      <c r="AU3372" s="2669"/>
      <c r="AV3372" s="2669"/>
      <c r="AW3372" s="2669"/>
      <c r="AX3372" s="2669"/>
      <c r="AY3372" s="2669"/>
      <c r="AZ3372" s="2669"/>
      <c r="BA3372" s="2669"/>
      <c r="BB3372" s="2669"/>
      <c r="BC3372" s="2669"/>
      <c r="BD3372" s="2669"/>
      <c r="BE3372" s="2669"/>
      <c r="BF3372" s="2669"/>
      <c r="BG3372" s="2669"/>
      <c r="BH3372" s="2669"/>
      <c r="BI3372" s="2669"/>
      <c r="BJ3372" s="2669"/>
      <c r="BK3372" s="2669"/>
      <c r="BL3372" s="2669"/>
      <c r="BM3372" s="2669"/>
      <c r="BN3372" s="2669"/>
      <c r="BO3372" s="2669"/>
      <c r="BP3372" s="2669"/>
      <c r="BQ3372" s="2669"/>
      <c r="BR3372" s="2669"/>
      <c r="BS3372" s="2669"/>
      <c r="BT3372" s="2669"/>
      <c r="BU3372" s="2669"/>
      <c r="BV3372" s="2669"/>
      <c r="BW3372" s="2669"/>
      <c r="BX3372" s="2669"/>
      <c r="BY3372" s="2669"/>
      <c r="BZ3372" s="2669"/>
      <c r="CA3372" s="2669"/>
      <c r="CB3372" s="2669"/>
      <c r="CC3372" s="2669"/>
      <c r="CD3372" s="2669"/>
      <c r="CE3372" s="2669"/>
      <c r="CF3372" s="2669"/>
      <c r="CG3372" s="2669"/>
      <c r="CH3372" s="2669"/>
      <c r="CI3372" s="2669"/>
      <c r="CJ3372" s="2669"/>
      <c r="CK3372" s="2669"/>
      <c r="CL3372" s="2669"/>
      <c r="CM3372" s="2669"/>
      <c r="CN3372" s="2669"/>
      <c r="CO3372" s="2669"/>
      <c r="CP3372" s="2669"/>
      <c r="CQ3372" s="2669"/>
      <c r="CR3372" s="2669"/>
      <c r="CS3372" s="2669"/>
      <c r="CT3372" s="2669"/>
      <c r="CU3372" s="2669"/>
      <c r="CV3372" s="2669"/>
      <c r="CW3372" s="2669"/>
      <c r="CX3372" s="2669"/>
      <c r="CY3372" s="2669"/>
      <c r="CZ3372" s="2669"/>
      <c r="DA3372" s="2669"/>
      <c r="DB3372" s="2669"/>
      <c r="DC3372" s="2669"/>
      <c r="DD3372" s="2669"/>
      <c r="DE3372" s="2669"/>
      <c r="DF3372" s="2669"/>
      <c r="DG3372" s="2669"/>
      <c r="DH3372" s="2669"/>
      <c r="DI3372" s="2669"/>
      <c r="DJ3372" s="2669"/>
      <c r="DK3372" s="2669"/>
      <c r="DL3372" s="2669"/>
      <c r="DM3372" s="2669"/>
      <c r="DN3372" s="2669"/>
      <c r="DO3372" s="2669"/>
      <c r="DP3372" s="2669"/>
      <c r="DQ3372" s="2669"/>
      <c r="DR3372" s="2669"/>
      <c r="DS3372" s="2669"/>
      <c r="DT3372" s="2669"/>
      <c r="DU3372" s="2669"/>
      <c r="DV3372" s="2669"/>
      <c r="DW3372" s="2669"/>
      <c r="DX3372" s="2669"/>
      <c r="DY3372" s="2669"/>
      <c r="DZ3372" s="2669"/>
      <c r="EA3372" s="2669"/>
      <c r="EB3372" s="2669"/>
      <c r="EC3372" s="2669"/>
      <c r="ED3372" s="2669"/>
      <c r="EE3372" s="2669"/>
      <c r="EF3372" s="2669"/>
      <c r="EG3372" s="2669"/>
      <c r="EH3372" s="2669"/>
      <c r="EI3372" s="2669"/>
      <c r="EJ3372" s="2669"/>
      <c r="EK3372" s="2669"/>
      <c r="EL3372" s="2669"/>
      <c r="EM3372" s="2669"/>
      <c r="EN3372" s="2669"/>
      <c r="EO3372" s="2669"/>
      <c r="EP3372" s="2669"/>
    </row>
    <row r="3373" spans="1:146" ht="14.45" customHeight="1">
      <c r="A3373" s="2669"/>
      <c r="B3373" s="2669"/>
      <c r="C3373" s="2669"/>
      <c r="D3373" s="2669"/>
      <c r="E3373" s="2669"/>
      <c r="F3373" s="2669"/>
      <c r="G3373" s="2669"/>
      <c r="H3373" s="2669"/>
      <c r="I3373" s="2669"/>
      <c r="J3373" s="2669"/>
      <c r="K3373" s="2669"/>
      <c r="L3373" s="2669"/>
      <c r="M3373" s="2669"/>
      <c r="N3373" s="2669"/>
      <c r="O3373" s="2669"/>
      <c r="P3373" s="2669"/>
      <c r="Q3373" s="2669"/>
      <c r="R3373" s="2669"/>
      <c r="S3373" s="2669"/>
      <c r="T3373" s="2669"/>
      <c r="U3373" s="2669"/>
      <c r="V3373" s="2669"/>
      <c r="W3373" s="2669"/>
      <c r="X3373" s="2669"/>
      <c r="Y3373" s="2669"/>
      <c r="Z3373" s="2669"/>
      <c r="AA3373" s="2669"/>
      <c r="AB3373" s="2669"/>
      <c r="AC3373" s="2669"/>
      <c r="AD3373" s="2669"/>
      <c r="AE3373" s="2669"/>
      <c r="AF3373" s="2669"/>
      <c r="AG3373" s="2669"/>
      <c r="AH3373" s="2669"/>
      <c r="AI3373" s="2669"/>
      <c r="AJ3373" s="2669"/>
      <c r="AK3373" s="2669"/>
      <c r="AL3373" s="2669"/>
      <c r="AM3373" s="2669"/>
      <c r="AN3373" s="2669"/>
      <c r="AO3373" s="2669"/>
      <c r="AP3373" s="2669"/>
      <c r="AQ3373" s="2669"/>
      <c r="AR3373" s="2669"/>
      <c r="AS3373" s="2669"/>
      <c r="AT3373" s="2669"/>
      <c r="AU3373" s="2669"/>
      <c r="AV3373" s="2669"/>
      <c r="AW3373" s="2669"/>
      <c r="AX3373" s="2669"/>
      <c r="AY3373" s="2669"/>
      <c r="AZ3373" s="2669"/>
      <c r="BA3373" s="2669"/>
      <c r="BB3373" s="2669"/>
      <c r="BC3373" s="2669"/>
      <c r="BD3373" s="2669"/>
      <c r="BE3373" s="2669"/>
      <c r="BF3373" s="2669"/>
      <c r="BG3373" s="2669"/>
      <c r="BH3373" s="2669"/>
      <c r="BI3373" s="2669"/>
      <c r="BJ3373" s="2669"/>
      <c r="BK3373" s="2669"/>
      <c r="BL3373" s="2669"/>
      <c r="BM3373" s="2669"/>
      <c r="BN3373" s="2669"/>
      <c r="BO3373" s="2669"/>
      <c r="BP3373" s="2669"/>
      <c r="BQ3373" s="2669"/>
      <c r="BR3373" s="2669"/>
      <c r="BS3373" s="2669"/>
      <c r="BT3373" s="2669"/>
      <c r="BU3373" s="2669"/>
      <c r="BV3373" s="2669"/>
      <c r="BW3373" s="2669"/>
      <c r="BX3373" s="2669"/>
      <c r="BY3373" s="2669"/>
      <c r="BZ3373" s="2669"/>
      <c r="CA3373" s="2669"/>
      <c r="CB3373" s="2669"/>
      <c r="CC3373" s="2669"/>
      <c r="CD3373" s="2669"/>
      <c r="CE3373" s="2669"/>
      <c r="CF3373" s="2669"/>
      <c r="CG3373" s="2669"/>
      <c r="CH3373" s="2669"/>
      <c r="CI3373" s="2669"/>
      <c r="CJ3373" s="2669"/>
      <c r="CK3373" s="2669"/>
      <c r="CL3373" s="2669"/>
      <c r="CM3373" s="2669"/>
      <c r="CN3373" s="2669"/>
      <c r="CO3373" s="2669"/>
      <c r="CP3373" s="2669"/>
      <c r="CQ3373" s="2669"/>
      <c r="CR3373" s="2669"/>
      <c r="CS3373" s="2669"/>
      <c r="CT3373" s="2669"/>
      <c r="CU3373" s="2669"/>
      <c r="CV3373" s="2669"/>
      <c r="CW3373" s="2669"/>
      <c r="CX3373" s="2669"/>
      <c r="CY3373" s="2669"/>
      <c r="CZ3373" s="2669"/>
      <c r="DA3373" s="2669"/>
      <c r="DB3373" s="2669"/>
      <c r="DC3373" s="2669"/>
      <c r="DD3373" s="2669"/>
      <c r="DE3373" s="2669"/>
      <c r="DF3373" s="2669"/>
      <c r="DG3373" s="2669"/>
      <c r="DH3373" s="2669"/>
      <c r="DI3373" s="2669"/>
      <c r="DJ3373" s="2669"/>
      <c r="DK3373" s="2669"/>
      <c r="DL3373" s="2669"/>
      <c r="DM3373" s="2669"/>
      <c r="DN3373" s="2669"/>
      <c r="DO3373" s="2669"/>
      <c r="DP3373" s="2669"/>
      <c r="DQ3373" s="2669"/>
      <c r="DR3373" s="2669"/>
      <c r="DS3373" s="2669"/>
      <c r="DT3373" s="2669"/>
      <c r="DU3373" s="2669"/>
      <c r="DV3373" s="2669"/>
      <c r="DW3373" s="2669"/>
      <c r="DX3373" s="2669"/>
      <c r="DY3373" s="2669"/>
      <c r="DZ3373" s="2669"/>
      <c r="EA3373" s="2669"/>
      <c r="EB3373" s="2669"/>
      <c r="EC3373" s="2669"/>
      <c r="ED3373" s="2669"/>
      <c r="EE3373" s="2669"/>
      <c r="EF3373" s="2669"/>
      <c r="EG3373" s="2669"/>
      <c r="EH3373" s="2669"/>
      <c r="EI3373" s="2669"/>
      <c r="EJ3373" s="2669"/>
      <c r="EK3373" s="2669"/>
      <c r="EL3373" s="2669"/>
      <c r="EM3373" s="2669"/>
      <c r="EN3373" s="2669"/>
      <c r="EO3373" s="2669"/>
      <c r="EP3373" s="2669"/>
    </row>
    <row r="3374" spans="1:146" ht="14.45" customHeight="1">
      <c r="A3374" s="2669"/>
      <c r="B3374" s="2669"/>
      <c r="C3374" s="2669"/>
      <c r="D3374" s="2669"/>
      <c r="E3374" s="2669"/>
      <c r="F3374" s="2669"/>
      <c r="G3374" s="2669"/>
      <c r="H3374" s="2669"/>
      <c r="I3374" s="2669"/>
      <c r="J3374" s="2669"/>
      <c r="K3374" s="2669"/>
      <c r="L3374" s="2669"/>
      <c r="M3374" s="2669"/>
      <c r="N3374" s="2669"/>
      <c r="O3374" s="2669"/>
      <c r="P3374" s="2669"/>
      <c r="Q3374" s="2669"/>
      <c r="R3374" s="2669"/>
      <c r="S3374" s="2669"/>
      <c r="T3374" s="2669"/>
      <c r="U3374" s="2669"/>
      <c r="V3374" s="2669"/>
      <c r="W3374" s="2669"/>
      <c r="X3374" s="2669"/>
      <c r="Y3374" s="2669"/>
      <c r="Z3374" s="2669"/>
      <c r="AA3374" s="2669"/>
      <c r="AB3374" s="2669"/>
      <c r="AC3374" s="2669"/>
      <c r="AD3374" s="2669"/>
      <c r="AE3374" s="2669"/>
      <c r="AF3374" s="2669"/>
      <c r="AG3374" s="2669"/>
      <c r="AH3374" s="2669"/>
      <c r="AI3374" s="2669"/>
      <c r="AJ3374" s="2669"/>
      <c r="AK3374" s="2669"/>
      <c r="AL3374" s="2669"/>
      <c r="AM3374" s="2669"/>
      <c r="AN3374" s="2669"/>
      <c r="AO3374" s="2669"/>
      <c r="AP3374" s="2669"/>
      <c r="AQ3374" s="2669"/>
      <c r="AR3374" s="2669"/>
      <c r="AS3374" s="2669"/>
      <c r="AT3374" s="2669"/>
      <c r="AU3374" s="2669"/>
      <c r="AV3374" s="2669"/>
      <c r="AW3374" s="2669"/>
      <c r="AX3374" s="2669"/>
      <c r="AY3374" s="2669"/>
      <c r="AZ3374" s="2669"/>
      <c r="BA3374" s="2669"/>
      <c r="BB3374" s="2669"/>
      <c r="BC3374" s="2669"/>
      <c r="BD3374" s="2669"/>
      <c r="BE3374" s="2669"/>
      <c r="BF3374" s="2669"/>
      <c r="BG3374" s="2669"/>
      <c r="BH3374" s="2669"/>
      <c r="BI3374" s="2669"/>
      <c r="BJ3374" s="2669"/>
      <c r="BK3374" s="2669"/>
      <c r="BL3374" s="2669"/>
      <c r="BM3374" s="2669"/>
      <c r="BN3374" s="2669"/>
      <c r="BO3374" s="2669"/>
      <c r="BP3374" s="2669"/>
      <c r="BQ3374" s="2669"/>
      <c r="BR3374" s="2669"/>
      <c r="BS3374" s="2669"/>
      <c r="BT3374" s="2669"/>
      <c r="BU3374" s="2669"/>
      <c r="BV3374" s="2669"/>
      <c r="BW3374" s="2669"/>
      <c r="BX3374" s="2669"/>
      <c r="BY3374" s="2669"/>
      <c r="BZ3374" s="2669"/>
      <c r="CA3374" s="2669"/>
      <c r="CB3374" s="2669"/>
      <c r="CC3374" s="2669"/>
      <c r="CD3374" s="2669"/>
      <c r="CE3374" s="2669"/>
      <c r="CF3374" s="2669"/>
      <c r="CG3374" s="2669"/>
      <c r="CH3374" s="2669"/>
      <c r="CI3374" s="2669"/>
      <c r="CJ3374" s="2669"/>
      <c r="CK3374" s="2669"/>
      <c r="CL3374" s="2669"/>
      <c r="CM3374" s="2669"/>
      <c r="CN3374" s="2669"/>
      <c r="CO3374" s="2669"/>
      <c r="CP3374" s="2669"/>
      <c r="CQ3374" s="2669"/>
      <c r="CR3374" s="2669"/>
      <c r="CS3374" s="2669"/>
      <c r="CT3374" s="2669"/>
      <c r="CU3374" s="2669"/>
      <c r="CV3374" s="2669"/>
      <c r="CW3374" s="2669"/>
      <c r="CX3374" s="2669"/>
      <c r="CY3374" s="2669"/>
      <c r="CZ3374" s="2669"/>
      <c r="DA3374" s="2669"/>
      <c r="DB3374" s="2669"/>
      <c r="DC3374" s="2669"/>
      <c r="DD3374" s="2669"/>
      <c r="DE3374" s="2669"/>
      <c r="DF3374" s="2669"/>
      <c r="DG3374" s="2669"/>
      <c r="DH3374" s="2669"/>
      <c r="DI3374" s="2669"/>
      <c r="DJ3374" s="2669"/>
      <c r="DK3374" s="2669"/>
      <c r="DL3374" s="2669"/>
      <c r="DM3374" s="2669"/>
      <c r="DN3374" s="2669"/>
      <c r="DO3374" s="2669"/>
      <c r="DP3374" s="2669"/>
      <c r="DQ3374" s="2669"/>
      <c r="DR3374" s="2669"/>
      <c r="DS3374" s="2669"/>
      <c r="DT3374" s="2669"/>
      <c r="DU3374" s="2669"/>
      <c r="DV3374" s="2669"/>
      <c r="DW3374" s="2669"/>
      <c r="DX3374" s="2669"/>
      <c r="DY3374" s="2669"/>
      <c r="DZ3374" s="2669"/>
      <c r="EA3374" s="2669"/>
      <c r="EB3374" s="2669"/>
      <c r="EC3374" s="2669"/>
      <c r="ED3374" s="2669"/>
      <c r="EE3374" s="2669"/>
      <c r="EF3374" s="2669"/>
      <c r="EG3374" s="2669"/>
      <c r="EH3374" s="2669"/>
      <c r="EI3374" s="2669"/>
      <c r="EJ3374" s="2669"/>
      <c r="EK3374" s="2669"/>
      <c r="EL3374" s="2669"/>
      <c r="EM3374" s="2669"/>
      <c r="EN3374" s="2669"/>
      <c r="EO3374" s="2669"/>
      <c r="EP3374" s="2669"/>
    </row>
    <row r="3375" spans="1:146" ht="14.45" customHeight="1">
      <c r="A3375" s="2669"/>
      <c r="B3375" s="2669"/>
      <c r="C3375" s="2669"/>
      <c r="D3375" s="2669"/>
      <c r="E3375" s="2669"/>
      <c r="F3375" s="2669"/>
      <c r="G3375" s="2669"/>
      <c r="H3375" s="2669"/>
      <c r="I3375" s="2669"/>
      <c r="J3375" s="2669"/>
      <c r="K3375" s="2669"/>
      <c r="L3375" s="2669"/>
      <c r="M3375" s="2669"/>
      <c r="N3375" s="2669"/>
      <c r="O3375" s="2669"/>
      <c r="P3375" s="2669"/>
      <c r="Q3375" s="2669"/>
      <c r="R3375" s="2669"/>
      <c r="S3375" s="2669"/>
      <c r="T3375" s="2669"/>
      <c r="U3375" s="2669"/>
      <c r="V3375" s="2669"/>
      <c r="W3375" s="2669"/>
      <c r="X3375" s="2669"/>
      <c r="Y3375" s="2669"/>
      <c r="Z3375" s="2669"/>
      <c r="AA3375" s="2669"/>
      <c r="AB3375" s="2669"/>
      <c r="AC3375" s="2669"/>
      <c r="AD3375" s="2669"/>
      <c r="AE3375" s="2669"/>
      <c r="AF3375" s="2669"/>
      <c r="AG3375" s="2669"/>
      <c r="AH3375" s="2669"/>
      <c r="AI3375" s="2669"/>
      <c r="AJ3375" s="2669"/>
      <c r="AK3375" s="2669"/>
      <c r="AL3375" s="2669"/>
      <c r="AM3375" s="2669"/>
      <c r="AN3375" s="2669"/>
      <c r="AO3375" s="2669"/>
      <c r="AP3375" s="2669"/>
      <c r="AQ3375" s="2669"/>
      <c r="AR3375" s="2669"/>
      <c r="AS3375" s="2669"/>
      <c r="AT3375" s="2669"/>
      <c r="AU3375" s="2669"/>
      <c r="AV3375" s="2669"/>
      <c r="AW3375" s="2669"/>
      <c r="AX3375" s="2669"/>
      <c r="AY3375" s="2669"/>
      <c r="AZ3375" s="2669"/>
      <c r="BA3375" s="2669"/>
      <c r="BB3375" s="2669"/>
      <c r="BC3375" s="2669"/>
      <c r="BD3375" s="2669"/>
      <c r="BE3375" s="2669"/>
      <c r="BF3375" s="2669"/>
      <c r="BG3375" s="2669"/>
      <c r="BH3375" s="2669"/>
      <c r="BI3375" s="2669"/>
      <c r="BJ3375" s="2669"/>
      <c r="BK3375" s="2669"/>
      <c r="BL3375" s="2669"/>
      <c r="BM3375" s="2669"/>
      <c r="BN3375" s="2669"/>
      <c r="BO3375" s="2669"/>
      <c r="BP3375" s="2669"/>
      <c r="BQ3375" s="2669"/>
      <c r="BR3375" s="2669"/>
      <c r="BS3375" s="2669"/>
      <c r="BT3375" s="2669"/>
      <c r="BU3375" s="2669"/>
      <c r="BV3375" s="2669"/>
      <c r="BW3375" s="2669"/>
      <c r="BX3375" s="2669"/>
      <c r="BY3375" s="2669"/>
      <c r="BZ3375" s="2669"/>
      <c r="CA3375" s="2669"/>
      <c r="CB3375" s="2669"/>
      <c r="CC3375" s="2669"/>
      <c r="CD3375" s="2669"/>
      <c r="CE3375" s="2669"/>
      <c r="CF3375" s="2669"/>
      <c r="CG3375" s="2669"/>
      <c r="CH3375" s="2669"/>
      <c r="CI3375" s="2669"/>
      <c r="CJ3375" s="2669"/>
      <c r="CK3375" s="2669"/>
      <c r="CL3375" s="2669"/>
      <c r="CM3375" s="2669"/>
      <c r="CN3375" s="2669"/>
      <c r="CO3375" s="2669"/>
      <c r="CP3375" s="2669"/>
      <c r="CQ3375" s="2669"/>
      <c r="CR3375" s="2669"/>
      <c r="CS3375" s="2669"/>
      <c r="CT3375" s="2669"/>
      <c r="CU3375" s="2669"/>
      <c r="CV3375" s="2669"/>
      <c r="CW3375" s="2669"/>
      <c r="CX3375" s="2669"/>
      <c r="CY3375" s="2669"/>
      <c r="CZ3375" s="2669"/>
      <c r="DA3375" s="2669"/>
      <c r="DB3375" s="2669"/>
      <c r="DC3375" s="2669"/>
      <c r="DD3375" s="2669"/>
      <c r="DE3375" s="2669"/>
      <c r="DF3375" s="2669"/>
      <c r="DG3375" s="2669"/>
      <c r="DH3375" s="2669"/>
      <c r="DI3375" s="2669"/>
      <c r="DJ3375" s="2669"/>
      <c r="DK3375" s="2669"/>
      <c r="DL3375" s="2669"/>
      <c r="DM3375" s="2669"/>
      <c r="DN3375" s="2669"/>
      <c r="DO3375" s="2669"/>
      <c r="DP3375" s="2669"/>
      <c r="DQ3375" s="2669"/>
      <c r="DR3375" s="2669"/>
      <c r="DS3375" s="2669"/>
      <c r="DT3375" s="2669"/>
      <c r="DU3375" s="2669"/>
      <c r="DV3375" s="2669"/>
      <c r="DW3375" s="2669"/>
      <c r="DX3375" s="2669"/>
      <c r="DY3375" s="2669"/>
      <c r="DZ3375" s="2669"/>
      <c r="EA3375" s="2669"/>
      <c r="EB3375" s="2669"/>
      <c r="EC3375" s="2669"/>
      <c r="ED3375" s="2669"/>
      <c r="EE3375" s="2669"/>
      <c r="EF3375" s="2669"/>
      <c r="EG3375" s="2669"/>
      <c r="EH3375" s="2669"/>
      <c r="EI3375" s="2669"/>
      <c r="EJ3375" s="2669"/>
      <c r="EK3375" s="2669"/>
      <c r="EL3375" s="2669"/>
      <c r="EM3375" s="2669"/>
      <c r="EN3375" s="2669"/>
      <c r="EO3375" s="2669"/>
      <c r="EP3375" s="2669"/>
    </row>
    <row r="3376" spans="1:146" ht="14.45" customHeight="1">
      <c r="A3376" s="2669"/>
      <c r="B3376" s="2669"/>
      <c r="C3376" s="2669"/>
      <c r="D3376" s="2669"/>
      <c r="E3376" s="2669"/>
      <c r="F3376" s="2669"/>
      <c r="G3376" s="2669"/>
      <c r="H3376" s="2669"/>
      <c r="I3376" s="2669"/>
      <c r="J3376" s="2669"/>
      <c r="K3376" s="2669"/>
      <c r="L3376" s="2669"/>
      <c r="M3376" s="2669"/>
      <c r="N3376" s="2669"/>
      <c r="O3376" s="2669"/>
      <c r="P3376" s="2669"/>
      <c r="Q3376" s="2669"/>
      <c r="R3376" s="2669"/>
      <c r="S3376" s="2669"/>
      <c r="T3376" s="2669"/>
      <c r="U3376" s="2669"/>
      <c r="V3376" s="2669"/>
      <c r="W3376" s="2669"/>
      <c r="X3376" s="2669"/>
      <c r="Y3376" s="2669"/>
      <c r="Z3376" s="2669"/>
      <c r="AA3376" s="2669"/>
      <c r="AB3376" s="2669"/>
      <c r="AC3376" s="2669"/>
      <c r="AD3376" s="2669"/>
      <c r="AE3376" s="2669"/>
      <c r="AF3376" s="2669"/>
      <c r="AG3376" s="2669"/>
      <c r="AH3376" s="2669"/>
      <c r="AI3376" s="2669"/>
      <c r="AJ3376" s="2669"/>
      <c r="AK3376" s="2669"/>
      <c r="AL3376" s="2669"/>
      <c r="AM3376" s="2669"/>
      <c r="AN3376" s="2669"/>
      <c r="AO3376" s="2669"/>
      <c r="AP3376" s="2669"/>
      <c r="AQ3376" s="2669"/>
      <c r="AR3376" s="2669"/>
      <c r="AS3376" s="2669"/>
      <c r="AT3376" s="2669"/>
      <c r="AU3376" s="2669"/>
      <c r="AV3376" s="2669"/>
      <c r="AW3376" s="2669"/>
      <c r="AX3376" s="2669"/>
      <c r="AY3376" s="2669"/>
      <c r="AZ3376" s="2669"/>
      <c r="BA3376" s="2669"/>
      <c r="BB3376" s="2669"/>
      <c r="BC3376" s="2669"/>
      <c r="BD3376" s="2669"/>
      <c r="BE3376" s="2669"/>
      <c r="BF3376" s="2669"/>
      <c r="BG3376" s="2669"/>
      <c r="BH3376" s="2669"/>
      <c r="BI3376" s="2669"/>
      <c r="BJ3376" s="2669"/>
      <c r="BK3376" s="2669"/>
      <c r="BL3376" s="2669"/>
      <c r="BM3376" s="2669"/>
      <c r="BN3376" s="2669"/>
      <c r="BO3376" s="2669"/>
      <c r="BP3376" s="2669"/>
      <c r="BQ3376" s="2669"/>
      <c r="BR3376" s="2669"/>
      <c r="BS3376" s="2669"/>
      <c r="BT3376" s="2669"/>
      <c r="BU3376" s="2669"/>
      <c r="BV3376" s="2669"/>
      <c r="BW3376" s="2669"/>
      <c r="BX3376" s="2669"/>
      <c r="BY3376" s="2669"/>
      <c r="BZ3376" s="2669"/>
      <c r="CA3376" s="2669"/>
      <c r="CB3376" s="2669"/>
      <c r="CC3376" s="2669"/>
      <c r="CD3376" s="2669"/>
      <c r="CE3376" s="2669"/>
      <c r="CF3376" s="2669"/>
      <c r="CG3376" s="2669"/>
      <c r="CH3376" s="2669"/>
      <c r="CI3376" s="2669"/>
      <c r="CJ3376" s="2669"/>
      <c r="CK3376" s="2669"/>
      <c r="CL3376" s="2669"/>
      <c r="CM3376" s="2669"/>
      <c r="CN3376" s="2669"/>
      <c r="CO3376" s="2669"/>
      <c r="CP3376" s="2669"/>
      <c r="CQ3376" s="2669"/>
      <c r="CR3376" s="2669"/>
      <c r="CS3376" s="2669"/>
      <c r="CT3376" s="2669"/>
      <c r="CU3376" s="2669"/>
      <c r="CV3376" s="2669"/>
      <c r="CW3376" s="2669"/>
      <c r="CX3376" s="2669"/>
      <c r="CY3376" s="2669"/>
      <c r="CZ3376" s="2669"/>
      <c r="DA3376" s="2669"/>
      <c r="DB3376" s="2669"/>
      <c r="DC3376" s="2669"/>
      <c r="DD3376" s="2669"/>
      <c r="DE3376" s="2669"/>
      <c r="DF3376" s="2669"/>
      <c r="DG3376" s="2669"/>
      <c r="DH3376" s="2669"/>
      <c r="DI3376" s="2669"/>
      <c r="DJ3376" s="2669"/>
      <c r="DK3376" s="2669"/>
      <c r="DL3376" s="2669"/>
      <c r="DM3376" s="2669"/>
      <c r="DN3376" s="2669"/>
      <c r="DO3376" s="2669"/>
      <c r="DP3376" s="2669"/>
      <c r="DQ3376" s="2669"/>
      <c r="DR3376" s="2669"/>
      <c r="DS3376" s="2669"/>
      <c r="DT3376" s="2669"/>
      <c r="DU3376" s="2669"/>
      <c r="DV3376" s="2669"/>
      <c r="DW3376" s="2669"/>
      <c r="DX3376" s="2669"/>
      <c r="DY3376" s="2669"/>
      <c r="DZ3376" s="2669"/>
      <c r="EA3376" s="2669"/>
      <c r="EB3376" s="2669"/>
      <c r="EC3376" s="2669"/>
      <c r="ED3376" s="2669"/>
      <c r="EE3376" s="2669"/>
      <c r="EF3376" s="2669"/>
      <c r="EG3376" s="2669"/>
      <c r="EH3376" s="2669"/>
      <c r="EI3376" s="2669"/>
      <c r="EJ3376" s="2669"/>
      <c r="EK3376" s="2669"/>
      <c r="EL3376" s="2669"/>
      <c r="EM3376" s="2669"/>
      <c r="EN3376" s="2669"/>
      <c r="EO3376" s="2669"/>
      <c r="EP3376" s="2669"/>
    </row>
    <row r="3377" spans="1:146" ht="14.45" customHeight="1">
      <c r="A3377" s="2669"/>
      <c r="B3377" s="2669"/>
      <c r="C3377" s="2669"/>
      <c r="D3377" s="2669"/>
      <c r="E3377" s="2669"/>
      <c r="F3377" s="2669"/>
      <c r="G3377" s="2669"/>
      <c r="H3377" s="2669"/>
      <c r="I3377" s="2669"/>
      <c r="J3377" s="2669"/>
      <c r="K3377" s="2669"/>
      <c r="L3377" s="2669"/>
      <c r="M3377" s="2669"/>
      <c r="N3377" s="2669"/>
      <c r="O3377" s="2669"/>
      <c r="P3377" s="2669"/>
      <c r="Q3377" s="2669"/>
      <c r="R3377" s="2669"/>
      <c r="S3377" s="2669"/>
      <c r="T3377" s="2669"/>
      <c r="U3377" s="2669"/>
      <c r="V3377" s="2669"/>
      <c r="W3377" s="2669"/>
      <c r="X3377" s="2669"/>
      <c r="Y3377" s="2669"/>
      <c r="Z3377" s="2669"/>
      <c r="AA3377" s="2669"/>
      <c r="AB3377" s="2669"/>
      <c r="AC3377" s="2669"/>
      <c r="AD3377" s="2669"/>
      <c r="AE3377" s="2669"/>
      <c r="AF3377" s="2669"/>
      <c r="AG3377" s="2669"/>
      <c r="AH3377" s="2669"/>
      <c r="AI3377" s="2669"/>
      <c r="AJ3377" s="2669"/>
      <c r="AK3377" s="2669"/>
      <c r="AL3377" s="2669"/>
      <c r="AM3377" s="2669"/>
      <c r="AN3377" s="2669"/>
      <c r="AO3377" s="2669"/>
      <c r="AP3377" s="2669"/>
      <c r="AQ3377" s="2669"/>
      <c r="AR3377" s="2669"/>
      <c r="AS3377" s="2669"/>
      <c r="AT3377" s="2669"/>
      <c r="AU3377" s="2669"/>
      <c r="AV3377" s="2669"/>
      <c r="AW3377" s="2669"/>
      <c r="AX3377" s="2669"/>
      <c r="AY3377" s="2669"/>
      <c r="AZ3377" s="2669"/>
      <c r="BA3377" s="2669"/>
      <c r="BB3377" s="2669"/>
      <c r="BC3377" s="2669"/>
      <c r="BD3377" s="2669"/>
      <c r="BE3377" s="2669"/>
      <c r="BF3377" s="2669"/>
      <c r="BG3377" s="2669"/>
      <c r="BH3377" s="2669"/>
      <c r="BI3377" s="2669"/>
      <c r="BJ3377" s="2669"/>
      <c r="BK3377" s="2669"/>
      <c r="BL3377" s="2669"/>
      <c r="BM3377" s="2669"/>
      <c r="BN3377" s="2669"/>
      <c r="BO3377" s="2669"/>
      <c r="BP3377" s="2669"/>
      <c r="BQ3377" s="2669"/>
      <c r="BR3377" s="2669"/>
      <c r="BS3377" s="2669"/>
      <c r="BT3377" s="2669"/>
      <c r="BU3377" s="2669"/>
      <c r="BV3377" s="2669"/>
      <c r="BW3377" s="2669"/>
      <c r="BX3377" s="2669"/>
      <c r="BY3377" s="2669"/>
      <c r="BZ3377" s="2669"/>
      <c r="CA3377" s="2669"/>
      <c r="CB3377" s="2669"/>
      <c r="CC3377" s="2669"/>
      <c r="CD3377" s="2669"/>
      <c r="CE3377" s="2669"/>
      <c r="CF3377" s="2669"/>
      <c r="CG3377" s="2669"/>
      <c r="CH3377" s="2669"/>
      <c r="CI3377" s="2669"/>
      <c r="CJ3377" s="2669"/>
      <c r="CK3377" s="2669"/>
      <c r="CL3377" s="2669"/>
      <c r="CM3377" s="2669"/>
      <c r="CN3377" s="2669"/>
      <c r="CO3377" s="2669"/>
      <c r="CP3377" s="2669"/>
      <c r="CQ3377" s="2669"/>
      <c r="CR3377" s="2669"/>
      <c r="CS3377" s="2669"/>
      <c r="CT3377" s="2669"/>
      <c r="CU3377" s="2669"/>
      <c r="CV3377" s="2669"/>
      <c r="CW3377" s="2669"/>
      <c r="CX3377" s="2669"/>
      <c r="CY3377" s="2669"/>
      <c r="CZ3377" s="2669"/>
      <c r="DA3377" s="2669"/>
      <c r="DB3377" s="2669"/>
      <c r="DC3377" s="2669"/>
      <c r="DD3377" s="2669"/>
      <c r="DE3377" s="2669"/>
      <c r="DF3377" s="2669"/>
      <c r="DG3377" s="2669"/>
      <c r="DH3377" s="2669"/>
      <c r="DI3377" s="2669"/>
      <c r="DJ3377" s="2669"/>
      <c r="DK3377" s="2669"/>
      <c r="DL3377" s="2669"/>
      <c r="DM3377" s="2669"/>
      <c r="DN3377" s="2669"/>
      <c r="DO3377" s="2669"/>
      <c r="DP3377" s="2669"/>
      <c r="DQ3377" s="2669"/>
      <c r="DR3377" s="2669"/>
      <c r="DS3377" s="2669"/>
      <c r="DT3377" s="2669"/>
      <c r="DU3377" s="2669"/>
      <c r="DV3377" s="2669"/>
      <c r="DW3377" s="2669"/>
      <c r="DX3377" s="2669"/>
      <c r="DY3377" s="2669"/>
      <c r="DZ3377" s="2669"/>
      <c r="EA3377" s="2669"/>
      <c r="EB3377" s="2669"/>
      <c r="EC3377" s="2669"/>
      <c r="ED3377" s="2669"/>
      <c r="EE3377" s="2669"/>
      <c r="EF3377" s="2669"/>
      <c r="EG3377" s="2669"/>
      <c r="EH3377" s="2669"/>
      <c r="EI3377" s="2669"/>
      <c r="EJ3377" s="2669"/>
      <c r="EK3377" s="2669"/>
      <c r="EL3377" s="2669"/>
      <c r="EM3377" s="2669"/>
      <c r="EN3377" s="2669"/>
      <c r="EO3377" s="2669"/>
      <c r="EP3377" s="2669"/>
    </row>
    <row r="3378" spans="1:146" ht="14.45" customHeight="1">
      <c r="A3378" s="2669"/>
      <c r="B3378" s="2669"/>
      <c r="C3378" s="2669"/>
      <c r="D3378" s="2669"/>
      <c r="E3378" s="2669"/>
      <c r="F3378" s="2669"/>
      <c r="G3378" s="2669"/>
      <c r="H3378" s="2669"/>
      <c r="I3378" s="2669"/>
      <c r="J3378" s="2669"/>
      <c r="K3378" s="2669"/>
      <c r="L3378" s="2669"/>
      <c r="M3378" s="2669"/>
      <c r="N3378" s="2669"/>
      <c r="O3378" s="2669"/>
      <c r="P3378" s="2669"/>
      <c r="Q3378" s="2669"/>
      <c r="R3378" s="2669"/>
      <c r="S3378" s="2669"/>
      <c r="T3378" s="2669"/>
      <c r="U3378" s="2669"/>
      <c r="V3378" s="2669"/>
      <c r="W3378" s="2669"/>
      <c r="X3378" s="2669"/>
      <c r="Y3378" s="2669"/>
      <c r="Z3378" s="2669"/>
      <c r="AA3378" s="2669"/>
      <c r="AB3378" s="2669"/>
      <c r="AC3378" s="2669"/>
      <c r="AD3378" s="2669"/>
      <c r="AE3378" s="2669"/>
      <c r="AF3378" s="2669"/>
      <c r="AG3378" s="2669"/>
      <c r="AH3378" s="2669"/>
      <c r="AI3378" s="2669"/>
      <c r="AJ3378" s="2669"/>
      <c r="AK3378" s="2669"/>
      <c r="AL3378" s="2669"/>
      <c r="AM3378" s="2669"/>
      <c r="AN3378" s="2669"/>
      <c r="AO3378" s="2669"/>
      <c r="AP3378" s="2669"/>
      <c r="AQ3378" s="2669"/>
      <c r="AR3378" s="2669"/>
      <c r="AS3378" s="2669"/>
      <c r="AT3378" s="2669"/>
      <c r="AU3378" s="2669"/>
      <c r="AV3378" s="2669"/>
      <c r="AW3378" s="2669"/>
      <c r="AX3378" s="2669"/>
      <c r="AY3378" s="2669"/>
      <c r="AZ3378" s="2669"/>
      <c r="BA3378" s="2669"/>
      <c r="BB3378" s="2669"/>
      <c r="BC3378" s="2669"/>
      <c r="BD3378" s="2669"/>
      <c r="BE3378" s="2669"/>
      <c r="BF3378" s="2669"/>
      <c r="BG3378" s="2669"/>
      <c r="BH3378" s="2669"/>
      <c r="BI3378" s="2669"/>
      <c r="BJ3378" s="2669"/>
      <c r="BK3378" s="2669"/>
      <c r="BL3378" s="2669"/>
      <c r="BM3378" s="2669"/>
      <c r="BN3378" s="2669"/>
      <c r="BO3378" s="2669"/>
      <c r="BP3378" s="2669"/>
      <c r="BQ3378" s="2669"/>
      <c r="BR3378" s="2669"/>
      <c r="BS3378" s="2669"/>
      <c r="BT3378" s="2669"/>
      <c r="BU3378" s="2669"/>
      <c r="BV3378" s="2669"/>
      <c r="BW3378" s="2669"/>
      <c r="BX3378" s="2669"/>
      <c r="BY3378" s="2669"/>
      <c r="BZ3378" s="2669"/>
      <c r="CA3378" s="2669"/>
      <c r="CB3378" s="2669"/>
      <c r="CC3378" s="2669"/>
      <c r="CD3378" s="2669"/>
      <c r="CE3378" s="2669"/>
      <c r="CF3378" s="2669"/>
      <c r="CG3378" s="2669"/>
      <c r="CH3378" s="2669"/>
      <c r="CI3378" s="2669"/>
      <c r="CJ3378" s="2669"/>
      <c r="CK3378" s="2669"/>
      <c r="CL3378" s="2669"/>
      <c r="CM3378" s="2669"/>
      <c r="CN3378" s="2669"/>
      <c r="CO3378" s="2669"/>
      <c r="CP3378" s="2669"/>
      <c r="CQ3378" s="2669"/>
      <c r="CR3378" s="2669"/>
      <c r="CS3378" s="2669"/>
      <c r="CT3378" s="2669"/>
      <c r="CU3378" s="2669"/>
      <c r="CV3378" s="2669"/>
      <c r="CW3378" s="2669"/>
      <c r="CX3378" s="2669"/>
      <c r="CY3378" s="2669"/>
      <c r="CZ3378" s="2669"/>
      <c r="DA3378" s="2669"/>
      <c r="DB3378" s="2669"/>
      <c r="DC3378" s="2669"/>
      <c r="DD3378" s="2669"/>
      <c r="DE3378" s="2669"/>
      <c r="DF3378" s="2669"/>
      <c r="DG3378" s="2669"/>
      <c r="DH3378" s="2669"/>
      <c r="DI3378" s="2669"/>
      <c r="DJ3378" s="2669"/>
      <c r="DK3378" s="2669"/>
      <c r="DL3378" s="2669"/>
      <c r="DM3378" s="2669"/>
      <c r="DN3378" s="2669"/>
      <c r="DO3378" s="2669"/>
      <c r="DP3378" s="2669"/>
      <c r="DQ3378" s="2669"/>
      <c r="DR3378" s="2669"/>
      <c r="DS3378" s="2669"/>
      <c r="DT3378" s="2669"/>
      <c r="DU3378" s="2669"/>
      <c r="DV3378" s="2669"/>
      <c r="DW3378" s="2669"/>
      <c r="DX3378" s="2669"/>
      <c r="DY3378" s="2669"/>
      <c r="DZ3378" s="2669"/>
      <c r="EA3378" s="2669"/>
      <c r="EB3378" s="2669"/>
      <c r="EC3378" s="2669"/>
      <c r="ED3378" s="2669"/>
      <c r="EE3378" s="2669"/>
      <c r="EF3378" s="2669"/>
      <c r="EG3378" s="2669"/>
      <c r="EH3378" s="2669"/>
      <c r="EI3378" s="2669"/>
      <c r="EJ3378" s="2669"/>
      <c r="EK3378" s="2669"/>
      <c r="EL3378" s="2669"/>
      <c r="EM3378" s="2669"/>
      <c r="EN3378" s="2669"/>
      <c r="EO3378" s="2669"/>
      <c r="EP3378" s="2669"/>
    </row>
    <row r="3379" spans="1:146" ht="14.45" customHeight="1">
      <c r="A3379" s="2669"/>
      <c r="B3379" s="2669"/>
      <c r="C3379" s="2669"/>
      <c r="D3379" s="2669"/>
      <c r="E3379" s="2669"/>
      <c r="F3379" s="2669"/>
      <c r="G3379" s="2669"/>
      <c r="H3379" s="2669"/>
      <c r="I3379" s="2669"/>
      <c r="J3379" s="2669"/>
      <c r="K3379" s="2669"/>
      <c r="L3379" s="2669"/>
      <c r="M3379" s="2669"/>
      <c r="N3379" s="2669"/>
      <c r="O3379" s="2669"/>
      <c r="P3379" s="2669"/>
      <c r="Q3379" s="2669"/>
      <c r="R3379" s="2669"/>
      <c r="S3379" s="2669"/>
      <c r="T3379" s="2669"/>
      <c r="U3379" s="2669"/>
      <c r="V3379" s="2669"/>
      <c r="W3379" s="2669"/>
      <c r="X3379" s="2669"/>
      <c r="Y3379" s="2669"/>
      <c r="Z3379" s="2669"/>
      <c r="AA3379" s="2669"/>
      <c r="AB3379" s="2669"/>
      <c r="AC3379" s="2669"/>
      <c r="AD3379" s="2669"/>
      <c r="AE3379" s="2669"/>
      <c r="AF3379" s="2669"/>
      <c r="AG3379" s="2669"/>
      <c r="AH3379" s="2669"/>
      <c r="AI3379" s="2669"/>
      <c r="AJ3379" s="2669"/>
      <c r="AK3379" s="2669"/>
      <c r="AL3379" s="2669"/>
      <c r="AM3379" s="2669"/>
      <c r="AN3379" s="2669"/>
      <c r="AO3379" s="2669"/>
      <c r="AP3379" s="2669"/>
      <c r="AQ3379" s="2669"/>
      <c r="AR3379" s="2669"/>
      <c r="AS3379" s="2669"/>
      <c r="AT3379" s="2669"/>
      <c r="AU3379" s="2669"/>
      <c r="AV3379" s="2669"/>
      <c r="AW3379" s="2669"/>
      <c r="AX3379" s="2669"/>
      <c r="AY3379" s="2669"/>
      <c r="AZ3379" s="2669"/>
      <c r="BA3379" s="2669"/>
      <c r="BB3379" s="2669"/>
      <c r="BC3379" s="2669"/>
      <c r="BD3379" s="2669"/>
      <c r="BE3379" s="2669"/>
      <c r="BF3379" s="2669"/>
      <c r="BG3379" s="2669"/>
      <c r="BH3379" s="2669"/>
      <c r="BI3379" s="2669"/>
      <c r="BJ3379" s="2669"/>
      <c r="BK3379" s="2669"/>
      <c r="BL3379" s="2669"/>
      <c r="BM3379" s="2669"/>
      <c r="BN3379" s="2669"/>
      <c r="BO3379" s="2669"/>
      <c r="BP3379" s="2669"/>
      <c r="BQ3379" s="2669"/>
      <c r="BR3379" s="2669"/>
      <c r="BS3379" s="2669"/>
      <c r="BT3379" s="2669"/>
      <c r="BU3379" s="2669"/>
      <c r="BV3379" s="2669"/>
      <c r="BW3379" s="2669"/>
      <c r="BX3379" s="2669"/>
      <c r="BY3379" s="2669"/>
      <c r="BZ3379" s="2669"/>
      <c r="CA3379" s="2669"/>
      <c r="CB3379" s="2669"/>
      <c r="CC3379" s="2669"/>
      <c r="CD3379" s="2669"/>
      <c r="CE3379" s="2669"/>
      <c r="CF3379" s="2669"/>
      <c r="CG3379" s="2669"/>
      <c r="CH3379" s="2669"/>
      <c r="CI3379" s="2669"/>
      <c r="CJ3379" s="2669"/>
      <c r="CK3379" s="2669"/>
      <c r="CL3379" s="2669"/>
      <c r="CM3379" s="2669"/>
      <c r="CN3379" s="2669"/>
      <c r="CO3379" s="2669"/>
      <c r="CP3379" s="2669"/>
      <c r="CQ3379" s="2669"/>
      <c r="CR3379" s="2669"/>
      <c r="CS3379" s="2669"/>
      <c r="CT3379" s="2669"/>
      <c r="CU3379" s="2669"/>
      <c r="CV3379" s="2669"/>
      <c r="CW3379" s="2669"/>
      <c r="CX3379" s="2669"/>
      <c r="CY3379" s="2669"/>
      <c r="CZ3379" s="2669"/>
      <c r="DA3379" s="2669"/>
      <c r="DB3379" s="2669"/>
      <c r="DC3379" s="2669"/>
      <c r="DD3379" s="2669"/>
      <c r="DE3379" s="2669"/>
      <c r="DF3379" s="2669"/>
      <c r="DG3379" s="2669"/>
      <c r="DH3379" s="2669"/>
      <c r="DI3379" s="2669"/>
      <c r="DJ3379" s="2669"/>
      <c r="DK3379" s="2669"/>
      <c r="DL3379" s="2669"/>
      <c r="DM3379" s="2669"/>
      <c r="DN3379" s="2669"/>
      <c r="DO3379" s="2669"/>
      <c r="DP3379" s="2669"/>
      <c r="DQ3379" s="2669"/>
      <c r="DR3379" s="2669"/>
      <c r="DS3379" s="2669"/>
      <c r="DT3379" s="2669"/>
      <c r="DU3379" s="2669"/>
      <c r="DV3379" s="2669"/>
      <c r="DW3379" s="2669"/>
      <c r="DX3379" s="2669"/>
      <c r="DY3379" s="2669"/>
      <c r="DZ3379" s="2669"/>
      <c r="EA3379" s="2669"/>
      <c r="EB3379" s="2669"/>
      <c r="EC3379" s="2669"/>
      <c r="ED3379" s="2669"/>
      <c r="EE3379" s="2669"/>
      <c r="EF3379" s="2669"/>
      <c r="EG3379" s="2669"/>
      <c r="EH3379" s="2669"/>
      <c r="EI3379" s="2669"/>
      <c r="EJ3379" s="2669"/>
      <c r="EK3379" s="2669"/>
      <c r="EL3379" s="2669"/>
      <c r="EM3379" s="2669"/>
      <c r="EN3379" s="2669"/>
      <c r="EO3379" s="2669"/>
      <c r="EP3379" s="2669"/>
    </row>
    <row r="3380" spans="1:146" ht="14.45" customHeight="1">
      <c r="A3380" s="2669"/>
      <c r="B3380" s="2669"/>
      <c r="C3380" s="2669"/>
      <c r="D3380" s="2669"/>
      <c r="E3380" s="2669"/>
      <c r="F3380" s="2669"/>
      <c r="G3380" s="2669"/>
      <c r="H3380" s="2669"/>
      <c r="I3380" s="2669"/>
      <c r="J3380" s="2669"/>
      <c r="K3380" s="2669"/>
      <c r="L3380" s="2669"/>
      <c r="M3380" s="2669"/>
      <c r="N3380" s="2669"/>
      <c r="O3380" s="2669"/>
      <c r="P3380" s="2669"/>
      <c r="Q3380" s="2669"/>
      <c r="R3380" s="2669"/>
      <c r="S3380" s="2669"/>
      <c r="T3380" s="2669"/>
      <c r="U3380" s="2669"/>
      <c r="V3380" s="2669"/>
      <c r="W3380" s="2669"/>
      <c r="X3380" s="2669"/>
      <c r="Y3380" s="2669"/>
      <c r="Z3380" s="2669"/>
      <c r="AA3380" s="2669"/>
      <c r="AB3380" s="2669"/>
      <c r="AC3380" s="2669"/>
      <c r="AD3380" s="2669"/>
      <c r="AE3380" s="2669"/>
      <c r="AF3380" s="2669"/>
      <c r="AG3380" s="2669"/>
      <c r="AH3380" s="2669"/>
      <c r="AI3380" s="2669"/>
      <c r="AJ3380" s="2669"/>
      <c r="AK3380" s="2669"/>
      <c r="AL3380" s="2669"/>
      <c r="AM3380" s="2669"/>
      <c r="AN3380" s="2669"/>
      <c r="AO3380" s="2669"/>
      <c r="AP3380" s="2669"/>
      <c r="AQ3380" s="2669"/>
      <c r="AR3380" s="2669"/>
      <c r="AS3380" s="2669"/>
      <c r="AT3380" s="2669"/>
      <c r="AU3380" s="2669"/>
      <c r="AV3380" s="2669"/>
      <c r="AW3380" s="2669"/>
      <c r="AX3380" s="2669"/>
      <c r="AY3380" s="2669"/>
      <c r="AZ3380" s="2669"/>
      <c r="BA3380" s="2669"/>
      <c r="BB3380" s="2669"/>
      <c r="BC3380" s="2669"/>
      <c r="BD3380" s="2669"/>
      <c r="BE3380" s="2669"/>
      <c r="BF3380" s="2669"/>
      <c r="BG3380" s="2669"/>
      <c r="BH3380" s="2669"/>
      <c r="BI3380" s="2669"/>
      <c r="BJ3380" s="2669"/>
      <c r="BK3380" s="2669"/>
      <c r="BL3380" s="2669"/>
      <c r="BM3380" s="2669"/>
      <c r="BN3380" s="2669"/>
      <c r="BO3380" s="2669"/>
      <c r="BP3380" s="2669"/>
      <c r="BQ3380" s="2669"/>
      <c r="BR3380" s="2669"/>
      <c r="BS3380" s="2669"/>
      <c r="BT3380" s="2669"/>
      <c r="BU3380" s="2669"/>
      <c r="BV3380" s="2669"/>
      <c r="BW3380" s="2669"/>
      <c r="BX3380" s="2669"/>
      <c r="BY3380" s="2669"/>
      <c r="BZ3380" s="2669"/>
      <c r="CA3380" s="2669"/>
      <c r="CB3380" s="2669"/>
      <c r="CC3380" s="2669"/>
      <c r="CD3380" s="2669"/>
      <c r="CE3380" s="2669"/>
      <c r="CF3380" s="2669"/>
      <c r="CG3380" s="2669"/>
      <c r="CH3380" s="2669"/>
      <c r="CI3380" s="2669"/>
      <c r="CJ3380" s="2669"/>
      <c r="CK3380" s="2669"/>
      <c r="CL3380" s="2669"/>
      <c r="CM3380" s="2669"/>
      <c r="CN3380" s="2669"/>
      <c r="CO3380" s="2669"/>
      <c r="CP3380" s="2669"/>
      <c r="CQ3380" s="2669"/>
      <c r="CR3380" s="2669"/>
      <c r="CS3380" s="2669"/>
      <c r="CT3380" s="2669"/>
      <c r="CU3380" s="2669"/>
      <c r="CV3380" s="2669"/>
      <c r="CW3380" s="2669"/>
      <c r="CX3380" s="2669"/>
      <c r="CY3380" s="2669"/>
      <c r="CZ3380" s="2669"/>
      <c r="DA3380" s="2669"/>
      <c r="DB3380" s="2669"/>
      <c r="DC3380" s="2669"/>
      <c r="DD3380" s="2669"/>
      <c r="DE3380" s="2669"/>
      <c r="DF3380" s="2669"/>
      <c r="DG3380" s="2669"/>
      <c r="DH3380" s="2669"/>
      <c r="DI3380" s="2669"/>
      <c r="DJ3380" s="2669"/>
      <c r="DK3380" s="2669"/>
      <c r="DL3380" s="2669"/>
      <c r="DM3380" s="2669"/>
      <c r="DN3380" s="2669"/>
      <c r="DO3380" s="2669"/>
      <c r="DP3380" s="2669"/>
      <c r="DQ3380" s="2669"/>
      <c r="DR3380" s="2669"/>
      <c r="DS3380" s="2669"/>
      <c r="DT3380" s="2669"/>
      <c r="DU3380" s="2669"/>
      <c r="DV3380" s="2669"/>
      <c r="DW3380" s="2669"/>
      <c r="DX3380" s="2669"/>
      <c r="DY3380" s="2669"/>
      <c r="DZ3380" s="2669"/>
      <c r="EA3380" s="2669"/>
      <c r="EB3380" s="2669"/>
      <c r="EC3380" s="2669"/>
      <c r="ED3380" s="2669"/>
      <c r="EE3380" s="2669"/>
      <c r="EF3380" s="2669"/>
      <c r="EG3380" s="2669"/>
      <c r="EH3380" s="2669"/>
      <c r="EI3380" s="2669"/>
      <c r="EJ3380" s="2669"/>
      <c r="EK3380" s="2669"/>
      <c r="EL3380" s="2669"/>
      <c r="EM3380" s="2669"/>
      <c r="EN3380" s="2669"/>
      <c r="EO3380" s="2669"/>
      <c r="EP3380" s="2669"/>
    </row>
    <row r="3381" spans="1:146" ht="14.45" customHeight="1">
      <c r="A3381" s="2669"/>
      <c r="B3381" s="2669"/>
      <c r="C3381" s="2669"/>
      <c r="D3381" s="2669"/>
      <c r="E3381" s="2669"/>
      <c r="F3381" s="2669"/>
      <c r="G3381" s="2669"/>
      <c r="H3381" s="2669"/>
      <c r="I3381" s="2669"/>
      <c r="J3381" s="2669"/>
      <c r="K3381" s="2669"/>
      <c r="L3381" s="2669"/>
      <c r="M3381" s="2669"/>
      <c r="N3381" s="2669"/>
      <c r="O3381" s="2669"/>
      <c r="P3381" s="2669"/>
      <c r="Q3381" s="2669"/>
      <c r="R3381" s="2669"/>
      <c r="S3381" s="2669"/>
      <c r="T3381" s="2669"/>
      <c r="U3381" s="2669"/>
      <c r="V3381" s="2669"/>
      <c r="W3381" s="2669"/>
      <c r="X3381" s="2669"/>
      <c r="Y3381" s="2669"/>
      <c r="Z3381" s="2669"/>
      <c r="AA3381" s="2669"/>
      <c r="AB3381" s="2669"/>
      <c r="AC3381" s="2669"/>
      <c r="AD3381" s="2669"/>
      <c r="AE3381" s="2669"/>
      <c r="AF3381" s="2669"/>
      <c r="AG3381" s="2669"/>
      <c r="AH3381" s="2669"/>
      <c r="AI3381" s="2669"/>
      <c r="AJ3381" s="2669"/>
      <c r="AK3381" s="2669"/>
      <c r="AL3381" s="2669"/>
      <c r="AM3381" s="2669"/>
      <c r="AN3381" s="2669"/>
      <c r="AO3381" s="2669"/>
      <c r="AP3381" s="2669"/>
      <c r="AQ3381" s="2669"/>
      <c r="AR3381" s="2669"/>
      <c r="AS3381" s="2669"/>
      <c r="AT3381" s="2669"/>
      <c r="AU3381" s="2669"/>
      <c r="AV3381" s="2669"/>
      <c r="AW3381" s="2669"/>
      <c r="AX3381" s="2669"/>
      <c r="AY3381" s="2669"/>
      <c r="AZ3381" s="2669"/>
      <c r="BA3381" s="2669"/>
      <c r="BB3381" s="2669"/>
      <c r="BC3381" s="2669"/>
      <c r="BD3381" s="2669"/>
      <c r="BE3381" s="2669"/>
      <c r="BF3381" s="2669"/>
      <c r="BG3381" s="2669"/>
      <c r="BH3381" s="2669"/>
      <c r="BI3381" s="2669"/>
      <c r="BJ3381" s="2669"/>
      <c r="BK3381" s="2669"/>
      <c r="BL3381" s="2669"/>
      <c r="BM3381" s="2669"/>
      <c r="BN3381" s="2669"/>
      <c r="BO3381" s="2669"/>
      <c r="BP3381" s="2669"/>
      <c r="BQ3381" s="2669"/>
      <c r="BR3381" s="2669"/>
      <c r="BS3381" s="2669"/>
      <c r="BT3381" s="2669"/>
      <c r="BU3381" s="2669"/>
      <c r="BV3381" s="2669"/>
      <c r="BW3381" s="2669"/>
      <c r="BX3381" s="2669"/>
      <c r="BY3381" s="2669"/>
      <c r="BZ3381" s="2669"/>
      <c r="CA3381" s="2669"/>
      <c r="CB3381" s="2669"/>
      <c r="CC3381" s="2669"/>
      <c r="CD3381" s="2669"/>
      <c r="CE3381" s="2669"/>
      <c r="CF3381" s="2669"/>
      <c r="CG3381" s="2669"/>
      <c r="CH3381" s="2669"/>
      <c r="CI3381" s="2669"/>
      <c r="CJ3381" s="2669"/>
      <c r="CK3381" s="2669"/>
      <c r="CL3381" s="2669"/>
      <c r="CM3381" s="2669"/>
      <c r="CN3381" s="2669"/>
      <c r="CO3381" s="2669"/>
      <c r="CP3381" s="2669"/>
      <c r="CQ3381" s="2669"/>
      <c r="CR3381" s="2669"/>
      <c r="CS3381" s="2669"/>
      <c r="CT3381" s="2669"/>
      <c r="CU3381" s="2669"/>
      <c r="CV3381" s="2669"/>
      <c r="CW3381" s="2669"/>
      <c r="CX3381" s="2669"/>
      <c r="CY3381" s="2669"/>
      <c r="CZ3381" s="2669"/>
      <c r="DA3381" s="2669"/>
      <c r="DB3381" s="2669"/>
      <c r="DC3381" s="2669"/>
      <c r="DD3381" s="2669"/>
      <c r="DE3381" s="2669"/>
      <c r="DF3381" s="2669"/>
      <c r="DG3381" s="2669"/>
      <c r="DH3381" s="2669"/>
      <c r="DI3381" s="2669"/>
      <c r="DJ3381" s="2669"/>
      <c r="DK3381" s="2669"/>
      <c r="DL3381" s="2669"/>
      <c r="DM3381" s="2669"/>
      <c r="DN3381" s="2669"/>
      <c r="DO3381" s="2669"/>
      <c r="DP3381" s="2669"/>
      <c r="DQ3381" s="2669"/>
      <c r="DR3381" s="2669"/>
      <c r="DS3381" s="2669"/>
      <c r="DT3381" s="2669"/>
      <c r="DU3381" s="2669"/>
      <c r="DV3381" s="2669"/>
      <c r="DW3381" s="2669"/>
      <c r="DX3381" s="2669"/>
      <c r="DY3381" s="2669"/>
      <c r="DZ3381" s="2669"/>
      <c r="EA3381" s="2669"/>
      <c r="EB3381" s="2669"/>
      <c r="EC3381" s="2669"/>
      <c r="ED3381" s="2669"/>
      <c r="EE3381" s="2669"/>
      <c r="EF3381" s="2669"/>
      <c r="EG3381" s="2669"/>
      <c r="EH3381" s="2669"/>
      <c r="EI3381" s="2669"/>
      <c r="EJ3381" s="2669"/>
      <c r="EK3381" s="2669"/>
      <c r="EL3381" s="2669"/>
      <c r="EM3381" s="2669"/>
      <c r="EN3381" s="2669"/>
      <c r="EO3381" s="2669"/>
      <c r="EP3381" s="2669"/>
    </row>
    <row r="3382" spans="1:146" ht="14.45" customHeight="1">
      <c r="A3382" s="2669"/>
      <c r="B3382" s="2669"/>
      <c r="C3382" s="2669"/>
      <c r="D3382" s="2669"/>
      <c r="E3382" s="2669"/>
      <c r="F3382" s="2669"/>
      <c r="G3382" s="2669"/>
      <c r="H3382" s="2669"/>
      <c r="I3382" s="2669"/>
      <c r="J3382" s="2669"/>
      <c r="K3382" s="2669"/>
      <c r="L3382" s="2669"/>
      <c r="M3382" s="2669"/>
      <c r="N3382" s="2669"/>
      <c r="O3382" s="2669"/>
      <c r="P3382" s="2669"/>
      <c r="Q3382" s="2669"/>
      <c r="R3382" s="2669"/>
      <c r="S3382" s="2669"/>
      <c r="T3382" s="2669"/>
      <c r="U3382" s="2669"/>
      <c r="V3382" s="2669"/>
      <c r="W3382" s="2669"/>
      <c r="X3382" s="2669"/>
      <c r="Y3382" s="2669"/>
      <c r="Z3382" s="2669"/>
      <c r="AA3382" s="2669"/>
      <c r="AB3382" s="2669"/>
      <c r="AC3382" s="2669"/>
      <c r="AD3382" s="2669"/>
      <c r="AE3382" s="2669"/>
      <c r="AF3382" s="2669"/>
      <c r="AG3382" s="2669"/>
      <c r="AH3382" s="2669"/>
      <c r="AI3382" s="2669"/>
      <c r="AJ3382" s="2669"/>
      <c r="AK3382" s="2669"/>
      <c r="AL3382" s="2669"/>
      <c r="AM3382" s="2669"/>
      <c r="AN3382" s="2669"/>
      <c r="AO3382" s="2669"/>
      <c r="AP3382" s="2669"/>
      <c r="AQ3382" s="2669"/>
      <c r="AR3382" s="2669"/>
      <c r="AS3382" s="2669"/>
      <c r="AT3382" s="2669"/>
      <c r="AU3382" s="2669"/>
      <c r="AV3382" s="2669"/>
      <c r="AW3382" s="2669"/>
      <c r="AX3382" s="2669"/>
      <c r="AY3382" s="2669"/>
      <c r="AZ3382" s="2669"/>
      <c r="BA3382" s="2669"/>
      <c r="BB3382" s="2669"/>
      <c r="BC3382" s="2669"/>
      <c r="BD3382" s="2669"/>
      <c r="BE3382" s="2669"/>
      <c r="BF3382" s="2669"/>
      <c r="BG3382" s="2669"/>
      <c r="BH3382" s="2669"/>
      <c r="BI3382" s="2669"/>
      <c r="BJ3382" s="2669"/>
      <c r="BK3382" s="2669"/>
      <c r="BL3382" s="2669"/>
      <c r="BM3382" s="2669"/>
      <c r="BN3382" s="2669"/>
      <c r="BO3382" s="2669"/>
      <c r="BP3382" s="2669"/>
      <c r="BQ3382" s="2669"/>
      <c r="BR3382" s="2669"/>
      <c r="BS3382" s="2669"/>
      <c r="BT3382" s="2669"/>
      <c r="BU3382" s="2669"/>
      <c r="BV3382" s="2669"/>
      <c r="BW3382" s="2669"/>
      <c r="BX3382" s="2669"/>
      <c r="BY3382" s="2669"/>
      <c r="BZ3382" s="2669"/>
      <c r="CA3382" s="2669"/>
      <c r="CB3382" s="2669"/>
      <c r="CC3382" s="2669"/>
      <c r="CD3382" s="2669"/>
      <c r="CE3382" s="2669"/>
      <c r="CF3382" s="2669"/>
      <c r="CG3382" s="2669"/>
      <c r="CH3382" s="2669"/>
      <c r="CI3382" s="2669"/>
      <c r="CJ3382" s="2669"/>
      <c r="CK3382" s="2669"/>
      <c r="CL3382" s="2669"/>
      <c r="CM3382" s="2669"/>
      <c r="CN3382" s="2669"/>
      <c r="CO3382" s="2669"/>
      <c r="CP3382" s="2669"/>
      <c r="CQ3382" s="2669"/>
      <c r="CR3382" s="2669"/>
      <c r="CS3382" s="2669"/>
      <c r="CT3382" s="2669"/>
      <c r="CU3382" s="2669"/>
      <c r="CV3382" s="2669"/>
      <c r="CW3382" s="2669"/>
      <c r="CX3382" s="2669"/>
      <c r="CY3382" s="2669"/>
      <c r="CZ3382" s="2669"/>
      <c r="DA3382" s="2669"/>
      <c r="DB3382" s="2669"/>
      <c r="DC3382" s="2669"/>
      <c r="DD3382" s="2669"/>
      <c r="DE3382" s="2669"/>
      <c r="DF3382" s="2669"/>
      <c r="DG3382" s="2669"/>
      <c r="DH3382" s="2669"/>
      <c r="DI3382" s="2669"/>
      <c r="DJ3382" s="2669"/>
      <c r="DK3382" s="2669"/>
      <c r="DL3382" s="2669"/>
      <c r="DM3382" s="2669"/>
      <c r="DN3382" s="2669"/>
      <c r="DO3382" s="2669"/>
      <c r="DP3382" s="2669"/>
      <c r="DQ3382" s="2669"/>
      <c r="DR3382" s="2669"/>
      <c r="DS3382" s="2669"/>
      <c r="DT3382" s="2669"/>
      <c r="DU3382" s="2669"/>
      <c r="DV3382" s="2669"/>
      <c r="DW3382" s="2669"/>
      <c r="DX3382" s="2669"/>
      <c r="DY3382" s="2669"/>
      <c r="DZ3382" s="2669"/>
      <c r="EA3382" s="2669"/>
      <c r="EB3382" s="2669"/>
      <c r="EC3382" s="2669"/>
      <c r="ED3382" s="2669"/>
      <c r="EE3382" s="2669"/>
      <c r="EF3382" s="2669"/>
      <c r="EG3382" s="2669"/>
      <c r="EH3382" s="2669"/>
      <c r="EI3382" s="2669"/>
      <c r="EJ3382" s="2669"/>
      <c r="EK3382" s="2669"/>
      <c r="EL3382" s="2669"/>
      <c r="EM3382" s="2669"/>
      <c r="EN3382" s="2669"/>
      <c r="EO3382" s="2669"/>
      <c r="EP3382" s="2669"/>
    </row>
    <row r="3383" spans="1:146" ht="14.45" customHeight="1">
      <c r="A3383" s="2669"/>
      <c r="B3383" s="2669"/>
      <c r="C3383" s="2669"/>
      <c r="D3383" s="2669"/>
      <c r="E3383" s="2669"/>
      <c r="F3383" s="2669"/>
      <c r="G3383" s="2669"/>
      <c r="H3383" s="2669"/>
      <c r="I3383" s="2669"/>
      <c r="J3383" s="2669"/>
      <c r="K3383" s="2669"/>
      <c r="L3383" s="2669"/>
      <c r="M3383" s="2669"/>
      <c r="N3383" s="2669"/>
      <c r="O3383" s="2669"/>
      <c r="P3383" s="2669"/>
      <c r="Q3383" s="2669"/>
      <c r="R3383" s="2669"/>
      <c r="S3383" s="2669"/>
      <c r="T3383" s="2669"/>
      <c r="U3383" s="2669"/>
      <c r="V3383" s="2669"/>
      <c r="W3383" s="2669"/>
      <c r="X3383" s="2669"/>
      <c r="Y3383" s="2669"/>
      <c r="Z3383" s="2669"/>
      <c r="AA3383" s="2669"/>
      <c r="AB3383" s="2669"/>
      <c r="AC3383" s="2669"/>
      <c r="AD3383" s="2669"/>
      <c r="AE3383" s="2669"/>
      <c r="AF3383" s="2669"/>
      <c r="AG3383" s="2669"/>
      <c r="AH3383" s="2669"/>
      <c r="AI3383" s="2669"/>
      <c r="AJ3383" s="2669"/>
      <c r="AK3383" s="2669"/>
      <c r="AL3383" s="2669"/>
      <c r="AM3383" s="2669"/>
      <c r="AN3383" s="2669"/>
      <c r="AO3383" s="2669"/>
      <c r="AP3383" s="2669"/>
      <c r="AQ3383" s="2669"/>
      <c r="AR3383" s="2669"/>
      <c r="AS3383" s="2669"/>
      <c r="AT3383" s="2669"/>
      <c r="AU3383" s="2669"/>
      <c r="AV3383" s="2669"/>
      <c r="AW3383" s="2669"/>
      <c r="AX3383" s="2669"/>
      <c r="AY3383" s="2669"/>
      <c r="AZ3383" s="2669"/>
      <c r="BA3383" s="2669"/>
      <c r="BB3383" s="2669"/>
      <c r="BC3383" s="2669"/>
      <c r="BD3383" s="2669"/>
      <c r="BE3383" s="2669"/>
      <c r="BF3383" s="2669"/>
      <c r="BG3383" s="2669"/>
      <c r="BH3383" s="2669"/>
      <c r="BI3383" s="2669"/>
      <c r="BJ3383" s="2669"/>
      <c r="BK3383" s="2669"/>
      <c r="BL3383" s="2669"/>
      <c r="BM3383" s="2669"/>
      <c r="BN3383" s="2669"/>
      <c r="BO3383" s="2669"/>
      <c r="BP3383" s="2669"/>
      <c r="BQ3383" s="2669"/>
      <c r="BR3383" s="2669"/>
      <c r="BS3383" s="2669"/>
      <c r="BT3383" s="2669"/>
      <c r="BU3383" s="2669"/>
      <c r="BV3383" s="2669"/>
      <c r="BW3383" s="2669"/>
      <c r="BX3383" s="2669"/>
      <c r="BY3383" s="2669"/>
      <c r="BZ3383" s="2669"/>
      <c r="CA3383" s="2669"/>
      <c r="CB3383" s="2669"/>
      <c r="CC3383" s="2669"/>
      <c r="CD3383" s="2669"/>
      <c r="CE3383" s="2669"/>
      <c r="CF3383" s="2669"/>
      <c r="CG3383" s="2669"/>
      <c r="CH3383" s="2669"/>
      <c r="CI3383" s="2669"/>
      <c r="CJ3383" s="2669"/>
      <c r="CK3383" s="2669"/>
      <c r="CL3383" s="2669"/>
      <c r="CM3383" s="2669"/>
      <c r="CN3383" s="2669"/>
      <c r="CO3383" s="2669"/>
      <c r="CP3383" s="2669"/>
      <c r="CQ3383" s="2669"/>
      <c r="CR3383" s="2669"/>
      <c r="CS3383" s="2669"/>
      <c r="CT3383" s="2669"/>
      <c r="CU3383" s="2669"/>
      <c r="CV3383" s="2669"/>
      <c r="CW3383" s="2669"/>
      <c r="CX3383" s="2669"/>
      <c r="CY3383" s="2669"/>
      <c r="CZ3383" s="2669"/>
      <c r="DA3383" s="2669"/>
      <c r="DB3383" s="2669"/>
      <c r="DC3383" s="2669"/>
      <c r="DD3383" s="2669"/>
      <c r="DE3383" s="2669"/>
      <c r="DF3383" s="2669"/>
      <c r="DG3383" s="2669"/>
      <c r="DH3383" s="2669"/>
      <c r="DI3383" s="2669"/>
      <c r="DJ3383" s="2669"/>
      <c r="DK3383" s="2669"/>
      <c r="DL3383" s="2669"/>
      <c r="DM3383" s="2669"/>
      <c r="DN3383" s="2669"/>
      <c r="DO3383" s="2669"/>
      <c r="DP3383" s="2669"/>
      <c r="DQ3383" s="2669"/>
      <c r="DR3383" s="2669"/>
      <c r="DS3383" s="2669"/>
      <c r="DT3383" s="2669"/>
      <c r="DU3383" s="2669"/>
      <c r="DV3383" s="2669"/>
      <c r="DW3383" s="2669"/>
      <c r="DX3383" s="2669"/>
      <c r="DY3383" s="2669"/>
      <c r="DZ3383" s="2669"/>
      <c r="EA3383" s="2669"/>
      <c r="EB3383" s="2669"/>
      <c r="EC3383" s="2669"/>
      <c r="ED3383" s="2669"/>
      <c r="EE3383" s="2669"/>
      <c r="EF3383" s="2669"/>
      <c r="EG3383" s="2669"/>
      <c r="EH3383" s="2669"/>
      <c r="EI3383" s="2669"/>
      <c r="EJ3383" s="2669"/>
      <c r="EK3383" s="2669"/>
      <c r="EL3383" s="2669"/>
      <c r="EM3383" s="2669"/>
      <c r="EN3383" s="2669"/>
      <c r="EO3383" s="2669"/>
      <c r="EP3383" s="2669"/>
    </row>
    <row r="3384" spans="1:146" ht="14.45" customHeight="1">
      <c r="A3384" s="2669"/>
      <c r="B3384" s="2669"/>
      <c r="C3384" s="2669"/>
      <c r="D3384" s="2669"/>
      <c r="E3384" s="2669"/>
      <c r="F3384" s="2669"/>
      <c r="G3384" s="2669"/>
      <c r="H3384" s="2669"/>
      <c r="I3384" s="2669"/>
      <c r="J3384" s="2669"/>
      <c r="K3384" s="2669"/>
      <c r="L3384" s="2669"/>
      <c r="M3384" s="2669"/>
      <c r="N3384" s="2669"/>
      <c r="O3384" s="2669"/>
      <c r="P3384" s="2669"/>
      <c r="Q3384" s="2669"/>
      <c r="R3384" s="2669"/>
      <c r="S3384" s="2669"/>
      <c r="T3384" s="2669"/>
      <c r="U3384" s="2669"/>
      <c r="V3384" s="2669"/>
      <c r="W3384" s="2669"/>
      <c r="X3384" s="2669"/>
      <c r="Y3384" s="2669"/>
      <c r="Z3384" s="2669"/>
      <c r="AA3384" s="2669"/>
      <c r="AB3384" s="2669"/>
      <c r="AC3384" s="2669"/>
      <c r="AD3384" s="2669"/>
      <c r="AE3384" s="2669"/>
      <c r="AF3384" s="2669"/>
      <c r="AG3384" s="2669"/>
      <c r="AH3384" s="2669"/>
      <c r="AI3384" s="2669"/>
      <c r="AJ3384" s="2669"/>
      <c r="AK3384" s="2669"/>
      <c r="AL3384" s="2669"/>
      <c r="AM3384" s="2669"/>
      <c r="AN3384" s="2669"/>
      <c r="AO3384" s="2669"/>
      <c r="AP3384" s="2669"/>
      <c r="AQ3384" s="2669"/>
      <c r="AR3384" s="2669"/>
      <c r="AS3384" s="2669"/>
      <c r="AT3384" s="2669"/>
      <c r="AU3384" s="2669"/>
      <c r="AV3384" s="2669"/>
      <c r="AW3384" s="2669"/>
      <c r="AX3384" s="2669"/>
      <c r="AY3384" s="2669"/>
      <c r="AZ3384" s="2669"/>
      <c r="BA3384" s="2669"/>
      <c r="BB3384" s="2669"/>
      <c r="BC3384" s="2669"/>
      <c r="BD3384" s="2669"/>
      <c r="BE3384" s="2669"/>
      <c r="BF3384" s="2669"/>
      <c r="BG3384" s="2669"/>
      <c r="BH3384" s="2669"/>
      <c r="BI3384" s="2669"/>
      <c r="BJ3384" s="2669"/>
      <c r="BK3384" s="2669"/>
      <c r="BL3384" s="2669"/>
      <c r="BM3384" s="2669"/>
      <c r="BN3384" s="2669"/>
      <c r="BO3384" s="2669"/>
      <c r="BP3384" s="2669"/>
      <c r="BQ3384" s="2669"/>
      <c r="BR3384" s="2669"/>
      <c r="BS3384" s="2669"/>
      <c r="BT3384" s="2669"/>
      <c r="BU3384" s="2669"/>
      <c r="BV3384" s="2669"/>
      <c r="BW3384" s="2669"/>
      <c r="BX3384" s="2669"/>
      <c r="BY3384" s="2669"/>
      <c r="BZ3384" s="2669"/>
      <c r="CA3384" s="2669"/>
      <c r="CB3384" s="2669"/>
      <c r="CC3384" s="2669"/>
      <c r="CD3384" s="2669"/>
      <c r="CE3384" s="2669"/>
      <c r="CF3384" s="2669"/>
      <c r="CG3384" s="2669"/>
      <c r="CH3384" s="2669"/>
      <c r="CI3384" s="2669"/>
      <c r="CJ3384" s="2669"/>
      <c r="CK3384" s="2669"/>
      <c r="CL3384" s="2669"/>
      <c r="CM3384" s="2669"/>
      <c r="CN3384" s="2669"/>
      <c r="CO3384" s="2669"/>
      <c r="CP3384" s="2669"/>
      <c r="CQ3384" s="2669"/>
      <c r="CR3384" s="2669"/>
      <c r="CS3384" s="2669"/>
      <c r="CT3384" s="2669"/>
      <c r="CU3384" s="2669"/>
      <c r="CV3384" s="2669"/>
      <c r="CW3384" s="2669"/>
      <c r="CX3384" s="2669"/>
      <c r="CY3384" s="2669"/>
      <c r="CZ3384" s="2669"/>
      <c r="DA3384" s="2669"/>
      <c r="DB3384" s="2669"/>
      <c r="DC3384" s="2669"/>
      <c r="DD3384" s="2669"/>
      <c r="DE3384" s="2669"/>
      <c r="DF3384" s="2669"/>
      <c r="DG3384" s="2669"/>
      <c r="DH3384" s="2669"/>
      <c r="DI3384" s="2669"/>
      <c r="DJ3384" s="2669"/>
      <c r="DK3384" s="2669"/>
      <c r="DL3384" s="2669"/>
      <c r="DM3384" s="2669"/>
      <c r="DN3384" s="2669"/>
      <c r="DO3384" s="2669"/>
      <c r="DP3384" s="2669"/>
      <c r="DQ3384" s="2669"/>
      <c r="DR3384" s="2669"/>
      <c r="DS3384" s="2669"/>
      <c r="DT3384" s="2669"/>
      <c r="DU3384" s="2669"/>
      <c r="DV3384" s="2669"/>
      <c r="DW3384" s="2669"/>
      <c r="DX3384" s="2669"/>
      <c r="DY3384" s="2669"/>
      <c r="DZ3384" s="2669"/>
      <c r="EA3384" s="2669"/>
      <c r="EB3384" s="2669"/>
      <c r="EC3384" s="2669"/>
      <c r="ED3384" s="2669"/>
      <c r="EE3384" s="2669"/>
      <c r="EF3384" s="2669"/>
      <c r="EG3384" s="2669"/>
      <c r="EH3384" s="2669"/>
      <c r="EI3384" s="2669"/>
      <c r="EJ3384" s="2669"/>
      <c r="EK3384" s="2669"/>
      <c r="EL3384" s="2669"/>
      <c r="EM3384" s="2669"/>
      <c r="EN3384" s="2669"/>
      <c r="EO3384" s="2669"/>
      <c r="EP3384" s="2669"/>
    </row>
    <row r="3385" spans="1:146" ht="14.45" customHeight="1">
      <c r="A3385" s="2669"/>
      <c r="B3385" s="2669"/>
      <c r="C3385" s="2669"/>
      <c r="D3385" s="2669"/>
      <c r="E3385" s="2669"/>
      <c r="F3385" s="2669"/>
      <c r="G3385" s="2669"/>
      <c r="H3385" s="2669"/>
      <c r="I3385" s="2669"/>
      <c r="J3385" s="2669"/>
      <c r="K3385" s="2669"/>
      <c r="L3385" s="2669"/>
      <c r="M3385" s="2669"/>
      <c r="N3385" s="2669"/>
      <c r="O3385" s="2669"/>
      <c r="P3385" s="2669"/>
      <c r="Q3385" s="2669"/>
      <c r="R3385" s="2669"/>
      <c r="S3385" s="2669"/>
      <c r="T3385" s="2669"/>
      <c r="U3385" s="2669"/>
      <c r="V3385" s="2669"/>
      <c r="W3385" s="2669"/>
      <c r="X3385" s="2669"/>
      <c r="Y3385" s="2669"/>
      <c r="Z3385" s="2669"/>
      <c r="AA3385" s="2669"/>
      <c r="AB3385" s="2669"/>
      <c r="AC3385" s="2669"/>
      <c r="AD3385" s="2669"/>
      <c r="AE3385" s="2669"/>
      <c r="AF3385" s="2669"/>
      <c r="AG3385" s="2669"/>
      <c r="AH3385" s="2669"/>
      <c r="AI3385" s="2669"/>
      <c r="AJ3385" s="2669"/>
      <c r="AK3385" s="2669"/>
      <c r="AL3385" s="2669"/>
      <c r="AM3385" s="2669"/>
      <c r="AN3385" s="2669"/>
      <c r="AO3385" s="2669"/>
      <c r="AP3385" s="2669"/>
      <c r="AQ3385" s="2669"/>
      <c r="AR3385" s="2669"/>
      <c r="AS3385" s="2669"/>
      <c r="AT3385" s="2669"/>
      <c r="AU3385" s="2669"/>
      <c r="AV3385" s="2669"/>
      <c r="AW3385" s="2669"/>
      <c r="AX3385" s="2669"/>
      <c r="AY3385" s="2669"/>
      <c r="AZ3385" s="2669"/>
      <c r="BA3385" s="2669"/>
      <c r="BB3385" s="2669"/>
      <c r="BC3385" s="2669"/>
      <c r="BD3385" s="2669"/>
      <c r="BE3385" s="2669"/>
      <c r="BF3385" s="2669"/>
      <c r="BG3385" s="2669"/>
      <c r="BH3385" s="2669"/>
      <c r="BI3385" s="2669"/>
      <c r="BJ3385" s="2669"/>
      <c r="BK3385" s="2669"/>
      <c r="BL3385" s="2669"/>
      <c r="BM3385" s="2669"/>
      <c r="BN3385" s="2669"/>
      <c r="BO3385" s="2669"/>
      <c r="BP3385" s="2669"/>
      <c r="BQ3385" s="2669"/>
      <c r="BR3385" s="2669"/>
      <c r="BS3385" s="2669"/>
      <c r="BT3385" s="2669"/>
      <c r="BU3385" s="2669"/>
      <c r="BV3385" s="2669"/>
      <c r="BW3385" s="2669"/>
      <c r="BX3385" s="2669"/>
      <c r="BY3385" s="2669"/>
      <c r="BZ3385" s="2669"/>
      <c r="CA3385" s="2669"/>
      <c r="CB3385" s="2669"/>
      <c r="CC3385" s="2669"/>
      <c r="CD3385" s="2669"/>
      <c r="CE3385" s="2669"/>
      <c r="CF3385" s="2669"/>
      <c r="CG3385" s="2669"/>
      <c r="CH3385" s="2669"/>
      <c r="CI3385" s="2669"/>
      <c r="CJ3385" s="2669"/>
      <c r="CK3385" s="2669"/>
      <c r="CL3385" s="2669"/>
      <c r="CM3385" s="2669"/>
      <c r="CN3385" s="2669"/>
      <c r="CO3385" s="2669"/>
      <c r="CP3385" s="2669"/>
      <c r="CQ3385" s="2669"/>
      <c r="CR3385" s="2669"/>
      <c r="CS3385" s="2669"/>
      <c r="CT3385" s="2669"/>
      <c r="CU3385" s="2669"/>
      <c r="CV3385" s="2669"/>
      <c r="CW3385" s="2669"/>
      <c r="CX3385" s="2669"/>
      <c r="CY3385" s="2669"/>
      <c r="CZ3385" s="2669"/>
      <c r="DA3385" s="2669"/>
      <c r="DB3385" s="2669"/>
      <c r="DC3385" s="2669"/>
      <c r="DD3385" s="2669"/>
      <c r="DE3385" s="2669"/>
      <c r="DF3385" s="2669"/>
      <c r="DG3385" s="2669"/>
      <c r="DH3385" s="2669"/>
      <c r="DI3385" s="2669"/>
      <c r="DJ3385" s="2669"/>
      <c r="DK3385" s="2669"/>
      <c r="DL3385" s="2669"/>
      <c r="DM3385" s="2669"/>
      <c r="DN3385" s="2669"/>
      <c r="DO3385" s="2669"/>
      <c r="DP3385" s="2669"/>
      <c r="DQ3385" s="2669"/>
      <c r="DR3385" s="2669"/>
      <c r="DS3385" s="2669"/>
      <c r="DT3385" s="2669"/>
      <c r="DU3385" s="2669"/>
      <c r="DV3385" s="2669"/>
      <c r="DW3385" s="2669"/>
      <c r="DX3385" s="2669"/>
      <c r="DY3385" s="2669"/>
      <c r="DZ3385" s="2669"/>
      <c r="EA3385" s="2669"/>
      <c r="EB3385" s="2669"/>
      <c r="EC3385" s="2669"/>
      <c r="ED3385" s="2669"/>
      <c r="EE3385" s="2669"/>
      <c r="EF3385" s="2669"/>
      <c r="EG3385" s="2669"/>
      <c r="EH3385" s="2669"/>
      <c r="EI3385" s="2669"/>
      <c r="EJ3385" s="2669"/>
      <c r="EK3385" s="2669"/>
      <c r="EL3385" s="2669"/>
      <c r="EM3385" s="2669"/>
      <c r="EN3385" s="2669"/>
      <c r="EO3385" s="2669"/>
      <c r="EP3385" s="2669"/>
    </row>
    <row r="3386" spans="1:146" ht="14.45" customHeight="1">
      <c r="A3386" s="2669"/>
      <c r="B3386" s="2669"/>
      <c r="C3386" s="2669"/>
      <c r="D3386" s="2669"/>
      <c r="E3386" s="2669"/>
      <c r="F3386" s="2669"/>
      <c r="G3386" s="2669"/>
      <c r="H3386" s="2669"/>
      <c r="I3386" s="2669"/>
      <c r="J3386" s="2669"/>
      <c r="K3386" s="2669"/>
      <c r="L3386" s="2669"/>
      <c r="M3386" s="2669"/>
      <c r="N3386" s="2669"/>
      <c r="O3386" s="2669"/>
      <c r="P3386" s="2669"/>
      <c r="Q3386" s="2669"/>
      <c r="R3386" s="2669"/>
      <c r="S3386" s="2669"/>
      <c r="T3386" s="2669"/>
      <c r="U3386" s="2669"/>
      <c r="V3386" s="2669"/>
      <c r="W3386" s="2669"/>
      <c r="X3386" s="2669"/>
      <c r="Y3386" s="2669"/>
      <c r="Z3386" s="2669"/>
      <c r="AA3386" s="2669"/>
      <c r="AB3386" s="2669"/>
      <c r="AC3386" s="2669"/>
      <c r="AD3386" s="2669"/>
      <c r="AE3386" s="2669"/>
      <c r="AF3386" s="2669"/>
      <c r="AG3386" s="2669"/>
      <c r="AH3386" s="2669"/>
      <c r="AI3386" s="2669"/>
      <c r="AJ3386" s="2669"/>
      <c r="AK3386" s="2669"/>
      <c r="AL3386" s="2669"/>
      <c r="AM3386" s="2669"/>
      <c r="AN3386" s="2669"/>
      <c r="AO3386" s="2669"/>
      <c r="AP3386" s="2669"/>
      <c r="AQ3386" s="2669"/>
      <c r="AR3386" s="2669"/>
      <c r="AS3386" s="2669"/>
      <c r="AT3386" s="2669"/>
      <c r="AU3386" s="2669"/>
      <c r="AV3386" s="2669"/>
      <c r="AW3386" s="2669"/>
      <c r="AX3386" s="2669"/>
      <c r="AY3386" s="2669"/>
      <c r="AZ3386" s="2669"/>
      <c r="BA3386" s="2669"/>
      <c r="BB3386" s="2669"/>
      <c r="BC3386" s="2669"/>
      <c r="BD3386" s="2669"/>
      <c r="BE3386" s="2669"/>
      <c r="BF3386" s="2669"/>
      <c r="BG3386" s="2669"/>
      <c r="BH3386" s="2669"/>
      <c r="BI3386" s="2669"/>
      <c r="BJ3386" s="2669"/>
      <c r="BK3386" s="2669"/>
      <c r="BL3386" s="2669"/>
      <c r="BM3386" s="2669"/>
      <c r="BN3386" s="2669"/>
      <c r="BO3386" s="2669"/>
      <c r="BP3386" s="2669"/>
      <c r="BQ3386" s="2669"/>
      <c r="BR3386" s="2669"/>
      <c r="BS3386" s="2669"/>
      <c r="BT3386" s="2669"/>
      <c r="BU3386" s="2669"/>
      <c r="BV3386" s="2669"/>
      <c r="BW3386" s="2669"/>
      <c r="BX3386" s="2669"/>
      <c r="BY3386" s="2669"/>
      <c r="BZ3386" s="2669"/>
      <c r="CA3386" s="2669"/>
      <c r="CB3386" s="2669"/>
      <c r="CC3386" s="2669"/>
      <c r="CD3386" s="2669"/>
      <c r="CE3386" s="2669"/>
      <c r="CF3386" s="2669"/>
      <c r="CG3386" s="2669"/>
      <c r="CH3386" s="2669"/>
      <c r="CI3386" s="2669"/>
      <c r="CJ3386" s="2669"/>
      <c r="CK3386" s="2669"/>
      <c r="CL3386" s="2669"/>
      <c r="CM3386" s="2669"/>
      <c r="CN3386" s="2669"/>
      <c r="CO3386" s="2669"/>
      <c r="CP3386" s="2669"/>
      <c r="CQ3386" s="2669"/>
      <c r="CR3386" s="2669"/>
      <c r="CS3386" s="2669"/>
      <c r="CT3386" s="2669"/>
      <c r="CU3386" s="2669"/>
      <c r="CV3386" s="2669"/>
      <c r="CW3386" s="2669"/>
      <c r="CX3386" s="2669"/>
      <c r="CY3386" s="2669"/>
      <c r="CZ3386" s="2669"/>
      <c r="DA3386" s="2669"/>
      <c r="DB3386" s="2669"/>
      <c r="DC3386" s="2669"/>
      <c r="DD3386" s="2669"/>
      <c r="DE3386" s="2669"/>
      <c r="DF3386" s="2669"/>
      <c r="DG3386" s="2669"/>
      <c r="DH3386" s="2669"/>
      <c r="DI3386" s="2669"/>
      <c r="DJ3386" s="2669"/>
      <c r="DK3386" s="2669"/>
      <c r="DL3386" s="2669"/>
      <c r="DM3386" s="2669"/>
      <c r="DN3386" s="2669"/>
      <c r="DO3386" s="2669"/>
      <c r="DP3386" s="2669"/>
      <c r="DQ3386" s="2669"/>
      <c r="DR3386" s="2669"/>
      <c r="DS3386" s="2669"/>
      <c r="DT3386" s="2669"/>
      <c r="DU3386" s="2669"/>
      <c r="DV3386" s="2669"/>
      <c r="DW3386" s="2669"/>
      <c r="DX3386" s="2669"/>
      <c r="DY3386" s="2669"/>
      <c r="DZ3386" s="2669"/>
      <c r="EA3386" s="2669"/>
      <c r="EB3386" s="2669"/>
      <c r="EC3386" s="2669"/>
      <c r="ED3386" s="2669"/>
      <c r="EE3386" s="2669"/>
      <c r="EF3386" s="2669"/>
      <c r="EG3386" s="2669"/>
      <c r="EH3386" s="2669"/>
      <c r="EI3386" s="2669"/>
      <c r="EJ3386" s="2669"/>
      <c r="EK3386" s="2669"/>
      <c r="EL3386" s="2669"/>
      <c r="EM3386" s="2669"/>
      <c r="EN3386" s="2669"/>
      <c r="EO3386" s="2669"/>
      <c r="EP3386" s="2669"/>
    </row>
    <row r="3387" spans="1:146" ht="14.45" customHeight="1">
      <c r="A3387" s="2669"/>
      <c r="B3387" s="2669"/>
      <c r="C3387" s="2669"/>
      <c r="D3387" s="2669"/>
      <c r="E3387" s="2669"/>
      <c r="F3387" s="2669"/>
      <c r="G3387" s="2669"/>
      <c r="H3387" s="2669"/>
      <c r="I3387" s="2669"/>
      <c r="J3387" s="2669"/>
      <c r="K3387" s="2669"/>
      <c r="L3387" s="2669"/>
      <c r="M3387" s="2669"/>
      <c r="N3387" s="2669"/>
      <c r="O3387" s="2669"/>
      <c r="P3387" s="2669"/>
      <c r="Q3387" s="2669"/>
      <c r="R3387" s="2669"/>
      <c r="S3387" s="2669"/>
      <c r="T3387" s="2669"/>
      <c r="U3387" s="2669"/>
      <c r="V3387" s="2669"/>
      <c r="W3387" s="2669"/>
      <c r="X3387" s="2669"/>
      <c r="Y3387" s="2669"/>
      <c r="Z3387" s="2669"/>
      <c r="AA3387" s="2669"/>
      <c r="AB3387" s="2669"/>
      <c r="AC3387" s="2669"/>
      <c r="AD3387" s="2669"/>
      <c r="AE3387" s="2669"/>
      <c r="AF3387" s="2669"/>
      <c r="AG3387" s="2669"/>
      <c r="AH3387" s="2669"/>
      <c r="AI3387" s="2669"/>
      <c r="AJ3387" s="2669"/>
      <c r="AK3387" s="2669"/>
      <c r="AL3387" s="2669"/>
      <c r="AM3387" s="2669"/>
      <c r="AN3387" s="2669"/>
      <c r="AO3387" s="2669"/>
      <c r="AP3387" s="2669"/>
      <c r="AQ3387" s="2669"/>
      <c r="AR3387" s="2669"/>
      <c r="AS3387" s="2669"/>
      <c r="AT3387" s="2669"/>
      <c r="AU3387" s="2669"/>
      <c r="AV3387" s="2669"/>
      <c r="AW3387" s="2669"/>
      <c r="AX3387" s="2669"/>
      <c r="AY3387" s="2669"/>
      <c r="AZ3387" s="2669"/>
      <c r="BA3387" s="2669"/>
      <c r="BB3387" s="2669"/>
      <c r="BC3387" s="2669"/>
      <c r="BD3387" s="2669"/>
      <c r="BE3387" s="2669"/>
      <c r="BF3387" s="2669"/>
      <c r="BG3387" s="2669"/>
      <c r="BH3387" s="2669"/>
      <c r="BI3387" s="2669"/>
      <c r="BJ3387" s="2669"/>
      <c r="BK3387" s="2669"/>
      <c r="BL3387" s="2669"/>
      <c r="BM3387" s="2669"/>
      <c r="BN3387" s="2669"/>
      <c r="BO3387" s="2669"/>
      <c r="BP3387" s="2669"/>
      <c r="BQ3387" s="2669"/>
      <c r="BR3387" s="2669"/>
      <c r="BS3387" s="2669"/>
      <c r="BT3387" s="2669"/>
      <c r="BU3387" s="2669"/>
      <c r="BV3387" s="2669"/>
      <c r="BW3387" s="2669"/>
      <c r="BX3387" s="2669"/>
      <c r="BY3387" s="2669"/>
      <c r="BZ3387" s="2669"/>
      <c r="CA3387" s="2669"/>
      <c r="CB3387" s="2669"/>
      <c r="CC3387" s="2669"/>
      <c r="CD3387" s="2669"/>
      <c r="CE3387" s="2669"/>
      <c r="CF3387" s="2669"/>
      <c r="CG3387" s="2669"/>
      <c r="CH3387" s="2669"/>
      <c r="CI3387" s="2669"/>
      <c r="CJ3387" s="2669"/>
      <c r="CK3387" s="2669"/>
      <c r="CL3387" s="2669"/>
      <c r="CM3387" s="2669"/>
      <c r="CN3387" s="2669"/>
      <c r="CO3387" s="2669"/>
      <c r="CP3387" s="2669"/>
      <c r="CQ3387" s="2669"/>
      <c r="CR3387" s="2669"/>
      <c r="CS3387" s="2669"/>
      <c r="CT3387" s="2669"/>
      <c r="CU3387" s="2669"/>
      <c r="CV3387" s="2669"/>
      <c r="CW3387" s="2669"/>
      <c r="CX3387" s="2669"/>
      <c r="CY3387" s="2669"/>
      <c r="CZ3387" s="2669"/>
      <c r="DA3387" s="2669"/>
      <c r="DB3387" s="2669"/>
      <c r="DC3387" s="2669"/>
      <c r="DD3387" s="2669"/>
      <c r="DE3387" s="2669"/>
      <c r="DF3387" s="2669"/>
      <c r="DG3387" s="2669"/>
      <c r="DH3387" s="2669"/>
      <c r="DI3387" s="2669"/>
      <c r="DJ3387" s="2669"/>
      <c r="DK3387" s="2669"/>
      <c r="DL3387" s="2669"/>
      <c r="DM3387" s="2669"/>
      <c r="DN3387" s="2669"/>
      <c r="DO3387" s="2669"/>
      <c r="DP3387" s="2669"/>
      <c r="DQ3387" s="2669"/>
      <c r="DR3387" s="2669"/>
      <c r="DS3387" s="2669"/>
      <c r="DT3387" s="2669"/>
      <c r="DU3387" s="2669"/>
      <c r="DV3387" s="2669"/>
      <c r="DW3387" s="2669"/>
      <c r="DX3387" s="2669"/>
      <c r="DY3387" s="2669"/>
      <c r="DZ3387" s="2669"/>
      <c r="EA3387" s="2669"/>
      <c r="EB3387" s="2669"/>
      <c r="EC3387" s="2669"/>
      <c r="ED3387" s="2669"/>
      <c r="EE3387" s="2669"/>
      <c r="EF3387" s="2669"/>
      <c r="EG3387" s="2669"/>
      <c r="EH3387" s="2669"/>
      <c r="EI3387" s="2669"/>
      <c r="EJ3387" s="2669"/>
      <c r="EK3387" s="2669"/>
      <c r="EL3387" s="2669"/>
      <c r="EM3387" s="2669"/>
      <c r="EN3387" s="2669"/>
      <c r="EO3387" s="2669"/>
      <c r="EP3387" s="2669"/>
    </row>
    <row r="3388" spans="1:146" ht="14.45" customHeight="1">
      <c r="A3388" s="2669"/>
      <c r="B3388" s="2669"/>
      <c r="C3388" s="2669"/>
      <c r="D3388" s="2669"/>
      <c r="E3388" s="2669"/>
      <c r="F3388" s="2669"/>
      <c r="G3388" s="2669"/>
      <c r="H3388" s="2669"/>
      <c r="I3388" s="2669"/>
      <c r="J3388" s="2669"/>
      <c r="K3388" s="2669"/>
      <c r="L3388" s="2669"/>
      <c r="M3388" s="2669"/>
      <c r="N3388" s="2669"/>
      <c r="O3388" s="2669"/>
      <c r="P3388" s="2669"/>
      <c r="Q3388" s="2669"/>
      <c r="R3388" s="2669"/>
      <c r="S3388" s="2669"/>
      <c r="T3388" s="2669"/>
      <c r="U3388" s="2669"/>
      <c r="V3388" s="2669"/>
      <c r="W3388" s="2669"/>
      <c r="X3388" s="2669"/>
      <c r="Y3388" s="2669"/>
      <c r="Z3388" s="2669"/>
      <c r="AA3388" s="2669"/>
      <c r="AB3388" s="2669"/>
      <c r="AC3388" s="2669"/>
      <c r="AD3388" s="2669"/>
      <c r="AE3388" s="2669"/>
      <c r="AF3388" s="2669"/>
      <c r="AG3388" s="2669"/>
      <c r="AH3388" s="2669"/>
      <c r="AI3388" s="2669"/>
      <c r="AJ3388" s="2669"/>
      <c r="AK3388" s="2669"/>
      <c r="AL3388" s="2669"/>
      <c r="AM3388" s="2669"/>
      <c r="AN3388" s="2669"/>
      <c r="AO3388" s="2669"/>
      <c r="AP3388" s="2669"/>
      <c r="AQ3388" s="2669"/>
      <c r="AR3388" s="2669"/>
      <c r="AS3388" s="2669"/>
      <c r="AT3388" s="2669"/>
      <c r="AU3388" s="2669"/>
      <c r="AV3388" s="2669"/>
      <c r="AW3388" s="2669"/>
      <c r="AX3388" s="2669"/>
      <c r="AY3388" s="2669"/>
      <c r="AZ3388" s="2669"/>
      <c r="BA3388" s="2669"/>
      <c r="BB3388" s="2669"/>
      <c r="BC3388" s="2669"/>
      <c r="BD3388" s="2669"/>
      <c r="BE3388" s="2669"/>
      <c r="BF3388" s="2669"/>
      <c r="BG3388" s="2669"/>
      <c r="BH3388" s="2669"/>
      <c r="BI3388" s="2669"/>
      <c r="BJ3388" s="2669"/>
      <c r="BK3388" s="2669"/>
      <c r="BL3388" s="2669"/>
      <c r="BM3388" s="2669"/>
      <c r="BN3388" s="2669"/>
      <c r="BO3388" s="2669"/>
      <c r="BP3388" s="2669"/>
      <c r="BQ3388" s="2669"/>
      <c r="BR3388" s="2669"/>
      <c r="BS3388" s="2669"/>
      <c r="BT3388" s="2669"/>
      <c r="BU3388" s="2669"/>
      <c r="BV3388" s="2669"/>
      <c r="BW3388" s="2669"/>
      <c r="BX3388" s="2669"/>
      <c r="BY3388" s="2669"/>
      <c r="BZ3388" s="2669"/>
      <c r="CA3388" s="2669"/>
      <c r="CB3388" s="2669"/>
      <c r="CC3388" s="2669"/>
      <c r="CD3388" s="2669"/>
      <c r="CE3388" s="2669"/>
      <c r="CF3388" s="2669"/>
      <c r="CG3388" s="2669"/>
      <c r="CH3388" s="2669"/>
      <c r="CI3388" s="2669"/>
      <c r="CJ3388" s="2669"/>
      <c r="CK3388" s="2669"/>
      <c r="CL3388" s="2669"/>
      <c r="CM3388" s="2669"/>
      <c r="CN3388" s="2669"/>
      <c r="CO3388" s="2669"/>
      <c r="CP3388" s="2669"/>
      <c r="CQ3388" s="2669"/>
      <c r="CR3388" s="2669"/>
      <c r="CS3388" s="2669"/>
      <c r="CT3388" s="2669"/>
      <c r="CU3388" s="2669"/>
      <c r="CV3388" s="2669"/>
      <c r="CW3388" s="2669"/>
      <c r="CX3388" s="2669"/>
      <c r="CY3388" s="2669"/>
      <c r="CZ3388" s="2669"/>
      <c r="DA3388" s="2669"/>
      <c r="DB3388" s="2669"/>
      <c r="DC3388" s="2669"/>
      <c r="DD3388" s="2669"/>
      <c r="DE3388" s="2669"/>
      <c r="DF3388" s="2669"/>
      <c r="DG3388" s="2669"/>
      <c r="DH3388" s="2669"/>
      <c r="DI3388" s="2669"/>
      <c r="DJ3388" s="2669"/>
      <c r="DK3388" s="2669"/>
      <c r="DL3388" s="2669"/>
      <c r="DM3388" s="2669"/>
      <c r="DN3388" s="2669"/>
      <c r="DO3388" s="2669"/>
      <c r="DP3388" s="2669"/>
      <c r="DQ3388" s="2669"/>
      <c r="DR3388" s="2669"/>
      <c r="DS3388" s="2669"/>
      <c r="DT3388" s="2669"/>
      <c r="DU3388" s="2669"/>
      <c r="DV3388" s="2669"/>
      <c r="DW3388" s="2669"/>
      <c r="DX3388" s="2669"/>
      <c r="DY3388" s="2669"/>
      <c r="DZ3388" s="2669"/>
      <c r="EA3388" s="2669"/>
      <c r="EB3388" s="2669"/>
      <c r="EC3388" s="2669"/>
      <c r="ED3388" s="2669"/>
      <c r="EE3388" s="2669"/>
      <c r="EF3388" s="2669"/>
      <c r="EG3388" s="2669"/>
      <c r="EH3388" s="2669"/>
      <c r="EI3388" s="2669"/>
      <c r="EJ3388" s="2669"/>
      <c r="EK3388" s="2669"/>
      <c r="EL3388" s="2669"/>
      <c r="EM3388" s="2669"/>
      <c r="EN3388" s="2669"/>
      <c r="EO3388" s="2669"/>
      <c r="EP3388" s="2669"/>
    </row>
    <row r="3389" spans="1:146" ht="14.45" customHeight="1">
      <c r="A3389" s="2669"/>
      <c r="B3389" s="2669"/>
      <c r="C3389" s="2669"/>
      <c r="D3389" s="2669"/>
      <c r="E3389" s="2669"/>
      <c r="F3389" s="2669"/>
      <c r="G3389" s="2669"/>
      <c r="H3389" s="2669"/>
      <c r="I3389" s="2669"/>
      <c r="J3389" s="2669"/>
      <c r="K3389" s="2669"/>
      <c r="L3389" s="2669"/>
      <c r="M3389" s="2669"/>
      <c r="N3389" s="2669"/>
      <c r="O3389" s="2669"/>
      <c r="P3389" s="2669"/>
      <c r="Q3389" s="2669"/>
      <c r="R3389" s="2669"/>
      <c r="S3389" s="2669"/>
      <c r="T3389" s="2669"/>
      <c r="U3389" s="2669"/>
      <c r="V3389" s="2669"/>
      <c r="W3389" s="2669"/>
      <c r="X3389" s="2669"/>
      <c r="Y3389" s="2669"/>
      <c r="Z3389" s="2669"/>
      <c r="AA3389" s="2669"/>
      <c r="AB3389" s="2669"/>
      <c r="AC3389" s="2669"/>
      <c r="AD3389" s="2669"/>
      <c r="AE3389" s="2669"/>
      <c r="AF3389" s="2669"/>
      <c r="AG3389" s="2669"/>
      <c r="AH3389" s="2669"/>
      <c r="AI3389" s="2669"/>
      <c r="AJ3389" s="2669"/>
      <c r="AK3389" s="2669"/>
      <c r="AL3389" s="2669"/>
      <c r="AM3389" s="2669"/>
      <c r="AN3389" s="2669"/>
      <c r="AO3389" s="2669"/>
      <c r="AP3389" s="2669"/>
      <c r="AQ3389" s="2669"/>
      <c r="AR3389" s="2669"/>
      <c r="AS3389" s="2669"/>
      <c r="AT3389" s="2669"/>
      <c r="AU3389" s="2669"/>
      <c r="AV3389" s="2669"/>
      <c r="AW3389" s="2669"/>
      <c r="AX3389" s="2669"/>
      <c r="AY3389" s="2669"/>
      <c r="AZ3389" s="2669"/>
      <c r="BA3389" s="2669"/>
      <c r="BB3389" s="2669"/>
      <c r="BC3389" s="2669"/>
      <c r="BD3389" s="2669"/>
      <c r="BE3389" s="2669"/>
      <c r="BF3389" s="2669"/>
      <c r="BG3389" s="2669"/>
      <c r="BH3389" s="2669"/>
      <c r="BI3389" s="2669"/>
      <c r="BJ3389" s="2669"/>
      <c r="BK3389" s="2669"/>
      <c r="BL3389" s="2669"/>
      <c r="BM3389" s="2669"/>
      <c r="BN3389" s="2669"/>
      <c r="BO3389" s="2669"/>
      <c r="BP3389" s="2669"/>
      <c r="BQ3389" s="2669"/>
      <c r="BR3389" s="2669"/>
      <c r="BS3389" s="2669"/>
      <c r="BT3389" s="2669"/>
      <c r="BU3389" s="2669"/>
      <c r="BV3389" s="2669"/>
      <c r="BW3389" s="2669"/>
      <c r="BX3389" s="2669"/>
      <c r="BY3389" s="2669"/>
      <c r="BZ3389" s="2669"/>
      <c r="CA3389" s="2669"/>
      <c r="CB3389" s="2669"/>
      <c r="CC3389" s="2669"/>
      <c r="CD3389" s="2669"/>
      <c r="CE3389" s="2669"/>
      <c r="CF3389" s="2669"/>
      <c r="CG3389" s="2669"/>
      <c r="CH3389" s="2669"/>
      <c r="CI3389" s="2669"/>
      <c r="CJ3389" s="2669"/>
      <c r="CK3389" s="2669"/>
      <c r="CL3389" s="2669"/>
      <c r="CM3389" s="2669"/>
      <c r="CN3389" s="2669"/>
      <c r="CO3389" s="2669"/>
      <c r="CP3389" s="2669"/>
      <c r="CQ3389" s="2669"/>
      <c r="CR3389" s="2669"/>
      <c r="CS3389" s="2669"/>
      <c r="CT3389" s="2669"/>
      <c r="CU3389" s="2669"/>
      <c r="CV3389" s="2669"/>
      <c r="CW3389" s="2669"/>
      <c r="CX3389" s="2669"/>
      <c r="CY3389" s="2669"/>
      <c r="CZ3389" s="2669"/>
      <c r="DA3389" s="2669"/>
      <c r="DB3389" s="2669"/>
      <c r="DC3389" s="2669"/>
      <c r="DD3389" s="2669"/>
      <c r="DE3389" s="2669"/>
      <c r="DF3389" s="2669"/>
      <c r="DG3389" s="2669"/>
      <c r="DH3389" s="2669"/>
      <c r="DI3389" s="2669"/>
      <c r="DJ3389" s="2669"/>
      <c r="DK3389" s="2669"/>
      <c r="DL3389" s="2669"/>
      <c r="DM3389" s="2669"/>
      <c r="DN3389" s="2669"/>
      <c r="DO3389" s="2669"/>
      <c r="DP3389" s="2669"/>
      <c r="DQ3389" s="2669"/>
      <c r="DR3389" s="2669"/>
      <c r="DS3389" s="2669"/>
      <c r="DT3389" s="2669"/>
      <c r="DU3389" s="2669"/>
      <c r="DV3389" s="2669"/>
      <c r="DW3389" s="2669"/>
      <c r="DX3389" s="2669"/>
      <c r="DY3389" s="2669"/>
      <c r="DZ3389" s="2669"/>
      <c r="EA3389" s="2669"/>
      <c r="EB3389" s="2669"/>
      <c r="EC3389" s="2669"/>
      <c r="ED3389" s="2669"/>
      <c r="EE3389" s="2669"/>
      <c r="EF3389" s="2669"/>
      <c r="EG3389" s="2669"/>
      <c r="EH3389" s="2669"/>
      <c r="EI3389" s="2669"/>
      <c r="EJ3389" s="2669"/>
      <c r="EK3389" s="2669"/>
      <c r="EL3389" s="2669"/>
      <c r="EM3389" s="2669"/>
      <c r="EN3389" s="2669"/>
      <c r="EO3389" s="2669"/>
      <c r="EP3389" s="2669"/>
    </row>
    <row r="3390" spans="1:146" ht="14.45" customHeight="1">
      <c r="A3390" s="2669"/>
      <c r="B3390" s="2669"/>
      <c r="C3390" s="2669"/>
      <c r="D3390" s="2669"/>
      <c r="E3390" s="2669"/>
      <c r="F3390" s="2669"/>
      <c r="G3390" s="2669"/>
      <c r="H3390" s="2669"/>
      <c r="I3390" s="2669"/>
      <c r="J3390" s="2669"/>
      <c r="K3390" s="2669"/>
      <c r="L3390" s="2669"/>
      <c r="M3390" s="2669"/>
      <c r="N3390" s="2669"/>
      <c r="O3390" s="2669"/>
      <c r="P3390" s="2669"/>
      <c r="Q3390" s="2669"/>
      <c r="R3390" s="2669"/>
      <c r="S3390" s="2669"/>
      <c r="T3390" s="2669"/>
      <c r="U3390" s="2669"/>
      <c r="V3390" s="2669"/>
      <c r="W3390" s="2669"/>
      <c r="X3390" s="2669"/>
      <c r="Y3390" s="2669"/>
      <c r="Z3390" s="2669"/>
      <c r="AA3390" s="2669"/>
      <c r="AB3390" s="2669"/>
      <c r="AC3390" s="2669"/>
      <c r="AD3390" s="2669"/>
      <c r="AE3390" s="2669"/>
      <c r="AF3390" s="2669"/>
      <c r="AG3390" s="2669"/>
      <c r="AH3390" s="2669"/>
      <c r="AI3390" s="2669"/>
      <c r="AJ3390" s="2669"/>
      <c r="AK3390" s="2669"/>
      <c r="AL3390" s="2669"/>
      <c r="AM3390" s="2669"/>
      <c r="AN3390" s="2669"/>
      <c r="AO3390" s="2669"/>
      <c r="AP3390" s="2669"/>
      <c r="AQ3390" s="2669"/>
      <c r="AR3390" s="2669"/>
      <c r="AS3390" s="2669"/>
      <c r="AT3390" s="2669"/>
      <c r="AU3390" s="2669"/>
      <c r="AV3390" s="2669"/>
      <c r="AW3390" s="2669"/>
      <c r="AX3390" s="2669"/>
      <c r="AY3390" s="2669"/>
      <c r="AZ3390" s="2669"/>
      <c r="BA3390" s="2669"/>
      <c r="BB3390" s="2669"/>
      <c r="BC3390" s="2669"/>
      <c r="BD3390" s="2669"/>
      <c r="BE3390" s="2669"/>
      <c r="BF3390" s="2669"/>
      <c r="BG3390" s="2669"/>
      <c r="BH3390" s="2669"/>
      <c r="BI3390" s="2669"/>
      <c r="BJ3390" s="2669"/>
      <c r="BK3390" s="2669"/>
      <c r="BL3390" s="2669"/>
      <c r="BM3390" s="2669"/>
      <c r="BN3390" s="2669"/>
      <c r="BO3390" s="2669"/>
      <c r="BP3390" s="2669"/>
      <c r="BQ3390" s="2669"/>
      <c r="BR3390" s="2669"/>
      <c r="BS3390" s="2669"/>
      <c r="BT3390" s="2669"/>
      <c r="BU3390" s="2669"/>
      <c r="BV3390" s="2669"/>
      <c r="BW3390" s="2669"/>
      <c r="BX3390" s="2669"/>
      <c r="BY3390" s="2669"/>
      <c r="BZ3390" s="2669"/>
      <c r="CA3390" s="2669"/>
      <c r="CB3390" s="2669"/>
      <c r="CC3390" s="2669"/>
      <c r="CD3390" s="2669"/>
      <c r="CE3390" s="2669"/>
      <c r="CF3390" s="2669"/>
      <c r="CG3390" s="2669"/>
      <c r="CH3390" s="2669"/>
      <c r="CI3390" s="2669"/>
      <c r="CJ3390" s="2669"/>
      <c r="CK3390" s="2669"/>
      <c r="CL3390" s="2669"/>
      <c r="CM3390" s="2669"/>
      <c r="CN3390" s="2669"/>
      <c r="CO3390" s="2669"/>
      <c r="CP3390" s="2669"/>
      <c r="CQ3390" s="2669"/>
      <c r="CR3390" s="2669"/>
      <c r="CS3390" s="2669"/>
      <c r="CT3390" s="2669"/>
      <c r="CU3390" s="2669"/>
      <c r="CV3390" s="2669"/>
      <c r="CW3390" s="2669"/>
      <c r="CX3390" s="2669"/>
      <c r="CY3390" s="2669"/>
      <c r="CZ3390" s="2669"/>
      <c r="DA3390" s="2669"/>
      <c r="DB3390" s="2669"/>
      <c r="DC3390" s="2669"/>
      <c r="DD3390" s="2669"/>
      <c r="DE3390" s="2669"/>
      <c r="DF3390" s="2669"/>
      <c r="DG3390" s="2669"/>
      <c r="DH3390" s="2669"/>
      <c r="DI3390" s="2669"/>
      <c r="DJ3390" s="2669"/>
      <c r="DK3390" s="2669"/>
      <c r="DL3390" s="2669"/>
      <c r="DM3390" s="2669"/>
      <c r="DN3390" s="2669"/>
      <c r="DO3390" s="2669"/>
      <c r="DP3390" s="2669"/>
      <c r="DQ3390" s="2669"/>
      <c r="DR3390" s="2669"/>
      <c r="DS3390" s="2669"/>
      <c r="DT3390" s="2669"/>
      <c r="DU3390" s="2669"/>
      <c r="DV3390" s="2669"/>
      <c r="DW3390" s="2669"/>
      <c r="DX3390" s="2669"/>
      <c r="DY3390" s="2669"/>
      <c r="DZ3390" s="2669"/>
      <c r="EA3390" s="2669"/>
      <c r="EB3390" s="2669"/>
      <c r="EC3390" s="2669"/>
      <c r="ED3390" s="2669"/>
      <c r="EE3390" s="2669"/>
      <c r="EF3390" s="2669"/>
      <c r="EG3390" s="2669"/>
      <c r="EH3390" s="2669"/>
      <c r="EI3390" s="2669"/>
      <c r="EJ3390" s="2669"/>
      <c r="EK3390" s="2669"/>
      <c r="EL3390" s="2669"/>
      <c r="EM3390" s="2669"/>
      <c r="EN3390" s="2669"/>
      <c r="EO3390" s="2669"/>
      <c r="EP3390" s="2669"/>
    </row>
    <row r="3391" spans="1:146" ht="14.45" customHeight="1">
      <c r="A3391" s="2669"/>
      <c r="B3391" s="2669"/>
      <c r="C3391" s="2669"/>
      <c r="D3391" s="2669"/>
      <c r="E3391" s="2669"/>
      <c r="F3391" s="2669"/>
      <c r="G3391" s="2669"/>
      <c r="H3391" s="2669"/>
      <c r="I3391" s="2669"/>
      <c r="J3391" s="2669"/>
      <c r="K3391" s="2669"/>
      <c r="L3391" s="2669"/>
      <c r="M3391" s="2669"/>
      <c r="N3391" s="2669"/>
      <c r="O3391" s="2669"/>
      <c r="P3391" s="2669"/>
      <c r="Q3391" s="2669"/>
      <c r="R3391" s="2669"/>
      <c r="S3391" s="2669"/>
      <c r="T3391" s="2669"/>
      <c r="U3391" s="2669"/>
      <c r="V3391" s="2669"/>
      <c r="W3391" s="2669"/>
      <c r="X3391" s="2669"/>
      <c r="Y3391" s="2669"/>
      <c r="Z3391" s="2669"/>
      <c r="AA3391" s="2669"/>
      <c r="AB3391" s="2669"/>
      <c r="AC3391" s="2669"/>
      <c r="AD3391" s="2669"/>
      <c r="AE3391" s="2669"/>
      <c r="AF3391" s="2669"/>
      <c r="AG3391" s="2669"/>
      <c r="AH3391" s="2669"/>
      <c r="AI3391" s="2669"/>
      <c r="AJ3391" s="2669"/>
      <c r="AK3391" s="2669"/>
      <c r="AL3391" s="2669"/>
      <c r="AM3391" s="2669"/>
      <c r="AN3391" s="2669"/>
      <c r="AO3391" s="2669"/>
      <c r="AP3391" s="2669"/>
      <c r="AQ3391" s="2669"/>
      <c r="AR3391" s="2669"/>
      <c r="AS3391" s="2669"/>
      <c r="AT3391" s="2669"/>
      <c r="AU3391" s="2669"/>
      <c r="AV3391" s="2669"/>
      <c r="AW3391" s="2669"/>
      <c r="AX3391" s="2669"/>
      <c r="AY3391" s="2669"/>
      <c r="AZ3391" s="2669"/>
      <c r="BA3391" s="2669"/>
      <c r="BB3391" s="2669"/>
      <c r="BC3391" s="2669"/>
      <c r="BD3391" s="2669"/>
      <c r="BE3391" s="2669"/>
      <c r="BF3391" s="2669"/>
      <c r="BG3391" s="2669"/>
      <c r="BH3391" s="2669"/>
      <c r="BI3391" s="2669"/>
      <c r="BJ3391" s="2669"/>
      <c r="BK3391" s="2669"/>
      <c r="BL3391" s="2669"/>
      <c r="BM3391" s="2669"/>
      <c r="BN3391" s="2669"/>
      <c r="BO3391" s="2669"/>
      <c r="BP3391" s="2669"/>
      <c r="BQ3391" s="2669"/>
      <c r="BR3391" s="2669"/>
      <c r="BS3391" s="2669"/>
      <c r="BT3391" s="2669"/>
      <c r="BU3391" s="2669"/>
      <c r="BV3391" s="2669"/>
      <c r="BW3391" s="2669"/>
      <c r="BX3391" s="2669"/>
      <c r="BY3391" s="2669"/>
      <c r="BZ3391" s="2669"/>
      <c r="CA3391" s="2669"/>
      <c r="CB3391" s="2669"/>
      <c r="CC3391" s="2669"/>
      <c r="CD3391" s="2669"/>
      <c r="CE3391" s="2669"/>
      <c r="CF3391" s="2669"/>
      <c r="CG3391" s="2669"/>
      <c r="CH3391" s="2669"/>
      <c r="CI3391" s="2669"/>
      <c r="CJ3391" s="2669"/>
      <c r="CK3391" s="2669"/>
      <c r="CL3391" s="2669"/>
      <c r="CM3391" s="2669"/>
      <c r="CN3391" s="2669"/>
      <c r="CO3391" s="2669"/>
      <c r="CP3391" s="2669"/>
      <c r="CQ3391" s="2669"/>
      <c r="CR3391" s="2669"/>
      <c r="CS3391" s="2669"/>
      <c r="CT3391" s="2669"/>
      <c r="CU3391" s="2669"/>
      <c r="CV3391" s="2669"/>
      <c r="CW3391" s="2669"/>
      <c r="CX3391" s="2669"/>
      <c r="CY3391" s="2669"/>
      <c r="CZ3391" s="2669"/>
      <c r="DA3391" s="2669"/>
      <c r="DB3391" s="2669"/>
      <c r="DC3391" s="2669"/>
      <c r="DD3391" s="2669"/>
      <c r="DE3391" s="2669"/>
      <c r="DF3391" s="2669"/>
      <c r="DG3391" s="2669"/>
      <c r="DH3391" s="2669"/>
      <c r="DI3391" s="2669"/>
      <c r="DJ3391" s="2669"/>
      <c r="DK3391" s="2669"/>
      <c r="DL3391" s="2669"/>
      <c r="DM3391" s="2669"/>
      <c r="DN3391" s="2669"/>
      <c r="DO3391" s="2669"/>
      <c r="DP3391" s="2669"/>
      <c r="DQ3391" s="2669"/>
      <c r="DR3391" s="2669"/>
      <c r="DS3391" s="2669"/>
      <c r="DT3391" s="2669"/>
      <c r="DU3391" s="2669"/>
      <c r="DV3391" s="2669"/>
      <c r="DW3391" s="2669"/>
      <c r="DX3391" s="2669"/>
      <c r="DY3391" s="2669"/>
      <c r="DZ3391" s="2669"/>
      <c r="EA3391" s="2669"/>
      <c r="EB3391" s="2669"/>
      <c r="EC3391" s="2669"/>
      <c r="ED3391" s="2669"/>
      <c r="EE3391" s="2669"/>
      <c r="EF3391" s="2669"/>
      <c r="EG3391" s="2669"/>
      <c r="EH3391" s="2669"/>
      <c r="EI3391" s="2669"/>
      <c r="EJ3391" s="2669"/>
      <c r="EK3391" s="2669"/>
      <c r="EL3391" s="2669"/>
      <c r="EM3391" s="2669"/>
      <c r="EN3391" s="2669"/>
      <c r="EO3391" s="2669"/>
      <c r="EP3391" s="2669"/>
    </row>
    <row r="3392" spans="1:146" ht="14.45" customHeight="1">
      <c r="A3392" s="2669"/>
      <c r="B3392" s="2669"/>
      <c r="C3392" s="2669"/>
      <c r="D3392" s="2669"/>
      <c r="E3392" s="2669"/>
      <c r="F3392" s="2669"/>
      <c r="G3392" s="2669"/>
      <c r="H3392" s="2669"/>
      <c r="I3392" s="2669"/>
      <c r="J3392" s="2669"/>
      <c r="K3392" s="2669"/>
      <c r="L3392" s="2669"/>
      <c r="M3392" s="2669"/>
      <c r="N3392" s="2669"/>
      <c r="O3392" s="2669"/>
      <c r="P3392" s="2669"/>
      <c r="Q3392" s="2669"/>
      <c r="R3392" s="2669"/>
      <c r="S3392" s="2669"/>
      <c r="T3392" s="2669"/>
      <c r="U3392" s="2669"/>
      <c r="V3392" s="2669"/>
      <c r="W3392" s="2669"/>
      <c r="X3392" s="2669"/>
      <c r="Y3392" s="2669"/>
      <c r="Z3392" s="2669"/>
      <c r="AA3392" s="2669"/>
      <c r="AB3392" s="2669"/>
      <c r="AC3392" s="2669"/>
      <c r="AD3392" s="2669"/>
      <c r="AE3392" s="2669"/>
      <c r="AF3392" s="2669"/>
      <c r="AG3392" s="2669"/>
      <c r="AH3392" s="2669"/>
      <c r="AI3392" s="2669"/>
      <c r="AJ3392" s="2669"/>
      <c r="AK3392" s="2669"/>
      <c r="AL3392" s="2669"/>
      <c r="AM3392" s="2669"/>
      <c r="AN3392" s="2669"/>
      <c r="AO3392" s="2669"/>
      <c r="AP3392" s="2669"/>
      <c r="AQ3392" s="2669"/>
      <c r="AR3392" s="2669"/>
      <c r="AS3392" s="2669"/>
      <c r="AT3392" s="2669"/>
      <c r="AU3392" s="2669"/>
      <c r="AV3392" s="2669"/>
      <c r="AW3392" s="2669"/>
      <c r="AX3392" s="2669"/>
      <c r="AY3392" s="2669"/>
      <c r="AZ3392" s="2669"/>
      <c r="BA3392" s="2669"/>
      <c r="BB3392" s="2669"/>
      <c r="BC3392" s="2669"/>
      <c r="BD3392" s="2669"/>
      <c r="BE3392" s="2669"/>
      <c r="BF3392" s="2669"/>
      <c r="BG3392" s="2669"/>
      <c r="BH3392" s="2669"/>
      <c r="BI3392" s="2669"/>
      <c r="BJ3392" s="2669"/>
      <c r="BK3392" s="2669"/>
      <c r="BL3392" s="2669"/>
      <c r="BM3392" s="2669"/>
      <c r="BN3392" s="2669"/>
      <c r="BO3392" s="2669"/>
      <c r="BP3392" s="2669"/>
      <c r="BQ3392" s="2669"/>
      <c r="BR3392" s="2669"/>
      <c r="BS3392" s="2669"/>
      <c r="BT3392" s="2669"/>
      <c r="BU3392" s="2669"/>
      <c r="BV3392" s="2669"/>
      <c r="BW3392" s="2669"/>
      <c r="BX3392" s="2669"/>
      <c r="BY3392" s="2669"/>
      <c r="BZ3392" s="2669"/>
      <c r="CA3392" s="2669"/>
      <c r="CB3392" s="2669"/>
      <c r="CC3392" s="2669"/>
      <c r="CD3392" s="2669"/>
      <c r="CE3392" s="2669"/>
      <c r="CF3392" s="2669"/>
      <c r="CG3392" s="2669"/>
      <c r="CH3392" s="2669"/>
      <c r="CI3392" s="2669"/>
      <c r="CJ3392" s="2669"/>
      <c r="CK3392" s="2669"/>
      <c r="CL3392" s="2669"/>
      <c r="CM3392" s="2669"/>
      <c r="CN3392" s="2669"/>
      <c r="CO3392" s="2669"/>
      <c r="CP3392" s="2669"/>
      <c r="CQ3392" s="2669"/>
      <c r="CR3392" s="2669"/>
      <c r="CS3392" s="2669"/>
      <c r="CT3392" s="2669"/>
      <c r="CU3392" s="2669"/>
      <c r="CV3392" s="2669"/>
      <c r="CW3392" s="2669"/>
      <c r="CX3392" s="2669"/>
      <c r="CY3392" s="2669"/>
      <c r="CZ3392" s="2669"/>
      <c r="DA3392" s="2669"/>
      <c r="DB3392" s="2669"/>
      <c r="DC3392" s="2669"/>
      <c r="DD3392" s="2669"/>
      <c r="DE3392" s="2669"/>
      <c r="DF3392" s="2669"/>
      <c r="DG3392" s="2669"/>
      <c r="DH3392" s="2669"/>
      <c r="DI3392" s="2669"/>
      <c r="DJ3392" s="2669"/>
      <c r="DK3392" s="2669"/>
      <c r="DL3392" s="2669"/>
      <c r="DM3392" s="2669"/>
      <c r="DN3392" s="2669"/>
      <c r="DO3392" s="2669"/>
      <c r="DP3392" s="2669"/>
      <c r="DQ3392" s="2669"/>
      <c r="DR3392" s="2669"/>
      <c r="DS3392" s="2669"/>
      <c r="DT3392" s="2669"/>
      <c r="DU3392" s="2669"/>
      <c r="DV3392" s="2669"/>
      <c r="DW3392" s="2669"/>
      <c r="DX3392" s="2669"/>
      <c r="DY3392" s="2669"/>
      <c r="DZ3392" s="2669"/>
      <c r="EA3392" s="2669"/>
      <c r="EB3392" s="2669"/>
      <c r="EC3392" s="2669"/>
      <c r="ED3392" s="2669"/>
      <c r="EE3392" s="2669"/>
      <c r="EF3392" s="2669"/>
      <c r="EG3392" s="2669"/>
      <c r="EH3392" s="2669"/>
      <c r="EI3392" s="2669"/>
      <c r="EJ3392" s="2669"/>
      <c r="EK3392" s="2669"/>
      <c r="EL3392" s="2669"/>
      <c r="EM3392" s="2669"/>
      <c r="EN3392" s="2669"/>
      <c r="EO3392" s="2669"/>
      <c r="EP3392" s="2669"/>
    </row>
    <row r="3393" spans="1:146" ht="14.45" customHeight="1">
      <c r="A3393" s="2669"/>
      <c r="B3393" s="2669"/>
      <c r="C3393" s="2669"/>
      <c r="D3393" s="2669"/>
      <c r="E3393" s="2669"/>
      <c r="F3393" s="2669"/>
      <c r="G3393" s="2669"/>
      <c r="H3393" s="2669"/>
      <c r="I3393" s="2669"/>
      <c r="J3393" s="2669"/>
      <c r="K3393" s="2669"/>
      <c r="L3393" s="2669"/>
      <c r="M3393" s="2669"/>
      <c r="N3393" s="2669"/>
      <c r="O3393" s="2669"/>
      <c r="P3393" s="2669"/>
      <c r="Q3393" s="2669"/>
      <c r="R3393" s="2669"/>
      <c r="S3393" s="2669"/>
      <c r="T3393" s="2669"/>
      <c r="U3393" s="2669"/>
      <c r="V3393" s="2669"/>
      <c r="W3393" s="2669"/>
      <c r="X3393" s="2669"/>
      <c r="Y3393" s="2669"/>
      <c r="Z3393" s="2669"/>
      <c r="AA3393" s="2669"/>
      <c r="AB3393" s="2669"/>
      <c r="AC3393" s="2669"/>
      <c r="AD3393" s="2669"/>
      <c r="AE3393" s="2669"/>
      <c r="AF3393" s="2669"/>
      <c r="AG3393" s="2669"/>
      <c r="AH3393" s="2669"/>
      <c r="AI3393" s="2669"/>
      <c r="AJ3393" s="2669"/>
      <c r="AK3393" s="2669"/>
      <c r="AL3393" s="2669"/>
      <c r="AM3393" s="2669"/>
      <c r="AN3393" s="2669"/>
      <c r="AO3393" s="2669"/>
      <c r="AP3393" s="2669"/>
      <c r="AQ3393" s="2669"/>
      <c r="AR3393" s="2669"/>
      <c r="AS3393" s="2669"/>
      <c r="AT3393" s="2669"/>
      <c r="AU3393" s="2669"/>
      <c r="AV3393" s="2669"/>
      <c r="AW3393" s="2669"/>
      <c r="AX3393" s="2669"/>
      <c r="AY3393" s="2669"/>
      <c r="AZ3393" s="2669"/>
      <c r="BA3393" s="2669"/>
      <c r="BB3393" s="2669"/>
      <c r="BC3393" s="2669"/>
      <c r="BD3393" s="2669"/>
      <c r="BE3393" s="2669"/>
      <c r="BF3393" s="2669"/>
      <c r="BG3393" s="2669"/>
      <c r="BH3393" s="2669"/>
      <c r="BI3393" s="2669"/>
      <c r="BJ3393" s="2669"/>
      <c r="BK3393" s="2669"/>
      <c r="BL3393" s="2669"/>
      <c r="BM3393" s="2669"/>
      <c r="BN3393" s="2669"/>
      <c r="BO3393" s="2669"/>
      <c r="BP3393" s="2669"/>
      <c r="BQ3393" s="2669"/>
      <c r="BR3393" s="2669"/>
      <c r="BS3393" s="2669"/>
      <c r="BT3393" s="2669"/>
      <c r="BU3393" s="2669"/>
      <c r="BV3393" s="2669"/>
      <c r="BW3393" s="2669"/>
      <c r="BX3393" s="2669"/>
      <c r="BY3393" s="2669"/>
      <c r="BZ3393" s="2669"/>
      <c r="CA3393" s="2669"/>
      <c r="CB3393" s="2669"/>
      <c r="CC3393" s="2669"/>
      <c r="CD3393" s="2669"/>
      <c r="CE3393" s="2669"/>
      <c r="CF3393" s="2669"/>
      <c r="CG3393" s="2669"/>
      <c r="CH3393" s="2669"/>
      <c r="CI3393" s="2669"/>
      <c r="CJ3393" s="2669"/>
      <c r="CK3393" s="2669"/>
      <c r="CL3393" s="2669"/>
      <c r="CM3393" s="2669"/>
      <c r="CN3393" s="2669"/>
      <c r="CO3393" s="2669"/>
      <c r="CP3393" s="2669"/>
      <c r="CQ3393" s="2669"/>
      <c r="CR3393" s="2669"/>
      <c r="CS3393" s="2669"/>
      <c r="CT3393" s="2669"/>
      <c r="CU3393" s="2669"/>
      <c r="CV3393" s="2669"/>
      <c r="CW3393" s="2669"/>
      <c r="CX3393" s="2669"/>
      <c r="CY3393" s="2669"/>
      <c r="CZ3393" s="2669"/>
      <c r="DA3393" s="2669"/>
      <c r="DB3393" s="2669"/>
      <c r="DC3393" s="2669"/>
      <c r="DD3393" s="2669"/>
      <c r="DE3393" s="2669"/>
      <c r="DF3393" s="2669"/>
      <c r="DG3393" s="2669"/>
      <c r="DH3393" s="2669"/>
      <c r="DI3393" s="2669"/>
      <c r="DJ3393" s="2669"/>
      <c r="DK3393" s="2669"/>
      <c r="DL3393" s="2669"/>
      <c r="DM3393" s="2669"/>
      <c r="DN3393" s="2669"/>
      <c r="DO3393" s="2669"/>
      <c r="DP3393" s="2669"/>
      <c r="DQ3393" s="2669"/>
      <c r="DR3393" s="2669"/>
      <c r="DS3393" s="2669"/>
      <c r="DT3393" s="2669"/>
      <c r="DU3393" s="2669"/>
      <c r="DV3393" s="2669"/>
      <c r="DW3393" s="2669"/>
      <c r="DX3393" s="2669"/>
      <c r="DY3393" s="2669"/>
      <c r="DZ3393" s="2669"/>
      <c r="EA3393" s="2669"/>
      <c r="EB3393" s="2669"/>
      <c r="EC3393" s="2669"/>
      <c r="ED3393" s="2669"/>
      <c r="EE3393" s="2669"/>
      <c r="EF3393" s="2669"/>
      <c r="EG3393" s="2669"/>
      <c r="EH3393" s="2669"/>
      <c r="EI3393" s="2669"/>
      <c r="EJ3393" s="2669"/>
      <c r="EK3393" s="2669"/>
      <c r="EL3393" s="2669"/>
      <c r="EM3393" s="2669"/>
      <c r="EN3393" s="2669"/>
      <c r="EO3393" s="2669"/>
      <c r="EP3393" s="2669"/>
    </row>
    <row r="3394" spans="1:146" ht="14.45" customHeight="1">
      <c r="A3394" s="2669"/>
      <c r="B3394" s="2669"/>
      <c r="C3394" s="2669"/>
      <c r="D3394" s="2669"/>
      <c r="E3394" s="2669"/>
      <c r="F3394" s="2669"/>
      <c r="G3394" s="2669"/>
      <c r="H3394" s="2669"/>
      <c r="I3394" s="2669"/>
      <c r="J3394" s="2669"/>
      <c r="K3394" s="2669"/>
      <c r="L3394" s="2669"/>
      <c r="M3394" s="2669"/>
      <c r="N3394" s="2669"/>
      <c r="O3394" s="2669"/>
      <c r="P3394" s="2669"/>
      <c r="Q3394" s="2669"/>
      <c r="R3394" s="2669"/>
      <c r="S3394" s="2669"/>
      <c r="T3394" s="2669"/>
      <c r="U3394" s="2669"/>
      <c r="V3394" s="2669"/>
      <c r="W3394" s="2669"/>
      <c r="X3394" s="2669"/>
      <c r="Y3394" s="2669"/>
      <c r="Z3394" s="2669"/>
      <c r="AA3394" s="2669"/>
      <c r="AB3394" s="2669"/>
      <c r="AC3394" s="2669"/>
      <c r="AD3394" s="2669"/>
      <c r="AE3394" s="2669"/>
      <c r="AF3394" s="2669"/>
      <c r="AG3394" s="2669"/>
      <c r="AH3394" s="2669"/>
      <c r="AI3394" s="2669"/>
      <c r="AJ3394" s="2669"/>
      <c r="AK3394" s="2669"/>
      <c r="AL3394" s="2669"/>
      <c r="AM3394" s="2669"/>
      <c r="AN3394" s="2669"/>
      <c r="AO3394" s="2669"/>
      <c r="AP3394" s="2669"/>
      <c r="AQ3394" s="2669"/>
      <c r="AR3394" s="2669"/>
      <c r="AS3394" s="2669"/>
      <c r="AT3394" s="2669"/>
      <c r="AU3394" s="2669"/>
      <c r="AV3394" s="2669"/>
      <c r="AW3394" s="2669"/>
      <c r="AX3394" s="2669"/>
      <c r="AY3394" s="2669"/>
      <c r="AZ3394" s="2669"/>
      <c r="BA3394" s="2669"/>
      <c r="BB3394" s="2669"/>
      <c r="BC3394" s="2669"/>
      <c r="BD3394" s="2669"/>
      <c r="BE3394" s="2669"/>
      <c r="BF3394" s="2669"/>
      <c r="BG3394" s="2669"/>
      <c r="BH3394" s="2669"/>
      <c r="BI3394" s="2669"/>
      <c r="BJ3394" s="2669"/>
      <c r="BK3394" s="2669"/>
      <c r="BL3394" s="2669"/>
      <c r="BM3394" s="2669"/>
      <c r="BN3394" s="2669"/>
      <c r="BO3394" s="2669"/>
      <c r="BP3394" s="2669"/>
      <c r="BQ3394" s="2669"/>
      <c r="BR3394" s="2669"/>
      <c r="BS3394" s="2669"/>
      <c r="BT3394" s="2669"/>
      <c r="BU3394" s="2669"/>
      <c r="BV3394" s="2669"/>
      <c r="BW3394" s="2669"/>
      <c r="BX3394" s="2669"/>
      <c r="BY3394" s="2669"/>
      <c r="BZ3394" s="2669"/>
      <c r="CA3394" s="2669"/>
      <c r="CB3394" s="2669"/>
      <c r="CC3394" s="2669"/>
      <c r="CD3394" s="2669"/>
      <c r="CE3394" s="2669"/>
      <c r="CF3394" s="2669"/>
      <c r="CG3394" s="2669"/>
      <c r="CH3394" s="2669"/>
      <c r="CI3394" s="2669"/>
      <c r="CJ3394" s="2669"/>
      <c r="CK3394" s="2669"/>
      <c r="CL3394" s="2669"/>
      <c r="CM3394" s="2669"/>
      <c r="CN3394" s="2669"/>
      <c r="CO3394" s="2669"/>
      <c r="CP3394" s="2669"/>
      <c r="CQ3394" s="2669"/>
      <c r="CR3394" s="2669"/>
      <c r="CS3394" s="2669"/>
      <c r="CT3394" s="2669"/>
      <c r="CU3394" s="2669"/>
      <c r="CV3394" s="2669"/>
      <c r="CW3394" s="2669"/>
      <c r="CX3394" s="2669"/>
      <c r="CY3394" s="2669"/>
      <c r="CZ3394" s="2669"/>
      <c r="DA3394" s="2669"/>
      <c r="DB3394" s="2669"/>
      <c r="DC3394" s="2669"/>
      <c r="DD3394" s="2669"/>
      <c r="DE3394" s="2669"/>
      <c r="DF3394" s="2669"/>
      <c r="DG3394" s="2669"/>
      <c r="DH3394" s="2669"/>
      <c r="DI3394" s="2669"/>
      <c r="DJ3394" s="2669"/>
      <c r="DK3394" s="2669"/>
      <c r="DL3394" s="2669"/>
      <c r="DM3394" s="2669"/>
      <c r="DN3394" s="2669"/>
      <c r="DO3394" s="2669"/>
      <c r="DP3394" s="2669"/>
      <c r="DQ3394" s="2669"/>
      <c r="DR3394" s="2669"/>
      <c r="DS3394" s="2669"/>
      <c r="DT3394" s="2669"/>
      <c r="DU3394" s="2669"/>
      <c r="DV3394" s="2669"/>
      <c r="DW3394" s="2669"/>
      <c r="DX3394" s="2669"/>
      <c r="DY3394" s="2669"/>
      <c r="DZ3394" s="2669"/>
      <c r="EA3394" s="2669"/>
      <c r="EB3394" s="2669"/>
      <c r="EC3394" s="2669"/>
      <c r="ED3394" s="2669"/>
      <c r="EE3394" s="2669"/>
      <c r="EF3394" s="2669"/>
      <c r="EG3394" s="2669"/>
      <c r="EH3394" s="2669"/>
      <c r="EI3394" s="2669"/>
      <c r="EJ3394" s="2669"/>
      <c r="EK3394" s="2669"/>
      <c r="EL3394" s="2669"/>
      <c r="EM3394" s="2669"/>
      <c r="EN3394" s="2669"/>
      <c r="EO3394" s="2669"/>
      <c r="EP3394" s="2669"/>
    </row>
    <row r="3395" spans="1:146" ht="14.45" customHeight="1">
      <c r="A3395" s="2669"/>
      <c r="B3395" s="2669"/>
      <c r="C3395" s="2669"/>
      <c r="D3395" s="2669"/>
      <c r="E3395" s="2669"/>
      <c r="F3395" s="2669"/>
      <c r="G3395" s="2669"/>
      <c r="H3395" s="2669"/>
      <c r="I3395" s="2669"/>
      <c r="J3395" s="2669"/>
      <c r="K3395" s="2669"/>
      <c r="L3395" s="2669"/>
      <c r="M3395" s="2669"/>
      <c r="N3395" s="2669"/>
      <c r="O3395" s="2669"/>
      <c r="P3395" s="2669"/>
      <c r="Q3395" s="2669"/>
      <c r="R3395" s="2669"/>
      <c r="S3395" s="2669"/>
      <c r="T3395" s="2669"/>
      <c r="U3395" s="2669"/>
      <c r="V3395" s="2669"/>
      <c r="W3395" s="2669"/>
      <c r="X3395" s="2669"/>
      <c r="Y3395" s="2669"/>
      <c r="Z3395" s="2669"/>
      <c r="AA3395" s="2669"/>
      <c r="AB3395" s="2669"/>
      <c r="AC3395" s="2669"/>
      <c r="AD3395" s="2669"/>
      <c r="AE3395" s="2669"/>
      <c r="AF3395" s="2669"/>
      <c r="AG3395" s="2669"/>
      <c r="AH3395" s="2669"/>
      <c r="AI3395" s="2669"/>
      <c r="AJ3395" s="2669"/>
      <c r="AK3395" s="2669"/>
      <c r="AL3395" s="2669"/>
      <c r="AM3395" s="2669"/>
      <c r="AN3395" s="2669"/>
      <c r="AO3395" s="2669"/>
      <c r="AP3395" s="2669"/>
      <c r="AQ3395" s="2669"/>
      <c r="AR3395" s="2669"/>
      <c r="AS3395" s="2669"/>
      <c r="AT3395" s="2669"/>
      <c r="AU3395" s="2669"/>
      <c r="AV3395" s="2669"/>
      <c r="AW3395" s="2669"/>
      <c r="AX3395" s="2669"/>
      <c r="AY3395" s="2669"/>
      <c r="AZ3395" s="2669"/>
      <c r="BA3395" s="2669"/>
      <c r="BB3395" s="2669"/>
      <c r="BC3395" s="2669"/>
      <c r="BD3395" s="2669"/>
      <c r="BE3395" s="2669"/>
      <c r="BF3395" s="2669"/>
      <c r="BG3395" s="2669"/>
      <c r="BH3395" s="2669"/>
      <c r="BI3395" s="2669"/>
      <c r="BJ3395" s="2669"/>
      <c r="BK3395" s="2669"/>
      <c r="BL3395" s="2669"/>
      <c r="BM3395" s="2669"/>
      <c r="BN3395" s="2669"/>
      <c r="BO3395" s="2669"/>
      <c r="BP3395" s="2669"/>
      <c r="BQ3395" s="2669"/>
      <c r="BR3395" s="2669"/>
      <c r="BS3395" s="2669"/>
      <c r="BT3395" s="2669"/>
      <c r="BU3395" s="2669"/>
      <c r="BV3395" s="2669"/>
      <c r="BW3395" s="2669"/>
      <c r="BX3395" s="2669"/>
      <c r="BY3395" s="2669"/>
      <c r="BZ3395" s="2669"/>
      <c r="CA3395" s="2669"/>
      <c r="CB3395" s="2669"/>
      <c r="CC3395" s="2669"/>
      <c r="CD3395" s="2669"/>
      <c r="CE3395" s="2669"/>
      <c r="CF3395" s="2669"/>
      <c r="CG3395" s="2669"/>
      <c r="CH3395" s="2669"/>
      <c r="CI3395" s="2669"/>
      <c r="CJ3395" s="2669"/>
      <c r="CK3395" s="2669"/>
      <c r="CL3395" s="2669"/>
      <c r="CM3395" s="2669"/>
      <c r="CN3395" s="2669"/>
      <c r="CO3395" s="2669"/>
      <c r="CP3395" s="2669"/>
      <c r="CQ3395" s="2669"/>
      <c r="CR3395" s="2669"/>
      <c r="CS3395" s="2669"/>
      <c r="CT3395" s="2669"/>
      <c r="CU3395" s="2669"/>
      <c r="CV3395" s="2669"/>
      <c r="CW3395" s="2669"/>
      <c r="CX3395" s="2669"/>
      <c r="CY3395" s="2669"/>
      <c r="CZ3395" s="2669"/>
      <c r="DA3395" s="2669"/>
      <c r="DB3395" s="2669"/>
      <c r="DC3395" s="2669"/>
      <c r="DD3395" s="2669"/>
      <c r="DE3395" s="2669"/>
      <c r="DF3395" s="2669"/>
      <c r="DG3395" s="2669"/>
      <c r="DH3395" s="2669"/>
      <c r="DI3395" s="2669"/>
      <c r="DJ3395" s="2669"/>
      <c r="DK3395" s="2669"/>
      <c r="DL3395" s="2669"/>
      <c r="DM3395" s="2669"/>
      <c r="DN3395" s="2669"/>
      <c r="DO3395" s="2669"/>
      <c r="DP3395" s="2669"/>
      <c r="DQ3395" s="2669"/>
      <c r="DR3395" s="2669"/>
      <c r="DS3395" s="2669"/>
      <c r="DT3395" s="2669"/>
      <c r="DU3395" s="2669"/>
      <c r="DV3395" s="2669"/>
      <c r="DW3395" s="2669"/>
      <c r="DX3395" s="2669"/>
      <c r="DY3395" s="2669"/>
      <c r="DZ3395" s="2669"/>
      <c r="EA3395" s="2669"/>
      <c r="EB3395" s="2669"/>
      <c r="EC3395" s="2669"/>
      <c r="ED3395" s="2669"/>
      <c r="EE3395" s="2669"/>
      <c r="EF3395" s="2669"/>
      <c r="EG3395" s="2669"/>
      <c r="EH3395" s="2669"/>
      <c r="EI3395" s="2669"/>
      <c r="EJ3395" s="2669"/>
      <c r="EK3395" s="2669"/>
      <c r="EL3395" s="2669"/>
      <c r="EM3395" s="2669"/>
      <c r="EN3395" s="2669"/>
      <c r="EO3395" s="2669"/>
      <c r="EP3395" s="2669"/>
    </row>
    <row r="3396" spans="1:146" ht="14.45" customHeight="1">
      <c r="A3396" s="2669"/>
      <c r="B3396" s="2669"/>
      <c r="C3396" s="2669"/>
      <c r="D3396" s="2669"/>
      <c r="E3396" s="2669"/>
      <c r="F3396" s="2669"/>
      <c r="G3396" s="2669"/>
      <c r="H3396" s="2669"/>
      <c r="I3396" s="2669"/>
      <c r="J3396" s="2669"/>
      <c r="K3396" s="2669"/>
      <c r="L3396" s="2669"/>
      <c r="M3396" s="2669"/>
      <c r="N3396" s="2669"/>
      <c r="O3396" s="2669"/>
      <c r="P3396" s="2669"/>
      <c r="Q3396" s="2669"/>
      <c r="R3396" s="2669"/>
      <c r="S3396" s="2669"/>
      <c r="T3396" s="2669"/>
      <c r="U3396" s="2669"/>
      <c r="V3396" s="2669"/>
      <c r="W3396" s="2669"/>
      <c r="X3396" s="2669"/>
      <c r="Y3396" s="2669"/>
      <c r="Z3396" s="2669"/>
      <c r="AA3396" s="2669"/>
      <c r="AB3396" s="2669"/>
      <c r="AC3396" s="2669"/>
      <c r="AD3396" s="2669"/>
      <c r="AE3396" s="2669"/>
      <c r="AF3396" s="2669"/>
      <c r="AG3396" s="2669"/>
      <c r="AH3396" s="2669"/>
      <c r="AI3396" s="2669"/>
      <c r="AJ3396" s="2669"/>
      <c r="AK3396" s="2669"/>
      <c r="AL3396" s="2669"/>
      <c r="AM3396" s="2669"/>
      <c r="AN3396" s="2669"/>
      <c r="AO3396" s="2669"/>
      <c r="AP3396" s="2669"/>
      <c r="AQ3396" s="2669"/>
      <c r="AR3396" s="2669"/>
      <c r="AS3396" s="2669"/>
      <c r="AT3396" s="2669"/>
      <c r="AU3396" s="2669"/>
      <c r="AV3396" s="2669"/>
      <c r="AW3396" s="2669"/>
      <c r="AX3396" s="2669"/>
      <c r="AY3396" s="2669"/>
      <c r="AZ3396" s="2669"/>
      <c r="BA3396" s="2669"/>
      <c r="BB3396" s="2669"/>
      <c r="BC3396" s="2669"/>
      <c r="BD3396" s="2669"/>
      <c r="BE3396" s="2669"/>
      <c r="BF3396" s="2669"/>
      <c r="BG3396" s="2669"/>
      <c r="BH3396" s="2669"/>
      <c r="BI3396" s="2669"/>
      <c r="BJ3396" s="2669"/>
      <c r="BK3396" s="2669"/>
      <c r="BL3396" s="2669"/>
      <c r="BM3396" s="2669"/>
      <c r="BN3396" s="2669"/>
      <c r="BO3396" s="2669"/>
      <c r="BP3396" s="2669"/>
      <c r="BQ3396" s="2669"/>
      <c r="BR3396" s="2669"/>
      <c r="BS3396" s="2669"/>
      <c r="BT3396" s="2669"/>
      <c r="BU3396" s="2669"/>
      <c r="BV3396" s="2669"/>
      <c r="BW3396" s="2669"/>
      <c r="BX3396" s="2669"/>
      <c r="BY3396" s="2669"/>
      <c r="BZ3396" s="2669"/>
      <c r="CA3396" s="2669"/>
      <c r="CB3396" s="2669"/>
      <c r="CC3396" s="2669"/>
      <c r="CD3396" s="2669"/>
      <c r="CE3396" s="2669"/>
      <c r="CF3396" s="2669"/>
      <c r="CG3396" s="2669"/>
      <c r="CH3396" s="2669"/>
      <c r="CI3396" s="2669"/>
      <c r="CJ3396" s="2669"/>
      <c r="CK3396" s="2669"/>
      <c r="CL3396" s="2669"/>
      <c r="CM3396" s="2669"/>
      <c r="CN3396" s="2669"/>
      <c r="CO3396" s="2669"/>
      <c r="CP3396" s="2669"/>
      <c r="CQ3396" s="2669"/>
      <c r="CR3396" s="2669"/>
      <c r="CS3396" s="2669"/>
      <c r="CT3396" s="2669"/>
      <c r="CU3396" s="2669"/>
      <c r="CV3396" s="2669"/>
      <c r="CW3396" s="2669"/>
      <c r="CX3396" s="2669"/>
      <c r="CY3396" s="2669"/>
      <c r="CZ3396" s="2669"/>
      <c r="DA3396" s="2669"/>
      <c r="DB3396" s="2669"/>
      <c r="DC3396" s="2669"/>
      <c r="DD3396" s="2669"/>
      <c r="DE3396" s="2669"/>
      <c r="DF3396" s="2669"/>
      <c r="DG3396" s="2669"/>
      <c r="DH3396" s="2669"/>
      <c r="DI3396" s="2669"/>
      <c r="DJ3396" s="2669"/>
      <c r="DK3396" s="2669"/>
      <c r="DL3396" s="2669"/>
      <c r="DM3396" s="2669"/>
      <c r="DN3396" s="2669"/>
      <c r="DO3396" s="2669"/>
      <c r="DP3396" s="2669"/>
      <c r="DQ3396" s="2669"/>
      <c r="DR3396" s="2669"/>
      <c r="DS3396" s="2669"/>
      <c r="DT3396" s="2669"/>
      <c r="DU3396" s="2669"/>
      <c r="DV3396" s="2669"/>
      <c r="DW3396" s="2669"/>
      <c r="DX3396" s="2669"/>
      <c r="DY3396" s="2669"/>
      <c r="DZ3396" s="2669"/>
      <c r="EA3396" s="2669"/>
      <c r="EB3396" s="2669"/>
      <c r="EC3396" s="2669"/>
      <c r="ED3396" s="2669"/>
      <c r="EE3396" s="2669"/>
      <c r="EF3396" s="2669"/>
      <c r="EG3396" s="2669"/>
      <c r="EH3396" s="2669"/>
      <c r="EI3396" s="2669"/>
      <c r="EJ3396" s="2669"/>
      <c r="EK3396" s="2669"/>
      <c r="EL3396" s="2669"/>
      <c r="EM3396" s="2669"/>
      <c r="EN3396" s="2669"/>
      <c r="EO3396" s="2669"/>
      <c r="EP3396" s="2669"/>
    </row>
    <row r="3397" spans="1:146" ht="14.45" customHeight="1">
      <c r="A3397" s="2669"/>
      <c r="B3397" s="2669"/>
      <c r="C3397" s="2669"/>
      <c r="D3397" s="2669"/>
      <c r="E3397" s="2669"/>
      <c r="F3397" s="2669"/>
      <c r="G3397" s="2669"/>
      <c r="H3397" s="2669"/>
      <c r="I3397" s="2669"/>
      <c r="J3397" s="2669"/>
      <c r="K3397" s="2669"/>
      <c r="L3397" s="2669"/>
      <c r="M3397" s="2669"/>
      <c r="N3397" s="2669"/>
      <c r="O3397" s="2669"/>
      <c r="P3397" s="2669"/>
      <c r="Q3397" s="2669"/>
      <c r="R3397" s="2669"/>
      <c r="S3397" s="2669"/>
      <c r="T3397" s="2669"/>
      <c r="U3397" s="2669"/>
      <c r="V3397" s="2669"/>
      <c r="W3397" s="2669"/>
      <c r="X3397" s="2669"/>
      <c r="Y3397" s="2669"/>
      <c r="Z3397" s="2669"/>
      <c r="AA3397" s="2669"/>
      <c r="AB3397" s="2669"/>
      <c r="AC3397" s="2669"/>
      <c r="AD3397" s="2669"/>
      <c r="AE3397" s="2669"/>
      <c r="AF3397" s="2669"/>
      <c r="AG3397" s="2669"/>
      <c r="AH3397" s="2669"/>
      <c r="AI3397" s="2669"/>
      <c r="AJ3397" s="2669"/>
      <c r="AK3397" s="2669"/>
      <c r="AL3397" s="2669"/>
      <c r="AM3397" s="2669"/>
      <c r="AN3397" s="2669"/>
      <c r="AO3397" s="2669"/>
      <c r="AP3397" s="2669"/>
      <c r="AQ3397" s="2669"/>
      <c r="AR3397" s="2669"/>
      <c r="AS3397" s="2669"/>
      <c r="AT3397" s="2669"/>
      <c r="AU3397" s="2669"/>
      <c r="AV3397" s="2669"/>
      <c r="AW3397" s="2669"/>
      <c r="AX3397" s="2669"/>
      <c r="AY3397" s="2669"/>
      <c r="AZ3397" s="2669"/>
      <c r="BA3397" s="2669"/>
      <c r="BB3397" s="2669"/>
      <c r="BC3397" s="2669"/>
      <c r="BD3397" s="2669"/>
      <c r="BE3397" s="2669"/>
      <c r="BF3397" s="2669"/>
      <c r="BG3397" s="2669"/>
      <c r="BH3397" s="2669"/>
      <c r="BI3397" s="2669"/>
      <c r="BJ3397" s="2669"/>
      <c r="BK3397" s="2669"/>
      <c r="BL3397" s="2669"/>
      <c r="BM3397" s="2669"/>
      <c r="BN3397" s="2669"/>
      <c r="BO3397" s="2669"/>
      <c r="BP3397" s="2669"/>
      <c r="BQ3397" s="2669"/>
      <c r="BR3397" s="2669"/>
      <c r="BS3397" s="2669"/>
      <c r="BT3397" s="2669"/>
      <c r="BU3397" s="2669"/>
      <c r="BV3397" s="2669"/>
      <c r="BW3397" s="2669"/>
      <c r="BX3397" s="2669"/>
      <c r="BY3397" s="2669"/>
      <c r="BZ3397" s="2669"/>
      <c r="CA3397" s="2669"/>
      <c r="CB3397" s="2669"/>
      <c r="CC3397" s="2669"/>
      <c r="CD3397" s="2669"/>
      <c r="CE3397" s="2669"/>
      <c r="CF3397" s="2669"/>
      <c r="CG3397" s="2669"/>
      <c r="CH3397" s="2669"/>
      <c r="CI3397" s="2669"/>
      <c r="CJ3397" s="2669"/>
      <c r="CK3397" s="2669"/>
      <c r="CL3397" s="2669"/>
      <c r="CM3397" s="2669"/>
      <c r="CN3397" s="2669"/>
      <c r="CO3397" s="2669"/>
      <c r="CP3397" s="2669"/>
      <c r="CQ3397" s="2669"/>
      <c r="CR3397" s="2669"/>
      <c r="CS3397" s="2669"/>
      <c r="CT3397" s="2669"/>
      <c r="CU3397" s="2669"/>
      <c r="CV3397" s="2669"/>
      <c r="CW3397" s="2669"/>
      <c r="CX3397" s="2669"/>
      <c r="CY3397" s="2669"/>
      <c r="CZ3397" s="2669"/>
      <c r="DA3397" s="2669"/>
      <c r="DB3397" s="2669"/>
      <c r="DC3397" s="2669"/>
      <c r="DD3397" s="2669"/>
      <c r="DE3397" s="2669"/>
      <c r="DF3397" s="2669"/>
      <c r="DG3397" s="2669"/>
      <c r="DH3397" s="2669"/>
      <c r="DI3397" s="2669"/>
      <c r="DJ3397" s="2669"/>
      <c r="DK3397" s="2669"/>
      <c r="DL3397" s="2669"/>
      <c r="DM3397" s="2669"/>
      <c r="DN3397" s="2669"/>
      <c r="DO3397" s="2669"/>
      <c r="DP3397" s="2669"/>
      <c r="DQ3397" s="2669"/>
      <c r="DR3397" s="2669"/>
      <c r="DS3397" s="2669"/>
      <c r="DT3397" s="2669"/>
      <c r="DU3397" s="2669"/>
      <c r="DV3397" s="2669"/>
      <c r="DW3397" s="2669"/>
      <c r="DX3397" s="2669"/>
      <c r="DY3397" s="2669"/>
      <c r="DZ3397" s="2669"/>
      <c r="EA3397" s="2669"/>
      <c r="EB3397" s="2669"/>
      <c r="EC3397" s="2669"/>
      <c r="ED3397" s="2669"/>
      <c r="EE3397" s="2669"/>
      <c r="EF3397" s="2669"/>
      <c r="EG3397" s="2669"/>
      <c r="EH3397" s="2669"/>
      <c r="EI3397" s="2669"/>
      <c r="EJ3397" s="2669"/>
      <c r="EK3397" s="2669"/>
      <c r="EL3397" s="2669"/>
      <c r="EM3397" s="2669"/>
      <c r="EN3397" s="2669"/>
      <c r="EO3397" s="2669"/>
      <c r="EP3397" s="2669"/>
    </row>
    <row r="3398" spans="1:146" ht="14.45" customHeight="1">
      <c r="A3398" s="2669"/>
      <c r="B3398" s="2669"/>
      <c r="C3398" s="2669"/>
      <c r="D3398" s="2669"/>
      <c r="E3398" s="2669"/>
      <c r="F3398" s="2669"/>
      <c r="G3398" s="2669"/>
      <c r="H3398" s="2669"/>
      <c r="I3398" s="2669"/>
      <c r="J3398" s="2669"/>
      <c r="K3398" s="2669"/>
      <c r="L3398" s="2669"/>
      <c r="M3398" s="2669"/>
      <c r="N3398" s="2669"/>
      <c r="O3398" s="2669"/>
      <c r="P3398" s="2669"/>
      <c r="Q3398" s="2669"/>
      <c r="R3398" s="2669"/>
      <c r="S3398" s="2669"/>
      <c r="T3398" s="2669"/>
      <c r="U3398" s="2669"/>
      <c r="V3398" s="2669"/>
      <c r="W3398" s="2669"/>
      <c r="X3398" s="2669"/>
      <c r="Y3398" s="2669"/>
      <c r="Z3398" s="2669"/>
      <c r="AA3398" s="2669"/>
      <c r="AB3398" s="2669"/>
      <c r="AC3398" s="2669"/>
      <c r="AD3398" s="2669"/>
      <c r="AE3398" s="2669"/>
      <c r="AF3398" s="2669"/>
      <c r="AG3398" s="2669"/>
      <c r="AH3398" s="2669"/>
      <c r="AI3398" s="2669"/>
      <c r="AJ3398" s="2669"/>
      <c r="AK3398" s="2669"/>
      <c r="AL3398" s="2669"/>
      <c r="AM3398" s="2669"/>
      <c r="AN3398" s="2669"/>
      <c r="AO3398" s="2669"/>
      <c r="AP3398" s="2669"/>
      <c r="AQ3398" s="2669"/>
      <c r="AR3398" s="2669"/>
      <c r="AS3398" s="2669"/>
      <c r="AT3398" s="2669"/>
      <c r="AU3398" s="2669"/>
      <c r="AV3398" s="2669"/>
      <c r="AW3398" s="2669"/>
      <c r="AX3398" s="2669"/>
      <c r="AY3398" s="2669"/>
      <c r="AZ3398" s="2669"/>
      <c r="BA3398" s="2669"/>
      <c r="BB3398" s="2669"/>
      <c r="BC3398" s="2669"/>
      <c r="BD3398" s="2669"/>
      <c r="BE3398" s="2669"/>
      <c r="BF3398" s="2669"/>
      <c r="BG3398" s="2669"/>
      <c r="BH3398" s="2669"/>
      <c r="BI3398" s="2669"/>
      <c r="BJ3398" s="2669"/>
      <c r="BK3398" s="2669"/>
      <c r="BL3398" s="2669"/>
      <c r="BM3398" s="2669"/>
      <c r="BN3398" s="2669"/>
      <c r="BO3398" s="2669"/>
      <c r="BP3398" s="2669"/>
      <c r="BQ3398" s="2669"/>
      <c r="BR3398" s="2669"/>
      <c r="BS3398" s="2669"/>
      <c r="BT3398" s="2669"/>
      <c r="BU3398" s="2669"/>
      <c r="BV3398" s="2669"/>
      <c r="BW3398" s="2669"/>
      <c r="BX3398" s="2669"/>
      <c r="BY3398" s="2669"/>
      <c r="BZ3398" s="2669"/>
      <c r="CA3398" s="2669"/>
      <c r="CB3398" s="2669"/>
      <c r="CC3398" s="2669"/>
      <c r="CD3398" s="2669"/>
      <c r="CE3398" s="2669"/>
      <c r="CF3398" s="2669"/>
      <c r="CG3398" s="2669"/>
      <c r="CH3398" s="2669"/>
      <c r="CI3398" s="2669"/>
      <c r="CJ3398" s="2669"/>
      <c r="CK3398" s="2669"/>
      <c r="CL3398" s="2669"/>
      <c r="CM3398" s="2669"/>
      <c r="CN3398" s="2669"/>
      <c r="CO3398" s="2669"/>
      <c r="CP3398" s="2669"/>
      <c r="CQ3398" s="2669"/>
      <c r="CR3398" s="2669"/>
      <c r="CS3398" s="2669"/>
      <c r="CT3398" s="2669"/>
      <c r="CU3398" s="2669"/>
      <c r="CV3398" s="2669"/>
      <c r="CW3398" s="2669"/>
      <c r="CX3398" s="2669"/>
      <c r="CY3398" s="2669"/>
      <c r="CZ3398" s="2669"/>
      <c r="DA3398" s="2669"/>
      <c r="DB3398" s="2669"/>
      <c r="DC3398" s="2669"/>
      <c r="DD3398" s="2669"/>
      <c r="DE3398" s="2669"/>
      <c r="DF3398" s="2669"/>
      <c r="DG3398" s="2669"/>
      <c r="DH3398" s="2669"/>
      <c r="DI3398" s="2669"/>
      <c r="DJ3398" s="2669"/>
      <c r="DK3398" s="2669"/>
      <c r="DL3398" s="2669"/>
      <c r="DM3398" s="2669"/>
      <c r="DN3398" s="2669"/>
      <c r="DO3398" s="2669"/>
      <c r="DP3398" s="2669"/>
      <c r="DQ3398" s="2669"/>
      <c r="DR3398" s="2669"/>
      <c r="DS3398" s="2669"/>
      <c r="DT3398" s="2669"/>
      <c r="DU3398" s="2669"/>
      <c r="DV3398" s="2669"/>
      <c r="DW3398" s="2669"/>
      <c r="DX3398" s="2669"/>
      <c r="DY3398" s="2669"/>
      <c r="DZ3398" s="2669"/>
      <c r="EA3398" s="2669"/>
      <c r="EB3398" s="2669"/>
      <c r="EC3398" s="2669"/>
      <c r="ED3398" s="2669"/>
      <c r="EE3398" s="2669"/>
      <c r="EF3398" s="2669"/>
      <c r="EG3398" s="2669"/>
      <c r="EH3398" s="2669"/>
      <c r="EI3398" s="2669"/>
      <c r="EJ3398" s="2669"/>
      <c r="EK3398" s="2669"/>
      <c r="EL3398" s="2669"/>
      <c r="EM3398" s="2669"/>
      <c r="EN3398" s="2669"/>
      <c r="EO3398" s="2669"/>
      <c r="EP3398" s="2669"/>
    </row>
    <row r="3399" spans="1:146" ht="14.45" customHeight="1">
      <c r="A3399" s="2669"/>
      <c r="B3399" s="2669"/>
      <c r="C3399" s="2669"/>
      <c r="D3399" s="2669"/>
      <c r="E3399" s="2669"/>
      <c r="F3399" s="2669"/>
      <c r="G3399" s="2669"/>
      <c r="H3399" s="2669"/>
      <c r="I3399" s="2669"/>
      <c r="J3399" s="2669"/>
      <c r="K3399" s="2669"/>
      <c r="L3399" s="2669"/>
      <c r="M3399" s="2669"/>
      <c r="N3399" s="2669"/>
      <c r="O3399" s="2669"/>
      <c r="P3399" s="2669"/>
      <c r="Q3399" s="2669"/>
      <c r="R3399" s="2669"/>
      <c r="S3399" s="2669"/>
      <c r="T3399" s="2669"/>
      <c r="U3399" s="2669"/>
      <c r="V3399" s="2669"/>
      <c r="W3399" s="2669"/>
      <c r="X3399" s="2669"/>
      <c r="Y3399" s="2669"/>
      <c r="Z3399" s="2669"/>
      <c r="AA3399" s="2669"/>
      <c r="AB3399" s="2669"/>
      <c r="AC3399" s="2669"/>
      <c r="AD3399" s="2669"/>
      <c r="AE3399" s="2669"/>
      <c r="AF3399" s="2669"/>
      <c r="AG3399" s="2669"/>
      <c r="AH3399" s="2669"/>
      <c r="AI3399" s="2669"/>
      <c r="AJ3399" s="2669"/>
      <c r="AK3399" s="2669"/>
      <c r="AL3399" s="2669"/>
      <c r="AM3399" s="2669"/>
      <c r="AN3399" s="2669"/>
      <c r="AO3399" s="2669"/>
      <c r="AP3399" s="2669"/>
      <c r="AQ3399" s="2669"/>
      <c r="AR3399" s="2669"/>
      <c r="AS3399" s="2669"/>
      <c r="AT3399" s="2669"/>
      <c r="AU3399" s="2669"/>
      <c r="AV3399" s="2669"/>
      <c r="AW3399" s="2669"/>
      <c r="AX3399" s="2669"/>
      <c r="AY3399" s="2669"/>
      <c r="AZ3399" s="2669"/>
      <c r="BA3399" s="2669"/>
      <c r="BB3399" s="2669"/>
      <c r="BC3399" s="2669"/>
      <c r="BD3399" s="2669"/>
      <c r="BE3399" s="2669"/>
      <c r="BF3399" s="2669"/>
      <c r="BG3399" s="2669"/>
      <c r="BH3399" s="2669"/>
      <c r="BI3399" s="2669"/>
      <c r="BJ3399" s="2669"/>
      <c r="BK3399" s="2669"/>
      <c r="BL3399" s="2669"/>
      <c r="BM3399" s="2669"/>
      <c r="BN3399" s="2669"/>
      <c r="BO3399" s="2669"/>
      <c r="BP3399" s="2669"/>
      <c r="BQ3399" s="2669"/>
      <c r="BR3399" s="2669"/>
      <c r="BS3399" s="2669"/>
      <c r="BT3399" s="2669"/>
      <c r="BU3399" s="2669"/>
      <c r="BV3399" s="2669"/>
      <c r="BW3399" s="2669"/>
      <c r="BX3399" s="2669"/>
      <c r="BY3399" s="2669"/>
      <c r="BZ3399" s="2669"/>
      <c r="CA3399" s="2669"/>
      <c r="CB3399" s="2669"/>
      <c r="CC3399" s="2669"/>
      <c r="CD3399" s="2669"/>
      <c r="CE3399" s="2669"/>
      <c r="CF3399" s="2669"/>
      <c r="CG3399" s="2669"/>
      <c r="CH3399" s="2669"/>
      <c r="CI3399" s="2669"/>
      <c r="CJ3399" s="2669"/>
      <c r="CK3399" s="2669"/>
      <c r="CL3399" s="2669"/>
      <c r="CM3399" s="2669"/>
      <c r="CN3399" s="2669"/>
      <c r="CO3399" s="2669"/>
      <c r="CP3399" s="2669"/>
      <c r="CQ3399" s="2669"/>
      <c r="CR3399" s="2669"/>
      <c r="CS3399" s="2669"/>
      <c r="CT3399" s="2669"/>
      <c r="CU3399" s="2669"/>
      <c r="CV3399" s="2669"/>
      <c r="CW3399" s="2669"/>
      <c r="CX3399" s="2669"/>
      <c r="CY3399" s="2669"/>
      <c r="CZ3399" s="2669"/>
      <c r="DA3399" s="2669"/>
      <c r="DB3399" s="2669"/>
      <c r="DC3399" s="2669"/>
      <c r="DD3399" s="2669"/>
      <c r="DE3399" s="2669"/>
      <c r="DF3399" s="2669"/>
      <c r="DG3399" s="2669"/>
      <c r="DH3399" s="2669"/>
      <c r="DI3399" s="2669"/>
      <c r="DJ3399" s="2669"/>
      <c r="DK3399" s="2669"/>
      <c r="DL3399" s="2669"/>
      <c r="DM3399" s="2669"/>
      <c r="DN3399" s="2669"/>
      <c r="DO3399" s="2669"/>
      <c r="DP3399" s="2669"/>
      <c r="DQ3399" s="2669"/>
      <c r="DR3399" s="2669"/>
      <c r="DS3399" s="2669"/>
      <c r="DT3399" s="2669"/>
      <c r="DU3399" s="2669"/>
      <c r="DV3399" s="2669"/>
      <c r="DW3399" s="2669"/>
      <c r="DX3399" s="2669"/>
      <c r="DY3399" s="2669"/>
      <c r="DZ3399" s="2669"/>
      <c r="EA3399" s="2669"/>
      <c r="EB3399" s="2669"/>
      <c r="EC3399" s="2669"/>
      <c r="ED3399" s="2669"/>
      <c r="EE3399" s="2669"/>
      <c r="EF3399" s="2669"/>
      <c r="EG3399" s="2669"/>
      <c r="EH3399" s="2669"/>
      <c r="EI3399" s="2669"/>
      <c r="EJ3399" s="2669"/>
      <c r="EK3399" s="2669"/>
      <c r="EL3399" s="2669"/>
      <c r="EM3399" s="2669"/>
      <c r="EN3399" s="2669"/>
      <c r="EO3399" s="2669"/>
      <c r="EP3399" s="2669"/>
    </row>
    <row r="3400" spans="1:146" ht="14.45" customHeight="1">
      <c r="A3400" s="2669"/>
      <c r="B3400" s="2669"/>
      <c r="C3400" s="2669"/>
      <c r="D3400" s="2669"/>
      <c r="E3400" s="2669"/>
      <c r="F3400" s="2669"/>
      <c r="G3400" s="2669"/>
      <c r="H3400" s="2669"/>
      <c r="I3400" s="2669"/>
      <c r="J3400" s="2669"/>
      <c r="K3400" s="2669"/>
      <c r="L3400" s="2669"/>
      <c r="M3400" s="2669"/>
      <c r="N3400" s="2669"/>
      <c r="O3400" s="2669"/>
      <c r="P3400" s="2669"/>
      <c r="Q3400" s="2669"/>
      <c r="R3400" s="2669"/>
      <c r="S3400" s="2669"/>
      <c r="T3400" s="2669"/>
      <c r="U3400" s="2669"/>
      <c r="V3400" s="2669"/>
      <c r="W3400" s="2669"/>
      <c r="X3400" s="2669"/>
      <c r="Y3400" s="2669"/>
      <c r="Z3400" s="2669"/>
      <c r="AA3400" s="2669"/>
      <c r="AB3400" s="2669"/>
      <c r="AC3400" s="2669"/>
      <c r="AD3400" s="2669"/>
      <c r="AE3400" s="2669"/>
      <c r="AF3400" s="2669"/>
      <c r="AG3400" s="2669"/>
      <c r="AH3400" s="2669"/>
      <c r="AI3400" s="2669"/>
      <c r="AJ3400" s="2669"/>
      <c r="AK3400" s="2669"/>
      <c r="AL3400" s="2669"/>
      <c r="AM3400" s="2669"/>
      <c r="AN3400" s="2669"/>
      <c r="AO3400" s="2669"/>
      <c r="AP3400" s="2669"/>
      <c r="AQ3400" s="2669"/>
      <c r="AR3400" s="2669"/>
      <c r="AS3400" s="2669"/>
      <c r="AT3400" s="2669"/>
      <c r="AU3400" s="2669"/>
      <c r="AV3400" s="2669"/>
      <c r="AW3400" s="2669"/>
      <c r="AX3400" s="2669"/>
      <c r="AY3400" s="2669"/>
      <c r="AZ3400" s="2669"/>
      <c r="BA3400" s="2669"/>
      <c r="BB3400" s="2669"/>
      <c r="BC3400" s="2669"/>
      <c r="BD3400" s="2669"/>
      <c r="BE3400" s="2669"/>
      <c r="BF3400" s="2669"/>
      <c r="BG3400" s="2669"/>
      <c r="BH3400" s="2669"/>
      <c r="BI3400" s="2669"/>
      <c r="BJ3400" s="2669"/>
      <c r="BK3400" s="2669"/>
      <c r="BL3400" s="2669"/>
      <c r="BM3400" s="2669"/>
      <c r="BN3400" s="2669"/>
      <c r="BO3400" s="2669"/>
      <c r="BP3400" s="2669"/>
      <c r="BQ3400" s="2669"/>
      <c r="BR3400" s="2669"/>
      <c r="BS3400" s="2669"/>
      <c r="BT3400" s="2669"/>
      <c r="BU3400" s="2669"/>
      <c r="BV3400" s="2669"/>
      <c r="BW3400" s="2669"/>
      <c r="BX3400" s="2669"/>
      <c r="BY3400" s="2669"/>
      <c r="BZ3400" s="2669"/>
      <c r="CA3400" s="2669"/>
      <c r="CB3400" s="2669"/>
      <c r="CC3400" s="2669"/>
      <c r="CD3400" s="2669"/>
      <c r="CE3400" s="2669"/>
      <c r="CF3400" s="2669"/>
      <c r="CG3400" s="2669"/>
      <c r="CH3400" s="2669"/>
      <c r="CI3400" s="2669"/>
      <c r="CJ3400" s="2669"/>
      <c r="CK3400" s="2669"/>
      <c r="CL3400" s="2669"/>
      <c r="CM3400" s="2669"/>
      <c r="CN3400" s="2669"/>
      <c r="CO3400" s="2669"/>
      <c r="CP3400" s="2669"/>
      <c r="CQ3400" s="2669"/>
      <c r="CR3400" s="2669"/>
      <c r="CS3400" s="2669"/>
      <c r="CT3400" s="2669"/>
      <c r="CU3400" s="2669"/>
      <c r="CV3400" s="2669"/>
      <c r="CW3400" s="2669"/>
      <c r="CX3400" s="2669"/>
      <c r="CY3400" s="2669"/>
      <c r="CZ3400" s="2669"/>
      <c r="DA3400" s="2669"/>
      <c r="DB3400" s="2669"/>
      <c r="DC3400" s="2669"/>
      <c r="DD3400" s="2669"/>
      <c r="DE3400" s="2669"/>
      <c r="DF3400" s="2669"/>
      <c r="DG3400" s="2669"/>
      <c r="DH3400" s="2669"/>
      <c r="DI3400" s="2669"/>
      <c r="DJ3400" s="2669"/>
      <c r="DK3400" s="2669"/>
      <c r="DL3400" s="2669"/>
      <c r="DM3400" s="2669"/>
      <c r="DN3400" s="2669"/>
      <c r="DO3400" s="2669"/>
      <c r="DP3400" s="2669"/>
      <c r="DQ3400" s="2669"/>
      <c r="DR3400" s="2669"/>
      <c r="DS3400" s="2669"/>
      <c r="DT3400" s="2669"/>
      <c r="DU3400" s="2669"/>
      <c r="DV3400" s="2669"/>
      <c r="DW3400" s="2669"/>
      <c r="DX3400" s="2669"/>
      <c r="DY3400" s="2669"/>
      <c r="DZ3400" s="2669"/>
      <c r="EA3400" s="2669"/>
      <c r="EB3400" s="2669"/>
      <c r="EC3400" s="2669"/>
      <c r="ED3400" s="2669"/>
      <c r="EE3400" s="2669"/>
      <c r="EF3400" s="2669"/>
      <c r="EG3400" s="2669"/>
      <c r="EH3400" s="2669"/>
      <c r="EI3400" s="2669"/>
      <c r="EJ3400" s="2669"/>
      <c r="EK3400" s="2669"/>
      <c r="EL3400" s="2669"/>
      <c r="EM3400" s="2669"/>
      <c r="EN3400" s="2669"/>
      <c r="EO3400" s="2669"/>
      <c r="EP3400" s="2669"/>
    </row>
    <row r="3401" spans="1:146" ht="14.45" customHeight="1">
      <c r="A3401" s="2669"/>
      <c r="B3401" s="2669"/>
      <c r="C3401" s="2669"/>
      <c r="D3401" s="2669"/>
      <c r="E3401" s="2669"/>
      <c r="F3401" s="2669"/>
      <c r="G3401" s="2669"/>
      <c r="H3401" s="2669"/>
      <c r="I3401" s="2669"/>
      <c r="J3401" s="2669"/>
      <c r="K3401" s="2669"/>
      <c r="L3401" s="2669"/>
      <c r="M3401" s="2669"/>
      <c r="N3401" s="2669"/>
      <c r="O3401" s="2669"/>
      <c r="P3401" s="2669"/>
      <c r="Q3401" s="2669"/>
      <c r="R3401" s="2669"/>
      <c r="S3401" s="2669"/>
      <c r="T3401" s="2669"/>
      <c r="U3401" s="2669"/>
      <c r="V3401" s="2669"/>
      <c r="W3401" s="2669"/>
      <c r="X3401" s="2669"/>
      <c r="Y3401" s="2669"/>
      <c r="Z3401" s="2669"/>
      <c r="AA3401" s="2669"/>
      <c r="AB3401" s="2669"/>
      <c r="AC3401" s="2669"/>
      <c r="AD3401" s="2669"/>
      <c r="AE3401" s="2669"/>
      <c r="AF3401" s="2669"/>
      <c r="AG3401" s="2669"/>
      <c r="AH3401" s="2669"/>
      <c r="AI3401" s="2669"/>
      <c r="AJ3401" s="2669"/>
      <c r="AK3401" s="2669"/>
      <c r="AL3401" s="2669"/>
      <c r="AM3401" s="2669"/>
      <c r="AN3401" s="2669"/>
      <c r="AO3401" s="2669"/>
      <c r="AP3401" s="2669"/>
      <c r="AQ3401" s="2669"/>
      <c r="AR3401" s="2669"/>
      <c r="AS3401" s="2669"/>
      <c r="AT3401" s="2669"/>
      <c r="AU3401" s="2669"/>
      <c r="AV3401" s="2669"/>
      <c r="AW3401" s="2669"/>
      <c r="AX3401" s="2669"/>
      <c r="AY3401" s="2669"/>
      <c r="AZ3401" s="2669"/>
      <c r="BA3401" s="2669"/>
      <c r="BB3401" s="2669"/>
      <c r="BC3401" s="2669"/>
      <c r="BD3401" s="2669"/>
      <c r="BE3401" s="2669"/>
      <c r="BF3401" s="2669"/>
      <c r="BG3401" s="2669"/>
      <c r="BH3401" s="2669"/>
      <c r="BI3401" s="2669"/>
      <c r="BJ3401" s="2669"/>
      <c r="BK3401" s="2669"/>
      <c r="BL3401" s="2669"/>
      <c r="BM3401" s="2669"/>
      <c r="BN3401" s="2669"/>
      <c r="BO3401" s="2669"/>
      <c r="BP3401" s="2669"/>
      <c r="BQ3401" s="2669"/>
      <c r="BR3401" s="2669"/>
      <c r="BS3401" s="2669"/>
      <c r="BT3401" s="2669"/>
      <c r="BU3401" s="2669"/>
      <c r="BV3401" s="2669"/>
      <c r="BW3401" s="2669"/>
      <c r="BX3401" s="2669"/>
      <c r="BY3401" s="2669"/>
      <c r="BZ3401" s="2669"/>
      <c r="CA3401" s="2669"/>
      <c r="CB3401" s="2669"/>
      <c r="CC3401" s="2669"/>
      <c r="CD3401" s="2669"/>
      <c r="CE3401" s="2669"/>
      <c r="CF3401" s="2669"/>
      <c r="CG3401" s="2669"/>
      <c r="CH3401" s="2669"/>
      <c r="CI3401" s="2669"/>
      <c r="CJ3401" s="2669"/>
      <c r="CK3401" s="2669"/>
      <c r="CL3401" s="2669"/>
      <c r="CM3401" s="2669"/>
      <c r="CN3401" s="2669"/>
      <c r="CO3401" s="2669"/>
      <c r="CP3401" s="2669"/>
      <c r="CQ3401" s="2669"/>
      <c r="CR3401" s="2669"/>
      <c r="CS3401" s="2669"/>
      <c r="CT3401" s="2669"/>
      <c r="CU3401" s="2669"/>
      <c r="CV3401" s="2669"/>
      <c r="CW3401" s="2669"/>
      <c r="CX3401" s="2669"/>
      <c r="CY3401" s="2669"/>
      <c r="CZ3401" s="2669"/>
      <c r="DA3401" s="2669"/>
      <c r="DB3401" s="2669"/>
      <c r="DC3401" s="2669"/>
      <c r="DD3401" s="2669"/>
      <c r="DE3401" s="2669"/>
      <c r="DF3401" s="2669"/>
      <c r="DG3401" s="2669"/>
      <c r="DH3401" s="2669"/>
      <c r="DI3401" s="2669"/>
      <c r="DJ3401" s="2669"/>
      <c r="DK3401" s="2669"/>
      <c r="DL3401" s="2669"/>
      <c r="DM3401" s="2669"/>
      <c r="DN3401" s="2669"/>
      <c r="DO3401" s="2669"/>
      <c r="DP3401" s="2669"/>
      <c r="DQ3401" s="2669"/>
      <c r="DR3401" s="2669"/>
      <c r="DS3401" s="2669"/>
      <c r="DT3401" s="2669"/>
      <c r="DU3401" s="2669"/>
      <c r="DV3401" s="2669"/>
      <c r="DW3401" s="2669"/>
      <c r="DX3401" s="2669"/>
      <c r="DY3401" s="2669"/>
      <c r="DZ3401" s="2669"/>
      <c r="EA3401" s="2669"/>
      <c r="EB3401" s="2669"/>
      <c r="EC3401" s="2669"/>
      <c r="ED3401" s="2669"/>
      <c r="EE3401" s="2669"/>
      <c r="EF3401" s="2669"/>
      <c r="EG3401" s="2669"/>
      <c r="EH3401" s="2669"/>
      <c r="EI3401" s="2669"/>
      <c r="EJ3401" s="2669"/>
      <c r="EK3401" s="2669"/>
      <c r="EL3401" s="2669"/>
      <c r="EM3401" s="2669"/>
      <c r="EN3401" s="2669"/>
      <c r="EO3401" s="2669"/>
      <c r="EP3401" s="2669"/>
    </row>
    <row r="3402" spans="1:146" ht="14.45" customHeight="1">
      <c r="A3402" s="2669"/>
      <c r="B3402" s="2669"/>
      <c r="C3402" s="2669"/>
      <c r="D3402" s="2669"/>
      <c r="E3402" s="2669"/>
      <c r="F3402" s="2669"/>
      <c r="G3402" s="2669"/>
      <c r="H3402" s="2669"/>
      <c r="I3402" s="2669"/>
      <c r="J3402" s="2669"/>
      <c r="K3402" s="2669"/>
      <c r="L3402" s="2669"/>
      <c r="M3402" s="2669"/>
      <c r="N3402" s="2669"/>
      <c r="O3402" s="2669"/>
      <c r="P3402" s="2669"/>
      <c r="Q3402" s="2669"/>
      <c r="R3402" s="2669"/>
      <c r="S3402" s="2669"/>
      <c r="T3402" s="2669"/>
      <c r="U3402" s="2669"/>
      <c r="V3402" s="2669"/>
      <c r="W3402" s="2669"/>
      <c r="X3402" s="2669"/>
      <c r="Y3402" s="2669"/>
      <c r="Z3402" s="2669"/>
      <c r="AA3402" s="2669"/>
      <c r="AB3402" s="2669"/>
      <c r="AC3402" s="2669"/>
      <c r="AD3402" s="2669"/>
      <c r="AE3402" s="2669"/>
      <c r="AF3402" s="2669"/>
      <c r="AG3402" s="2669"/>
      <c r="AH3402" s="2669"/>
      <c r="AI3402" s="2669"/>
      <c r="AJ3402" s="2669"/>
      <c r="AK3402" s="2669"/>
      <c r="AL3402" s="2669"/>
      <c r="AM3402" s="2669"/>
      <c r="AN3402" s="2669"/>
      <c r="AO3402" s="2669"/>
      <c r="AP3402" s="2669"/>
      <c r="AQ3402" s="2669"/>
      <c r="AR3402" s="2669"/>
      <c r="AS3402" s="2669"/>
      <c r="AT3402" s="2669"/>
      <c r="AU3402" s="2669"/>
      <c r="AV3402" s="2669"/>
      <c r="AW3402" s="2669"/>
      <c r="AX3402" s="2669"/>
      <c r="AY3402" s="2669"/>
      <c r="AZ3402" s="2669"/>
      <c r="BA3402" s="2669"/>
      <c r="BB3402" s="2669"/>
      <c r="BC3402" s="2669"/>
      <c r="BD3402" s="2669"/>
      <c r="BE3402" s="2669"/>
      <c r="BF3402" s="2669"/>
      <c r="BG3402" s="2669"/>
      <c r="BH3402" s="2669"/>
      <c r="BI3402" s="2669"/>
      <c r="BJ3402" s="2669"/>
      <c r="BK3402" s="2669"/>
      <c r="BL3402" s="2669"/>
      <c r="BM3402" s="2669"/>
      <c r="BN3402" s="2669"/>
      <c r="BO3402" s="2669"/>
      <c r="BP3402" s="2669"/>
      <c r="BQ3402" s="2669"/>
      <c r="BR3402" s="2669"/>
      <c r="BS3402" s="2669"/>
      <c r="BT3402" s="2669"/>
      <c r="BU3402" s="2669"/>
      <c r="BV3402" s="2669"/>
      <c r="BW3402" s="2669"/>
      <c r="BX3402" s="2669"/>
      <c r="BY3402" s="2669"/>
      <c r="BZ3402" s="2669"/>
      <c r="CA3402" s="2669"/>
      <c r="CB3402" s="2669"/>
      <c r="CC3402" s="2669"/>
      <c r="CD3402" s="2669"/>
      <c r="CE3402" s="2669"/>
      <c r="CF3402" s="2669"/>
      <c r="CG3402" s="2669"/>
      <c r="CH3402" s="2669"/>
      <c r="CI3402" s="2669"/>
      <c r="CJ3402" s="2669"/>
      <c r="CK3402" s="2669"/>
      <c r="CL3402" s="2669"/>
      <c r="CM3402" s="2669"/>
      <c r="CN3402" s="2669"/>
      <c r="CO3402" s="2669"/>
      <c r="CP3402" s="2669"/>
      <c r="CQ3402" s="2669"/>
      <c r="CR3402" s="2669"/>
      <c r="CS3402" s="2669"/>
      <c r="CT3402" s="2669"/>
      <c r="CU3402" s="2669"/>
      <c r="CV3402" s="2669"/>
      <c r="CW3402" s="2669"/>
      <c r="CX3402" s="2669"/>
      <c r="CY3402" s="2669"/>
      <c r="CZ3402" s="2669"/>
      <c r="DA3402" s="2669"/>
      <c r="DB3402" s="2669"/>
      <c r="DC3402" s="2669"/>
      <c r="DD3402" s="2669"/>
      <c r="DE3402" s="2669"/>
      <c r="DF3402" s="2669"/>
      <c r="DG3402" s="2669"/>
      <c r="DH3402" s="2669"/>
      <c r="DI3402" s="2669"/>
      <c r="DJ3402" s="2669"/>
      <c r="DK3402" s="2669"/>
      <c r="DL3402" s="2669"/>
      <c r="DM3402" s="2669"/>
      <c r="DN3402" s="2669"/>
      <c r="DO3402" s="2669"/>
      <c r="DP3402" s="2669"/>
      <c r="DQ3402" s="2669"/>
      <c r="DR3402" s="2669"/>
      <c r="DS3402" s="2669"/>
      <c r="DT3402" s="2669"/>
      <c r="DU3402" s="2669"/>
      <c r="DV3402" s="2669"/>
      <c r="DW3402" s="2669"/>
      <c r="DX3402" s="2669"/>
      <c r="DY3402" s="2669"/>
      <c r="DZ3402" s="2669"/>
      <c r="EA3402" s="2669"/>
      <c r="EB3402" s="2669"/>
      <c r="EC3402" s="2669"/>
      <c r="ED3402" s="2669"/>
      <c r="EE3402" s="2669"/>
      <c r="EF3402" s="2669"/>
      <c r="EG3402" s="2669"/>
      <c r="EH3402" s="2669"/>
      <c r="EI3402" s="2669"/>
      <c r="EJ3402" s="2669"/>
      <c r="EK3402" s="2669"/>
      <c r="EL3402" s="2669"/>
      <c r="EM3402" s="2669"/>
      <c r="EN3402" s="2669"/>
      <c r="EO3402" s="2669"/>
      <c r="EP3402" s="2669"/>
    </row>
    <row r="3403" spans="1:146" ht="14.45" customHeight="1">
      <c r="A3403" s="2669"/>
      <c r="B3403" s="2669"/>
      <c r="C3403" s="2669"/>
      <c r="D3403" s="2669"/>
      <c r="E3403" s="2669"/>
      <c r="F3403" s="2669"/>
      <c r="G3403" s="2669"/>
      <c r="H3403" s="2669"/>
      <c r="I3403" s="2669"/>
      <c r="J3403" s="2669"/>
      <c r="K3403" s="2669"/>
      <c r="L3403" s="2669"/>
      <c r="M3403" s="2669"/>
      <c r="N3403" s="2669"/>
      <c r="O3403" s="2669"/>
      <c r="P3403" s="2669"/>
      <c r="Q3403" s="2669"/>
      <c r="R3403" s="2669"/>
      <c r="S3403" s="2669"/>
      <c r="T3403" s="2669"/>
      <c r="U3403" s="2669"/>
      <c r="V3403" s="2669"/>
      <c r="W3403" s="2669"/>
      <c r="X3403" s="2669"/>
      <c r="Y3403" s="2669"/>
      <c r="Z3403" s="2669"/>
      <c r="AA3403" s="2669"/>
      <c r="AB3403" s="2669"/>
      <c r="AC3403" s="2669"/>
      <c r="AD3403" s="2669"/>
      <c r="AE3403" s="2669"/>
      <c r="AF3403" s="2669"/>
      <c r="AG3403" s="2669"/>
      <c r="AH3403" s="2669"/>
      <c r="AI3403" s="2669"/>
      <c r="AJ3403" s="2669"/>
      <c r="AK3403" s="2669"/>
      <c r="AL3403" s="2669"/>
      <c r="AM3403" s="2669"/>
      <c r="AN3403" s="2669"/>
      <c r="AO3403" s="2669"/>
      <c r="AP3403" s="2669"/>
      <c r="AQ3403" s="2669"/>
      <c r="AR3403" s="2669"/>
      <c r="AS3403" s="2669"/>
      <c r="AT3403" s="2669"/>
      <c r="AU3403" s="2669"/>
      <c r="AV3403" s="2669"/>
      <c r="AW3403" s="2669"/>
      <c r="AX3403" s="2669"/>
      <c r="AY3403" s="2669"/>
      <c r="AZ3403" s="2669"/>
      <c r="BA3403" s="2669"/>
      <c r="BB3403" s="2669"/>
      <c r="BC3403" s="2669"/>
      <c r="BD3403" s="2669"/>
      <c r="BE3403" s="2669"/>
      <c r="BF3403" s="2669"/>
      <c r="BG3403" s="2669"/>
      <c r="BH3403" s="2669"/>
      <c r="BI3403" s="2669"/>
      <c r="BJ3403" s="2669"/>
      <c r="BK3403" s="2669"/>
      <c r="BL3403" s="2669"/>
      <c r="BM3403" s="2669"/>
      <c r="BN3403" s="2669"/>
      <c r="BO3403" s="2669"/>
      <c r="BP3403" s="2669"/>
      <c r="BQ3403" s="2669"/>
      <c r="BR3403" s="2669"/>
      <c r="BS3403" s="2669"/>
      <c r="BT3403" s="2669"/>
      <c r="BU3403" s="2669"/>
      <c r="BV3403" s="2669"/>
      <c r="BW3403" s="2669"/>
      <c r="BX3403" s="2669"/>
      <c r="BY3403" s="2669"/>
      <c r="BZ3403" s="2669"/>
      <c r="CA3403" s="2669"/>
      <c r="CB3403" s="2669"/>
      <c r="CC3403" s="2669"/>
      <c r="CD3403" s="2669"/>
      <c r="CE3403" s="2669"/>
      <c r="CF3403" s="2669"/>
      <c r="CG3403" s="2669"/>
      <c r="CH3403" s="2669"/>
      <c r="CI3403" s="2669"/>
      <c r="CJ3403" s="2669"/>
      <c r="CK3403" s="2669"/>
      <c r="CL3403" s="2669"/>
      <c r="CM3403" s="2669"/>
      <c r="CN3403" s="2669"/>
      <c r="CO3403" s="2669"/>
      <c r="CP3403" s="2669"/>
      <c r="CQ3403" s="2669"/>
      <c r="CR3403" s="2669"/>
      <c r="CS3403" s="2669"/>
      <c r="CT3403" s="2669"/>
      <c r="CU3403" s="2669"/>
      <c r="CV3403" s="2669"/>
      <c r="CW3403" s="2669"/>
      <c r="CX3403" s="2669"/>
      <c r="CY3403" s="2669"/>
      <c r="CZ3403" s="2669"/>
      <c r="DA3403" s="2669"/>
      <c r="DB3403" s="2669"/>
      <c r="DC3403" s="2669"/>
      <c r="DD3403" s="2669"/>
      <c r="DE3403" s="2669"/>
      <c r="DF3403" s="2669"/>
      <c r="DG3403" s="2669"/>
      <c r="DH3403" s="2669"/>
      <c r="DI3403" s="2669"/>
      <c r="DJ3403" s="2669"/>
      <c r="DK3403" s="2669"/>
      <c r="DL3403" s="2669"/>
      <c r="DM3403" s="2669"/>
      <c r="DN3403" s="2669"/>
      <c r="DO3403" s="2669"/>
      <c r="DP3403" s="2669"/>
      <c r="DQ3403" s="2669"/>
      <c r="DR3403" s="2669"/>
      <c r="DS3403" s="2669"/>
      <c r="DT3403" s="2669"/>
      <c r="DU3403" s="2669"/>
      <c r="DV3403" s="2669"/>
      <c r="DW3403" s="2669"/>
      <c r="DX3403" s="2669"/>
      <c r="DY3403" s="2669"/>
      <c r="DZ3403" s="2669"/>
      <c r="EA3403" s="2669"/>
      <c r="EB3403" s="2669"/>
      <c r="EC3403" s="2669"/>
      <c r="ED3403" s="2669"/>
      <c r="EE3403" s="2669"/>
      <c r="EF3403" s="2669"/>
      <c r="EG3403" s="2669"/>
      <c r="EH3403" s="2669"/>
      <c r="EI3403" s="2669"/>
      <c r="EJ3403" s="2669"/>
      <c r="EK3403" s="2669"/>
      <c r="EL3403" s="2669"/>
      <c r="EM3403" s="2669"/>
      <c r="EN3403" s="2669"/>
      <c r="EO3403" s="2669"/>
      <c r="EP3403" s="2669"/>
    </row>
    <row r="3404" spans="1:146" ht="14.45" customHeight="1">
      <c r="A3404" s="2669"/>
      <c r="B3404" s="2669"/>
      <c r="C3404" s="2669"/>
      <c r="D3404" s="2669"/>
      <c r="E3404" s="2669"/>
      <c r="F3404" s="2669"/>
      <c r="G3404" s="2669"/>
      <c r="H3404" s="2669"/>
      <c r="I3404" s="2669"/>
      <c r="J3404" s="2669"/>
      <c r="K3404" s="2669"/>
      <c r="L3404" s="2669"/>
      <c r="M3404" s="2669"/>
      <c r="N3404" s="2669"/>
      <c r="O3404" s="2669"/>
      <c r="P3404" s="2669"/>
      <c r="Q3404" s="2669"/>
      <c r="R3404" s="2669"/>
      <c r="S3404" s="2669"/>
      <c r="T3404" s="2669"/>
      <c r="U3404" s="2669"/>
      <c r="V3404" s="2669"/>
      <c r="W3404" s="2669"/>
      <c r="X3404" s="2669"/>
      <c r="Y3404" s="2669"/>
      <c r="Z3404" s="2669"/>
      <c r="AA3404" s="2669"/>
      <c r="AB3404" s="2669"/>
      <c r="AC3404" s="2669"/>
      <c r="AD3404" s="2669"/>
      <c r="AE3404" s="2669"/>
      <c r="AF3404" s="2669"/>
      <c r="AG3404" s="2669"/>
      <c r="AH3404" s="2669"/>
      <c r="AI3404" s="2669"/>
      <c r="AJ3404" s="2669"/>
      <c r="AK3404" s="2669"/>
      <c r="AL3404" s="2669"/>
      <c r="AM3404" s="2669"/>
      <c r="AN3404" s="2669"/>
      <c r="AO3404" s="2669"/>
      <c r="AP3404" s="2669"/>
      <c r="AQ3404" s="2669"/>
      <c r="AR3404" s="2669"/>
      <c r="AS3404" s="2669"/>
      <c r="AT3404" s="2669"/>
      <c r="AU3404" s="2669"/>
      <c r="AV3404" s="2669"/>
      <c r="AW3404" s="2669"/>
      <c r="AX3404" s="2669"/>
      <c r="AY3404" s="2669"/>
      <c r="AZ3404" s="2669"/>
      <c r="BA3404" s="2669"/>
      <c r="BB3404" s="2669"/>
      <c r="BC3404" s="2669"/>
      <c r="BD3404" s="2669"/>
      <c r="BE3404" s="2669"/>
      <c r="BF3404" s="2669"/>
      <c r="BG3404" s="2669"/>
      <c r="BH3404" s="2669"/>
      <c r="BI3404" s="2669"/>
      <c r="BJ3404" s="2669"/>
      <c r="BK3404" s="2669"/>
      <c r="BL3404" s="2669"/>
      <c r="BM3404" s="2669"/>
      <c r="BN3404" s="2669"/>
      <c r="BO3404" s="2669"/>
      <c r="BP3404" s="2669"/>
      <c r="BQ3404" s="2669"/>
      <c r="BR3404" s="2669"/>
      <c r="BS3404" s="2669"/>
      <c r="BT3404" s="2669"/>
      <c r="BU3404" s="2669"/>
      <c r="BV3404" s="2669"/>
      <c r="BW3404" s="2669"/>
      <c r="BX3404" s="2669"/>
      <c r="BY3404" s="2669"/>
      <c r="BZ3404" s="2669"/>
      <c r="CA3404" s="2669"/>
      <c r="CB3404" s="2669"/>
      <c r="CC3404" s="2669"/>
      <c r="CD3404" s="2669"/>
      <c r="CE3404" s="2669"/>
      <c r="CF3404" s="2669"/>
      <c r="CG3404" s="2669"/>
      <c r="CH3404" s="2669"/>
      <c r="CI3404" s="2669"/>
      <c r="CJ3404" s="2669"/>
      <c r="CK3404" s="2669"/>
      <c r="CL3404" s="2669"/>
      <c r="CM3404" s="2669"/>
      <c r="CN3404" s="2669"/>
      <c r="CO3404" s="2669"/>
      <c r="CP3404" s="2669"/>
      <c r="CQ3404" s="2669"/>
      <c r="CR3404" s="2669"/>
      <c r="CS3404" s="2669"/>
      <c r="CT3404" s="2669"/>
      <c r="CU3404" s="2669"/>
      <c r="CV3404" s="2669"/>
      <c r="CW3404" s="2669"/>
      <c r="CX3404" s="2669"/>
      <c r="CY3404" s="2669"/>
      <c r="CZ3404" s="2669"/>
      <c r="DA3404" s="2669"/>
      <c r="DB3404" s="2669"/>
      <c r="DC3404" s="2669"/>
      <c r="DD3404" s="2669"/>
      <c r="DE3404" s="2669"/>
      <c r="DF3404" s="2669"/>
      <c r="DG3404" s="2669"/>
      <c r="DH3404" s="2669"/>
      <c r="DI3404" s="2669"/>
      <c r="DJ3404" s="2669"/>
      <c r="DK3404" s="2669"/>
      <c r="DL3404" s="2669"/>
      <c r="DM3404" s="2669"/>
      <c r="DN3404" s="2669"/>
      <c r="DO3404" s="2669"/>
      <c r="DP3404" s="2669"/>
      <c r="DQ3404" s="2669"/>
      <c r="DR3404" s="2669"/>
      <c r="DS3404" s="2669"/>
      <c r="DT3404" s="2669"/>
      <c r="DU3404" s="2669"/>
      <c r="DV3404" s="2669"/>
      <c r="DW3404" s="2669"/>
      <c r="DX3404" s="2669"/>
      <c r="DY3404" s="2669"/>
      <c r="DZ3404" s="2669"/>
      <c r="EA3404" s="2669"/>
      <c r="EB3404" s="2669"/>
      <c r="EC3404" s="2669"/>
      <c r="ED3404" s="2669"/>
      <c r="EE3404" s="2669"/>
      <c r="EF3404" s="2669"/>
      <c r="EG3404" s="2669"/>
      <c r="EH3404" s="2669"/>
      <c r="EI3404" s="2669"/>
      <c r="EJ3404" s="2669"/>
      <c r="EK3404" s="2669"/>
      <c r="EL3404" s="2669"/>
      <c r="EM3404" s="2669"/>
      <c r="EN3404" s="2669"/>
      <c r="EO3404" s="2669"/>
      <c r="EP3404" s="2669"/>
    </row>
    <row r="3405" spans="1:146" ht="14.45" customHeight="1">
      <c r="A3405" s="2669"/>
      <c r="B3405" s="2669"/>
      <c r="C3405" s="2669"/>
      <c r="D3405" s="2669"/>
      <c r="E3405" s="2669"/>
      <c r="F3405" s="2669"/>
      <c r="G3405" s="2669"/>
      <c r="H3405" s="2669"/>
      <c r="I3405" s="2669"/>
      <c r="J3405" s="2669"/>
      <c r="K3405" s="2669"/>
      <c r="L3405" s="2669"/>
      <c r="M3405" s="2669"/>
      <c r="N3405" s="2669"/>
      <c r="O3405" s="2669"/>
      <c r="P3405" s="2669"/>
      <c r="Q3405" s="2669"/>
      <c r="R3405" s="2669"/>
      <c r="S3405" s="2669"/>
      <c r="T3405" s="2669"/>
      <c r="U3405" s="2669"/>
      <c r="V3405" s="2669"/>
      <c r="W3405" s="2669"/>
      <c r="X3405" s="2669"/>
      <c r="Y3405" s="2669"/>
      <c r="Z3405" s="2669"/>
      <c r="AA3405" s="2669"/>
      <c r="AB3405" s="2669"/>
      <c r="AC3405" s="2669"/>
      <c r="AD3405" s="2669"/>
      <c r="AE3405" s="2669"/>
      <c r="AF3405" s="2669"/>
      <c r="AG3405" s="2669"/>
      <c r="AH3405" s="2669"/>
      <c r="AI3405" s="2669"/>
      <c r="AJ3405" s="2669"/>
      <c r="AK3405" s="2669"/>
      <c r="AL3405" s="2669"/>
      <c r="AM3405" s="2669"/>
      <c r="AN3405" s="2669"/>
      <c r="AO3405" s="2669"/>
      <c r="AP3405" s="2669"/>
      <c r="AQ3405" s="2669"/>
      <c r="AR3405" s="2669"/>
      <c r="AS3405" s="2669"/>
      <c r="AT3405" s="2669"/>
      <c r="AU3405" s="2669"/>
      <c r="AV3405" s="2669"/>
      <c r="AW3405" s="2669"/>
      <c r="AX3405" s="2669"/>
      <c r="AY3405" s="2669"/>
      <c r="AZ3405" s="2669"/>
      <c r="BA3405" s="2669"/>
      <c r="BB3405" s="2669"/>
      <c r="BC3405" s="2669"/>
      <c r="BD3405" s="2669"/>
      <c r="BE3405" s="2669"/>
      <c r="BF3405" s="2669"/>
      <c r="BG3405" s="2669"/>
      <c r="BH3405" s="2669"/>
      <c r="BI3405" s="2669"/>
      <c r="BJ3405" s="2669"/>
      <c r="BK3405" s="2669"/>
      <c r="BL3405" s="2669"/>
      <c r="BM3405" s="2669"/>
      <c r="BN3405" s="2669"/>
      <c r="BO3405" s="2669"/>
      <c r="BP3405" s="2669"/>
      <c r="BQ3405" s="2669"/>
      <c r="BR3405" s="2669"/>
      <c r="BS3405" s="2669"/>
      <c r="BT3405" s="2669"/>
      <c r="BU3405" s="2669"/>
      <c r="BV3405" s="2669"/>
      <c r="BW3405" s="2669"/>
      <c r="BX3405" s="2669"/>
      <c r="BY3405" s="2669"/>
      <c r="BZ3405" s="2669"/>
      <c r="CA3405" s="2669"/>
      <c r="CB3405" s="2669"/>
      <c r="CC3405" s="2669"/>
      <c r="CD3405" s="2669"/>
      <c r="CE3405" s="2669"/>
      <c r="CF3405" s="2669"/>
      <c r="CG3405" s="2669"/>
      <c r="CH3405" s="2669"/>
      <c r="CI3405" s="2669"/>
      <c r="CJ3405" s="2669"/>
      <c r="CK3405" s="2669"/>
      <c r="CL3405" s="2669"/>
      <c r="CM3405" s="2669"/>
      <c r="CN3405" s="2669"/>
      <c r="CO3405" s="2669"/>
      <c r="CP3405" s="2669"/>
      <c r="CQ3405" s="2669"/>
      <c r="CR3405" s="2669"/>
      <c r="CS3405" s="2669"/>
      <c r="CT3405" s="2669"/>
      <c r="CU3405" s="2669"/>
      <c r="CV3405" s="2669"/>
      <c r="CW3405" s="2669"/>
      <c r="CX3405" s="2669"/>
      <c r="CY3405" s="2669"/>
      <c r="CZ3405" s="2669"/>
      <c r="DA3405" s="2669"/>
      <c r="DB3405" s="2669"/>
      <c r="DC3405" s="2669"/>
      <c r="DD3405" s="2669"/>
      <c r="DE3405" s="2669"/>
      <c r="DF3405" s="2669"/>
      <c r="DG3405" s="2669"/>
      <c r="DH3405" s="2669"/>
      <c r="DI3405" s="2669"/>
      <c r="DJ3405" s="2669"/>
      <c r="DK3405" s="2669"/>
      <c r="DL3405" s="2669"/>
      <c r="DM3405" s="2669"/>
      <c r="DN3405" s="2669"/>
      <c r="DO3405" s="2669"/>
      <c r="DP3405" s="2669"/>
      <c r="DQ3405" s="2669"/>
      <c r="DR3405" s="2669"/>
      <c r="DS3405" s="2669"/>
      <c r="DT3405" s="2669"/>
      <c r="DU3405" s="2669"/>
      <c r="DV3405" s="2669"/>
      <c r="DW3405" s="2669"/>
      <c r="DX3405" s="2669"/>
      <c r="DY3405" s="2669"/>
      <c r="DZ3405" s="2669"/>
      <c r="EA3405" s="2669"/>
      <c r="EB3405" s="2669"/>
      <c r="EC3405" s="2669"/>
      <c r="ED3405" s="2669"/>
      <c r="EE3405" s="2669"/>
      <c r="EF3405" s="2669"/>
      <c r="EG3405" s="2669"/>
      <c r="EH3405" s="2669"/>
      <c r="EI3405" s="2669"/>
      <c r="EJ3405" s="2669"/>
      <c r="EK3405" s="2669"/>
      <c r="EL3405" s="2669"/>
      <c r="EM3405" s="2669"/>
      <c r="EN3405" s="2669"/>
      <c r="EO3405" s="2669"/>
      <c r="EP3405" s="2669"/>
    </row>
    <row r="3406" spans="1:146" ht="14.45" customHeight="1">
      <c r="A3406" s="2669"/>
      <c r="B3406" s="2669"/>
      <c r="C3406" s="2669"/>
      <c r="D3406" s="2669"/>
      <c r="E3406" s="2669"/>
      <c r="F3406" s="2669"/>
      <c r="G3406" s="2669"/>
      <c r="H3406" s="2669"/>
      <c r="I3406" s="2669"/>
      <c r="J3406" s="2669"/>
      <c r="K3406" s="2669"/>
      <c r="L3406" s="2669"/>
      <c r="M3406" s="2669"/>
      <c r="N3406" s="2669"/>
      <c r="O3406" s="2669"/>
      <c r="P3406" s="2669"/>
      <c r="Q3406" s="2669"/>
      <c r="R3406" s="2669"/>
      <c r="S3406" s="2669"/>
      <c r="T3406" s="2669"/>
      <c r="U3406" s="2669"/>
      <c r="V3406" s="2669"/>
      <c r="W3406" s="2669"/>
      <c r="X3406" s="2669"/>
      <c r="Y3406" s="2669"/>
      <c r="Z3406" s="2669"/>
      <c r="AA3406" s="2669"/>
      <c r="AB3406" s="2669"/>
      <c r="AC3406" s="2669"/>
      <c r="AD3406" s="2669"/>
      <c r="AE3406" s="2669"/>
      <c r="AF3406" s="2669"/>
      <c r="AG3406" s="2669"/>
      <c r="AH3406" s="2669"/>
      <c r="AI3406" s="2669"/>
      <c r="AJ3406" s="2669"/>
      <c r="AK3406" s="2669"/>
      <c r="AL3406" s="2669"/>
      <c r="AM3406" s="2669"/>
      <c r="AN3406" s="2669"/>
      <c r="AO3406" s="2669"/>
      <c r="AP3406" s="2669"/>
      <c r="AQ3406" s="2669"/>
      <c r="AR3406" s="2669"/>
      <c r="AS3406" s="2669"/>
      <c r="AT3406" s="2669"/>
      <c r="AU3406" s="2669"/>
      <c r="AV3406" s="2669"/>
      <c r="AW3406" s="2669"/>
      <c r="AX3406" s="2669"/>
      <c r="AY3406" s="2669"/>
      <c r="AZ3406" s="2669"/>
      <c r="BA3406" s="2669"/>
      <c r="BB3406" s="2669"/>
      <c r="BC3406" s="2669"/>
      <c r="BD3406" s="2669"/>
      <c r="BE3406" s="2669"/>
      <c r="BF3406" s="2669"/>
      <c r="BG3406" s="2669"/>
      <c r="BH3406" s="2669"/>
      <c r="BI3406" s="2669"/>
      <c r="BJ3406" s="2669"/>
      <c r="BK3406" s="2669"/>
      <c r="BL3406" s="2669"/>
      <c r="BM3406" s="2669"/>
      <c r="BN3406" s="2669"/>
      <c r="BO3406" s="2669"/>
      <c r="BP3406" s="2669"/>
      <c r="BQ3406" s="2669"/>
      <c r="BR3406" s="2669"/>
      <c r="BS3406" s="2669"/>
      <c r="BT3406" s="2669"/>
      <c r="BU3406" s="2669"/>
      <c r="BV3406" s="2669"/>
      <c r="BW3406" s="2669"/>
      <c r="BX3406" s="2669"/>
      <c r="BY3406" s="2669"/>
      <c r="BZ3406" s="2669"/>
      <c r="CA3406" s="2669"/>
      <c r="CB3406" s="2669"/>
      <c r="CC3406" s="2669"/>
      <c r="CD3406" s="2669"/>
      <c r="CE3406" s="2669"/>
      <c r="CF3406" s="2669"/>
      <c r="CG3406" s="2669"/>
      <c r="CH3406" s="2669"/>
      <c r="CI3406" s="2669"/>
      <c r="CJ3406" s="2669"/>
      <c r="CK3406" s="2669"/>
      <c r="CL3406" s="2669"/>
      <c r="CM3406" s="2669"/>
      <c r="CN3406" s="2669"/>
      <c r="CO3406" s="2669"/>
      <c r="CP3406" s="2669"/>
      <c r="CQ3406" s="2669"/>
      <c r="CR3406" s="2669"/>
      <c r="CS3406" s="2669"/>
      <c r="CT3406" s="2669"/>
      <c r="CU3406" s="2669"/>
      <c r="CV3406" s="2669"/>
      <c r="CW3406" s="2669"/>
      <c r="CX3406" s="2669"/>
      <c r="CY3406" s="2669"/>
      <c r="CZ3406" s="2669"/>
      <c r="DA3406" s="2669"/>
      <c r="DB3406" s="2669"/>
      <c r="DC3406" s="2669"/>
      <c r="DD3406" s="2669"/>
      <c r="DE3406" s="2669"/>
      <c r="DF3406" s="2669"/>
      <c r="DG3406" s="2669"/>
      <c r="DH3406" s="2669"/>
      <c r="DI3406" s="2669"/>
      <c r="DJ3406" s="2669"/>
      <c r="DK3406" s="2669"/>
      <c r="DL3406" s="2669"/>
      <c r="DM3406" s="2669"/>
      <c r="DN3406" s="2669"/>
      <c r="DO3406" s="2669"/>
      <c r="DP3406" s="2669"/>
      <c r="DQ3406" s="2669"/>
      <c r="DR3406" s="2669"/>
      <c r="DS3406" s="2669"/>
      <c r="DT3406" s="2669"/>
      <c r="DU3406" s="2669"/>
      <c r="DV3406" s="2669"/>
      <c r="DW3406" s="2669"/>
      <c r="DX3406" s="2669"/>
      <c r="DY3406" s="2669"/>
      <c r="DZ3406" s="2669"/>
      <c r="EA3406" s="2669"/>
      <c r="EB3406" s="2669"/>
      <c r="EC3406" s="2669"/>
      <c r="ED3406" s="2669"/>
      <c r="EE3406" s="2669"/>
      <c r="EF3406" s="2669"/>
      <c r="EG3406" s="2669"/>
      <c r="EH3406" s="2669"/>
      <c r="EI3406" s="2669"/>
      <c r="EJ3406" s="2669"/>
      <c r="EK3406" s="2669"/>
      <c r="EL3406" s="2669"/>
      <c r="EM3406" s="2669"/>
      <c r="EN3406" s="2669"/>
      <c r="EO3406" s="2669"/>
      <c r="EP3406" s="2669"/>
    </row>
    <row r="3407" spans="1:146" ht="14.45" customHeight="1">
      <c r="A3407" s="2669"/>
      <c r="B3407" s="2669"/>
      <c r="C3407" s="2669"/>
      <c r="D3407" s="2669"/>
      <c r="E3407" s="2669"/>
      <c r="F3407" s="2669"/>
      <c r="G3407" s="2669"/>
      <c r="H3407" s="2669"/>
      <c r="I3407" s="2669"/>
      <c r="J3407" s="2669"/>
      <c r="K3407" s="2669"/>
      <c r="L3407" s="2669"/>
      <c r="M3407" s="2669"/>
      <c r="N3407" s="2669"/>
      <c r="O3407" s="2669"/>
      <c r="P3407" s="2669"/>
      <c r="Q3407" s="2669"/>
      <c r="R3407" s="2669"/>
      <c r="S3407" s="2669"/>
      <c r="T3407" s="2669"/>
      <c r="U3407" s="2669"/>
      <c r="V3407" s="2669"/>
      <c r="W3407" s="2669"/>
      <c r="X3407" s="2669"/>
      <c r="Y3407" s="2669"/>
      <c r="Z3407" s="2669"/>
      <c r="AA3407" s="2669"/>
      <c r="AB3407" s="2669"/>
      <c r="AC3407" s="2669"/>
      <c r="AD3407" s="2669"/>
      <c r="AE3407" s="2669"/>
      <c r="AF3407" s="2669"/>
      <c r="AG3407" s="2669"/>
      <c r="AH3407" s="2669"/>
      <c r="AI3407" s="2669"/>
      <c r="AJ3407" s="2669"/>
      <c r="AK3407" s="2669"/>
      <c r="AL3407" s="2669"/>
      <c r="AM3407" s="2669"/>
      <c r="AN3407" s="2669"/>
      <c r="AO3407" s="2669"/>
      <c r="AP3407" s="2669"/>
      <c r="AQ3407" s="2669"/>
      <c r="AR3407" s="2669"/>
      <c r="AS3407" s="2669"/>
      <c r="AT3407" s="2669"/>
      <c r="AU3407" s="2669"/>
      <c r="AV3407" s="2669"/>
      <c r="AW3407" s="2669"/>
      <c r="AX3407" s="2669"/>
      <c r="AY3407" s="2669"/>
      <c r="AZ3407" s="2669"/>
      <c r="BA3407" s="2669"/>
      <c r="BB3407" s="2669"/>
      <c r="BC3407" s="2669"/>
      <c r="BD3407" s="2669"/>
      <c r="BE3407" s="2669"/>
      <c r="BF3407" s="2669"/>
      <c r="BG3407" s="2669"/>
      <c r="BH3407" s="2669"/>
      <c r="BI3407" s="2669"/>
      <c r="BJ3407" s="2669"/>
      <c r="BK3407" s="2669"/>
      <c r="BL3407" s="2669"/>
      <c r="BM3407" s="2669"/>
      <c r="BN3407" s="2669"/>
      <c r="BO3407" s="2669"/>
      <c r="BP3407" s="2669"/>
      <c r="BQ3407" s="2669"/>
      <c r="BR3407" s="2669"/>
      <c r="BS3407" s="2669"/>
      <c r="BT3407" s="2669"/>
      <c r="BU3407" s="2669"/>
      <c r="BV3407" s="2669"/>
      <c r="BW3407" s="2669"/>
      <c r="BX3407" s="2669"/>
      <c r="BY3407" s="2669"/>
      <c r="BZ3407" s="2669"/>
      <c r="CA3407" s="2669"/>
      <c r="CB3407" s="2669"/>
      <c r="CC3407" s="2669"/>
      <c r="CD3407" s="2669"/>
      <c r="CE3407" s="2669"/>
      <c r="CF3407" s="2669"/>
      <c r="CG3407" s="2669"/>
      <c r="CH3407" s="2669"/>
      <c r="CI3407" s="2669"/>
      <c r="CJ3407" s="2669"/>
      <c r="CK3407" s="2669"/>
      <c r="CL3407" s="2669"/>
      <c r="CM3407" s="2669"/>
      <c r="CN3407" s="2669"/>
      <c r="CO3407" s="2669"/>
      <c r="CP3407" s="2669"/>
      <c r="CQ3407" s="2669"/>
      <c r="CR3407" s="2669"/>
      <c r="CS3407" s="2669"/>
      <c r="CT3407" s="2669"/>
      <c r="CU3407" s="2669"/>
      <c r="CV3407" s="2669"/>
      <c r="CW3407" s="2669"/>
      <c r="CX3407" s="2669"/>
      <c r="CY3407" s="2669"/>
      <c r="CZ3407" s="2669"/>
      <c r="DA3407" s="2669"/>
      <c r="DB3407" s="2669"/>
      <c r="DC3407" s="2669"/>
      <c r="DD3407" s="2669"/>
      <c r="DE3407" s="2669"/>
      <c r="DF3407" s="2669"/>
      <c r="DG3407" s="2669"/>
      <c r="DH3407" s="2669"/>
      <c r="DI3407" s="2669"/>
      <c r="DJ3407" s="2669"/>
      <c r="DK3407" s="2669"/>
      <c r="DL3407" s="2669"/>
      <c r="DM3407" s="2669"/>
      <c r="DN3407" s="2669"/>
      <c r="DO3407" s="2669"/>
      <c r="DP3407" s="2669"/>
      <c r="DQ3407" s="2669"/>
      <c r="DR3407" s="2669"/>
      <c r="DS3407" s="2669"/>
      <c r="DT3407" s="2669"/>
      <c r="DU3407" s="2669"/>
      <c r="DV3407" s="2669"/>
      <c r="DW3407" s="2669"/>
      <c r="DX3407" s="2669"/>
      <c r="DY3407" s="2669"/>
      <c r="DZ3407" s="2669"/>
      <c r="EA3407" s="2669"/>
      <c r="EB3407" s="2669"/>
      <c r="EC3407" s="2669"/>
      <c r="ED3407" s="2669"/>
      <c r="EE3407" s="2669"/>
      <c r="EF3407" s="2669"/>
      <c r="EG3407" s="2669"/>
      <c r="EH3407" s="2669"/>
      <c r="EI3407" s="2669"/>
      <c r="EJ3407" s="2669"/>
      <c r="EK3407" s="2669"/>
      <c r="EL3407" s="2669"/>
      <c r="EM3407" s="2669"/>
      <c r="EN3407" s="2669"/>
      <c r="EO3407" s="2669"/>
      <c r="EP3407" s="2669"/>
    </row>
    <row r="3408" spans="1:146" ht="14.45" customHeight="1">
      <c r="A3408" s="2669"/>
      <c r="B3408" s="2669"/>
      <c r="C3408" s="2669"/>
      <c r="D3408" s="2669"/>
      <c r="E3408" s="2669"/>
      <c r="F3408" s="2669"/>
      <c r="G3408" s="2669"/>
      <c r="H3408" s="2669"/>
      <c r="I3408" s="2669"/>
      <c r="J3408" s="2669"/>
      <c r="K3408" s="2669"/>
      <c r="L3408" s="2669"/>
      <c r="M3408" s="2669"/>
      <c r="N3408" s="2669"/>
      <c r="O3408" s="2669"/>
      <c r="P3408" s="2669"/>
      <c r="Q3408" s="2669"/>
      <c r="R3408" s="2669"/>
      <c r="S3408" s="2669"/>
      <c r="T3408" s="2669"/>
      <c r="U3408" s="2669"/>
      <c r="V3408" s="2669"/>
      <c r="W3408" s="2669"/>
      <c r="X3408" s="2669"/>
      <c r="Y3408" s="2669"/>
      <c r="Z3408" s="2669"/>
      <c r="AA3408" s="2669"/>
      <c r="AB3408" s="2669"/>
      <c r="AC3408" s="2669"/>
      <c r="AD3408" s="2669"/>
      <c r="AE3408" s="2669"/>
      <c r="AF3408" s="2669"/>
      <c r="AG3408" s="2669"/>
      <c r="AH3408" s="2669"/>
      <c r="AI3408" s="2669"/>
      <c r="AJ3408" s="2669"/>
      <c r="AK3408" s="2669"/>
      <c r="AL3408" s="2669"/>
      <c r="AM3408" s="2669"/>
      <c r="AN3408" s="2669"/>
      <c r="AO3408" s="2669"/>
      <c r="AP3408" s="2669"/>
      <c r="AQ3408" s="2669"/>
      <c r="AR3408" s="2669"/>
      <c r="AS3408" s="2669"/>
      <c r="AT3408" s="2669"/>
      <c r="AU3408" s="2669"/>
      <c r="AV3408" s="2669"/>
      <c r="AW3408" s="2669"/>
      <c r="AX3408" s="2669"/>
      <c r="AY3408" s="2669"/>
      <c r="AZ3408" s="2669"/>
      <c r="BA3408" s="2669"/>
      <c r="BB3408" s="2669"/>
      <c r="BC3408" s="2669"/>
      <c r="BD3408" s="2669"/>
      <c r="BE3408" s="2669"/>
      <c r="BF3408" s="2669"/>
      <c r="BG3408" s="2669"/>
      <c r="BH3408" s="2669"/>
      <c r="BI3408" s="2669"/>
      <c r="BJ3408" s="2669"/>
      <c r="BK3408" s="2669"/>
      <c r="BL3408" s="2669"/>
      <c r="BM3408" s="2669"/>
      <c r="BN3408" s="2669"/>
      <c r="BO3408" s="2669"/>
      <c r="BP3408" s="2669"/>
      <c r="BQ3408" s="2669"/>
      <c r="BR3408" s="2669"/>
      <c r="BS3408" s="2669"/>
      <c r="BT3408" s="2669"/>
      <c r="BU3408" s="2669"/>
      <c r="BV3408" s="2669"/>
      <c r="BW3408" s="2669"/>
      <c r="BX3408" s="2669"/>
      <c r="BY3408" s="2669"/>
      <c r="BZ3408" s="2669"/>
      <c r="CA3408" s="2669"/>
      <c r="CB3408" s="2669"/>
      <c r="CC3408" s="2669"/>
      <c r="CD3408" s="2669"/>
      <c r="CE3408" s="2669"/>
      <c r="CF3408" s="2669"/>
      <c r="CG3408" s="2669"/>
      <c r="CH3408" s="2669"/>
      <c r="CI3408" s="2669"/>
      <c r="CJ3408" s="2669"/>
      <c r="CK3408" s="2669"/>
      <c r="CL3408" s="2669"/>
      <c r="CM3408" s="2669"/>
      <c r="CN3408" s="2669"/>
      <c r="CO3408" s="2669"/>
      <c r="CP3408" s="2669"/>
      <c r="CQ3408" s="2669"/>
      <c r="CR3408" s="2669"/>
      <c r="CS3408" s="2669"/>
      <c r="CT3408" s="2669"/>
      <c r="CU3408" s="2669"/>
      <c r="CV3408" s="2669"/>
      <c r="CW3408" s="2669"/>
      <c r="CX3408" s="2669"/>
      <c r="CY3408" s="2669"/>
      <c r="CZ3408" s="2669"/>
      <c r="DA3408" s="2669"/>
      <c r="DB3408" s="2669"/>
      <c r="DC3408" s="2669"/>
      <c r="DD3408" s="2669"/>
      <c r="DE3408" s="2669"/>
      <c r="DF3408" s="2669"/>
      <c r="DG3408" s="2669"/>
      <c r="DH3408" s="2669"/>
      <c r="DI3408" s="2669"/>
      <c r="DJ3408" s="2669"/>
      <c r="DK3408" s="2669"/>
      <c r="DL3408" s="2669"/>
      <c r="DM3408" s="2669"/>
      <c r="DN3408" s="2669"/>
      <c r="DO3408" s="2669"/>
      <c r="DP3408" s="2669"/>
      <c r="DQ3408" s="2669"/>
      <c r="DR3408" s="2669"/>
      <c r="DS3408" s="2669"/>
      <c r="DT3408" s="2669"/>
      <c r="DU3408" s="2669"/>
      <c r="DV3408" s="2669"/>
      <c r="DW3408" s="2669"/>
      <c r="DX3408" s="2669"/>
      <c r="DY3408" s="2669"/>
      <c r="DZ3408" s="2669"/>
      <c r="EA3408" s="2669"/>
      <c r="EB3408" s="2669"/>
      <c r="EC3408" s="2669"/>
      <c r="ED3408" s="2669"/>
      <c r="EE3408" s="2669"/>
      <c r="EF3408" s="2669"/>
      <c r="EG3408" s="2669"/>
      <c r="EH3408" s="2669"/>
      <c r="EI3408" s="2669"/>
      <c r="EJ3408" s="2669"/>
      <c r="EK3408" s="2669"/>
      <c r="EL3408" s="2669"/>
      <c r="EM3408" s="2669"/>
      <c r="EN3408" s="2669"/>
      <c r="EO3408" s="2669"/>
      <c r="EP3408" s="2669"/>
    </row>
    <row r="3409" spans="1:146" ht="14.45" customHeight="1">
      <c r="A3409" s="2669"/>
      <c r="B3409" s="2669"/>
      <c r="C3409" s="2669"/>
      <c r="D3409" s="2669"/>
      <c r="E3409" s="2669"/>
      <c r="F3409" s="2669"/>
      <c r="G3409" s="2669"/>
      <c r="H3409" s="2669"/>
      <c r="I3409" s="2669"/>
      <c r="J3409" s="2669"/>
      <c r="K3409" s="2669"/>
      <c r="L3409" s="2669"/>
      <c r="M3409" s="2669"/>
      <c r="N3409" s="2669"/>
      <c r="O3409" s="2669"/>
      <c r="P3409" s="2669"/>
      <c r="Q3409" s="2669"/>
      <c r="R3409" s="2669"/>
      <c r="S3409" s="2669"/>
      <c r="T3409" s="2669"/>
      <c r="U3409" s="2669"/>
      <c r="V3409" s="2669"/>
      <c r="W3409" s="2669"/>
      <c r="X3409" s="2669"/>
      <c r="Y3409" s="2669"/>
      <c r="Z3409" s="2669"/>
      <c r="AA3409" s="2669"/>
      <c r="AB3409" s="2669"/>
      <c r="AC3409" s="2669"/>
      <c r="AD3409" s="2669"/>
      <c r="AE3409" s="2669"/>
      <c r="AF3409" s="2669"/>
      <c r="AG3409" s="2669"/>
      <c r="AH3409" s="2669"/>
      <c r="AI3409" s="2669"/>
      <c r="AJ3409" s="2669"/>
      <c r="AK3409" s="2669"/>
      <c r="AL3409" s="2669"/>
      <c r="AM3409" s="2669"/>
      <c r="AN3409" s="2669"/>
      <c r="AO3409" s="2669"/>
      <c r="AP3409" s="2669"/>
      <c r="AQ3409" s="2669"/>
      <c r="AR3409" s="2669"/>
      <c r="AS3409" s="2669"/>
      <c r="AT3409" s="2669"/>
      <c r="AU3409" s="2669"/>
      <c r="AV3409" s="2669"/>
      <c r="AW3409" s="2669"/>
      <c r="AX3409" s="2669"/>
      <c r="AY3409" s="2669"/>
      <c r="AZ3409" s="2669"/>
      <c r="BA3409" s="2669"/>
      <c r="BB3409" s="2669"/>
      <c r="BC3409" s="2669"/>
      <c r="BD3409" s="2669"/>
      <c r="BE3409" s="2669"/>
      <c r="BF3409" s="2669"/>
      <c r="BG3409" s="2669"/>
      <c r="BH3409" s="2669"/>
      <c r="BI3409" s="2669"/>
      <c r="BJ3409" s="2669"/>
      <c r="BK3409" s="2669"/>
      <c r="BL3409" s="2669"/>
      <c r="BM3409" s="2669"/>
      <c r="BN3409" s="2669"/>
      <c r="BO3409" s="2669"/>
      <c r="BP3409" s="2669"/>
      <c r="BQ3409" s="2669"/>
      <c r="BR3409" s="2669"/>
      <c r="BS3409" s="2669"/>
      <c r="BT3409" s="2669"/>
      <c r="BU3409" s="2669"/>
      <c r="BV3409" s="2669"/>
      <c r="BW3409" s="2669"/>
      <c r="BX3409" s="2669"/>
      <c r="BY3409" s="2669"/>
      <c r="BZ3409" s="2669"/>
      <c r="CA3409" s="2669"/>
      <c r="CB3409" s="2669"/>
      <c r="CC3409" s="2669"/>
      <c r="CD3409" s="2669"/>
      <c r="CE3409" s="2669"/>
      <c r="CF3409" s="2669"/>
      <c r="CG3409" s="2669"/>
      <c r="CH3409" s="2669"/>
      <c r="CI3409" s="2669"/>
      <c r="CJ3409" s="2669"/>
      <c r="CK3409" s="2669"/>
      <c r="CL3409" s="2669"/>
      <c r="CM3409" s="2669"/>
      <c r="CN3409" s="2669"/>
      <c r="CO3409" s="2669"/>
      <c r="CP3409" s="2669"/>
      <c r="CQ3409" s="2669"/>
      <c r="CR3409" s="2669"/>
      <c r="CS3409" s="2669"/>
      <c r="CT3409" s="2669"/>
      <c r="CU3409" s="2669"/>
      <c r="CV3409" s="2669"/>
      <c r="CW3409" s="2669"/>
      <c r="CX3409" s="2669"/>
      <c r="CY3409" s="2669"/>
      <c r="CZ3409" s="2669"/>
      <c r="DA3409" s="2669"/>
      <c r="DB3409" s="2669"/>
      <c r="DC3409" s="2669"/>
      <c r="DD3409" s="2669"/>
      <c r="DE3409" s="2669"/>
      <c r="DF3409" s="2669"/>
      <c r="DG3409" s="2669"/>
      <c r="DH3409" s="2669"/>
      <c r="DI3409" s="2669"/>
      <c r="DJ3409" s="2669"/>
      <c r="DK3409" s="2669"/>
      <c r="DL3409" s="2669"/>
      <c r="DM3409" s="2669"/>
      <c r="DN3409" s="2669"/>
      <c r="DO3409" s="2669"/>
      <c r="DP3409" s="2669"/>
      <c r="DQ3409" s="2669"/>
      <c r="DR3409" s="2669"/>
      <c r="DS3409" s="2669"/>
      <c r="DT3409" s="2669"/>
      <c r="DU3409" s="2669"/>
      <c r="DV3409" s="2669"/>
      <c r="DW3409" s="2669"/>
      <c r="DX3409" s="2669"/>
      <c r="DY3409" s="2669"/>
      <c r="DZ3409" s="2669"/>
      <c r="EA3409" s="2669"/>
      <c r="EB3409" s="2669"/>
      <c r="EC3409" s="2669"/>
      <c r="ED3409" s="2669"/>
      <c r="EE3409" s="2669"/>
      <c r="EF3409" s="2669"/>
      <c r="EG3409" s="2669"/>
      <c r="EH3409" s="2669"/>
      <c r="EI3409" s="2669"/>
      <c r="EJ3409" s="2669"/>
      <c r="EK3409" s="2669"/>
      <c r="EL3409" s="2669"/>
      <c r="EM3409" s="2669"/>
      <c r="EN3409" s="2669"/>
      <c r="EO3409" s="2669"/>
      <c r="EP3409" s="2669"/>
    </row>
    <row r="3410" spans="1:146" ht="14.45" customHeight="1">
      <c r="A3410" s="2669"/>
      <c r="B3410" s="2669"/>
      <c r="C3410" s="2669"/>
      <c r="D3410" s="2669"/>
      <c r="E3410" s="2669"/>
      <c r="F3410" s="2669"/>
      <c r="G3410" s="2669"/>
      <c r="H3410" s="2669"/>
      <c r="I3410" s="2669"/>
      <c r="J3410" s="2669"/>
      <c r="K3410" s="2669"/>
      <c r="L3410" s="2669"/>
      <c r="M3410" s="2669"/>
      <c r="N3410" s="2669"/>
      <c r="O3410" s="2669"/>
      <c r="P3410" s="2669"/>
      <c r="Q3410" s="2669"/>
      <c r="R3410" s="2669"/>
      <c r="S3410" s="2669"/>
      <c r="T3410" s="2669"/>
      <c r="U3410" s="2669"/>
      <c r="V3410" s="2669"/>
      <c r="W3410" s="2669"/>
      <c r="X3410" s="2669"/>
      <c r="Y3410" s="2669"/>
      <c r="Z3410" s="2669"/>
      <c r="AA3410" s="2669"/>
      <c r="AB3410" s="2669"/>
      <c r="AC3410" s="2669"/>
      <c r="AD3410" s="2669"/>
      <c r="AE3410" s="2669"/>
      <c r="AF3410" s="2669"/>
      <c r="AG3410" s="2669"/>
      <c r="AH3410" s="2669"/>
      <c r="AI3410" s="2669"/>
      <c r="AJ3410" s="2669"/>
      <c r="AK3410" s="2669"/>
      <c r="AL3410" s="2669"/>
      <c r="AM3410" s="2669"/>
      <c r="AN3410" s="2669"/>
      <c r="AO3410" s="2669"/>
      <c r="AP3410" s="2669"/>
      <c r="AQ3410" s="2669"/>
      <c r="AR3410" s="2669"/>
      <c r="AS3410" s="2669"/>
      <c r="AT3410" s="2669"/>
      <c r="AU3410" s="2669"/>
      <c r="AV3410" s="2669"/>
      <c r="AW3410" s="2669"/>
      <c r="AX3410" s="2669"/>
      <c r="AY3410" s="2669"/>
      <c r="AZ3410" s="2669"/>
      <c r="BA3410" s="2669"/>
      <c r="BB3410" s="2669"/>
      <c r="BC3410" s="2669"/>
      <c r="BD3410" s="2669"/>
      <c r="BE3410" s="2669"/>
      <c r="BF3410" s="2669"/>
      <c r="BG3410" s="2669"/>
      <c r="BH3410" s="2669"/>
      <c r="BI3410" s="2669"/>
      <c r="BJ3410" s="2669"/>
      <c r="BK3410" s="2669"/>
      <c r="BL3410" s="2669"/>
      <c r="BM3410" s="2669"/>
      <c r="BN3410" s="2669"/>
      <c r="BO3410" s="2669"/>
      <c r="BP3410" s="2669"/>
      <c r="BQ3410" s="2669"/>
      <c r="BR3410" s="2669"/>
      <c r="BS3410" s="2669"/>
      <c r="BT3410" s="2669"/>
      <c r="BU3410" s="2669"/>
      <c r="BV3410" s="2669"/>
      <c r="BW3410" s="2669"/>
      <c r="BX3410" s="2669"/>
      <c r="BY3410" s="2669"/>
      <c r="BZ3410" s="2669"/>
      <c r="CA3410" s="2669"/>
      <c r="CB3410" s="2669"/>
      <c r="CC3410" s="2669"/>
      <c r="CD3410" s="2669"/>
      <c r="CE3410" s="2669"/>
      <c r="CF3410" s="2669"/>
      <c r="CG3410" s="2669"/>
      <c r="CH3410" s="2669"/>
      <c r="CI3410" s="2669"/>
      <c r="CJ3410" s="2669"/>
      <c r="CK3410" s="2669"/>
      <c r="CL3410" s="2669"/>
      <c r="CM3410" s="2669"/>
      <c r="CN3410" s="2669"/>
      <c r="CO3410" s="2669"/>
      <c r="CP3410" s="2669"/>
      <c r="CQ3410" s="2669"/>
      <c r="CR3410" s="2669"/>
      <c r="CS3410" s="2669"/>
      <c r="CT3410" s="2669"/>
      <c r="CU3410" s="2669"/>
      <c r="CV3410" s="2669"/>
      <c r="CW3410" s="2669"/>
      <c r="CX3410" s="2669"/>
      <c r="CY3410" s="2669"/>
      <c r="CZ3410" s="2669"/>
      <c r="DA3410" s="2669"/>
      <c r="DB3410" s="2669"/>
      <c r="DC3410" s="2669"/>
      <c r="DD3410" s="2669"/>
      <c r="DE3410" s="2669"/>
      <c r="DF3410" s="2669"/>
      <c r="DG3410" s="2669"/>
      <c r="DH3410" s="2669"/>
      <c r="DI3410" s="2669"/>
      <c r="DJ3410" s="2669"/>
      <c r="DK3410" s="2669"/>
      <c r="DL3410" s="2669"/>
      <c r="DM3410" s="2669"/>
      <c r="DN3410" s="2669"/>
      <c r="DO3410" s="2669"/>
      <c r="DP3410" s="2669"/>
      <c r="DQ3410" s="2669"/>
      <c r="DR3410" s="2669"/>
      <c r="DS3410" s="2669"/>
      <c r="DT3410" s="2669"/>
      <c r="DU3410" s="2669"/>
      <c r="DV3410" s="2669"/>
      <c r="DW3410" s="2669"/>
      <c r="DX3410" s="2669"/>
      <c r="DY3410" s="2669"/>
      <c r="DZ3410" s="2669"/>
      <c r="EA3410" s="2669"/>
      <c r="EB3410" s="2669"/>
      <c r="EC3410" s="2669"/>
      <c r="ED3410" s="2669"/>
      <c r="EE3410" s="2669"/>
      <c r="EF3410" s="2669"/>
      <c r="EG3410" s="2669"/>
      <c r="EH3410" s="2669"/>
      <c r="EI3410" s="2669"/>
      <c r="EJ3410" s="2669"/>
      <c r="EK3410" s="2669"/>
      <c r="EL3410" s="2669"/>
      <c r="EM3410" s="2669"/>
      <c r="EN3410" s="2669"/>
      <c r="EO3410" s="2669"/>
      <c r="EP3410" s="2669"/>
    </row>
    <row r="3411" spans="1:146" ht="14.45" customHeight="1">
      <c r="A3411" s="2669"/>
      <c r="B3411" s="2669"/>
      <c r="C3411" s="2669"/>
      <c r="D3411" s="2669"/>
      <c r="E3411" s="2669"/>
      <c r="F3411" s="2669"/>
      <c r="G3411" s="2669"/>
      <c r="H3411" s="2669"/>
      <c r="I3411" s="2669"/>
      <c r="J3411" s="2669"/>
      <c r="K3411" s="2669"/>
      <c r="L3411" s="2669"/>
      <c r="M3411" s="2669"/>
      <c r="N3411" s="2669"/>
      <c r="O3411" s="2669"/>
      <c r="P3411" s="2669"/>
      <c r="Q3411" s="2669"/>
      <c r="R3411" s="2669"/>
      <c r="S3411" s="2669"/>
      <c r="T3411" s="2669"/>
      <c r="U3411" s="2669"/>
      <c r="V3411" s="2669"/>
      <c r="W3411" s="2669"/>
      <c r="X3411" s="2669"/>
      <c r="Y3411" s="2669"/>
      <c r="Z3411" s="2669"/>
      <c r="AA3411" s="2669"/>
      <c r="AB3411" s="2669"/>
      <c r="AC3411" s="2669"/>
      <c r="AD3411" s="2669"/>
      <c r="AE3411" s="2669"/>
      <c r="AF3411" s="2669"/>
      <c r="AG3411" s="2669"/>
      <c r="AH3411" s="2669"/>
      <c r="AI3411" s="2669"/>
      <c r="AJ3411" s="2669"/>
      <c r="AK3411" s="2669"/>
      <c r="AL3411" s="2669"/>
      <c r="AM3411" s="2669"/>
      <c r="AN3411" s="2669"/>
      <c r="AO3411" s="2669"/>
      <c r="AP3411" s="2669"/>
      <c r="AQ3411" s="2669"/>
      <c r="AR3411" s="2669"/>
      <c r="AS3411" s="2669"/>
      <c r="AT3411" s="2669"/>
      <c r="AU3411" s="2669"/>
      <c r="AV3411" s="2669"/>
      <c r="AW3411" s="2669"/>
      <c r="AX3411" s="2669"/>
      <c r="AY3411" s="2669"/>
      <c r="AZ3411" s="2669"/>
      <c r="BA3411" s="2669"/>
      <c r="BB3411" s="2669"/>
      <c r="BC3411" s="2669"/>
      <c r="BD3411" s="2669"/>
      <c r="BE3411" s="2669"/>
      <c r="BF3411" s="2669"/>
      <c r="BG3411" s="2669"/>
      <c r="BH3411" s="2669"/>
      <c r="BI3411" s="2669"/>
      <c r="BJ3411" s="2669"/>
      <c r="BK3411" s="2669"/>
      <c r="BL3411" s="2669"/>
      <c r="BM3411" s="2669"/>
      <c r="BN3411" s="2669"/>
      <c r="BO3411" s="2669"/>
      <c r="BP3411" s="2669"/>
      <c r="BQ3411" s="2669"/>
      <c r="BR3411" s="2669"/>
      <c r="BS3411" s="2669"/>
      <c r="BT3411" s="2669"/>
      <c r="BU3411" s="2669"/>
      <c r="BV3411" s="2669"/>
      <c r="BW3411" s="2669"/>
      <c r="BX3411" s="2669"/>
      <c r="BY3411" s="2669"/>
      <c r="BZ3411" s="2669"/>
      <c r="CA3411" s="2669"/>
      <c r="CB3411" s="2669"/>
      <c r="CC3411" s="2669"/>
      <c r="CD3411" s="2669"/>
      <c r="CE3411" s="2669"/>
      <c r="CF3411" s="2669"/>
      <c r="CG3411" s="2669"/>
      <c r="CH3411" s="2669"/>
      <c r="CI3411" s="2669"/>
      <c r="CJ3411" s="2669"/>
      <c r="CK3411" s="2669"/>
      <c r="CL3411" s="2669"/>
      <c r="CM3411" s="2669"/>
      <c r="CN3411" s="2669"/>
      <c r="CO3411" s="2669"/>
      <c r="CP3411" s="2669"/>
      <c r="CQ3411" s="2669"/>
      <c r="CR3411" s="2669"/>
      <c r="CS3411" s="2669"/>
      <c r="CT3411" s="2669"/>
      <c r="CU3411" s="2669"/>
      <c r="CV3411" s="2669"/>
      <c r="CW3411" s="2669"/>
      <c r="CX3411" s="2669"/>
      <c r="CY3411" s="2669"/>
      <c r="CZ3411" s="2669"/>
      <c r="DA3411" s="2669"/>
      <c r="DB3411" s="2669"/>
      <c r="DC3411" s="2669"/>
      <c r="DD3411" s="2669"/>
      <c r="DE3411" s="2669"/>
      <c r="DF3411" s="2669"/>
      <c r="DG3411" s="2669"/>
      <c r="DH3411" s="2669"/>
      <c r="DI3411" s="2669"/>
      <c r="DJ3411" s="2669"/>
      <c r="DK3411" s="2669"/>
      <c r="DL3411" s="2669"/>
      <c r="DM3411" s="2669"/>
      <c r="DN3411" s="2669"/>
      <c r="DO3411" s="2669"/>
      <c r="DP3411" s="2669"/>
      <c r="DQ3411" s="2669"/>
      <c r="DR3411" s="2669"/>
      <c r="DS3411" s="2669"/>
      <c r="DT3411" s="2669"/>
      <c r="DU3411" s="2669"/>
      <c r="DV3411" s="2669"/>
      <c r="DW3411" s="2669"/>
      <c r="DX3411" s="2669"/>
      <c r="DY3411" s="2669"/>
      <c r="DZ3411" s="2669"/>
      <c r="EA3411" s="2669"/>
      <c r="EB3411" s="2669"/>
      <c r="EC3411" s="2669"/>
      <c r="ED3411" s="2669"/>
      <c r="EE3411" s="2669"/>
      <c r="EF3411" s="2669"/>
      <c r="EG3411" s="2669"/>
      <c r="EH3411" s="2669"/>
      <c r="EI3411" s="2669"/>
      <c r="EJ3411" s="2669"/>
      <c r="EK3411" s="2669"/>
      <c r="EL3411" s="2669"/>
      <c r="EM3411" s="2669"/>
      <c r="EN3411" s="2669"/>
      <c r="EO3411" s="2669"/>
      <c r="EP3411" s="2669"/>
    </row>
    <row r="3412" spans="1:146" ht="14.45" customHeight="1">
      <c r="A3412" s="2669"/>
      <c r="B3412" s="2669"/>
      <c r="C3412" s="2669"/>
      <c r="D3412" s="2669"/>
      <c r="E3412" s="2669"/>
      <c r="F3412" s="2669"/>
      <c r="G3412" s="2669"/>
      <c r="H3412" s="2669"/>
      <c r="I3412" s="2669"/>
      <c r="J3412" s="2669"/>
      <c r="K3412" s="2669"/>
      <c r="L3412" s="2669"/>
      <c r="M3412" s="2669"/>
      <c r="N3412" s="2669"/>
      <c r="O3412" s="2669"/>
      <c r="P3412" s="2669"/>
      <c r="Q3412" s="2669"/>
      <c r="R3412" s="2669"/>
      <c r="S3412" s="2669"/>
      <c r="T3412" s="2669"/>
      <c r="U3412" s="2669"/>
      <c r="V3412" s="2669"/>
      <c r="W3412" s="2669"/>
      <c r="X3412" s="2669"/>
      <c r="Y3412" s="2669"/>
      <c r="Z3412" s="2669"/>
      <c r="AA3412" s="2669"/>
      <c r="AB3412" s="2669"/>
      <c r="AC3412" s="2669"/>
      <c r="AD3412" s="2669"/>
      <c r="AE3412" s="2669"/>
      <c r="AF3412" s="2669"/>
      <c r="AG3412" s="2669"/>
      <c r="AH3412" s="2669"/>
      <c r="AI3412" s="2669"/>
      <c r="AJ3412" s="2669"/>
      <c r="AK3412" s="2669"/>
      <c r="AL3412" s="2669"/>
      <c r="AM3412" s="2669"/>
      <c r="AN3412" s="2669"/>
      <c r="AO3412" s="2669"/>
      <c r="AP3412" s="2669"/>
      <c r="AQ3412" s="2669"/>
      <c r="AR3412" s="2669"/>
      <c r="AS3412" s="2669"/>
      <c r="AT3412" s="2669"/>
      <c r="AU3412" s="2669"/>
      <c r="AV3412" s="2669"/>
      <c r="AW3412" s="2669"/>
      <c r="AX3412" s="2669"/>
      <c r="AY3412" s="2669"/>
      <c r="AZ3412" s="2669"/>
      <c r="BA3412" s="2669"/>
      <c r="BB3412" s="2669"/>
      <c r="BC3412" s="2669"/>
      <c r="BD3412" s="2669"/>
      <c r="BE3412" s="2669"/>
      <c r="BF3412" s="2669"/>
      <c r="BG3412" s="2669"/>
      <c r="BH3412" s="2669"/>
      <c r="BI3412" s="2669"/>
      <c r="BJ3412" s="2669"/>
      <c r="BK3412" s="2669"/>
      <c r="BL3412" s="2669"/>
      <c r="BM3412" s="2669"/>
      <c r="BN3412" s="2669"/>
      <c r="BO3412" s="2669"/>
      <c r="BP3412" s="2669"/>
      <c r="BQ3412" s="2669"/>
      <c r="BR3412" s="2669"/>
      <c r="BS3412" s="2669"/>
      <c r="BT3412" s="2669"/>
      <c r="BU3412" s="2669"/>
      <c r="BV3412" s="2669"/>
      <c r="BW3412" s="2669"/>
      <c r="BX3412" s="2669"/>
      <c r="BY3412" s="2669"/>
      <c r="BZ3412" s="2669"/>
      <c r="CA3412" s="2669"/>
      <c r="CB3412" s="2669"/>
      <c r="CC3412" s="2669"/>
      <c r="CD3412" s="2669"/>
      <c r="CE3412" s="2669"/>
      <c r="CF3412" s="2669"/>
      <c r="CG3412" s="2669"/>
      <c r="CH3412" s="2669"/>
      <c r="CI3412" s="2669"/>
      <c r="CJ3412" s="2669"/>
      <c r="CK3412" s="2669"/>
      <c r="CL3412" s="2669"/>
      <c r="CM3412" s="2669"/>
      <c r="CN3412" s="2669"/>
      <c r="CO3412" s="2669"/>
      <c r="CP3412" s="2669"/>
      <c r="CQ3412" s="2669"/>
      <c r="CR3412" s="2669"/>
      <c r="CS3412" s="2669"/>
      <c r="CT3412" s="2669"/>
      <c r="CU3412" s="2669"/>
      <c r="CV3412" s="2669"/>
      <c r="CW3412" s="2669"/>
      <c r="CX3412" s="2669"/>
      <c r="CY3412" s="2669"/>
      <c r="CZ3412" s="2669"/>
      <c r="DA3412" s="2669"/>
      <c r="DB3412" s="2669"/>
      <c r="DC3412" s="2669"/>
      <c r="DD3412" s="2669"/>
      <c r="DE3412" s="2669"/>
      <c r="DF3412" s="2669"/>
      <c r="DG3412" s="2669"/>
      <c r="DH3412" s="2669"/>
      <c r="DI3412" s="2669"/>
      <c r="DJ3412" s="2669"/>
      <c r="DK3412" s="2669"/>
      <c r="DL3412" s="2669"/>
      <c r="DM3412" s="2669"/>
      <c r="DN3412" s="2669"/>
      <c r="DO3412" s="2669"/>
      <c r="DP3412" s="2669"/>
      <c r="DQ3412" s="2669"/>
      <c r="DR3412" s="2669"/>
      <c r="DS3412" s="2669"/>
      <c r="DT3412" s="2669"/>
      <c r="DU3412" s="2669"/>
      <c r="DV3412" s="2669"/>
      <c r="DW3412" s="2669"/>
      <c r="DX3412" s="2669"/>
      <c r="DY3412" s="2669"/>
      <c r="DZ3412" s="2669"/>
      <c r="EA3412" s="2669"/>
      <c r="EB3412" s="2669"/>
      <c r="EC3412" s="2669"/>
      <c r="ED3412" s="2669"/>
      <c r="EE3412" s="2669"/>
      <c r="EF3412" s="2669"/>
      <c r="EG3412" s="2669"/>
      <c r="EH3412" s="2669"/>
      <c r="EI3412" s="2669"/>
      <c r="EJ3412" s="2669"/>
      <c r="EK3412" s="2669"/>
      <c r="EL3412" s="2669"/>
      <c r="EM3412" s="2669"/>
      <c r="EN3412" s="2669"/>
      <c r="EO3412" s="2669"/>
      <c r="EP3412" s="2669"/>
    </row>
    <row r="3413" spans="1:146" ht="14.45" customHeight="1">
      <c r="A3413" s="2669"/>
      <c r="B3413" s="2669"/>
      <c r="C3413" s="2669"/>
      <c r="D3413" s="2669"/>
      <c r="E3413" s="2669"/>
      <c r="F3413" s="2669"/>
      <c r="G3413" s="2669"/>
      <c r="H3413" s="2669"/>
      <c r="I3413" s="2669"/>
      <c r="J3413" s="2669"/>
      <c r="K3413" s="2669"/>
      <c r="L3413" s="2669"/>
      <c r="M3413" s="2669"/>
      <c r="N3413" s="2669"/>
      <c r="O3413" s="2669"/>
      <c r="P3413" s="2669"/>
      <c r="Q3413" s="2669"/>
      <c r="R3413" s="2669"/>
      <c r="S3413" s="2669"/>
      <c r="T3413" s="2669"/>
      <c r="U3413" s="2669"/>
      <c r="V3413" s="2669"/>
      <c r="W3413" s="2669"/>
      <c r="X3413" s="2669"/>
      <c r="Y3413" s="2669"/>
      <c r="Z3413" s="2669"/>
      <c r="AA3413" s="2669"/>
      <c r="AB3413" s="2669"/>
      <c r="AC3413" s="2669"/>
      <c r="AD3413" s="2669"/>
      <c r="AE3413" s="2669"/>
      <c r="AF3413" s="2669"/>
      <c r="AG3413" s="2669"/>
      <c r="AH3413" s="2669"/>
      <c r="AI3413" s="2669"/>
      <c r="AJ3413" s="2669"/>
      <c r="AK3413" s="2669"/>
      <c r="AL3413" s="2669"/>
      <c r="AM3413" s="2669"/>
      <c r="AN3413" s="2669"/>
      <c r="AO3413" s="2669"/>
      <c r="AP3413" s="2669"/>
      <c r="AQ3413" s="2669"/>
      <c r="AR3413" s="2669"/>
      <c r="AS3413" s="2669"/>
      <c r="AT3413" s="2669"/>
      <c r="AU3413" s="2669"/>
      <c r="AV3413" s="2669"/>
      <c r="AW3413" s="2669"/>
      <c r="AX3413" s="2669"/>
      <c r="AY3413" s="2669"/>
      <c r="AZ3413" s="2669"/>
      <c r="BA3413" s="2669"/>
      <c r="BB3413" s="2669"/>
      <c r="BC3413" s="2669"/>
      <c r="BD3413" s="2669"/>
      <c r="BE3413" s="2669"/>
      <c r="BF3413" s="2669"/>
      <c r="BG3413" s="2669"/>
      <c r="BH3413" s="2669"/>
      <c r="BI3413" s="2669"/>
      <c r="BJ3413" s="2669"/>
      <c r="BK3413" s="2669"/>
      <c r="BL3413" s="2669"/>
      <c r="BM3413" s="2669"/>
      <c r="BN3413" s="2669"/>
      <c r="BO3413" s="2669"/>
      <c r="BP3413" s="2669"/>
      <c r="BQ3413" s="2669"/>
      <c r="BR3413" s="2669"/>
      <c r="BS3413" s="2669"/>
      <c r="BT3413" s="2669"/>
      <c r="BU3413" s="2669"/>
      <c r="BV3413" s="2669"/>
      <c r="BW3413" s="2669"/>
      <c r="BX3413" s="2669"/>
      <c r="BY3413" s="2669"/>
      <c r="BZ3413" s="2669"/>
      <c r="CA3413" s="2669"/>
      <c r="CB3413" s="2669"/>
      <c r="CC3413" s="2669"/>
      <c r="CD3413" s="2669"/>
      <c r="CE3413" s="2669"/>
      <c r="CF3413" s="2669"/>
      <c r="CG3413" s="2669"/>
      <c r="CH3413" s="2669"/>
      <c r="CI3413" s="2669"/>
      <c r="CJ3413" s="2669"/>
      <c r="CK3413" s="2669"/>
      <c r="CL3413" s="2669"/>
      <c r="CM3413" s="2669"/>
      <c r="CN3413" s="2669"/>
      <c r="CO3413" s="2669"/>
      <c r="CP3413" s="2669"/>
      <c r="CQ3413" s="2669"/>
      <c r="CR3413" s="2669"/>
      <c r="CS3413" s="2669"/>
      <c r="CT3413" s="2669"/>
      <c r="CU3413" s="2669"/>
      <c r="CV3413" s="2669"/>
      <c r="CW3413" s="2669"/>
      <c r="CX3413" s="2669"/>
      <c r="CY3413" s="2669"/>
      <c r="CZ3413" s="2669"/>
      <c r="DA3413" s="2669"/>
      <c r="DB3413" s="2669"/>
      <c r="DC3413" s="2669"/>
      <c r="DD3413" s="2669"/>
      <c r="DE3413" s="2669"/>
      <c r="DF3413" s="2669"/>
      <c r="DG3413" s="2669"/>
      <c r="DH3413" s="2669"/>
      <c r="DI3413" s="2669"/>
      <c r="DJ3413" s="2669"/>
      <c r="DK3413" s="2669"/>
      <c r="DL3413" s="2669"/>
      <c r="DM3413" s="2669"/>
      <c r="DN3413" s="2669"/>
      <c r="DO3413" s="2669"/>
      <c r="DP3413" s="2669"/>
      <c r="DQ3413" s="2669"/>
      <c r="DR3413" s="2669"/>
      <c r="DS3413" s="2669"/>
      <c r="DT3413" s="2669"/>
      <c r="DU3413" s="2669"/>
      <c r="DV3413" s="2669"/>
      <c r="DW3413" s="2669"/>
      <c r="DX3413" s="2669"/>
      <c r="DY3413" s="2669"/>
      <c r="DZ3413" s="2669"/>
      <c r="EA3413" s="2669"/>
      <c r="EB3413" s="2669"/>
      <c r="EC3413" s="2669"/>
      <c r="ED3413" s="2669"/>
      <c r="EE3413" s="2669"/>
      <c r="EF3413" s="2669"/>
      <c r="EG3413" s="2669"/>
      <c r="EH3413" s="2669"/>
      <c r="EI3413" s="2669"/>
      <c r="EJ3413" s="2669"/>
      <c r="EK3413" s="2669"/>
      <c r="EL3413" s="2669"/>
      <c r="EM3413" s="2669"/>
      <c r="EN3413" s="2669"/>
      <c r="EO3413" s="2669"/>
      <c r="EP3413" s="2669"/>
    </row>
    <row r="3414" spans="1:146" ht="14.45" customHeight="1">
      <c r="A3414" s="2669"/>
      <c r="B3414" s="2669"/>
      <c r="C3414" s="2669"/>
      <c r="D3414" s="2669"/>
      <c r="E3414" s="2669"/>
      <c r="F3414" s="2669"/>
      <c r="G3414" s="2669"/>
      <c r="H3414" s="2669"/>
      <c r="I3414" s="2669"/>
      <c r="J3414" s="2669"/>
      <c r="K3414" s="2669"/>
      <c r="L3414" s="2669"/>
      <c r="M3414" s="2669"/>
      <c r="N3414" s="2669"/>
      <c r="O3414" s="2669"/>
      <c r="P3414" s="2669"/>
      <c r="Q3414" s="2669"/>
      <c r="R3414" s="2669"/>
      <c r="S3414" s="2669"/>
      <c r="T3414" s="2669"/>
      <c r="U3414" s="2669"/>
      <c r="V3414" s="2669"/>
      <c r="W3414" s="2669"/>
      <c r="X3414" s="2669"/>
      <c r="Y3414" s="2669"/>
      <c r="Z3414" s="2669"/>
      <c r="AA3414" s="2669"/>
      <c r="AB3414" s="2669"/>
      <c r="AC3414" s="2669"/>
      <c r="AD3414" s="2669"/>
      <c r="AE3414" s="2669"/>
      <c r="AF3414" s="2669"/>
      <c r="AG3414" s="2669"/>
      <c r="AH3414" s="2669"/>
      <c r="AI3414" s="2669"/>
      <c r="AJ3414" s="2669"/>
      <c r="AK3414" s="2669"/>
      <c r="AL3414" s="2669"/>
      <c r="AM3414" s="2669"/>
      <c r="AN3414" s="2669"/>
      <c r="AO3414" s="2669"/>
      <c r="AP3414" s="2669"/>
      <c r="AQ3414" s="2669"/>
      <c r="AR3414" s="2669"/>
      <c r="AS3414" s="2669"/>
      <c r="AT3414" s="2669"/>
      <c r="AU3414" s="2669"/>
      <c r="AV3414" s="2669"/>
      <c r="AW3414" s="2669"/>
      <c r="AX3414" s="2669"/>
      <c r="AY3414" s="2669"/>
      <c r="AZ3414" s="2669"/>
      <c r="BA3414" s="2669"/>
      <c r="BB3414" s="2669"/>
      <c r="BC3414" s="2669"/>
      <c r="BD3414" s="2669"/>
      <c r="BE3414" s="2669"/>
      <c r="BF3414" s="2669"/>
      <c r="BG3414" s="2669"/>
      <c r="BH3414" s="2669"/>
      <c r="BI3414" s="2669"/>
      <c r="BJ3414" s="2669"/>
      <c r="BK3414" s="2669"/>
      <c r="BL3414" s="2669"/>
      <c r="BM3414" s="2669"/>
      <c r="BN3414" s="2669"/>
      <c r="BO3414" s="2669"/>
      <c r="BP3414" s="2669"/>
      <c r="BQ3414" s="2669"/>
      <c r="BR3414" s="2669"/>
      <c r="BS3414" s="2669"/>
      <c r="BT3414" s="2669"/>
      <c r="BU3414" s="2669"/>
      <c r="BV3414" s="2669"/>
      <c r="BW3414" s="2669"/>
      <c r="BX3414" s="2669"/>
      <c r="BY3414" s="2669"/>
      <c r="BZ3414" s="2669"/>
      <c r="CA3414" s="2669"/>
      <c r="CB3414" s="2669"/>
      <c r="CC3414" s="2669"/>
      <c r="CD3414" s="2669"/>
      <c r="CE3414" s="2669"/>
      <c r="CF3414" s="2669"/>
      <c r="CG3414" s="2669"/>
      <c r="CH3414" s="2669"/>
      <c r="CI3414" s="2669"/>
      <c r="CJ3414" s="2669"/>
      <c r="CK3414" s="2669"/>
      <c r="CL3414" s="2669"/>
      <c r="CM3414" s="2669"/>
      <c r="CN3414" s="2669"/>
      <c r="CO3414" s="2669"/>
      <c r="CP3414" s="2669"/>
      <c r="CQ3414" s="2669"/>
      <c r="CR3414" s="2669"/>
      <c r="CS3414" s="2669"/>
      <c r="CT3414" s="2669"/>
      <c r="CU3414" s="2669"/>
      <c r="CV3414" s="2669"/>
      <c r="CW3414" s="2669"/>
      <c r="CX3414" s="2669"/>
      <c r="CY3414" s="2669"/>
      <c r="CZ3414" s="2669"/>
      <c r="DA3414" s="2669"/>
      <c r="DB3414" s="2669"/>
      <c r="DC3414" s="2669"/>
      <c r="DD3414" s="2669"/>
      <c r="DE3414" s="2669"/>
      <c r="DF3414" s="2669"/>
      <c r="DG3414" s="2669"/>
      <c r="DH3414" s="2669"/>
      <c r="DI3414" s="2669"/>
      <c r="DJ3414" s="2669"/>
      <c r="DK3414" s="2669"/>
      <c r="DL3414" s="2669"/>
      <c r="DM3414" s="2669"/>
      <c r="DN3414" s="2669"/>
      <c r="DO3414" s="2669"/>
      <c r="DP3414" s="2669"/>
      <c r="DQ3414" s="2669"/>
      <c r="DR3414" s="2669"/>
      <c r="DS3414" s="2669"/>
      <c r="DT3414" s="2669"/>
      <c r="DU3414" s="2669"/>
      <c r="DV3414" s="2669"/>
      <c r="DW3414" s="2669"/>
      <c r="DX3414" s="2669"/>
      <c r="DY3414" s="2669"/>
      <c r="DZ3414" s="2669"/>
      <c r="EA3414" s="2669"/>
      <c r="EB3414" s="2669"/>
      <c r="EC3414" s="2669"/>
      <c r="ED3414" s="2669"/>
      <c r="EE3414" s="2669"/>
      <c r="EF3414" s="2669"/>
      <c r="EG3414" s="2669"/>
      <c r="EH3414" s="2669"/>
      <c r="EI3414" s="2669"/>
      <c r="EJ3414" s="2669"/>
      <c r="EK3414" s="2669"/>
      <c r="EL3414" s="2669"/>
      <c r="EM3414" s="2669"/>
      <c r="EN3414" s="2669"/>
      <c r="EO3414" s="2669"/>
      <c r="EP3414" s="2669"/>
    </row>
    <row r="3415" spans="1:146" ht="14.45" customHeight="1">
      <c r="A3415" s="2669"/>
      <c r="B3415" s="2669"/>
      <c r="C3415" s="2669"/>
      <c r="D3415" s="2669"/>
      <c r="E3415" s="2669"/>
      <c r="F3415" s="2669"/>
      <c r="G3415" s="2669"/>
      <c r="H3415" s="2669"/>
      <c r="I3415" s="2669"/>
      <c r="J3415" s="2669"/>
      <c r="K3415" s="2669"/>
      <c r="L3415" s="2669"/>
      <c r="M3415" s="2669"/>
      <c r="N3415" s="2669"/>
      <c r="O3415" s="2669"/>
      <c r="P3415" s="2669"/>
      <c r="Q3415" s="2669"/>
      <c r="R3415" s="2669"/>
      <c r="S3415" s="2669"/>
      <c r="T3415" s="2669"/>
      <c r="U3415" s="2669"/>
      <c r="V3415" s="2669"/>
      <c r="W3415" s="2669"/>
      <c r="X3415" s="2669"/>
      <c r="Y3415" s="2669"/>
      <c r="Z3415" s="2669"/>
      <c r="AA3415" s="2669"/>
      <c r="AB3415" s="2669"/>
      <c r="AC3415" s="2669"/>
      <c r="AD3415" s="2669"/>
      <c r="AE3415" s="2669"/>
      <c r="AF3415" s="2669"/>
      <c r="AG3415" s="2669"/>
      <c r="AH3415" s="2669"/>
      <c r="AI3415" s="2669"/>
      <c r="AJ3415" s="2669"/>
      <c r="AK3415" s="2669"/>
      <c r="AL3415" s="2669"/>
      <c r="AM3415" s="2669"/>
      <c r="AN3415" s="2669"/>
      <c r="AO3415" s="2669"/>
      <c r="AP3415" s="2669"/>
      <c r="AQ3415" s="2669"/>
      <c r="AR3415" s="2669"/>
      <c r="AS3415" s="2669"/>
      <c r="AT3415" s="2669"/>
      <c r="AU3415" s="2669"/>
      <c r="AV3415" s="2669"/>
      <c r="AW3415" s="2669"/>
      <c r="AX3415" s="2669"/>
      <c r="AY3415" s="2669"/>
      <c r="AZ3415" s="2669"/>
      <c r="BA3415" s="2669"/>
      <c r="BB3415" s="2669"/>
      <c r="BC3415" s="2669"/>
      <c r="BD3415" s="2669"/>
      <c r="BE3415" s="2669"/>
      <c r="BF3415" s="2669"/>
      <c r="BG3415" s="2669"/>
      <c r="BH3415" s="2669"/>
      <c r="BI3415" s="2669"/>
      <c r="BJ3415" s="2669"/>
      <c r="BK3415" s="2669"/>
      <c r="BL3415" s="2669"/>
      <c r="BM3415" s="2669"/>
      <c r="BN3415" s="2669"/>
      <c r="BO3415" s="2669"/>
      <c r="BP3415" s="2669"/>
      <c r="BQ3415" s="2669"/>
      <c r="BR3415" s="2669"/>
      <c r="BS3415" s="2669"/>
      <c r="BT3415" s="2669"/>
      <c r="BU3415" s="2669"/>
      <c r="BV3415" s="2669"/>
      <c r="BW3415" s="2669"/>
      <c r="BX3415" s="2669"/>
      <c r="BY3415" s="2669"/>
      <c r="BZ3415" s="2669"/>
      <c r="CA3415" s="2669"/>
      <c r="CB3415" s="2669"/>
      <c r="CC3415" s="2669"/>
      <c r="CD3415" s="2669"/>
      <c r="CE3415" s="2669"/>
      <c r="CF3415" s="2669"/>
      <c r="CG3415" s="2669"/>
      <c r="CH3415" s="2669"/>
      <c r="CI3415" s="2669"/>
      <c r="CJ3415" s="2669"/>
      <c r="CK3415" s="2669"/>
      <c r="CL3415" s="2669"/>
      <c r="CM3415" s="2669"/>
      <c r="CN3415" s="2669"/>
      <c r="CO3415" s="2669"/>
      <c r="CP3415" s="2669"/>
      <c r="CQ3415" s="2669"/>
      <c r="CR3415" s="2669"/>
      <c r="CS3415" s="2669"/>
      <c r="CT3415" s="2669"/>
      <c r="CU3415" s="2669"/>
      <c r="CV3415" s="2669"/>
      <c r="CW3415" s="2669"/>
      <c r="CX3415" s="2669"/>
      <c r="CY3415" s="2669"/>
      <c r="CZ3415" s="2669"/>
      <c r="DA3415" s="2669"/>
      <c r="DB3415" s="2669"/>
      <c r="DC3415" s="2669"/>
      <c r="DD3415" s="2669"/>
      <c r="DE3415" s="2669"/>
      <c r="DF3415" s="2669"/>
      <c r="DG3415" s="2669"/>
      <c r="DH3415" s="2669"/>
      <c r="DI3415" s="2669"/>
      <c r="DJ3415" s="2669"/>
      <c r="DK3415" s="2669"/>
      <c r="DL3415" s="2669"/>
      <c r="DM3415" s="2669"/>
      <c r="DN3415" s="2669"/>
      <c r="DO3415" s="2669"/>
      <c r="DP3415" s="2669"/>
      <c r="DQ3415" s="2669"/>
      <c r="DR3415" s="2669"/>
      <c r="DS3415" s="2669"/>
      <c r="DT3415" s="2669"/>
      <c r="DU3415" s="2669"/>
      <c r="DV3415" s="2669"/>
      <c r="DW3415" s="2669"/>
      <c r="DX3415" s="2669"/>
      <c r="DY3415" s="2669"/>
      <c r="DZ3415" s="2669"/>
      <c r="EA3415" s="2669"/>
      <c r="EB3415" s="2669"/>
      <c r="EC3415" s="2669"/>
      <c r="ED3415" s="2669"/>
      <c r="EE3415" s="2669"/>
      <c r="EF3415" s="2669"/>
      <c r="EG3415" s="2669"/>
      <c r="EH3415" s="2669"/>
      <c r="EI3415" s="2669"/>
      <c r="EJ3415" s="2669"/>
      <c r="EK3415" s="2669"/>
      <c r="EL3415" s="2669"/>
      <c r="EM3415" s="2669"/>
      <c r="EN3415" s="2669"/>
      <c r="EO3415" s="2669"/>
      <c r="EP3415" s="2669"/>
    </row>
    <row r="3416" spans="1:146" ht="14.45" customHeight="1">
      <c r="A3416" s="2669"/>
      <c r="B3416" s="2669"/>
      <c r="C3416" s="2669"/>
      <c r="D3416" s="2669"/>
      <c r="E3416" s="2669"/>
      <c r="F3416" s="2669"/>
      <c r="G3416" s="2669"/>
      <c r="H3416" s="2669"/>
      <c r="I3416" s="2669"/>
      <c r="J3416" s="2669"/>
      <c r="K3416" s="2669"/>
      <c r="L3416" s="2669"/>
      <c r="M3416" s="2669"/>
      <c r="N3416" s="2669"/>
      <c r="O3416" s="2669"/>
      <c r="P3416" s="2669"/>
      <c r="Q3416" s="2669"/>
      <c r="R3416" s="2669"/>
      <c r="S3416" s="2669"/>
      <c r="T3416" s="2669"/>
      <c r="U3416" s="2669"/>
      <c r="V3416" s="2669"/>
      <c r="W3416" s="2669"/>
      <c r="X3416" s="2669"/>
      <c r="Y3416" s="2669"/>
      <c r="Z3416" s="2669"/>
      <c r="AA3416" s="2669"/>
      <c r="AB3416" s="2669"/>
      <c r="AC3416" s="2669"/>
      <c r="AD3416" s="2669"/>
      <c r="AE3416" s="2669"/>
      <c r="AF3416" s="2669"/>
      <c r="AG3416" s="2669"/>
      <c r="AH3416" s="2669"/>
      <c r="AI3416" s="2669"/>
      <c r="AJ3416" s="2669"/>
      <c r="AK3416" s="2669"/>
      <c r="AL3416" s="2669"/>
      <c r="AM3416" s="2669"/>
      <c r="AN3416" s="2669"/>
      <c r="AO3416" s="2669"/>
      <c r="AP3416" s="2669"/>
      <c r="AQ3416" s="2669"/>
      <c r="AR3416" s="2669"/>
      <c r="AS3416" s="2669"/>
      <c r="AT3416" s="2669"/>
      <c r="AU3416" s="2669"/>
      <c r="AV3416" s="2669"/>
      <c r="AW3416" s="2669"/>
      <c r="AX3416" s="2669"/>
      <c r="AY3416" s="2669"/>
      <c r="AZ3416" s="2669"/>
      <c r="BA3416" s="2669"/>
      <c r="BB3416" s="2669"/>
      <c r="BC3416" s="2669"/>
      <c r="BD3416" s="2669"/>
      <c r="BE3416" s="2669"/>
      <c r="BF3416" s="2669"/>
      <c r="BG3416" s="2669"/>
      <c r="BH3416" s="2669"/>
      <c r="BI3416" s="2669"/>
      <c r="BJ3416" s="2669"/>
      <c r="BK3416" s="2669"/>
      <c r="BL3416" s="2669"/>
      <c r="BM3416" s="2669"/>
      <c r="BN3416" s="2669"/>
      <c r="BO3416" s="2669"/>
      <c r="BP3416" s="2669"/>
      <c r="BQ3416" s="2669"/>
      <c r="BR3416" s="2669"/>
      <c r="BS3416" s="2669"/>
      <c r="BT3416" s="2669"/>
      <c r="BU3416" s="2669"/>
      <c r="BV3416" s="2669"/>
      <c r="BW3416" s="2669"/>
      <c r="BX3416" s="2669"/>
      <c r="BY3416" s="2669"/>
      <c r="BZ3416" s="2669"/>
      <c r="CA3416" s="2669"/>
      <c r="CB3416" s="2669"/>
      <c r="CC3416" s="2669"/>
      <c r="CD3416" s="2669"/>
      <c r="CE3416" s="2669"/>
      <c r="CF3416" s="2669"/>
      <c r="CG3416" s="2669"/>
      <c r="CH3416" s="2669"/>
      <c r="CI3416" s="2669"/>
      <c r="CJ3416" s="2669"/>
      <c r="CK3416" s="2669"/>
      <c r="CL3416" s="2669"/>
      <c r="CM3416" s="2669"/>
      <c r="CN3416" s="2669"/>
      <c r="CO3416" s="2669"/>
      <c r="CP3416" s="2669"/>
      <c r="CQ3416" s="2669"/>
      <c r="CR3416" s="2669"/>
      <c r="CS3416" s="2669"/>
      <c r="CT3416" s="2669"/>
      <c r="CU3416" s="2669"/>
      <c r="CV3416" s="2669"/>
      <c r="CW3416" s="2669"/>
      <c r="CX3416" s="2669"/>
      <c r="CY3416" s="2669"/>
      <c r="CZ3416" s="2669"/>
      <c r="DA3416" s="2669"/>
      <c r="DB3416" s="2669"/>
      <c r="DC3416" s="2669"/>
      <c r="DD3416" s="2669"/>
      <c r="DE3416" s="2669"/>
      <c r="DF3416" s="2669"/>
      <c r="DG3416" s="2669"/>
      <c r="DH3416" s="2669"/>
      <c r="DI3416" s="2669"/>
      <c r="DJ3416" s="2669"/>
      <c r="DK3416" s="2669"/>
      <c r="DL3416" s="2669"/>
      <c r="DM3416" s="2669"/>
      <c r="DN3416" s="2669"/>
      <c r="DO3416" s="2669"/>
      <c r="DP3416" s="2669"/>
      <c r="DQ3416" s="2669"/>
      <c r="DR3416" s="2669"/>
      <c r="DS3416" s="2669"/>
      <c r="DT3416" s="2669"/>
      <c r="DU3416" s="2669"/>
      <c r="DV3416" s="2669"/>
      <c r="DW3416" s="2669"/>
      <c r="DX3416" s="2669"/>
      <c r="DY3416" s="2669"/>
      <c r="DZ3416" s="2669"/>
      <c r="EA3416" s="2669"/>
      <c r="EB3416" s="2669"/>
      <c r="EC3416" s="2669"/>
      <c r="ED3416" s="2669"/>
      <c r="EE3416" s="2669"/>
      <c r="EF3416" s="2669"/>
      <c r="EG3416" s="2669"/>
      <c r="EH3416" s="2669"/>
      <c r="EI3416" s="2669"/>
      <c r="EJ3416" s="2669"/>
      <c r="EK3416" s="2669"/>
      <c r="EL3416" s="2669"/>
      <c r="EM3416" s="2669"/>
      <c r="EN3416" s="2669"/>
      <c r="EO3416" s="2669"/>
      <c r="EP3416" s="2669"/>
    </row>
    <row r="3417" spans="1:146" ht="14.45" customHeight="1">
      <c r="A3417" s="2669"/>
      <c r="B3417" s="2669"/>
      <c r="C3417" s="2669"/>
      <c r="D3417" s="2669"/>
      <c r="E3417" s="2669"/>
      <c r="F3417" s="2669"/>
      <c r="G3417" s="2669"/>
      <c r="H3417" s="2669"/>
      <c r="I3417" s="2669"/>
      <c r="J3417" s="2669"/>
      <c r="K3417" s="2669"/>
      <c r="L3417" s="2669"/>
      <c r="M3417" s="2669"/>
      <c r="N3417" s="2669"/>
      <c r="O3417" s="2669"/>
      <c r="P3417" s="2669"/>
      <c r="Q3417" s="2669"/>
      <c r="R3417" s="2669"/>
      <c r="S3417" s="2669"/>
      <c r="T3417" s="2669"/>
      <c r="U3417" s="2669"/>
      <c r="V3417" s="2669"/>
      <c r="W3417" s="2669"/>
      <c r="X3417" s="2669"/>
      <c r="Y3417" s="2669"/>
      <c r="Z3417" s="2669"/>
      <c r="AA3417" s="2669"/>
      <c r="AB3417" s="2669"/>
      <c r="AC3417" s="2669"/>
      <c r="AD3417" s="2669"/>
      <c r="AE3417" s="2669"/>
      <c r="AF3417" s="2669"/>
      <c r="AG3417" s="2669"/>
      <c r="AH3417" s="2669"/>
      <c r="AI3417" s="2669"/>
      <c r="AJ3417" s="2669"/>
      <c r="AK3417" s="2669"/>
      <c r="AL3417" s="2669"/>
      <c r="AM3417" s="2669"/>
      <c r="AN3417" s="2669"/>
      <c r="AO3417" s="2669"/>
      <c r="AP3417" s="2669"/>
      <c r="AQ3417" s="2669"/>
      <c r="AR3417" s="2669"/>
      <c r="AS3417" s="2669"/>
      <c r="AT3417" s="2669"/>
      <c r="AU3417" s="2669"/>
      <c r="AV3417" s="2669"/>
      <c r="AW3417" s="2669"/>
      <c r="AX3417" s="2669"/>
      <c r="AY3417" s="2669"/>
      <c r="AZ3417" s="2669"/>
      <c r="BA3417" s="2669"/>
      <c r="BB3417" s="2669"/>
      <c r="BC3417" s="2669"/>
      <c r="BD3417" s="2669"/>
      <c r="BE3417" s="2669"/>
      <c r="BF3417" s="2669"/>
      <c r="BG3417" s="2669"/>
      <c r="BH3417" s="2669"/>
      <c r="BI3417" s="2669"/>
      <c r="BJ3417" s="2669"/>
      <c r="BK3417" s="2669"/>
      <c r="BL3417" s="2669"/>
      <c r="BM3417" s="2669"/>
      <c r="BN3417" s="2669"/>
      <c r="BO3417" s="2669"/>
      <c r="BP3417" s="2669"/>
      <c r="BQ3417" s="2669"/>
      <c r="BR3417" s="2669"/>
      <c r="BS3417" s="2669"/>
      <c r="BT3417" s="2669"/>
      <c r="BU3417" s="2669"/>
      <c r="BV3417" s="2669"/>
      <c r="BW3417" s="2669"/>
      <c r="BX3417" s="2669"/>
      <c r="BY3417" s="2669"/>
      <c r="BZ3417" s="2669"/>
      <c r="CA3417" s="2669"/>
      <c r="CB3417" s="2669"/>
      <c r="CC3417" s="2669"/>
      <c r="CD3417" s="2669"/>
      <c r="CE3417" s="2669"/>
      <c r="CF3417" s="2669"/>
      <c r="CG3417" s="2669"/>
      <c r="CH3417" s="2669"/>
      <c r="CI3417" s="2669"/>
      <c r="CJ3417" s="2669"/>
      <c r="CK3417" s="2669"/>
      <c r="CL3417" s="2669"/>
      <c r="CM3417" s="2669"/>
      <c r="CN3417" s="2669"/>
      <c r="CO3417" s="2669"/>
      <c r="CP3417" s="2669"/>
      <c r="CQ3417" s="2669"/>
      <c r="CR3417" s="2669"/>
      <c r="CS3417" s="2669"/>
      <c r="CT3417" s="2669"/>
      <c r="CU3417" s="2669"/>
      <c r="CV3417" s="2669"/>
      <c r="CW3417" s="2669"/>
      <c r="CX3417" s="2669"/>
      <c r="CY3417" s="2669"/>
      <c r="CZ3417" s="2669"/>
      <c r="DA3417" s="2669"/>
      <c r="DB3417" s="2669"/>
      <c r="DC3417" s="2669"/>
      <c r="DD3417" s="2669"/>
      <c r="DE3417" s="2669"/>
      <c r="DF3417" s="2669"/>
      <c r="DG3417" s="2669"/>
      <c r="DH3417" s="2669"/>
      <c r="DI3417" s="2669"/>
      <c r="DJ3417" s="2669"/>
      <c r="DK3417" s="2669"/>
      <c r="DL3417" s="2669"/>
      <c r="DM3417" s="2669"/>
      <c r="DN3417" s="2669"/>
      <c r="DO3417" s="2669"/>
      <c r="DP3417" s="2669"/>
      <c r="DQ3417" s="2669"/>
      <c r="DR3417" s="2669"/>
      <c r="DS3417" s="2669"/>
      <c r="DT3417" s="2669"/>
      <c r="DU3417" s="2669"/>
      <c r="DV3417" s="2669"/>
      <c r="DW3417" s="2669"/>
      <c r="DX3417" s="2669"/>
      <c r="DY3417" s="2669"/>
      <c r="DZ3417" s="2669"/>
      <c r="EA3417" s="2669"/>
      <c r="EB3417" s="2669"/>
      <c r="EC3417" s="2669"/>
      <c r="ED3417" s="2669"/>
      <c r="EE3417" s="2669"/>
      <c r="EF3417" s="2669"/>
      <c r="EG3417" s="2669"/>
      <c r="EH3417" s="2669"/>
      <c r="EI3417" s="2669"/>
      <c r="EJ3417" s="2669"/>
      <c r="EK3417" s="2669"/>
      <c r="EL3417" s="2669"/>
      <c r="EM3417" s="2669"/>
      <c r="EN3417" s="2669"/>
      <c r="EO3417" s="2669"/>
      <c r="EP3417" s="2669"/>
    </row>
    <row r="3418" spans="1:146" ht="14.45" customHeight="1">
      <c r="A3418" s="2669"/>
      <c r="B3418" s="2669"/>
      <c r="C3418" s="2669"/>
      <c r="D3418" s="2669"/>
      <c r="E3418" s="2669"/>
      <c r="F3418" s="2669"/>
      <c r="G3418" s="2669"/>
      <c r="H3418" s="2669"/>
      <c r="I3418" s="2669"/>
      <c r="J3418" s="2669"/>
      <c r="K3418" s="2669"/>
      <c r="L3418" s="2669"/>
      <c r="M3418" s="2669"/>
      <c r="N3418" s="2669"/>
      <c r="O3418" s="2669"/>
      <c r="P3418" s="2669"/>
      <c r="Q3418" s="2669"/>
      <c r="R3418" s="2669"/>
      <c r="S3418" s="2669"/>
      <c r="T3418" s="2669"/>
      <c r="U3418" s="2669"/>
      <c r="V3418" s="2669"/>
      <c r="W3418" s="2669"/>
      <c r="X3418" s="2669"/>
      <c r="Y3418" s="2669"/>
      <c r="Z3418" s="2669"/>
      <c r="AA3418" s="2669"/>
      <c r="AB3418" s="2669"/>
      <c r="AC3418" s="2669"/>
      <c r="AD3418" s="2669"/>
      <c r="AE3418" s="2669"/>
      <c r="AF3418" s="2669"/>
      <c r="AG3418" s="2669"/>
      <c r="AH3418" s="2669"/>
      <c r="AI3418" s="2669"/>
      <c r="AJ3418" s="2669"/>
      <c r="AK3418" s="2669"/>
      <c r="AL3418" s="2669"/>
      <c r="AM3418" s="2669"/>
      <c r="AN3418" s="2669"/>
      <c r="AO3418" s="2669"/>
      <c r="AP3418" s="2669"/>
      <c r="AQ3418" s="2669"/>
      <c r="AR3418" s="2669"/>
      <c r="AS3418" s="2669"/>
      <c r="AT3418" s="2669"/>
      <c r="AU3418" s="2669"/>
      <c r="AV3418" s="2669"/>
      <c r="AW3418" s="2669"/>
      <c r="AX3418" s="2669"/>
      <c r="AY3418" s="2669"/>
      <c r="AZ3418" s="2669"/>
      <c r="BA3418" s="2669"/>
      <c r="BB3418" s="2669"/>
      <c r="BC3418" s="2669"/>
      <c r="BD3418" s="2669"/>
      <c r="BE3418" s="2669"/>
      <c r="BF3418" s="2669"/>
      <c r="BG3418" s="2669"/>
      <c r="BH3418" s="2669"/>
      <c r="BI3418" s="2669"/>
      <c r="BJ3418" s="2669"/>
      <c r="BK3418" s="2669"/>
      <c r="BL3418" s="2669"/>
      <c r="BM3418" s="2669"/>
      <c r="BN3418" s="2669"/>
      <c r="BO3418" s="2669"/>
      <c r="BP3418" s="2669"/>
      <c r="BQ3418" s="2669"/>
      <c r="BR3418" s="2669"/>
      <c r="BS3418" s="2669"/>
      <c r="BT3418" s="2669"/>
      <c r="BU3418" s="2669"/>
      <c r="BV3418" s="2669"/>
      <c r="BW3418" s="2669"/>
      <c r="BX3418" s="2669"/>
      <c r="BY3418" s="2669"/>
      <c r="BZ3418" s="2669"/>
      <c r="CA3418" s="2669"/>
      <c r="CB3418" s="2669"/>
      <c r="CC3418" s="2669"/>
      <c r="CD3418" s="2669"/>
      <c r="CE3418" s="2669"/>
      <c r="CF3418" s="2669"/>
      <c r="CG3418" s="2669"/>
      <c r="CH3418" s="2669"/>
      <c r="CI3418" s="2669"/>
      <c r="CJ3418" s="2669"/>
      <c r="CK3418" s="2669"/>
      <c r="CL3418" s="2669"/>
      <c r="CM3418" s="2669"/>
      <c r="CN3418" s="2669"/>
      <c r="CO3418" s="2669"/>
      <c r="CP3418" s="2669"/>
      <c r="CQ3418" s="2669"/>
      <c r="CR3418" s="2669"/>
      <c r="CS3418" s="2669"/>
      <c r="CT3418" s="2669"/>
      <c r="CU3418" s="2669"/>
      <c r="CV3418" s="2669"/>
      <c r="CW3418" s="2669"/>
      <c r="CX3418" s="2669"/>
      <c r="CY3418" s="2669"/>
      <c r="CZ3418" s="2669"/>
      <c r="DA3418" s="2669"/>
      <c r="DB3418" s="2669"/>
      <c r="DC3418" s="2669"/>
      <c r="DD3418" s="2669"/>
      <c r="DE3418" s="2669"/>
      <c r="DF3418" s="2669"/>
      <c r="DG3418" s="2669"/>
      <c r="DH3418" s="2669"/>
      <c r="DI3418" s="2669"/>
      <c r="DJ3418" s="2669"/>
      <c r="DK3418" s="2669"/>
      <c r="DL3418" s="2669"/>
      <c r="DM3418" s="2669"/>
      <c r="DN3418" s="2669"/>
      <c r="DO3418" s="2669"/>
      <c r="DP3418" s="2669"/>
      <c r="DQ3418" s="2669"/>
      <c r="DR3418" s="2669"/>
      <c r="DS3418" s="2669"/>
      <c r="DT3418" s="2669"/>
      <c r="DU3418" s="2669"/>
      <c r="DV3418" s="2669"/>
      <c r="DW3418" s="2669"/>
      <c r="DX3418" s="2669"/>
      <c r="DY3418" s="2669"/>
      <c r="DZ3418" s="2669"/>
      <c r="EA3418" s="2669"/>
      <c r="EB3418" s="2669"/>
      <c r="EC3418" s="2669"/>
      <c r="ED3418" s="2669"/>
      <c r="EE3418" s="2669"/>
      <c r="EF3418" s="2669"/>
      <c r="EG3418" s="2669"/>
      <c r="EH3418" s="2669"/>
      <c r="EI3418" s="2669"/>
      <c r="EJ3418" s="2669"/>
      <c r="EK3418" s="2669"/>
      <c r="EL3418" s="2669"/>
      <c r="EM3418" s="2669"/>
      <c r="EN3418" s="2669"/>
      <c r="EO3418" s="2669"/>
      <c r="EP3418" s="2669"/>
    </row>
    <row r="3419" spans="1:146" ht="14.45" customHeight="1">
      <c r="A3419" s="2669"/>
      <c r="B3419" s="2669"/>
      <c r="C3419" s="2669"/>
      <c r="D3419" s="2669"/>
      <c r="E3419" s="2669"/>
      <c r="F3419" s="2669"/>
      <c r="G3419" s="2669"/>
      <c r="H3419" s="2669"/>
      <c r="I3419" s="2669"/>
      <c r="J3419" s="2669"/>
      <c r="K3419" s="2669"/>
      <c r="L3419" s="2669"/>
      <c r="M3419" s="2669"/>
      <c r="N3419" s="2669"/>
      <c r="O3419" s="2669"/>
      <c r="P3419" s="2669"/>
      <c r="Q3419" s="2669"/>
      <c r="R3419" s="2669"/>
      <c r="S3419" s="2669"/>
      <c r="T3419" s="2669"/>
      <c r="U3419" s="2669"/>
      <c r="V3419" s="2669"/>
      <c r="W3419" s="2669"/>
      <c r="X3419" s="2669"/>
      <c r="Y3419" s="2669"/>
      <c r="Z3419" s="2669"/>
      <c r="AA3419" s="2669"/>
      <c r="AB3419" s="2669"/>
      <c r="AC3419" s="2669"/>
      <c r="AD3419" s="2669"/>
      <c r="AE3419" s="2669"/>
      <c r="AF3419" s="2669"/>
      <c r="AG3419" s="2669"/>
      <c r="AH3419" s="2669"/>
      <c r="AI3419" s="2669"/>
      <c r="AJ3419" s="2669"/>
      <c r="AK3419" s="2669"/>
      <c r="AL3419" s="2669"/>
      <c r="AM3419" s="2669"/>
      <c r="AN3419" s="2669"/>
      <c r="AO3419" s="2669"/>
      <c r="AP3419" s="2669"/>
      <c r="AQ3419" s="2669"/>
      <c r="AR3419" s="2669"/>
      <c r="AS3419" s="2669"/>
      <c r="AT3419" s="2669"/>
      <c r="AU3419" s="2669"/>
      <c r="AV3419" s="2669"/>
      <c r="AW3419" s="2669"/>
      <c r="AX3419" s="2669"/>
      <c r="AY3419" s="2669"/>
      <c r="AZ3419" s="2669"/>
      <c r="BA3419" s="2669"/>
      <c r="BB3419" s="2669"/>
      <c r="BC3419" s="2669"/>
      <c r="BD3419" s="2669"/>
      <c r="BE3419" s="2669"/>
      <c r="BF3419" s="2669"/>
      <c r="BG3419" s="2669"/>
      <c r="BH3419" s="2669"/>
      <c r="BI3419" s="2669"/>
      <c r="BJ3419" s="2669"/>
      <c r="BK3419" s="2669"/>
      <c r="BL3419" s="2669"/>
      <c r="BM3419" s="2669"/>
      <c r="BN3419" s="2669"/>
      <c r="BO3419" s="2669"/>
      <c r="BP3419" s="2669"/>
      <c r="BQ3419" s="2669"/>
      <c r="BR3419" s="2669"/>
      <c r="BS3419" s="2669"/>
      <c r="BT3419" s="2669"/>
      <c r="BU3419" s="2669"/>
      <c r="BV3419" s="2669"/>
      <c r="BW3419" s="2669"/>
      <c r="BX3419" s="2669"/>
      <c r="BY3419" s="2669"/>
      <c r="BZ3419" s="2669"/>
      <c r="CA3419" s="2669"/>
      <c r="CB3419" s="2669"/>
      <c r="CC3419" s="2669"/>
      <c r="CD3419" s="2669"/>
      <c r="CE3419" s="2669"/>
      <c r="CF3419" s="2669"/>
      <c r="CG3419" s="2669"/>
      <c r="CH3419" s="2669"/>
      <c r="CI3419" s="2669"/>
      <c r="CJ3419" s="2669"/>
      <c r="CK3419" s="2669"/>
      <c r="CL3419" s="2669"/>
      <c r="CM3419" s="2669"/>
      <c r="CN3419" s="2669"/>
      <c r="CO3419" s="2669"/>
      <c r="CP3419" s="2669"/>
      <c r="CQ3419" s="2669"/>
      <c r="CR3419" s="2669"/>
      <c r="CS3419" s="2669"/>
      <c r="CT3419" s="2669"/>
      <c r="CU3419" s="2669"/>
      <c r="CV3419" s="2669"/>
      <c r="CW3419" s="2669"/>
      <c r="CX3419" s="2669"/>
      <c r="CY3419" s="2669"/>
      <c r="CZ3419" s="2669"/>
      <c r="DA3419" s="2669"/>
      <c r="DB3419" s="2669"/>
      <c r="DC3419" s="2669"/>
      <c r="DD3419" s="2669"/>
      <c r="DE3419" s="2669"/>
      <c r="DF3419" s="2669"/>
      <c r="DG3419" s="2669"/>
      <c r="DH3419" s="2669"/>
      <c r="DI3419" s="2669"/>
      <c r="DJ3419" s="2669"/>
      <c r="DK3419" s="2669"/>
      <c r="DL3419" s="2669"/>
      <c r="DM3419" s="2669"/>
      <c r="DN3419" s="2669"/>
      <c r="DO3419" s="2669"/>
      <c r="DP3419" s="2669"/>
      <c r="DQ3419" s="2669"/>
      <c r="DR3419" s="2669"/>
      <c r="DS3419" s="2669"/>
      <c r="DT3419" s="2669"/>
      <c r="DU3419" s="2669"/>
      <c r="DV3419" s="2669"/>
      <c r="DW3419" s="2669"/>
      <c r="DX3419" s="2669"/>
      <c r="DY3419" s="2669"/>
      <c r="DZ3419" s="2669"/>
      <c r="EA3419" s="2669"/>
      <c r="EB3419" s="2669"/>
      <c r="EC3419" s="2669"/>
      <c r="ED3419" s="2669"/>
      <c r="EE3419" s="2669"/>
      <c r="EF3419" s="2669"/>
      <c r="EG3419" s="2669"/>
      <c r="EH3419" s="2669"/>
      <c r="EI3419" s="2669"/>
      <c r="EJ3419" s="2669"/>
      <c r="EK3419" s="2669"/>
      <c r="EL3419" s="2669"/>
      <c r="EM3419" s="2669"/>
      <c r="EN3419" s="2669"/>
      <c r="EO3419" s="2669"/>
      <c r="EP3419" s="2669"/>
    </row>
    <row r="3420" spans="1:146" ht="14.45" customHeight="1">
      <c r="A3420" s="2669"/>
      <c r="B3420" s="2669"/>
      <c r="C3420" s="2669"/>
      <c r="D3420" s="2669"/>
      <c r="E3420" s="2669"/>
      <c r="F3420" s="2669"/>
      <c r="G3420" s="2669"/>
      <c r="H3420" s="2669"/>
      <c r="I3420" s="2669"/>
      <c r="J3420" s="2669"/>
      <c r="K3420" s="2669"/>
      <c r="L3420" s="2669"/>
      <c r="M3420" s="2669"/>
      <c r="N3420" s="2669"/>
      <c r="O3420" s="2669"/>
      <c r="P3420" s="2669"/>
      <c r="Q3420" s="2669"/>
      <c r="R3420" s="2669"/>
      <c r="S3420" s="2669"/>
      <c r="T3420" s="2669"/>
      <c r="U3420" s="2669"/>
      <c r="V3420" s="2669"/>
      <c r="W3420" s="2669"/>
      <c r="X3420" s="2669"/>
      <c r="Y3420" s="2669"/>
      <c r="Z3420" s="2669"/>
      <c r="AA3420" s="2669"/>
      <c r="AB3420" s="2669"/>
      <c r="AC3420" s="2669"/>
      <c r="AD3420" s="2669"/>
      <c r="AE3420" s="2669"/>
      <c r="AF3420" s="2669"/>
      <c r="AG3420" s="2669"/>
      <c r="AH3420" s="2669"/>
      <c r="AI3420" s="2669"/>
      <c r="AJ3420" s="2669"/>
      <c r="AK3420" s="2669"/>
      <c r="AL3420" s="2669"/>
      <c r="AM3420" s="2669"/>
      <c r="AN3420" s="2669"/>
      <c r="AO3420" s="2669"/>
      <c r="AP3420" s="2669"/>
      <c r="AQ3420" s="2669"/>
      <c r="AR3420" s="2669"/>
      <c r="AS3420" s="2669"/>
      <c r="AT3420" s="2669"/>
      <c r="AU3420" s="2669"/>
      <c r="AV3420" s="2669"/>
      <c r="AW3420" s="2669"/>
      <c r="AX3420" s="2669"/>
      <c r="AY3420" s="2669"/>
      <c r="AZ3420" s="2669"/>
      <c r="BA3420" s="2669"/>
      <c r="BB3420" s="2669"/>
      <c r="BC3420" s="2669"/>
      <c r="BD3420" s="2669"/>
      <c r="BE3420" s="2669"/>
      <c r="BF3420" s="2669"/>
      <c r="BG3420" s="2669"/>
      <c r="BH3420" s="2669"/>
      <c r="BI3420" s="2669"/>
      <c r="BJ3420" s="2669"/>
      <c r="BK3420" s="2669"/>
      <c r="BL3420" s="2669"/>
      <c r="BM3420" s="2669"/>
      <c r="BN3420" s="2669"/>
      <c r="BO3420" s="2669"/>
      <c r="BP3420" s="2669"/>
      <c r="BQ3420" s="2669"/>
      <c r="BR3420" s="2669"/>
      <c r="BS3420" s="2669"/>
      <c r="BT3420" s="2669"/>
      <c r="BU3420" s="2669"/>
      <c r="BV3420" s="2669"/>
      <c r="BW3420" s="2669"/>
      <c r="BX3420" s="2669"/>
      <c r="BY3420" s="2669"/>
      <c r="BZ3420" s="2669"/>
      <c r="CA3420" s="2669"/>
      <c r="CB3420" s="2669"/>
      <c r="CC3420" s="2669"/>
      <c r="CD3420" s="2669"/>
      <c r="CE3420" s="2669"/>
      <c r="CF3420" s="2669"/>
      <c r="CG3420" s="2669"/>
      <c r="CH3420" s="2669"/>
      <c r="CI3420" s="2669"/>
      <c r="CJ3420" s="2669"/>
      <c r="CK3420" s="2669"/>
      <c r="CL3420" s="2669"/>
      <c r="CM3420" s="2669"/>
      <c r="CN3420" s="2669"/>
      <c r="CO3420" s="2669"/>
      <c r="CP3420" s="2669"/>
      <c r="CQ3420" s="2669"/>
      <c r="CR3420" s="2669"/>
      <c r="CS3420" s="2669"/>
      <c r="CT3420" s="2669"/>
      <c r="CU3420" s="2669"/>
      <c r="CV3420" s="2669"/>
      <c r="CW3420" s="2669"/>
      <c r="CX3420" s="2669"/>
      <c r="CY3420" s="2669"/>
      <c r="CZ3420" s="2669"/>
      <c r="DA3420" s="2669"/>
      <c r="DB3420" s="2669"/>
      <c r="DC3420" s="2669"/>
      <c r="DD3420" s="2669"/>
      <c r="DE3420" s="2669"/>
      <c r="DF3420" s="2669"/>
      <c r="DG3420" s="2669"/>
      <c r="DH3420" s="2669"/>
      <c r="DI3420" s="2669"/>
      <c r="DJ3420" s="2669"/>
      <c r="DK3420" s="2669"/>
      <c r="DL3420" s="2669"/>
      <c r="DM3420" s="2669"/>
      <c r="DN3420" s="2669"/>
      <c r="DO3420" s="2669"/>
      <c r="DP3420" s="2669"/>
      <c r="DQ3420" s="2669"/>
      <c r="DR3420" s="2669"/>
      <c r="DS3420" s="2669"/>
      <c r="DT3420" s="2669"/>
      <c r="DU3420" s="2669"/>
      <c r="DV3420" s="2669"/>
      <c r="DW3420" s="2669"/>
      <c r="DX3420" s="2669"/>
      <c r="DY3420" s="2669"/>
      <c r="DZ3420" s="2669"/>
      <c r="EA3420" s="2669"/>
      <c r="EB3420" s="2669"/>
      <c r="EC3420" s="2669"/>
      <c r="ED3420" s="2669"/>
      <c r="EE3420" s="2669"/>
      <c r="EF3420" s="2669"/>
      <c r="EG3420" s="2669"/>
      <c r="EH3420" s="2669"/>
      <c r="EI3420" s="2669"/>
      <c r="EJ3420" s="2669"/>
      <c r="EK3420" s="2669"/>
      <c r="EL3420" s="2669"/>
      <c r="EM3420" s="2669"/>
      <c r="EN3420" s="2669"/>
      <c r="EO3420" s="2669"/>
      <c r="EP3420" s="2669"/>
    </row>
    <row r="3421" spans="1:146" ht="14.45" customHeight="1">
      <c r="A3421" s="2669"/>
      <c r="B3421" s="2669"/>
      <c r="C3421" s="2669"/>
      <c r="D3421" s="2669"/>
      <c r="E3421" s="2669"/>
      <c r="F3421" s="2669"/>
      <c r="G3421" s="2669"/>
      <c r="H3421" s="2669"/>
      <c r="I3421" s="2669"/>
      <c r="J3421" s="2669"/>
      <c r="K3421" s="2669"/>
      <c r="L3421" s="2669"/>
      <c r="M3421" s="2669"/>
      <c r="N3421" s="2669"/>
      <c r="O3421" s="2669"/>
      <c r="P3421" s="2669"/>
      <c r="Q3421" s="2669"/>
      <c r="R3421" s="2669"/>
      <c r="S3421" s="2669"/>
      <c r="T3421" s="2669"/>
      <c r="U3421" s="2669"/>
      <c r="V3421" s="2669"/>
      <c r="W3421" s="2669"/>
      <c r="X3421" s="2669"/>
      <c r="Y3421" s="2669"/>
      <c r="Z3421" s="2669"/>
      <c r="AA3421" s="2669"/>
      <c r="AB3421" s="2669"/>
      <c r="AC3421" s="2669"/>
      <c r="AD3421" s="2669"/>
      <c r="AE3421" s="2669"/>
      <c r="AF3421" s="2669"/>
      <c r="AG3421" s="2669"/>
      <c r="AH3421" s="2669"/>
      <c r="AI3421" s="2669"/>
      <c r="AJ3421" s="2669"/>
      <c r="AK3421" s="2669"/>
      <c r="AL3421" s="2669"/>
      <c r="AM3421" s="2669"/>
      <c r="AN3421" s="2669"/>
      <c r="AO3421" s="2669"/>
      <c r="AP3421" s="2669"/>
      <c r="AQ3421" s="2669"/>
      <c r="AR3421" s="2669"/>
      <c r="AS3421" s="2669"/>
      <c r="AT3421" s="2669"/>
      <c r="AU3421" s="2669"/>
      <c r="AV3421" s="2669"/>
      <c r="AW3421" s="2669"/>
      <c r="AX3421" s="2669"/>
      <c r="AY3421" s="2669"/>
      <c r="AZ3421" s="2669"/>
      <c r="BA3421" s="2669"/>
      <c r="BB3421" s="2669"/>
      <c r="BC3421" s="2669"/>
      <c r="BD3421" s="2669"/>
      <c r="BE3421" s="2669"/>
      <c r="BF3421" s="2669"/>
      <c r="BG3421" s="2669"/>
      <c r="BH3421" s="2669"/>
      <c r="BI3421" s="2669"/>
      <c r="BJ3421" s="2669"/>
      <c r="BK3421" s="2669"/>
      <c r="BL3421" s="2669"/>
      <c r="BM3421" s="2669"/>
      <c r="BN3421" s="2669"/>
      <c r="BO3421" s="2669"/>
      <c r="BP3421" s="2669"/>
      <c r="BQ3421" s="2669"/>
      <c r="BR3421" s="2669"/>
      <c r="BS3421" s="2669"/>
      <c r="BT3421" s="2669"/>
      <c r="BU3421" s="2669"/>
      <c r="BV3421" s="2669"/>
      <c r="BW3421" s="2669"/>
      <c r="BX3421" s="2669"/>
      <c r="BY3421" s="2669"/>
      <c r="BZ3421" s="2669"/>
      <c r="CA3421" s="2669"/>
      <c r="CB3421" s="2669"/>
      <c r="CC3421" s="2669"/>
      <c r="CD3421" s="2669"/>
      <c r="CE3421" s="2669"/>
      <c r="CF3421" s="2669"/>
      <c r="CG3421" s="2669"/>
      <c r="CH3421" s="2669"/>
      <c r="CI3421" s="2669"/>
      <c r="CJ3421" s="2669"/>
      <c r="CK3421" s="2669"/>
      <c r="CL3421" s="2669"/>
      <c r="CM3421" s="2669"/>
      <c r="CN3421" s="2669"/>
      <c r="CO3421" s="2669"/>
      <c r="CP3421" s="2669"/>
      <c r="CQ3421" s="2669"/>
      <c r="CR3421" s="2669"/>
      <c r="CS3421" s="2669"/>
      <c r="CT3421" s="2669"/>
      <c r="CU3421" s="2669"/>
      <c r="CV3421" s="2669"/>
      <c r="CW3421" s="2669"/>
      <c r="CX3421" s="2669"/>
      <c r="CY3421" s="2669"/>
      <c r="CZ3421" s="2669"/>
      <c r="DA3421" s="2669"/>
      <c r="DB3421" s="2669"/>
      <c r="DC3421" s="2669"/>
      <c r="DD3421" s="2669"/>
      <c r="DE3421" s="2669"/>
      <c r="DF3421" s="2669"/>
      <c r="DG3421" s="2669"/>
      <c r="DH3421" s="2669"/>
      <c r="DI3421" s="2669"/>
      <c r="DJ3421" s="2669"/>
      <c r="DK3421" s="2669"/>
      <c r="DL3421" s="2669"/>
      <c r="DM3421" s="2669"/>
      <c r="DN3421" s="2669"/>
      <c r="DO3421" s="2669"/>
      <c r="DP3421" s="2669"/>
      <c r="DQ3421" s="2669"/>
      <c r="DR3421" s="2669"/>
      <c r="DS3421" s="2669"/>
      <c r="DT3421" s="2669"/>
      <c r="DU3421" s="2669"/>
      <c r="DV3421" s="2669"/>
      <c r="DW3421" s="2669"/>
      <c r="DX3421" s="2669"/>
      <c r="DY3421" s="2669"/>
      <c r="DZ3421" s="2669"/>
      <c r="EA3421" s="2669"/>
      <c r="EB3421" s="2669"/>
      <c r="EC3421" s="2669"/>
      <c r="ED3421" s="2669"/>
      <c r="EE3421" s="2669"/>
      <c r="EF3421" s="2669"/>
      <c r="EG3421" s="2669"/>
      <c r="EH3421" s="2669"/>
      <c r="EI3421" s="2669"/>
      <c r="EJ3421" s="2669"/>
      <c r="EK3421" s="2669"/>
      <c r="EL3421" s="2669"/>
      <c r="EM3421" s="2669"/>
      <c r="EN3421" s="2669"/>
      <c r="EO3421" s="2669"/>
      <c r="EP3421" s="2669"/>
    </row>
    <row r="3422" spans="1:146" ht="14.45" customHeight="1">
      <c r="A3422" s="2669"/>
      <c r="B3422" s="2669"/>
      <c r="C3422" s="2669"/>
      <c r="D3422" s="2669"/>
      <c r="E3422" s="2669"/>
      <c r="F3422" s="2669"/>
      <c r="G3422" s="2669"/>
      <c r="H3422" s="2669"/>
      <c r="I3422" s="2669"/>
      <c r="J3422" s="2669"/>
      <c r="K3422" s="2669"/>
      <c r="L3422" s="2669"/>
      <c r="M3422" s="2669"/>
      <c r="N3422" s="2669"/>
      <c r="O3422" s="2669"/>
      <c r="P3422" s="2669"/>
      <c r="Q3422" s="2669"/>
      <c r="R3422" s="2669"/>
      <c r="S3422" s="2669"/>
      <c r="T3422" s="2669"/>
      <c r="U3422" s="2669"/>
      <c r="V3422" s="2669"/>
      <c r="W3422" s="2669"/>
      <c r="X3422" s="2669"/>
      <c r="Y3422" s="2669"/>
      <c r="Z3422" s="2669"/>
      <c r="AA3422" s="2669"/>
      <c r="AB3422" s="2669"/>
      <c r="AC3422" s="2669"/>
      <c r="AD3422" s="2669"/>
      <c r="AE3422" s="2669"/>
      <c r="AF3422" s="2669"/>
      <c r="AG3422" s="2669"/>
      <c r="AH3422" s="2669"/>
      <c r="AI3422" s="2669"/>
      <c r="AJ3422" s="2669"/>
      <c r="AK3422" s="2669"/>
      <c r="AL3422" s="2669"/>
      <c r="AM3422" s="2669"/>
      <c r="AN3422" s="2669"/>
      <c r="AO3422" s="2669"/>
      <c r="AP3422" s="2669"/>
      <c r="AQ3422" s="2669"/>
      <c r="AR3422" s="2669"/>
      <c r="AS3422" s="2669"/>
      <c r="AT3422" s="2669"/>
      <c r="AU3422" s="2669"/>
      <c r="AV3422" s="2669"/>
      <c r="AW3422" s="2669"/>
      <c r="AX3422" s="2669"/>
      <c r="AY3422" s="2669"/>
      <c r="AZ3422" s="2669"/>
      <c r="BA3422" s="2669"/>
      <c r="BB3422" s="2669"/>
      <c r="BC3422" s="2669"/>
      <c r="BD3422" s="2669"/>
      <c r="BE3422" s="2669"/>
      <c r="BF3422" s="2669"/>
      <c r="BG3422" s="2669"/>
      <c r="BH3422" s="2669"/>
      <c r="BI3422" s="2669"/>
      <c r="BJ3422" s="2669"/>
      <c r="BK3422" s="2669"/>
      <c r="BL3422" s="2669"/>
      <c r="BM3422" s="2669"/>
      <c r="BN3422" s="2669"/>
      <c r="BO3422" s="2669"/>
      <c r="BP3422" s="2669"/>
      <c r="BQ3422" s="2669"/>
      <c r="BR3422" s="2669"/>
      <c r="BS3422" s="2669"/>
      <c r="BT3422" s="2669"/>
      <c r="BU3422" s="2669"/>
      <c r="BV3422" s="2669"/>
      <c r="BW3422" s="2669"/>
      <c r="BX3422" s="2669"/>
      <c r="BY3422" s="2669"/>
      <c r="BZ3422" s="2669"/>
      <c r="CA3422" s="2669"/>
      <c r="CB3422" s="2669"/>
      <c r="CC3422" s="2669"/>
      <c r="CD3422" s="2669"/>
      <c r="CE3422" s="2669"/>
      <c r="CF3422" s="2669"/>
      <c r="CG3422" s="2669"/>
      <c r="CH3422" s="2669"/>
      <c r="CI3422" s="2669"/>
      <c r="CJ3422" s="2669"/>
      <c r="CK3422" s="2669"/>
      <c r="CL3422" s="2669"/>
      <c r="CM3422" s="2669"/>
      <c r="CN3422" s="2669"/>
      <c r="CO3422" s="2669"/>
      <c r="CP3422" s="2669"/>
      <c r="CQ3422" s="2669"/>
      <c r="CR3422" s="2669"/>
      <c r="CS3422" s="2669"/>
      <c r="CT3422" s="2669"/>
      <c r="CU3422" s="2669"/>
      <c r="CV3422" s="2669"/>
      <c r="CW3422" s="2669"/>
      <c r="CX3422" s="2669"/>
      <c r="CY3422" s="2669"/>
      <c r="CZ3422" s="2669"/>
      <c r="DA3422" s="2669"/>
      <c r="DB3422" s="2669"/>
      <c r="DC3422" s="2669"/>
      <c r="DD3422" s="2669"/>
      <c r="DE3422" s="2669"/>
      <c r="DF3422" s="2669"/>
      <c r="DG3422" s="2669"/>
      <c r="DH3422" s="2669"/>
      <c r="DI3422" s="2669"/>
      <c r="DJ3422" s="2669"/>
      <c r="DK3422" s="2669"/>
      <c r="DL3422" s="2669"/>
      <c r="DM3422" s="2669"/>
      <c r="DN3422" s="2669"/>
      <c r="DO3422" s="2669"/>
      <c r="DP3422" s="2669"/>
      <c r="DQ3422" s="2669"/>
      <c r="DR3422" s="2669"/>
      <c r="DS3422" s="2669"/>
      <c r="DT3422" s="2669"/>
      <c r="DU3422" s="2669"/>
      <c r="DV3422" s="2669"/>
      <c r="DW3422" s="2669"/>
      <c r="DX3422" s="2669"/>
      <c r="DY3422" s="2669"/>
      <c r="DZ3422" s="2669"/>
      <c r="EA3422" s="2669"/>
      <c r="EB3422" s="2669"/>
      <c r="EC3422" s="2669"/>
      <c r="ED3422" s="2669"/>
      <c r="EE3422" s="2669"/>
      <c r="EF3422" s="2669"/>
      <c r="EG3422" s="2669"/>
      <c r="EH3422" s="2669"/>
      <c r="EI3422" s="2669"/>
      <c r="EJ3422" s="2669"/>
      <c r="EK3422" s="2669"/>
      <c r="EL3422" s="2669"/>
      <c r="EM3422" s="2669"/>
      <c r="EN3422" s="2669"/>
      <c r="EO3422" s="2669"/>
      <c r="EP3422" s="2669"/>
    </row>
    <row r="3423" spans="1:146" ht="14.45" customHeight="1">
      <c r="A3423" s="2669"/>
      <c r="B3423" s="2669"/>
      <c r="C3423" s="2669"/>
      <c r="D3423" s="2669"/>
      <c r="E3423" s="2669"/>
      <c r="F3423" s="2669"/>
      <c r="G3423" s="2669"/>
      <c r="H3423" s="2669"/>
      <c r="I3423" s="2669"/>
      <c r="J3423" s="2669"/>
      <c r="K3423" s="2669"/>
      <c r="L3423" s="2669"/>
      <c r="M3423" s="2669"/>
      <c r="N3423" s="2669"/>
      <c r="O3423" s="2669"/>
      <c r="P3423" s="2669"/>
      <c r="Q3423" s="2669"/>
      <c r="R3423" s="2669"/>
      <c r="S3423" s="2669"/>
      <c r="T3423" s="2669"/>
      <c r="U3423" s="2669"/>
      <c r="V3423" s="2669"/>
      <c r="W3423" s="2669"/>
      <c r="X3423" s="2669"/>
      <c r="Y3423" s="2669"/>
      <c r="Z3423" s="2669"/>
      <c r="AA3423" s="2669"/>
      <c r="AB3423" s="2669"/>
      <c r="AC3423" s="2669"/>
      <c r="AD3423" s="2669"/>
      <c r="AE3423" s="2669"/>
      <c r="AF3423" s="2669"/>
      <c r="AG3423" s="2669"/>
      <c r="AH3423" s="2669"/>
      <c r="AI3423" s="2669"/>
      <c r="AJ3423" s="2669"/>
      <c r="AK3423" s="2669"/>
      <c r="AL3423" s="2669"/>
      <c r="AM3423" s="2669"/>
      <c r="AN3423" s="2669"/>
      <c r="AO3423" s="2669"/>
      <c r="AP3423" s="2669"/>
      <c r="AQ3423" s="2669"/>
      <c r="AR3423" s="2669"/>
      <c r="AS3423" s="2669"/>
      <c r="AT3423" s="2669"/>
      <c r="AU3423" s="2669"/>
      <c r="AV3423" s="2669"/>
      <c r="AW3423" s="2669"/>
      <c r="AX3423" s="2669"/>
      <c r="AY3423" s="2669"/>
      <c r="AZ3423" s="2669"/>
      <c r="BA3423" s="2669"/>
      <c r="BB3423" s="2669"/>
      <c r="BC3423" s="2669"/>
      <c r="BD3423" s="2669"/>
      <c r="BE3423" s="2669"/>
      <c r="BF3423" s="2669"/>
      <c r="BG3423" s="2669"/>
      <c r="BH3423" s="2669"/>
      <c r="BI3423" s="2669"/>
      <c r="BJ3423" s="2669"/>
      <c r="BK3423" s="2669"/>
      <c r="BL3423" s="2669"/>
      <c r="BM3423" s="2669"/>
      <c r="BN3423" s="2669"/>
      <c r="BO3423" s="2669"/>
      <c r="BP3423" s="2669"/>
      <c r="BQ3423" s="2669"/>
      <c r="BR3423" s="2669"/>
      <c r="BS3423" s="2669"/>
      <c r="BT3423" s="2669"/>
      <c r="BU3423" s="2669"/>
      <c r="BV3423" s="2669"/>
      <c r="BW3423" s="2669"/>
      <c r="BX3423" s="2669"/>
      <c r="BY3423" s="2669"/>
      <c r="BZ3423" s="2669"/>
      <c r="CA3423" s="2669"/>
      <c r="CB3423" s="2669"/>
      <c r="CC3423" s="2669"/>
      <c r="CD3423" s="2669"/>
      <c r="CE3423" s="2669"/>
      <c r="CF3423" s="2669"/>
      <c r="CG3423" s="2669"/>
      <c r="CH3423" s="2669"/>
      <c r="CI3423" s="2669"/>
      <c r="CJ3423" s="2669"/>
      <c r="CK3423" s="2669"/>
      <c r="CL3423" s="2669"/>
      <c r="CM3423" s="2669"/>
      <c r="CN3423" s="2669"/>
      <c r="CO3423" s="2669"/>
      <c r="CP3423" s="2669"/>
      <c r="CQ3423" s="2669"/>
      <c r="CR3423" s="2669"/>
      <c r="CS3423" s="2669"/>
      <c r="CT3423" s="2669"/>
      <c r="CU3423" s="2669"/>
      <c r="CV3423" s="2669"/>
      <c r="CW3423" s="2669"/>
      <c r="CX3423" s="2669"/>
      <c r="CY3423" s="2669"/>
      <c r="CZ3423" s="2669"/>
      <c r="DA3423" s="2669"/>
      <c r="DB3423" s="2669"/>
      <c r="DC3423" s="2669"/>
      <c r="DD3423" s="2669"/>
      <c r="DE3423" s="2669"/>
      <c r="DF3423" s="2669"/>
      <c r="DG3423" s="2669"/>
      <c r="DH3423" s="2669"/>
      <c r="DI3423" s="2669"/>
      <c r="DJ3423" s="2669"/>
      <c r="DK3423" s="2669"/>
      <c r="DL3423" s="2669"/>
      <c r="DM3423" s="2669"/>
      <c r="DN3423" s="2669"/>
      <c r="DO3423" s="2669"/>
      <c r="DP3423" s="2669"/>
      <c r="DQ3423" s="2669"/>
      <c r="DR3423" s="2669"/>
      <c r="DS3423" s="2669"/>
      <c r="DT3423" s="2669"/>
      <c r="DU3423" s="2669"/>
      <c r="DV3423" s="2669"/>
      <c r="DW3423" s="2669"/>
      <c r="DX3423" s="2669"/>
      <c r="DY3423" s="2669"/>
      <c r="DZ3423" s="2669"/>
      <c r="EA3423" s="2669"/>
      <c r="EB3423" s="2669"/>
      <c r="EC3423" s="2669"/>
      <c r="ED3423" s="2669"/>
      <c r="EE3423" s="2669"/>
      <c r="EF3423" s="2669"/>
      <c r="EG3423" s="2669"/>
      <c r="EH3423" s="2669"/>
      <c r="EI3423" s="2669"/>
      <c r="EJ3423" s="2669"/>
      <c r="EK3423" s="2669"/>
      <c r="EL3423" s="2669"/>
      <c r="EM3423" s="2669"/>
      <c r="EN3423" s="2669"/>
      <c r="EO3423" s="2669"/>
      <c r="EP3423" s="2669"/>
    </row>
    <row r="3424" spans="1:146" ht="14.45" customHeight="1">
      <c r="A3424" s="2669"/>
      <c r="B3424" s="2669"/>
      <c r="C3424" s="2669"/>
      <c r="D3424" s="2669"/>
      <c r="E3424" s="2669"/>
      <c r="F3424" s="2669"/>
      <c r="G3424" s="2669"/>
      <c r="H3424" s="2669"/>
      <c r="I3424" s="2669"/>
      <c r="J3424" s="2669"/>
      <c r="K3424" s="2669"/>
      <c r="L3424" s="2669"/>
      <c r="M3424" s="2669"/>
      <c r="N3424" s="2669"/>
      <c r="O3424" s="2669"/>
      <c r="P3424" s="2669"/>
      <c r="Q3424" s="2669"/>
      <c r="R3424" s="2669"/>
      <c r="S3424" s="2669"/>
      <c r="T3424" s="2669"/>
      <c r="U3424" s="2669"/>
      <c r="V3424" s="2669"/>
      <c r="W3424" s="2669"/>
      <c r="X3424" s="2669"/>
      <c r="Y3424" s="2669"/>
      <c r="Z3424" s="2669"/>
      <c r="AA3424" s="2669"/>
      <c r="AB3424" s="2669"/>
      <c r="AC3424" s="2669"/>
      <c r="AD3424" s="2669"/>
      <c r="AE3424" s="2669"/>
      <c r="AF3424" s="2669"/>
      <c r="AG3424" s="2669"/>
      <c r="AH3424" s="2669"/>
      <c r="AI3424" s="2669"/>
      <c r="AJ3424" s="2669"/>
      <c r="AK3424" s="2669"/>
      <c r="AL3424" s="2669"/>
      <c r="AM3424" s="2669"/>
      <c r="AN3424" s="2669"/>
      <c r="AO3424" s="2669"/>
      <c r="AP3424" s="2669"/>
      <c r="AQ3424" s="2669"/>
      <c r="AR3424" s="2669"/>
      <c r="AS3424" s="2669"/>
      <c r="AT3424" s="2669"/>
      <c r="AU3424" s="2669"/>
      <c r="AV3424" s="2669"/>
      <c r="AW3424" s="2669"/>
      <c r="AX3424" s="2669"/>
      <c r="AY3424" s="2669"/>
      <c r="AZ3424" s="2669"/>
      <c r="BA3424" s="2669"/>
      <c r="BB3424" s="2669"/>
      <c r="BC3424" s="2669"/>
      <c r="BD3424" s="2669"/>
      <c r="BE3424" s="2669"/>
      <c r="BF3424" s="2669"/>
      <c r="BG3424" s="2669"/>
      <c r="BH3424" s="2669"/>
      <c r="BI3424" s="2669"/>
      <c r="BJ3424" s="2669"/>
      <c r="BK3424" s="2669"/>
      <c r="BL3424" s="2669"/>
      <c r="BM3424" s="2669"/>
      <c r="BN3424" s="2669"/>
      <c r="BO3424" s="2669"/>
      <c r="BP3424" s="2669"/>
      <c r="BQ3424" s="2669"/>
      <c r="BR3424" s="2669"/>
      <c r="BS3424" s="2669"/>
      <c r="BT3424" s="2669"/>
      <c r="BU3424" s="2669"/>
      <c r="BV3424" s="2669"/>
      <c r="BW3424" s="2669"/>
      <c r="BX3424" s="2669"/>
      <c r="BY3424" s="2669"/>
      <c r="BZ3424" s="2669"/>
      <c r="CA3424" s="2669"/>
      <c r="CB3424" s="2669"/>
      <c r="CC3424" s="2669"/>
      <c r="CD3424" s="2669"/>
      <c r="CE3424" s="2669"/>
      <c r="CF3424" s="2669"/>
      <c r="CG3424" s="2669"/>
      <c r="CH3424" s="2669"/>
      <c r="CI3424" s="2669"/>
      <c r="CJ3424" s="2669"/>
      <c r="CK3424" s="2669"/>
      <c r="CL3424" s="2669"/>
      <c r="CM3424" s="2669"/>
      <c r="CN3424" s="2669"/>
      <c r="CO3424" s="2669"/>
      <c r="CP3424" s="2669"/>
      <c r="CQ3424" s="2669"/>
      <c r="CR3424" s="2669"/>
      <c r="CS3424" s="2669"/>
      <c r="CT3424" s="2669"/>
      <c r="CU3424" s="2669"/>
      <c r="CV3424" s="2669"/>
      <c r="CW3424" s="2669"/>
      <c r="CX3424" s="2669"/>
      <c r="CY3424" s="2669"/>
      <c r="CZ3424" s="2669"/>
      <c r="DA3424" s="2669"/>
      <c r="DB3424" s="2669"/>
      <c r="DC3424" s="2669"/>
      <c r="DD3424" s="2669"/>
      <c r="DE3424" s="2669"/>
      <c r="DF3424" s="2669"/>
      <c r="DG3424" s="2669"/>
      <c r="DH3424" s="2669"/>
      <c r="DI3424" s="2669"/>
      <c r="DJ3424" s="2669"/>
      <c r="DK3424" s="2669"/>
      <c r="DL3424" s="2669"/>
      <c r="DM3424" s="2669"/>
      <c r="DN3424" s="2669"/>
      <c r="DO3424" s="2669"/>
      <c r="DP3424" s="2669"/>
      <c r="DQ3424" s="2669"/>
      <c r="DR3424" s="2669"/>
      <c r="DS3424" s="2669"/>
      <c r="DT3424" s="2669"/>
      <c r="DU3424" s="2669"/>
      <c r="DV3424" s="2669"/>
      <c r="DW3424" s="2669"/>
      <c r="DX3424" s="2669"/>
      <c r="DY3424" s="2669"/>
      <c r="DZ3424" s="2669"/>
      <c r="EA3424" s="2669"/>
      <c r="EB3424" s="2669"/>
      <c r="EC3424" s="2669"/>
      <c r="ED3424" s="2669"/>
      <c r="EE3424" s="2669"/>
      <c r="EF3424" s="2669"/>
      <c r="EG3424" s="2669"/>
      <c r="EH3424" s="2669"/>
      <c r="EI3424" s="2669"/>
      <c r="EJ3424" s="2669"/>
      <c r="EK3424" s="2669"/>
      <c r="EL3424" s="2669"/>
      <c r="EM3424" s="2669"/>
      <c r="EN3424" s="2669"/>
      <c r="EO3424" s="2669"/>
      <c r="EP3424" s="2669"/>
    </row>
    <row r="3425" spans="1:146" ht="14.45" customHeight="1">
      <c r="A3425" s="2669"/>
      <c r="B3425" s="2669"/>
      <c r="C3425" s="2669"/>
      <c r="D3425" s="2669"/>
      <c r="E3425" s="2669"/>
      <c r="F3425" s="2669"/>
      <c r="G3425" s="2669"/>
      <c r="H3425" s="2669"/>
      <c r="I3425" s="2669"/>
      <c r="J3425" s="2669"/>
      <c r="K3425" s="2669"/>
      <c r="L3425" s="2669"/>
      <c r="M3425" s="2669"/>
      <c r="N3425" s="2669"/>
      <c r="O3425" s="2669"/>
      <c r="P3425" s="2669"/>
      <c r="Q3425" s="2669"/>
      <c r="R3425" s="2669"/>
      <c r="S3425" s="2669"/>
      <c r="T3425" s="2669"/>
      <c r="U3425" s="2669"/>
      <c r="V3425" s="2669"/>
      <c r="W3425" s="2669"/>
      <c r="X3425" s="2669"/>
      <c r="Y3425" s="2669"/>
      <c r="Z3425" s="2669"/>
      <c r="AA3425" s="2669"/>
      <c r="AB3425" s="2669"/>
      <c r="AC3425" s="2669"/>
      <c r="AD3425" s="2669"/>
      <c r="AE3425" s="2669"/>
      <c r="AF3425" s="2669"/>
      <c r="AG3425" s="2669"/>
      <c r="AH3425" s="2669"/>
      <c r="AI3425" s="2669"/>
      <c r="AJ3425" s="2669"/>
      <c r="AK3425" s="2669"/>
      <c r="AL3425" s="2669"/>
      <c r="AM3425" s="2669"/>
      <c r="AN3425" s="2669"/>
      <c r="AO3425" s="2669"/>
      <c r="AP3425" s="2669"/>
      <c r="AQ3425" s="2669"/>
      <c r="AR3425" s="2669"/>
      <c r="AS3425" s="2669"/>
      <c r="AT3425" s="2669"/>
      <c r="AU3425" s="2669"/>
      <c r="AV3425" s="2669"/>
      <c r="AW3425" s="2669"/>
      <c r="AX3425" s="2669"/>
      <c r="AY3425" s="2669"/>
      <c r="AZ3425" s="2669"/>
      <c r="BA3425" s="2669"/>
      <c r="BB3425" s="2669"/>
      <c r="BC3425" s="2669"/>
      <c r="BD3425" s="2669"/>
      <c r="BE3425" s="2669"/>
      <c r="BF3425" s="2669"/>
      <c r="BG3425" s="2669"/>
      <c r="BH3425" s="2669"/>
      <c r="BI3425" s="2669"/>
      <c r="BJ3425" s="2669"/>
      <c r="BK3425" s="2669"/>
      <c r="BL3425" s="2669"/>
      <c r="BM3425" s="2669"/>
      <c r="BN3425" s="2669"/>
      <c r="BO3425" s="2669"/>
      <c r="BP3425" s="2669"/>
      <c r="BQ3425" s="2669"/>
      <c r="BR3425" s="2669"/>
      <c r="BS3425" s="2669"/>
      <c r="BT3425" s="2669"/>
      <c r="BU3425" s="2669"/>
      <c r="BV3425" s="2669"/>
      <c r="BW3425" s="2669"/>
      <c r="BX3425" s="2669"/>
      <c r="BY3425" s="2669"/>
      <c r="BZ3425" s="2669"/>
      <c r="CA3425" s="2669"/>
      <c r="CB3425" s="2669"/>
      <c r="CC3425" s="2669"/>
      <c r="CD3425" s="2669"/>
      <c r="CE3425" s="2669"/>
      <c r="CF3425" s="2669"/>
      <c r="CG3425" s="2669"/>
      <c r="CH3425" s="2669"/>
      <c r="CI3425" s="2669"/>
      <c r="CJ3425" s="2669"/>
      <c r="CK3425" s="2669"/>
      <c r="CL3425" s="2669"/>
      <c r="CM3425" s="2669"/>
      <c r="CN3425" s="2669"/>
      <c r="CO3425" s="2669"/>
      <c r="CP3425" s="2669"/>
      <c r="CQ3425" s="2669"/>
      <c r="CR3425" s="2669"/>
      <c r="CS3425" s="2669"/>
      <c r="CT3425" s="2669"/>
      <c r="CU3425" s="2669"/>
      <c r="CV3425" s="2669"/>
      <c r="CW3425" s="2669"/>
      <c r="CX3425" s="2669"/>
      <c r="CY3425" s="2669"/>
      <c r="CZ3425" s="2669"/>
      <c r="DA3425" s="2669"/>
      <c r="DB3425" s="2669"/>
      <c r="DC3425" s="2669"/>
      <c r="DD3425" s="2669"/>
      <c r="DE3425" s="2669"/>
      <c r="DF3425" s="2669"/>
      <c r="DG3425" s="2669"/>
      <c r="DH3425" s="2669"/>
      <c r="DI3425" s="2669"/>
      <c r="DJ3425" s="2669"/>
      <c r="DK3425" s="2669"/>
      <c r="DL3425" s="2669"/>
      <c r="DM3425" s="2669"/>
      <c r="DN3425" s="2669"/>
      <c r="DO3425" s="2669"/>
      <c r="DP3425" s="2669"/>
      <c r="DQ3425" s="2669"/>
      <c r="DR3425" s="2669"/>
      <c r="DS3425" s="2669"/>
      <c r="DT3425" s="2669"/>
      <c r="DU3425" s="2669"/>
      <c r="DV3425" s="2669"/>
      <c r="DW3425" s="2669"/>
      <c r="DX3425" s="2669"/>
      <c r="DY3425" s="2669"/>
      <c r="DZ3425" s="2669"/>
      <c r="EA3425" s="2669"/>
      <c r="EB3425" s="2669"/>
      <c r="EC3425" s="2669"/>
      <c r="ED3425" s="2669"/>
      <c r="EE3425" s="2669"/>
      <c r="EF3425" s="2669"/>
      <c r="EG3425" s="2669"/>
      <c r="EH3425" s="2669"/>
      <c r="EI3425" s="2669"/>
      <c r="EJ3425" s="2669"/>
      <c r="EK3425" s="2669"/>
      <c r="EL3425" s="2669"/>
      <c r="EM3425" s="2669"/>
      <c r="EN3425" s="2669"/>
      <c r="EO3425" s="2669"/>
      <c r="EP3425" s="2669"/>
    </row>
    <row r="3426" spans="1:146" ht="14.45" customHeight="1">
      <c r="A3426" s="2669"/>
      <c r="B3426" s="2669"/>
      <c r="C3426" s="2669"/>
      <c r="D3426" s="2669"/>
      <c r="E3426" s="2669"/>
      <c r="F3426" s="2669"/>
      <c r="G3426" s="2669"/>
      <c r="H3426" s="2669"/>
      <c r="I3426" s="2669"/>
      <c r="J3426" s="2669"/>
      <c r="K3426" s="2669"/>
      <c r="L3426" s="2669"/>
      <c r="M3426" s="2669"/>
      <c r="N3426" s="2669"/>
      <c r="O3426" s="2669"/>
      <c r="P3426" s="2669"/>
      <c r="Q3426" s="2669"/>
      <c r="R3426" s="2669"/>
      <c r="S3426" s="2669"/>
      <c r="T3426" s="2669"/>
      <c r="U3426" s="2669"/>
      <c r="V3426" s="2669"/>
      <c r="W3426" s="2669"/>
      <c r="X3426" s="2669"/>
      <c r="Y3426" s="2669"/>
      <c r="Z3426" s="2669"/>
      <c r="AA3426" s="2669"/>
      <c r="AB3426" s="2669"/>
      <c r="AC3426" s="2669"/>
      <c r="AD3426" s="2669"/>
      <c r="AE3426" s="2669"/>
      <c r="AF3426" s="2669"/>
      <c r="AG3426" s="2669"/>
      <c r="AH3426" s="2669"/>
      <c r="AI3426" s="2669"/>
      <c r="AJ3426" s="2669"/>
      <c r="AK3426" s="2669"/>
      <c r="AL3426" s="2669"/>
      <c r="AM3426" s="2669"/>
      <c r="AN3426" s="2669"/>
      <c r="AO3426" s="2669"/>
      <c r="AP3426" s="2669"/>
      <c r="AQ3426" s="2669"/>
      <c r="AR3426" s="2669"/>
      <c r="AS3426" s="2669"/>
      <c r="AT3426" s="2669"/>
      <c r="AU3426" s="2669"/>
      <c r="AV3426" s="2669"/>
      <c r="AW3426" s="2669"/>
      <c r="AX3426" s="2669"/>
      <c r="AY3426" s="2669"/>
      <c r="AZ3426" s="2669"/>
      <c r="BA3426" s="2669"/>
      <c r="BB3426" s="2669"/>
      <c r="BC3426" s="2669"/>
      <c r="BD3426" s="2669"/>
      <c r="BE3426" s="2669"/>
      <c r="BF3426" s="2669"/>
      <c r="BG3426" s="2669"/>
      <c r="BH3426" s="2669"/>
      <c r="BI3426" s="2669"/>
      <c r="BJ3426" s="2669"/>
      <c r="BK3426" s="2669"/>
      <c r="BL3426" s="2669"/>
      <c r="BM3426" s="2669"/>
      <c r="BN3426" s="2669"/>
      <c r="BO3426" s="2669"/>
      <c r="BP3426" s="2669"/>
      <c r="BQ3426" s="2669"/>
      <c r="BR3426" s="2669"/>
      <c r="BS3426" s="2669"/>
      <c r="BT3426" s="2669"/>
      <c r="BU3426" s="2669"/>
      <c r="BV3426" s="2669"/>
      <c r="BW3426" s="2669"/>
      <c r="BX3426" s="2669"/>
      <c r="BY3426" s="2669"/>
      <c r="BZ3426" s="2669"/>
      <c r="CA3426" s="2669"/>
      <c r="CB3426" s="2669"/>
      <c r="CC3426" s="2669"/>
      <c r="CD3426" s="2669"/>
      <c r="CE3426" s="2669"/>
      <c r="CF3426" s="2669"/>
      <c r="CG3426" s="2669"/>
      <c r="CH3426" s="2669"/>
      <c r="CI3426" s="2669"/>
      <c r="CJ3426" s="2669"/>
      <c r="CK3426" s="2669"/>
      <c r="CL3426" s="2669"/>
      <c r="CM3426" s="2669"/>
      <c r="CN3426" s="2669"/>
      <c r="CO3426" s="2669"/>
      <c r="CP3426" s="2669"/>
      <c r="CQ3426" s="2669"/>
      <c r="CR3426" s="2669"/>
      <c r="CS3426" s="2669"/>
      <c r="CT3426" s="2669"/>
      <c r="CU3426" s="2669"/>
      <c r="CV3426" s="2669"/>
      <c r="CW3426" s="2669"/>
      <c r="CX3426" s="2669"/>
      <c r="CY3426" s="2669"/>
      <c r="CZ3426" s="2669"/>
      <c r="DA3426" s="2669"/>
      <c r="DB3426" s="2669"/>
      <c r="DC3426" s="2669"/>
      <c r="DD3426" s="2669"/>
      <c r="DE3426" s="2669"/>
      <c r="DF3426" s="2669"/>
      <c r="DG3426" s="2669"/>
      <c r="DH3426" s="2669"/>
      <c r="DI3426" s="2669"/>
      <c r="DJ3426" s="2669"/>
      <c r="DK3426" s="2669"/>
      <c r="DL3426" s="2669"/>
      <c r="DM3426" s="2669"/>
      <c r="DN3426" s="2669"/>
      <c r="DO3426" s="2669"/>
      <c r="DP3426" s="2669"/>
      <c r="DQ3426" s="2669"/>
      <c r="DR3426" s="2669"/>
      <c r="DS3426" s="2669"/>
      <c r="DT3426" s="2669"/>
      <c r="DU3426" s="2669"/>
      <c r="DV3426" s="2669"/>
      <c r="DW3426" s="2669"/>
      <c r="DX3426" s="2669"/>
      <c r="DY3426" s="2669"/>
      <c r="DZ3426" s="2669"/>
      <c r="EA3426" s="2669"/>
      <c r="EB3426" s="2669"/>
      <c r="EC3426" s="2669"/>
      <c r="ED3426" s="2669"/>
      <c r="EE3426" s="2669"/>
      <c r="EF3426" s="2669"/>
      <c r="EG3426" s="2669"/>
      <c r="EH3426" s="2669"/>
      <c r="EI3426" s="2669"/>
      <c r="EJ3426" s="2669"/>
      <c r="EK3426" s="2669"/>
      <c r="EL3426" s="2669"/>
      <c r="EM3426" s="2669"/>
      <c r="EN3426" s="2669"/>
      <c r="EO3426" s="2669"/>
      <c r="EP3426" s="2669"/>
    </row>
    <row r="3427" spans="1:146" ht="14.45" customHeight="1">
      <c r="A3427" s="2669"/>
      <c r="B3427" s="2669"/>
      <c r="C3427" s="2669"/>
      <c r="D3427" s="2669"/>
      <c r="E3427" s="2669"/>
      <c r="F3427" s="2669"/>
      <c r="G3427" s="2669"/>
      <c r="H3427" s="2669"/>
      <c r="I3427" s="2669"/>
      <c r="J3427" s="2669"/>
      <c r="K3427" s="2669"/>
      <c r="L3427" s="2669"/>
      <c r="M3427" s="2669"/>
      <c r="N3427" s="2669"/>
      <c r="O3427" s="2669"/>
      <c r="P3427" s="2669"/>
      <c r="Q3427" s="2669"/>
      <c r="R3427" s="2669"/>
      <c r="S3427" s="2669"/>
      <c r="T3427" s="2669"/>
      <c r="U3427" s="2669"/>
      <c r="V3427" s="2669"/>
      <c r="W3427" s="2669"/>
      <c r="X3427" s="2669"/>
      <c r="Y3427" s="2669"/>
      <c r="Z3427" s="2669"/>
      <c r="AA3427" s="2669"/>
      <c r="AB3427" s="2669"/>
      <c r="AC3427" s="2669"/>
      <c r="AD3427" s="2669"/>
      <c r="AE3427" s="2669"/>
      <c r="AF3427" s="2669"/>
      <c r="AG3427" s="2669"/>
      <c r="AH3427" s="2669"/>
      <c r="AI3427" s="2669"/>
      <c r="AJ3427" s="2669"/>
      <c r="AK3427" s="2669"/>
      <c r="AL3427" s="2669"/>
      <c r="AM3427" s="2669"/>
      <c r="AN3427" s="2669"/>
      <c r="AO3427" s="2669"/>
      <c r="AP3427" s="2669"/>
      <c r="AQ3427" s="2669"/>
      <c r="AR3427" s="2669"/>
      <c r="AS3427" s="2669"/>
      <c r="AT3427" s="2669"/>
      <c r="AU3427" s="2669"/>
      <c r="AV3427" s="2669"/>
      <c r="AW3427" s="2669"/>
      <c r="AX3427" s="2669"/>
      <c r="AY3427" s="2669"/>
      <c r="AZ3427" s="2669"/>
      <c r="BA3427" s="2669"/>
      <c r="BB3427" s="2669"/>
      <c r="BC3427" s="2669"/>
      <c r="BD3427" s="2669"/>
      <c r="BE3427" s="2669"/>
      <c r="BF3427" s="2669"/>
      <c r="BG3427" s="2669"/>
      <c r="BH3427" s="2669"/>
      <c r="BI3427" s="2669"/>
      <c r="BJ3427" s="2669"/>
      <c r="BK3427" s="2669"/>
      <c r="BL3427" s="2669"/>
      <c r="BM3427" s="2669"/>
      <c r="BN3427" s="2669"/>
      <c r="BO3427" s="2669"/>
      <c r="BP3427" s="2669"/>
      <c r="BQ3427" s="2669"/>
      <c r="BR3427" s="2669"/>
      <c r="BS3427" s="2669"/>
      <c r="BT3427" s="2669"/>
      <c r="BU3427" s="2669"/>
      <c r="BV3427" s="2669"/>
      <c r="BW3427" s="2669"/>
      <c r="BX3427" s="2669"/>
      <c r="BY3427" s="2669"/>
      <c r="BZ3427" s="2669"/>
      <c r="CA3427" s="2669"/>
      <c r="CB3427" s="2669"/>
      <c r="CC3427" s="2669"/>
      <c r="CD3427" s="2669"/>
      <c r="CE3427" s="2669"/>
      <c r="CF3427" s="2669"/>
      <c r="CG3427" s="2669"/>
      <c r="CH3427" s="2669"/>
      <c r="CI3427" s="2669"/>
      <c r="CJ3427" s="2669"/>
      <c r="CK3427" s="2669"/>
      <c r="CL3427" s="2669"/>
      <c r="CM3427" s="2669"/>
      <c r="CN3427" s="2669"/>
      <c r="CO3427" s="2669"/>
      <c r="CP3427" s="2669"/>
      <c r="CQ3427" s="2669"/>
      <c r="CR3427" s="2669"/>
      <c r="CS3427" s="2669"/>
      <c r="CT3427" s="2669"/>
      <c r="CU3427" s="2669"/>
      <c r="CV3427" s="2669"/>
      <c r="CW3427" s="2669"/>
      <c r="CX3427" s="2669"/>
      <c r="CY3427" s="2669"/>
      <c r="CZ3427" s="2669"/>
      <c r="DA3427" s="2669"/>
      <c r="DB3427" s="2669"/>
      <c r="DC3427" s="2669"/>
      <c r="DD3427" s="2669"/>
      <c r="DE3427" s="2669"/>
      <c r="DF3427" s="2669"/>
      <c r="DG3427" s="2669"/>
      <c r="DH3427" s="2669"/>
      <c r="DI3427" s="2669"/>
      <c r="DJ3427" s="2669"/>
      <c r="DK3427" s="2669"/>
      <c r="DL3427" s="2669"/>
      <c r="DM3427" s="2669"/>
      <c r="DN3427" s="2669"/>
      <c r="DO3427" s="2669"/>
      <c r="DP3427" s="2669"/>
      <c r="DQ3427" s="2669"/>
      <c r="DR3427" s="2669"/>
      <c r="DS3427" s="2669"/>
      <c r="DT3427" s="2669"/>
      <c r="DU3427" s="2669"/>
      <c r="DV3427" s="2669"/>
      <c r="DW3427" s="2669"/>
      <c r="DX3427" s="2669"/>
      <c r="DY3427" s="2669"/>
      <c r="DZ3427" s="2669"/>
      <c r="EA3427" s="2669"/>
      <c r="EB3427" s="2669"/>
      <c r="EC3427" s="2669"/>
      <c r="ED3427" s="2669"/>
      <c r="EE3427" s="2669"/>
      <c r="EF3427" s="2669"/>
      <c r="EG3427" s="2669"/>
      <c r="EH3427" s="2669"/>
      <c r="EI3427" s="2669"/>
      <c r="EJ3427" s="2669"/>
      <c r="EK3427" s="2669"/>
      <c r="EL3427" s="2669"/>
      <c r="EM3427" s="2669"/>
      <c r="EN3427" s="2669"/>
      <c r="EO3427" s="2669"/>
      <c r="EP3427" s="2669"/>
    </row>
    <row r="3428" spans="1:146" ht="14.45" customHeight="1">
      <c r="A3428" s="2669"/>
      <c r="B3428" s="2669"/>
      <c r="C3428" s="2669"/>
      <c r="D3428" s="2669"/>
      <c r="E3428" s="2669"/>
      <c r="F3428" s="2669"/>
      <c r="G3428" s="2669"/>
      <c r="H3428" s="2669"/>
      <c r="I3428" s="2669"/>
      <c r="J3428" s="2669"/>
      <c r="K3428" s="2669"/>
      <c r="L3428" s="2669"/>
      <c r="M3428" s="2669"/>
      <c r="N3428" s="2669"/>
      <c r="O3428" s="2669"/>
      <c r="P3428" s="2669"/>
      <c r="Q3428" s="2669"/>
      <c r="R3428" s="2669"/>
      <c r="S3428" s="2669"/>
      <c r="T3428" s="2669"/>
      <c r="U3428" s="2669"/>
      <c r="V3428" s="2669"/>
      <c r="W3428" s="2669"/>
      <c r="X3428" s="2669"/>
      <c r="Y3428" s="2669"/>
      <c r="Z3428" s="2669"/>
      <c r="AA3428" s="2669"/>
      <c r="AB3428" s="2669"/>
      <c r="AC3428" s="2669"/>
      <c r="AD3428" s="2669"/>
      <c r="AE3428" s="2669"/>
      <c r="AF3428" s="2669"/>
      <c r="AG3428" s="2669"/>
      <c r="AH3428" s="2669"/>
      <c r="AI3428" s="2669"/>
      <c r="AJ3428" s="2669"/>
      <c r="AK3428" s="2669"/>
      <c r="AL3428" s="2669"/>
      <c r="AM3428" s="2669"/>
      <c r="AN3428" s="2669"/>
      <c r="AO3428" s="2669"/>
      <c r="AP3428" s="2669"/>
      <c r="AQ3428" s="2669"/>
      <c r="AR3428" s="2669"/>
      <c r="AS3428" s="2669"/>
      <c r="AT3428" s="2669"/>
      <c r="AU3428" s="2669"/>
      <c r="AV3428" s="2669"/>
      <c r="AW3428" s="2669"/>
      <c r="AX3428" s="2669"/>
      <c r="AY3428" s="2669"/>
      <c r="AZ3428" s="2669"/>
      <c r="BA3428" s="2669"/>
      <c r="BB3428" s="2669"/>
      <c r="BC3428" s="2669"/>
      <c r="BD3428" s="2669"/>
      <c r="BE3428" s="2669"/>
      <c r="BF3428" s="2669"/>
      <c r="BG3428" s="2669"/>
      <c r="BH3428" s="2669"/>
      <c r="BI3428" s="2669"/>
      <c r="BJ3428" s="2669"/>
      <c r="BK3428" s="2669"/>
      <c r="BL3428" s="2669"/>
      <c r="BM3428" s="2669"/>
      <c r="BN3428" s="2669"/>
      <c r="BO3428" s="2669"/>
      <c r="BP3428" s="2669"/>
      <c r="BQ3428" s="2669"/>
      <c r="BR3428" s="2669"/>
      <c r="BS3428" s="2669"/>
      <c r="BT3428" s="2669"/>
      <c r="BU3428" s="2669"/>
      <c r="BV3428" s="2669"/>
      <c r="BW3428" s="2669"/>
      <c r="BX3428" s="2669"/>
      <c r="BY3428" s="2669"/>
      <c r="BZ3428" s="2669"/>
      <c r="CA3428" s="2669"/>
      <c r="CB3428" s="2669"/>
      <c r="CC3428" s="2669"/>
      <c r="CD3428" s="2669"/>
      <c r="CE3428" s="2669"/>
      <c r="CF3428" s="2669"/>
      <c r="CG3428" s="2669"/>
      <c r="CH3428" s="2669"/>
      <c r="CI3428" s="2669"/>
      <c r="CJ3428" s="2669"/>
      <c r="CK3428" s="2669"/>
      <c r="CL3428" s="2669"/>
      <c r="CM3428" s="2669"/>
      <c r="CN3428" s="2669"/>
      <c r="CO3428" s="2669"/>
      <c r="CP3428" s="2669"/>
      <c r="CQ3428" s="2669"/>
      <c r="CR3428" s="2669"/>
      <c r="CS3428" s="2669"/>
      <c r="CT3428" s="2669"/>
      <c r="CU3428" s="2669"/>
      <c r="CV3428" s="2669"/>
      <c r="CW3428" s="2669"/>
      <c r="CX3428" s="2669"/>
      <c r="CY3428" s="2669"/>
      <c r="CZ3428" s="2669"/>
      <c r="DA3428" s="2669"/>
      <c r="DB3428" s="2669"/>
      <c r="DC3428" s="2669"/>
      <c r="DD3428" s="2669"/>
      <c r="DE3428" s="2669"/>
      <c r="DF3428" s="2669"/>
      <c r="DG3428" s="2669"/>
      <c r="DH3428" s="2669"/>
      <c r="DI3428" s="2669"/>
      <c r="DJ3428" s="2669"/>
      <c r="DK3428" s="2669"/>
      <c r="DL3428" s="2669"/>
      <c r="DM3428" s="2669"/>
      <c r="DN3428" s="2669"/>
      <c r="DO3428" s="2669"/>
      <c r="DP3428" s="2669"/>
      <c r="DQ3428" s="2669"/>
      <c r="DR3428" s="2669"/>
      <c r="DS3428" s="2669"/>
      <c r="DT3428" s="2669"/>
      <c r="DU3428" s="2669"/>
      <c r="DV3428" s="2669"/>
      <c r="DW3428" s="2669"/>
      <c r="DX3428" s="2669"/>
      <c r="DY3428" s="2669"/>
      <c r="DZ3428" s="2669"/>
      <c r="EA3428" s="2669"/>
      <c r="EB3428" s="2669"/>
      <c r="EC3428" s="2669"/>
      <c r="ED3428" s="2669"/>
      <c r="EE3428" s="2669"/>
      <c r="EF3428" s="2669"/>
      <c r="EG3428" s="2669"/>
      <c r="EH3428" s="2669"/>
      <c r="EI3428" s="2669"/>
      <c r="EJ3428" s="2669"/>
      <c r="EK3428" s="2669"/>
      <c r="EL3428" s="2669"/>
      <c r="EM3428" s="2669"/>
      <c r="EN3428" s="2669"/>
      <c r="EO3428" s="2669"/>
      <c r="EP3428" s="2669"/>
    </row>
    <row r="3429" spans="1:146" ht="14.45" customHeight="1">
      <c r="A3429" s="2669"/>
      <c r="B3429" s="2669"/>
      <c r="C3429" s="2669"/>
      <c r="D3429" s="2669"/>
      <c r="E3429" s="2669"/>
      <c r="F3429" s="2669"/>
      <c r="G3429" s="2669"/>
      <c r="H3429" s="2669"/>
      <c r="I3429" s="2669"/>
      <c r="J3429" s="2669"/>
      <c r="K3429" s="2669"/>
      <c r="L3429" s="2669"/>
      <c r="M3429" s="2669"/>
      <c r="N3429" s="2669"/>
      <c r="O3429" s="2669"/>
      <c r="P3429" s="2669"/>
      <c r="Q3429" s="2669"/>
      <c r="R3429" s="2669"/>
      <c r="S3429" s="2669"/>
      <c r="T3429" s="2669"/>
      <c r="U3429" s="2669"/>
      <c r="V3429" s="2669"/>
      <c r="W3429" s="2669"/>
      <c r="X3429" s="2669"/>
      <c r="Y3429" s="2669"/>
      <c r="Z3429" s="2669"/>
      <c r="AA3429" s="2669"/>
      <c r="AB3429" s="2669"/>
      <c r="AC3429" s="2669"/>
      <c r="AD3429" s="2669"/>
      <c r="AE3429" s="2669"/>
      <c r="AF3429" s="2669"/>
      <c r="AG3429" s="2669"/>
      <c r="AH3429" s="2669"/>
      <c r="AI3429" s="2669"/>
      <c r="AJ3429" s="2669"/>
      <c r="AK3429" s="2669"/>
      <c r="AL3429" s="2669"/>
      <c r="AM3429" s="2669"/>
      <c r="AN3429" s="2669"/>
      <c r="AO3429" s="2669"/>
      <c r="AP3429" s="2669"/>
      <c r="AQ3429" s="2669"/>
      <c r="AR3429" s="2669"/>
      <c r="AS3429" s="2669"/>
      <c r="AT3429" s="2669"/>
      <c r="AU3429" s="2669"/>
      <c r="AV3429" s="2669"/>
      <c r="AW3429" s="2669"/>
      <c r="AX3429" s="2669"/>
      <c r="AY3429" s="2669"/>
      <c r="AZ3429" s="2669"/>
      <c r="BA3429" s="2669"/>
      <c r="BB3429" s="2669"/>
      <c r="BC3429" s="2669"/>
      <c r="BD3429" s="2669"/>
      <c r="BE3429" s="2669"/>
      <c r="BF3429" s="2669"/>
      <c r="BG3429" s="2669"/>
      <c r="BH3429" s="2669"/>
      <c r="BI3429" s="2669"/>
      <c r="BJ3429" s="2669"/>
      <c r="BK3429" s="2669"/>
      <c r="BL3429" s="2669"/>
      <c r="BM3429" s="2669"/>
      <c r="BN3429" s="2669"/>
      <c r="BO3429" s="2669"/>
      <c r="BP3429" s="2669"/>
      <c r="BQ3429" s="2669"/>
      <c r="BR3429" s="2669"/>
      <c r="BS3429" s="2669"/>
      <c r="BT3429" s="2669"/>
      <c r="BU3429" s="2669"/>
      <c r="BV3429" s="2669"/>
      <c r="BW3429" s="2669"/>
      <c r="BX3429" s="2669"/>
      <c r="BY3429" s="2669"/>
      <c r="BZ3429" s="2669"/>
      <c r="CA3429" s="2669"/>
      <c r="CB3429" s="2669"/>
      <c r="CC3429" s="2669"/>
      <c r="CD3429" s="2669"/>
      <c r="CE3429" s="2669"/>
      <c r="CF3429" s="2669"/>
      <c r="CG3429" s="2669"/>
      <c r="CH3429" s="2669"/>
      <c r="CI3429" s="2669"/>
      <c r="CJ3429" s="2669"/>
      <c r="CK3429" s="2669"/>
      <c r="CL3429" s="2669"/>
      <c r="CM3429" s="2669"/>
      <c r="CN3429" s="2669"/>
      <c r="CO3429" s="2669"/>
      <c r="CP3429" s="2669"/>
      <c r="CQ3429" s="2669"/>
      <c r="CR3429" s="2669"/>
      <c r="CS3429" s="2669"/>
      <c r="CT3429" s="2669"/>
      <c r="CU3429" s="2669"/>
      <c r="CV3429" s="2669"/>
      <c r="CW3429" s="2669"/>
      <c r="CX3429" s="2669"/>
      <c r="CY3429" s="2669"/>
      <c r="CZ3429" s="2669"/>
      <c r="DA3429" s="2669"/>
      <c r="DB3429" s="2669"/>
      <c r="DC3429" s="2669"/>
      <c r="DD3429" s="2669"/>
      <c r="DE3429" s="2669"/>
      <c r="DF3429" s="2669"/>
      <c r="DG3429" s="2669"/>
      <c r="DH3429" s="2669"/>
      <c r="DI3429" s="2669"/>
      <c r="DJ3429" s="2669"/>
      <c r="DK3429" s="2669"/>
      <c r="DL3429" s="2669"/>
      <c r="DM3429" s="2669"/>
      <c r="DN3429" s="2669"/>
      <c r="DO3429" s="2669"/>
      <c r="DP3429" s="2669"/>
      <c r="DQ3429" s="2669"/>
      <c r="DR3429" s="2669"/>
      <c r="DS3429" s="2669"/>
      <c r="DT3429" s="2669"/>
      <c r="DU3429" s="2669"/>
      <c r="DV3429" s="2669"/>
      <c r="DW3429" s="2669"/>
      <c r="DX3429" s="2669"/>
      <c r="DY3429" s="2669"/>
      <c r="DZ3429" s="2669"/>
      <c r="EA3429" s="2669"/>
      <c r="EB3429" s="2669"/>
      <c r="EC3429" s="2669"/>
      <c r="ED3429" s="2669"/>
      <c r="EE3429" s="2669"/>
      <c r="EF3429" s="2669"/>
      <c r="EG3429" s="2669"/>
      <c r="EH3429" s="2669"/>
      <c r="EI3429" s="2669"/>
      <c r="EJ3429" s="2669"/>
      <c r="EK3429" s="2669"/>
      <c r="EL3429" s="2669"/>
      <c r="EM3429" s="2669"/>
      <c r="EN3429" s="2669"/>
      <c r="EO3429" s="2669"/>
      <c r="EP3429" s="2669"/>
    </row>
    <row r="3430" spans="1:146" ht="14.45" customHeight="1">
      <c r="A3430" s="2669"/>
      <c r="B3430" s="2669"/>
      <c r="C3430" s="2669"/>
      <c r="D3430" s="2669"/>
      <c r="E3430" s="2669"/>
      <c r="F3430" s="2669"/>
      <c r="G3430" s="2669"/>
      <c r="H3430" s="2669"/>
      <c r="I3430" s="2669"/>
      <c r="J3430" s="2669"/>
      <c r="K3430" s="2669"/>
      <c r="L3430" s="2669"/>
      <c r="M3430" s="2669"/>
      <c r="N3430" s="2669"/>
      <c r="O3430" s="2669"/>
      <c r="P3430" s="2669"/>
      <c r="Q3430" s="2669"/>
      <c r="R3430" s="2669"/>
      <c r="S3430" s="2669"/>
      <c r="T3430" s="2669"/>
      <c r="U3430" s="2669"/>
      <c r="V3430" s="2669"/>
      <c r="W3430" s="2669"/>
      <c r="X3430" s="2669"/>
      <c r="Y3430" s="2669"/>
      <c r="Z3430" s="2669"/>
      <c r="AA3430" s="2669"/>
      <c r="AB3430" s="2669"/>
      <c r="AC3430" s="2669"/>
      <c r="AD3430" s="2669"/>
      <c r="AE3430" s="2669"/>
      <c r="AF3430" s="2669"/>
      <c r="AG3430" s="2669"/>
      <c r="AH3430" s="2669"/>
      <c r="AI3430" s="2669"/>
      <c r="AJ3430" s="2669"/>
      <c r="AK3430" s="2669"/>
      <c r="AL3430" s="2669"/>
      <c r="AM3430" s="2669"/>
      <c r="AN3430" s="2669"/>
      <c r="AO3430" s="2669"/>
      <c r="AP3430" s="2669"/>
      <c r="AQ3430" s="2669"/>
      <c r="AR3430" s="2669"/>
      <c r="AS3430" s="2669"/>
      <c r="AT3430" s="2669"/>
      <c r="AU3430" s="2669"/>
      <c r="AV3430" s="2669"/>
      <c r="AW3430" s="2669"/>
      <c r="AX3430" s="2669"/>
      <c r="AY3430" s="2669"/>
      <c r="AZ3430" s="2669"/>
      <c r="BA3430" s="2669"/>
      <c r="BB3430" s="2669"/>
      <c r="BC3430" s="2669"/>
      <c r="BD3430" s="2669"/>
      <c r="BE3430" s="2669"/>
      <c r="BF3430" s="2669"/>
      <c r="BG3430" s="2669"/>
      <c r="BH3430" s="2669"/>
      <c r="BI3430" s="2669"/>
      <c r="BJ3430" s="2669"/>
      <c r="BK3430" s="2669"/>
      <c r="BL3430" s="2669"/>
      <c r="BM3430" s="2669"/>
      <c r="BN3430" s="2669"/>
      <c r="BO3430" s="2669"/>
      <c r="BP3430" s="2669"/>
      <c r="BQ3430" s="2669"/>
      <c r="BR3430" s="2669"/>
      <c r="BS3430" s="2669"/>
      <c r="BT3430" s="2669"/>
      <c r="BU3430" s="2669"/>
      <c r="BV3430" s="2669"/>
      <c r="BW3430" s="2669"/>
      <c r="BX3430" s="2669"/>
      <c r="BY3430" s="2669"/>
      <c r="BZ3430" s="2669"/>
      <c r="CA3430" s="2669"/>
      <c r="CB3430" s="2669"/>
      <c r="CC3430" s="2669"/>
      <c r="CD3430" s="2669"/>
      <c r="CE3430" s="2669"/>
      <c r="CF3430" s="2669"/>
      <c r="CG3430" s="2669"/>
      <c r="CH3430" s="2669"/>
      <c r="CI3430" s="2669"/>
      <c r="CJ3430" s="2669"/>
      <c r="CK3430" s="2669"/>
      <c r="CL3430" s="2669"/>
      <c r="CM3430" s="2669"/>
      <c r="CN3430" s="2669"/>
      <c r="CO3430" s="2669"/>
      <c r="CP3430" s="2669"/>
      <c r="CQ3430" s="2669"/>
      <c r="CR3430" s="2669"/>
      <c r="CS3430" s="2669"/>
      <c r="CT3430" s="2669"/>
      <c r="CU3430" s="2669"/>
      <c r="CV3430" s="2669"/>
      <c r="CW3430" s="2669"/>
      <c r="CX3430" s="2669"/>
      <c r="CY3430" s="2669"/>
      <c r="CZ3430" s="2669"/>
      <c r="DA3430" s="2669"/>
      <c r="DB3430" s="2669"/>
      <c r="DC3430" s="2669"/>
      <c r="DD3430" s="2669"/>
      <c r="DE3430" s="2669"/>
      <c r="DF3430" s="2669"/>
      <c r="DG3430" s="2669"/>
      <c r="DH3430" s="2669"/>
      <c r="DI3430" s="2669"/>
      <c r="DJ3430" s="2669"/>
      <c r="DK3430" s="2669"/>
      <c r="DL3430" s="2669"/>
      <c r="DM3430" s="2669"/>
      <c r="DN3430" s="2669"/>
      <c r="DO3430" s="2669"/>
      <c r="DP3430" s="2669"/>
      <c r="DQ3430" s="2669"/>
      <c r="DR3430" s="2669"/>
      <c r="DS3430" s="2669"/>
      <c r="DT3430" s="2669"/>
      <c r="DU3430" s="2669"/>
      <c r="DV3430" s="2669"/>
      <c r="DW3430" s="2669"/>
      <c r="DX3430" s="2669"/>
      <c r="DY3430" s="2669"/>
      <c r="DZ3430" s="2669"/>
      <c r="EA3430" s="2669"/>
      <c r="EB3430" s="2669"/>
      <c r="EC3430" s="2669"/>
      <c r="ED3430" s="2669"/>
      <c r="EE3430" s="2669"/>
      <c r="EF3430" s="2669"/>
      <c r="EG3430" s="2669"/>
      <c r="EH3430" s="2669"/>
      <c r="EI3430" s="2669"/>
      <c r="EJ3430" s="2669"/>
      <c r="EK3430" s="2669"/>
      <c r="EL3430" s="2669"/>
      <c r="EM3430" s="2669"/>
      <c r="EN3430" s="2669"/>
      <c r="EO3430" s="2669"/>
      <c r="EP3430" s="2669"/>
    </row>
    <row r="3431" spans="1:146" ht="14.45" customHeight="1">
      <c r="A3431" s="2669"/>
      <c r="B3431" s="2669"/>
      <c r="C3431" s="2669"/>
      <c r="D3431" s="2669"/>
      <c r="E3431" s="2669"/>
      <c r="F3431" s="2669"/>
      <c r="G3431" s="2669"/>
      <c r="H3431" s="2669"/>
      <c r="I3431" s="2669"/>
      <c r="J3431" s="2669"/>
      <c r="K3431" s="2669"/>
      <c r="L3431" s="2669"/>
      <c r="M3431" s="2669"/>
      <c r="N3431" s="2669"/>
      <c r="O3431" s="2669"/>
      <c r="P3431" s="2669"/>
      <c r="Q3431" s="2669"/>
      <c r="R3431" s="2669"/>
      <c r="S3431" s="2669"/>
      <c r="T3431" s="2669"/>
      <c r="U3431" s="2669"/>
      <c r="V3431" s="2669"/>
      <c r="W3431" s="2669"/>
      <c r="X3431" s="2669"/>
      <c r="Y3431" s="2669"/>
      <c r="Z3431" s="2669"/>
      <c r="AA3431" s="2669"/>
      <c r="AB3431" s="2669"/>
      <c r="AC3431" s="2669"/>
      <c r="AD3431" s="2669"/>
      <c r="AE3431" s="2669"/>
      <c r="AF3431" s="2669"/>
      <c r="AG3431" s="2669"/>
      <c r="AH3431" s="2669"/>
      <c r="AI3431" s="2669"/>
      <c r="AJ3431" s="2669"/>
      <c r="AK3431" s="2669"/>
      <c r="AL3431" s="2669"/>
      <c r="AM3431" s="2669"/>
      <c r="AN3431" s="2669"/>
      <c r="AO3431" s="2669"/>
      <c r="AP3431" s="2669"/>
      <c r="AQ3431" s="2669"/>
      <c r="AR3431" s="2669"/>
      <c r="AS3431" s="2669"/>
      <c r="AT3431" s="2669"/>
      <c r="AU3431" s="2669"/>
      <c r="AV3431" s="2669"/>
      <c r="AW3431" s="2669"/>
      <c r="AX3431" s="2669"/>
      <c r="AY3431" s="2669"/>
      <c r="AZ3431" s="2669"/>
      <c r="BA3431" s="2669"/>
      <c r="BB3431" s="2669"/>
      <c r="BC3431" s="2669"/>
      <c r="BD3431" s="2669"/>
      <c r="BE3431" s="2669"/>
      <c r="BF3431" s="2669"/>
      <c r="BG3431" s="2669"/>
      <c r="BH3431" s="2669"/>
      <c r="BI3431" s="2669"/>
      <c r="BJ3431" s="2669"/>
      <c r="BK3431" s="2669"/>
      <c r="BL3431" s="2669"/>
      <c r="BM3431" s="2669"/>
      <c r="BN3431" s="2669"/>
      <c r="BO3431" s="2669"/>
      <c r="BP3431" s="2669"/>
      <c r="BQ3431" s="2669"/>
      <c r="BR3431" s="2669"/>
      <c r="BS3431" s="2669"/>
      <c r="BT3431" s="2669"/>
      <c r="BU3431" s="2669"/>
      <c r="BV3431" s="2669"/>
      <c r="BW3431" s="2669"/>
      <c r="BX3431" s="2669"/>
      <c r="BY3431" s="2669"/>
      <c r="BZ3431" s="2669"/>
      <c r="CA3431" s="2669"/>
      <c r="CB3431" s="2669"/>
      <c r="CC3431" s="2669"/>
      <c r="CD3431" s="2669"/>
      <c r="CE3431" s="2669"/>
      <c r="CF3431" s="2669"/>
      <c r="CG3431" s="2669"/>
      <c r="CH3431" s="2669"/>
      <c r="CI3431" s="2669"/>
      <c r="CJ3431" s="2669"/>
      <c r="CK3431" s="2669"/>
      <c r="CL3431" s="2669"/>
      <c r="CM3431" s="2669"/>
      <c r="CN3431" s="2669"/>
      <c r="CO3431" s="2669"/>
      <c r="CP3431" s="2669"/>
      <c r="CQ3431" s="2669"/>
      <c r="CR3431" s="2669"/>
      <c r="CS3431" s="2669"/>
      <c r="CT3431" s="2669"/>
      <c r="CU3431" s="2669"/>
      <c r="CV3431" s="2669"/>
      <c r="CW3431" s="2669"/>
      <c r="CX3431" s="2669"/>
      <c r="CY3431" s="2669"/>
      <c r="CZ3431" s="2669"/>
      <c r="DA3431" s="2669"/>
      <c r="DB3431" s="2669"/>
      <c r="DC3431" s="2669"/>
      <c r="DD3431" s="2669"/>
      <c r="DE3431" s="2669"/>
      <c r="DF3431" s="2669"/>
      <c r="DG3431" s="2669"/>
      <c r="DH3431" s="2669"/>
      <c r="DI3431" s="2669"/>
      <c r="DJ3431" s="2669"/>
      <c r="DK3431" s="2669"/>
      <c r="DL3431" s="2669"/>
      <c r="DM3431" s="2669"/>
      <c r="DN3431" s="2669"/>
      <c r="DO3431" s="2669"/>
      <c r="DP3431" s="2669"/>
      <c r="DQ3431" s="2669"/>
      <c r="DR3431" s="2669"/>
      <c r="DS3431" s="2669"/>
      <c r="DT3431" s="2669"/>
      <c r="DU3431" s="2669"/>
      <c r="DV3431" s="2669"/>
      <c r="DW3431" s="2669"/>
      <c r="DX3431" s="2669"/>
      <c r="DY3431" s="2669"/>
      <c r="DZ3431" s="2669"/>
      <c r="EA3431" s="2669"/>
      <c r="EB3431" s="2669"/>
      <c r="EC3431" s="2669"/>
      <c r="ED3431" s="2669"/>
      <c r="EE3431" s="2669"/>
      <c r="EF3431" s="2669"/>
      <c r="EG3431" s="2669"/>
      <c r="EH3431" s="2669"/>
      <c r="EI3431" s="2669"/>
      <c r="EJ3431" s="2669"/>
      <c r="EK3431" s="2669"/>
      <c r="EL3431" s="2669"/>
      <c r="EM3431" s="2669"/>
      <c r="EN3431" s="2669"/>
      <c r="EO3431" s="2669"/>
      <c r="EP3431" s="2669"/>
    </row>
    <row r="3432" spans="1:146" ht="14.45" customHeight="1">
      <c r="A3432" s="2669"/>
      <c r="B3432" s="2669"/>
      <c r="C3432" s="2669"/>
      <c r="D3432" s="2669"/>
      <c r="E3432" s="2669"/>
      <c r="F3432" s="2669"/>
      <c r="G3432" s="2669"/>
      <c r="H3432" s="2669"/>
      <c r="I3432" s="2669"/>
      <c r="J3432" s="2669"/>
      <c r="K3432" s="2669"/>
      <c r="L3432" s="2669"/>
      <c r="M3432" s="2669"/>
      <c r="N3432" s="2669"/>
      <c r="O3432" s="2669"/>
      <c r="P3432" s="2669"/>
      <c r="Q3432" s="2669"/>
      <c r="R3432" s="2669"/>
      <c r="S3432" s="2669"/>
      <c r="T3432" s="2669"/>
      <c r="U3432" s="2669"/>
      <c r="V3432" s="2669"/>
      <c r="W3432" s="2669"/>
      <c r="X3432" s="2669"/>
      <c r="Y3432" s="2669"/>
      <c r="Z3432" s="2669"/>
      <c r="AA3432" s="2669"/>
      <c r="AB3432" s="2669"/>
      <c r="AC3432" s="2669"/>
      <c r="AD3432" s="2669"/>
      <c r="AE3432" s="2669"/>
      <c r="AF3432" s="2669"/>
      <c r="AG3432" s="2669"/>
      <c r="AH3432" s="2669"/>
      <c r="AI3432" s="2669"/>
      <c r="AJ3432" s="2669"/>
      <c r="AK3432" s="2669"/>
      <c r="AL3432" s="2669"/>
      <c r="AM3432" s="2669"/>
      <c r="AN3432" s="2669"/>
      <c r="AO3432" s="2669"/>
      <c r="AP3432" s="2669"/>
      <c r="AQ3432" s="2669"/>
      <c r="AR3432" s="2669"/>
      <c r="AS3432" s="2669"/>
      <c r="AT3432" s="2669"/>
      <c r="AU3432" s="2669"/>
      <c r="AV3432" s="2669"/>
      <c r="AW3432" s="2669"/>
      <c r="AX3432" s="2669"/>
      <c r="AY3432" s="2669"/>
      <c r="AZ3432" s="2669"/>
      <c r="BA3432" s="2669"/>
      <c r="BB3432" s="2669"/>
      <c r="BC3432" s="2669"/>
      <c r="BD3432" s="2669"/>
      <c r="BE3432" s="2669"/>
      <c r="BF3432" s="2669"/>
      <c r="BG3432" s="2669"/>
      <c r="BH3432" s="2669"/>
      <c r="BI3432" s="2669"/>
      <c r="BJ3432" s="2669"/>
      <c r="BK3432" s="2669"/>
      <c r="BL3432" s="2669"/>
      <c r="BM3432" s="2669"/>
      <c r="BN3432" s="2669"/>
      <c r="BO3432" s="2669"/>
      <c r="BP3432" s="2669"/>
      <c r="BQ3432" s="2669"/>
      <c r="BR3432" s="2669"/>
      <c r="BS3432" s="2669"/>
      <c r="BT3432" s="2669"/>
      <c r="BU3432" s="2669"/>
      <c r="BV3432" s="2669"/>
      <c r="BW3432" s="2669"/>
      <c r="BX3432" s="2669"/>
      <c r="BY3432" s="2669"/>
      <c r="BZ3432" s="2669"/>
      <c r="CA3432" s="2669"/>
      <c r="CB3432" s="2669"/>
      <c r="CC3432" s="2669"/>
      <c r="CD3432" s="2669"/>
      <c r="CE3432" s="2669"/>
      <c r="CF3432" s="2669"/>
      <c r="CG3432" s="2669"/>
      <c r="CH3432" s="2669"/>
      <c r="CI3432" s="2669"/>
      <c r="CJ3432" s="2669"/>
      <c r="CK3432" s="2669"/>
      <c r="CL3432" s="2669"/>
      <c r="CM3432" s="2669"/>
      <c r="CN3432" s="2669"/>
      <c r="CO3432" s="2669"/>
      <c r="CP3432" s="2669"/>
      <c r="CQ3432" s="2669"/>
      <c r="CR3432" s="2669"/>
      <c r="CS3432" s="2669"/>
      <c r="CT3432" s="2669"/>
      <c r="CU3432" s="2669"/>
      <c r="CV3432" s="2669"/>
      <c r="CW3432" s="2669"/>
      <c r="CX3432" s="2669"/>
      <c r="CY3432" s="2669"/>
      <c r="CZ3432" s="2669"/>
      <c r="DA3432" s="2669"/>
      <c r="DB3432" s="2669"/>
      <c r="DC3432" s="2669"/>
      <c r="DD3432" s="2669"/>
      <c r="DE3432" s="2669"/>
      <c r="DF3432" s="2669"/>
      <c r="DG3432" s="2669"/>
      <c r="DH3432" s="2669"/>
      <c r="DI3432" s="2669"/>
      <c r="DJ3432" s="2669"/>
      <c r="DK3432" s="2669"/>
      <c r="DL3432" s="2669"/>
      <c r="DM3432" s="2669"/>
      <c r="DN3432" s="2669"/>
      <c r="DO3432" s="2669"/>
      <c r="DP3432" s="2669"/>
      <c r="DQ3432" s="2669"/>
      <c r="DR3432" s="2669"/>
      <c r="DS3432" s="2669"/>
      <c r="DT3432" s="2669"/>
      <c r="DU3432" s="2669"/>
      <c r="DV3432" s="2669"/>
      <c r="DW3432" s="2669"/>
      <c r="DX3432" s="2669"/>
      <c r="DY3432" s="2669"/>
      <c r="DZ3432" s="2669"/>
      <c r="EA3432" s="2669"/>
      <c r="EB3432" s="2669"/>
      <c r="EC3432" s="2669"/>
      <c r="ED3432" s="2669"/>
      <c r="EE3432" s="2669"/>
      <c r="EF3432" s="2669"/>
      <c r="EG3432" s="2669"/>
      <c r="EH3432" s="2669"/>
      <c r="EI3432" s="2669"/>
      <c r="EJ3432" s="2669"/>
      <c r="EK3432" s="2669"/>
      <c r="EL3432" s="2669"/>
      <c r="EM3432" s="2669"/>
      <c r="EN3432" s="2669"/>
      <c r="EO3432" s="2669"/>
      <c r="EP3432" s="2669"/>
    </row>
    <row r="3433" spans="1:146" ht="14.45" customHeight="1">
      <c r="A3433" s="2669"/>
      <c r="B3433" s="2669"/>
      <c r="C3433" s="2669"/>
      <c r="D3433" s="2669"/>
      <c r="E3433" s="2669"/>
      <c r="F3433" s="2669"/>
      <c r="G3433" s="2669"/>
      <c r="H3433" s="2669"/>
      <c r="I3433" s="2669"/>
      <c r="J3433" s="2669"/>
      <c r="K3433" s="2669"/>
      <c r="L3433" s="2669"/>
      <c r="M3433" s="2669"/>
      <c r="N3433" s="2669"/>
      <c r="O3433" s="2669"/>
      <c r="P3433" s="2669"/>
      <c r="Q3433" s="2669"/>
      <c r="R3433" s="2669"/>
      <c r="S3433" s="2669"/>
      <c r="T3433" s="2669"/>
      <c r="U3433" s="2669"/>
      <c r="V3433" s="2669"/>
      <c r="W3433" s="2669"/>
      <c r="X3433" s="2669"/>
      <c r="Y3433" s="2669"/>
      <c r="Z3433" s="2669"/>
      <c r="AA3433" s="2669"/>
      <c r="AB3433" s="2669"/>
      <c r="AC3433" s="2669"/>
      <c r="AD3433" s="2669"/>
      <c r="AE3433" s="2669"/>
      <c r="AF3433" s="2669"/>
      <c r="AG3433" s="2669"/>
      <c r="AH3433" s="2669"/>
      <c r="AI3433" s="2669"/>
      <c r="AJ3433" s="2669"/>
      <c r="AK3433" s="2669"/>
      <c r="AL3433" s="2669"/>
      <c r="AM3433" s="2669"/>
      <c r="AN3433" s="2669"/>
      <c r="AO3433" s="2669"/>
      <c r="AP3433" s="2669"/>
      <c r="AQ3433" s="2669"/>
      <c r="AR3433" s="2669"/>
      <c r="AS3433" s="2669"/>
      <c r="AT3433" s="2669"/>
      <c r="AU3433" s="2669"/>
      <c r="AV3433" s="2669"/>
      <c r="AW3433" s="2669"/>
      <c r="AX3433" s="2669"/>
      <c r="AY3433" s="2669"/>
      <c r="AZ3433" s="2669"/>
      <c r="BA3433" s="2669"/>
      <c r="BB3433" s="2669"/>
      <c r="BC3433" s="2669"/>
      <c r="BD3433" s="2669"/>
      <c r="BE3433" s="2669"/>
      <c r="BF3433" s="2669"/>
      <c r="BG3433" s="2669"/>
      <c r="BH3433" s="2669"/>
      <c r="BI3433" s="2669"/>
      <c r="BJ3433" s="2669"/>
      <c r="BK3433" s="2669"/>
      <c r="BL3433" s="2669"/>
      <c r="BM3433" s="2669"/>
      <c r="BN3433" s="2669"/>
      <c r="BO3433" s="2669"/>
      <c r="BP3433" s="2669"/>
      <c r="BQ3433" s="2669"/>
      <c r="BR3433" s="2669"/>
      <c r="BS3433" s="2669"/>
      <c r="BT3433" s="2669"/>
      <c r="BU3433" s="2669"/>
      <c r="BV3433" s="2669"/>
      <c r="BW3433" s="2669"/>
      <c r="BX3433" s="2669"/>
      <c r="BY3433" s="2669"/>
      <c r="BZ3433" s="2669"/>
      <c r="CA3433" s="2669"/>
      <c r="CB3433" s="2669"/>
      <c r="CC3433" s="2669"/>
      <c r="CD3433" s="2669"/>
      <c r="CE3433" s="2669"/>
      <c r="CF3433" s="2669"/>
      <c r="CG3433" s="2669"/>
      <c r="CH3433" s="2669"/>
      <c r="CI3433" s="2669"/>
      <c r="CJ3433" s="2669"/>
      <c r="CK3433" s="2669"/>
      <c r="CL3433" s="2669"/>
      <c r="CM3433" s="2669"/>
      <c r="CN3433" s="2669"/>
      <c r="CO3433" s="2669"/>
      <c r="CP3433" s="2669"/>
      <c r="CQ3433" s="2669"/>
      <c r="CR3433" s="2669"/>
      <c r="CS3433" s="2669"/>
      <c r="CT3433" s="2669"/>
      <c r="CU3433" s="2669"/>
      <c r="CV3433" s="2669"/>
      <c r="CW3433" s="2669"/>
      <c r="CX3433" s="2669"/>
      <c r="CY3433" s="2669"/>
      <c r="CZ3433" s="2669"/>
      <c r="DA3433" s="2669"/>
      <c r="DB3433" s="2669"/>
      <c r="DC3433" s="2669"/>
      <c r="DD3433" s="2669"/>
      <c r="DE3433" s="2669"/>
      <c r="DF3433" s="2669"/>
      <c r="DG3433" s="2669"/>
      <c r="DH3433" s="2669"/>
      <c r="DI3433" s="2669"/>
      <c r="DJ3433" s="2669"/>
      <c r="DK3433" s="2669"/>
      <c r="DL3433" s="2669"/>
      <c r="DM3433" s="2669"/>
      <c r="DN3433" s="2669"/>
      <c r="DO3433" s="2669"/>
      <c r="DP3433" s="2669"/>
      <c r="DQ3433" s="2669"/>
      <c r="DR3433" s="2669"/>
      <c r="DS3433" s="2669"/>
      <c r="DT3433" s="2669"/>
      <c r="DU3433" s="2669"/>
      <c r="DV3433" s="2669"/>
      <c r="DW3433" s="2669"/>
      <c r="DX3433" s="2669"/>
      <c r="DY3433" s="2669"/>
      <c r="DZ3433" s="2669"/>
      <c r="EA3433" s="2669"/>
      <c r="EB3433" s="2669"/>
      <c r="EC3433" s="2669"/>
      <c r="ED3433" s="2669"/>
      <c r="EE3433" s="2669"/>
      <c r="EF3433" s="2669"/>
      <c r="EG3433" s="2669"/>
      <c r="EH3433" s="2669"/>
      <c r="EI3433" s="2669"/>
      <c r="EJ3433" s="2669"/>
      <c r="EK3433" s="2669"/>
      <c r="EL3433" s="2669"/>
      <c r="EM3433" s="2669"/>
      <c r="EN3433" s="2669"/>
      <c r="EO3433" s="2669"/>
      <c r="EP3433" s="2669"/>
    </row>
    <row r="3434" spans="1:146" ht="14.45" customHeight="1">
      <c r="A3434" s="2669"/>
      <c r="B3434" s="2669"/>
      <c r="C3434" s="2669"/>
      <c r="D3434" s="2669"/>
      <c r="E3434" s="2669"/>
      <c r="F3434" s="2669"/>
      <c r="G3434" s="2669"/>
      <c r="H3434" s="2669"/>
      <c r="I3434" s="2669"/>
      <c r="J3434" s="2669"/>
      <c r="K3434" s="2669"/>
      <c r="L3434" s="2669"/>
      <c r="M3434" s="2669"/>
      <c r="N3434" s="2669"/>
      <c r="O3434" s="2669"/>
      <c r="P3434" s="2669"/>
      <c r="Q3434" s="2669"/>
      <c r="R3434" s="2669"/>
      <c r="S3434" s="2669"/>
      <c r="T3434" s="2669"/>
      <c r="U3434" s="2669"/>
      <c r="V3434" s="2669"/>
      <c r="W3434" s="2669"/>
      <c r="X3434" s="2669"/>
      <c r="Y3434" s="2669"/>
      <c r="Z3434" s="2669"/>
      <c r="AA3434" s="2669"/>
      <c r="AB3434" s="2669"/>
      <c r="AC3434" s="2669"/>
      <c r="AD3434" s="2669"/>
      <c r="AE3434" s="2669"/>
      <c r="AF3434" s="2669"/>
      <c r="AG3434" s="2669"/>
      <c r="AH3434" s="2669"/>
      <c r="AI3434" s="2669"/>
      <c r="AJ3434" s="2669"/>
      <c r="AK3434" s="2669"/>
      <c r="AL3434" s="2669"/>
      <c r="AM3434" s="2669"/>
      <c r="AN3434" s="2669"/>
      <c r="AO3434" s="2669"/>
      <c r="AP3434" s="2669"/>
      <c r="AQ3434" s="2669"/>
      <c r="AR3434" s="2669"/>
      <c r="AS3434" s="2669"/>
      <c r="AT3434" s="2669"/>
      <c r="AU3434" s="2669"/>
      <c r="AV3434" s="2669"/>
      <c r="AW3434" s="2669"/>
      <c r="AX3434" s="2669"/>
      <c r="AY3434" s="2669"/>
      <c r="AZ3434" s="2669"/>
      <c r="BA3434" s="2669"/>
      <c r="BB3434" s="2669"/>
      <c r="BC3434" s="2669"/>
      <c r="BD3434" s="2669"/>
      <c r="BE3434" s="2669"/>
      <c r="BF3434" s="2669"/>
      <c r="BG3434" s="2669"/>
      <c r="BH3434" s="2669"/>
      <c r="BI3434" s="2669"/>
      <c r="BJ3434" s="2669"/>
      <c r="BK3434" s="2669"/>
      <c r="BL3434" s="2669"/>
      <c r="BM3434" s="2669"/>
      <c r="BN3434" s="2669"/>
      <c r="BO3434" s="2669"/>
      <c r="BP3434" s="2669"/>
      <c r="BQ3434" s="2669"/>
      <c r="BR3434" s="2669"/>
      <c r="BS3434" s="2669"/>
      <c r="BT3434" s="2669"/>
      <c r="BU3434" s="2669"/>
      <c r="BV3434" s="2669"/>
      <c r="BW3434" s="2669"/>
      <c r="BX3434" s="2669"/>
      <c r="BY3434" s="2669"/>
      <c r="BZ3434" s="2669"/>
      <c r="CA3434" s="2669"/>
      <c r="CB3434" s="2669"/>
      <c r="CC3434" s="2669"/>
      <c r="CD3434" s="2669"/>
      <c r="CE3434" s="2669"/>
      <c r="CF3434" s="2669"/>
      <c r="CG3434" s="2669"/>
      <c r="CH3434" s="2669"/>
      <c r="CI3434" s="2669"/>
      <c r="CJ3434" s="2669"/>
      <c r="CK3434" s="2669"/>
      <c r="CL3434" s="2669"/>
      <c r="CM3434" s="2669"/>
      <c r="CN3434" s="2669"/>
      <c r="CO3434" s="2669"/>
      <c r="CP3434" s="2669"/>
      <c r="CQ3434" s="2669"/>
      <c r="CR3434" s="2669"/>
      <c r="CS3434" s="2669"/>
      <c r="CT3434" s="2669"/>
      <c r="CU3434" s="2669"/>
      <c r="CV3434" s="2669"/>
      <c r="CW3434" s="2669"/>
      <c r="CX3434" s="2669"/>
      <c r="CY3434" s="2669"/>
      <c r="CZ3434" s="2669"/>
      <c r="DA3434" s="2669"/>
      <c r="DB3434" s="2669"/>
      <c r="DC3434" s="2669"/>
      <c r="DD3434" s="2669"/>
      <c r="DE3434" s="2669"/>
      <c r="DF3434" s="2669"/>
      <c r="DG3434" s="2669"/>
      <c r="DH3434" s="2669"/>
      <c r="DI3434" s="2669"/>
      <c r="DJ3434" s="2669"/>
      <c r="DK3434" s="2669"/>
      <c r="DL3434" s="2669"/>
      <c r="DM3434" s="2669"/>
      <c r="DN3434" s="2669"/>
      <c r="DO3434" s="2669"/>
      <c r="DP3434" s="2669"/>
      <c r="DQ3434" s="2669"/>
      <c r="DR3434" s="2669"/>
      <c r="DS3434" s="2669"/>
      <c r="DT3434" s="2669"/>
      <c r="DU3434" s="2669"/>
      <c r="DV3434" s="2669"/>
      <c r="DW3434" s="2669"/>
      <c r="DX3434" s="2669"/>
      <c r="DY3434" s="2669"/>
      <c r="DZ3434" s="2669"/>
      <c r="EA3434" s="2669"/>
      <c r="EB3434" s="2669"/>
      <c r="EC3434" s="2669"/>
      <c r="ED3434" s="2669"/>
      <c r="EE3434" s="2669"/>
      <c r="EF3434" s="2669"/>
      <c r="EG3434" s="2669"/>
      <c r="EH3434" s="2669"/>
      <c r="EI3434" s="2669"/>
      <c r="EJ3434" s="2669"/>
      <c r="EK3434" s="2669"/>
      <c r="EL3434" s="2669"/>
      <c r="EM3434" s="2669"/>
      <c r="EN3434" s="2669"/>
      <c r="EO3434" s="2669"/>
      <c r="EP3434" s="2669"/>
    </row>
    <row r="3435" spans="1:146" ht="14.45" customHeight="1">
      <c r="A3435" s="2669"/>
      <c r="B3435" s="2669"/>
      <c r="C3435" s="2669"/>
      <c r="D3435" s="2669"/>
      <c r="E3435" s="2669"/>
      <c r="F3435" s="2669"/>
      <c r="G3435" s="2669"/>
      <c r="H3435" s="2669"/>
      <c r="I3435" s="2669"/>
      <c r="J3435" s="2669"/>
      <c r="K3435" s="2669"/>
      <c r="L3435" s="2669"/>
      <c r="M3435" s="2669"/>
      <c r="N3435" s="2669"/>
      <c r="O3435" s="2669"/>
      <c r="P3435" s="2669"/>
      <c r="Q3435" s="2669"/>
      <c r="R3435" s="2669"/>
      <c r="S3435" s="2669"/>
      <c r="T3435" s="2669"/>
      <c r="U3435" s="2669"/>
      <c r="V3435" s="2669"/>
      <c r="W3435" s="2669"/>
      <c r="X3435" s="2669"/>
      <c r="Y3435" s="2669"/>
      <c r="Z3435" s="2669"/>
      <c r="AA3435" s="2669"/>
      <c r="AB3435" s="2669"/>
      <c r="AC3435" s="2669"/>
      <c r="AD3435" s="2669"/>
      <c r="AE3435" s="2669"/>
      <c r="AF3435" s="2669"/>
      <c r="AG3435" s="2669"/>
      <c r="AH3435" s="2669"/>
      <c r="AI3435" s="2669"/>
      <c r="AJ3435" s="2669"/>
      <c r="AK3435" s="2669"/>
      <c r="AL3435" s="2669"/>
      <c r="AM3435" s="2669"/>
      <c r="AN3435" s="2669"/>
      <c r="AO3435" s="2669"/>
      <c r="AP3435" s="2669"/>
      <c r="AQ3435" s="2669"/>
      <c r="AR3435" s="2669"/>
      <c r="AS3435" s="2669"/>
      <c r="AT3435" s="2669"/>
      <c r="AU3435" s="2669"/>
      <c r="AV3435" s="2669"/>
      <c r="AW3435" s="2669"/>
      <c r="AX3435" s="2669"/>
      <c r="AY3435" s="2669"/>
      <c r="AZ3435" s="2669"/>
      <c r="BA3435" s="2669"/>
      <c r="BB3435" s="2669"/>
      <c r="BC3435" s="2669"/>
      <c r="BD3435" s="2669"/>
      <c r="BE3435" s="2669"/>
      <c r="BF3435" s="2669"/>
      <c r="BG3435" s="2669"/>
      <c r="BH3435" s="2669"/>
      <c r="BI3435" s="2669"/>
      <c r="BJ3435" s="2669"/>
      <c r="BK3435" s="2669"/>
      <c r="BL3435" s="2669"/>
      <c r="BM3435" s="2669"/>
      <c r="BN3435" s="2669"/>
      <c r="BO3435" s="2669"/>
      <c r="BP3435" s="2669"/>
      <c r="BQ3435" s="2669"/>
      <c r="BR3435" s="2669"/>
      <c r="BS3435" s="2669"/>
      <c r="BT3435" s="2669"/>
      <c r="BU3435" s="2669"/>
      <c r="BV3435" s="2669"/>
      <c r="BW3435" s="2669"/>
      <c r="BX3435" s="2669"/>
      <c r="BY3435" s="2669"/>
      <c r="BZ3435" s="2669"/>
      <c r="CA3435" s="2669"/>
      <c r="CB3435" s="2669"/>
      <c r="CC3435" s="2669"/>
      <c r="CD3435" s="2669"/>
      <c r="CE3435" s="2669"/>
      <c r="CF3435" s="2669"/>
      <c r="CG3435" s="2669"/>
      <c r="CH3435" s="2669"/>
      <c r="CI3435" s="2669"/>
      <c r="CJ3435" s="2669"/>
      <c r="CK3435" s="2669"/>
      <c r="CL3435" s="2669"/>
      <c r="CM3435" s="2669"/>
      <c r="CN3435" s="2669"/>
      <c r="CO3435" s="2669"/>
      <c r="CP3435" s="2669"/>
      <c r="CQ3435" s="2669"/>
      <c r="CR3435" s="2669"/>
      <c r="CS3435" s="2669"/>
      <c r="CT3435" s="2669"/>
      <c r="CU3435" s="2669"/>
      <c r="CV3435" s="2669"/>
      <c r="CW3435" s="2669"/>
      <c r="CX3435" s="2669"/>
      <c r="CY3435" s="2669"/>
      <c r="CZ3435" s="2669"/>
      <c r="DA3435" s="2669"/>
      <c r="DB3435" s="2669"/>
      <c r="DC3435" s="2669"/>
      <c r="DD3435" s="2669"/>
      <c r="DE3435" s="2669"/>
      <c r="DF3435" s="2669"/>
      <c r="DG3435" s="2669"/>
      <c r="DH3435" s="2669"/>
      <c r="DI3435" s="2669"/>
      <c r="DJ3435" s="2669"/>
      <c r="DK3435" s="2669"/>
      <c r="DL3435" s="2669"/>
      <c r="DM3435" s="2669"/>
      <c r="DN3435" s="2669"/>
      <c r="DO3435" s="2669"/>
      <c r="DP3435" s="2669"/>
      <c r="DQ3435" s="2669"/>
      <c r="DR3435" s="2669"/>
      <c r="DS3435" s="2669"/>
      <c r="DT3435" s="2669"/>
      <c r="DU3435" s="2669"/>
      <c r="DV3435" s="2669"/>
      <c r="DW3435" s="2669"/>
      <c r="DX3435" s="2669"/>
      <c r="DY3435" s="2669"/>
      <c r="DZ3435" s="2669"/>
      <c r="EA3435" s="2669"/>
      <c r="EB3435" s="2669"/>
      <c r="EC3435" s="2669"/>
      <c r="ED3435" s="2669"/>
      <c r="EE3435" s="2669"/>
      <c r="EF3435" s="2669"/>
      <c r="EG3435" s="2669"/>
      <c r="EH3435" s="2669"/>
      <c r="EI3435" s="2669"/>
      <c r="EJ3435" s="2669"/>
      <c r="EK3435" s="2669"/>
      <c r="EL3435" s="2669"/>
      <c r="EM3435" s="2669"/>
      <c r="EN3435" s="2669"/>
      <c r="EO3435" s="2669"/>
      <c r="EP3435" s="2669"/>
    </row>
    <row r="3436" spans="1:146" ht="14.45" customHeight="1">
      <c r="A3436" s="2669"/>
      <c r="B3436" s="2669"/>
      <c r="C3436" s="2669"/>
      <c r="D3436" s="2669"/>
      <c r="E3436" s="2669"/>
      <c r="F3436" s="2669"/>
      <c r="G3436" s="2669"/>
      <c r="H3436" s="2669"/>
      <c r="I3436" s="2669"/>
      <c r="J3436" s="2669"/>
      <c r="K3436" s="2669"/>
      <c r="L3436" s="2669"/>
      <c r="M3436" s="2669"/>
      <c r="N3436" s="2669"/>
      <c r="O3436" s="2669"/>
      <c r="P3436" s="2669"/>
      <c r="Q3436" s="2669"/>
      <c r="R3436" s="2669"/>
      <c r="S3436" s="2669"/>
      <c r="T3436" s="2669"/>
      <c r="U3436" s="2669"/>
      <c r="V3436" s="2669"/>
      <c r="W3436" s="2669"/>
      <c r="X3436" s="2669"/>
      <c r="Y3436" s="2669"/>
      <c r="Z3436" s="2669"/>
      <c r="AA3436" s="2669"/>
      <c r="AB3436" s="2669"/>
      <c r="AC3436" s="2669"/>
      <c r="AD3436" s="2669"/>
      <c r="AE3436" s="2669"/>
      <c r="AF3436" s="2669"/>
      <c r="AG3436" s="2669"/>
      <c r="AH3436" s="2669"/>
      <c r="AI3436" s="2669"/>
      <c r="AJ3436" s="2669"/>
      <c r="AK3436" s="2669"/>
      <c r="AL3436" s="2669"/>
      <c r="AM3436" s="2669"/>
      <c r="AN3436" s="2669"/>
      <c r="AO3436" s="2669"/>
      <c r="AP3436" s="2669"/>
      <c r="AQ3436" s="2669"/>
      <c r="AR3436" s="2669"/>
      <c r="AS3436" s="2669"/>
      <c r="AT3436" s="2669"/>
      <c r="AU3436" s="2669"/>
      <c r="AV3436" s="2669"/>
      <c r="AW3436" s="2669"/>
      <c r="AX3436" s="2669"/>
      <c r="AY3436" s="2669"/>
      <c r="AZ3436" s="2669"/>
      <c r="BA3436" s="2669"/>
      <c r="BB3436" s="2669"/>
      <c r="BC3436" s="2669"/>
      <c r="BD3436" s="2669"/>
      <c r="BE3436" s="2669"/>
      <c r="BF3436" s="2669"/>
      <c r="BG3436" s="2669"/>
      <c r="BH3436" s="2669"/>
      <c r="BI3436" s="2669"/>
      <c r="BJ3436" s="2669"/>
      <c r="BK3436" s="2669"/>
      <c r="BL3436" s="2669"/>
      <c r="BM3436" s="2669"/>
      <c r="BN3436" s="2669"/>
      <c r="BO3436" s="2669"/>
      <c r="BP3436" s="2669"/>
      <c r="BQ3436" s="2669"/>
      <c r="BR3436" s="2669"/>
      <c r="BS3436" s="2669"/>
      <c r="BT3436" s="2669"/>
      <c r="BU3436" s="2669"/>
      <c r="BV3436" s="2669"/>
      <c r="BW3436" s="2669"/>
      <c r="BX3436" s="2669"/>
      <c r="BY3436" s="2669"/>
      <c r="BZ3436" s="2669"/>
      <c r="CA3436" s="2669"/>
      <c r="CB3436" s="2669"/>
      <c r="CC3436" s="2669"/>
      <c r="CD3436" s="2669"/>
      <c r="CE3436" s="2669"/>
      <c r="CF3436" s="2669"/>
      <c r="CG3436" s="2669"/>
      <c r="CH3436" s="2669"/>
      <c r="CI3436" s="2669"/>
      <c r="CJ3436" s="2669"/>
      <c r="CK3436" s="2669"/>
      <c r="CL3436" s="2669"/>
      <c r="CM3436" s="2669"/>
      <c r="CN3436" s="2669"/>
      <c r="CO3436" s="2669"/>
      <c r="CP3436" s="2669"/>
      <c r="CQ3436" s="2669"/>
      <c r="CR3436" s="2669"/>
      <c r="CS3436" s="2669"/>
      <c r="CT3436" s="2669"/>
      <c r="CU3436" s="2669"/>
      <c r="CV3436" s="2669"/>
      <c r="CW3436" s="2669"/>
      <c r="CX3436" s="2669"/>
      <c r="CY3436" s="2669"/>
      <c r="CZ3436" s="2669"/>
      <c r="DA3436" s="2669"/>
      <c r="DB3436" s="2669"/>
      <c r="DC3436" s="2669"/>
      <c r="DD3436" s="2669"/>
      <c r="DE3436" s="2669"/>
      <c r="DF3436" s="2669"/>
      <c r="DG3436" s="2669"/>
      <c r="DH3436" s="2669"/>
      <c r="DI3436" s="2669"/>
      <c r="DJ3436" s="2669"/>
      <c r="DK3436" s="2669"/>
      <c r="DL3436" s="2669"/>
      <c r="DM3436" s="2669"/>
      <c r="DN3436" s="2669"/>
      <c r="DO3436" s="2669"/>
      <c r="DP3436" s="2669"/>
      <c r="DQ3436" s="2669"/>
      <c r="DR3436" s="2669"/>
      <c r="DS3436" s="2669"/>
      <c r="DT3436" s="2669"/>
      <c r="DU3436" s="2669"/>
      <c r="DV3436" s="2669"/>
      <c r="DW3436" s="2669"/>
      <c r="DX3436" s="2669"/>
      <c r="DY3436" s="2669"/>
      <c r="DZ3436" s="2669"/>
      <c r="EA3436" s="2669"/>
      <c r="EB3436" s="2669"/>
      <c r="EC3436" s="2669"/>
      <c r="ED3436" s="2669"/>
      <c r="EE3436" s="2669"/>
      <c r="EF3436" s="2669"/>
      <c r="EG3436" s="2669"/>
      <c r="EH3436" s="2669"/>
      <c r="EI3436" s="2669"/>
      <c r="EJ3436" s="2669"/>
      <c r="EK3436" s="2669"/>
      <c r="EL3436" s="2669"/>
      <c r="EM3436" s="2669"/>
      <c r="EN3436" s="2669"/>
      <c r="EO3436" s="2669"/>
      <c r="EP3436" s="2669"/>
    </row>
    <row r="3437" spans="1:146" ht="14.45" customHeight="1">
      <c r="A3437" s="2669"/>
      <c r="B3437" s="2669"/>
      <c r="C3437" s="2669"/>
      <c r="D3437" s="2669"/>
      <c r="E3437" s="2669"/>
      <c r="F3437" s="2669"/>
      <c r="G3437" s="2669"/>
      <c r="H3437" s="2669"/>
      <c r="I3437" s="2669"/>
      <c r="J3437" s="2669"/>
      <c r="K3437" s="2669"/>
      <c r="L3437" s="2669"/>
      <c r="M3437" s="2669"/>
      <c r="N3437" s="2669"/>
      <c r="O3437" s="2669"/>
      <c r="P3437" s="2669"/>
      <c r="Q3437" s="2669"/>
      <c r="R3437" s="2669"/>
      <c r="S3437" s="2669"/>
      <c r="T3437" s="2669"/>
      <c r="U3437" s="2669"/>
      <c r="V3437" s="2669"/>
      <c r="W3437" s="2669"/>
      <c r="X3437" s="2669"/>
      <c r="Y3437" s="2669"/>
      <c r="Z3437" s="2669"/>
      <c r="AA3437" s="2669"/>
      <c r="AB3437" s="2669"/>
      <c r="AC3437" s="2669"/>
      <c r="AD3437" s="2669"/>
      <c r="AE3437" s="2669"/>
      <c r="AF3437" s="2669"/>
      <c r="AG3437" s="2669"/>
      <c r="AH3437" s="2669"/>
      <c r="AI3437" s="2669"/>
      <c r="AJ3437" s="2669"/>
      <c r="AK3437" s="2669"/>
      <c r="AL3437" s="2669"/>
      <c r="AM3437" s="2669"/>
      <c r="AN3437" s="2669"/>
      <c r="AO3437" s="2669"/>
      <c r="AP3437" s="2669"/>
      <c r="AQ3437" s="2669"/>
      <c r="AR3437" s="2669"/>
      <c r="AS3437" s="2669"/>
      <c r="AT3437" s="2669"/>
      <c r="AU3437" s="2669"/>
      <c r="AV3437" s="2669"/>
      <c r="AW3437" s="2669"/>
      <c r="AX3437" s="2669"/>
      <c r="AY3437" s="2669"/>
      <c r="AZ3437" s="2669"/>
      <c r="BA3437" s="2669"/>
      <c r="BB3437" s="2669"/>
      <c r="BC3437" s="2669"/>
      <c r="BD3437" s="2669"/>
      <c r="BE3437" s="2669"/>
      <c r="BF3437" s="2669"/>
      <c r="BG3437" s="2669"/>
      <c r="BH3437" s="2669"/>
      <c r="BI3437" s="2669"/>
      <c r="BJ3437" s="2669"/>
      <c r="BK3437" s="2669"/>
      <c r="BL3437" s="2669"/>
      <c r="BM3437" s="2669"/>
      <c r="BN3437" s="2669"/>
      <c r="BO3437" s="2669"/>
      <c r="BP3437" s="2669"/>
      <c r="BQ3437" s="2669"/>
      <c r="BR3437" s="2669"/>
      <c r="BS3437" s="2669"/>
      <c r="BT3437" s="2669"/>
      <c r="BU3437" s="2669"/>
      <c r="BV3437" s="2669"/>
      <c r="BW3437" s="2669"/>
      <c r="BX3437" s="2669"/>
      <c r="BY3437" s="2669"/>
      <c r="BZ3437" s="2669"/>
      <c r="CA3437" s="2669"/>
      <c r="CB3437" s="2669"/>
      <c r="CC3437" s="2669"/>
      <c r="CD3437" s="2669"/>
      <c r="CE3437" s="2669"/>
      <c r="CF3437" s="2669"/>
      <c r="CG3437" s="2669"/>
      <c r="CH3437" s="2669"/>
      <c r="CI3437" s="2669"/>
      <c r="CJ3437" s="2669"/>
      <c r="CK3437" s="2669"/>
      <c r="CL3437" s="2669"/>
      <c r="CM3437" s="2669"/>
      <c r="CN3437" s="2669"/>
      <c r="CO3437" s="2669"/>
      <c r="CP3437" s="2669"/>
      <c r="CQ3437" s="2669"/>
      <c r="CR3437" s="2669"/>
      <c r="CS3437" s="2669"/>
      <c r="CT3437" s="2669"/>
      <c r="CU3437" s="2669"/>
      <c r="CV3437" s="2669"/>
      <c r="CW3437" s="2669"/>
      <c r="CX3437" s="2669"/>
      <c r="CY3437" s="2669"/>
      <c r="CZ3437" s="2669"/>
      <c r="DA3437" s="2669"/>
      <c r="DB3437" s="2669"/>
      <c r="DC3437" s="2669"/>
      <c r="DD3437" s="2669"/>
      <c r="DE3437" s="2669"/>
      <c r="DF3437" s="2669"/>
      <c r="DG3437" s="2669"/>
      <c r="DH3437" s="2669"/>
      <c r="DI3437" s="2669"/>
      <c r="DJ3437" s="2669"/>
      <c r="DK3437" s="2669"/>
      <c r="DL3437" s="2669"/>
      <c r="DM3437" s="2669"/>
      <c r="DN3437" s="2669"/>
      <c r="DO3437" s="2669"/>
      <c r="DP3437" s="2669"/>
      <c r="DQ3437" s="2669"/>
      <c r="DR3437" s="2669"/>
      <c r="DS3437" s="2669"/>
      <c r="DT3437" s="2669"/>
      <c r="DU3437" s="2669"/>
      <c r="DV3437" s="2669"/>
      <c r="DW3437" s="2669"/>
      <c r="DX3437" s="2669"/>
      <c r="DY3437" s="2669"/>
      <c r="DZ3437" s="2669"/>
      <c r="EA3437" s="2669"/>
      <c r="EB3437" s="2669"/>
      <c r="EC3437" s="2669"/>
      <c r="ED3437" s="2669"/>
      <c r="EE3437" s="2669"/>
      <c r="EF3437" s="2669"/>
      <c r="EG3437" s="2669"/>
      <c r="EH3437" s="2669"/>
      <c r="EI3437" s="2669"/>
      <c r="EJ3437" s="2669"/>
      <c r="EK3437" s="2669"/>
      <c r="EL3437" s="2669"/>
      <c r="EM3437" s="2669"/>
      <c r="EN3437" s="2669"/>
      <c r="EO3437" s="2669"/>
      <c r="EP3437" s="2669"/>
    </row>
    <row r="3438" spans="1:146" ht="14.45" customHeight="1">
      <c r="A3438" s="2669"/>
      <c r="B3438" s="2669"/>
      <c r="C3438" s="2669"/>
      <c r="D3438" s="2669"/>
      <c r="E3438" s="2669"/>
      <c r="F3438" s="2669"/>
      <c r="G3438" s="2669"/>
      <c r="H3438" s="2669"/>
      <c r="I3438" s="2669"/>
      <c r="J3438" s="2669"/>
      <c r="K3438" s="2669"/>
      <c r="L3438" s="2669"/>
      <c r="M3438" s="2669"/>
      <c r="N3438" s="2669"/>
      <c r="O3438" s="2669"/>
      <c r="P3438" s="2669"/>
      <c r="Q3438" s="2669"/>
      <c r="R3438" s="2669"/>
      <c r="S3438" s="2669"/>
      <c r="T3438" s="2669"/>
      <c r="U3438" s="2669"/>
      <c r="V3438" s="2669"/>
      <c r="W3438" s="2669"/>
      <c r="X3438" s="2669"/>
      <c r="Y3438" s="2669"/>
      <c r="Z3438" s="2669"/>
      <c r="AA3438" s="2669"/>
      <c r="AB3438" s="2669"/>
      <c r="AC3438" s="2669"/>
      <c r="AD3438" s="2669"/>
      <c r="AE3438" s="2669"/>
      <c r="AF3438" s="2669"/>
      <c r="AG3438" s="2669"/>
      <c r="AH3438" s="2669"/>
      <c r="AI3438" s="2669"/>
      <c r="AJ3438" s="2669"/>
      <c r="AK3438" s="2669"/>
      <c r="AL3438" s="2669"/>
      <c r="AM3438" s="2669"/>
      <c r="AN3438" s="2669"/>
      <c r="AO3438" s="2669"/>
      <c r="AP3438" s="2669"/>
      <c r="AQ3438" s="2669"/>
      <c r="AR3438" s="2669"/>
      <c r="AS3438" s="2669"/>
      <c r="AT3438" s="2669"/>
      <c r="AU3438" s="2669"/>
      <c r="AV3438" s="2669"/>
      <c r="AW3438" s="2669"/>
      <c r="AX3438" s="2669"/>
      <c r="AY3438" s="2669"/>
      <c r="AZ3438" s="2669"/>
      <c r="BA3438" s="2669"/>
      <c r="BB3438" s="2669"/>
      <c r="BC3438" s="2669"/>
      <c r="BD3438" s="2669"/>
      <c r="BE3438" s="2669"/>
      <c r="BF3438" s="2669"/>
      <c r="BG3438" s="2669"/>
      <c r="BH3438" s="2669"/>
      <c r="BI3438" s="2669"/>
      <c r="BJ3438" s="2669"/>
      <c r="BK3438" s="2669"/>
      <c r="BL3438" s="2669"/>
      <c r="BM3438" s="2669"/>
      <c r="BN3438" s="2669"/>
      <c r="BO3438" s="2669"/>
      <c r="BP3438" s="2669"/>
      <c r="BQ3438" s="2669"/>
      <c r="BR3438" s="2669"/>
      <c r="BS3438" s="2669"/>
      <c r="BT3438" s="2669"/>
      <c r="BU3438" s="2669"/>
      <c r="BV3438" s="2669"/>
      <c r="BW3438" s="2669"/>
      <c r="BX3438" s="2669"/>
      <c r="BY3438" s="2669"/>
      <c r="BZ3438" s="2669"/>
      <c r="CA3438" s="2669"/>
      <c r="CB3438" s="2669"/>
      <c r="CC3438" s="2669"/>
      <c r="CD3438" s="2669"/>
      <c r="CE3438" s="2669"/>
      <c r="CF3438" s="2669"/>
      <c r="CG3438" s="2669"/>
      <c r="CH3438" s="2669"/>
      <c r="CI3438" s="2669"/>
      <c r="CJ3438" s="2669"/>
      <c r="CK3438" s="2669"/>
      <c r="CL3438" s="2669"/>
      <c r="CM3438" s="2669"/>
      <c r="CN3438" s="2669"/>
      <c r="CO3438" s="2669"/>
      <c r="CP3438" s="2669"/>
      <c r="CQ3438" s="2669"/>
      <c r="CR3438" s="2669"/>
      <c r="CS3438" s="2669"/>
      <c r="CT3438" s="2669"/>
      <c r="CU3438" s="2669"/>
      <c r="CV3438" s="2669"/>
      <c r="CW3438" s="2669"/>
      <c r="CX3438" s="2669"/>
      <c r="CY3438" s="2669"/>
      <c r="CZ3438" s="2669"/>
      <c r="DA3438" s="2669"/>
      <c r="DB3438" s="2669"/>
      <c r="DC3438" s="2669"/>
      <c r="DD3438" s="2669"/>
      <c r="DE3438" s="2669"/>
      <c r="DF3438" s="2669"/>
      <c r="DG3438" s="2669"/>
      <c r="DH3438" s="2669"/>
      <c r="DI3438" s="2669"/>
      <c r="DJ3438" s="2669"/>
      <c r="DK3438" s="2669"/>
      <c r="DL3438" s="2669"/>
      <c r="DM3438" s="2669"/>
      <c r="DN3438" s="2669"/>
      <c r="DO3438" s="2669"/>
      <c r="DP3438" s="2669"/>
      <c r="DQ3438" s="2669"/>
      <c r="DR3438" s="2669"/>
      <c r="DS3438" s="2669"/>
      <c r="DT3438" s="2669"/>
      <c r="DU3438" s="2669"/>
      <c r="DV3438" s="2669"/>
      <c r="DW3438" s="2669"/>
      <c r="DX3438" s="2669"/>
      <c r="DY3438" s="2669"/>
      <c r="DZ3438" s="2669"/>
      <c r="EA3438" s="2669"/>
      <c r="EB3438" s="2669"/>
      <c r="EC3438" s="2669"/>
      <c r="ED3438" s="2669"/>
      <c r="EE3438" s="2669"/>
      <c r="EF3438" s="2669"/>
      <c r="EG3438" s="2669"/>
      <c r="EH3438" s="2669"/>
      <c r="EI3438" s="2669"/>
      <c r="EJ3438" s="2669"/>
      <c r="EK3438" s="2669"/>
      <c r="EL3438" s="2669"/>
      <c r="EM3438" s="2669"/>
      <c r="EN3438" s="2669"/>
      <c r="EO3438" s="2669"/>
      <c r="EP3438" s="2669"/>
    </row>
    <row r="3439" spans="1:146" ht="14.45" customHeight="1">
      <c r="A3439" s="2669"/>
      <c r="B3439" s="2669"/>
      <c r="C3439" s="2669"/>
      <c r="D3439" s="2669"/>
      <c r="E3439" s="2669"/>
      <c r="F3439" s="2669"/>
      <c r="G3439" s="2669"/>
      <c r="H3439" s="2669"/>
      <c r="I3439" s="2669"/>
      <c r="J3439" s="2669"/>
      <c r="K3439" s="2669"/>
      <c r="L3439" s="2669"/>
      <c r="M3439" s="2669"/>
      <c r="N3439" s="2669"/>
      <c r="O3439" s="2669"/>
      <c r="P3439" s="2669"/>
      <c r="Q3439" s="2669"/>
      <c r="R3439" s="2669"/>
      <c r="S3439" s="2669"/>
      <c r="T3439" s="2669"/>
      <c r="U3439" s="2669"/>
      <c r="V3439" s="2669"/>
      <c r="W3439" s="2669"/>
      <c r="X3439" s="2669"/>
      <c r="Y3439" s="2669"/>
      <c r="Z3439" s="2669"/>
      <c r="AA3439" s="2669"/>
      <c r="AB3439" s="2669"/>
      <c r="AC3439" s="2669"/>
      <c r="AD3439" s="2669"/>
      <c r="AE3439" s="2669"/>
      <c r="AF3439" s="2669"/>
      <c r="AG3439" s="2669"/>
      <c r="AH3439" s="2669"/>
      <c r="AI3439" s="2669"/>
      <c r="AJ3439" s="2669"/>
      <c r="AK3439" s="2669"/>
      <c r="AL3439" s="2669"/>
      <c r="AM3439" s="2669"/>
      <c r="AN3439" s="2669"/>
      <c r="AO3439" s="2669"/>
      <c r="AP3439" s="2669"/>
      <c r="AQ3439" s="2669"/>
      <c r="AR3439" s="2669"/>
      <c r="AS3439" s="2669"/>
      <c r="AT3439" s="2669"/>
      <c r="AU3439" s="2669"/>
      <c r="AV3439" s="2669"/>
      <c r="AW3439" s="2669"/>
      <c r="AX3439" s="2669"/>
      <c r="AY3439" s="2669"/>
      <c r="AZ3439" s="2669"/>
      <c r="BA3439" s="2669"/>
      <c r="BB3439" s="2669"/>
      <c r="BC3439" s="2669"/>
      <c r="BD3439" s="2669"/>
      <c r="BE3439" s="2669"/>
      <c r="BF3439" s="2669"/>
      <c r="BG3439" s="2669"/>
      <c r="BH3439" s="2669"/>
      <c r="BI3439" s="2669"/>
      <c r="BJ3439" s="2669"/>
      <c r="BK3439" s="2669"/>
      <c r="BL3439" s="2669"/>
      <c r="BM3439" s="2669"/>
      <c r="BN3439" s="2669"/>
      <c r="BO3439" s="2669"/>
      <c r="BP3439" s="2669"/>
      <c r="BQ3439" s="2669"/>
      <c r="BR3439" s="2669"/>
      <c r="BS3439" s="2669"/>
      <c r="BT3439" s="2669"/>
      <c r="BU3439" s="2669"/>
      <c r="BV3439" s="2669"/>
      <c r="BW3439" s="2669"/>
      <c r="BX3439" s="2669"/>
      <c r="BY3439" s="2669"/>
      <c r="BZ3439" s="2669"/>
      <c r="CA3439" s="2669"/>
      <c r="CB3439" s="2669"/>
      <c r="CC3439" s="2669"/>
      <c r="CD3439" s="2669"/>
      <c r="CE3439" s="2669"/>
      <c r="CF3439" s="2669"/>
      <c r="CG3439" s="2669"/>
      <c r="CH3439" s="2669"/>
      <c r="CI3439" s="2669"/>
      <c r="CJ3439" s="2669"/>
      <c r="CK3439" s="2669"/>
      <c r="CL3439" s="2669"/>
      <c r="CM3439" s="2669"/>
      <c r="CN3439" s="2669"/>
      <c r="CO3439" s="2669"/>
      <c r="CP3439" s="2669"/>
      <c r="CQ3439" s="2669"/>
      <c r="CR3439" s="2669"/>
      <c r="CS3439" s="2669"/>
      <c r="CT3439" s="2669"/>
      <c r="CU3439" s="2669"/>
      <c r="CV3439" s="2669"/>
      <c r="CW3439" s="2669"/>
      <c r="CX3439" s="2669"/>
      <c r="CY3439" s="2669"/>
      <c r="CZ3439" s="2669"/>
      <c r="DA3439" s="2669"/>
      <c r="DB3439" s="2669"/>
      <c r="DC3439" s="2669"/>
      <c r="DD3439" s="2669"/>
      <c r="DE3439" s="2669"/>
      <c r="DF3439" s="2669"/>
      <c r="DG3439" s="2669"/>
      <c r="DH3439" s="2669"/>
      <c r="DI3439" s="2669"/>
      <c r="DJ3439" s="2669"/>
      <c r="DK3439" s="2669"/>
      <c r="DL3439" s="2669"/>
      <c r="DM3439" s="2669"/>
      <c r="DN3439" s="2669"/>
      <c r="DO3439" s="2669"/>
      <c r="DP3439" s="2669"/>
      <c r="DQ3439" s="2669"/>
      <c r="DR3439" s="2669"/>
      <c r="DS3439" s="2669"/>
      <c r="DT3439" s="2669"/>
      <c r="DU3439" s="2669"/>
      <c r="DV3439" s="2669"/>
      <c r="DW3439" s="2669"/>
      <c r="DX3439" s="2669"/>
      <c r="DY3439" s="2669"/>
      <c r="DZ3439" s="2669"/>
      <c r="EA3439" s="2669"/>
      <c r="EB3439" s="2669"/>
      <c r="EC3439" s="2669"/>
      <c r="ED3439" s="2669"/>
      <c r="EE3439" s="2669"/>
      <c r="EF3439" s="2669"/>
      <c r="EG3439" s="2669"/>
      <c r="EH3439" s="2669"/>
      <c r="EI3439" s="2669"/>
      <c r="EJ3439" s="2669"/>
      <c r="EK3439" s="2669"/>
      <c r="EL3439" s="2669"/>
      <c r="EM3439" s="2669"/>
      <c r="EN3439" s="2669"/>
      <c r="EO3439" s="2669"/>
      <c r="EP3439" s="2669"/>
    </row>
    <row r="3440" spans="1:146" ht="14.45" customHeight="1">
      <c r="A3440" s="2669"/>
      <c r="B3440" s="2669"/>
      <c r="C3440" s="2669"/>
      <c r="D3440" s="2669"/>
      <c r="E3440" s="2669"/>
      <c r="F3440" s="2669"/>
      <c r="G3440" s="2669"/>
      <c r="H3440" s="2669"/>
      <c r="I3440" s="2669"/>
      <c r="J3440" s="2669"/>
      <c r="K3440" s="2669"/>
      <c r="L3440" s="2669"/>
      <c r="M3440" s="2669"/>
      <c r="N3440" s="2669"/>
      <c r="O3440" s="2669"/>
      <c r="P3440" s="2669"/>
      <c r="Q3440" s="2669"/>
      <c r="R3440" s="2669"/>
      <c r="S3440" s="2669"/>
      <c r="T3440" s="2669"/>
      <c r="U3440" s="2669"/>
      <c r="V3440" s="2669"/>
      <c r="W3440" s="2669"/>
      <c r="X3440" s="2669"/>
      <c r="Y3440" s="2669"/>
      <c r="Z3440" s="2669"/>
      <c r="AA3440" s="2669"/>
      <c r="AB3440" s="2669"/>
      <c r="AC3440" s="2669"/>
      <c r="AD3440" s="2669"/>
      <c r="AE3440" s="2669"/>
      <c r="AF3440" s="2669"/>
      <c r="AG3440" s="2669"/>
      <c r="AH3440" s="2669"/>
      <c r="AI3440" s="2669"/>
      <c r="AJ3440" s="2669"/>
      <c r="AK3440" s="2669"/>
      <c r="AL3440" s="2669"/>
      <c r="AM3440" s="2669"/>
      <c r="AN3440" s="2669"/>
      <c r="AO3440" s="2669"/>
      <c r="AP3440" s="2669"/>
      <c r="AQ3440" s="2669"/>
      <c r="AR3440" s="2669"/>
      <c r="AS3440" s="2669"/>
      <c r="AT3440" s="2669"/>
      <c r="AU3440" s="2669"/>
      <c r="AV3440" s="2669"/>
      <c r="AW3440" s="2669"/>
      <c r="AX3440" s="2669"/>
      <c r="AY3440" s="2669"/>
      <c r="AZ3440" s="2669"/>
      <c r="BA3440" s="2669"/>
      <c r="BB3440" s="2669"/>
      <c r="BC3440" s="2669"/>
      <c r="BD3440" s="2669"/>
      <c r="BE3440" s="2669"/>
      <c r="BF3440" s="2669"/>
      <c r="BG3440" s="2669"/>
      <c r="BH3440" s="2669"/>
      <c r="BI3440" s="2669"/>
      <c r="BJ3440" s="2669"/>
      <c r="BK3440" s="2669"/>
      <c r="BL3440" s="2669"/>
      <c r="BM3440" s="2669"/>
      <c r="BN3440" s="2669"/>
      <c r="BO3440" s="2669"/>
      <c r="BP3440" s="2669"/>
      <c r="BQ3440" s="2669"/>
      <c r="BR3440" s="2669"/>
      <c r="BS3440" s="2669"/>
      <c r="BT3440" s="2669"/>
      <c r="BU3440" s="2669"/>
      <c r="BV3440" s="2669"/>
      <c r="BW3440" s="2669"/>
      <c r="BX3440" s="2669"/>
      <c r="BY3440" s="2669"/>
      <c r="BZ3440" s="2669"/>
      <c r="CA3440" s="2669"/>
      <c r="CB3440" s="2669"/>
      <c r="CC3440" s="2669"/>
      <c r="CD3440" s="2669"/>
      <c r="CE3440" s="2669"/>
      <c r="CF3440" s="2669"/>
      <c r="CG3440" s="2669"/>
      <c r="CH3440" s="2669"/>
      <c r="CI3440" s="2669"/>
      <c r="CJ3440" s="2669"/>
      <c r="CK3440" s="2669"/>
      <c r="CL3440" s="2669"/>
      <c r="CM3440" s="2669"/>
      <c r="CN3440" s="2669"/>
      <c r="CO3440" s="2669"/>
      <c r="CP3440" s="2669"/>
      <c r="CQ3440" s="2669"/>
      <c r="CR3440" s="2669"/>
      <c r="CS3440" s="2669"/>
      <c r="CT3440" s="2669"/>
      <c r="CU3440" s="2669"/>
      <c r="CV3440" s="2669"/>
      <c r="CW3440" s="2669"/>
      <c r="CX3440" s="2669"/>
      <c r="CY3440" s="2669"/>
      <c r="CZ3440" s="2669"/>
      <c r="DA3440" s="2669"/>
      <c r="DB3440" s="2669"/>
      <c r="DC3440" s="2669"/>
      <c r="DD3440" s="2669"/>
      <c r="DE3440" s="2669"/>
      <c r="DF3440" s="2669"/>
      <c r="DG3440" s="2669"/>
      <c r="DH3440" s="2669"/>
      <c r="DI3440" s="2669"/>
      <c r="DJ3440" s="2669"/>
      <c r="DK3440" s="2669"/>
      <c r="DL3440" s="2669"/>
      <c r="DM3440" s="2669"/>
      <c r="DN3440" s="2669"/>
      <c r="DO3440" s="2669"/>
      <c r="DP3440" s="2669"/>
      <c r="DQ3440" s="2669"/>
      <c r="DR3440" s="2669"/>
      <c r="DS3440" s="2669"/>
      <c r="DT3440" s="2669"/>
      <c r="DU3440" s="2669"/>
      <c r="DV3440" s="2669"/>
      <c r="DW3440" s="2669"/>
      <c r="DX3440" s="2669"/>
      <c r="DY3440" s="2669"/>
      <c r="DZ3440" s="2669"/>
      <c r="EA3440" s="2669"/>
      <c r="EB3440" s="2669"/>
      <c r="EC3440" s="2669"/>
      <c r="ED3440" s="2669"/>
      <c r="EE3440" s="2669"/>
      <c r="EF3440" s="2669"/>
      <c r="EG3440" s="2669"/>
      <c r="EH3440" s="2669"/>
      <c r="EI3440" s="2669"/>
      <c r="EJ3440" s="2669"/>
      <c r="EK3440" s="2669"/>
      <c r="EL3440" s="2669"/>
      <c r="EM3440" s="2669"/>
      <c r="EN3440" s="2669"/>
      <c r="EO3440" s="2669"/>
      <c r="EP3440" s="2669"/>
    </row>
    <row r="3441" spans="1:146" ht="14.45" customHeight="1">
      <c r="A3441" s="2669"/>
      <c r="B3441" s="2669"/>
      <c r="C3441" s="2669"/>
      <c r="D3441" s="2669"/>
      <c r="E3441" s="2669"/>
      <c r="F3441" s="2669"/>
      <c r="G3441" s="2669"/>
      <c r="H3441" s="2669"/>
      <c r="I3441" s="2669"/>
      <c r="J3441" s="2669"/>
      <c r="K3441" s="2669"/>
      <c r="L3441" s="2669"/>
      <c r="M3441" s="2669"/>
      <c r="N3441" s="2669"/>
      <c r="O3441" s="2669"/>
      <c r="P3441" s="2669"/>
      <c r="Q3441" s="2669"/>
      <c r="R3441" s="2669"/>
      <c r="S3441" s="2669"/>
      <c r="T3441" s="2669"/>
      <c r="U3441" s="2669"/>
      <c r="V3441" s="2669"/>
      <c r="W3441" s="2669"/>
      <c r="X3441" s="2669"/>
      <c r="Y3441" s="2669"/>
      <c r="Z3441" s="2669"/>
      <c r="AA3441" s="2669"/>
      <c r="AB3441" s="2669"/>
      <c r="AC3441" s="2669"/>
      <c r="AD3441" s="2669"/>
      <c r="AE3441" s="2669"/>
      <c r="AF3441" s="2669"/>
      <c r="AG3441" s="2669"/>
      <c r="AH3441" s="2669"/>
      <c r="AI3441" s="2669"/>
      <c r="AJ3441" s="2669"/>
      <c r="AK3441" s="2669"/>
      <c r="AL3441" s="2669"/>
      <c r="AM3441" s="2669"/>
      <c r="AN3441" s="2669"/>
      <c r="AO3441" s="2669"/>
      <c r="AP3441" s="2669"/>
      <c r="AQ3441" s="2669"/>
      <c r="AR3441" s="2669"/>
      <c r="AS3441" s="2669"/>
      <c r="AT3441" s="2669"/>
      <c r="AU3441" s="2669"/>
      <c r="AV3441" s="2669"/>
      <c r="AW3441" s="2669"/>
      <c r="AX3441" s="2669"/>
      <c r="AY3441" s="2669"/>
      <c r="AZ3441" s="2669"/>
      <c r="BA3441" s="2669"/>
      <c r="BB3441" s="2669"/>
      <c r="BC3441" s="2669"/>
      <c r="BD3441" s="2669"/>
      <c r="BE3441" s="2669"/>
      <c r="BF3441" s="2669"/>
      <c r="BG3441" s="2669"/>
      <c r="BH3441" s="2669"/>
      <c r="BI3441" s="2669"/>
      <c r="BJ3441" s="2669"/>
      <c r="BK3441" s="2669"/>
      <c r="BL3441" s="2669"/>
      <c r="BM3441" s="2669"/>
      <c r="BN3441" s="2669"/>
      <c r="BO3441" s="2669"/>
      <c r="BP3441" s="2669"/>
      <c r="BQ3441" s="2669"/>
      <c r="BR3441" s="2669"/>
      <c r="BS3441" s="2669"/>
      <c r="BT3441" s="2669"/>
      <c r="BU3441" s="2669"/>
      <c r="BV3441" s="2669"/>
      <c r="BW3441" s="2669"/>
      <c r="BX3441" s="2669"/>
      <c r="BY3441" s="2669"/>
      <c r="BZ3441" s="2669"/>
      <c r="CA3441" s="2669"/>
      <c r="CB3441" s="2669"/>
      <c r="CC3441" s="2669"/>
      <c r="CD3441" s="2669"/>
      <c r="CE3441" s="2669"/>
      <c r="CF3441" s="2669"/>
      <c r="CG3441" s="2669"/>
      <c r="CH3441" s="2669"/>
      <c r="CI3441" s="2669"/>
      <c r="CJ3441" s="2669"/>
      <c r="CK3441" s="2669"/>
      <c r="CL3441" s="2669"/>
      <c r="CM3441" s="2669"/>
      <c r="CN3441" s="2669"/>
      <c r="CO3441" s="2669"/>
      <c r="CP3441" s="2669"/>
      <c r="CQ3441" s="2669"/>
      <c r="CR3441" s="2669"/>
      <c r="CS3441" s="2669"/>
      <c r="CT3441" s="2669"/>
      <c r="CU3441" s="2669"/>
      <c r="CV3441" s="2669"/>
      <c r="CW3441" s="2669"/>
      <c r="CX3441" s="2669"/>
      <c r="CY3441" s="2669"/>
      <c r="CZ3441" s="2669"/>
      <c r="DA3441" s="2669"/>
      <c r="DB3441" s="2669"/>
      <c r="DC3441" s="2669"/>
      <c r="DD3441" s="2669"/>
      <c r="DE3441" s="2669"/>
      <c r="DF3441" s="2669"/>
      <c r="DG3441" s="2669"/>
      <c r="DH3441" s="2669"/>
      <c r="DI3441" s="2669"/>
      <c r="DJ3441" s="2669"/>
      <c r="DK3441" s="2669"/>
      <c r="DL3441" s="2669"/>
      <c r="DM3441" s="2669"/>
      <c r="DN3441" s="2669"/>
      <c r="DO3441" s="2669"/>
      <c r="DP3441" s="2669"/>
      <c r="DQ3441" s="2669"/>
      <c r="DR3441" s="2669"/>
      <c r="DS3441" s="2669"/>
      <c r="DT3441" s="2669"/>
      <c r="DU3441" s="2669"/>
      <c r="DV3441" s="2669"/>
      <c r="DW3441" s="2669"/>
      <c r="DX3441" s="2669"/>
      <c r="DY3441" s="2669"/>
      <c r="DZ3441" s="2669"/>
      <c r="EA3441" s="2669"/>
      <c r="EB3441" s="2669"/>
      <c r="EC3441" s="2669"/>
      <c r="ED3441" s="2669"/>
      <c r="EE3441" s="2669"/>
      <c r="EF3441" s="2669"/>
      <c r="EG3441" s="2669"/>
      <c r="EH3441" s="2669"/>
      <c r="EI3441" s="2669"/>
      <c r="EJ3441" s="2669"/>
      <c r="EK3441" s="2669"/>
      <c r="EL3441" s="2669"/>
      <c r="EM3441" s="2669"/>
      <c r="EN3441" s="2669"/>
      <c r="EO3441" s="2669"/>
      <c r="EP3441" s="2669"/>
    </row>
    <row r="3442" spans="1:146" ht="14.45" customHeight="1">
      <c r="A3442" s="2669"/>
      <c r="B3442" s="2669"/>
      <c r="C3442" s="2669"/>
      <c r="D3442" s="2669"/>
      <c r="E3442" s="2669"/>
      <c r="F3442" s="2669"/>
      <c r="G3442" s="2669"/>
      <c r="H3442" s="2669"/>
      <c r="I3442" s="2669"/>
      <c r="J3442" s="2669"/>
      <c r="K3442" s="2669"/>
      <c r="L3442" s="2669"/>
      <c r="M3442" s="2669"/>
      <c r="N3442" s="2669"/>
      <c r="O3442" s="2669"/>
      <c r="P3442" s="2669"/>
      <c r="Q3442" s="2669"/>
      <c r="R3442" s="2669"/>
      <c r="S3442" s="2669"/>
      <c r="T3442" s="2669"/>
      <c r="U3442" s="2669"/>
      <c r="V3442" s="2669"/>
      <c r="W3442" s="2669"/>
      <c r="X3442" s="2669"/>
      <c r="Y3442" s="2669"/>
      <c r="Z3442" s="2669"/>
      <c r="AA3442" s="2669"/>
      <c r="AB3442" s="2669"/>
      <c r="AC3442" s="2669"/>
      <c r="AD3442" s="2669"/>
      <c r="AE3442" s="2669"/>
      <c r="AF3442" s="2669"/>
      <c r="AG3442" s="2669"/>
      <c r="AH3442" s="2669"/>
      <c r="AI3442" s="2669"/>
      <c r="AJ3442" s="2669"/>
      <c r="AK3442" s="2669"/>
      <c r="AL3442" s="2669"/>
      <c r="AM3442" s="2669"/>
      <c r="AN3442" s="2669"/>
      <c r="AO3442" s="2669"/>
      <c r="AP3442" s="2669"/>
      <c r="AQ3442" s="2669"/>
      <c r="AR3442" s="2669"/>
      <c r="AS3442" s="2669"/>
      <c r="AT3442" s="2669"/>
      <c r="AU3442" s="2669"/>
      <c r="AV3442" s="2669"/>
      <c r="AW3442" s="2669"/>
      <c r="AX3442" s="2669"/>
      <c r="AY3442" s="2669"/>
      <c r="AZ3442" s="2669"/>
      <c r="BA3442" s="2669"/>
      <c r="BB3442" s="2669"/>
      <c r="BC3442" s="2669"/>
      <c r="BD3442" s="2669"/>
      <c r="BE3442" s="2669"/>
      <c r="BF3442" s="2669"/>
      <c r="BG3442" s="2669"/>
      <c r="BH3442" s="2669"/>
      <c r="BI3442" s="2669"/>
      <c r="BJ3442" s="2669"/>
      <c r="BK3442" s="2669"/>
      <c r="BL3442" s="2669"/>
      <c r="BM3442" s="2669"/>
      <c r="BN3442" s="2669"/>
      <c r="BO3442" s="2669"/>
      <c r="BP3442" s="2669"/>
      <c r="BQ3442" s="2669"/>
      <c r="BR3442" s="2669"/>
      <c r="BS3442" s="2669"/>
      <c r="BT3442" s="2669"/>
      <c r="BU3442" s="2669"/>
      <c r="BV3442" s="2669"/>
      <c r="BW3442" s="2669"/>
      <c r="BX3442" s="2669"/>
      <c r="BY3442" s="2669"/>
      <c r="BZ3442" s="2669"/>
      <c r="CA3442" s="2669"/>
      <c r="CB3442" s="2669"/>
      <c r="CC3442" s="2669"/>
      <c r="CD3442" s="2669"/>
      <c r="CE3442" s="2669"/>
      <c r="CF3442" s="2669"/>
      <c r="CG3442" s="2669"/>
      <c r="CH3442" s="2669"/>
      <c r="CI3442" s="2669"/>
      <c r="CJ3442" s="2669"/>
      <c r="CK3442" s="2669"/>
      <c r="CL3442" s="2669"/>
      <c r="CM3442" s="2669"/>
      <c r="CN3442" s="2669"/>
      <c r="CO3442" s="2669"/>
      <c r="CP3442" s="2669"/>
      <c r="CQ3442" s="2669"/>
      <c r="CR3442" s="2669"/>
      <c r="CS3442" s="2669"/>
      <c r="CT3442" s="2669"/>
      <c r="CU3442" s="2669"/>
      <c r="CV3442" s="2669"/>
      <c r="CW3442" s="2669"/>
      <c r="CX3442" s="2669"/>
      <c r="CY3442" s="2669"/>
      <c r="CZ3442" s="2669"/>
      <c r="DA3442" s="2669"/>
      <c r="DB3442" s="2669"/>
      <c r="DC3442" s="2669"/>
      <c r="DD3442" s="2669"/>
      <c r="DE3442" s="2669"/>
      <c r="DF3442" s="2669"/>
      <c r="DG3442" s="2669"/>
      <c r="DH3442" s="2669"/>
      <c r="DI3442" s="2669"/>
      <c r="DJ3442" s="2669"/>
      <c r="DK3442" s="2669"/>
      <c r="DL3442" s="2669"/>
      <c r="DM3442" s="2669"/>
      <c r="DN3442" s="2669"/>
      <c r="DO3442" s="2669"/>
      <c r="DP3442" s="2669"/>
      <c r="DQ3442" s="2669"/>
      <c r="DR3442" s="2669"/>
      <c r="DS3442" s="2669"/>
      <c r="DT3442" s="2669"/>
      <c r="DU3442" s="2669"/>
      <c r="DV3442" s="2669"/>
      <c r="DW3442" s="2669"/>
      <c r="DX3442" s="2669"/>
      <c r="DY3442" s="2669"/>
      <c r="DZ3442" s="2669"/>
      <c r="EA3442" s="2669"/>
      <c r="EB3442" s="2669"/>
      <c r="EC3442" s="2669"/>
      <c r="ED3442" s="2669"/>
      <c r="EE3442" s="2669"/>
      <c r="EF3442" s="2669"/>
      <c r="EG3442" s="2669"/>
      <c r="EH3442" s="2669"/>
      <c r="EI3442" s="2669"/>
      <c r="EJ3442" s="2669"/>
      <c r="EK3442" s="2669"/>
      <c r="EL3442" s="2669"/>
      <c r="EM3442" s="2669"/>
      <c r="EN3442" s="2669"/>
      <c r="EO3442" s="2669"/>
      <c r="EP3442" s="2669"/>
    </row>
    <row r="3443" spans="1:146" ht="14.45" customHeight="1">
      <c r="A3443" s="2669"/>
      <c r="B3443" s="2669"/>
      <c r="C3443" s="2669"/>
      <c r="D3443" s="2669"/>
      <c r="E3443" s="2669"/>
      <c r="F3443" s="2669"/>
      <c r="G3443" s="2669"/>
      <c r="H3443" s="2669"/>
      <c r="I3443" s="2669"/>
      <c r="J3443" s="2669"/>
      <c r="K3443" s="2669"/>
      <c r="L3443" s="2669"/>
      <c r="M3443" s="2669"/>
      <c r="N3443" s="2669"/>
      <c r="O3443" s="2669"/>
      <c r="P3443" s="2669"/>
      <c r="Q3443" s="2669"/>
      <c r="R3443" s="2669"/>
      <c r="S3443" s="2669"/>
      <c r="T3443" s="2669"/>
      <c r="U3443" s="2669"/>
      <c r="V3443" s="2669"/>
      <c r="W3443" s="2669"/>
      <c r="X3443" s="2669"/>
      <c r="Y3443" s="2669"/>
      <c r="Z3443" s="2669"/>
      <c r="AA3443" s="2669"/>
      <c r="AB3443" s="2669"/>
      <c r="AC3443" s="2669"/>
      <c r="AD3443" s="2669"/>
      <c r="AE3443" s="2669"/>
      <c r="AF3443" s="2669"/>
      <c r="AG3443" s="2669"/>
      <c r="AH3443" s="2669"/>
      <c r="AI3443" s="2669"/>
      <c r="AJ3443" s="2669"/>
      <c r="AK3443" s="2669"/>
      <c r="AL3443" s="2669"/>
      <c r="AM3443" s="2669"/>
      <c r="AN3443" s="2669"/>
      <c r="AO3443" s="2669"/>
      <c r="AP3443" s="2669"/>
      <c r="AQ3443" s="2669"/>
      <c r="AR3443" s="2669"/>
      <c r="AS3443" s="2669"/>
      <c r="AT3443" s="2669"/>
      <c r="AU3443" s="2669"/>
      <c r="AV3443" s="2669"/>
      <c r="AW3443" s="2669"/>
      <c r="AX3443" s="2669"/>
      <c r="AY3443" s="2669"/>
      <c r="AZ3443" s="2669"/>
      <c r="BA3443" s="2669"/>
      <c r="BB3443" s="2669"/>
      <c r="BC3443" s="2669"/>
      <c r="BD3443" s="2669"/>
      <c r="BE3443" s="2669"/>
      <c r="BF3443" s="2669"/>
      <c r="BG3443" s="2669"/>
      <c r="BH3443" s="2669"/>
      <c r="BI3443" s="2669"/>
      <c r="BJ3443" s="2669"/>
      <c r="BK3443" s="2669"/>
      <c r="BL3443" s="2669"/>
      <c r="BM3443" s="2669"/>
      <c r="BN3443" s="2669"/>
      <c r="BO3443" s="2669"/>
      <c r="BP3443" s="2669"/>
      <c r="BQ3443" s="2669"/>
      <c r="BR3443" s="2669"/>
      <c r="BS3443" s="2669"/>
      <c r="BT3443" s="2669"/>
      <c r="BU3443" s="2669"/>
      <c r="BV3443" s="2669"/>
      <c r="BW3443" s="2669"/>
      <c r="BX3443" s="2669"/>
      <c r="BY3443" s="2669"/>
      <c r="BZ3443" s="2669"/>
      <c r="CA3443" s="2669"/>
      <c r="CB3443" s="2669"/>
      <c r="CC3443" s="2669"/>
      <c r="CD3443" s="2669"/>
      <c r="CE3443" s="2669"/>
      <c r="CF3443" s="2669"/>
      <c r="CG3443" s="2669"/>
      <c r="CH3443" s="2669"/>
      <c r="CI3443" s="2669"/>
      <c r="CJ3443" s="2669"/>
      <c r="CK3443" s="2669"/>
      <c r="CL3443" s="2669"/>
      <c r="CM3443" s="2669"/>
      <c r="CN3443" s="2669"/>
      <c r="CO3443" s="2669"/>
      <c r="CP3443" s="2669"/>
      <c r="CQ3443" s="2669"/>
      <c r="CR3443" s="2669"/>
      <c r="CS3443" s="2669"/>
      <c r="CT3443" s="2669"/>
      <c r="CU3443" s="2669"/>
      <c r="CV3443" s="2669"/>
      <c r="CW3443" s="2669"/>
      <c r="CX3443" s="2669"/>
      <c r="CY3443" s="2669"/>
      <c r="CZ3443" s="2669"/>
      <c r="DA3443" s="2669"/>
      <c r="DB3443" s="2669"/>
      <c r="DC3443" s="2669"/>
      <c r="DD3443" s="2669"/>
      <c r="DE3443" s="2669"/>
      <c r="DF3443" s="2669"/>
      <c r="DG3443" s="2669"/>
      <c r="DH3443" s="2669"/>
      <c r="DI3443" s="2669"/>
      <c r="DJ3443" s="2669"/>
      <c r="DK3443" s="2669"/>
      <c r="DL3443" s="2669"/>
      <c r="DM3443" s="2669"/>
      <c r="DN3443" s="2669"/>
      <c r="DO3443" s="2669"/>
      <c r="DP3443" s="2669"/>
      <c r="DQ3443" s="2669"/>
      <c r="DR3443" s="2669"/>
      <c r="DS3443" s="2669"/>
      <c r="DT3443" s="2669"/>
      <c r="DU3443" s="2669"/>
      <c r="DV3443" s="2669"/>
      <c r="DW3443" s="2669"/>
      <c r="DX3443" s="2669"/>
      <c r="DY3443" s="2669"/>
      <c r="DZ3443" s="2669"/>
      <c r="EA3443" s="2669"/>
      <c r="EB3443" s="2669"/>
      <c r="EC3443" s="2669"/>
      <c r="ED3443" s="2669"/>
      <c r="EE3443" s="2669"/>
      <c r="EF3443" s="2669"/>
      <c r="EG3443" s="2669"/>
      <c r="EH3443" s="2669"/>
      <c r="EI3443" s="2669"/>
      <c r="EJ3443" s="2669"/>
      <c r="EK3443" s="2669"/>
      <c r="EL3443" s="2669"/>
      <c r="EM3443" s="2669"/>
      <c r="EN3443" s="2669"/>
      <c r="EO3443" s="2669"/>
      <c r="EP3443" s="2669"/>
    </row>
    <row r="3444" spans="1:146" ht="14.45" customHeight="1">
      <c r="A3444" s="2669"/>
      <c r="B3444" s="2669"/>
      <c r="C3444" s="2669"/>
      <c r="D3444" s="2669"/>
      <c r="E3444" s="2669"/>
      <c r="F3444" s="2669"/>
      <c r="G3444" s="2669"/>
      <c r="H3444" s="2669"/>
      <c r="I3444" s="2669"/>
      <c r="J3444" s="2669"/>
      <c r="K3444" s="2669"/>
      <c r="L3444" s="2669"/>
      <c r="M3444" s="2669"/>
      <c r="N3444" s="2669"/>
      <c r="O3444" s="2669"/>
      <c r="P3444" s="2669"/>
      <c r="Q3444" s="2669"/>
      <c r="R3444" s="2669"/>
      <c r="S3444" s="2669"/>
      <c r="T3444" s="2669"/>
      <c r="U3444" s="2669"/>
      <c r="V3444" s="2669"/>
      <c r="W3444" s="2669"/>
      <c r="X3444" s="2669"/>
      <c r="Y3444" s="2669"/>
      <c r="Z3444" s="2669"/>
      <c r="AA3444" s="2669"/>
      <c r="AB3444" s="2669"/>
      <c r="AC3444" s="2669"/>
      <c r="AD3444" s="2669"/>
      <c r="AE3444" s="2669"/>
      <c r="AF3444" s="2669"/>
      <c r="AG3444" s="2669"/>
      <c r="AH3444" s="2669"/>
      <c r="AI3444" s="2669"/>
      <c r="AJ3444" s="2669"/>
      <c r="AK3444" s="2669"/>
      <c r="AL3444" s="2669"/>
      <c r="AM3444" s="2669"/>
      <c r="AN3444" s="2669"/>
      <c r="AO3444" s="2669"/>
      <c r="AP3444" s="2669"/>
      <c r="AQ3444" s="2669"/>
      <c r="AR3444" s="2669"/>
      <c r="AS3444" s="2669"/>
      <c r="AT3444" s="2669"/>
      <c r="AU3444" s="2669"/>
      <c r="AV3444" s="2669"/>
      <c r="AW3444" s="2669"/>
      <c r="AX3444" s="2669"/>
      <c r="AY3444" s="2669"/>
      <c r="AZ3444" s="2669"/>
      <c r="BA3444" s="2669"/>
      <c r="BB3444" s="2669"/>
      <c r="BC3444" s="2669"/>
      <c r="BD3444" s="2669"/>
      <c r="BE3444" s="2669"/>
      <c r="BF3444" s="2669"/>
      <c r="BG3444" s="2669"/>
      <c r="BH3444" s="2669"/>
      <c r="BI3444" s="2669"/>
      <c r="BJ3444" s="2669"/>
      <c r="BK3444" s="2669"/>
      <c r="BL3444" s="2669"/>
      <c r="BM3444" s="2669"/>
      <c r="BN3444" s="2669"/>
      <c r="BO3444" s="2669"/>
      <c r="BP3444" s="2669"/>
      <c r="BQ3444" s="2669"/>
      <c r="BR3444" s="2669"/>
      <c r="BS3444" s="2669"/>
      <c r="BT3444" s="2669"/>
      <c r="BU3444" s="2669"/>
      <c r="BV3444" s="2669"/>
      <c r="BW3444" s="2669"/>
      <c r="BX3444" s="2669"/>
      <c r="BY3444" s="2669"/>
      <c r="BZ3444" s="2669"/>
      <c r="CA3444" s="2669"/>
      <c r="CB3444" s="2669"/>
      <c r="CC3444" s="2669"/>
      <c r="CD3444" s="2669"/>
      <c r="CE3444" s="2669"/>
      <c r="CF3444" s="2669"/>
      <c r="CG3444" s="2669"/>
      <c r="CH3444" s="2669"/>
      <c r="CI3444" s="2669"/>
      <c r="CJ3444" s="2669"/>
      <c r="CK3444" s="2669"/>
      <c r="CL3444" s="2669"/>
      <c r="CM3444" s="2669"/>
      <c r="CN3444" s="2669"/>
      <c r="CO3444" s="2669"/>
      <c r="CP3444" s="2669"/>
      <c r="CQ3444" s="2669"/>
      <c r="CR3444" s="2669"/>
      <c r="CS3444" s="2669"/>
      <c r="CT3444" s="2669"/>
      <c r="CU3444" s="2669"/>
      <c r="CV3444" s="2669"/>
      <c r="CW3444" s="2669"/>
      <c r="CX3444" s="2669"/>
      <c r="CY3444" s="2669"/>
      <c r="CZ3444" s="2669"/>
      <c r="DA3444" s="2669"/>
      <c r="DB3444" s="2669"/>
      <c r="DC3444" s="2669"/>
      <c r="DD3444" s="2669"/>
      <c r="DE3444" s="2669"/>
      <c r="DF3444" s="2669"/>
      <c r="DG3444" s="2669"/>
      <c r="DH3444" s="2669"/>
      <c r="DI3444" s="2669"/>
      <c r="DJ3444" s="2669"/>
      <c r="DK3444" s="2669"/>
      <c r="DL3444" s="2669"/>
      <c r="DM3444" s="2669"/>
      <c r="DN3444" s="2669"/>
      <c r="DO3444" s="2669"/>
      <c r="DP3444" s="2669"/>
      <c r="DQ3444" s="2669"/>
      <c r="DR3444" s="2669"/>
      <c r="DS3444" s="2669"/>
      <c r="DT3444" s="2669"/>
      <c r="DU3444" s="2669"/>
      <c r="DV3444" s="2669"/>
      <c r="DW3444" s="2669"/>
      <c r="DX3444" s="2669"/>
      <c r="DY3444" s="2669"/>
      <c r="DZ3444" s="2669"/>
      <c r="EA3444" s="2669"/>
      <c r="EB3444" s="2669"/>
      <c r="EC3444" s="2669"/>
      <c r="ED3444" s="2669"/>
      <c r="EE3444" s="2669"/>
      <c r="EF3444" s="2669"/>
      <c r="EG3444" s="2669"/>
      <c r="EH3444" s="2669"/>
      <c r="EI3444" s="2669"/>
      <c r="EJ3444" s="2669"/>
      <c r="EK3444" s="2669"/>
      <c r="EL3444" s="2669"/>
      <c r="EM3444" s="2669"/>
      <c r="EN3444" s="2669"/>
      <c r="EO3444" s="2669"/>
      <c r="EP3444" s="2669"/>
    </row>
    <row r="3445" spans="1:146" ht="14.45" customHeight="1">
      <c r="A3445" s="2669"/>
      <c r="B3445" s="2669"/>
      <c r="C3445" s="2669"/>
      <c r="D3445" s="2669"/>
      <c r="E3445" s="2669"/>
      <c r="F3445" s="2669"/>
      <c r="G3445" s="2669"/>
      <c r="H3445" s="2669"/>
      <c r="I3445" s="2669"/>
      <c r="J3445" s="2669"/>
      <c r="K3445" s="2669"/>
      <c r="L3445" s="2669"/>
      <c r="M3445" s="2669"/>
      <c r="N3445" s="2669"/>
      <c r="O3445" s="2669"/>
      <c r="P3445" s="2669"/>
      <c r="Q3445" s="2669"/>
      <c r="R3445" s="2669"/>
      <c r="S3445" s="2669"/>
      <c r="T3445" s="2669"/>
      <c r="U3445" s="2669"/>
      <c r="V3445" s="2669"/>
      <c r="W3445" s="2669"/>
      <c r="X3445" s="2669"/>
      <c r="Y3445" s="2669"/>
      <c r="Z3445" s="2669"/>
      <c r="AA3445" s="2669"/>
      <c r="AB3445" s="2669"/>
      <c r="AC3445" s="2669"/>
      <c r="AD3445" s="2669"/>
      <c r="AE3445" s="2669"/>
      <c r="AF3445" s="2669"/>
      <c r="AG3445" s="2669"/>
      <c r="AH3445" s="2669"/>
      <c r="AI3445" s="2669"/>
      <c r="AJ3445" s="2669"/>
      <c r="AK3445" s="2669"/>
      <c r="AL3445" s="2669"/>
      <c r="AM3445" s="2669"/>
      <c r="AN3445" s="2669"/>
      <c r="AO3445" s="2669"/>
      <c r="AP3445" s="2669"/>
      <c r="AQ3445" s="2669"/>
      <c r="AR3445" s="2669"/>
      <c r="AS3445" s="2669"/>
      <c r="AT3445" s="2669"/>
      <c r="AU3445" s="2669"/>
      <c r="AV3445" s="2669"/>
      <c r="AW3445" s="2669"/>
      <c r="AX3445" s="2669"/>
      <c r="AY3445" s="2669"/>
      <c r="AZ3445" s="2669"/>
      <c r="BA3445" s="2669"/>
      <c r="BB3445" s="2669"/>
      <c r="BC3445" s="2669"/>
      <c r="BD3445" s="2669"/>
      <c r="BE3445" s="2669"/>
      <c r="BF3445" s="2669"/>
      <c r="BG3445" s="2669"/>
      <c r="BH3445" s="2669"/>
      <c r="BI3445" s="2669"/>
      <c r="BJ3445" s="2669"/>
      <c r="BK3445" s="2669"/>
      <c r="BL3445" s="2669"/>
      <c r="BM3445" s="2669"/>
      <c r="BN3445" s="2669"/>
      <c r="BO3445" s="2669"/>
      <c r="BP3445" s="2669"/>
      <c r="BQ3445" s="2669"/>
      <c r="BR3445" s="2669"/>
      <c r="BS3445" s="2669"/>
      <c r="BT3445" s="2669"/>
      <c r="BU3445" s="2669"/>
      <c r="BV3445" s="2669"/>
      <c r="BW3445" s="2669"/>
      <c r="BX3445" s="2669"/>
      <c r="BY3445" s="2669"/>
      <c r="BZ3445" s="2669"/>
      <c r="CA3445" s="2669"/>
      <c r="CB3445" s="2669"/>
      <c r="CC3445" s="2669"/>
      <c r="CD3445" s="2669"/>
      <c r="CE3445" s="2669"/>
      <c r="CF3445" s="2669"/>
      <c r="CG3445" s="2669"/>
      <c r="CH3445" s="2669"/>
      <c r="CI3445" s="2669"/>
      <c r="CJ3445" s="2669"/>
      <c r="CK3445" s="2669"/>
      <c r="CL3445" s="2669"/>
      <c r="CM3445" s="2669"/>
      <c r="CN3445" s="2669"/>
      <c r="CO3445" s="2669"/>
      <c r="CP3445" s="2669"/>
      <c r="CQ3445" s="2669"/>
      <c r="CR3445" s="2669"/>
      <c r="CS3445" s="2669"/>
      <c r="CT3445" s="2669"/>
      <c r="CU3445" s="2669"/>
      <c r="CV3445" s="2669"/>
      <c r="CW3445" s="2669"/>
      <c r="CX3445" s="2669"/>
      <c r="CY3445" s="2669"/>
      <c r="CZ3445" s="2669"/>
      <c r="DA3445" s="2669"/>
      <c r="DB3445" s="2669"/>
      <c r="DC3445" s="2669"/>
      <c r="DD3445" s="2669"/>
      <c r="DE3445" s="2669"/>
      <c r="DF3445" s="2669"/>
      <c r="DG3445" s="2669"/>
      <c r="DH3445" s="2669"/>
      <c r="DI3445" s="2669"/>
      <c r="DJ3445" s="2669"/>
      <c r="DK3445" s="2669"/>
      <c r="DL3445" s="2669"/>
      <c r="DM3445" s="2669"/>
      <c r="DN3445" s="2669"/>
      <c r="DO3445" s="2669"/>
      <c r="DP3445" s="2669"/>
      <c r="DQ3445" s="2669"/>
      <c r="DR3445" s="2669"/>
      <c r="DS3445" s="2669"/>
      <c r="DT3445" s="2669"/>
      <c r="DU3445" s="2669"/>
      <c r="DV3445" s="2669"/>
      <c r="DW3445" s="2669"/>
      <c r="DX3445" s="2669"/>
      <c r="DY3445" s="2669"/>
      <c r="DZ3445" s="2669"/>
      <c r="EA3445" s="2669"/>
      <c r="EB3445" s="2669"/>
      <c r="EC3445" s="2669"/>
      <c r="ED3445" s="2669"/>
      <c r="EE3445" s="2669"/>
      <c r="EF3445" s="2669"/>
      <c r="EG3445" s="2669"/>
      <c r="EH3445" s="2669"/>
      <c r="EI3445" s="2669"/>
      <c r="EJ3445" s="2669"/>
      <c r="EK3445" s="2669"/>
      <c r="EL3445" s="2669"/>
      <c r="EM3445" s="2669"/>
      <c r="EN3445" s="2669"/>
      <c r="EO3445" s="2669"/>
      <c r="EP3445" s="2669"/>
    </row>
    <row r="3446" spans="1:146" ht="14.45" customHeight="1">
      <c r="A3446" s="2669"/>
      <c r="B3446" s="2669"/>
      <c r="C3446" s="2669"/>
      <c r="D3446" s="2669"/>
      <c r="E3446" s="2669"/>
      <c r="F3446" s="2669"/>
      <c r="G3446" s="2669"/>
      <c r="H3446" s="2669"/>
      <c r="I3446" s="2669"/>
      <c r="J3446" s="2669"/>
      <c r="K3446" s="2669"/>
      <c r="L3446" s="2669"/>
      <c r="M3446" s="2669"/>
      <c r="N3446" s="2669"/>
      <c r="O3446" s="2669"/>
      <c r="P3446" s="2669"/>
      <c r="Q3446" s="2669"/>
      <c r="R3446" s="2669"/>
      <c r="S3446" s="2669"/>
      <c r="T3446" s="2669"/>
      <c r="U3446" s="2669"/>
      <c r="V3446" s="2669"/>
      <c r="W3446" s="2669"/>
      <c r="X3446" s="2669"/>
      <c r="Y3446" s="2669"/>
      <c r="Z3446" s="2669"/>
      <c r="AA3446" s="2669"/>
      <c r="AB3446" s="2669"/>
      <c r="AC3446" s="2669"/>
      <c r="AD3446" s="2669"/>
      <c r="AE3446" s="2669"/>
      <c r="AF3446" s="2669"/>
      <c r="AG3446" s="2669"/>
      <c r="AH3446" s="2669"/>
      <c r="AI3446" s="2669"/>
      <c r="AJ3446" s="2669"/>
      <c r="AK3446" s="2669"/>
      <c r="AL3446" s="2669"/>
      <c r="AM3446" s="2669"/>
      <c r="AN3446" s="2669"/>
      <c r="AO3446" s="2669"/>
      <c r="AP3446" s="2669"/>
      <c r="AQ3446" s="2669"/>
      <c r="AR3446" s="2669"/>
      <c r="AS3446" s="2669"/>
      <c r="AT3446" s="2669"/>
      <c r="AU3446" s="2669"/>
      <c r="AV3446" s="2669"/>
      <c r="AW3446" s="2669"/>
      <c r="AX3446" s="2669"/>
      <c r="AY3446" s="2669"/>
      <c r="AZ3446" s="2669"/>
      <c r="BA3446" s="2669"/>
      <c r="BB3446" s="2669"/>
      <c r="BC3446" s="2669"/>
      <c r="BD3446" s="2669"/>
      <c r="BE3446" s="2669"/>
      <c r="BF3446" s="2669"/>
      <c r="BG3446" s="2669"/>
      <c r="BH3446" s="2669"/>
      <c r="BI3446" s="2669"/>
      <c r="BJ3446" s="2669"/>
      <c r="BK3446" s="2669"/>
      <c r="BL3446" s="2669"/>
      <c r="BM3446" s="2669"/>
      <c r="BN3446" s="2669"/>
      <c r="BO3446" s="2669"/>
      <c r="BP3446" s="2669"/>
      <c r="BQ3446" s="2669"/>
      <c r="BR3446" s="2669"/>
      <c r="BS3446" s="2669"/>
      <c r="BT3446" s="2669"/>
      <c r="BU3446" s="2669"/>
      <c r="BV3446" s="2669"/>
      <c r="BW3446" s="2669"/>
      <c r="BX3446" s="2669"/>
      <c r="BY3446" s="2669"/>
      <c r="BZ3446" s="2669"/>
      <c r="CA3446" s="2669"/>
      <c r="CB3446" s="2669"/>
      <c r="CC3446" s="2669"/>
      <c r="CD3446" s="2669"/>
      <c r="CE3446" s="2669"/>
      <c r="CF3446" s="2669"/>
      <c r="CG3446" s="2669"/>
      <c r="CH3446" s="2669"/>
      <c r="CI3446" s="2669"/>
      <c r="CJ3446" s="2669"/>
      <c r="CK3446" s="2669"/>
      <c r="CL3446" s="2669"/>
      <c r="CM3446" s="2669"/>
      <c r="CN3446" s="2669"/>
      <c r="CO3446" s="2669"/>
      <c r="CP3446" s="2669"/>
      <c r="CQ3446" s="2669"/>
      <c r="CR3446" s="2669"/>
      <c r="CS3446" s="2669"/>
      <c r="CT3446" s="2669"/>
      <c r="CU3446" s="2669"/>
      <c r="CV3446" s="2669"/>
      <c r="CW3446" s="2669"/>
      <c r="CX3446" s="2669"/>
      <c r="CY3446" s="2669"/>
      <c r="CZ3446" s="2669"/>
      <c r="DA3446" s="2669"/>
      <c r="DB3446" s="2669"/>
      <c r="DC3446" s="2669"/>
      <c r="DD3446" s="2669"/>
      <c r="DE3446" s="2669"/>
      <c r="DF3446" s="2669"/>
      <c r="DG3446" s="2669"/>
      <c r="DH3446" s="2669"/>
      <c r="DI3446" s="2669"/>
      <c r="DJ3446" s="2669"/>
      <c r="DK3446" s="2669"/>
      <c r="DL3446" s="2669"/>
      <c r="DM3446" s="2669"/>
      <c r="DN3446" s="2669"/>
      <c r="DO3446" s="2669"/>
      <c r="DP3446" s="2669"/>
      <c r="DQ3446" s="2669"/>
      <c r="DR3446" s="2669"/>
      <c r="DS3446" s="2669"/>
      <c r="DT3446" s="2669"/>
      <c r="DU3446" s="2669"/>
      <c r="DV3446" s="2669"/>
      <c r="DW3446" s="2669"/>
      <c r="DX3446" s="2669"/>
      <c r="DY3446" s="2669"/>
      <c r="DZ3446" s="2669"/>
      <c r="EA3446" s="2669"/>
      <c r="EB3446" s="2669"/>
      <c r="EC3446" s="2669"/>
      <c r="ED3446" s="2669"/>
      <c r="EE3446" s="2669"/>
      <c r="EF3446" s="2669"/>
      <c r="EG3446" s="2669"/>
      <c r="EH3446" s="2669"/>
      <c r="EI3446" s="2669"/>
      <c r="EJ3446" s="2669"/>
      <c r="EK3446" s="2669"/>
      <c r="EL3446" s="2669"/>
      <c r="EM3446" s="2669"/>
      <c r="EN3446" s="2669"/>
      <c r="EO3446" s="2669"/>
      <c r="EP3446" s="2669"/>
    </row>
    <row r="3447" spans="1:146" ht="14.45" customHeight="1">
      <c r="A3447" s="2669"/>
      <c r="B3447" s="2669"/>
      <c r="C3447" s="2669"/>
      <c r="D3447" s="2669"/>
      <c r="E3447" s="2669"/>
      <c r="F3447" s="2669"/>
      <c r="G3447" s="2669"/>
      <c r="H3447" s="2669"/>
      <c r="I3447" s="2669"/>
      <c r="J3447" s="2669"/>
      <c r="K3447" s="2669"/>
      <c r="L3447" s="2669"/>
      <c r="M3447" s="2669"/>
      <c r="N3447" s="2669"/>
      <c r="O3447" s="2669"/>
      <c r="P3447" s="2669"/>
      <c r="Q3447" s="2669"/>
      <c r="R3447" s="2669"/>
      <c r="S3447" s="2669"/>
      <c r="T3447" s="2669"/>
      <c r="U3447" s="2669"/>
      <c r="V3447" s="2669"/>
      <c r="W3447" s="2669"/>
      <c r="X3447" s="2669"/>
      <c r="Y3447" s="2669"/>
      <c r="Z3447" s="2669"/>
      <c r="AA3447" s="2669"/>
      <c r="AB3447" s="2669"/>
      <c r="AC3447" s="2669"/>
      <c r="AD3447" s="2669"/>
      <c r="AE3447" s="2669"/>
      <c r="AF3447" s="2669"/>
      <c r="AG3447" s="2669"/>
      <c r="AH3447" s="2669"/>
      <c r="AI3447" s="2669"/>
      <c r="AJ3447" s="2669"/>
      <c r="AK3447" s="2669"/>
      <c r="AL3447" s="2669"/>
      <c r="AM3447" s="2669"/>
      <c r="AN3447" s="2669"/>
      <c r="AO3447" s="2669"/>
      <c r="AP3447" s="2669"/>
      <c r="AQ3447" s="2669"/>
      <c r="AR3447" s="2669"/>
      <c r="AS3447" s="2669"/>
      <c r="AT3447" s="2669"/>
      <c r="AU3447" s="2669"/>
      <c r="AV3447" s="2669"/>
      <c r="AW3447" s="2669"/>
      <c r="AX3447" s="2669"/>
      <c r="AY3447" s="2669"/>
      <c r="AZ3447" s="2669"/>
      <c r="BA3447" s="2669"/>
      <c r="BB3447" s="2669"/>
      <c r="BC3447" s="2669"/>
      <c r="BD3447" s="2669"/>
      <c r="BE3447" s="2669"/>
      <c r="BF3447" s="2669"/>
      <c r="BG3447" s="2669"/>
      <c r="BH3447" s="2669"/>
      <c r="BI3447" s="2669"/>
      <c r="BJ3447" s="2669"/>
      <c r="BK3447" s="2669"/>
      <c r="BL3447" s="2669"/>
      <c r="BM3447" s="2669"/>
      <c r="BN3447" s="2669"/>
      <c r="BO3447" s="2669"/>
      <c r="BP3447" s="2669"/>
      <c r="BQ3447" s="2669"/>
      <c r="BR3447" s="2669"/>
      <c r="BS3447" s="2669"/>
      <c r="BT3447" s="2669"/>
      <c r="BU3447" s="2669"/>
      <c r="BV3447" s="2669"/>
      <c r="BW3447" s="2669"/>
      <c r="BX3447" s="2669"/>
      <c r="BY3447" s="2669"/>
      <c r="BZ3447" s="2669"/>
      <c r="CA3447" s="2669"/>
      <c r="CB3447" s="2669"/>
      <c r="CC3447" s="2669"/>
      <c r="CD3447" s="2669"/>
      <c r="CE3447" s="2669"/>
      <c r="CF3447" s="2669"/>
      <c r="CG3447" s="2669"/>
      <c r="CH3447" s="2669"/>
      <c r="CI3447" s="2669"/>
      <c r="CJ3447" s="2669"/>
      <c r="CK3447" s="2669"/>
      <c r="CL3447" s="2669"/>
      <c r="CM3447" s="2669"/>
      <c r="CN3447" s="2669"/>
      <c r="CO3447" s="2669"/>
      <c r="CP3447" s="2669"/>
      <c r="CQ3447" s="2669"/>
      <c r="CR3447" s="2669"/>
      <c r="CS3447" s="2669"/>
      <c r="CT3447" s="2669"/>
      <c r="CU3447" s="2669"/>
      <c r="CV3447" s="2669"/>
      <c r="CW3447" s="2669"/>
      <c r="CX3447" s="2669"/>
      <c r="CY3447" s="2669"/>
      <c r="CZ3447" s="2669"/>
      <c r="DA3447" s="2669"/>
      <c r="DB3447" s="2669"/>
      <c r="DC3447" s="2669"/>
      <c r="DD3447" s="2669"/>
      <c r="DE3447" s="2669"/>
      <c r="DF3447" s="2669"/>
      <c r="DG3447" s="2669"/>
      <c r="DH3447" s="2669"/>
      <c r="DI3447" s="2669"/>
      <c r="DJ3447" s="2669"/>
      <c r="DK3447" s="2669"/>
      <c r="DL3447" s="2669"/>
      <c r="DM3447" s="2669"/>
      <c r="DN3447" s="2669"/>
      <c r="DO3447" s="2669"/>
      <c r="DP3447" s="2669"/>
      <c r="DQ3447" s="2669"/>
      <c r="DR3447" s="2669"/>
      <c r="DS3447" s="2669"/>
      <c r="DT3447" s="2669"/>
      <c r="DU3447" s="2669"/>
      <c r="DV3447" s="2669"/>
      <c r="DW3447" s="2669"/>
      <c r="DX3447" s="2669"/>
      <c r="DY3447" s="2669"/>
      <c r="DZ3447" s="2669"/>
      <c r="EA3447" s="2669"/>
      <c r="EB3447" s="2669"/>
      <c r="EC3447" s="2669"/>
      <c r="ED3447" s="2669"/>
      <c r="EE3447" s="2669"/>
      <c r="EF3447" s="2669"/>
      <c r="EG3447" s="2669"/>
      <c r="EH3447" s="2669"/>
      <c r="EI3447" s="2669"/>
      <c r="EJ3447" s="2669"/>
      <c r="EK3447" s="2669"/>
      <c r="EL3447" s="2669"/>
      <c r="EM3447" s="2669"/>
      <c r="EN3447" s="2669"/>
      <c r="EO3447" s="2669"/>
      <c r="EP3447" s="2669"/>
    </row>
    <row r="3448" spans="1:146" ht="14.45" customHeight="1">
      <c r="A3448" s="2669"/>
      <c r="B3448" s="2669"/>
      <c r="C3448" s="2669"/>
      <c r="D3448" s="2669"/>
      <c r="E3448" s="2669"/>
      <c r="F3448" s="2669"/>
      <c r="G3448" s="2669"/>
      <c r="H3448" s="2669"/>
      <c r="I3448" s="2669"/>
      <c r="J3448" s="2669"/>
      <c r="K3448" s="2669"/>
      <c r="L3448" s="2669"/>
      <c r="M3448" s="2669"/>
      <c r="N3448" s="2669"/>
      <c r="O3448" s="2669"/>
      <c r="P3448" s="2669"/>
      <c r="Q3448" s="2669"/>
      <c r="R3448" s="2669"/>
      <c r="S3448" s="2669"/>
      <c r="T3448" s="2669"/>
      <c r="U3448" s="2669"/>
      <c r="V3448" s="2669"/>
      <c r="W3448" s="2669"/>
      <c r="X3448" s="2669"/>
      <c r="Y3448" s="2669"/>
      <c r="Z3448" s="2669"/>
      <c r="AA3448" s="2669"/>
      <c r="AB3448" s="2669"/>
      <c r="AC3448" s="2669"/>
      <c r="AD3448" s="2669"/>
      <c r="AE3448" s="2669"/>
      <c r="AF3448" s="2669"/>
      <c r="AG3448" s="2669"/>
      <c r="AH3448" s="2669"/>
      <c r="AI3448" s="2669"/>
      <c r="AJ3448" s="2669"/>
      <c r="AK3448" s="2669"/>
      <c r="AL3448" s="2669"/>
      <c r="AM3448" s="2669"/>
      <c r="AN3448" s="2669"/>
      <c r="AO3448" s="2669"/>
      <c r="AP3448" s="2669"/>
      <c r="AQ3448" s="2669"/>
      <c r="AR3448" s="2669"/>
      <c r="AS3448" s="2669"/>
      <c r="AT3448" s="2669"/>
      <c r="AU3448" s="2669"/>
      <c r="AV3448" s="2669"/>
      <c r="AW3448" s="2669"/>
      <c r="AX3448" s="2669"/>
      <c r="AY3448" s="2669"/>
      <c r="AZ3448" s="2669"/>
      <c r="BA3448" s="2669"/>
      <c r="BB3448" s="2669"/>
      <c r="BC3448" s="2669"/>
      <c r="BD3448" s="2669"/>
      <c r="BE3448" s="2669"/>
      <c r="BF3448" s="2669"/>
      <c r="BG3448" s="2669"/>
      <c r="BH3448" s="2669"/>
      <c r="BI3448" s="2669"/>
      <c r="BJ3448" s="2669"/>
      <c r="BK3448" s="2669"/>
      <c r="BL3448" s="2669"/>
      <c r="BM3448" s="2669"/>
      <c r="BN3448" s="2669"/>
      <c r="BO3448" s="2669"/>
      <c r="BP3448" s="2669"/>
      <c r="BQ3448" s="2669"/>
      <c r="BR3448" s="2669"/>
      <c r="BS3448" s="2669"/>
      <c r="BT3448" s="2669"/>
      <c r="BU3448" s="2669"/>
      <c r="BV3448" s="2669"/>
      <c r="BW3448" s="2669"/>
      <c r="BX3448" s="2669"/>
      <c r="BY3448" s="2669"/>
      <c r="BZ3448" s="2669"/>
      <c r="CA3448" s="2669"/>
      <c r="CB3448" s="2669"/>
      <c r="CC3448" s="2669"/>
      <c r="CD3448" s="2669"/>
      <c r="CE3448" s="2669"/>
      <c r="CF3448" s="2669"/>
      <c r="CG3448" s="2669"/>
      <c r="CH3448" s="2669"/>
      <c r="CI3448" s="2669"/>
      <c r="CJ3448" s="2669"/>
      <c r="CK3448" s="2669"/>
      <c r="CL3448" s="2669"/>
      <c r="CM3448" s="2669"/>
      <c r="CN3448" s="2669"/>
      <c r="CO3448" s="2669"/>
      <c r="CP3448" s="2669"/>
      <c r="CQ3448" s="2669"/>
      <c r="CR3448" s="2669"/>
      <c r="CS3448" s="2669"/>
      <c r="CT3448" s="2669"/>
      <c r="CU3448" s="2669"/>
      <c r="CV3448" s="2669"/>
      <c r="CW3448" s="2669"/>
      <c r="CX3448" s="2669"/>
      <c r="CY3448" s="2669"/>
      <c r="CZ3448" s="2669"/>
      <c r="DA3448" s="2669"/>
      <c r="DB3448" s="2669"/>
      <c r="DC3448" s="2669"/>
      <c r="DD3448" s="2669"/>
      <c r="DE3448" s="2669"/>
      <c r="DF3448" s="2669"/>
      <c r="DG3448" s="2669"/>
      <c r="DH3448" s="2669"/>
      <c r="DI3448" s="2669"/>
      <c r="DJ3448" s="2669"/>
      <c r="DK3448" s="2669"/>
      <c r="DL3448" s="2669"/>
      <c r="DM3448" s="2669"/>
      <c r="DN3448" s="2669"/>
      <c r="DO3448" s="2669"/>
      <c r="DP3448" s="2669"/>
      <c r="DQ3448" s="2669"/>
      <c r="DR3448" s="2669"/>
      <c r="DS3448" s="2669"/>
      <c r="DT3448" s="2669"/>
      <c r="DU3448" s="2669"/>
      <c r="DV3448" s="2669"/>
      <c r="DW3448" s="2669"/>
      <c r="DX3448" s="2669"/>
      <c r="DY3448" s="2669"/>
      <c r="DZ3448" s="2669"/>
      <c r="EA3448" s="2669"/>
      <c r="EB3448" s="2669"/>
      <c r="EC3448" s="2669"/>
      <c r="ED3448" s="2669"/>
      <c r="EE3448" s="2669"/>
      <c r="EF3448" s="2669"/>
      <c r="EG3448" s="2669"/>
      <c r="EH3448" s="2669"/>
      <c r="EI3448" s="2669"/>
      <c r="EJ3448" s="2669"/>
      <c r="EK3448" s="2669"/>
      <c r="EL3448" s="2669"/>
      <c r="EM3448" s="2669"/>
      <c r="EN3448" s="2669"/>
      <c r="EO3448" s="2669"/>
      <c r="EP3448" s="2669"/>
    </row>
    <row r="3449" spans="1:146" ht="14.45" customHeight="1">
      <c r="A3449" s="2669"/>
      <c r="B3449" s="2669"/>
      <c r="C3449" s="2669"/>
      <c r="D3449" s="2669"/>
      <c r="E3449" s="2669"/>
      <c r="F3449" s="2669"/>
      <c r="G3449" s="2669"/>
      <c r="H3449" s="2669"/>
      <c r="I3449" s="2669"/>
      <c r="J3449" s="2669"/>
      <c r="K3449" s="2669"/>
      <c r="L3449" s="2669"/>
      <c r="M3449" s="2669"/>
      <c r="N3449" s="2669"/>
      <c r="O3449" s="2669"/>
      <c r="P3449" s="2669"/>
      <c r="Q3449" s="2669"/>
      <c r="R3449" s="2669"/>
      <c r="S3449" s="2669"/>
      <c r="T3449" s="2669"/>
      <c r="U3449" s="2669"/>
      <c r="V3449" s="2669"/>
      <c r="W3449" s="2669"/>
      <c r="X3449" s="2669"/>
      <c r="Y3449" s="2669"/>
      <c r="Z3449" s="2669"/>
      <c r="AA3449" s="2669"/>
      <c r="AB3449" s="2669"/>
      <c r="AC3449" s="2669"/>
      <c r="AD3449" s="2669"/>
      <c r="AE3449" s="2669"/>
      <c r="AF3449" s="2669"/>
      <c r="AG3449" s="2669"/>
      <c r="AH3449" s="2669"/>
      <c r="AI3449" s="2669"/>
      <c r="AJ3449" s="2669"/>
      <c r="AK3449" s="2669"/>
      <c r="AL3449" s="2669"/>
      <c r="AM3449" s="2669"/>
      <c r="AN3449" s="2669"/>
      <c r="AO3449" s="2669"/>
      <c r="AP3449" s="2669"/>
      <c r="AQ3449" s="2669"/>
      <c r="AR3449" s="2669"/>
      <c r="AS3449" s="2669"/>
      <c r="AT3449" s="2669"/>
      <c r="AU3449" s="2669"/>
      <c r="AV3449" s="2669"/>
      <c r="AW3449" s="2669"/>
      <c r="AX3449" s="2669"/>
      <c r="AY3449" s="2669"/>
      <c r="AZ3449" s="2669"/>
      <c r="BA3449" s="2669"/>
      <c r="BB3449" s="2669"/>
      <c r="BC3449" s="2669"/>
      <c r="BD3449" s="2669"/>
      <c r="BE3449" s="2669"/>
      <c r="BF3449" s="2669"/>
      <c r="BG3449" s="2669"/>
      <c r="BH3449" s="2669"/>
      <c r="BI3449" s="2669"/>
      <c r="BJ3449" s="2669"/>
      <c r="BK3449" s="2669"/>
      <c r="BL3449" s="2669"/>
      <c r="BM3449" s="2669"/>
      <c r="BN3449" s="2669"/>
      <c r="BO3449" s="2669"/>
      <c r="BP3449" s="2669"/>
      <c r="BQ3449" s="2669"/>
      <c r="BR3449" s="2669"/>
      <c r="BS3449" s="2669"/>
      <c r="BT3449" s="2669"/>
      <c r="BU3449" s="2669"/>
      <c r="BV3449" s="2669"/>
      <c r="BW3449" s="2669"/>
      <c r="BX3449" s="2669"/>
      <c r="BY3449" s="2669"/>
      <c r="BZ3449" s="2669"/>
      <c r="CA3449" s="2669"/>
      <c r="CB3449" s="2669"/>
      <c r="CC3449" s="2669"/>
      <c r="CD3449" s="2669"/>
      <c r="CE3449" s="2669"/>
      <c r="CF3449" s="2669"/>
      <c r="CG3449" s="2669"/>
      <c r="CH3449" s="2669"/>
      <c r="CI3449" s="2669"/>
      <c r="CJ3449" s="2669"/>
      <c r="CK3449" s="2669"/>
      <c r="CL3449" s="2669"/>
      <c r="CM3449" s="2669"/>
      <c r="CN3449" s="2669"/>
      <c r="CO3449" s="2669"/>
      <c r="CP3449" s="2669"/>
      <c r="CQ3449" s="2669"/>
      <c r="CR3449" s="2669"/>
      <c r="CS3449" s="2669"/>
      <c r="CT3449" s="2669"/>
      <c r="CU3449" s="2669"/>
      <c r="CV3449" s="2669"/>
      <c r="CW3449" s="2669"/>
      <c r="CX3449" s="2669"/>
      <c r="CY3449" s="2669"/>
      <c r="CZ3449" s="2669"/>
      <c r="DA3449" s="2669"/>
      <c r="DB3449" s="2669"/>
      <c r="DC3449" s="2669"/>
      <c r="DD3449" s="2669"/>
      <c r="DE3449" s="2669"/>
      <c r="DF3449" s="2669"/>
      <c r="DG3449" s="2669"/>
      <c r="DH3449" s="2669"/>
      <c r="DI3449" s="2669"/>
      <c r="DJ3449" s="2669"/>
      <c r="DK3449" s="2669"/>
      <c r="DL3449" s="2669"/>
      <c r="DM3449" s="2669"/>
      <c r="DN3449" s="2669"/>
      <c r="DO3449" s="2669"/>
      <c r="DP3449" s="2669"/>
      <c r="DQ3449" s="2669"/>
      <c r="DR3449" s="2669"/>
      <c r="DS3449" s="2669"/>
      <c r="DT3449" s="2669"/>
      <c r="DU3449" s="2669"/>
      <c r="DV3449" s="2669"/>
      <c r="DW3449" s="2669"/>
      <c r="DX3449" s="2669"/>
      <c r="DY3449" s="2669"/>
      <c r="DZ3449" s="2669"/>
      <c r="EA3449" s="2669"/>
      <c r="EB3449" s="2669"/>
      <c r="EC3449" s="2669"/>
      <c r="ED3449" s="2669"/>
      <c r="EE3449" s="2669"/>
      <c r="EF3449" s="2669"/>
      <c r="EG3449" s="2669"/>
      <c r="EH3449" s="2669"/>
      <c r="EI3449" s="2669"/>
      <c r="EJ3449" s="2669"/>
      <c r="EK3449" s="2669"/>
      <c r="EL3449" s="2669"/>
      <c r="EM3449" s="2669"/>
      <c r="EN3449" s="2669"/>
      <c r="EO3449" s="2669"/>
      <c r="EP3449" s="2669"/>
    </row>
    <row r="3450" spans="1:146" ht="14.45" customHeight="1">
      <c r="A3450" s="2669"/>
      <c r="B3450" s="2669"/>
      <c r="C3450" s="2669"/>
      <c r="D3450" s="2669"/>
      <c r="E3450" s="2669"/>
      <c r="F3450" s="2669"/>
      <c r="G3450" s="2669"/>
      <c r="H3450" s="2669"/>
      <c r="I3450" s="2669"/>
      <c r="J3450" s="2669"/>
      <c r="K3450" s="2669"/>
      <c r="L3450" s="2669"/>
      <c r="M3450" s="2669"/>
      <c r="N3450" s="2669"/>
      <c r="O3450" s="2669"/>
      <c r="P3450" s="2669"/>
      <c r="Q3450" s="2669"/>
      <c r="R3450" s="2669"/>
      <c r="S3450" s="2669"/>
      <c r="T3450" s="2669"/>
      <c r="U3450" s="2669"/>
      <c r="V3450" s="2669"/>
      <c r="W3450" s="2669"/>
      <c r="X3450" s="2669"/>
      <c r="Y3450" s="2669"/>
      <c r="Z3450" s="2669"/>
      <c r="AA3450" s="2669"/>
      <c r="AB3450" s="2669"/>
      <c r="AC3450" s="2669"/>
      <c r="AD3450" s="2669"/>
      <c r="AE3450" s="2669"/>
      <c r="AF3450" s="2669"/>
      <c r="AG3450" s="2669"/>
      <c r="AH3450" s="2669"/>
      <c r="AI3450" s="2669"/>
      <c r="AJ3450" s="2669"/>
      <c r="AK3450" s="2669"/>
      <c r="AL3450" s="2669"/>
      <c r="AM3450" s="2669"/>
      <c r="AN3450" s="2669"/>
      <c r="AO3450" s="2669"/>
      <c r="AP3450" s="2669"/>
      <c r="AQ3450" s="2669"/>
      <c r="AR3450" s="2669"/>
      <c r="AS3450" s="2669"/>
      <c r="AT3450" s="2669"/>
      <c r="AU3450" s="2669"/>
      <c r="AV3450" s="2669"/>
      <c r="AW3450" s="2669"/>
      <c r="AX3450" s="2669"/>
      <c r="AY3450" s="2669"/>
      <c r="AZ3450" s="2669"/>
      <c r="BA3450" s="2669"/>
      <c r="BB3450" s="2669"/>
      <c r="BC3450" s="2669"/>
      <c r="BD3450" s="2669"/>
      <c r="BE3450" s="2669"/>
      <c r="BF3450" s="2669"/>
      <c r="BG3450" s="2669"/>
      <c r="BH3450" s="2669"/>
      <c r="BI3450" s="2669"/>
      <c r="BJ3450" s="2669"/>
      <c r="BK3450" s="2669"/>
      <c r="BL3450" s="2669"/>
      <c r="BM3450" s="2669"/>
      <c r="BN3450" s="2669"/>
      <c r="BO3450" s="2669"/>
      <c r="BP3450" s="2669"/>
      <c r="BQ3450" s="2669"/>
      <c r="BR3450" s="2669"/>
      <c r="BS3450" s="2669"/>
      <c r="BT3450" s="2669"/>
      <c r="BU3450" s="2669"/>
      <c r="BV3450" s="2669"/>
      <c r="BW3450" s="2669"/>
      <c r="BX3450" s="2669"/>
      <c r="BY3450" s="2669"/>
      <c r="BZ3450" s="2669"/>
      <c r="CA3450" s="2669"/>
      <c r="CB3450" s="2669"/>
      <c r="CC3450" s="2669"/>
      <c r="CD3450" s="2669"/>
      <c r="CE3450" s="2669"/>
      <c r="CF3450" s="2669"/>
      <c r="CG3450" s="2669"/>
      <c r="CH3450" s="2669"/>
      <c r="CI3450" s="2669"/>
      <c r="CJ3450" s="2669"/>
      <c r="CK3450" s="2669"/>
      <c r="CL3450" s="2669"/>
      <c r="CM3450" s="2669"/>
      <c r="CN3450" s="2669"/>
      <c r="CO3450" s="2669"/>
      <c r="CP3450" s="2669"/>
      <c r="CQ3450" s="2669"/>
      <c r="CR3450" s="2669"/>
      <c r="CS3450" s="2669"/>
      <c r="CT3450" s="2669"/>
      <c r="CU3450" s="2669"/>
      <c r="CV3450" s="2669"/>
      <c r="CW3450" s="2669"/>
      <c r="CX3450" s="2669"/>
      <c r="CY3450" s="2669"/>
      <c r="CZ3450" s="2669"/>
      <c r="DA3450" s="2669"/>
      <c r="DB3450" s="2669"/>
      <c r="DC3450" s="2669"/>
      <c r="DD3450" s="2669"/>
      <c r="DE3450" s="2669"/>
      <c r="DF3450" s="2669"/>
      <c r="DG3450" s="2669"/>
      <c r="DH3450" s="2669"/>
      <c r="DI3450" s="2669"/>
      <c r="DJ3450" s="2669"/>
      <c r="DK3450" s="2669"/>
      <c r="DL3450" s="2669"/>
      <c r="DM3450" s="2669"/>
      <c r="DN3450" s="2669"/>
      <c r="DO3450" s="2669"/>
      <c r="DP3450" s="2669"/>
      <c r="DQ3450" s="2669"/>
      <c r="DR3450" s="2669"/>
      <c r="DS3450" s="2669"/>
      <c r="DT3450" s="2669"/>
      <c r="DU3450" s="2669"/>
      <c r="DV3450" s="2669"/>
      <c r="DW3450" s="2669"/>
      <c r="DX3450" s="2669"/>
      <c r="DY3450" s="2669"/>
      <c r="DZ3450" s="2669"/>
      <c r="EA3450" s="2669"/>
      <c r="EB3450" s="2669"/>
      <c r="EC3450" s="2669"/>
      <c r="ED3450" s="2669"/>
      <c r="EE3450" s="2669"/>
      <c r="EF3450" s="2669"/>
      <c r="EG3450" s="2669"/>
      <c r="EH3450" s="2669"/>
      <c r="EI3450" s="2669"/>
      <c r="EJ3450" s="2669"/>
      <c r="EK3450" s="2669"/>
      <c r="EL3450" s="2669"/>
      <c r="EM3450" s="2669"/>
      <c r="EN3450" s="2669"/>
      <c r="EO3450" s="2669"/>
      <c r="EP3450" s="2669"/>
    </row>
    <row r="3451" spans="1:146" ht="14.45" customHeight="1">
      <c r="A3451" s="2669"/>
      <c r="B3451" s="2669"/>
      <c r="C3451" s="2669"/>
      <c r="D3451" s="2669"/>
      <c r="E3451" s="2669"/>
      <c r="F3451" s="2669"/>
      <c r="G3451" s="2669"/>
      <c r="H3451" s="2669"/>
      <c r="I3451" s="2669"/>
      <c r="J3451" s="2669"/>
      <c r="K3451" s="2669"/>
      <c r="L3451" s="2669"/>
      <c r="M3451" s="2669"/>
      <c r="N3451" s="2669"/>
      <c r="O3451" s="2669"/>
      <c r="P3451" s="2669"/>
      <c r="Q3451" s="2669"/>
      <c r="R3451" s="2669"/>
      <c r="S3451" s="2669"/>
      <c r="T3451" s="2669"/>
      <c r="U3451" s="2669"/>
      <c r="V3451" s="2669"/>
      <c r="W3451" s="2669"/>
      <c r="X3451" s="2669"/>
      <c r="Y3451" s="2669"/>
      <c r="Z3451" s="2669"/>
      <c r="AA3451" s="2669"/>
      <c r="AB3451" s="2669"/>
      <c r="AC3451" s="2669"/>
      <c r="AD3451" s="2669"/>
      <c r="AE3451" s="2669"/>
      <c r="AF3451" s="2669"/>
      <c r="AG3451" s="2669"/>
      <c r="AH3451" s="2669"/>
      <c r="AI3451" s="2669"/>
      <c r="AJ3451" s="2669"/>
      <c r="AK3451" s="2669"/>
      <c r="AL3451" s="2669"/>
      <c r="AM3451" s="2669"/>
      <c r="AN3451" s="2669"/>
      <c r="AO3451" s="2669"/>
      <c r="AP3451" s="2669"/>
      <c r="AQ3451" s="2669"/>
      <c r="AR3451" s="2669"/>
      <c r="AS3451" s="2669"/>
      <c r="AT3451" s="2669"/>
      <c r="AU3451" s="2669"/>
      <c r="AV3451" s="2669"/>
      <c r="AW3451" s="2669"/>
      <c r="AX3451" s="2669"/>
      <c r="AY3451" s="2669"/>
      <c r="AZ3451" s="2669"/>
      <c r="BA3451" s="2669"/>
      <c r="BB3451" s="2669"/>
      <c r="BC3451" s="2669"/>
      <c r="BD3451" s="2669"/>
      <c r="BE3451" s="2669"/>
      <c r="BF3451" s="2669"/>
      <c r="BG3451" s="2669"/>
      <c r="BH3451" s="2669"/>
      <c r="BI3451" s="2669"/>
      <c r="BJ3451" s="2669"/>
      <c r="BK3451" s="2669"/>
      <c r="BL3451" s="2669"/>
      <c r="BM3451" s="2669"/>
      <c r="BN3451" s="2669"/>
      <c r="BO3451" s="2669"/>
      <c r="BP3451" s="2669"/>
      <c r="BQ3451" s="2669"/>
      <c r="BR3451" s="2669"/>
      <c r="BS3451" s="2669"/>
      <c r="BT3451" s="2669"/>
      <c r="BU3451" s="2669"/>
      <c r="BV3451" s="2669"/>
      <c r="BW3451" s="2669"/>
      <c r="BX3451" s="2669"/>
      <c r="BY3451" s="2669"/>
      <c r="BZ3451" s="2669"/>
      <c r="CA3451" s="2669"/>
      <c r="CB3451" s="2669"/>
      <c r="CC3451" s="2669"/>
      <c r="CD3451" s="2669"/>
      <c r="CE3451" s="2669"/>
      <c r="CF3451" s="2669"/>
      <c r="CG3451" s="2669"/>
      <c r="CH3451" s="2669"/>
      <c r="CI3451" s="2669"/>
      <c r="CJ3451" s="2669"/>
      <c r="CK3451" s="2669"/>
      <c r="CL3451" s="2669"/>
      <c r="CM3451" s="2669"/>
      <c r="CN3451" s="2669"/>
      <c r="CO3451" s="2669"/>
      <c r="CP3451" s="2669"/>
      <c r="CQ3451" s="2669"/>
      <c r="CR3451" s="2669"/>
      <c r="CS3451" s="2669"/>
      <c r="CT3451" s="2669"/>
      <c r="CU3451" s="2669"/>
      <c r="CV3451" s="2669"/>
      <c r="CW3451" s="2669"/>
      <c r="CX3451" s="2669"/>
      <c r="CY3451" s="2669"/>
      <c r="CZ3451" s="2669"/>
      <c r="DA3451" s="2669"/>
      <c r="DB3451" s="2669"/>
      <c r="DC3451" s="2669"/>
      <c r="DD3451" s="2669"/>
      <c r="DE3451" s="2669"/>
      <c r="DF3451" s="2669"/>
      <c r="DG3451" s="2669"/>
      <c r="DH3451" s="2669"/>
      <c r="DI3451" s="2669"/>
      <c r="DJ3451" s="2669"/>
      <c r="DK3451" s="2669"/>
      <c r="DL3451" s="2669"/>
      <c r="DM3451" s="2669"/>
      <c r="DN3451" s="2669"/>
      <c r="DO3451" s="2669"/>
      <c r="DP3451" s="2669"/>
      <c r="DQ3451" s="2669"/>
      <c r="DR3451" s="2669"/>
      <c r="DS3451" s="2669"/>
      <c r="DT3451" s="2669"/>
      <c r="DU3451" s="2669"/>
      <c r="DV3451" s="2669"/>
      <c r="DW3451" s="2669"/>
      <c r="DX3451" s="2669"/>
      <c r="DY3451" s="2669"/>
      <c r="DZ3451" s="2669"/>
      <c r="EA3451" s="2669"/>
      <c r="EB3451" s="2669"/>
      <c r="EC3451" s="2669"/>
      <c r="ED3451" s="2669"/>
      <c r="EE3451" s="2669"/>
      <c r="EF3451" s="2669"/>
      <c r="EG3451" s="2669"/>
      <c r="EH3451" s="2669"/>
      <c r="EI3451" s="2669"/>
      <c r="EJ3451" s="2669"/>
      <c r="EK3451" s="2669"/>
      <c r="EL3451" s="2669"/>
      <c r="EM3451" s="2669"/>
      <c r="EN3451" s="2669"/>
      <c r="EO3451" s="2669"/>
      <c r="EP3451" s="2669"/>
    </row>
    <row r="3452" spans="1:146" ht="14.45" customHeight="1">
      <c r="A3452" s="2669"/>
      <c r="B3452" s="2669"/>
      <c r="C3452" s="2669"/>
      <c r="D3452" s="2669"/>
      <c r="E3452" s="2669"/>
      <c r="F3452" s="2669"/>
      <c r="G3452" s="2669"/>
      <c r="H3452" s="2669"/>
      <c r="I3452" s="2669"/>
      <c r="J3452" s="2669"/>
      <c r="K3452" s="2669"/>
      <c r="L3452" s="2669"/>
      <c r="M3452" s="2669"/>
      <c r="N3452" s="2669"/>
      <c r="O3452" s="2669"/>
      <c r="P3452" s="2669"/>
      <c r="Q3452" s="2669"/>
      <c r="R3452" s="2669"/>
      <c r="S3452" s="2669"/>
      <c r="T3452" s="2669"/>
      <c r="U3452" s="2669"/>
      <c r="V3452" s="2669"/>
      <c r="W3452" s="2669"/>
      <c r="X3452" s="2669"/>
      <c r="Y3452" s="2669"/>
      <c r="Z3452" s="2669"/>
      <c r="AA3452" s="2669"/>
      <c r="AB3452" s="2669"/>
      <c r="AC3452" s="2669"/>
      <c r="AD3452" s="2669"/>
      <c r="AE3452" s="2669"/>
      <c r="AF3452" s="2669"/>
      <c r="AG3452" s="2669"/>
      <c r="AH3452" s="2669"/>
      <c r="AI3452" s="2669"/>
      <c r="AJ3452" s="2669"/>
      <c r="AK3452" s="2669"/>
      <c r="AL3452" s="2669"/>
      <c r="AM3452" s="2669"/>
      <c r="AN3452" s="2669"/>
      <c r="AO3452" s="2669"/>
      <c r="AP3452" s="2669"/>
      <c r="AQ3452" s="2669"/>
      <c r="AR3452" s="2669"/>
      <c r="AS3452" s="2669"/>
      <c r="AT3452" s="2669"/>
      <c r="AU3452" s="2669"/>
      <c r="AV3452" s="2669"/>
      <c r="AW3452" s="2669"/>
      <c r="AX3452" s="2669"/>
      <c r="AY3452" s="2669"/>
      <c r="AZ3452" s="2669"/>
      <c r="BA3452" s="2669"/>
      <c r="BB3452" s="2669"/>
      <c r="BC3452" s="2669"/>
      <c r="BD3452" s="2669"/>
      <c r="BE3452" s="2669"/>
      <c r="BF3452" s="2669"/>
      <c r="BG3452" s="2669"/>
      <c r="BH3452" s="2669"/>
      <c r="BI3452" s="2669"/>
      <c r="BJ3452" s="2669"/>
      <c r="BK3452" s="2669"/>
      <c r="BL3452" s="2669"/>
      <c r="BM3452" s="2669"/>
      <c r="BN3452" s="2669"/>
      <c r="BO3452" s="2669"/>
      <c r="BP3452" s="2669"/>
      <c r="BQ3452" s="2669"/>
      <c r="BR3452" s="2669"/>
      <c r="BS3452" s="2669"/>
      <c r="BT3452" s="2669"/>
      <c r="BU3452" s="2669"/>
      <c r="BV3452" s="2669"/>
      <c r="BW3452" s="2669"/>
      <c r="BX3452" s="2669"/>
      <c r="BY3452" s="2669"/>
      <c r="BZ3452" s="2669"/>
      <c r="CA3452" s="2669"/>
      <c r="CB3452" s="2669"/>
      <c r="CC3452" s="2669"/>
      <c r="CD3452" s="2669"/>
      <c r="CE3452" s="2669"/>
      <c r="CF3452" s="2669"/>
      <c r="CG3452" s="2669"/>
      <c r="CH3452" s="2669"/>
      <c r="CI3452" s="2669"/>
      <c r="CJ3452" s="2669"/>
      <c r="CK3452" s="2669"/>
      <c r="CL3452" s="2669"/>
      <c r="CM3452" s="2669"/>
      <c r="CN3452" s="2669"/>
      <c r="CO3452" s="2669"/>
      <c r="CP3452" s="2669"/>
      <c r="CQ3452" s="2669"/>
      <c r="CR3452" s="2669"/>
      <c r="CS3452" s="2669"/>
      <c r="CT3452" s="2669"/>
      <c r="CU3452" s="2669"/>
      <c r="CV3452" s="2669"/>
      <c r="CW3452" s="2669"/>
      <c r="CX3452" s="2669"/>
      <c r="CY3452" s="2669"/>
      <c r="CZ3452" s="2669"/>
      <c r="DA3452" s="2669"/>
      <c r="DB3452" s="2669"/>
      <c r="DC3452" s="2669"/>
      <c r="DD3452" s="2669"/>
      <c r="DE3452" s="2669"/>
      <c r="DF3452" s="2669"/>
      <c r="DG3452" s="2669"/>
      <c r="DH3452" s="2669"/>
      <c r="DI3452" s="2669"/>
      <c r="DJ3452" s="2669"/>
      <c r="DK3452" s="2669"/>
      <c r="DL3452" s="2669"/>
      <c r="DM3452" s="2669"/>
      <c r="DN3452" s="2669"/>
      <c r="DO3452" s="2669"/>
      <c r="DP3452" s="2669"/>
      <c r="DQ3452" s="2669"/>
      <c r="DR3452" s="2669"/>
      <c r="DS3452" s="2669"/>
      <c r="DT3452" s="2669"/>
      <c r="DU3452" s="2669"/>
      <c r="DV3452" s="2669"/>
      <c r="DW3452" s="2669"/>
      <c r="DX3452" s="2669"/>
      <c r="DY3452" s="2669"/>
      <c r="DZ3452" s="2669"/>
      <c r="EA3452" s="2669"/>
      <c r="EB3452" s="2669"/>
      <c r="EC3452" s="2669"/>
      <c r="ED3452" s="2669"/>
      <c r="EE3452" s="2669"/>
      <c r="EF3452" s="2669"/>
      <c r="EG3452" s="2669"/>
      <c r="EH3452" s="2669"/>
      <c r="EI3452" s="2669"/>
      <c r="EJ3452" s="2669"/>
      <c r="EK3452" s="2669"/>
      <c r="EL3452" s="2669"/>
      <c r="EM3452" s="2669"/>
      <c r="EN3452" s="2669"/>
      <c r="EO3452" s="2669"/>
      <c r="EP3452" s="2669"/>
    </row>
    <row r="3453" spans="1:146" ht="14.45" customHeight="1">
      <c r="A3453" s="2669"/>
      <c r="B3453" s="2669"/>
      <c r="C3453" s="2669"/>
      <c r="D3453" s="2669"/>
      <c r="E3453" s="2669"/>
      <c r="F3453" s="2669"/>
      <c r="G3453" s="2669"/>
      <c r="H3453" s="2669"/>
      <c r="I3453" s="2669"/>
      <c r="J3453" s="2669"/>
      <c r="K3453" s="2669"/>
      <c r="L3453" s="2669"/>
      <c r="M3453" s="2669"/>
      <c r="N3453" s="2669"/>
      <c r="O3453" s="2669"/>
      <c r="P3453" s="2669"/>
      <c r="Q3453" s="2669"/>
      <c r="R3453" s="2669"/>
      <c r="S3453" s="2669"/>
      <c r="T3453" s="2669"/>
      <c r="U3453" s="2669"/>
      <c r="V3453" s="2669"/>
      <c r="W3453" s="2669"/>
      <c r="X3453" s="2669"/>
      <c r="Y3453" s="2669"/>
      <c r="Z3453" s="2669"/>
      <c r="AA3453" s="2669"/>
      <c r="AB3453" s="2669"/>
      <c r="AC3453" s="2669"/>
      <c r="AD3453" s="2669"/>
      <c r="AE3453" s="2669"/>
      <c r="AF3453" s="2669"/>
      <c r="AG3453" s="2669"/>
      <c r="AH3453" s="2669"/>
      <c r="AI3453" s="2669"/>
      <c r="AJ3453" s="2669"/>
      <c r="AK3453" s="2669"/>
      <c r="AL3453" s="2669"/>
      <c r="AM3453" s="2669"/>
      <c r="AN3453" s="2669"/>
      <c r="AO3453" s="2669"/>
      <c r="AP3453" s="2669"/>
      <c r="AQ3453" s="2669"/>
      <c r="AR3453" s="2669"/>
      <c r="AS3453" s="2669"/>
      <c r="AT3453" s="2669"/>
      <c r="AU3453" s="2669"/>
      <c r="AV3453" s="2669"/>
      <c r="AW3453" s="2669"/>
      <c r="AX3453" s="2669"/>
      <c r="AY3453" s="2669"/>
      <c r="AZ3453" s="2669"/>
      <c r="BA3453" s="2669"/>
      <c r="BB3453" s="2669"/>
      <c r="BC3453" s="2669"/>
      <c r="BD3453" s="2669"/>
      <c r="BE3453" s="2669"/>
      <c r="BF3453" s="2669"/>
      <c r="BG3453" s="2669"/>
      <c r="BH3453" s="2669"/>
      <c r="BI3453" s="2669"/>
      <c r="BJ3453" s="2669"/>
      <c r="BK3453" s="2669"/>
      <c r="BL3453" s="2669"/>
      <c r="BM3453" s="2669"/>
      <c r="BN3453" s="2669"/>
      <c r="BO3453" s="2669"/>
      <c r="BP3453" s="2669"/>
      <c r="BQ3453" s="2669"/>
      <c r="BR3453" s="2669"/>
      <c r="BS3453" s="2669"/>
      <c r="BT3453" s="2669"/>
      <c r="BU3453" s="2669"/>
      <c r="BV3453" s="2669"/>
      <c r="BW3453" s="2669"/>
      <c r="BX3453" s="2669"/>
      <c r="BY3453" s="2669"/>
      <c r="BZ3453" s="2669"/>
      <c r="CA3453" s="2669"/>
      <c r="CB3453" s="2669"/>
      <c r="CC3453" s="2669"/>
      <c r="CD3453" s="2669"/>
      <c r="CE3453" s="2669"/>
      <c r="CF3453" s="2669"/>
      <c r="CG3453" s="2669"/>
      <c r="CH3453" s="2669"/>
      <c r="CI3453" s="2669"/>
      <c r="CJ3453" s="2669"/>
      <c r="CK3453" s="2669"/>
      <c r="CL3453" s="2669"/>
      <c r="CM3453" s="2669"/>
      <c r="CN3453" s="2669"/>
      <c r="CO3453" s="2669"/>
      <c r="CP3453" s="2669"/>
      <c r="CQ3453" s="2669"/>
      <c r="CR3453" s="2669"/>
      <c r="CS3453" s="2669"/>
      <c r="CT3453" s="2669"/>
      <c r="CU3453" s="2669"/>
      <c r="CV3453" s="2669"/>
      <c r="CW3453" s="2669"/>
      <c r="CX3453" s="2669"/>
      <c r="CY3453" s="2669"/>
      <c r="CZ3453" s="2669"/>
      <c r="DA3453" s="2669"/>
      <c r="DB3453" s="2669"/>
      <c r="DC3453" s="2669"/>
      <c r="DD3453" s="2669"/>
      <c r="DE3453" s="2669"/>
      <c r="DF3453" s="2669"/>
      <c r="DG3453" s="2669"/>
      <c r="DH3453" s="2669"/>
      <c r="DI3453" s="2669"/>
      <c r="DJ3453" s="2669"/>
      <c r="DK3453" s="2669"/>
      <c r="DL3453" s="2669"/>
      <c r="DM3453" s="2669"/>
      <c r="DN3453" s="2669"/>
      <c r="DO3453" s="2669"/>
      <c r="DP3453" s="2669"/>
      <c r="DQ3453" s="2669"/>
      <c r="DR3453" s="2669"/>
      <c r="DS3453" s="2669"/>
      <c r="DT3453" s="2669"/>
      <c r="DU3453" s="2669"/>
      <c r="DV3453" s="2669"/>
      <c r="DW3453" s="2669"/>
      <c r="DX3453" s="2669"/>
      <c r="DY3453" s="2669"/>
      <c r="DZ3453" s="2669"/>
      <c r="EA3453" s="2669"/>
      <c r="EB3453" s="2669"/>
      <c r="EC3453" s="2669"/>
      <c r="ED3453" s="2669"/>
      <c r="EE3453" s="2669"/>
      <c r="EF3453" s="2669"/>
      <c r="EG3453" s="2669"/>
      <c r="EH3453" s="2669"/>
      <c r="EI3453" s="2669"/>
      <c r="EJ3453" s="2669"/>
      <c r="EK3453" s="2669"/>
      <c r="EL3453" s="2669"/>
      <c r="EM3453" s="2669"/>
      <c r="EN3453" s="2669"/>
      <c r="EO3453" s="2669"/>
      <c r="EP3453" s="2669"/>
    </row>
    <row r="3454" spans="1:146" ht="14.45" customHeight="1">
      <c r="A3454" s="2669"/>
      <c r="B3454" s="2669"/>
      <c r="C3454" s="2669"/>
      <c r="D3454" s="2669"/>
      <c r="E3454" s="2669"/>
      <c r="F3454" s="2669"/>
      <c r="G3454" s="2669"/>
      <c r="H3454" s="2669"/>
      <c r="I3454" s="2669"/>
      <c r="J3454" s="2669"/>
      <c r="K3454" s="2669"/>
      <c r="L3454" s="2669"/>
      <c r="M3454" s="2669"/>
      <c r="N3454" s="2669"/>
      <c r="O3454" s="2669"/>
      <c r="P3454" s="2669"/>
      <c r="Q3454" s="2669"/>
      <c r="R3454" s="2669"/>
      <c r="S3454" s="2669"/>
      <c r="T3454" s="2669"/>
      <c r="U3454" s="2669"/>
      <c r="V3454" s="2669"/>
      <c r="W3454" s="2669"/>
      <c r="X3454" s="2669"/>
      <c r="Y3454" s="2669"/>
      <c r="Z3454" s="2669"/>
      <c r="AA3454" s="2669"/>
      <c r="AB3454" s="2669"/>
      <c r="AC3454" s="2669"/>
      <c r="AD3454" s="2669"/>
      <c r="AE3454" s="2669"/>
      <c r="AF3454" s="2669"/>
      <c r="AG3454" s="2669"/>
      <c r="AH3454" s="2669"/>
      <c r="AI3454" s="2669"/>
      <c r="AJ3454" s="2669"/>
      <c r="AK3454" s="2669"/>
      <c r="AL3454" s="2669"/>
      <c r="AM3454" s="2669"/>
      <c r="AN3454" s="2669"/>
      <c r="AO3454" s="2669"/>
      <c r="AP3454" s="2669"/>
      <c r="AQ3454" s="2669"/>
      <c r="AR3454" s="2669"/>
      <c r="AS3454" s="2669"/>
      <c r="AT3454" s="2669"/>
      <c r="AU3454" s="2669"/>
      <c r="AV3454" s="2669"/>
      <c r="AW3454" s="2669"/>
      <c r="AX3454" s="2669"/>
      <c r="AY3454" s="2669"/>
      <c r="AZ3454" s="2669"/>
      <c r="BA3454" s="2669"/>
      <c r="BB3454" s="2669"/>
      <c r="BC3454" s="2669"/>
      <c r="BD3454" s="2669"/>
      <c r="BE3454" s="2669"/>
      <c r="BF3454" s="2669"/>
      <c r="BG3454" s="2669"/>
      <c r="BH3454" s="2669"/>
      <c r="BI3454" s="2669"/>
      <c r="BJ3454" s="2669"/>
      <c r="BK3454" s="2669"/>
      <c r="BL3454" s="2669"/>
      <c r="BM3454" s="2669"/>
      <c r="BN3454" s="2669"/>
      <c r="BO3454" s="2669"/>
      <c r="BP3454" s="2669"/>
      <c r="BQ3454" s="2669"/>
      <c r="BR3454" s="2669"/>
      <c r="BS3454" s="2669"/>
      <c r="BT3454" s="2669"/>
      <c r="BU3454" s="2669"/>
      <c r="BV3454" s="2669"/>
      <c r="BW3454" s="2669"/>
      <c r="BX3454" s="2669"/>
      <c r="BY3454" s="2669"/>
      <c r="BZ3454" s="2669"/>
      <c r="CA3454" s="2669"/>
      <c r="CB3454" s="2669"/>
      <c r="CC3454" s="2669"/>
      <c r="CD3454" s="2669"/>
      <c r="CE3454" s="2669"/>
      <c r="CF3454" s="2669"/>
      <c r="CG3454" s="2669"/>
      <c r="CH3454" s="2669"/>
      <c r="CI3454" s="2669"/>
      <c r="CJ3454" s="2669"/>
      <c r="CK3454" s="2669"/>
      <c r="CL3454" s="2669"/>
      <c r="CM3454" s="2669"/>
      <c r="CN3454" s="2669"/>
      <c r="CO3454" s="2669"/>
      <c r="CP3454" s="2669"/>
      <c r="CQ3454" s="2669"/>
      <c r="CR3454" s="2669"/>
      <c r="CS3454" s="2669"/>
      <c r="CT3454" s="2669"/>
      <c r="CU3454" s="2669"/>
      <c r="CV3454" s="2669"/>
      <c r="CW3454" s="2669"/>
      <c r="CX3454" s="2669"/>
      <c r="CY3454" s="2669"/>
      <c r="CZ3454" s="2669"/>
      <c r="DA3454" s="2669"/>
      <c r="DB3454" s="2669"/>
      <c r="DC3454" s="2669"/>
      <c r="DD3454" s="2669"/>
      <c r="DE3454" s="2669"/>
      <c r="DF3454" s="2669"/>
      <c r="DG3454" s="2669"/>
      <c r="DH3454" s="2669"/>
      <c r="DI3454" s="2669"/>
      <c r="DJ3454" s="2669"/>
      <c r="DK3454" s="2669"/>
      <c r="DL3454" s="2669"/>
      <c r="DM3454" s="2669"/>
      <c r="DN3454" s="2669"/>
      <c r="DO3454" s="2669"/>
      <c r="DP3454" s="2669"/>
      <c r="DQ3454" s="2669"/>
      <c r="DR3454" s="2669"/>
      <c r="DS3454" s="2669"/>
      <c r="DT3454" s="2669"/>
      <c r="DU3454" s="2669"/>
      <c r="DV3454" s="2669"/>
      <c r="DW3454" s="2669"/>
      <c r="DX3454" s="2669"/>
      <c r="DY3454" s="2669"/>
      <c r="DZ3454" s="2669"/>
      <c r="EA3454" s="2669"/>
      <c r="EB3454" s="2669"/>
      <c r="EC3454" s="2669"/>
      <c r="ED3454" s="2669"/>
      <c r="EE3454" s="2669"/>
      <c r="EF3454" s="2669"/>
      <c r="EG3454" s="2669"/>
      <c r="EH3454" s="2669"/>
      <c r="EI3454" s="2669"/>
      <c r="EJ3454" s="2669"/>
      <c r="EK3454" s="2669"/>
      <c r="EL3454" s="2669"/>
      <c r="EM3454" s="2669"/>
      <c r="EN3454" s="2669"/>
      <c r="EO3454" s="2669"/>
      <c r="EP3454" s="2669"/>
    </row>
    <row r="3455" spans="1:146" ht="14.45" customHeight="1">
      <c r="A3455" s="2669"/>
      <c r="B3455" s="2669"/>
      <c r="C3455" s="2669"/>
      <c r="D3455" s="2669"/>
      <c r="E3455" s="2669"/>
      <c r="F3455" s="2669"/>
      <c r="G3455" s="2669"/>
      <c r="H3455" s="2669"/>
      <c r="I3455" s="2669"/>
      <c r="J3455" s="2669"/>
      <c r="K3455" s="2669"/>
      <c r="L3455" s="2669"/>
      <c r="M3455" s="2669"/>
      <c r="N3455" s="2669"/>
      <c r="O3455" s="2669"/>
      <c r="P3455" s="2669"/>
      <c r="Q3455" s="2669"/>
      <c r="R3455" s="2669"/>
      <c r="S3455" s="2669"/>
      <c r="T3455" s="2669"/>
      <c r="U3455" s="2669"/>
      <c r="V3455" s="2669"/>
      <c r="W3455" s="2669"/>
      <c r="X3455" s="2669"/>
      <c r="Y3455" s="2669"/>
      <c r="Z3455" s="2669"/>
      <c r="AA3455" s="2669"/>
      <c r="AB3455" s="2669"/>
      <c r="AC3455" s="2669"/>
      <c r="AD3455" s="2669"/>
      <c r="AE3455" s="2669"/>
      <c r="AF3455" s="2669"/>
      <c r="AG3455" s="2669"/>
      <c r="AH3455" s="2669"/>
      <c r="AI3455" s="2669"/>
      <c r="AJ3455" s="2669"/>
      <c r="AK3455" s="2669"/>
      <c r="AL3455" s="2669"/>
      <c r="AM3455" s="2669"/>
      <c r="AN3455" s="2669"/>
      <c r="AO3455" s="2669"/>
      <c r="AP3455" s="2669"/>
      <c r="AQ3455" s="2669"/>
      <c r="AR3455" s="2669"/>
      <c r="AS3455" s="2669"/>
      <c r="AT3455" s="2669"/>
      <c r="AU3455" s="2669"/>
      <c r="AV3455" s="2669"/>
      <c r="AW3455" s="2669"/>
      <c r="AX3455" s="2669"/>
      <c r="AY3455" s="2669"/>
      <c r="AZ3455" s="2669"/>
      <c r="BA3455" s="2669"/>
      <c r="BB3455" s="2669"/>
      <c r="BC3455" s="2669"/>
      <c r="BD3455" s="2669"/>
      <c r="BE3455" s="2669"/>
      <c r="BF3455" s="2669"/>
      <c r="BG3455" s="2669"/>
      <c r="BH3455" s="2669"/>
      <c r="BI3455" s="2669"/>
      <c r="BJ3455" s="2669"/>
      <c r="BK3455" s="2669"/>
      <c r="BL3455" s="2669"/>
      <c r="BM3455" s="2669"/>
      <c r="BN3455" s="2669"/>
      <c r="BO3455" s="2669"/>
      <c r="BP3455" s="2669"/>
      <c r="BQ3455" s="2669"/>
      <c r="BR3455" s="2669"/>
      <c r="BS3455" s="2669"/>
      <c r="BT3455" s="2669"/>
      <c r="BU3455" s="2669"/>
      <c r="BV3455" s="2669"/>
      <c r="BW3455" s="2669"/>
      <c r="BX3455" s="2669"/>
      <c r="BY3455" s="2669"/>
      <c r="BZ3455" s="2669"/>
      <c r="CA3455" s="2669"/>
      <c r="CB3455" s="2669"/>
      <c r="CC3455" s="2669"/>
      <c r="CD3455" s="2669"/>
      <c r="CE3455" s="2669"/>
      <c r="CF3455" s="2669"/>
      <c r="CG3455" s="2669"/>
      <c r="CH3455" s="2669"/>
      <c r="CI3455" s="2669"/>
      <c r="CJ3455" s="2669"/>
      <c r="CK3455" s="2669"/>
      <c r="CL3455" s="2669"/>
      <c r="CM3455" s="2669"/>
      <c r="CN3455" s="2669"/>
      <c r="CO3455" s="2669"/>
      <c r="CP3455" s="2669"/>
      <c r="CQ3455" s="2669"/>
      <c r="CR3455" s="2669"/>
      <c r="CS3455" s="2669"/>
      <c r="CT3455" s="2669"/>
      <c r="CU3455" s="2669"/>
      <c r="CV3455" s="2669"/>
      <c r="CW3455" s="2669"/>
      <c r="CX3455" s="2669"/>
      <c r="CY3455" s="2669"/>
      <c r="CZ3455" s="2669"/>
      <c r="DA3455" s="2669"/>
      <c r="DB3455" s="2669"/>
      <c r="DC3455" s="2669"/>
      <c r="DD3455" s="2669"/>
      <c r="DE3455" s="2669"/>
      <c r="DF3455" s="2669"/>
      <c r="DG3455" s="2669"/>
      <c r="DH3455" s="2669"/>
      <c r="DI3455" s="2669"/>
      <c r="DJ3455" s="2669"/>
      <c r="DK3455" s="2669"/>
      <c r="DL3455" s="2669"/>
      <c r="DM3455" s="2669"/>
      <c r="DN3455" s="2669"/>
      <c r="DO3455" s="2669"/>
      <c r="DP3455" s="2669"/>
      <c r="DQ3455" s="2669"/>
      <c r="DR3455" s="2669"/>
      <c r="DS3455" s="2669"/>
      <c r="DT3455" s="2669"/>
      <c r="DU3455" s="2669"/>
      <c r="DV3455" s="2669"/>
      <c r="DW3455" s="2669"/>
      <c r="DX3455" s="2669"/>
      <c r="DY3455" s="2669"/>
      <c r="DZ3455" s="2669"/>
      <c r="EA3455" s="2669"/>
      <c r="EB3455" s="2669"/>
      <c r="EC3455" s="2669"/>
      <c r="ED3455" s="2669"/>
      <c r="EE3455" s="2669"/>
      <c r="EF3455" s="2669"/>
      <c r="EG3455" s="2669"/>
      <c r="EH3455" s="2669"/>
      <c r="EI3455" s="2669"/>
      <c r="EJ3455" s="2669"/>
      <c r="EK3455" s="2669"/>
      <c r="EL3455" s="2669"/>
      <c r="EM3455" s="2669"/>
      <c r="EN3455" s="2669"/>
      <c r="EO3455" s="2669"/>
      <c r="EP3455" s="2669"/>
    </row>
    <row r="3456" spans="1:146" ht="14.45" customHeight="1">
      <c r="A3456" s="2669"/>
      <c r="B3456" s="2669"/>
      <c r="C3456" s="2669"/>
      <c r="D3456" s="2669"/>
      <c r="E3456" s="2669"/>
      <c r="F3456" s="2669"/>
      <c r="G3456" s="2669"/>
      <c r="H3456" s="2669"/>
      <c r="I3456" s="2669"/>
      <c r="J3456" s="2669"/>
      <c r="K3456" s="2669"/>
      <c r="L3456" s="2669"/>
      <c r="M3456" s="2669"/>
      <c r="N3456" s="2669"/>
      <c r="O3456" s="2669"/>
      <c r="P3456" s="2669"/>
      <c r="Q3456" s="2669"/>
      <c r="R3456" s="2669"/>
      <c r="S3456" s="2669"/>
      <c r="T3456" s="2669"/>
      <c r="U3456" s="2669"/>
      <c r="V3456" s="2669"/>
      <c r="W3456" s="2669"/>
      <c r="X3456" s="2669"/>
      <c r="Y3456" s="2669"/>
      <c r="Z3456" s="2669"/>
      <c r="AA3456" s="2669"/>
      <c r="AB3456" s="2669"/>
      <c r="AC3456" s="2669"/>
      <c r="AD3456" s="2669"/>
      <c r="AE3456" s="2669"/>
      <c r="AF3456" s="2669"/>
      <c r="AG3456" s="2669"/>
      <c r="AH3456" s="2669"/>
      <c r="AI3456" s="2669"/>
      <c r="AJ3456" s="2669"/>
      <c r="AK3456" s="2669"/>
      <c r="AL3456" s="2669"/>
      <c r="AM3456" s="2669"/>
      <c r="AN3456" s="2669"/>
      <c r="AO3456" s="2669"/>
      <c r="AP3456" s="2669"/>
      <c r="AQ3456" s="2669"/>
      <c r="AR3456" s="2669"/>
      <c r="AS3456" s="2669"/>
      <c r="AT3456" s="2669"/>
      <c r="AU3456" s="2669"/>
      <c r="AV3456" s="2669"/>
      <c r="AW3456" s="2669"/>
      <c r="AX3456" s="2669"/>
      <c r="AY3456" s="2669"/>
      <c r="AZ3456" s="2669"/>
      <c r="BA3456" s="2669"/>
      <c r="BB3456" s="2669"/>
      <c r="BC3456" s="2669"/>
      <c r="BD3456" s="2669"/>
      <c r="BE3456" s="2669"/>
      <c r="BF3456" s="2669"/>
      <c r="BG3456" s="2669"/>
      <c r="BH3456" s="2669"/>
      <c r="BI3456" s="2669"/>
      <c r="BJ3456" s="2669"/>
      <c r="BK3456" s="2669"/>
      <c r="BL3456" s="2669"/>
      <c r="BM3456" s="2669"/>
      <c r="BN3456" s="2669"/>
      <c r="BO3456" s="2669"/>
      <c r="BP3456" s="2669"/>
      <c r="BQ3456" s="2669"/>
      <c r="BR3456" s="2669"/>
      <c r="BS3456" s="2669"/>
      <c r="BT3456" s="2669"/>
      <c r="BU3456" s="2669"/>
      <c r="BV3456" s="2669"/>
      <c r="BW3456" s="2669"/>
      <c r="BX3456" s="2669"/>
      <c r="BY3456" s="2669"/>
      <c r="BZ3456" s="2669"/>
      <c r="CA3456" s="2669"/>
      <c r="CB3456" s="2669"/>
      <c r="CC3456" s="2669"/>
      <c r="CD3456" s="2669"/>
      <c r="CE3456" s="2669"/>
      <c r="CF3456" s="2669"/>
      <c r="CG3456" s="2669"/>
      <c r="CH3456" s="2669"/>
      <c r="CI3456" s="2669"/>
      <c r="CJ3456" s="2669"/>
      <c r="CK3456" s="2669"/>
      <c r="CL3456" s="2669"/>
      <c r="CM3456" s="2669"/>
      <c r="CN3456" s="2669"/>
      <c r="CO3456" s="2669"/>
      <c r="CP3456" s="2669"/>
      <c r="CQ3456" s="2669"/>
      <c r="CR3456" s="2669"/>
      <c r="CS3456" s="2669"/>
      <c r="CT3456" s="2669"/>
      <c r="CU3456" s="2669"/>
      <c r="CV3456" s="2669"/>
      <c r="CW3456" s="2669"/>
      <c r="CX3456" s="2669"/>
      <c r="CY3456" s="2669"/>
      <c r="CZ3456" s="2669"/>
      <c r="DA3456" s="2669"/>
      <c r="DB3456" s="2669"/>
      <c r="DC3456" s="2669"/>
      <c r="DD3456" s="2669"/>
      <c r="DE3456" s="2669"/>
      <c r="DF3456" s="2669"/>
      <c r="DG3456" s="2669"/>
      <c r="DH3456" s="2669"/>
      <c r="DI3456" s="2669"/>
      <c r="DJ3456" s="2669"/>
      <c r="DK3456" s="2669"/>
      <c r="DL3456" s="2669"/>
      <c r="DM3456" s="2669"/>
      <c r="DN3456" s="2669"/>
      <c r="DO3456" s="2669"/>
      <c r="DP3456" s="2669"/>
      <c r="DQ3456" s="2669"/>
      <c r="DR3456" s="2669"/>
      <c r="DS3456" s="2669"/>
      <c r="DT3456" s="2669"/>
      <c r="DU3456" s="2669"/>
      <c r="DV3456" s="2669"/>
      <c r="DW3456" s="2669"/>
      <c r="DX3456" s="2669"/>
      <c r="DY3456" s="2669"/>
      <c r="DZ3456" s="2669"/>
      <c r="EA3456" s="2669"/>
      <c r="EB3456" s="2669"/>
      <c r="EC3456" s="2669"/>
      <c r="ED3456" s="2669"/>
      <c r="EE3456" s="2669"/>
      <c r="EF3456" s="2669"/>
      <c r="EG3456" s="2669"/>
      <c r="EH3456" s="2669"/>
      <c r="EI3456" s="2669"/>
      <c r="EJ3456" s="2669"/>
      <c r="EK3456" s="2669"/>
      <c r="EL3456" s="2669"/>
      <c r="EM3456" s="2669"/>
      <c r="EN3456" s="2669"/>
      <c r="EO3456" s="2669"/>
      <c r="EP3456" s="2669"/>
    </row>
    <row r="3457" spans="1:146" ht="14.45" customHeight="1">
      <c r="A3457" s="2669"/>
      <c r="B3457" s="2669"/>
      <c r="C3457" s="2669"/>
      <c r="D3457" s="2669"/>
      <c r="E3457" s="2669"/>
      <c r="F3457" s="2669"/>
      <c r="G3457" s="2669"/>
      <c r="H3457" s="2669"/>
      <c r="I3457" s="2669"/>
      <c r="J3457" s="2669"/>
      <c r="K3457" s="2669"/>
      <c r="L3457" s="2669"/>
      <c r="M3457" s="2669"/>
      <c r="N3457" s="2669"/>
      <c r="O3457" s="2669"/>
      <c r="P3457" s="2669"/>
      <c r="Q3457" s="2669"/>
      <c r="R3457" s="2669"/>
      <c r="S3457" s="2669"/>
      <c r="T3457" s="2669"/>
      <c r="U3457" s="2669"/>
      <c r="V3457" s="2669"/>
      <c r="W3457" s="2669"/>
      <c r="X3457" s="2669"/>
      <c r="Y3457" s="2669"/>
      <c r="Z3457" s="2669"/>
      <c r="AA3457" s="2669"/>
      <c r="AB3457" s="2669"/>
      <c r="AC3457" s="2669"/>
      <c r="AD3457" s="2669"/>
      <c r="AE3457" s="2669"/>
      <c r="AF3457" s="2669"/>
      <c r="AG3457" s="2669"/>
      <c r="AH3457" s="2669"/>
      <c r="AI3457" s="2669"/>
      <c r="AJ3457" s="2669"/>
      <c r="AK3457" s="2669"/>
      <c r="AL3457" s="2669"/>
      <c r="AM3457" s="2669"/>
      <c r="AN3457" s="2669"/>
      <c r="AO3457" s="2669"/>
      <c r="AP3457" s="2669"/>
      <c r="AQ3457" s="2669"/>
      <c r="AR3457" s="2669"/>
      <c r="AS3457" s="2669"/>
      <c r="AT3457" s="2669"/>
      <c r="AU3457" s="2669"/>
      <c r="AV3457" s="2669"/>
      <c r="AW3457" s="2669"/>
      <c r="AX3457" s="2669"/>
      <c r="AY3457" s="2669"/>
      <c r="AZ3457" s="2669"/>
      <c r="BA3457" s="2669"/>
      <c r="BB3457" s="2669"/>
      <c r="BC3457" s="2669"/>
      <c r="BD3457" s="2669"/>
      <c r="BE3457" s="2669"/>
      <c r="BF3457" s="2669"/>
      <c r="BG3457" s="2669"/>
      <c r="BH3457" s="2669"/>
      <c r="BI3457" s="2669"/>
      <c r="BJ3457" s="2669"/>
      <c r="BK3457" s="2669"/>
      <c r="BL3457" s="2669"/>
      <c r="BM3457" s="2669"/>
      <c r="BN3457" s="2669"/>
      <c r="BO3457" s="2669"/>
      <c r="BP3457" s="2669"/>
      <c r="BQ3457" s="2669"/>
      <c r="BR3457" s="2669"/>
      <c r="BS3457" s="2669"/>
      <c r="BT3457" s="2669"/>
      <c r="BU3457" s="2669"/>
      <c r="BV3457" s="2669"/>
      <c r="BW3457" s="2669"/>
      <c r="BX3457" s="2669"/>
      <c r="BY3457" s="2669"/>
      <c r="BZ3457" s="2669"/>
      <c r="CA3457" s="2669"/>
      <c r="CB3457" s="2669"/>
      <c r="CC3457" s="2669"/>
      <c r="CD3457" s="2669"/>
      <c r="CE3457" s="2669"/>
      <c r="CF3457" s="2669"/>
      <c r="CG3457" s="2669"/>
      <c r="CH3457" s="2669"/>
      <c r="CI3457" s="2669"/>
      <c r="CJ3457" s="2669"/>
      <c r="CK3457" s="2669"/>
      <c r="CL3457" s="2669"/>
      <c r="CM3457" s="2669"/>
      <c r="CN3457" s="2669"/>
      <c r="CO3457" s="2669"/>
      <c r="CP3457" s="2669"/>
      <c r="CQ3457" s="2669"/>
      <c r="CR3457" s="2669"/>
      <c r="CS3457" s="2669"/>
      <c r="CT3457" s="2669"/>
      <c r="CU3457" s="2669"/>
      <c r="CV3457" s="2669"/>
      <c r="CW3457" s="2669"/>
      <c r="CX3457" s="2669"/>
      <c r="CY3457" s="2669"/>
      <c r="CZ3457" s="2669"/>
      <c r="DA3457" s="2669"/>
      <c r="DB3457" s="2669"/>
      <c r="DC3457" s="2669"/>
      <c r="DD3457" s="2669"/>
      <c r="DE3457" s="2669"/>
      <c r="DF3457" s="2669"/>
      <c r="DG3457" s="2669"/>
      <c r="DH3457" s="2669"/>
      <c r="DI3457" s="2669"/>
      <c r="DJ3457" s="2669"/>
      <c r="DK3457" s="2669"/>
      <c r="DL3457" s="2669"/>
      <c r="DM3457" s="2669"/>
      <c r="DN3457" s="2669"/>
      <c r="DO3457" s="2669"/>
      <c r="DP3457" s="2669"/>
      <c r="DQ3457" s="2669"/>
      <c r="DR3457" s="2669"/>
      <c r="DS3457" s="2669"/>
      <c r="DT3457" s="2669"/>
      <c r="DU3457" s="2669"/>
      <c r="DV3457" s="2669"/>
      <c r="DW3457" s="2669"/>
      <c r="DX3457" s="2669"/>
      <c r="DY3457" s="2669"/>
      <c r="DZ3457" s="2669"/>
      <c r="EA3457" s="2669"/>
      <c r="EB3457" s="2669"/>
      <c r="EC3457" s="2669"/>
      <c r="ED3457" s="2669"/>
      <c r="EE3457" s="2669"/>
      <c r="EF3457" s="2669"/>
      <c r="EG3457" s="2669"/>
      <c r="EH3457" s="2669"/>
      <c r="EI3457" s="2669"/>
      <c r="EJ3457" s="2669"/>
      <c r="EK3457" s="2669"/>
      <c r="EL3457" s="2669"/>
      <c r="EM3457" s="2669"/>
      <c r="EN3457" s="2669"/>
      <c r="EO3457" s="2669"/>
      <c r="EP3457" s="2669"/>
    </row>
    <row r="3458" spans="1:146" ht="14.45" customHeight="1">
      <c r="A3458" s="2669"/>
      <c r="B3458" s="2669"/>
      <c r="C3458" s="2669"/>
      <c r="D3458" s="2669"/>
      <c r="E3458" s="2669"/>
      <c r="F3458" s="2669"/>
      <c r="G3458" s="2669"/>
      <c r="H3458" s="2669"/>
      <c r="I3458" s="2669"/>
      <c r="J3458" s="2669"/>
      <c r="K3458" s="2669"/>
      <c r="L3458" s="2669"/>
      <c r="M3458" s="2669"/>
      <c r="N3458" s="2669"/>
      <c r="O3458" s="2669"/>
      <c r="P3458" s="2669"/>
      <c r="Q3458" s="2669"/>
      <c r="R3458" s="2669"/>
      <c r="S3458" s="2669"/>
      <c r="T3458" s="2669"/>
      <c r="U3458" s="2669"/>
      <c r="V3458" s="2669"/>
      <c r="W3458" s="2669"/>
      <c r="X3458" s="2669"/>
      <c r="Y3458" s="2669"/>
      <c r="Z3458" s="2669"/>
      <c r="AA3458" s="2669"/>
      <c r="AB3458" s="2669"/>
      <c r="AC3458" s="2669"/>
      <c r="AD3458" s="2669"/>
      <c r="AE3458" s="2669"/>
      <c r="AF3458" s="2669"/>
      <c r="AG3458" s="2669"/>
      <c r="AH3458" s="2669"/>
      <c r="AI3458" s="2669"/>
      <c r="AJ3458" s="2669"/>
      <c r="AK3458" s="2669"/>
      <c r="AL3458" s="2669"/>
      <c r="AM3458" s="2669"/>
      <c r="AN3458" s="2669"/>
      <c r="AO3458" s="2669"/>
      <c r="AP3458" s="2669"/>
      <c r="AQ3458" s="2669"/>
      <c r="AR3458" s="2669"/>
      <c r="AS3458" s="2669"/>
      <c r="AT3458" s="2669"/>
      <c r="AU3458" s="2669"/>
      <c r="AV3458" s="2669"/>
      <c r="AW3458" s="2669"/>
      <c r="AX3458" s="2669"/>
      <c r="AY3458" s="2669"/>
      <c r="AZ3458" s="2669"/>
      <c r="BA3458" s="2669"/>
      <c r="BB3458" s="2669"/>
      <c r="BC3458" s="2669"/>
      <c r="BD3458" s="2669"/>
      <c r="BE3458" s="2669"/>
      <c r="BF3458" s="2669"/>
      <c r="BG3458" s="2669"/>
      <c r="BH3458" s="2669"/>
      <c r="BI3458" s="2669"/>
      <c r="BJ3458" s="2669"/>
      <c r="BK3458" s="2669"/>
      <c r="BL3458" s="2669"/>
      <c r="BM3458" s="2669"/>
      <c r="BN3458" s="2669"/>
      <c r="BO3458" s="2669"/>
      <c r="BP3458" s="2669"/>
      <c r="BQ3458" s="2669"/>
      <c r="BR3458" s="2669"/>
      <c r="BS3458" s="2669"/>
      <c r="BT3458" s="2669"/>
      <c r="BU3458" s="2669"/>
      <c r="BV3458" s="2669"/>
      <c r="BW3458" s="2669"/>
      <c r="BX3458" s="2669"/>
      <c r="BY3458" s="2669"/>
      <c r="BZ3458" s="2669"/>
      <c r="CA3458" s="2669"/>
      <c r="CB3458" s="2669"/>
      <c r="CC3458" s="2669"/>
      <c r="CD3458" s="2669"/>
      <c r="CE3458" s="2669"/>
      <c r="CF3458" s="2669"/>
      <c r="CG3458" s="2669"/>
      <c r="CH3458" s="2669"/>
      <c r="CI3458" s="2669"/>
      <c r="CJ3458" s="2669"/>
      <c r="CK3458" s="2669"/>
      <c r="CL3458" s="2669"/>
      <c r="CM3458" s="2669"/>
      <c r="CN3458" s="2669"/>
      <c r="CO3458" s="2669"/>
      <c r="CP3458" s="2669"/>
      <c r="CQ3458" s="2669"/>
      <c r="CR3458" s="2669"/>
      <c r="CS3458" s="2669"/>
      <c r="CT3458" s="2669"/>
      <c r="CU3458" s="2669"/>
      <c r="CV3458" s="2669"/>
      <c r="CW3458" s="2669"/>
      <c r="CX3458" s="2669"/>
      <c r="CY3458" s="2669"/>
      <c r="CZ3458" s="2669"/>
      <c r="DA3458" s="2669"/>
      <c r="DB3458" s="2669"/>
      <c r="DC3458" s="2669"/>
      <c r="DD3458" s="2669"/>
      <c r="DE3458" s="2669"/>
      <c r="DF3458" s="2669"/>
      <c r="DG3458" s="2669"/>
      <c r="DH3458" s="2669"/>
      <c r="DI3458" s="2669"/>
      <c r="DJ3458" s="2669"/>
      <c r="DK3458" s="2669"/>
      <c r="DL3458" s="2669"/>
      <c r="DM3458" s="2669"/>
      <c r="DN3458" s="2669"/>
      <c r="DO3458" s="2669"/>
      <c r="DP3458" s="2669"/>
      <c r="DQ3458" s="2669"/>
      <c r="DR3458" s="2669"/>
      <c r="DS3458" s="2669"/>
      <c r="DT3458" s="2669"/>
      <c r="DU3458" s="2669"/>
      <c r="DV3458" s="2669"/>
      <c r="DW3458" s="2669"/>
      <c r="DX3458" s="2669"/>
      <c r="DY3458" s="2669"/>
      <c r="DZ3458" s="2669"/>
      <c r="EA3458" s="2669"/>
      <c r="EB3458" s="2669"/>
      <c r="EC3458" s="2669"/>
      <c r="ED3458" s="2669"/>
      <c r="EE3458" s="2669"/>
      <c r="EF3458" s="2669"/>
      <c r="EG3458" s="2669"/>
      <c r="EH3458" s="2669"/>
      <c r="EI3458" s="2669"/>
      <c r="EJ3458" s="2669"/>
      <c r="EK3458" s="2669"/>
      <c r="EL3458" s="2669"/>
      <c r="EM3458" s="2669"/>
      <c r="EN3458" s="2669"/>
      <c r="EO3458" s="2669"/>
      <c r="EP3458" s="2669"/>
    </row>
    <row r="3459" spans="1:146" ht="14.45" customHeight="1">
      <c r="A3459" s="2669"/>
      <c r="B3459" s="2669"/>
      <c r="C3459" s="2669"/>
      <c r="D3459" s="2669"/>
      <c r="E3459" s="2669"/>
      <c r="F3459" s="2669"/>
      <c r="G3459" s="2669"/>
      <c r="H3459" s="2669"/>
      <c r="I3459" s="2669"/>
      <c r="J3459" s="2669"/>
      <c r="K3459" s="2669"/>
      <c r="L3459" s="2669"/>
      <c r="M3459" s="2669"/>
      <c r="N3459" s="2669"/>
      <c r="O3459" s="2669"/>
      <c r="P3459" s="2669"/>
      <c r="Q3459" s="2669"/>
      <c r="R3459" s="2669"/>
      <c r="S3459" s="2669"/>
      <c r="T3459" s="2669"/>
      <c r="U3459" s="2669"/>
      <c r="V3459" s="2669"/>
      <c r="W3459" s="2669"/>
      <c r="X3459" s="2669"/>
      <c r="Y3459" s="2669"/>
      <c r="Z3459" s="2669"/>
      <c r="AA3459" s="2669"/>
      <c r="AB3459" s="2669"/>
      <c r="AC3459" s="2669"/>
      <c r="AD3459" s="2669"/>
      <c r="AE3459" s="2669"/>
      <c r="AF3459" s="2669"/>
      <c r="AG3459" s="2669"/>
      <c r="AH3459" s="2669"/>
      <c r="AI3459" s="2669"/>
      <c r="AJ3459" s="2669"/>
      <c r="AK3459" s="2669"/>
      <c r="AL3459" s="2669"/>
      <c r="AM3459" s="2669"/>
      <c r="AN3459" s="2669"/>
      <c r="AO3459" s="2669"/>
      <c r="AP3459" s="2669"/>
      <c r="AQ3459" s="2669"/>
      <c r="AR3459" s="2669"/>
      <c r="AS3459" s="2669"/>
      <c r="AT3459" s="2669"/>
      <c r="AU3459" s="2669"/>
      <c r="AV3459" s="2669"/>
      <c r="AW3459" s="2669"/>
      <c r="AX3459" s="2669"/>
      <c r="AY3459" s="2669"/>
      <c r="AZ3459" s="2669"/>
      <c r="BA3459" s="2669"/>
      <c r="BB3459" s="2669"/>
      <c r="BC3459" s="2669"/>
      <c r="BD3459" s="2669"/>
      <c r="BE3459" s="2669"/>
      <c r="BF3459" s="2669"/>
      <c r="BG3459" s="2669"/>
      <c r="BH3459" s="2669"/>
      <c r="BI3459" s="2669"/>
      <c r="BJ3459" s="2669"/>
      <c r="BK3459" s="2669"/>
      <c r="BL3459" s="2669"/>
      <c r="BM3459" s="2669"/>
      <c r="BN3459" s="2669"/>
      <c r="BO3459" s="2669"/>
      <c r="BP3459" s="2669"/>
      <c r="BQ3459" s="2669"/>
      <c r="BR3459" s="2669"/>
      <c r="BS3459" s="2669"/>
      <c r="BT3459" s="2669"/>
      <c r="BU3459" s="2669"/>
      <c r="BV3459" s="2669"/>
      <c r="BW3459" s="2669"/>
      <c r="BX3459" s="2669"/>
      <c r="BY3459" s="2669"/>
      <c r="BZ3459" s="2669"/>
      <c r="CA3459" s="2669"/>
      <c r="CB3459" s="2669"/>
      <c r="CC3459" s="2669"/>
      <c r="CD3459" s="2669"/>
      <c r="CE3459" s="2669"/>
      <c r="CF3459" s="2669"/>
      <c r="CG3459" s="2669"/>
      <c r="CH3459" s="2669"/>
      <c r="CI3459" s="2669"/>
      <c r="CJ3459" s="2669"/>
      <c r="CK3459" s="2669"/>
      <c r="CL3459" s="2669"/>
      <c r="CM3459" s="2669"/>
      <c r="CN3459" s="2669"/>
      <c r="CO3459" s="2669"/>
      <c r="CP3459" s="2669"/>
      <c r="CQ3459" s="2669"/>
      <c r="CR3459" s="2669"/>
      <c r="CS3459" s="2669"/>
      <c r="CT3459" s="2669"/>
      <c r="CU3459" s="2669"/>
      <c r="CV3459" s="2669"/>
      <c r="CW3459" s="2669"/>
      <c r="CX3459" s="2669"/>
      <c r="CY3459" s="2669"/>
      <c r="CZ3459" s="2669"/>
      <c r="DA3459" s="2669"/>
      <c r="DB3459" s="2669"/>
      <c r="DC3459" s="2669"/>
      <c r="DD3459" s="2669"/>
      <c r="DE3459" s="2669"/>
      <c r="DF3459" s="2669"/>
      <c r="DG3459" s="2669"/>
      <c r="DH3459" s="2669"/>
      <c r="DI3459" s="2669"/>
      <c r="DJ3459" s="2669"/>
      <c r="DK3459" s="2669"/>
      <c r="DL3459" s="2669"/>
      <c r="DM3459" s="2669"/>
      <c r="DN3459" s="2669"/>
      <c r="DO3459" s="2669"/>
      <c r="DP3459" s="2669"/>
      <c r="DQ3459" s="2669"/>
      <c r="DR3459" s="2669"/>
      <c r="DS3459" s="2669"/>
      <c r="DT3459" s="2669"/>
      <c r="DU3459" s="2669"/>
      <c r="DV3459" s="2669"/>
      <c r="DW3459" s="2669"/>
      <c r="DX3459" s="2669"/>
      <c r="DY3459" s="2669"/>
      <c r="DZ3459" s="2669"/>
      <c r="EA3459" s="2669"/>
      <c r="EB3459" s="2669"/>
      <c r="EC3459" s="2669"/>
      <c r="ED3459" s="2669"/>
      <c r="EE3459" s="2669"/>
      <c r="EF3459" s="2669"/>
      <c r="EG3459" s="2669"/>
      <c r="EH3459" s="2669"/>
      <c r="EI3459" s="2669"/>
      <c r="EJ3459" s="2669"/>
      <c r="EK3459" s="2669"/>
      <c r="EL3459" s="2669"/>
      <c r="EM3459" s="2669"/>
      <c r="EN3459" s="2669"/>
      <c r="EO3459" s="2669"/>
      <c r="EP3459" s="2669"/>
    </row>
    <row r="3460" spans="1:146" ht="14.45" customHeight="1">
      <c r="A3460" s="2669"/>
      <c r="B3460" s="2669"/>
      <c r="C3460" s="2669"/>
      <c r="D3460" s="2669"/>
      <c r="E3460" s="2669"/>
      <c r="F3460" s="2669"/>
      <c r="G3460" s="2669"/>
      <c r="H3460" s="2669"/>
      <c r="I3460" s="2669"/>
      <c r="J3460" s="2669"/>
      <c r="K3460" s="2669"/>
      <c r="L3460" s="2669"/>
      <c r="M3460" s="2669"/>
      <c r="N3460" s="2669"/>
      <c r="O3460" s="2669"/>
      <c r="P3460" s="2669"/>
      <c r="Q3460" s="2669"/>
      <c r="R3460" s="2669"/>
      <c r="S3460" s="2669"/>
      <c r="T3460" s="2669"/>
      <c r="U3460" s="2669"/>
      <c r="V3460" s="2669"/>
      <c r="W3460" s="2669"/>
      <c r="X3460" s="2669"/>
      <c r="Y3460" s="2669"/>
      <c r="Z3460" s="2669"/>
      <c r="AA3460" s="2669"/>
      <c r="AB3460" s="2669"/>
      <c r="AC3460" s="2669"/>
      <c r="AD3460" s="2669"/>
      <c r="AE3460" s="2669"/>
      <c r="AF3460" s="2669"/>
      <c r="AG3460" s="2669"/>
      <c r="AH3460" s="2669"/>
      <c r="AI3460" s="2669"/>
      <c r="AJ3460" s="2669"/>
      <c r="AK3460" s="2669"/>
      <c r="AL3460" s="2669"/>
      <c r="AM3460" s="2669"/>
      <c r="AN3460" s="2669"/>
      <c r="AO3460" s="2669"/>
      <c r="AP3460" s="2669"/>
      <c r="AQ3460" s="2669"/>
      <c r="AR3460" s="2669"/>
      <c r="AS3460" s="2669"/>
      <c r="AT3460" s="2669"/>
      <c r="AU3460" s="2669"/>
      <c r="AV3460" s="2669"/>
      <c r="AW3460" s="2669"/>
      <c r="AX3460" s="2669"/>
      <c r="AY3460" s="2669"/>
      <c r="AZ3460" s="2669"/>
      <c r="BA3460" s="2669"/>
      <c r="BB3460" s="2669"/>
      <c r="BC3460" s="2669"/>
      <c r="BD3460" s="2669"/>
      <c r="BE3460" s="2669"/>
      <c r="BF3460" s="2669"/>
      <c r="BG3460" s="2669"/>
      <c r="BH3460" s="2669"/>
      <c r="BI3460" s="2669"/>
      <c r="BJ3460" s="2669"/>
      <c r="BK3460" s="2669"/>
      <c r="BL3460" s="2669"/>
      <c r="BM3460" s="2669"/>
      <c r="BN3460" s="2669"/>
      <c r="BO3460" s="2669"/>
      <c r="BP3460" s="2669"/>
      <c r="BQ3460" s="2669"/>
      <c r="BR3460" s="2669"/>
      <c r="BS3460" s="2669"/>
      <c r="BT3460" s="2669"/>
      <c r="BU3460" s="2669"/>
      <c r="BV3460" s="2669"/>
      <c r="BW3460" s="2669"/>
      <c r="BX3460" s="2669"/>
      <c r="BY3460" s="2669"/>
      <c r="BZ3460" s="2669"/>
      <c r="CA3460" s="2669"/>
      <c r="CB3460" s="2669"/>
      <c r="CC3460" s="2669"/>
      <c r="CD3460" s="2669"/>
      <c r="CE3460" s="2669"/>
      <c r="CF3460" s="2669"/>
      <c r="CG3460" s="2669"/>
      <c r="CH3460" s="2669"/>
      <c r="CI3460" s="2669"/>
      <c r="CJ3460" s="2669"/>
      <c r="CK3460" s="2669"/>
      <c r="CL3460" s="2669"/>
      <c r="CM3460" s="2669"/>
      <c r="CN3460" s="2669"/>
      <c r="CO3460" s="2669"/>
      <c r="CP3460" s="2669"/>
      <c r="CQ3460" s="2669"/>
      <c r="CR3460" s="2669"/>
      <c r="CS3460" s="2669"/>
      <c r="CT3460" s="2669"/>
      <c r="CU3460" s="2669"/>
      <c r="CV3460" s="2669"/>
      <c r="CW3460" s="2669"/>
      <c r="CX3460" s="2669"/>
      <c r="CY3460" s="2669"/>
      <c r="CZ3460" s="2669"/>
      <c r="DA3460" s="2669"/>
      <c r="DB3460" s="2669"/>
      <c r="DC3460" s="2669"/>
      <c r="DD3460" s="2669"/>
      <c r="DE3460" s="2669"/>
      <c r="DF3460" s="2669"/>
      <c r="DG3460" s="2669"/>
      <c r="DH3460" s="2669"/>
      <c r="DI3460" s="2669"/>
      <c r="DJ3460" s="2669"/>
      <c r="DK3460" s="2669"/>
      <c r="DL3460" s="2669"/>
      <c r="DM3460" s="2669"/>
      <c r="DN3460" s="2669"/>
      <c r="DO3460" s="2669"/>
      <c r="DP3460" s="2669"/>
      <c r="DQ3460" s="2669"/>
      <c r="DR3460" s="2669"/>
      <c r="DS3460" s="2669"/>
      <c r="DT3460" s="2669"/>
      <c r="DU3460" s="2669"/>
      <c r="DV3460" s="2669"/>
      <c r="DW3460" s="2669"/>
      <c r="DX3460" s="2669"/>
      <c r="DY3460" s="2669"/>
      <c r="DZ3460" s="2669"/>
      <c r="EA3460" s="2669"/>
      <c r="EB3460" s="2669"/>
      <c r="EC3460" s="2669"/>
      <c r="ED3460" s="2669"/>
      <c r="EE3460" s="2669"/>
      <c r="EF3460" s="2669"/>
      <c r="EG3460" s="2669"/>
      <c r="EH3460" s="2669"/>
      <c r="EI3460" s="2669"/>
      <c r="EJ3460" s="2669"/>
      <c r="EK3460" s="2669"/>
      <c r="EL3460" s="2669"/>
      <c r="EM3460" s="2669"/>
      <c r="EN3460" s="2669"/>
      <c r="EO3460" s="2669"/>
      <c r="EP3460" s="2669"/>
    </row>
    <row r="3461" spans="1:146" ht="14.45" customHeight="1">
      <c r="A3461" s="2669"/>
      <c r="B3461" s="2669"/>
      <c r="C3461" s="2669"/>
      <c r="D3461" s="2669"/>
      <c r="E3461" s="2669"/>
      <c r="F3461" s="2669"/>
      <c r="G3461" s="2669"/>
      <c r="H3461" s="2669"/>
      <c r="I3461" s="2669"/>
      <c r="J3461" s="2669"/>
      <c r="K3461" s="2669"/>
      <c r="L3461" s="2669"/>
      <c r="M3461" s="2669"/>
      <c r="N3461" s="2669"/>
      <c r="O3461" s="2669"/>
      <c r="P3461" s="2669"/>
      <c r="Q3461" s="2669"/>
      <c r="R3461" s="2669"/>
      <c r="S3461" s="2669"/>
      <c r="T3461" s="2669"/>
      <c r="U3461" s="2669"/>
      <c r="V3461" s="2669"/>
      <c r="W3461" s="2669"/>
      <c r="X3461" s="2669"/>
      <c r="Y3461" s="2669"/>
      <c r="Z3461" s="2669"/>
      <c r="AA3461" s="2669"/>
      <c r="AB3461" s="2669"/>
      <c r="AC3461" s="2669"/>
      <c r="AD3461" s="2669"/>
      <c r="AE3461" s="2669"/>
      <c r="AF3461" s="2669"/>
      <c r="AG3461" s="2669"/>
      <c r="AH3461" s="2669"/>
      <c r="AI3461" s="2669"/>
      <c r="AJ3461" s="2669"/>
      <c r="AK3461" s="2669"/>
      <c r="AL3461" s="2669"/>
      <c r="AM3461" s="2669"/>
      <c r="AN3461" s="2669"/>
      <c r="AO3461" s="2669"/>
      <c r="AP3461" s="2669"/>
      <c r="AQ3461" s="2669"/>
      <c r="AR3461" s="2669"/>
      <c r="AS3461" s="2669"/>
      <c r="AT3461" s="2669"/>
      <c r="AU3461" s="2669"/>
      <c r="AV3461" s="2669"/>
      <c r="AW3461" s="2669"/>
      <c r="AX3461" s="2669"/>
      <c r="AY3461" s="2669"/>
      <c r="AZ3461" s="2669"/>
      <c r="BA3461" s="2669"/>
      <c r="BB3461" s="2669"/>
      <c r="BC3461" s="2669"/>
      <c r="BD3461" s="2669"/>
      <c r="BE3461" s="2669"/>
      <c r="BF3461" s="2669"/>
      <c r="BG3461" s="2669"/>
      <c r="BH3461" s="2669"/>
      <c r="BI3461" s="2669"/>
      <c r="BJ3461" s="2669"/>
      <c r="BK3461" s="2669"/>
      <c r="BL3461" s="2669"/>
      <c r="BM3461" s="2669"/>
      <c r="BN3461" s="2669"/>
      <c r="BO3461" s="2669"/>
      <c r="BP3461" s="2669"/>
      <c r="BQ3461" s="2669"/>
      <c r="BR3461" s="2669"/>
      <c r="BS3461" s="2669"/>
      <c r="BT3461" s="2669"/>
      <c r="BU3461" s="2669"/>
      <c r="BV3461" s="2669"/>
      <c r="BW3461" s="2669"/>
      <c r="BX3461" s="2669"/>
      <c r="BY3461" s="2669"/>
      <c r="BZ3461" s="2669"/>
      <c r="CA3461" s="2669"/>
      <c r="CB3461" s="2669"/>
      <c r="CC3461" s="2669"/>
      <c r="CD3461" s="2669"/>
      <c r="CE3461" s="2669"/>
      <c r="CF3461" s="2669"/>
      <c r="CG3461" s="2669"/>
      <c r="CH3461" s="2669"/>
      <c r="CI3461" s="2669"/>
      <c r="CJ3461" s="2669"/>
      <c r="CK3461" s="2669"/>
      <c r="CL3461" s="2669"/>
      <c r="CM3461" s="2669"/>
      <c r="CN3461" s="2669"/>
      <c r="CO3461" s="2669"/>
      <c r="CP3461" s="2669"/>
      <c r="CQ3461" s="2669"/>
      <c r="CR3461" s="2669"/>
      <c r="CS3461" s="2669"/>
      <c r="CT3461" s="2669"/>
      <c r="CU3461" s="2669"/>
      <c r="CV3461" s="2669"/>
      <c r="CW3461" s="2669"/>
      <c r="CX3461" s="2669"/>
      <c r="CY3461" s="2669"/>
      <c r="CZ3461" s="2669"/>
      <c r="DA3461" s="2669"/>
      <c r="DB3461" s="2669"/>
      <c r="DC3461" s="2669"/>
      <c r="DD3461" s="2669"/>
      <c r="DE3461" s="2669"/>
      <c r="DF3461" s="2669"/>
      <c r="DG3461" s="2669"/>
      <c r="DH3461" s="2669"/>
      <c r="DI3461" s="2669"/>
      <c r="DJ3461" s="2669"/>
      <c r="DK3461" s="2669"/>
      <c r="DL3461" s="2669"/>
      <c r="DM3461" s="2669"/>
      <c r="DN3461" s="2669"/>
      <c r="DO3461" s="2669"/>
      <c r="DP3461" s="2669"/>
      <c r="DQ3461" s="2669"/>
      <c r="DR3461" s="2669"/>
      <c r="DS3461" s="2669"/>
      <c r="DT3461" s="2669"/>
      <c r="DU3461" s="2669"/>
      <c r="DV3461" s="2669"/>
      <c r="DW3461" s="2669"/>
      <c r="DX3461" s="2669"/>
      <c r="DY3461" s="2669"/>
      <c r="DZ3461" s="2669"/>
      <c r="EA3461" s="2669"/>
      <c r="EB3461" s="2669"/>
      <c r="EC3461" s="2669"/>
      <c r="ED3461" s="2669"/>
      <c r="EE3461" s="2669"/>
      <c r="EF3461" s="2669"/>
      <c r="EG3461" s="2669"/>
      <c r="EH3461" s="2669"/>
      <c r="EI3461" s="2669"/>
      <c r="EJ3461" s="2669"/>
      <c r="EK3461" s="2669"/>
      <c r="EL3461" s="2669"/>
      <c r="EM3461" s="2669"/>
      <c r="EN3461" s="2669"/>
      <c r="EO3461" s="2669"/>
      <c r="EP3461" s="2669"/>
    </row>
    <row r="3462" spans="1:146" ht="14.45" customHeight="1">
      <c r="A3462" s="2669"/>
      <c r="B3462" s="2669"/>
      <c r="C3462" s="2669"/>
      <c r="D3462" s="2669"/>
      <c r="E3462" s="2669"/>
      <c r="F3462" s="2669"/>
      <c r="G3462" s="2669"/>
      <c r="H3462" s="2669"/>
      <c r="I3462" s="2669"/>
      <c r="J3462" s="2669"/>
      <c r="K3462" s="2669"/>
      <c r="L3462" s="2669"/>
      <c r="M3462" s="2669"/>
      <c r="N3462" s="2669"/>
      <c r="O3462" s="2669"/>
      <c r="P3462" s="2669"/>
      <c r="Q3462" s="2669"/>
      <c r="R3462" s="2669"/>
      <c r="S3462" s="2669"/>
      <c r="T3462" s="2669"/>
      <c r="U3462" s="2669"/>
      <c r="V3462" s="2669"/>
      <c r="W3462" s="2669"/>
      <c r="X3462" s="2669"/>
      <c r="Y3462" s="2669"/>
      <c r="Z3462" s="2669"/>
      <c r="AA3462" s="2669"/>
      <c r="AB3462" s="2669"/>
      <c r="AC3462" s="2669"/>
      <c r="AD3462" s="2669"/>
      <c r="AE3462" s="2669"/>
      <c r="AF3462" s="2669"/>
      <c r="AG3462" s="2669"/>
      <c r="AH3462" s="2669"/>
      <c r="AI3462" s="2669"/>
      <c r="AJ3462" s="2669"/>
      <c r="AK3462" s="2669"/>
      <c r="AL3462" s="2669"/>
      <c r="AM3462" s="2669"/>
      <c r="AN3462" s="2669"/>
      <c r="AO3462" s="2669"/>
      <c r="AP3462" s="2669"/>
      <c r="AQ3462" s="2669"/>
      <c r="AR3462" s="2669"/>
      <c r="AS3462" s="2669"/>
      <c r="AT3462" s="2669"/>
      <c r="AU3462" s="2669"/>
      <c r="AV3462" s="2669"/>
      <c r="AW3462" s="2669"/>
      <c r="AX3462" s="2669"/>
      <c r="AY3462" s="2669"/>
      <c r="AZ3462" s="2669"/>
      <c r="BA3462" s="2669"/>
      <c r="BB3462" s="2669"/>
      <c r="BC3462" s="2669"/>
      <c r="BD3462" s="2669"/>
      <c r="BE3462" s="2669"/>
      <c r="BF3462" s="2669"/>
      <c r="BG3462" s="2669"/>
      <c r="BH3462" s="2669"/>
      <c r="BI3462" s="2669"/>
      <c r="BJ3462" s="2669"/>
      <c r="BK3462" s="2669"/>
      <c r="BL3462" s="2669"/>
      <c r="BM3462" s="2669"/>
      <c r="BN3462" s="2669"/>
      <c r="BO3462" s="2669"/>
      <c r="BP3462" s="2669"/>
      <c r="BQ3462" s="2669"/>
      <c r="BR3462" s="2669"/>
      <c r="BS3462" s="2669"/>
      <c r="BT3462" s="2669"/>
      <c r="BU3462" s="2669"/>
      <c r="BV3462" s="2669"/>
      <c r="BW3462" s="2669"/>
      <c r="BX3462" s="2669"/>
      <c r="BY3462" s="2669"/>
      <c r="BZ3462" s="2669"/>
      <c r="CA3462" s="2669"/>
      <c r="CB3462" s="2669"/>
      <c r="CC3462" s="2669"/>
      <c r="CD3462" s="2669"/>
      <c r="CE3462" s="2669"/>
      <c r="CF3462" s="2669"/>
      <c r="CG3462" s="2669"/>
      <c r="CH3462" s="2669"/>
      <c r="CI3462" s="2669"/>
      <c r="CJ3462" s="2669"/>
      <c r="CK3462" s="2669"/>
      <c r="CL3462" s="2669"/>
      <c r="CM3462" s="2669"/>
      <c r="CN3462" s="2669"/>
      <c r="CO3462" s="2669"/>
      <c r="CP3462" s="2669"/>
      <c r="CQ3462" s="2669"/>
      <c r="CR3462" s="2669"/>
      <c r="CS3462" s="2669"/>
      <c r="CT3462" s="2669"/>
      <c r="CU3462" s="2669"/>
      <c r="CV3462" s="2669"/>
      <c r="CW3462" s="2669"/>
      <c r="CX3462" s="2669"/>
      <c r="CY3462" s="2669"/>
      <c r="CZ3462" s="2669"/>
      <c r="DA3462" s="2669"/>
      <c r="DB3462" s="2669"/>
      <c r="DC3462" s="2669"/>
      <c r="DD3462" s="2669"/>
      <c r="DE3462" s="2669"/>
      <c r="DF3462" s="2669"/>
      <c r="DG3462" s="2669"/>
      <c r="DH3462" s="2669"/>
      <c r="DI3462" s="2669"/>
      <c r="DJ3462" s="2669"/>
      <c r="DK3462" s="2669"/>
      <c r="DL3462" s="2669"/>
      <c r="DM3462" s="2669"/>
      <c r="DN3462" s="2669"/>
      <c r="DO3462" s="2669"/>
      <c r="DP3462" s="2669"/>
      <c r="DQ3462" s="2669"/>
      <c r="DR3462" s="2669"/>
      <c r="DS3462" s="2669"/>
      <c r="DT3462" s="2669"/>
      <c r="DU3462" s="2669"/>
      <c r="DV3462" s="2669"/>
      <c r="DW3462" s="2669"/>
      <c r="DX3462" s="2669"/>
      <c r="DY3462" s="2669"/>
      <c r="DZ3462" s="2669"/>
      <c r="EA3462" s="2669"/>
      <c r="EB3462" s="2669"/>
      <c r="EC3462" s="2669"/>
      <c r="ED3462" s="2669"/>
      <c r="EE3462" s="2669"/>
      <c r="EF3462" s="2669"/>
      <c r="EG3462" s="2669"/>
      <c r="EH3462" s="2669"/>
      <c r="EI3462" s="2669"/>
      <c r="EJ3462" s="2669"/>
      <c r="EK3462" s="2669"/>
      <c r="EL3462" s="2669"/>
      <c r="EM3462" s="2669"/>
      <c r="EN3462" s="2669"/>
      <c r="EO3462" s="2669"/>
      <c r="EP3462" s="2669"/>
    </row>
    <row r="3463" spans="1:146" ht="14.45" customHeight="1">
      <c r="A3463" s="2669"/>
      <c r="B3463" s="2669"/>
      <c r="C3463" s="2669"/>
      <c r="D3463" s="2669"/>
      <c r="E3463" s="2669"/>
      <c r="F3463" s="2669"/>
      <c r="G3463" s="2669"/>
      <c r="H3463" s="2669"/>
      <c r="I3463" s="2669"/>
      <c r="J3463" s="2669"/>
      <c r="K3463" s="2669"/>
      <c r="L3463" s="2669"/>
      <c r="M3463" s="2669"/>
      <c r="N3463" s="2669"/>
      <c r="O3463" s="2669"/>
      <c r="P3463" s="2669"/>
      <c r="Q3463" s="2669"/>
      <c r="R3463" s="2669"/>
      <c r="S3463" s="2669"/>
      <c r="T3463" s="2669"/>
      <c r="U3463" s="2669"/>
      <c r="V3463" s="2669"/>
      <c r="W3463" s="2669"/>
      <c r="X3463" s="2669"/>
      <c r="Y3463" s="2669"/>
      <c r="Z3463" s="2669"/>
      <c r="AA3463" s="2669"/>
      <c r="AB3463" s="2669"/>
      <c r="AC3463" s="2669"/>
      <c r="AD3463" s="2669"/>
      <c r="AE3463" s="2669"/>
      <c r="AF3463" s="2669"/>
      <c r="AG3463" s="2669"/>
      <c r="AH3463" s="2669"/>
      <c r="AI3463" s="2669"/>
      <c r="AJ3463" s="2669"/>
      <c r="AK3463" s="2669"/>
      <c r="AL3463" s="2669"/>
      <c r="AM3463" s="2669"/>
      <c r="AN3463" s="2669"/>
      <c r="AO3463" s="2669"/>
      <c r="AP3463" s="2669"/>
      <c r="AQ3463" s="2669"/>
      <c r="AR3463" s="2669"/>
      <c r="AS3463" s="2669"/>
      <c r="AT3463" s="2669"/>
      <c r="AU3463" s="2669"/>
      <c r="AV3463" s="2669"/>
      <c r="AW3463" s="2669"/>
      <c r="AX3463" s="2669"/>
      <c r="AY3463" s="2669"/>
      <c r="AZ3463" s="2669"/>
      <c r="BA3463" s="2669"/>
      <c r="BB3463" s="2669"/>
      <c r="BC3463" s="2669"/>
      <c r="BD3463" s="2669"/>
      <c r="BE3463" s="2669"/>
      <c r="BF3463" s="2669"/>
      <c r="BG3463" s="2669"/>
      <c r="BH3463" s="2669"/>
      <c r="BI3463" s="2669"/>
      <c r="BJ3463" s="2669"/>
      <c r="BK3463" s="2669"/>
      <c r="BL3463" s="2669"/>
      <c r="BM3463" s="2669"/>
      <c r="BN3463" s="2669"/>
      <c r="BO3463" s="2669"/>
      <c r="BP3463" s="2669"/>
      <c r="BQ3463" s="2669"/>
      <c r="BR3463" s="2669"/>
      <c r="BS3463" s="2669"/>
      <c r="BT3463" s="2669"/>
      <c r="BU3463" s="2669"/>
      <c r="BV3463" s="2669"/>
      <c r="BW3463" s="2669"/>
      <c r="BX3463" s="2669"/>
      <c r="BY3463" s="2669"/>
      <c r="BZ3463" s="2669"/>
      <c r="CA3463" s="2669"/>
      <c r="CB3463" s="2669"/>
      <c r="CC3463" s="2669"/>
      <c r="CD3463" s="2669"/>
      <c r="CE3463" s="2669"/>
      <c r="CF3463" s="2669"/>
      <c r="CG3463" s="2669"/>
      <c r="CH3463" s="2669"/>
      <c r="CI3463" s="2669"/>
      <c r="CJ3463" s="2669"/>
      <c r="CK3463" s="2669"/>
      <c r="CL3463" s="2669"/>
      <c r="CM3463" s="2669"/>
      <c r="CN3463" s="2669"/>
      <c r="CO3463" s="2669"/>
      <c r="CP3463" s="2669"/>
      <c r="CQ3463" s="2669"/>
      <c r="CR3463" s="2669"/>
      <c r="CS3463" s="2669"/>
      <c r="CT3463" s="2669"/>
      <c r="CU3463" s="2669"/>
      <c r="CV3463" s="2669"/>
      <c r="CW3463" s="2669"/>
      <c r="CX3463" s="2669"/>
      <c r="CY3463" s="2669"/>
      <c r="CZ3463" s="2669"/>
      <c r="DA3463" s="2669"/>
      <c r="DB3463" s="2669"/>
      <c r="DC3463" s="2669"/>
      <c r="DD3463" s="2669"/>
      <c r="DE3463" s="2669"/>
      <c r="DF3463" s="2669"/>
      <c r="DG3463" s="2669"/>
      <c r="DH3463" s="2669"/>
      <c r="DI3463" s="2669"/>
      <c r="DJ3463" s="2669"/>
      <c r="DK3463" s="2669"/>
      <c r="DL3463" s="2669"/>
      <c r="DM3463" s="2669"/>
      <c r="DN3463" s="2669"/>
      <c r="DO3463" s="2669"/>
      <c r="DP3463" s="2669"/>
      <c r="DQ3463" s="2669"/>
      <c r="DR3463" s="2669"/>
      <c r="DS3463" s="2669"/>
      <c r="DT3463" s="2669"/>
      <c r="DU3463" s="2669"/>
      <c r="DV3463" s="2669"/>
      <c r="DW3463" s="2669"/>
      <c r="DX3463" s="2669"/>
      <c r="DY3463" s="2669"/>
      <c r="DZ3463" s="2669"/>
      <c r="EA3463" s="2669"/>
      <c r="EB3463" s="2669"/>
      <c r="EC3463" s="2669"/>
      <c r="ED3463" s="2669"/>
      <c r="EE3463" s="2669"/>
      <c r="EF3463" s="2669"/>
      <c r="EG3463" s="2669"/>
      <c r="EH3463" s="2669"/>
      <c r="EI3463" s="2669"/>
      <c r="EJ3463" s="2669"/>
      <c r="EK3463" s="2669"/>
      <c r="EL3463" s="2669"/>
      <c r="EM3463" s="2669"/>
      <c r="EN3463" s="2669"/>
      <c r="EO3463" s="2669"/>
      <c r="EP3463" s="2669"/>
    </row>
    <row r="3464" spans="1:146" ht="14.45" customHeight="1">
      <c r="A3464" s="2669"/>
      <c r="B3464" s="2669"/>
      <c r="C3464" s="2669"/>
      <c r="D3464" s="2669"/>
      <c r="E3464" s="2669"/>
      <c r="F3464" s="2669"/>
      <c r="G3464" s="2669"/>
      <c r="H3464" s="2669"/>
      <c r="I3464" s="2669"/>
      <c r="J3464" s="2669"/>
      <c r="K3464" s="2669"/>
      <c r="L3464" s="2669"/>
      <c r="M3464" s="2669"/>
      <c r="N3464" s="2669"/>
      <c r="O3464" s="2669"/>
      <c r="P3464" s="2669"/>
      <c r="Q3464" s="2669"/>
      <c r="R3464" s="2669"/>
      <c r="S3464" s="2669"/>
      <c r="T3464" s="2669"/>
      <c r="U3464" s="2669"/>
      <c r="V3464" s="2669"/>
      <c r="W3464" s="2669"/>
      <c r="X3464" s="2669"/>
      <c r="Y3464" s="2669"/>
      <c r="Z3464" s="2669"/>
      <c r="AA3464" s="2669"/>
      <c r="AB3464" s="2669"/>
      <c r="AC3464" s="2669"/>
      <c r="AD3464" s="2669"/>
      <c r="AE3464" s="2669"/>
      <c r="AF3464" s="2669"/>
      <c r="AG3464" s="2669"/>
      <c r="AH3464" s="2669"/>
      <c r="AI3464" s="2669"/>
      <c r="AJ3464" s="2669"/>
      <c r="AK3464" s="2669"/>
      <c r="AL3464" s="2669"/>
      <c r="AM3464" s="2669"/>
      <c r="AN3464" s="2669"/>
      <c r="AO3464" s="2669"/>
      <c r="AP3464" s="2669"/>
      <c r="AQ3464" s="2669"/>
      <c r="AR3464" s="2669"/>
      <c r="AS3464" s="2669"/>
      <c r="AT3464" s="2669"/>
      <c r="AU3464" s="2669"/>
      <c r="AV3464" s="2669"/>
      <c r="AW3464" s="2669"/>
      <c r="AX3464" s="2669"/>
      <c r="AY3464" s="2669"/>
      <c r="AZ3464" s="2669"/>
      <c r="BA3464" s="2669"/>
      <c r="BB3464" s="2669"/>
      <c r="BC3464" s="2669"/>
      <c r="BD3464" s="2669"/>
      <c r="BE3464" s="2669"/>
      <c r="BF3464" s="2669"/>
      <c r="BG3464" s="2669"/>
      <c r="BH3464" s="2669"/>
      <c r="BI3464" s="2669"/>
      <c r="BJ3464" s="2669"/>
      <c r="BK3464" s="2669"/>
      <c r="BL3464" s="2669"/>
      <c r="BM3464" s="2669"/>
      <c r="BN3464" s="2669"/>
      <c r="BO3464" s="2669"/>
      <c r="BP3464" s="2669"/>
      <c r="BQ3464" s="2669"/>
      <c r="BR3464" s="2669"/>
      <c r="BS3464" s="2669"/>
      <c r="BT3464" s="2669"/>
      <c r="BU3464" s="2669"/>
      <c r="BV3464" s="2669"/>
      <c r="BW3464" s="2669"/>
      <c r="BX3464" s="2669"/>
      <c r="BY3464" s="2669"/>
      <c r="BZ3464" s="2669"/>
      <c r="CA3464" s="2669"/>
      <c r="CB3464" s="2669"/>
      <c r="CC3464" s="2669"/>
      <c r="CD3464" s="2669"/>
      <c r="CE3464" s="2669"/>
      <c r="CF3464" s="2669"/>
      <c r="CG3464" s="2669"/>
      <c r="CH3464" s="2669"/>
      <c r="CI3464" s="2669"/>
      <c r="CJ3464" s="2669"/>
      <c r="CK3464" s="2669"/>
      <c r="CL3464" s="2669"/>
      <c r="CM3464" s="2669"/>
      <c r="CN3464" s="2669"/>
      <c r="CO3464" s="2669"/>
      <c r="CP3464" s="2669"/>
      <c r="CQ3464" s="2669"/>
      <c r="CR3464" s="2669"/>
      <c r="CS3464" s="2669"/>
      <c r="CT3464" s="2669"/>
      <c r="CU3464" s="2669"/>
      <c r="CV3464" s="2669"/>
      <c r="CW3464" s="2669"/>
      <c r="CX3464" s="2669"/>
      <c r="CY3464" s="2669"/>
      <c r="CZ3464" s="2669"/>
      <c r="DA3464" s="2669"/>
      <c r="DB3464" s="2669"/>
      <c r="DC3464" s="2669"/>
      <c r="DD3464" s="2669"/>
      <c r="DE3464" s="2669"/>
      <c r="DF3464" s="2669"/>
      <c r="DG3464" s="2669"/>
      <c r="DH3464" s="2669"/>
      <c r="DI3464" s="2669"/>
      <c r="DJ3464" s="2669"/>
      <c r="DK3464" s="2669"/>
      <c r="DL3464" s="2669"/>
      <c r="DM3464" s="2669"/>
      <c r="DN3464" s="2669"/>
      <c r="DO3464" s="2669"/>
      <c r="DP3464" s="2669"/>
      <c r="DQ3464" s="2669"/>
      <c r="DR3464" s="2669"/>
      <c r="DS3464" s="2669"/>
      <c r="DT3464" s="2669"/>
      <c r="DU3464" s="2669"/>
      <c r="DV3464" s="2669"/>
      <c r="DW3464" s="2669"/>
      <c r="DX3464" s="2669"/>
      <c r="DY3464" s="2669"/>
      <c r="DZ3464" s="2669"/>
      <c r="EA3464" s="2669"/>
      <c r="EB3464" s="2669"/>
      <c r="EC3464" s="2669"/>
      <c r="ED3464" s="2669"/>
      <c r="EE3464" s="2669"/>
      <c r="EF3464" s="2669"/>
      <c r="EG3464" s="2669"/>
      <c r="EH3464" s="2669"/>
      <c r="EI3464" s="2669"/>
      <c r="EJ3464" s="2669"/>
      <c r="EK3464" s="2669"/>
      <c r="EL3464" s="2669"/>
      <c r="EM3464" s="2669"/>
      <c r="EN3464" s="2669"/>
      <c r="EO3464" s="2669"/>
      <c r="EP3464" s="2669"/>
    </row>
    <row r="3465" spans="1:146" ht="14.45" customHeight="1">
      <c r="A3465" s="2669"/>
      <c r="B3465" s="2669"/>
      <c r="C3465" s="2669"/>
      <c r="D3465" s="2669"/>
      <c r="E3465" s="2669"/>
      <c r="F3465" s="2669"/>
      <c r="G3465" s="2669"/>
      <c r="H3465" s="2669"/>
      <c r="I3465" s="2669"/>
      <c r="J3465" s="2669"/>
      <c r="K3465" s="2669"/>
      <c r="L3465" s="2669"/>
      <c r="M3465" s="2669"/>
      <c r="N3465" s="2669"/>
      <c r="O3465" s="2669"/>
      <c r="P3465" s="2669"/>
      <c r="Q3465" s="2669"/>
      <c r="R3465" s="2669"/>
      <c r="S3465" s="2669"/>
      <c r="T3465" s="2669"/>
      <c r="U3465" s="2669"/>
      <c r="V3465" s="2669"/>
      <c r="W3465" s="2669"/>
      <c r="X3465" s="2669"/>
      <c r="Y3465" s="2669"/>
      <c r="Z3465" s="2669"/>
      <c r="AA3465" s="2669"/>
      <c r="AB3465" s="2669"/>
      <c r="AC3465" s="2669"/>
      <c r="AD3465" s="2669"/>
      <c r="AE3465" s="2669"/>
      <c r="AF3465" s="2669"/>
      <c r="AG3465" s="2669"/>
      <c r="AH3465" s="2669"/>
      <c r="AI3465" s="2669"/>
      <c r="AJ3465" s="2669"/>
      <c r="AK3465" s="2669"/>
      <c r="AL3465" s="2669"/>
      <c r="AM3465" s="2669"/>
      <c r="AN3465" s="2669"/>
      <c r="AO3465" s="2669"/>
      <c r="AP3465" s="2669"/>
      <c r="AQ3465" s="2669"/>
      <c r="AR3465" s="2669"/>
      <c r="AS3465" s="2669"/>
      <c r="AT3465" s="2669"/>
      <c r="AU3465" s="2669"/>
      <c r="AV3465" s="2669"/>
      <c r="AW3465" s="2669"/>
      <c r="AX3465" s="2669"/>
      <c r="AY3465" s="2669"/>
      <c r="AZ3465" s="2669"/>
      <c r="BA3465" s="2669"/>
      <c r="BB3465" s="2669"/>
      <c r="BC3465" s="2669"/>
      <c r="BD3465" s="2669"/>
      <c r="BE3465" s="2669"/>
      <c r="BF3465" s="2669"/>
      <c r="BG3465" s="2669"/>
      <c r="BH3465" s="2669"/>
      <c r="BI3465" s="2669"/>
      <c r="BJ3465" s="2669"/>
      <c r="BK3465" s="2669"/>
      <c r="BL3465" s="2669"/>
      <c r="BM3465" s="2669"/>
      <c r="BN3465" s="2669"/>
      <c r="BO3465" s="2669"/>
      <c r="BP3465" s="2669"/>
      <c r="BQ3465" s="2669"/>
      <c r="BR3465" s="2669"/>
      <c r="BS3465" s="2669"/>
      <c r="BT3465" s="2669"/>
      <c r="BU3465" s="2669"/>
      <c r="BV3465" s="2669"/>
      <c r="BW3465" s="2669"/>
      <c r="BX3465" s="2669"/>
      <c r="BY3465" s="2669"/>
      <c r="BZ3465" s="2669"/>
      <c r="CA3465" s="2669"/>
      <c r="CB3465" s="2669"/>
      <c r="CC3465" s="2669"/>
      <c r="CD3465" s="2669"/>
      <c r="CE3465" s="2669"/>
      <c r="CF3465" s="2669"/>
      <c r="CG3465" s="2669"/>
      <c r="CH3465" s="2669"/>
      <c r="CI3465" s="2669"/>
      <c r="CJ3465" s="2669"/>
      <c r="CK3465" s="2669"/>
      <c r="CL3465" s="2669"/>
      <c r="CM3465" s="2669"/>
      <c r="CN3465" s="2669"/>
      <c r="CO3465" s="2669"/>
      <c r="CP3465" s="2669"/>
      <c r="CQ3465" s="2669"/>
      <c r="CR3465" s="2669"/>
      <c r="CS3465" s="2669"/>
      <c r="CT3465" s="2669"/>
      <c r="CU3465" s="2669"/>
      <c r="CV3465" s="2669"/>
      <c r="CW3465" s="2669"/>
      <c r="CX3465" s="2669"/>
      <c r="CY3465" s="2669"/>
      <c r="CZ3465" s="2669"/>
      <c r="DA3465" s="2669"/>
      <c r="DB3465" s="2669"/>
      <c r="DC3465" s="2669"/>
      <c r="DD3465" s="2669"/>
      <c r="DE3465" s="2669"/>
      <c r="DF3465" s="2669"/>
      <c r="DG3465" s="2669"/>
      <c r="DH3465" s="2669"/>
      <c r="DI3465" s="2669"/>
      <c r="DJ3465" s="2669"/>
      <c r="DK3465" s="2669"/>
      <c r="DL3465" s="2669"/>
      <c r="DM3465" s="2669"/>
      <c r="DN3465" s="2669"/>
      <c r="DO3465" s="2669"/>
      <c r="DP3465" s="2669"/>
      <c r="DQ3465" s="2669"/>
      <c r="DR3465" s="2669"/>
      <c r="DS3465" s="2669"/>
      <c r="DT3465" s="2669"/>
      <c r="DU3465" s="2669"/>
      <c r="DV3465" s="2669"/>
      <c r="DW3465" s="2669"/>
      <c r="DX3465" s="2669"/>
      <c r="DY3465" s="2669"/>
      <c r="DZ3465" s="2669"/>
      <c r="EA3465" s="2669"/>
      <c r="EB3465" s="2669"/>
      <c r="EC3465" s="2669"/>
      <c r="ED3465" s="2669"/>
      <c r="EE3465" s="2669"/>
      <c r="EF3465" s="2669"/>
      <c r="EG3465" s="2669"/>
      <c r="EH3465" s="2669"/>
      <c r="EI3465" s="2669"/>
      <c r="EJ3465" s="2669"/>
      <c r="EK3465" s="2669"/>
      <c r="EL3465" s="2669"/>
      <c r="EM3465" s="2669"/>
      <c r="EN3465" s="2669"/>
      <c r="EO3465" s="2669"/>
      <c r="EP3465" s="2669"/>
    </row>
    <row r="3466" spans="1:146" ht="14.45" customHeight="1">
      <c r="A3466" s="2669"/>
      <c r="B3466" s="2669"/>
      <c r="C3466" s="2669"/>
      <c r="D3466" s="2669"/>
      <c r="E3466" s="2669"/>
      <c r="F3466" s="2669"/>
      <c r="G3466" s="2669"/>
      <c r="H3466" s="2669"/>
      <c r="I3466" s="2669"/>
      <c r="J3466" s="2669"/>
      <c r="K3466" s="2669"/>
      <c r="L3466" s="2669"/>
      <c r="M3466" s="2669"/>
      <c r="N3466" s="2669"/>
      <c r="O3466" s="2669"/>
      <c r="P3466" s="2669"/>
      <c r="Q3466" s="2669"/>
      <c r="R3466" s="2669"/>
      <c r="S3466" s="2669"/>
      <c r="T3466" s="2669"/>
      <c r="U3466" s="2669"/>
      <c r="V3466" s="2669"/>
      <c r="W3466" s="2669"/>
      <c r="X3466" s="2669"/>
      <c r="Y3466" s="2669"/>
      <c r="Z3466" s="2669"/>
      <c r="AA3466" s="2669"/>
      <c r="AB3466" s="2669"/>
      <c r="AC3466" s="2669"/>
      <c r="AD3466" s="2669"/>
      <c r="AE3466" s="2669"/>
      <c r="AF3466" s="2669"/>
      <c r="AG3466" s="2669"/>
      <c r="AH3466" s="2669"/>
      <c r="AI3466" s="2669"/>
      <c r="AJ3466" s="2669"/>
      <c r="AK3466" s="2669"/>
      <c r="AL3466" s="2669"/>
      <c r="AM3466" s="2669"/>
      <c r="AN3466" s="2669"/>
      <c r="AO3466" s="2669"/>
      <c r="AP3466" s="2669"/>
      <c r="AQ3466" s="2669"/>
      <c r="AR3466" s="2669"/>
      <c r="AS3466" s="2669"/>
      <c r="AT3466" s="2669"/>
      <c r="AU3466" s="2669"/>
      <c r="AV3466" s="2669"/>
      <c r="AW3466" s="2669"/>
      <c r="AX3466" s="2669"/>
      <c r="AY3466" s="2669"/>
      <c r="AZ3466" s="2669"/>
      <c r="BA3466" s="2669"/>
      <c r="BB3466" s="2669"/>
      <c r="BC3466" s="2669"/>
      <c r="BD3466" s="2669"/>
      <c r="BE3466" s="2669"/>
      <c r="BF3466" s="2669"/>
      <c r="BG3466" s="2669"/>
      <c r="BH3466" s="2669"/>
      <c r="BI3466" s="2669"/>
      <c r="BJ3466" s="2669"/>
      <c r="BK3466" s="2669"/>
      <c r="BL3466" s="2669"/>
      <c r="BM3466" s="2669"/>
      <c r="BN3466" s="2669"/>
      <c r="BO3466" s="2669"/>
      <c r="BP3466" s="2669"/>
      <c r="BQ3466" s="2669"/>
      <c r="BR3466" s="2669"/>
      <c r="BS3466" s="2669"/>
      <c r="BT3466" s="2669"/>
      <c r="BU3466" s="2669"/>
      <c r="BV3466" s="2669"/>
      <c r="BW3466" s="2669"/>
      <c r="BX3466" s="2669"/>
      <c r="BY3466" s="2669"/>
      <c r="BZ3466" s="2669"/>
      <c r="CA3466" s="2669"/>
      <c r="CB3466" s="2669"/>
      <c r="CC3466" s="2669"/>
      <c r="CD3466" s="2669"/>
      <c r="CE3466" s="2669"/>
      <c r="CF3466" s="2669"/>
      <c r="CG3466" s="2669"/>
      <c r="CH3466" s="2669"/>
      <c r="CI3466" s="2669"/>
      <c r="CJ3466" s="2669"/>
      <c r="CK3466" s="2669"/>
      <c r="CL3466" s="2669"/>
      <c r="CM3466" s="2669"/>
      <c r="CN3466" s="2669"/>
      <c r="CO3466" s="2669"/>
      <c r="CP3466" s="2669"/>
      <c r="CQ3466" s="2669"/>
      <c r="CR3466" s="2669"/>
      <c r="CS3466" s="2669"/>
      <c r="CT3466" s="2669"/>
      <c r="CU3466" s="2669"/>
      <c r="CV3466" s="2669"/>
      <c r="CW3466" s="2669"/>
      <c r="CX3466" s="2669"/>
      <c r="CY3466" s="2669"/>
      <c r="CZ3466" s="2669"/>
      <c r="DA3466" s="2669"/>
      <c r="DB3466" s="2669"/>
      <c r="DC3466" s="2669"/>
      <c r="DD3466" s="2669"/>
      <c r="DE3466" s="2669"/>
      <c r="DF3466" s="2669"/>
      <c r="DG3466" s="2669"/>
      <c r="DH3466" s="2669"/>
      <c r="DI3466" s="2669"/>
      <c r="DJ3466" s="2669"/>
      <c r="DK3466" s="2669"/>
      <c r="DL3466" s="2669"/>
      <c r="DM3466" s="2669"/>
      <c r="DN3466" s="2669"/>
      <c r="DO3466" s="2669"/>
      <c r="DP3466" s="2669"/>
      <c r="DQ3466" s="2669"/>
      <c r="DR3466" s="2669"/>
      <c r="DS3466" s="2669"/>
      <c r="DT3466" s="2669"/>
      <c r="DU3466" s="2669"/>
      <c r="DV3466" s="2669"/>
      <c r="DW3466" s="2669"/>
      <c r="DX3466" s="2669"/>
      <c r="DY3466" s="2669"/>
      <c r="DZ3466" s="2669"/>
      <c r="EA3466" s="2669"/>
      <c r="EB3466" s="2669"/>
      <c r="EC3466" s="2669"/>
      <c r="ED3466" s="2669"/>
      <c r="EE3466" s="2669"/>
      <c r="EF3466" s="2669"/>
      <c r="EG3466" s="2669"/>
      <c r="EH3466" s="2669"/>
      <c r="EI3466" s="2669"/>
      <c r="EJ3466" s="2669"/>
      <c r="EK3466" s="2669"/>
      <c r="EL3466" s="2669"/>
      <c r="EM3466" s="2669"/>
      <c r="EN3466" s="2669"/>
      <c r="EO3466" s="2669"/>
      <c r="EP3466" s="2669"/>
    </row>
    <row r="3467" spans="1:146" ht="14.45" customHeight="1">
      <c r="A3467" s="2669"/>
      <c r="B3467" s="2669"/>
      <c r="C3467" s="2669"/>
      <c r="D3467" s="2669"/>
      <c r="E3467" s="2669"/>
      <c r="F3467" s="2669"/>
      <c r="G3467" s="2669"/>
      <c r="H3467" s="2669"/>
      <c r="I3467" s="2669"/>
      <c r="J3467" s="2669"/>
      <c r="K3467" s="2669"/>
      <c r="L3467" s="2669"/>
      <c r="M3467" s="2669"/>
      <c r="N3467" s="2669"/>
      <c r="O3467" s="2669"/>
      <c r="P3467" s="2669"/>
      <c r="Q3467" s="2669"/>
      <c r="R3467" s="2669"/>
      <c r="S3467" s="2669"/>
      <c r="T3467" s="2669"/>
      <c r="U3467" s="2669"/>
      <c r="V3467" s="2669"/>
      <c r="W3467" s="2669"/>
      <c r="X3467" s="2669"/>
      <c r="Y3467" s="2669"/>
      <c r="Z3467" s="2669"/>
      <c r="AA3467" s="2669"/>
      <c r="AB3467" s="2669"/>
      <c r="AC3467" s="2669"/>
      <c r="AD3467" s="2669"/>
      <c r="AE3467" s="2669"/>
      <c r="AF3467" s="2669"/>
      <c r="AG3467" s="2669"/>
      <c r="AH3467" s="2669"/>
      <c r="AI3467" s="2669"/>
      <c r="AJ3467" s="2669"/>
      <c r="AK3467" s="2669"/>
      <c r="AL3467" s="2669"/>
      <c r="AM3467" s="2669"/>
      <c r="AN3467" s="2669"/>
      <c r="AO3467" s="2669"/>
      <c r="AP3467" s="2669"/>
      <c r="AQ3467" s="2669"/>
      <c r="AR3467" s="2669"/>
      <c r="AS3467" s="2669"/>
      <c r="AT3467" s="2669"/>
      <c r="AU3467" s="2669"/>
      <c r="AV3467" s="2669"/>
      <c r="AW3467" s="2669"/>
      <c r="AX3467" s="2669"/>
      <c r="AY3467" s="2669"/>
      <c r="AZ3467" s="2669"/>
      <c r="BA3467" s="2669"/>
      <c r="BB3467" s="2669"/>
      <c r="BC3467" s="2669"/>
      <c r="BD3467" s="2669"/>
      <c r="BE3467" s="2669"/>
      <c r="BF3467" s="2669"/>
      <c r="BG3467" s="2669"/>
      <c r="BH3467" s="2669"/>
      <c r="BI3467" s="2669"/>
      <c r="BJ3467" s="2669"/>
      <c r="BK3467" s="2669"/>
      <c r="BL3467" s="2669"/>
      <c r="BM3467" s="2669"/>
      <c r="BN3467" s="2669"/>
      <c r="BO3467" s="2669"/>
      <c r="BP3467" s="2669"/>
      <c r="BQ3467" s="2669"/>
      <c r="BR3467" s="2669"/>
      <c r="BS3467" s="2669"/>
      <c r="BT3467" s="2669"/>
      <c r="BU3467" s="2669"/>
      <c r="BV3467" s="2669"/>
      <c r="BW3467" s="2669"/>
      <c r="BX3467" s="2669"/>
      <c r="BY3467" s="2669"/>
      <c r="BZ3467" s="2669"/>
      <c r="CA3467" s="2669"/>
      <c r="CB3467" s="2669"/>
      <c r="CC3467" s="2669"/>
      <c r="CD3467" s="2669"/>
      <c r="CE3467" s="2669"/>
      <c r="CF3467" s="2669"/>
      <c r="CG3467" s="2669"/>
      <c r="CH3467" s="2669"/>
      <c r="CI3467" s="2669"/>
      <c r="CJ3467" s="2669"/>
      <c r="CK3467" s="2669"/>
      <c r="CL3467" s="2669"/>
      <c r="CM3467" s="2669"/>
      <c r="CN3467" s="2669"/>
      <c r="CO3467" s="2669"/>
      <c r="CP3467" s="2669"/>
      <c r="CQ3467" s="2669"/>
      <c r="CR3467" s="2669"/>
      <c r="CS3467" s="2669"/>
      <c r="CT3467" s="2669"/>
      <c r="CU3467" s="2669"/>
      <c r="CV3467" s="2669"/>
      <c r="CW3467" s="2669"/>
      <c r="CX3467" s="2669"/>
      <c r="CY3467" s="2669"/>
      <c r="CZ3467" s="2669"/>
      <c r="DA3467" s="2669"/>
      <c r="DB3467" s="2669"/>
      <c r="DC3467" s="2669"/>
      <c r="DD3467" s="2669"/>
      <c r="DE3467" s="2669"/>
      <c r="DF3467" s="2669"/>
      <c r="DG3467" s="2669"/>
      <c r="DH3467" s="2669"/>
      <c r="DI3467" s="2669"/>
      <c r="DJ3467" s="2669"/>
      <c r="DK3467" s="2669"/>
      <c r="DL3467" s="2669"/>
      <c r="DM3467" s="2669"/>
      <c r="DN3467" s="2669"/>
      <c r="DO3467" s="2669"/>
      <c r="DP3467" s="2669"/>
      <c r="DQ3467" s="2669"/>
      <c r="DR3467" s="2669"/>
      <c r="DS3467" s="2669"/>
      <c r="DT3467" s="2669"/>
      <c r="DU3467" s="2669"/>
      <c r="DV3467" s="2669"/>
      <c r="DW3467" s="2669"/>
      <c r="DX3467" s="2669"/>
      <c r="DY3467" s="2669"/>
      <c r="DZ3467" s="2669"/>
      <c r="EA3467" s="2669"/>
      <c r="EB3467" s="2669"/>
      <c r="EC3467" s="2669"/>
      <c r="ED3467" s="2669"/>
      <c r="EE3467" s="2669"/>
      <c r="EF3467" s="2669"/>
      <c r="EG3467" s="2669"/>
      <c r="EH3467" s="2669"/>
      <c r="EI3467" s="2669"/>
      <c r="EJ3467" s="2669"/>
      <c r="EK3467" s="2669"/>
      <c r="EL3467" s="2669"/>
      <c r="EM3467" s="2669"/>
      <c r="EN3467" s="2669"/>
      <c r="EO3467" s="2669"/>
      <c r="EP3467" s="2669"/>
    </row>
    <row r="3468" spans="1:146" ht="14.45" customHeight="1">
      <c r="A3468" s="2669"/>
      <c r="B3468" s="2669"/>
      <c r="C3468" s="2669"/>
      <c r="D3468" s="2669"/>
      <c r="E3468" s="2669"/>
      <c r="F3468" s="2669"/>
      <c r="G3468" s="2669"/>
      <c r="H3468" s="2669"/>
      <c r="I3468" s="2669"/>
      <c r="J3468" s="2669"/>
      <c r="K3468" s="2669"/>
      <c r="L3468" s="2669"/>
      <c r="M3468" s="2669"/>
      <c r="N3468" s="2669"/>
      <c r="O3468" s="2669"/>
      <c r="P3468" s="2669"/>
      <c r="Q3468" s="2669"/>
      <c r="R3468" s="2669"/>
      <c r="S3468" s="2669"/>
      <c r="T3468" s="2669"/>
      <c r="U3468" s="2669"/>
      <c r="V3468" s="2669"/>
      <c r="W3468" s="2669"/>
      <c r="X3468" s="2669"/>
      <c r="Y3468" s="2669"/>
      <c r="Z3468" s="2669"/>
      <c r="AA3468" s="2669"/>
      <c r="AB3468" s="2669"/>
      <c r="AC3468" s="2669"/>
      <c r="AD3468" s="2669"/>
      <c r="AE3468" s="2669"/>
      <c r="AF3468" s="2669"/>
      <c r="AG3468" s="2669"/>
      <c r="AH3468" s="2669"/>
      <c r="AI3468" s="2669"/>
      <c r="AJ3468" s="2669"/>
      <c r="AK3468" s="2669"/>
      <c r="AL3468" s="2669"/>
      <c r="AM3468" s="2669"/>
      <c r="AN3468" s="2669"/>
      <c r="AO3468" s="2669"/>
      <c r="AP3468" s="2669"/>
      <c r="AQ3468" s="2669"/>
      <c r="AR3468" s="2669"/>
      <c r="AS3468" s="2669"/>
      <c r="AT3468" s="2669"/>
      <c r="AU3468" s="2669"/>
      <c r="AV3468" s="2669"/>
      <c r="AW3468" s="2669"/>
      <c r="AX3468" s="2669"/>
      <c r="AY3468" s="2669"/>
      <c r="AZ3468" s="2669"/>
      <c r="BA3468" s="2669"/>
      <c r="BB3468" s="2669"/>
      <c r="BC3468" s="2669"/>
      <c r="BD3468" s="2669"/>
      <c r="BE3468" s="2669"/>
      <c r="BF3468" s="2669"/>
      <c r="BG3468" s="2669"/>
      <c r="BH3468" s="2669"/>
      <c r="BI3468" s="2669"/>
      <c r="BJ3468" s="2669"/>
      <c r="BK3468" s="2669"/>
      <c r="BL3468" s="2669"/>
      <c r="BM3468" s="2669"/>
      <c r="BN3468" s="2669"/>
      <c r="BO3468" s="2669"/>
      <c r="BP3468" s="2669"/>
      <c r="BQ3468" s="2669"/>
      <c r="BR3468" s="2669"/>
      <c r="BS3468" s="2669"/>
      <c r="BT3468" s="2669"/>
      <c r="BU3468" s="2669"/>
      <c r="BV3468" s="2669"/>
      <c r="BW3468" s="2669"/>
      <c r="BX3468" s="2669"/>
      <c r="BY3468" s="2669"/>
      <c r="BZ3468" s="2669"/>
      <c r="CA3468" s="2669"/>
      <c r="CB3468" s="2669"/>
      <c r="CC3468" s="2669"/>
      <c r="CD3468" s="2669"/>
      <c r="CE3468" s="2669"/>
      <c r="CF3468" s="2669"/>
      <c r="CG3468" s="2669"/>
      <c r="CH3468" s="2669"/>
      <c r="CI3468" s="2669"/>
      <c r="CJ3468" s="2669"/>
      <c r="CK3468" s="2669"/>
      <c r="CL3468" s="2669"/>
      <c r="CM3468" s="2669"/>
      <c r="CN3468" s="2669"/>
      <c r="CO3468" s="2669"/>
      <c r="CP3468" s="2669"/>
      <c r="CQ3468" s="2669"/>
      <c r="CR3468" s="2669"/>
      <c r="CS3468" s="2669"/>
      <c r="CT3468" s="2669"/>
      <c r="CU3468" s="2669"/>
      <c r="CV3468" s="2669"/>
      <c r="CW3468" s="2669"/>
      <c r="CX3468" s="2669"/>
      <c r="CY3468" s="2669"/>
      <c r="CZ3468" s="2669"/>
      <c r="DA3468" s="2669"/>
      <c r="DB3468" s="2669"/>
      <c r="DC3468" s="2669"/>
      <c r="DD3468" s="2669"/>
      <c r="DE3468" s="2669"/>
      <c r="DF3468" s="2669"/>
      <c r="DG3468" s="2669"/>
      <c r="DH3468" s="2669"/>
      <c r="DI3468" s="2669"/>
      <c r="DJ3468" s="2669"/>
      <c r="DK3468" s="2669"/>
      <c r="DL3468" s="2669"/>
      <c r="DM3468" s="2669"/>
      <c r="DN3468" s="2669"/>
      <c r="DO3468" s="2669"/>
      <c r="DP3468" s="2669"/>
      <c r="DQ3468" s="2669"/>
      <c r="DR3468" s="2669"/>
      <c r="DS3468" s="2669"/>
      <c r="DT3468" s="2669"/>
      <c r="DU3468" s="2669"/>
      <c r="DV3468" s="2669"/>
      <c r="DW3468" s="2669"/>
      <c r="DX3468" s="2669"/>
      <c r="DY3468" s="2669"/>
      <c r="DZ3468" s="2669"/>
      <c r="EA3468" s="2669"/>
      <c r="EB3468" s="2669"/>
      <c r="EC3468" s="2669"/>
      <c r="ED3468" s="2669"/>
      <c r="EE3468" s="2669"/>
      <c r="EF3468" s="2669"/>
      <c r="EG3468" s="2669"/>
      <c r="EH3468" s="2669"/>
      <c r="EI3468" s="2669"/>
      <c r="EJ3468" s="2669"/>
      <c r="EK3468" s="2669"/>
      <c r="EL3468" s="2669"/>
      <c r="EM3468" s="2669"/>
      <c r="EN3468" s="2669"/>
      <c r="EO3468" s="2669"/>
      <c r="EP3468" s="2669"/>
    </row>
    <row r="3469" spans="1:146" ht="14.45" customHeight="1">
      <c r="A3469" s="2669"/>
      <c r="B3469" s="2669"/>
      <c r="C3469" s="2669"/>
      <c r="D3469" s="2669"/>
      <c r="E3469" s="2669"/>
      <c r="F3469" s="2669"/>
      <c r="G3469" s="2669"/>
      <c r="H3469" s="2669"/>
      <c r="I3469" s="2669"/>
      <c r="J3469" s="2669"/>
      <c r="K3469" s="2669"/>
      <c r="L3469" s="2669"/>
      <c r="M3469" s="2669"/>
      <c r="N3469" s="2669"/>
      <c r="O3469" s="2669"/>
      <c r="P3469" s="2669"/>
      <c r="Q3469" s="2669"/>
      <c r="R3469" s="2669"/>
      <c r="S3469" s="2669"/>
      <c r="T3469" s="2669"/>
      <c r="U3469" s="2669"/>
      <c r="V3469" s="2669"/>
      <c r="W3469" s="2669"/>
      <c r="X3469" s="2669"/>
      <c r="Y3469" s="2669"/>
      <c r="Z3469" s="2669"/>
      <c r="AA3469" s="2669"/>
      <c r="AB3469" s="2669"/>
      <c r="AC3469" s="2669"/>
      <c r="AD3469" s="2669"/>
      <c r="AE3469" s="2669"/>
      <c r="AF3469" s="2669"/>
      <c r="AG3469" s="2669"/>
      <c r="AH3469" s="2669"/>
      <c r="AI3469" s="2669"/>
      <c r="AJ3469" s="2669"/>
      <c r="AK3469" s="2669"/>
      <c r="AL3469" s="2669"/>
      <c r="AM3469" s="2669"/>
      <c r="AN3469" s="2669"/>
      <c r="AO3469" s="2669"/>
      <c r="AP3469" s="2669"/>
      <c r="AQ3469" s="2669"/>
      <c r="AR3469" s="2669"/>
      <c r="AS3469" s="2669"/>
      <c r="AT3469" s="2669"/>
      <c r="AU3469" s="2669"/>
      <c r="AV3469" s="2669"/>
      <c r="AW3469" s="2669"/>
      <c r="AX3469" s="2669"/>
      <c r="AY3469" s="2669"/>
      <c r="AZ3469" s="2669"/>
      <c r="BA3469" s="2669"/>
      <c r="BB3469" s="2669"/>
      <c r="BC3469" s="2669"/>
      <c r="BD3469" s="2669"/>
      <c r="BE3469" s="2669"/>
      <c r="BF3469" s="2669"/>
      <c r="BG3469" s="2669"/>
      <c r="BH3469" s="2669"/>
      <c r="BI3469" s="2669"/>
      <c r="BJ3469" s="2669"/>
      <c r="BK3469" s="2669"/>
      <c r="BL3469" s="2669"/>
      <c r="BM3469" s="2669"/>
      <c r="BN3469" s="2669"/>
      <c r="BO3469" s="2669"/>
      <c r="BP3469" s="2669"/>
      <c r="BQ3469" s="2669"/>
      <c r="BR3469" s="2669"/>
      <c r="BS3469" s="2669"/>
      <c r="BT3469" s="2669"/>
      <c r="BU3469" s="2669"/>
      <c r="BV3469" s="2669"/>
      <c r="BW3469" s="2669"/>
      <c r="BX3469" s="2669"/>
      <c r="BY3469" s="2669"/>
      <c r="BZ3469" s="2669"/>
      <c r="CA3469" s="2669"/>
      <c r="CB3469" s="2669"/>
      <c r="CC3469" s="2669"/>
      <c r="CD3469" s="2669"/>
      <c r="CE3469" s="2669"/>
      <c r="CF3469" s="2669"/>
      <c r="CG3469" s="2669"/>
      <c r="CH3469" s="2669"/>
      <c r="CI3469" s="2669"/>
      <c r="CJ3469" s="2669"/>
      <c r="CK3469" s="2669"/>
      <c r="CL3469" s="2669"/>
      <c r="CM3469" s="2669"/>
      <c r="CN3469" s="2669"/>
      <c r="CO3469" s="2669"/>
      <c r="CP3469" s="2669"/>
      <c r="CQ3469" s="2669"/>
      <c r="CR3469" s="2669"/>
      <c r="CS3469" s="2669"/>
      <c r="CT3469" s="2669"/>
      <c r="CU3469" s="2669"/>
      <c r="CV3469" s="2669"/>
      <c r="CW3469" s="2669"/>
      <c r="CX3469" s="2669"/>
      <c r="CY3469" s="2669"/>
      <c r="CZ3469" s="2669"/>
      <c r="DA3469" s="2669"/>
      <c r="DB3469" s="2669"/>
      <c r="DC3469" s="2669"/>
      <c r="DD3469" s="2669"/>
      <c r="DE3469" s="2669"/>
      <c r="DF3469" s="2669"/>
      <c r="DG3469" s="2669"/>
      <c r="DH3469" s="2669"/>
      <c r="DI3469" s="2669"/>
      <c r="DJ3469" s="2669"/>
      <c r="DK3469" s="2669"/>
      <c r="DL3469" s="2669"/>
      <c r="DM3469" s="2669"/>
      <c r="DN3469" s="2669"/>
      <c r="DO3469" s="2669"/>
      <c r="DP3469" s="2669"/>
      <c r="DQ3469" s="2669"/>
      <c r="DR3469" s="2669"/>
      <c r="DS3469" s="2669"/>
      <c r="DT3469" s="2669"/>
      <c r="DU3469" s="2669"/>
      <c r="DV3469" s="2669"/>
      <c r="DW3469" s="2669"/>
      <c r="DX3469" s="2669"/>
      <c r="DY3469" s="2669"/>
      <c r="DZ3469" s="2669"/>
      <c r="EA3469" s="2669"/>
      <c r="EB3469" s="2669"/>
      <c r="EC3469" s="2669"/>
      <c r="ED3469" s="2669"/>
      <c r="EE3469" s="2669"/>
      <c r="EF3469" s="2669"/>
      <c r="EG3469" s="2669"/>
      <c r="EH3469" s="2669"/>
      <c r="EI3469" s="2669"/>
      <c r="EJ3469" s="2669"/>
      <c r="EK3469" s="2669"/>
      <c r="EL3469" s="2669"/>
      <c r="EM3469" s="2669"/>
      <c r="EN3469" s="2669"/>
      <c r="EO3469" s="2669"/>
      <c r="EP3469" s="2669"/>
    </row>
    <row r="3470" spans="1:146" ht="14.45" customHeight="1">
      <c r="A3470" s="2669"/>
      <c r="B3470" s="2669"/>
      <c r="C3470" s="2669"/>
      <c r="D3470" s="2669"/>
      <c r="E3470" s="2669"/>
      <c r="F3470" s="2669"/>
      <c r="G3470" s="2669"/>
      <c r="H3470" s="2669"/>
      <c r="I3470" s="2669"/>
      <c r="J3470" s="2669"/>
      <c r="K3470" s="2669"/>
      <c r="L3470" s="2669"/>
      <c r="M3470" s="2669"/>
      <c r="N3470" s="2669"/>
      <c r="O3470" s="2669"/>
      <c r="P3470" s="2669"/>
      <c r="Q3470" s="2669"/>
      <c r="R3470" s="2669"/>
      <c r="S3470" s="2669"/>
      <c r="T3470" s="2669"/>
      <c r="U3470" s="2669"/>
      <c r="V3470" s="2669"/>
      <c r="W3470" s="2669"/>
      <c r="X3470" s="2669"/>
      <c r="Y3470" s="2669"/>
      <c r="Z3470" s="2669"/>
      <c r="AA3470" s="2669"/>
      <c r="AB3470" s="2669"/>
      <c r="AC3470" s="2669"/>
      <c r="AD3470" s="2669"/>
      <c r="AE3470" s="2669"/>
      <c r="AF3470" s="2669"/>
      <c r="AG3470" s="2669"/>
      <c r="AH3470" s="2669"/>
      <c r="AI3470" s="2669"/>
      <c r="AJ3470" s="2669"/>
      <c r="AK3470" s="2669"/>
      <c r="AL3470" s="2669"/>
      <c r="AM3470" s="2669"/>
      <c r="AN3470" s="2669"/>
      <c r="AO3470" s="2669"/>
      <c r="AP3470" s="2669"/>
      <c r="AQ3470" s="2669"/>
      <c r="AR3470" s="2669"/>
      <c r="AS3470" s="2669"/>
      <c r="AT3470" s="2669"/>
      <c r="AU3470" s="2669"/>
      <c r="AV3470" s="2669"/>
      <c r="AW3470" s="2669"/>
      <c r="AX3470" s="2669"/>
      <c r="AY3470" s="2669"/>
      <c r="AZ3470" s="2669"/>
      <c r="BA3470" s="2669"/>
      <c r="BB3470" s="2669"/>
      <c r="BC3470" s="2669"/>
      <c r="BD3470" s="2669"/>
      <c r="BE3470" s="2669"/>
      <c r="BF3470" s="2669"/>
      <c r="BG3470" s="2669"/>
      <c r="BH3470" s="2669"/>
      <c r="BI3470" s="2669"/>
      <c r="BJ3470" s="2669"/>
      <c r="BK3470" s="2669"/>
      <c r="BL3470" s="2669"/>
      <c r="BM3470" s="2669"/>
      <c r="BN3470" s="2669"/>
      <c r="BO3470" s="2669"/>
      <c r="BP3470" s="2669"/>
      <c r="BQ3470" s="2669"/>
      <c r="BR3470" s="2669"/>
      <c r="BS3470" s="2669"/>
      <c r="BT3470" s="2669"/>
      <c r="BU3470" s="2669"/>
      <c r="BV3470" s="2669"/>
      <c r="BW3470" s="2669"/>
      <c r="BX3470" s="2669"/>
      <c r="BY3470" s="2669"/>
      <c r="BZ3470" s="2669"/>
      <c r="CA3470" s="2669"/>
      <c r="CB3470" s="2669"/>
      <c r="CC3470" s="2669"/>
      <c r="CD3470" s="2669"/>
      <c r="CE3470" s="2669"/>
      <c r="CF3470" s="2669"/>
      <c r="CG3470" s="2669"/>
      <c r="CH3470" s="2669"/>
      <c r="CI3470" s="2669"/>
      <c r="CJ3470" s="2669"/>
      <c r="CK3470" s="2669"/>
      <c r="CL3470" s="2669"/>
      <c r="CM3470" s="2669"/>
      <c r="CN3470" s="2669"/>
      <c r="CO3470" s="2669"/>
      <c r="CP3470" s="2669"/>
      <c r="CQ3470" s="2669"/>
      <c r="CR3470" s="2669"/>
      <c r="CS3470" s="2669"/>
      <c r="CT3470" s="2669"/>
      <c r="CU3470" s="2669"/>
      <c r="CV3470" s="2669"/>
      <c r="CW3470" s="2669"/>
      <c r="CX3470" s="2669"/>
      <c r="CY3470" s="2669"/>
      <c r="CZ3470" s="2669"/>
      <c r="DA3470" s="2669"/>
      <c r="DB3470" s="2669"/>
      <c r="DC3470" s="2669"/>
      <c r="DD3470" s="2669"/>
      <c r="DE3470" s="2669"/>
      <c r="DF3470" s="2669"/>
      <c r="DG3470" s="2669"/>
      <c r="DH3470" s="2669"/>
      <c r="DI3470" s="2669"/>
      <c r="DJ3470" s="2669"/>
      <c r="DK3470" s="2669"/>
      <c r="DL3470" s="2669"/>
      <c r="DM3470" s="2669"/>
      <c r="DN3470" s="2669"/>
      <c r="DO3470" s="2669"/>
      <c r="DP3470" s="2669"/>
      <c r="DQ3470" s="2669"/>
      <c r="DR3470" s="2669"/>
      <c r="DS3470" s="2669"/>
      <c r="DT3470" s="2669"/>
      <c r="DU3470" s="2669"/>
      <c r="DV3470" s="2669"/>
      <c r="DW3470" s="2669"/>
      <c r="DX3470" s="2669"/>
      <c r="DY3470" s="2669"/>
      <c r="DZ3470" s="2669"/>
      <c r="EA3470" s="2669"/>
      <c r="EB3470" s="2669"/>
      <c r="EC3470" s="2669"/>
      <c r="ED3470" s="2669"/>
      <c r="EE3470" s="2669"/>
      <c r="EF3470" s="2669"/>
      <c r="EG3470" s="2669"/>
      <c r="EH3470" s="2669"/>
      <c r="EI3470" s="2669"/>
      <c r="EJ3470" s="2669"/>
      <c r="EK3470" s="2669"/>
      <c r="EL3470" s="2669"/>
      <c r="EM3470" s="2669"/>
      <c r="EN3470" s="2669"/>
      <c r="EO3470" s="2669"/>
      <c r="EP3470" s="2669"/>
    </row>
    <row r="3471" spans="1:146" ht="14.45" customHeight="1">
      <c r="A3471" s="2669"/>
      <c r="B3471" s="2669"/>
      <c r="C3471" s="2669"/>
      <c r="D3471" s="2669"/>
      <c r="E3471" s="2669"/>
      <c r="F3471" s="2669"/>
      <c r="G3471" s="2669"/>
      <c r="H3471" s="2669"/>
      <c r="I3471" s="2669"/>
      <c r="J3471" s="2669"/>
      <c r="K3471" s="2669"/>
      <c r="L3471" s="2669"/>
      <c r="M3471" s="2669"/>
      <c r="N3471" s="2669"/>
      <c r="O3471" s="2669"/>
      <c r="P3471" s="2669"/>
      <c r="Q3471" s="2669"/>
      <c r="R3471" s="2669"/>
      <c r="S3471" s="2669"/>
      <c r="T3471" s="2669"/>
      <c r="U3471" s="2669"/>
      <c r="V3471" s="2669"/>
      <c r="W3471" s="2669"/>
      <c r="X3471" s="2669"/>
      <c r="Y3471" s="2669"/>
      <c r="Z3471" s="2669"/>
      <c r="AA3471" s="2669"/>
      <c r="AB3471" s="2669"/>
      <c r="AC3471" s="2669"/>
      <c r="AD3471" s="2669"/>
      <c r="AE3471" s="2669"/>
      <c r="AF3471" s="2669"/>
      <c r="AG3471" s="2669"/>
      <c r="AH3471" s="2669"/>
      <c r="AI3471" s="2669"/>
      <c r="AJ3471" s="2669"/>
      <c r="AK3471" s="2669"/>
      <c r="AL3471" s="2669"/>
      <c r="AM3471" s="2669"/>
      <c r="AN3471" s="2669"/>
      <c r="AO3471" s="2669"/>
      <c r="AP3471" s="2669"/>
      <c r="AQ3471" s="2669"/>
      <c r="AR3471" s="2669"/>
      <c r="AS3471" s="2669"/>
      <c r="AT3471" s="2669"/>
      <c r="AU3471" s="2669"/>
      <c r="AV3471" s="2669"/>
      <c r="AW3471" s="2669"/>
      <c r="AX3471" s="2669"/>
      <c r="AY3471" s="2669"/>
      <c r="AZ3471" s="2669"/>
      <c r="BA3471" s="2669"/>
      <c r="BB3471" s="2669"/>
      <c r="BC3471" s="2669"/>
      <c r="BD3471" s="2669"/>
      <c r="BE3471" s="2669"/>
      <c r="BF3471" s="2669"/>
      <c r="BG3471" s="2669"/>
      <c r="BH3471" s="2669"/>
      <c r="BI3471" s="2669"/>
      <c r="BJ3471" s="2669"/>
      <c r="BK3471" s="2669"/>
      <c r="BL3471" s="2669"/>
      <c r="BM3471" s="2669"/>
      <c r="BN3471" s="2669"/>
      <c r="BO3471" s="2669"/>
      <c r="BP3471" s="2669"/>
      <c r="BQ3471" s="2669"/>
      <c r="BR3471" s="2669"/>
      <c r="BS3471" s="2669"/>
      <c r="BT3471" s="2669"/>
      <c r="BU3471" s="2669"/>
      <c r="BV3471" s="2669"/>
      <c r="BW3471" s="2669"/>
      <c r="BX3471" s="2669"/>
      <c r="BY3471" s="2669"/>
      <c r="BZ3471" s="2669"/>
      <c r="CA3471" s="2669"/>
      <c r="CB3471" s="2669"/>
      <c r="CC3471" s="2669"/>
      <c r="CD3471" s="2669"/>
      <c r="CE3471" s="2669"/>
      <c r="CF3471" s="2669"/>
      <c r="CG3471" s="2669"/>
      <c r="CH3471" s="2669"/>
      <c r="CI3471" s="2669"/>
      <c r="CJ3471" s="2669"/>
      <c r="CK3471" s="2669"/>
      <c r="CL3471" s="2669"/>
      <c r="CM3471" s="2669"/>
      <c r="CN3471" s="2669"/>
      <c r="CO3471" s="2669"/>
      <c r="CP3471" s="2669"/>
      <c r="CQ3471" s="2669"/>
      <c r="CR3471" s="2669"/>
      <c r="CS3471" s="2669"/>
      <c r="CT3471" s="2669"/>
      <c r="CU3471" s="2669"/>
      <c r="CV3471" s="2669"/>
      <c r="CW3471" s="2669"/>
      <c r="CX3471" s="2669"/>
      <c r="CY3471" s="2669"/>
      <c r="CZ3471" s="2669"/>
      <c r="DA3471" s="2669"/>
      <c r="DB3471" s="2669"/>
      <c r="DC3471" s="2669"/>
      <c r="DD3471" s="2669"/>
      <c r="DE3471" s="2669"/>
      <c r="DF3471" s="2669"/>
      <c r="DG3471" s="2669"/>
      <c r="DH3471" s="2669"/>
      <c r="DI3471" s="2669"/>
      <c r="DJ3471" s="2669"/>
      <c r="DK3471" s="2669"/>
      <c r="DL3471" s="2669"/>
      <c r="DM3471" s="2669"/>
      <c r="DN3471" s="2669"/>
      <c r="DO3471" s="2669"/>
      <c r="DP3471" s="2669"/>
      <c r="DQ3471" s="2669"/>
      <c r="DR3471" s="2669"/>
      <c r="DS3471" s="2669"/>
      <c r="DT3471" s="2669"/>
      <c r="DU3471" s="2669"/>
      <c r="DV3471" s="2669"/>
      <c r="DW3471" s="2669"/>
      <c r="DX3471" s="2669"/>
      <c r="DY3471" s="2669"/>
      <c r="DZ3471" s="2669"/>
      <c r="EA3471" s="2669"/>
      <c r="EB3471" s="2669"/>
      <c r="EC3471" s="2669"/>
      <c r="ED3471" s="2669"/>
      <c r="EE3471" s="2669"/>
      <c r="EF3471" s="2669"/>
      <c r="EG3471" s="2669"/>
      <c r="EH3471" s="2669"/>
      <c r="EI3471" s="2669"/>
      <c r="EJ3471" s="2669"/>
      <c r="EK3471" s="2669"/>
      <c r="EL3471" s="2669"/>
      <c r="EM3471" s="2669"/>
      <c r="EN3471" s="2669"/>
      <c r="EO3471" s="2669"/>
      <c r="EP3471" s="2669"/>
    </row>
    <row r="3472" spans="1:146" ht="14.45" customHeight="1">
      <c r="A3472" s="2669"/>
      <c r="B3472" s="2669"/>
      <c r="C3472" s="2669"/>
      <c r="D3472" s="2669"/>
      <c r="E3472" s="2669"/>
      <c r="F3472" s="2669"/>
      <c r="G3472" s="2669"/>
      <c r="H3472" s="2669"/>
      <c r="I3472" s="2669"/>
      <c r="J3472" s="2669"/>
      <c r="K3472" s="2669"/>
      <c r="L3472" s="2669"/>
      <c r="M3472" s="2669"/>
      <c r="N3472" s="2669"/>
      <c r="O3472" s="2669"/>
      <c r="P3472" s="2669"/>
      <c r="Q3472" s="2669"/>
      <c r="R3472" s="2669"/>
      <c r="S3472" s="2669"/>
      <c r="T3472" s="2669"/>
      <c r="U3472" s="2669"/>
      <c r="V3472" s="2669"/>
      <c r="W3472" s="2669"/>
      <c r="X3472" s="2669"/>
      <c r="Y3472" s="2669"/>
      <c r="Z3472" s="2669"/>
      <c r="AA3472" s="2669"/>
      <c r="AB3472" s="2669"/>
      <c r="AC3472" s="2669"/>
      <c r="AD3472" s="2669"/>
      <c r="AE3472" s="2669"/>
      <c r="AF3472" s="2669"/>
      <c r="AG3472" s="2669"/>
      <c r="AH3472" s="2669"/>
      <c r="AI3472" s="2669"/>
      <c r="AJ3472" s="2669"/>
      <c r="AK3472" s="2669"/>
      <c r="AL3472" s="2669"/>
      <c r="AM3472" s="2669"/>
      <c r="AN3472" s="2669"/>
      <c r="AO3472" s="2669"/>
      <c r="AP3472" s="2669"/>
      <c r="AQ3472" s="2669"/>
      <c r="AR3472" s="2669"/>
      <c r="AS3472" s="2669"/>
      <c r="AT3472" s="2669"/>
      <c r="AU3472" s="2669"/>
      <c r="AV3472" s="2669"/>
      <c r="AW3472" s="2669"/>
      <c r="AX3472" s="2669"/>
      <c r="AY3472" s="2669"/>
      <c r="AZ3472" s="2669"/>
      <c r="BA3472" s="2669"/>
      <c r="BB3472" s="2669"/>
      <c r="BC3472" s="2669"/>
      <c r="BD3472" s="2669"/>
      <c r="BE3472" s="2669"/>
      <c r="BF3472" s="2669"/>
      <c r="BG3472" s="2669"/>
      <c r="BH3472" s="2669"/>
      <c r="BI3472" s="2669"/>
      <c r="BJ3472" s="2669"/>
      <c r="BK3472" s="2669"/>
      <c r="BL3472" s="2669"/>
      <c r="BM3472" s="2669"/>
      <c r="BN3472" s="2669"/>
      <c r="BO3472" s="2669"/>
      <c r="BP3472" s="2669"/>
      <c r="BQ3472" s="2669"/>
      <c r="BR3472" s="2669"/>
      <c r="BS3472" s="2669"/>
      <c r="BT3472" s="2669"/>
      <c r="BU3472" s="2669"/>
      <c r="BV3472" s="2669"/>
      <c r="BW3472" s="2669"/>
      <c r="BX3472" s="2669"/>
      <c r="BY3472" s="2669"/>
      <c r="BZ3472" s="2669"/>
      <c r="CA3472" s="2669"/>
      <c r="CB3472" s="2669"/>
      <c r="CC3472" s="2669"/>
      <c r="CD3472" s="2669"/>
      <c r="CE3472" s="2669"/>
      <c r="CF3472" s="2669"/>
      <c r="CG3472" s="2669"/>
      <c r="CH3472" s="2669"/>
      <c r="CI3472" s="2669"/>
      <c r="CJ3472" s="2669"/>
      <c r="CK3472" s="2669"/>
      <c r="CL3472" s="2669"/>
      <c r="CM3472" s="2669"/>
      <c r="CN3472" s="2669"/>
      <c r="CO3472" s="2669"/>
      <c r="CP3472" s="2669"/>
      <c r="CQ3472" s="2669"/>
      <c r="CR3472" s="2669"/>
      <c r="CS3472" s="2669"/>
      <c r="CT3472" s="2669"/>
      <c r="CU3472" s="2669"/>
      <c r="CV3472" s="2669"/>
      <c r="CW3472" s="2669"/>
      <c r="CX3472" s="2669"/>
      <c r="CY3472" s="2669"/>
      <c r="CZ3472" s="2669"/>
      <c r="DA3472" s="2669"/>
      <c r="DB3472" s="2669"/>
      <c r="DC3472" s="2669"/>
      <c r="DD3472" s="2669"/>
      <c r="DE3472" s="2669"/>
      <c r="DF3472" s="2669"/>
      <c r="DG3472" s="2669"/>
      <c r="DH3472" s="2669"/>
      <c r="DI3472" s="2669"/>
      <c r="DJ3472" s="2669"/>
      <c r="DK3472" s="2669"/>
      <c r="DL3472" s="2669"/>
      <c r="DM3472" s="2669"/>
      <c r="DN3472" s="2669"/>
      <c r="DO3472" s="2669"/>
      <c r="DP3472" s="2669"/>
      <c r="DQ3472" s="2669"/>
      <c r="DR3472" s="2669"/>
      <c r="DS3472" s="2669"/>
      <c r="DT3472" s="2669"/>
      <c r="DU3472" s="2669"/>
      <c r="DV3472" s="2669"/>
      <c r="DW3472" s="2669"/>
      <c r="DX3472" s="2669"/>
      <c r="DY3472" s="2669"/>
      <c r="DZ3472" s="2669"/>
      <c r="EA3472" s="2669"/>
      <c r="EB3472" s="2669"/>
      <c r="EC3472" s="2669"/>
      <c r="ED3472" s="2669"/>
      <c r="EE3472" s="2669"/>
      <c r="EF3472" s="2669"/>
      <c r="EG3472" s="2669"/>
      <c r="EH3472" s="2669"/>
      <c r="EI3472" s="2669"/>
      <c r="EJ3472" s="2669"/>
      <c r="EK3472" s="2669"/>
      <c r="EL3472" s="2669"/>
      <c r="EM3472" s="2669"/>
      <c r="EN3472" s="2669"/>
      <c r="EO3472" s="2669"/>
      <c r="EP3472" s="2669"/>
    </row>
    <row r="3473" spans="1:146" ht="14.45" customHeight="1">
      <c r="A3473" s="2669"/>
      <c r="B3473" s="2669"/>
      <c r="C3473" s="2669"/>
      <c r="D3473" s="2669"/>
      <c r="E3473" s="2669"/>
      <c r="F3473" s="2669"/>
      <c r="G3473" s="2669"/>
      <c r="H3473" s="2669"/>
      <c r="I3473" s="2669"/>
      <c r="J3473" s="2669"/>
      <c r="K3473" s="2669"/>
      <c r="L3473" s="2669"/>
      <c r="M3473" s="2669"/>
      <c r="N3473" s="2669"/>
      <c r="O3473" s="2669"/>
      <c r="P3473" s="2669"/>
      <c r="Q3473" s="2669"/>
      <c r="R3473" s="2669"/>
      <c r="S3473" s="2669"/>
      <c r="T3473" s="2669"/>
      <c r="U3473" s="2669"/>
      <c r="V3473" s="2669"/>
      <c r="W3473" s="2669"/>
      <c r="X3473" s="2669"/>
      <c r="Y3473" s="2669"/>
      <c r="Z3473" s="2669"/>
      <c r="AA3473" s="2669"/>
      <c r="AB3473" s="2669"/>
      <c r="AC3473" s="2669"/>
      <c r="AD3473" s="2669"/>
      <c r="AE3473" s="2669"/>
      <c r="AF3473" s="2669"/>
      <c r="AG3473" s="2669"/>
      <c r="AH3473" s="2669"/>
      <c r="AI3473" s="2669"/>
      <c r="AJ3473" s="2669"/>
      <c r="AK3473" s="2669"/>
      <c r="AL3473" s="2669"/>
      <c r="AM3473" s="2669"/>
      <c r="AN3473" s="2669"/>
      <c r="AO3473" s="2669"/>
      <c r="AP3473" s="2669"/>
      <c r="AQ3473" s="2669"/>
      <c r="AR3473" s="2669"/>
      <c r="AS3473" s="2669"/>
      <c r="AT3473" s="2669"/>
      <c r="AU3473" s="2669"/>
      <c r="AV3473" s="2669"/>
      <c r="AW3473" s="2669"/>
      <c r="AX3473" s="2669"/>
      <c r="AY3473" s="2669"/>
      <c r="AZ3473" s="2669"/>
      <c r="BA3473" s="2669"/>
      <c r="BB3473" s="2669"/>
      <c r="BC3473" s="2669"/>
      <c r="BD3473" s="2669"/>
      <c r="BE3473" s="2669"/>
      <c r="BF3473" s="2669"/>
      <c r="BG3473" s="2669"/>
      <c r="BH3473" s="2669"/>
      <c r="BI3473" s="2669"/>
      <c r="BJ3473" s="2669"/>
      <c r="BK3473" s="2669"/>
      <c r="BL3473" s="2669"/>
      <c r="BM3473" s="2669"/>
      <c r="BN3473" s="2669"/>
      <c r="BO3473" s="2669"/>
      <c r="BP3473" s="2669"/>
      <c r="BQ3473" s="2669"/>
      <c r="BR3473" s="2669"/>
      <c r="BS3473" s="2669"/>
      <c r="BT3473" s="2669"/>
      <c r="BU3473" s="2669"/>
      <c r="BV3473" s="2669"/>
      <c r="BW3473" s="2669"/>
      <c r="BX3473" s="2669"/>
      <c r="BY3473" s="2669"/>
      <c r="BZ3473" s="2669"/>
      <c r="CA3473" s="2669"/>
      <c r="CB3473" s="2669"/>
      <c r="CC3473" s="2669"/>
      <c r="CD3473" s="2669"/>
      <c r="CE3473" s="2669"/>
      <c r="CF3473" s="2669"/>
      <c r="CG3473" s="2669"/>
      <c r="CH3473" s="2669"/>
      <c r="CI3473" s="2669"/>
      <c r="CJ3473" s="2669"/>
      <c r="CK3473" s="2669"/>
      <c r="CL3473" s="2669"/>
      <c r="CM3473" s="2669"/>
      <c r="CN3473" s="2669"/>
      <c r="CO3473" s="2669"/>
      <c r="CP3473" s="2669"/>
      <c r="CQ3473" s="2669"/>
      <c r="CR3473" s="2669"/>
      <c r="CS3473" s="2669"/>
      <c r="CT3473" s="2669"/>
      <c r="CU3473" s="2669"/>
      <c r="CV3473" s="2669"/>
      <c r="CW3473" s="2669"/>
      <c r="CX3473" s="2669"/>
      <c r="CY3473" s="2669"/>
      <c r="CZ3473" s="2669"/>
      <c r="DA3473" s="2669"/>
      <c r="DB3473" s="2669"/>
      <c r="DC3473" s="2669"/>
      <c r="DD3473" s="2669"/>
      <c r="DE3473" s="2669"/>
      <c r="DF3473" s="2669"/>
      <c r="DG3473" s="2669"/>
      <c r="DH3473" s="2669"/>
      <c r="DI3473" s="2669"/>
      <c r="DJ3473" s="2669"/>
      <c r="DK3473" s="2669"/>
      <c r="DL3473" s="2669"/>
      <c r="DM3473" s="2669"/>
      <c r="DN3473" s="2669"/>
      <c r="DO3473" s="2669"/>
      <c r="DP3473" s="2669"/>
      <c r="DQ3473" s="2669"/>
      <c r="DR3473" s="2669"/>
      <c r="DS3473" s="2669"/>
      <c r="DT3473" s="2669"/>
      <c r="DU3473" s="2669"/>
      <c r="DV3473" s="2669"/>
      <c r="DW3473" s="2669"/>
      <c r="DX3473" s="2669"/>
      <c r="DY3473" s="2669"/>
      <c r="DZ3473" s="2669"/>
      <c r="EA3473" s="2669"/>
      <c r="EB3473" s="2669"/>
      <c r="EC3473" s="2669"/>
      <c r="ED3473" s="2669"/>
      <c r="EE3473" s="2669"/>
      <c r="EF3473" s="2669"/>
      <c r="EG3473" s="2669"/>
      <c r="EH3473" s="2669"/>
      <c r="EI3473" s="2669"/>
      <c r="EJ3473" s="2669"/>
      <c r="EK3473" s="2669"/>
      <c r="EL3473" s="2669"/>
      <c r="EM3473" s="2669"/>
      <c r="EN3473" s="2669"/>
      <c r="EO3473" s="2669"/>
      <c r="EP3473" s="2669"/>
    </row>
    <row r="3474" spans="1:146" ht="14.45" customHeight="1">
      <c r="A3474" s="2669"/>
      <c r="B3474" s="2669"/>
      <c r="C3474" s="2669"/>
      <c r="D3474" s="2669"/>
      <c r="E3474" s="2669"/>
      <c r="F3474" s="2669"/>
      <c r="G3474" s="2669"/>
      <c r="H3474" s="2669"/>
      <c r="I3474" s="2669"/>
      <c r="J3474" s="2669"/>
      <c r="K3474" s="2669"/>
      <c r="L3474" s="2669"/>
      <c r="M3474" s="2669"/>
      <c r="N3474" s="2669"/>
      <c r="O3474" s="2669"/>
      <c r="P3474" s="2669"/>
      <c r="Q3474" s="2669"/>
      <c r="R3474" s="2669"/>
      <c r="S3474" s="2669"/>
      <c r="T3474" s="2669"/>
      <c r="U3474" s="2669"/>
      <c r="V3474" s="2669"/>
      <c r="W3474" s="2669"/>
      <c r="X3474" s="2669"/>
      <c r="Y3474" s="2669"/>
      <c r="Z3474" s="2669"/>
      <c r="AA3474" s="2669"/>
      <c r="AB3474" s="2669"/>
      <c r="AC3474" s="2669"/>
      <c r="AD3474" s="2669"/>
      <c r="AE3474" s="2669"/>
      <c r="AF3474" s="2669"/>
      <c r="AG3474" s="2669"/>
      <c r="AH3474" s="2669"/>
      <c r="AI3474" s="2669"/>
      <c r="AJ3474" s="2669"/>
      <c r="AK3474" s="2669"/>
      <c r="AL3474" s="2669"/>
      <c r="AM3474" s="2669"/>
      <c r="AN3474" s="2669"/>
      <c r="AO3474" s="2669"/>
      <c r="AP3474" s="2669"/>
      <c r="AQ3474" s="2669"/>
      <c r="AR3474" s="2669"/>
      <c r="AS3474" s="2669"/>
      <c r="AT3474" s="2669"/>
      <c r="AU3474" s="2669"/>
      <c r="AV3474" s="2669"/>
      <c r="AW3474" s="2669"/>
      <c r="AX3474" s="2669"/>
      <c r="AY3474" s="2669"/>
      <c r="AZ3474" s="2669"/>
      <c r="BA3474" s="2669"/>
      <c r="BB3474" s="2669"/>
      <c r="BC3474" s="2669"/>
      <c r="BD3474" s="2669"/>
      <c r="BE3474" s="2669"/>
      <c r="BF3474" s="2669"/>
      <c r="BG3474" s="2669"/>
      <c r="BH3474" s="2669"/>
      <c r="BI3474" s="2669"/>
      <c r="BJ3474" s="2669"/>
      <c r="BK3474" s="2669"/>
      <c r="BL3474" s="2669"/>
      <c r="BM3474" s="2669"/>
      <c r="BN3474" s="2669"/>
      <c r="BO3474" s="2669"/>
      <c r="BP3474" s="2669"/>
      <c r="BQ3474" s="2669"/>
      <c r="BR3474" s="2669"/>
      <c r="BS3474" s="2669"/>
      <c r="BT3474" s="2669"/>
      <c r="BU3474" s="2669"/>
      <c r="BV3474" s="2669"/>
      <c r="BW3474" s="2669"/>
      <c r="BX3474" s="2669"/>
      <c r="BY3474" s="2669"/>
      <c r="BZ3474" s="2669"/>
      <c r="CA3474" s="2669"/>
      <c r="CB3474" s="2669"/>
      <c r="CC3474" s="2669"/>
      <c r="CD3474" s="2669"/>
      <c r="CE3474" s="2669"/>
      <c r="CF3474" s="2669"/>
      <c r="CG3474" s="2669"/>
      <c r="CH3474" s="2669"/>
      <c r="CI3474" s="2669"/>
      <c r="CJ3474" s="2669"/>
      <c r="CK3474" s="2669"/>
      <c r="CL3474" s="2669"/>
      <c r="CM3474" s="2669"/>
      <c r="CN3474" s="2669"/>
      <c r="CO3474" s="2669"/>
      <c r="CP3474" s="2669"/>
      <c r="CQ3474" s="2669"/>
      <c r="CR3474" s="2669"/>
      <c r="CS3474" s="2669"/>
      <c r="CT3474" s="2669"/>
      <c r="CU3474" s="2669"/>
      <c r="CV3474" s="2669"/>
      <c r="CW3474" s="2669"/>
      <c r="CX3474" s="2669"/>
      <c r="CY3474" s="2669"/>
      <c r="CZ3474" s="2669"/>
      <c r="DA3474" s="2669"/>
      <c r="DB3474" s="2669"/>
      <c r="DC3474" s="2669"/>
      <c r="DD3474" s="2669"/>
      <c r="DE3474" s="2669"/>
      <c r="DF3474" s="2669"/>
      <c r="DG3474" s="2669"/>
      <c r="DH3474" s="2669"/>
      <c r="DI3474" s="2669"/>
      <c r="DJ3474" s="2669"/>
      <c r="DK3474" s="2669"/>
      <c r="DL3474" s="2669"/>
      <c r="DM3474" s="2669"/>
      <c r="DN3474" s="2669"/>
      <c r="DO3474" s="2669"/>
      <c r="DP3474" s="2669"/>
      <c r="DQ3474" s="2669"/>
      <c r="DR3474" s="2669"/>
      <c r="DS3474" s="2669"/>
      <c r="DT3474" s="2669"/>
      <c r="DU3474" s="2669"/>
      <c r="DV3474" s="2669"/>
      <c r="DW3474" s="2669"/>
      <c r="DX3474" s="2669"/>
      <c r="DY3474" s="2669"/>
      <c r="DZ3474" s="2669"/>
      <c r="EA3474" s="2669"/>
      <c r="EB3474" s="2669"/>
      <c r="EC3474" s="2669"/>
      <c r="ED3474" s="2669"/>
      <c r="EE3474" s="2669"/>
      <c r="EF3474" s="2669"/>
      <c r="EG3474" s="2669"/>
      <c r="EH3474" s="2669"/>
      <c r="EI3474" s="2669"/>
      <c r="EJ3474" s="2669"/>
      <c r="EK3474" s="2669"/>
      <c r="EL3474" s="2669"/>
      <c r="EM3474" s="2669"/>
      <c r="EN3474" s="2669"/>
      <c r="EO3474" s="2669"/>
      <c r="EP3474" s="2669"/>
    </row>
    <row r="3475" spans="1:146" ht="14.45" customHeight="1">
      <c r="A3475" s="2669"/>
      <c r="B3475" s="2669"/>
      <c r="C3475" s="2669"/>
      <c r="D3475" s="2669"/>
      <c r="E3475" s="2669"/>
      <c r="F3475" s="2669"/>
      <c r="G3475" s="2669"/>
      <c r="H3475" s="2669"/>
      <c r="I3475" s="2669"/>
      <c r="J3475" s="2669"/>
      <c r="K3475" s="2669"/>
      <c r="L3475" s="2669"/>
      <c r="M3475" s="2669"/>
      <c r="N3475" s="2669"/>
      <c r="O3475" s="2669"/>
      <c r="P3475" s="2669"/>
      <c r="Q3475" s="2669"/>
      <c r="R3475" s="2669"/>
      <c r="S3475" s="2669"/>
      <c r="T3475" s="2669"/>
      <c r="U3475" s="2669"/>
      <c r="V3475" s="2669"/>
      <c r="W3475" s="2669"/>
      <c r="X3475" s="2669"/>
      <c r="Y3475" s="2669"/>
      <c r="Z3475" s="2669"/>
      <c r="AA3475" s="2669"/>
      <c r="AB3475" s="2669"/>
      <c r="AC3475" s="2669"/>
      <c r="AD3475" s="2669"/>
      <c r="AE3475" s="2669"/>
      <c r="AF3475" s="2669"/>
      <c r="AG3475" s="2669"/>
      <c r="AH3475" s="2669"/>
      <c r="AI3475" s="2669"/>
      <c r="AJ3475" s="2669"/>
      <c r="AK3475" s="2669"/>
      <c r="AL3475" s="2669"/>
      <c r="AM3475" s="2669"/>
      <c r="AN3475" s="2669"/>
      <c r="AO3475" s="2669"/>
      <c r="AP3475" s="2669"/>
      <c r="AQ3475" s="2669"/>
      <c r="AR3475" s="2669"/>
      <c r="AS3475" s="2669"/>
      <c r="AT3475" s="2669"/>
      <c r="AU3475" s="2669"/>
      <c r="AV3475" s="2669"/>
      <c r="AW3475" s="2669"/>
      <c r="AX3475" s="2669"/>
      <c r="AY3475" s="2669"/>
      <c r="AZ3475" s="2669"/>
      <c r="BA3475" s="2669"/>
      <c r="BB3475" s="2669"/>
      <c r="BC3475" s="2669"/>
      <c r="BD3475" s="2669"/>
      <c r="BE3475" s="2669"/>
      <c r="BF3475" s="2669"/>
      <c r="BG3475" s="2669"/>
      <c r="BH3475" s="2669"/>
      <c r="BI3475" s="2669"/>
      <c r="BJ3475" s="2669"/>
      <c r="BK3475" s="2669"/>
      <c r="BL3475" s="2669"/>
      <c r="BM3475" s="2669"/>
      <c r="BN3475" s="2669"/>
      <c r="BO3475" s="2669"/>
      <c r="BP3475" s="2669"/>
      <c r="BQ3475" s="2669"/>
      <c r="BR3475" s="2669"/>
      <c r="BS3475" s="2669"/>
      <c r="BT3475" s="2669"/>
      <c r="BU3475" s="2669"/>
      <c r="BV3475" s="2669"/>
      <c r="BW3475" s="2669"/>
      <c r="BX3475" s="2669"/>
      <c r="BY3475" s="2669"/>
      <c r="BZ3475" s="2669"/>
      <c r="CA3475" s="2669"/>
      <c r="CB3475" s="2669"/>
      <c r="CC3475" s="2669"/>
      <c r="CD3475" s="2669"/>
      <c r="CE3475" s="2669"/>
      <c r="CF3475" s="2669"/>
      <c r="CG3475" s="2669"/>
      <c r="CH3475" s="2669"/>
      <c r="CI3475" s="2669"/>
      <c r="CJ3475" s="2669"/>
      <c r="CK3475" s="2669"/>
      <c r="CL3475" s="2669"/>
      <c r="CM3475" s="2669"/>
      <c r="CN3475" s="2669"/>
      <c r="CO3475" s="2669"/>
      <c r="CP3475" s="2669"/>
      <c r="CQ3475" s="2669"/>
      <c r="CR3475" s="2669"/>
      <c r="CS3475" s="2669"/>
      <c r="CT3475" s="2669"/>
      <c r="CU3475" s="2669"/>
      <c r="CV3475" s="2669"/>
      <c r="CW3475" s="2669"/>
      <c r="CX3475" s="2669"/>
      <c r="CY3475" s="2669"/>
      <c r="CZ3475" s="2669"/>
      <c r="DA3475" s="2669"/>
      <c r="DB3475" s="2669"/>
      <c r="DC3475" s="2669"/>
      <c r="DD3475" s="2669"/>
      <c r="DE3475" s="2669"/>
      <c r="DF3475" s="2669"/>
      <c r="DG3475" s="2669"/>
      <c r="DH3475" s="2669"/>
      <c r="DI3475" s="2669"/>
      <c r="DJ3475" s="2669"/>
      <c r="DK3475" s="2669"/>
      <c r="DL3475" s="2669"/>
      <c r="DM3475" s="2669"/>
      <c r="DN3475" s="2669"/>
      <c r="DO3475" s="2669"/>
      <c r="DP3475" s="2669"/>
      <c r="DQ3475" s="2669"/>
      <c r="DR3475" s="2669"/>
      <c r="DS3475" s="2669"/>
      <c r="DT3475" s="2669"/>
      <c r="DU3475" s="2669"/>
      <c r="DV3475" s="2669"/>
      <c r="DW3475" s="2669"/>
      <c r="DX3475" s="2669"/>
      <c r="DY3475" s="2669"/>
      <c r="DZ3475" s="2669"/>
      <c r="EA3475" s="2669"/>
      <c r="EB3475" s="2669"/>
      <c r="EC3475" s="2669"/>
      <c r="ED3475" s="2669"/>
      <c r="EE3475" s="2669"/>
      <c r="EF3475" s="2669"/>
      <c r="EG3475" s="2669"/>
      <c r="EH3475" s="2669"/>
      <c r="EI3475" s="2669"/>
      <c r="EJ3475" s="2669"/>
      <c r="EK3475" s="2669"/>
      <c r="EL3475" s="2669"/>
      <c r="EM3475" s="2669"/>
      <c r="EN3475" s="2669"/>
      <c r="EO3475" s="2669"/>
      <c r="EP3475" s="2669"/>
    </row>
    <row r="3476" spans="1:146" ht="14.45" customHeight="1">
      <c r="A3476" s="2669"/>
      <c r="B3476" s="2669"/>
      <c r="C3476" s="2669"/>
      <c r="D3476" s="2669"/>
      <c r="E3476" s="2669"/>
      <c r="F3476" s="2669"/>
      <c r="G3476" s="2669"/>
      <c r="H3476" s="2669"/>
      <c r="I3476" s="2669"/>
      <c r="J3476" s="2669"/>
      <c r="K3476" s="2669"/>
      <c r="L3476" s="2669"/>
      <c r="M3476" s="2669"/>
      <c r="N3476" s="2669"/>
      <c r="O3476" s="2669"/>
      <c r="P3476" s="2669"/>
      <c r="Q3476" s="2669"/>
      <c r="R3476" s="2669"/>
      <c r="S3476" s="2669"/>
      <c r="T3476" s="2669"/>
      <c r="U3476" s="2669"/>
      <c r="V3476" s="2669"/>
      <c r="W3476" s="2669"/>
      <c r="X3476" s="2669"/>
      <c r="Y3476" s="2669"/>
      <c r="Z3476" s="2669"/>
      <c r="AA3476" s="2669"/>
      <c r="AB3476" s="2669"/>
      <c r="AC3476" s="2669"/>
      <c r="AD3476" s="2669"/>
      <c r="AE3476" s="2669"/>
      <c r="AF3476" s="2669"/>
      <c r="AG3476" s="2669"/>
      <c r="AH3476" s="2669"/>
      <c r="AI3476" s="2669"/>
      <c r="AJ3476" s="2669"/>
      <c r="AK3476" s="2669"/>
      <c r="AL3476" s="2669"/>
      <c r="AM3476" s="2669"/>
      <c r="AN3476" s="2669"/>
      <c r="AO3476" s="2669"/>
      <c r="AP3476" s="2669"/>
      <c r="AQ3476" s="2669"/>
      <c r="AR3476" s="2669"/>
      <c r="AS3476" s="2669"/>
      <c r="AT3476" s="2669"/>
      <c r="AU3476" s="2669"/>
      <c r="AV3476" s="2669"/>
      <c r="AW3476" s="2669"/>
      <c r="AX3476" s="2669"/>
      <c r="AY3476" s="2669"/>
      <c r="AZ3476" s="2669"/>
      <c r="BA3476" s="2669"/>
      <c r="BB3476" s="2669"/>
      <c r="BC3476" s="2669"/>
      <c r="BD3476" s="2669"/>
      <c r="BE3476" s="2669"/>
      <c r="BF3476" s="2669"/>
      <c r="BG3476" s="2669"/>
      <c r="BH3476" s="2669"/>
      <c r="BI3476" s="2669"/>
      <c r="BJ3476" s="2669"/>
      <c r="BK3476" s="2669"/>
      <c r="BL3476" s="2669"/>
      <c r="BM3476" s="2669"/>
      <c r="BN3476" s="2669"/>
      <c r="BO3476" s="2669"/>
      <c r="BP3476" s="2669"/>
      <c r="BQ3476" s="2669"/>
      <c r="BR3476" s="2669"/>
      <c r="BS3476" s="2669"/>
      <c r="BT3476" s="2669"/>
      <c r="BU3476" s="2669"/>
      <c r="BV3476" s="2669"/>
      <c r="BW3476" s="2669"/>
      <c r="BX3476" s="2669"/>
      <c r="BY3476" s="2669"/>
      <c r="BZ3476" s="2669"/>
      <c r="CA3476" s="2669"/>
      <c r="CB3476" s="2669"/>
      <c r="CC3476" s="2669"/>
      <c r="CD3476" s="2669"/>
      <c r="CE3476" s="2669"/>
      <c r="CF3476" s="2669"/>
      <c r="CG3476" s="2669"/>
      <c r="CH3476" s="2669"/>
      <c r="CI3476" s="2669"/>
      <c r="CJ3476" s="2669"/>
      <c r="CK3476" s="2669"/>
      <c r="CL3476" s="2669"/>
      <c r="CM3476" s="2669"/>
      <c r="CN3476" s="2669"/>
      <c r="CO3476" s="2669"/>
      <c r="CP3476" s="2669"/>
      <c r="CQ3476" s="2669"/>
      <c r="CR3476" s="2669"/>
      <c r="CS3476" s="2669"/>
      <c r="CT3476" s="2669"/>
      <c r="CU3476" s="2669"/>
      <c r="CV3476" s="2669"/>
      <c r="CW3476" s="2669"/>
      <c r="CX3476" s="2669"/>
      <c r="CY3476" s="2669"/>
      <c r="CZ3476" s="2669"/>
      <c r="DA3476" s="2669"/>
      <c r="DB3476" s="2669"/>
      <c r="DC3476" s="2669"/>
      <c r="DD3476" s="2669"/>
      <c r="DE3476" s="2669"/>
      <c r="DF3476" s="2669"/>
      <c r="DG3476" s="2669"/>
      <c r="DH3476" s="2669"/>
      <c r="DI3476" s="2669"/>
      <c r="DJ3476" s="2669"/>
      <c r="DK3476" s="2669"/>
      <c r="DL3476" s="2669"/>
      <c r="DM3476" s="2669"/>
      <c r="DN3476" s="2669"/>
      <c r="DO3476" s="2669"/>
      <c r="DP3476" s="2669"/>
      <c r="DQ3476" s="2669"/>
      <c r="DR3476" s="2669"/>
      <c r="DS3476" s="2669"/>
      <c r="DT3476" s="2669"/>
      <c r="DU3476" s="2669"/>
      <c r="DV3476" s="2669"/>
      <c r="DW3476" s="2669"/>
      <c r="DX3476" s="2669"/>
      <c r="DY3476" s="2669"/>
      <c r="DZ3476" s="2669"/>
      <c r="EA3476" s="2669"/>
      <c r="EB3476" s="2669"/>
      <c r="EC3476" s="2669"/>
      <c r="ED3476" s="2669"/>
      <c r="EE3476" s="2669"/>
      <c r="EF3476" s="2669"/>
      <c r="EG3476" s="2669"/>
      <c r="EH3476" s="2669"/>
      <c r="EI3476" s="2669"/>
      <c r="EJ3476" s="2669"/>
      <c r="EK3476" s="2669"/>
      <c r="EL3476" s="2669"/>
      <c r="EM3476" s="2669"/>
      <c r="EN3476" s="2669"/>
      <c r="EO3476" s="2669"/>
      <c r="EP3476" s="2669"/>
    </row>
    <row r="3477" spans="1:146" ht="14.45" customHeight="1">
      <c r="A3477" s="2669"/>
      <c r="B3477" s="2669"/>
      <c r="C3477" s="2669"/>
      <c r="D3477" s="2669"/>
      <c r="E3477" s="2669"/>
      <c r="F3477" s="2669"/>
      <c r="G3477" s="2669"/>
      <c r="H3477" s="2669"/>
      <c r="I3477" s="2669"/>
      <c r="J3477" s="2669"/>
      <c r="K3477" s="2669"/>
      <c r="L3477" s="2669"/>
      <c r="M3477" s="2669"/>
      <c r="N3477" s="2669"/>
      <c r="O3477" s="2669"/>
      <c r="P3477" s="2669"/>
      <c r="Q3477" s="2669"/>
      <c r="R3477" s="2669"/>
      <c r="S3477" s="2669"/>
      <c r="T3477" s="2669"/>
      <c r="U3477" s="2669"/>
      <c r="V3477" s="2669"/>
      <c r="W3477" s="2669"/>
      <c r="X3477" s="2669"/>
      <c r="Y3477" s="2669"/>
      <c r="Z3477" s="2669"/>
      <c r="AA3477" s="2669"/>
      <c r="AB3477" s="2669"/>
      <c r="AC3477" s="2669"/>
      <c r="AD3477" s="2669"/>
      <c r="AE3477" s="2669"/>
      <c r="AF3477" s="2669"/>
      <c r="AG3477" s="2669"/>
      <c r="AH3477" s="2669"/>
      <c r="AI3477" s="2669"/>
      <c r="AJ3477" s="2669"/>
      <c r="AK3477" s="2669"/>
      <c r="AL3477" s="2669"/>
      <c r="AM3477" s="2669"/>
      <c r="AN3477" s="2669"/>
      <c r="AO3477" s="2669"/>
      <c r="AP3477" s="2669"/>
      <c r="AQ3477" s="2669"/>
      <c r="AR3477" s="2669"/>
      <c r="AS3477" s="2669"/>
      <c r="AT3477" s="2669"/>
      <c r="AU3477" s="2669"/>
      <c r="AV3477" s="2669"/>
      <c r="AW3477" s="2669"/>
      <c r="AX3477" s="2669"/>
      <c r="AY3477" s="2669"/>
      <c r="AZ3477" s="2669"/>
      <c r="BA3477" s="2669"/>
      <c r="BB3477" s="2669"/>
      <c r="BC3477" s="2669"/>
      <c r="BD3477" s="2669"/>
      <c r="BE3477" s="2669"/>
      <c r="BF3477" s="2669"/>
      <c r="BG3477" s="2669"/>
      <c r="BH3477" s="2669"/>
      <c r="BI3477" s="2669"/>
      <c r="BJ3477" s="2669"/>
      <c r="BK3477" s="2669"/>
      <c r="BL3477" s="2669"/>
      <c r="BM3477" s="2669"/>
      <c r="BN3477" s="2669"/>
      <c r="BO3477" s="2669"/>
      <c r="BP3477" s="2669"/>
      <c r="BQ3477" s="2669"/>
      <c r="BR3477" s="2669"/>
      <c r="BS3477" s="2669"/>
      <c r="BT3477" s="2669"/>
      <c r="BU3477" s="2669"/>
      <c r="BV3477" s="2669"/>
      <c r="BW3477" s="2669"/>
      <c r="BX3477" s="2669"/>
      <c r="BY3477" s="2669"/>
      <c r="BZ3477" s="2669"/>
      <c r="CA3477" s="2669"/>
      <c r="CB3477" s="2669"/>
      <c r="CC3477" s="2669"/>
      <c r="CD3477" s="2669"/>
      <c r="CE3477" s="2669"/>
      <c r="CF3477" s="2669"/>
      <c r="CG3477" s="2669"/>
      <c r="CH3477" s="2669"/>
      <c r="CI3477" s="2669"/>
      <c r="CJ3477" s="2669"/>
      <c r="CK3477" s="2669"/>
      <c r="CL3477" s="2669"/>
      <c r="CM3477" s="2669"/>
      <c r="CN3477" s="2669"/>
      <c r="CO3477" s="2669"/>
      <c r="CP3477" s="2669"/>
      <c r="CQ3477" s="2669"/>
      <c r="CR3477" s="2669"/>
      <c r="CS3477" s="2669"/>
      <c r="CT3477" s="2669"/>
      <c r="CU3477" s="2669"/>
      <c r="CV3477" s="2669"/>
      <c r="CW3477" s="2669"/>
      <c r="CX3477" s="2669"/>
      <c r="CY3477" s="2669"/>
      <c r="CZ3477" s="2669"/>
      <c r="DA3477" s="2669"/>
      <c r="DB3477" s="2669"/>
      <c r="DC3477" s="2669"/>
      <c r="DD3477" s="2669"/>
      <c r="DE3477" s="2669"/>
      <c r="DF3477" s="2669"/>
      <c r="DG3477" s="2669"/>
      <c r="DH3477" s="2669"/>
      <c r="DI3477" s="2669"/>
      <c r="DJ3477" s="2669"/>
      <c r="DK3477" s="2669"/>
      <c r="DL3477" s="2669"/>
      <c r="DM3477" s="2669"/>
      <c r="DN3477" s="2669"/>
      <c r="DO3477" s="2669"/>
      <c r="DP3477" s="2669"/>
      <c r="DQ3477" s="2669"/>
      <c r="DR3477" s="2669"/>
      <c r="DS3477" s="2669"/>
      <c r="DT3477" s="2669"/>
      <c r="DU3477" s="2669"/>
      <c r="DV3477" s="2669"/>
      <c r="DW3477" s="2669"/>
      <c r="DX3477" s="2669"/>
      <c r="DY3477" s="2669"/>
      <c r="DZ3477" s="2669"/>
      <c r="EA3477" s="2669"/>
      <c r="EB3477" s="2669"/>
      <c r="EC3477" s="2669"/>
      <c r="ED3477" s="2669"/>
      <c r="EE3477" s="2669"/>
      <c r="EF3477" s="2669"/>
      <c r="EG3477" s="2669"/>
      <c r="EH3477" s="2669"/>
      <c r="EI3477" s="2669"/>
      <c r="EJ3477" s="2669"/>
      <c r="EK3477" s="2669"/>
      <c r="EL3477" s="2669"/>
      <c r="EM3477" s="2669"/>
      <c r="EN3477" s="2669"/>
      <c r="EO3477" s="2669"/>
      <c r="EP3477" s="2669"/>
    </row>
    <row r="3478" spans="1:146" ht="14.45" customHeight="1">
      <c r="A3478" s="2669"/>
      <c r="B3478" s="2669"/>
      <c r="C3478" s="2669"/>
      <c r="D3478" s="2669"/>
      <c r="E3478" s="2669"/>
      <c r="F3478" s="2669"/>
      <c r="G3478" s="2669"/>
      <c r="H3478" s="2669"/>
      <c r="I3478" s="2669"/>
      <c r="J3478" s="2669"/>
      <c r="K3478" s="2669"/>
      <c r="L3478" s="2669"/>
      <c r="M3478" s="2669"/>
      <c r="N3478" s="2669"/>
      <c r="O3478" s="2669"/>
      <c r="P3478" s="2669"/>
      <c r="Q3478" s="2669"/>
      <c r="R3478" s="2669"/>
      <c r="S3478" s="2669"/>
      <c r="T3478" s="2669"/>
      <c r="U3478" s="2669"/>
      <c r="V3478" s="2669"/>
      <c r="W3478" s="2669"/>
      <c r="X3478" s="2669"/>
      <c r="Y3478" s="2669"/>
      <c r="Z3478" s="2669"/>
      <c r="AA3478" s="2669"/>
      <c r="AB3478" s="2669"/>
      <c r="AC3478" s="2669"/>
      <c r="AD3478" s="2669"/>
      <c r="AE3478" s="2669"/>
      <c r="AF3478" s="2669"/>
      <c r="AG3478" s="2669"/>
      <c r="AH3478" s="2669"/>
      <c r="AI3478" s="2669"/>
      <c r="AJ3478" s="2669"/>
      <c r="AK3478" s="2669"/>
      <c r="AL3478" s="2669"/>
      <c r="AM3478" s="2669"/>
      <c r="AN3478" s="2669"/>
      <c r="AO3478" s="2669"/>
      <c r="AP3478" s="2669"/>
      <c r="AQ3478" s="2669"/>
      <c r="AR3478" s="2669"/>
      <c r="AS3478" s="2669"/>
      <c r="AT3478" s="2669"/>
      <c r="AU3478" s="2669"/>
      <c r="AV3478" s="2669"/>
      <c r="AW3478" s="2669"/>
      <c r="AX3478" s="2669"/>
      <c r="AY3478" s="2669"/>
      <c r="AZ3478" s="2669"/>
      <c r="BA3478" s="2669"/>
      <c r="BB3478" s="2669"/>
      <c r="BC3478" s="2669"/>
      <c r="BD3478" s="2669"/>
      <c r="BE3478" s="2669"/>
      <c r="BF3478" s="2669"/>
      <c r="BG3478" s="2669"/>
      <c r="BH3478" s="2669"/>
      <c r="BI3478" s="2669"/>
      <c r="BJ3478" s="2669"/>
      <c r="BK3478" s="2669"/>
      <c r="BL3478" s="2669"/>
      <c r="BM3478" s="2669"/>
      <c r="BN3478" s="2669"/>
      <c r="BO3478" s="2669"/>
      <c r="BP3478" s="2669"/>
      <c r="BQ3478" s="2669"/>
      <c r="BR3478" s="2669"/>
      <c r="BS3478" s="2669"/>
      <c r="BT3478" s="2669"/>
      <c r="BU3478" s="2669"/>
      <c r="BV3478" s="2669"/>
      <c r="BW3478" s="2669"/>
      <c r="BX3478" s="2669"/>
      <c r="BY3478" s="2669"/>
      <c r="BZ3478" s="2669"/>
      <c r="CA3478" s="2669"/>
      <c r="CB3478" s="2669"/>
      <c r="CC3478" s="2669"/>
      <c r="CD3478" s="2669"/>
      <c r="CE3478" s="2669"/>
      <c r="CF3478" s="2669"/>
      <c r="CG3478" s="2669"/>
      <c r="CH3478" s="2669"/>
      <c r="CI3478" s="2669"/>
      <c r="CJ3478" s="2669"/>
      <c r="CK3478" s="2669"/>
      <c r="CL3478" s="2669"/>
      <c r="CM3478" s="2669"/>
      <c r="CN3478" s="2669"/>
      <c r="CO3478" s="2669"/>
      <c r="CP3478" s="2669"/>
      <c r="CQ3478" s="2669"/>
      <c r="CR3478" s="2669"/>
      <c r="CS3478" s="2669"/>
      <c r="CT3478" s="2669"/>
      <c r="CU3478" s="2669"/>
      <c r="CV3478" s="2669"/>
      <c r="CW3478" s="2669"/>
      <c r="CX3478" s="2669"/>
      <c r="CY3478" s="2669"/>
      <c r="CZ3478" s="2669"/>
      <c r="DA3478" s="2669"/>
      <c r="DB3478" s="2669"/>
      <c r="DC3478" s="2669"/>
      <c r="DD3478" s="2669"/>
      <c r="DE3478" s="2669"/>
      <c r="DF3478" s="2669"/>
      <c r="DG3478" s="2669"/>
      <c r="DH3478" s="2669"/>
      <c r="DI3478" s="2669"/>
      <c r="DJ3478" s="2669"/>
      <c r="DK3478" s="2669"/>
      <c r="DL3478" s="2669"/>
      <c r="DM3478" s="2669"/>
      <c r="DN3478" s="2669"/>
      <c r="DO3478" s="2669"/>
      <c r="DP3478" s="2669"/>
      <c r="DQ3478" s="2669"/>
      <c r="DR3478" s="2669"/>
      <c r="DS3478" s="2669"/>
      <c r="DT3478" s="2669"/>
      <c r="DU3478" s="2669"/>
      <c r="DV3478" s="2669"/>
      <c r="DW3478" s="2669"/>
      <c r="DX3478" s="2669"/>
      <c r="DY3478" s="2669"/>
      <c r="DZ3478" s="2669"/>
      <c r="EA3478" s="2669"/>
      <c r="EB3478" s="2669"/>
      <c r="EC3478" s="2669"/>
      <c r="ED3478" s="2669"/>
      <c r="EE3478" s="2669"/>
      <c r="EF3478" s="2669"/>
      <c r="EG3478" s="2669"/>
      <c r="EH3478" s="2669"/>
      <c r="EI3478" s="2669"/>
      <c r="EJ3478" s="2669"/>
      <c r="EK3478" s="2669"/>
      <c r="EL3478" s="2669"/>
      <c r="EM3478" s="2669"/>
      <c r="EN3478" s="2669"/>
      <c r="EO3478" s="2669"/>
      <c r="EP3478" s="2669"/>
    </row>
    <row r="3479" spans="1:146" ht="14.45" customHeight="1">
      <c r="A3479" s="2669"/>
      <c r="B3479" s="2669"/>
      <c r="C3479" s="2669"/>
      <c r="D3479" s="2669"/>
      <c r="E3479" s="2669"/>
      <c r="F3479" s="2669"/>
      <c r="G3479" s="2669"/>
      <c r="H3479" s="2669"/>
      <c r="I3479" s="2669"/>
      <c r="J3479" s="2669"/>
      <c r="K3479" s="2669"/>
      <c r="L3479" s="2669"/>
      <c r="M3479" s="2669"/>
      <c r="N3479" s="2669"/>
      <c r="O3479" s="2669"/>
      <c r="P3479" s="2669"/>
      <c r="Q3479" s="2669"/>
      <c r="R3479" s="2669"/>
      <c r="S3479" s="2669"/>
      <c r="T3479" s="2669"/>
      <c r="U3479" s="2669"/>
      <c r="V3479" s="2669"/>
      <c r="W3479" s="2669"/>
      <c r="X3479" s="2669"/>
      <c r="Y3479" s="2669"/>
      <c r="Z3479" s="2669"/>
      <c r="AA3479" s="2669"/>
      <c r="AB3479" s="2669"/>
      <c r="AC3479" s="2669"/>
      <c r="AD3479" s="2669"/>
      <c r="AE3479" s="2669"/>
      <c r="AF3479" s="2669"/>
      <c r="AG3479" s="2669"/>
      <c r="AH3479" s="2669"/>
      <c r="AI3479" s="2669"/>
      <c r="AJ3479" s="2669"/>
      <c r="AK3479" s="2669"/>
      <c r="AL3479" s="2669"/>
      <c r="AM3479" s="2669"/>
      <c r="AN3479" s="2669"/>
      <c r="AO3479" s="2669"/>
      <c r="AP3479" s="2669"/>
      <c r="AQ3479" s="2669"/>
      <c r="AR3479" s="2669"/>
      <c r="AS3479" s="2669"/>
      <c r="AT3479" s="2669"/>
      <c r="AU3479" s="2669"/>
      <c r="AV3479" s="2669"/>
      <c r="AW3479" s="2669"/>
      <c r="AX3479" s="2669"/>
      <c r="AY3479" s="2669"/>
      <c r="AZ3479" s="2669"/>
      <c r="BA3479" s="2669"/>
      <c r="BB3479" s="2669"/>
      <c r="BC3479" s="2669"/>
      <c r="BD3479" s="2669"/>
      <c r="BE3479" s="2669"/>
      <c r="BF3479" s="2669"/>
      <c r="BG3479" s="2669"/>
      <c r="BH3479" s="2669"/>
      <c r="BI3479" s="2669"/>
      <c r="BJ3479" s="2669"/>
      <c r="BK3479" s="2669"/>
      <c r="BL3479" s="2669"/>
      <c r="BM3479" s="2669"/>
      <c r="BN3479" s="2669"/>
      <c r="BO3479" s="2669"/>
      <c r="BP3479" s="2669"/>
      <c r="BQ3479" s="2669"/>
      <c r="BR3479" s="2669"/>
      <c r="BS3479" s="2669"/>
      <c r="BT3479" s="2669"/>
      <c r="BU3479" s="2669"/>
      <c r="BV3479" s="2669"/>
      <c r="BW3479" s="2669"/>
      <c r="BX3479" s="2669"/>
      <c r="BY3479" s="2669"/>
      <c r="BZ3479" s="2669"/>
      <c r="CA3479" s="2669"/>
      <c r="CB3479" s="2669"/>
      <c r="CC3479" s="2669"/>
      <c r="CD3479" s="2669"/>
      <c r="CE3479" s="2669"/>
      <c r="CF3479" s="2669"/>
      <c r="CG3479" s="2669"/>
      <c r="CH3479" s="2669"/>
      <c r="CI3479" s="2669"/>
      <c r="CJ3479" s="2669"/>
      <c r="CK3479" s="2669"/>
      <c r="CL3479" s="2669"/>
      <c r="CM3479" s="2669"/>
      <c r="CN3479" s="2669"/>
      <c r="CO3479" s="2669"/>
      <c r="CP3479" s="2669"/>
      <c r="CQ3479" s="2669"/>
      <c r="CR3479" s="2669"/>
      <c r="CS3479" s="2669"/>
      <c r="CT3479" s="2669"/>
      <c r="CU3479" s="2669"/>
      <c r="CV3479" s="2669"/>
      <c r="CW3479" s="2669"/>
      <c r="CX3479" s="2669"/>
      <c r="CY3479" s="2669"/>
      <c r="CZ3479" s="2669"/>
      <c r="DA3479" s="2669"/>
      <c r="DB3479" s="2669"/>
      <c r="DC3479" s="2669"/>
      <c r="DD3479" s="2669"/>
      <c r="DE3479" s="2669"/>
      <c r="DF3479" s="2669"/>
      <c r="DG3479" s="2669"/>
      <c r="DH3479" s="2669"/>
      <c r="DI3479" s="2669"/>
      <c r="DJ3479" s="2669"/>
      <c r="DK3479" s="2669"/>
      <c r="DL3479" s="2669"/>
      <c r="DM3479" s="2669"/>
      <c r="DN3479" s="2669"/>
      <c r="DO3479" s="2669"/>
      <c r="DP3479" s="2669"/>
      <c r="DQ3479" s="2669"/>
      <c r="DR3479" s="2669"/>
      <c r="DS3479" s="2669"/>
      <c r="DT3479" s="2669"/>
      <c r="DU3479" s="2669"/>
      <c r="DV3479" s="2669"/>
      <c r="DW3479" s="2669"/>
      <c r="DX3479" s="2669"/>
      <c r="DY3479" s="2669"/>
      <c r="DZ3479" s="2669"/>
      <c r="EA3479" s="2669"/>
      <c r="EB3479" s="2669"/>
      <c r="EC3479" s="2669"/>
      <c r="ED3479" s="2669"/>
      <c r="EE3479" s="2669"/>
      <c r="EF3479" s="2669"/>
      <c r="EG3479" s="2669"/>
      <c r="EH3479" s="2669"/>
      <c r="EI3479" s="2669"/>
      <c r="EJ3479" s="2669"/>
      <c r="EK3479" s="2669"/>
      <c r="EL3479" s="2669"/>
      <c r="EM3479" s="2669"/>
      <c r="EN3479" s="2669"/>
      <c r="EO3479" s="2669"/>
      <c r="EP3479" s="2669"/>
    </row>
    <row r="3480" spans="1:146" ht="14.45" customHeight="1">
      <c r="A3480" s="2669"/>
      <c r="B3480" s="2669"/>
      <c r="C3480" s="2669"/>
      <c r="D3480" s="2669"/>
      <c r="E3480" s="2669"/>
      <c r="F3480" s="2669"/>
      <c r="G3480" s="2669"/>
      <c r="H3480" s="2669"/>
      <c r="I3480" s="2669"/>
      <c r="J3480" s="2669"/>
      <c r="K3480" s="2669"/>
      <c r="L3480" s="2669"/>
      <c r="M3480" s="2669"/>
      <c r="N3480" s="2669"/>
      <c r="O3480" s="2669"/>
      <c r="P3480" s="2669"/>
      <c r="Q3480" s="2669"/>
      <c r="R3480" s="2669"/>
      <c r="S3480" s="2669"/>
      <c r="T3480" s="2669"/>
      <c r="U3480" s="2669"/>
      <c r="V3480" s="2669"/>
      <c r="W3480" s="2669"/>
      <c r="X3480" s="2669"/>
      <c r="Y3480" s="2669"/>
      <c r="Z3480" s="2669"/>
      <c r="AA3480" s="2669"/>
      <c r="AB3480" s="2669"/>
      <c r="AC3480" s="2669"/>
      <c r="AD3480" s="2669"/>
      <c r="AE3480" s="2669"/>
      <c r="AF3480" s="2669"/>
      <c r="AG3480" s="2669"/>
      <c r="AH3480" s="2669"/>
      <c r="AI3480" s="2669"/>
      <c r="AJ3480" s="2669"/>
      <c r="AK3480" s="2669"/>
      <c r="AL3480" s="2669"/>
      <c r="AM3480" s="2669"/>
      <c r="AN3480" s="2669"/>
      <c r="AO3480" s="2669"/>
      <c r="AP3480" s="2669"/>
      <c r="AQ3480" s="2669"/>
      <c r="AR3480" s="2669"/>
      <c r="AS3480" s="2669"/>
      <c r="AT3480" s="2669"/>
      <c r="AU3480" s="2669"/>
      <c r="AV3480" s="2669"/>
      <c r="AW3480" s="2669"/>
      <c r="AX3480" s="2669"/>
      <c r="AY3480" s="2669"/>
      <c r="AZ3480" s="2669"/>
      <c r="BA3480" s="2669"/>
      <c r="BB3480" s="2669"/>
      <c r="BC3480" s="2669"/>
      <c r="BD3480" s="2669"/>
      <c r="BE3480" s="2669"/>
      <c r="BF3480" s="2669"/>
      <c r="BG3480" s="2669"/>
      <c r="BH3480" s="2669"/>
      <c r="BI3480" s="2669"/>
      <c r="BJ3480" s="2669"/>
      <c r="BK3480" s="2669"/>
      <c r="BL3480" s="2669"/>
      <c r="BM3480" s="2669"/>
      <c r="BN3480" s="2669"/>
      <c r="BO3480" s="2669"/>
      <c r="BP3480" s="2669"/>
      <c r="BQ3480" s="2669"/>
      <c r="BR3480" s="2669"/>
      <c r="BS3480" s="2669"/>
      <c r="BT3480" s="2669"/>
      <c r="BU3480" s="2669"/>
      <c r="BV3480" s="2669"/>
      <c r="BW3480" s="2669"/>
      <c r="BX3480" s="2669"/>
      <c r="BY3480" s="2669"/>
      <c r="BZ3480" s="2669"/>
      <c r="CA3480" s="2669"/>
      <c r="CB3480" s="2669"/>
      <c r="CC3480" s="2669"/>
      <c r="CD3480" s="2669"/>
      <c r="CE3480" s="2669"/>
      <c r="CF3480" s="2669"/>
      <c r="CG3480" s="2669"/>
      <c r="CH3480" s="2669"/>
      <c r="CI3480" s="2669"/>
      <c r="CJ3480" s="2669"/>
      <c r="CK3480" s="2669"/>
      <c r="CL3480" s="2669"/>
      <c r="CM3480" s="2669"/>
      <c r="CN3480" s="2669"/>
      <c r="CO3480" s="2669"/>
      <c r="CP3480" s="2669"/>
      <c r="CQ3480" s="2669"/>
      <c r="CR3480" s="2669"/>
      <c r="CS3480" s="2669"/>
      <c r="CT3480" s="2669"/>
      <c r="CU3480" s="2669"/>
      <c r="CV3480" s="2669"/>
      <c r="CW3480" s="2669"/>
      <c r="CX3480" s="2669"/>
      <c r="CY3480" s="2669"/>
      <c r="CZ3480" s="2669"/>
      <c r="DA3480" s="2669"/>
      <c r="DB3480" s="2669"/>
      <c r="DC3480" s="2669"/>
      <c r="DD3480" s="2669"/>
      <c r="DE3480" s="2669"/>
      <c r="DF3480" s="2669"/>
      <c r="DG3480" s="2669"/>
      <c r="DH3480" s="2669"/>
      <c r="DI3480" s="2669"/>
      <c r="DJ3480" s="2669"/>
      <c r="DK3480" s="2669"/>
      <c r="DL3480" s="2669"/>
      <c r="DM3480" s="2669"/>
      <c r="DN3480" s="2669"/>
      <c r="DO3480" s="2669"/>
      <c r="DP3480" s="2669"/>
      <c r="DQ3480" s="2669"/>
      <c r="DR3480" s="2669"/>
      <c r="DS3480" s="2669"/>
      <c r="DT3480" s="2669"/>
      <c r="DU3480" s="2669"/>
      <c r="DV3480" s="2669"/>
      <c r="DW3480" s="2669"/>
      <c r="DX3480" s="2669"/>
      <c r="DY3480" s="2669"/>
      <c r="DZ3480" s="2669"/>
      <c r="EA3480" s="2669"/>
      <c r="EB3480" s="2669"/>
      <c r="EC3480" s="2669"/>
      <c r="ED3480" s="2669"/>
      <c r="EE3480" s="2669"/>
      <c r="EF3480" s="2669"/>
      <c r="EG3480" s="2669"/>
      <c r="EH3480" s="2669"/>
      <c r="EI3480" s="2669"/>
      <c r="EJ3480" s="2669"/>
      <c r="EK3480" s="2669"/>
      <c r="EL3480" s="2669"/>
      <c r="EM3480" s="2669"/>
      <c r="EN3480" s="2669"/>
      <c r="EO3480" s="2669"/>
      <c r="EP3480" s="2669"/>
    </row>
    <row r="3481" spans="1:146" ht="14.45" customHeight="1">
      <c r="A3481" s="2669"/>
      <c r="B3481" s="2669"/>
      <c r="C3481" s="2669"/>
      <c r="D3481" s="2669"/>
      <c r="E3481" s="2669"/>
      <c r="F3481" s="2669"/>
      <c r="G3481" s="2669"/>
      <c r="H3481" s="2669"/>
      <c r="I3481" s="2669"/>
      <c r="J3481" s="2669"/>
      <c r="K3481" s="2669"/>
      <c r="L3481" s="2669"/>
      <c r="M3481" s="2669"/>
      <c r="N3481" s="2669"/>
      <c r="O3481" s="2669"/>
      <c r="P3481" s="2669"/>
      <c r="Q3481" s="2669"/>
      <c r="R3481" s="2669"/>
      <c r="S3481" s="2669"/>
      <c r="T3481" s="2669"/>
      <c r="U3481" s="2669"/>
      <c r="V3481" s="2669"/>
      <c r="W3481" s="2669"/>
      <c r="X3481" s="2669"/>
      <c r="Y3481" s="2669"/>
      <c r="Z3481" s="2669"/>
      <c r="AA3481" s="2669"/>
      <c r="AB3481" s="2669"/>
      <c r="AC3481" s="2669"/>
      <c r="AD3481" s="2669"/>
      <c r="AE3481" s="2669"/>
      <c r="AF3481" s="2669"/>
      <c r="AG3481" s="2669"/>
      <c r="AH3481" s="2669"/>
      <c r="AI3481" s="2669"/>
      <c r="AJ3481" s="2669"/>
      <c r="AK3481" s="2669"/>
      <c r="AL3481" s="2669"/>
      <c r="AM3481" s="2669"/>
      <c r="AN3481" s="2669"/>
      <c r="AO3481" s="2669"/>
      <c r="AP3481" s="2669"/>
      <c r="AQ3481" s="2669"/>
      <c r="AR3481" s="2669"/>
      <c r="AS3481" s="2669"/>
      <c r="AT3481" s="2669"/>
      <c r="AU3481" s="2669"/>
      <c r="AV3481" s="2669"/>
      <c r="AW3481" s="2669"/>
      <c r="AX3481" s="2669"/>
      <c r="AY3481" s="2669"/>
      <c r="AZ3481" s="2669"/>
      <c r="BA3481" s="2669"/>
      <c r="BB3481" s="2669"/>
      <c r="BC3481" s="2669"/>
      <c r="BD3481" s="2669"/>
      <c r="BE3481" s="2669"/>
      <c r="BF3481" s="2669"/>
      <c r="BG3481" s="2669"/>
      <c r="BH3481" s="2669"/>
      <c r="BI3481" s="2669"/>
      <c r="BJ3481" s="2669"/>
      <c r="BK3481" s="2669"/>
      <c r="BL3481" s="2669"/>
      <c r="BM3481" s="2669"/>
      <c r="BN3481" s="2669"/>
      <c r="BO3481" s="2669"/>
      <c r="BP3481" s="2669"/>
      <c r="BQ3481" s="2669"/>
      <c r="BR3481" s="2669"/>
      <c r="BS3481" s="2669"/>
      <c r="BT3481" s="2669"/>
      <c r="BU3481" s="2669"/>
      <c r="BV3481" s="2669"/>
      <c r="BW3481" s="2669"/>
      <c r="BX3481" s="2669"/>
      <c r="BY3481" s="2669"/>
      <c r="BZ3481" s="2669"/>
      <c r="CA3481" s="2669"/>
      <c r="CB3481" s="2669"/>
      <c r="CC3481" s="2669"/>
      <c r="CD3481" s="2669"/>
      <c r="CE3481" s="2669"/>
      <c r="CF3481" s="2669"/>
      <c r="CG3481" s="2669"/>
      <c r="CH3481" s="2669"/>
      <c r="CI3481" s="2669"/>
      <c r="CJ3481" s="2669"/>
      <c r="CK3481" s="2669"/>
      <c r="CL3481" s="2669"/>
      <c r="CM3481" s="2669"/>
      <c r="CN3481" s="2669"/>
      <c r="CO3481" s="2669"/>
      <c r="CP3481" s="2669"/>
      <c r="CQ3481" s="2669"/>
      <c r="CR3481" s="2669"/>
      <c r="CS3481" s="2669"/>
      <c r="CT3481" s="2669"/>
      <c r="CU3481" s="2669"/>
      <c r="CV3481" s="2669"/>
      <c r="CW3481" s="2669"/>
      <c r="CX3481" s="2669"/>
      <c r="CY3481" s="2669"/>
      <c r="CZ3481" s="2669"/>
      <c r="DA3481" s="2669"/>
      <c r="DB3481" s="2669"/>
      <c r="DC3481" s="2669"/>
      <c r="DD3481" s="2669"/>
      <c r="DE3481" s="2669"/>
      <c r="DF3481" s="2669"/>
      <c r="DG3481" s="2669"/>
      <c r="DH3481" s="2669"/>
      <c r="DI3481" s="2669"/>
      <c r="DJ3481" s="2669"/>
      <c r="DK3481" s="2669"/>
      <c r="DL3481" s="2669"/>
      <c r="DM3481" s="2669"/>
      <c r="DN3481" s="2669"/>
      <c r="DO3481" s="2669"/>
      <c r="DP3481" s="2669"/>
      <c r="DQ3481" s="2669"/>
      <c r="DR3481" s="2669"/>
      <c r="DS3481" s="2669"/>
      <c r="DT3481" s="2669"/>
      <c r="DU3481" s="2669"/>
      <c r="DV3481" s="2669"/>
      <c r="DW3481" s="2669"/>
      <c r="DX3481" s="2669"/>
      <c r="DY3481" s="2669"/>
      <c r="DZ3481" s="2669"/>
      <c r="EA3481" s="2669"/>
      <c r="EB3481" s="2669"/>
      <c r="EC3481" s="2669"/>
      <c r="ED3481" s="2669"/>
      <c r="EE3481" s="2669"/>
      <c r="EF3481" s="2669"/>
      <c r="EG3481" s="2669"/>
      <c r="EH3481" s="2669"/>
      <c r="EI3481" s="2669"/>
      <c r="EJ3481" s="2669"/>
      <c r="EK3481" s="2669"/>
      <c r="EL3481" s="2669"/>
      <c r="EM3481" s="2669"/>
      <c r="EN3481" s="2669"/>
      <c r="EO3481" s="2669"/>
      <c r="EP3481" s="2669"/>
    </row>
    <row r="3482" spans="1:146" ht="14.45" customHeight="1">
      <c r="A3482" s="2669"/>
      <c r="B3482" s="2669"/>
      <c r="C3482" s="2669"/>
      <c r="D3482" s="2669"/>
      <c r="E3482" s="2669"/>
      <c r="F3482" s="2669"/>
      <c r="G3482" s="2669"/>
      <c r="H3482" s="2669"/>
      <c r="I3482" s="2669"/>
      <c r="J3482" s="2669"/>
      <c r="K3482" s="2669"/>
      <c r="L3482" s="2669"/>
      <c r="M3482" s="2669"/>
      <c r="N3482" s="2669"/>
      <c r="O3482" s="2669"/>
      <c r="P3482" s="2669"/>
      <c r="Q3482" s="2669"/>
      <c r="R3482" s="2669"/>
      <c r="S3482" s="2669"/>
      <c r="T3482" s="2669"/>
      <c r="U3482" s="2669"/>
      <c r="V3482" s="2669"/>
      <c r="W3482" s="2669"/>
      <c r="X3482" s="2669"/>
      <c r="Y3482" s="2669"/>
      <c r="Z3482" s="2669"/>
      <c r="AA3482" s="2669"/>
      <c r="AB3482" s="2669"/>
      <c r="AC3482" s="2669"/>
      <c r="AD3482" s="2669"/>
      <c r="AE3482" s="2669"/>
      <c r="AF3482" s="2669"/>
      <c r="AG3482" s="2669"/>
      <c r="AH3482" s="2669"/>
      <c r="AI3482" s="2669"/>
      <c r="AJ3482" s="2669"/>
      <c r="AK3482" s="2669"/>
      <c r="AL3482" s="2669"/>
      <c r="AM3482" s="2669"/>
      <c r="AN3482" s="2669"/>
      <c r="AO3482" s="2669"/>
      <c r="AP3482" s="2669"/>
      <c r="AQ3482" s="2669"/>
      <c r="AR3482" s="2669"/>
      <c r="AS3482" s="2669"/>
      <c r="AT3482" s="2669"/>
      <c r="AU3482" s="2669"/>
      <c r="AV3482" s="2669"/>
      <c r="AW3482" s="2669"/>
      <c r="AX3482" s="2669"/>
      <c r="AY3482" s="2669"/>
      <c r="AZ3482" s="2669"/>
      <c r="BA3482" s="2669"/>
      <c r="BB3482" s="2669"/>
      <c r="BC3482" s="2669"/>
      <c r="BD3482" s="2669"/>
      <c r="BE3482" s="2669"/>
      <c r="BF3482" s="2669"/>
      <c r="BG3482" s="2669"/>
      <c r="BH3482" s="2669"/>
      <c r="BI3482" s="2669"/>
      <c r="BJ3482" s="2669"/>
      <c r="BK3482" s="2669"/>
      <c r="BL3482" s="2669"/>
      <c r="BM3482" s="2669"/>
      <c r="BN3482" s="2669"/>
      <c r="BO3482" s="2669"/>
      <c r="BP3482" s="2669"/>
      <c r="BQ3482" s="2669"/>
      <c r="BR3482" s="2669"/>
      <c r="BS3482" s="2669"/>
      <c r="BT3482" s="2669"/>
      <c r="BU3482" s="2669"/>
      <c r="BV3482" s="2669"/>
      <c r="BW3482" s="2669"/>
      <c r="BX3482" s="2669"/>
      <c r="BY3482" s="2669"/>
      <c r="BZ3482" s="2669"/>
      <c r="CA3482" s="2669"/>
      <c r="CB3482" s="2669"/>
      <c r="CC3482" s="2669"/>
      <c r="CD3482" s="2669"/>
      <c r="CE3482" s="2669"/>
      <c r="CF3482" s="2669"/>
      <c r="CG3482" s="2669"/>
      <c r="CH3482" s="2669"/>
      <c r="CI3482" s="2669"/>
      <c r="CJ3482" s="2669"/>
      <c r="CK3482" s="2669"/>
      <c r="CL3482" s="2669"/>
      <c r="CM3482" s="2669"/>
      <c r="CN3482" s="2669"/>
      <c r="CO3482" s="2669"/>
      <c r="CP3482" s="2669"/>
      <c r="CQ3482" s="2669"/>
      <c r="CR3482" s="2669"/>
      <c r="CS3482" s="2669"/>
      <c r="CT3482" s="2669"/>
      <c r="CU3482" s="2669"/>
      <c r="CV3482" s="2669"/>
      <c r="CW3482" s="2669"/>
      <c r="CX3482" s="2669"/>
      <c r="CY3482" s="2669"/>
      <c r="CZ3482" s="2669"/>
      <c r="DA3482" s="2669"/>
      <c r="DB3482" s="2669"/>
      <c r="DC3482" s="2669"/>
      <c r="DD3482" s="2669"/>
      <c r="DE3482" s="2669"/>
      <c r="DF3482" s="2669"/>
      <c r="DG3482" s="2669"/>
      <c r="DH3482" s="2669"/>
      <c r="DI3482" s="2669"/>
      <c r="DJ3482" s="2669"/>
      <c r="DK3482" s="2669"/>
      <c r="DL3482" s="2669"/>
      <c r="DM3482" s="2669"/>
      <c r="DN3482" s="2669"/>
      <c r="DO3482" s="2669"/>
      <c r="DP3482" s="2669"/>
      <c r="DQ3482" s="2669"/>
      <c r="DR3482" s="2669"/>
      <c r="DS3482" s="2669"/>
      <c r="DT3482" s="2669"/>
      <c r="DU3482" s="2669"/>
      <c r="DV3482" s="2669"/>
      <c r="DW3482" s="2669"/>
      <c r="DX3482" s="2669"/>
      <c r="DY3482" s="2669"/>
      <c r="DZ3482" s="2669"/>
      <c r="EA3482" s="2669"/>
      <c r="EB3482" s="2669"/>
      <c r="EC3482" s="2669"/>
      <c r="ED3482" s="2669"/>
      <c r="EE3482" s="2669"/>
      <c r="EF3482" s="2669"/>
      <c r="EG3482" s="2669"/>
      <c r="EH3482" s="2669"/>
      <c r="EI3482" s="2669"/>
      <c r="EJ3482" s="2669"/>
      <c r="EK3482" s="2669"/>
      <c r="EL3482" s="2669"/>
      <c r="EM3482" s="2669"/>
      <c r="EN3482" s="2669"/>
      <c r="EO3482" s="2669"/>
      <c r="EP3482" s="2669"/>
    </row>
    <row r="3483" spans="1:146" ht="14.45" customHeight="1">
      <c r="A3483" s="2669"/>
      <c r="B3483" s="2669"/>
      <c r="C3483" s="2669"/>
      <c r="D3483" s="2669"/>
      <c r="E3483" s="2669"/>
      <c r="F3483" s="2669"/>
      <c r="G3483" s="2669"/>
      <c r="H3483" s="2669"/>
      <c r="I3483" s="2669"/>
      <c r="J3483" s="2669"/>
      <c r="K3483" s="2669"/>
      <c r="L3483" s="2669"/>
      <c r="M3483" s="2669"/>
      <c r="N3483" s="2669"/>
      <c r="O3483" s="2669"/>
      <c r="P3483" s="2669"/>
      <c r="Q3483" s="2669"/>
      <c r="R3483" s="2669"/>
      <c r="S3483" s="2669"/>
      <c r="T3483" s="2669"/>
      <c r="U3483" s="2669"/>
      <c r="V3483" s="2669"/>
      <c r="W3483" s="2669"/>
      <c r="X3483" s="2669"/>
      <c r="Y3483" s="2669"/>
      <c r="Z3483" s="2669"/>
      <c r="AA3483" s="2669"/>
      <c r="AB3483" s="2669"/>
      <c r="AC3483" s="2669"/>
      <c r="AD3483" s="2669"/>
      <c r="AE3483" s="2669"/>
      <c r="AF3483" s="2669"/>
      <c r="AG3483" s="2669"/>
      <c r="AH3483" s="2669"/>
      <c r="AI3483" s="2669"/>
      <c r="AJ3483" s="2669"/>
      <c r="AK3483" s="2669"/>
      <c r="AL3483" s="2669"/>
      <c r="AM3483" s="2669"/>
      <c r="AN3483" s="2669"/>
      <c r="AO3483" s="2669"/>
      <c r="AP3483" s="2669"/>
      <c r="AQ3483" s="2669"/>
      <c r="AR3483" s="2669"/>
      <c r="AS3483" s="2669"/>
      <c r="AT3483" s="2669"/>
      <c r="AU3483" s="2669"/>
      <c r="AV3483" s="2669"/>
      <c r="AW3483" s="2669"/>
      <c r="AX3483" s="2669"/>
      <c r="AY3483" s="2669"/>
      <c r="AZ3483" s="2669"/>
      <c r="BA3483" s="2669"/>
      <c r="BB3483" s="2669"/>
      <c r="BC3483" s="2669"/>
      <c r="BD3483" s="2669"/>
      <c r="BE3483" s="2669"/>
      <c r="BF3483" s="2669"/>
      <c r="BG3483" s="2669"/>
      <c r="BH3483" s="2669"/>
      <c r="BI3483" s="2669"/>
      <c r="BJ3483" s="2669"/>
      <c r="BK3483" s="2669"/>
      <c r="BL3483" s="2669"/>
      <c r="BM3483" s="2669"/>
      <c r="BN3483" s="2669"/>
      <c r="BO3483" s="2669"/>
      <c r="BP3483" s="2669"/>
      <c r="BQ3483" s="2669"/>
      <c r="BR3483" s="2669"/>
      <c r="BS3483" s="2669"/>
      <c r="BT3483" s="2669"/>
      <c r="BU3483" s="2669"/>
      <c r="BV3483" s="2669"/>
      <c r="BW3483" s="2669"/>
      <c r="BX3483" s="2669"/>
      <c r="BY3483" s="2669"/>
      <c r="BZ3483" s="2669"/>
      <c r="CA3483" s="2669"/>
      <c r="CB3483" s="2669"/>
      <c r="CC3483" s="2669"/>
      <c r="CD3483" s="2669"/>
      <c r="CE3483" s="2669"/>
      <c r="CF3483" s="2669"/>
      <c r="CG3483" s="2669"/>
      <c r="CH3483" s="2669"/>
      <c r="CI3483" s="2669"/>
      <c r="CJ3483" s="2669"/>
      <c r="CK3483" s="2669"/>
      <c r="CL3483" s="2669"/>
      <c r="CM3483" s="2669"/>
      <c r="CN3483" s="2669"/>
      <c r="CO3483" s="2669"/>
      <c r="CP3483" s="2669"/>
      <c r="CQ3483" s="2669"/>
      <c r="CR3483" s="2669"/>
      <c r="CS3483" s="2669"/>
      <c r="CT3483" s="2669"/>
      <c r="CU3483" s="2669"/>
      <c r="CV3483" s="2669"/>
      <c r="CW3483" s="2669"/>
      <c r="CX3483" s="2669"/>
      <c r="CY3483" s="2669"/>
      <c r="CZ3483" s="2669"/>
      <c r="DA3483" s="2669"/>
      <c r="DB3483" s="2669"/>
      <c r="DC3483" s="2669"/>
      <c r="DD3483" s="2669"/>
      <c r="DE3483" s="2669"/>
      <c r="DF3483" s="2669"/>
      <c r="DG3483" s="2669"/>
      <c r="DH3483" s="2669"/>
      <c r="DI3483" s="2669"/>
      <c r="DJ3483" s="2669"/>
      <c r="DK3483" s="2669"/>
      <c r="DL3483" s="2669"/>
      <c r="DM3483" s="2669"/>
      <c r="DN3483" s="2669"/>
      <c r="DO3483" s="2669"/>
      <c r="DP3483" s="2669"/>
      <c r="DQ3483" s="2669"/>
      <c r="DR3483" s="2669"/>
      <c r="DS3483" s="2669"/>
      <c r="DT3483" s="2669"/>
      <c r="DU3483" s="2669"/>
      <c r="DV3483" s="2669"/>
      <c r="DW3483" s="2669"/>
      <c r="DX3483" s="2669"/>
      <c r="DY3483" s="2669"/>
      <c r="DZ3483" s="2669"/>
      <c r="EA3483" s="2669"/>
      <c r="EB3483" s="2669"/>
      <c r="EC3483" s="2669"/>
      <c r="ED3483" s="2669"/>
      <c r="EE3483" s="2669"/>
      <c r="EF3483" s="2669"/>
      <c r="EG3483" s="2669"/>
      <c r="EH3483" s="2669"/>
      <c r="EI3483" s="2669"/>
      <c r="EJ3483" s="2669"/>
      <c r="EK3483" s="2669"/>
      <c r="EL3483" s="2669"/>
      <c r="EM3483" s="2669"/>
      <c r="EN3483" s="2669"/>
      <c r="EO3483" s="2669"/>
      <c r="EP3483" s="2669"/>
    </row>
    <row r="3484" spans="1:146" ht="14.45" customHeight="1">
      <c r="A3484" s="2669"/>
      <c r="B3484" s="2669"/>
      <c r="C3484" s="2669"/>
      <c r="D3484" s="2669"/>
      <c r="E3484" s="2669"/>
      <c r="F3484" s="2669"/>
      <c r="G3484" s="2669"/>
      <c r="H3484" s="2669"/>
      <c r="I3484" s="2669"/>
      <c r="J3484" s="2669"/>
      <c r="K3484" s="2669"/>
      <c r="L3484" s="2669"/>
      <c r="M3484" s="2669"/>
      <c r="N3484" s="2669"/>
      <c r="O3484" s="2669"/>
      <c r="P3484" s="2669"/>
      <c r="Q3484" s="2669"/>
      <c r="R3484" s="2669"/>
      <c r="S3484" s="2669"/>
      <c r="T3484" s="2669"/>
      <c r="U3484" s="2669"/>
      <c r="V3484" s="2669"/>
      <c r="W3484" s="2669"/>
      <c r="X3484" s="2669"/>
      <c r="Y3484" s="2669"/>
      <c r="Z3484" s="2669"/>
      <c r="AA3484" s="2669"/>
      <c r="AB3484" s="2669"/>
      <c r="AC3484" s="2669"/>
      <c r="AD3484" s="2669"/>
      <c r="AE3484" s="2669"/>
      <c r="AF3484" s="2669"/>
      <c r="AG3484" s="2669"/>
      <c r="AH3484" s="2669"/>
      <c r="AI3484" s="2669"/>
      <c r="AJ3484" s="2669"/>
      <c r="AK3484" s="2669"/>
      <c r="AL3484" s="2669"/>
      <c r="AM3484" s="2669"/>
      <c r="AN3484" s="2669"/>
      <c r="AO3484" s="2669"/>
      <c r="AP3484" s="2669"/>
      <c r="AQ3484" s="2669"/>
      <c r="AR3484" s="2669"/>
      <c r="AS3484" s="2669"/>
      <c r="AT3484" s="2669"/>
      <c r="AU3484" s="2669"/>
      <c r="AV3484" s="2669"/>
      <c r="AW3484" s="2669"/>
      <c r="AX3484" s="2669"/>
      <c r="AY3484" s="2669"/>
      <c r="AZ3484" s="2669"/>
      <c r="BA3484" s="2669"/>
      <c r="BB3484" s="2669"/>
      <c r="BC3484" s="2669"/>
      <c r="BD3484" s="2669"/>
      <c r="BE3484" s="2669"/>
      <c r="BF3484" s="2669"/>
      <c r="BG3484" s="2669"/>
      <c r="BH3484" s="2669"/>
      <c r="BI3484" s="2669"/>
      <c r="BJ3484" s="2669"/>
      <c r="BK3484" s="2669"/>
      <c r="BL3484" s="2669"/>
      <c r="BM3484" s="2669"/>
      <c r="BN3484" s="2669"/>
      <c r="BO3484" s="2669"/>
      <c r="BP3484" s="2669"/>
      <c r="BQ3484" s="2669"/>
      <c r="BR3484" s="2669"/>
      <c r="BS3484" s="2669"/>
      <c r="BT3484" s="2669"/>
      <c r="BU3484" s="2669"/>
      <c r="BV3484" s="2669"/>
      <c r="BW3484" s="2669"/>
      <c r="BX3484" s="2669"/>
      <c r="BY3484" s="2669"/>
      <c r="BZ3484" s="2669"/>
      <c r="CA3484" s="2669"/>
      <c r="CB3484" s="2669"/>
      <c r="CC3484" s="2669"/>
      <c r="CD3484" s="2669"/>
      <c r="CE3484" s="2669"/>
      <c r="CF3484" s="2669"/>
      <c r="CG3484" s="2669"/>
      <c r="CH3484" s="2669"/>
      <c r="CI3484" s="2669"/>
      <c r="CJ3484" s="2669"/>
      <c r="CK3484" s="2669"/>
      <c r="CL3484" s="2669"/>
      <c r="CM3484" s="2669"/>
      <c r="CN3484" s="2669"/>
      <c r="CO3484" s="2669"/>
      <c r="CP3484" s="2669"/>
      <c r="CQ3484" s="2669"/>
      <c r="CR3484" s="2669"/>
      <c r="CS3484" s="2669"/>
      <c r="CT3484" s="2669"/>
      <c r="CU3484" s="2669"/>
      <c r="CV3484" s="2669"/>
      <c r="CW3484" s="2669"/>
      <c r="CX3484" s="2669"/>
      <c r="CY3484" s="2669"/>
      <c r="CZ3484" s="2669"/>
      <c r="DA3484" s="2669"/>
      <c r="DB3484" s="2669"/>
      <c r="DC3484" s="2669"/>
      <c r="DD3484" s="2669"/>
      <c r="DE3484" s="2669"/>
      <c r="DF3484" s="2669"/>
      <c r="DG3484" s="2669"/>
      <c r="DH3484" s="2669"/>
      <c r="DI3484" s="2669"/>
      <c r="DJ3484" s="2669"/>
      <c r="DK3484" s="2669"/>
      <c r="DL3484" s="2669"/>
      <c r="DM3484" s="2669"/>
      <c r="DN3484" s="2669"/>
      <c r="DO3484" s="2669"/>
      <c r="DP3484" s="2669"/>
      <c r="DQ3484" s="2669"/>
      <c r="DR3484" s="2669"/>
      <c r="DS3484" s="2669"/>
      <c r="DT3484" s="2669"/>
      <c r="DU3484" s="2669"/>
      <c r="DV3484" s="2669"/>
      <c r="DW3484" s="2669"/>
      <c r="DX3484" s="2669"/>
      <c r="DY3484" s="2669"/>
      <c r="DZ3484" s="2669"/>
      <c r="EA3484" s="2669"/>
      <c r="EB3484" s="2669"/>
      <c r="EC3484" s="2669"/>
      <c r="ED3484" s="2669"/>
      <c r="EE3484" s="2669"/>
      <c r="EF3484" s="2669"/>
      <c r="EG3484" s="2669"/>
      <c r="EH3484" s="2669"/>
      <c r="EI3484" s="2669"/>
      <c r="EJ3484" s="2669"/>
      <c r="EK3484" s="2669"/>
      <c r="EL3484" s="2669"/>
      <c r="EM3484" s="2669"/>
      <c r="EN3484" s="2669"/>
      <c r="EO3484" s="2669"/>
      <c r="EP3484" s="2669"/>
    </row>
    <row r="3485" spans="1:146" ht="14.45" customHeight="1">
      <c r="A3485" s="2669"/>
      <c r="B3485" s="2669"/>
      <c r="C3485" s="2669"/>
      <c r="D3485" s="2669"/>
      <c r="E3485" s="2669"/>
      <c r="F3485" s="2669"/>
      <c r="G3485" s="2669"/>
      <c r="H3485" s="2669"/>
      <c r="I3485" s="2669"/>
      <c r="J3485" s="2669"/>
      <c r="K3485" s="2669"/>
      <c r="L3485" s="2669"/>
      <c r="M3485" s="2669"/>
      <c r="N3485" s="2669"/>
      <c r="O3485" s="2669"/>
      <c r="P3485" s="2669"/>
      <c r="Q3485" s="2669"/>
      <c r="R3485" s="2669"/>
      <c r="S3485" s="2669"/>
      <c r="T3485" s="2669"/>
      <c r="U3485" s="2669"/>
      <c r="V3485" s="2669"/>
      <c r="W3485" s="2669"/>
      <c r="X3485" s="2669"/>
      <c r="Y3485" s="2669"/>
      <c r="Z3485" s="2669"/>
      <c r="AA3485" s="2669"/>
      <c r="AB3485" s="2669"/>
      <c r="AC3485" s="2669"/>
      <c r="AD3485" s="2669"/>
      <c r="AE3485" s="2669"/>
      <c r="AF3485" s="2669"/>
      <c r="AG3485" s="2669"/>
      <c r="AH3485" s="2669"/>
      <c r="AI3485" s="2669"/>
      <c r="AJ3485" s="2669"/>
      <c r="AK3485" s="2669"/>
      <c r="AL3485" s="2669"/>
      <c r="AM3485" s="2669"/>
      <c r="AN3485" s="2669"/>
      <c r="AO3485" s="2669"/>
      <c r="AP3485" s="2669"/>
      <c r="AQ3485" s="2669"/>
      <c r="AR3485" s="2669"/>
      <c r="AS3485" s="2669"/>
      <c r="AT3485" s="2669"/>
      <c r="AU3485" s="2669"/>
      <c r="AV3485" s="2669"/>
      <c r="AW3485" s="2669"/>
      <c r="AX3485" s="2669"/>
      <c r="AY3485" s="2669"/>
      <c r="AZ3485" s="2669"/>
      <c r="BA3485" s="2669"/>
      <c r="BB3485" s="2669"/>
      <c r="BC3485" s="2669"/>
      <c r="BD3485" s="2669"/>
      <c r="BE3485" s="2669"/>
      <c r="BF3485" s="2669"/>
      <c r="BG3485" s="2669"/>
      <c r="BH3485" s="2669"/>
      <c r="BI3485" s="2669"/>
      <c r="BJ3485" s="2669"/>
      <c r="BK3485" s="2669"/>
      <c r="BL3485" s="2669"/>
      <c r="BM3485" s="2669"/>
      <c r="BN3485" s="2669"/>
      <c r="BO3485" s="2669"/>
      <c r="BP3485" s="2669"/>
      <c r="BQ3485" s="2669"/>
      <c r="BR3485" s="2669"/>
      <c r="BS3485" s="2669"/>
      <c r="BT3485" s="2669"/>
      <c r="BU3485" s="2669"/>
      <c r="BV3485" s="2669"/>
      <c r="BW3485" s="2669"/>
      <c r="BX3485" s="2669"/>
      <c r="BY3485" s="2669"/>
      <c r="BZ3485" s="2669"/>
      <c r="CA3485" s="2669"/>
      <c r="CB3485" s="2669"/>
      <c r="CC3485" s="2669"/>
      <c r="CD3485" s="2669"/>
      <c r="CE3485" s="2669"/>
      <c r="CF3485" s="2669"/>
      <c r="CG3485" s="2669"/>
      <c r="CH3485" s="2669"/>
      <c r="CI3485" s="2669"/>
      <c r="CJ3485" s="2669"/>
      <c r="CK3485" s="2669"/>
      <c r="CL3485" s="2669"/>
      <c r="CM3485" s="2669"/>
      <c r="CN3485" s="2669"/>
      <c r="CO3485" s="2669"/>
      <c r="CP3485" s="2669"/>
      <c r="CQ3485" s="2669"/>
      <c r="CR3485" s="2669"/>
      <c r="CS3485" s="2669"/>
      <c r="CT3485" s="2669"/>
      <c r="CU3485" s="2669"/>
      <c r="CV3485" s="2669"/>
      <c r="CW3485" s="2669"/>
      <c r="CX3485" s="2669"/>
      <c r="CY3485" s="2669"/>
      <c r="CZ3485" s="2669"/>
      <c r="DA3485" s="2669"/>
      <c r="DB3485" s="2669"/>
      <c r="DC3485" s="2669"/>
      <c r="DD3485" s="2669"/>
      <c r="DE3485" s="2669"/>
      <c r="DF3485" s="2669"/>
      <c r="DG3485" s="2669"/>
      <c r="DH3485" s="2669"/>
      <c r="DI3485" s="2669"/>
      <c r="DJ3485" s="2669"/>
      <c r="DK3485" s="2669"/>
      <c r="DL3485" s="2669"/>
      <c r="DM3485" s="2669"/>
      <c r="DN3485" s="2669"/>
      <c r="DO3485" s="2669"/>
      <c r="DP3485" s="2669"/>
      <c r="DQ3485" s="2669"/>
      <c r="DR3485" s="2669"/>
      <c r="DS3485" s="2669"/>
      <c r="DT3485" s="2669"/>
      <c r="DU3485" s="2669"/>
      <c r="DV3485" s="2669"/>
      <c r="DW3485" s="2669"/>
      <c r="DX3485" s="2669"/>
      <c r="DY3485" s="2669"/>
      <c r="DZ3485" s="2669"/>
      <c r="EA3485" s="2669"/>
      <c r="EB3485" s="2669"/>
      <c r="EC3485" s="2669"/>
      <c r="ED3485" s="2669"/>
      <c r="EE3485" s="2669"/>
      <c r="EF3485" s="2669"/>
      <c r="EG3485" s="2669"/>
      <c r="EH3485" s="2669"/>
      <c r="EI3485" s="2669"/>
      <c r="EJ3485" s="2669"/>
      <c r="EK3485" s="2669"/>
      <c r="EL3485" s="2669"/>
      <c r="EM3485" s="2669"/>
      <c r="EN3485" s="2669"/>
      <c r="EO3485" s="2669"/>
      <c r="EP3485" s="2669"/>
    </row>
    <row r="3486" spans="1:146" ht="14.45" customHeight="1">
      <c r="A3486" s="2669"/>
      <c r="B3486" s="2669"/>
      <c r="C3486" s="2669"/>
      <c r="D3486" s="2669"/>
      <c r="E3486" s="2669"/>
      <c r="F3486" s="2669"/>
      <c r="G3486" s="2669"/>
      <c r="H3486" s="2669"/>
      <c r="I3486" s="2669"/>
      <c r="J3486" s="2669"/>
      <c r="K3486" s="2669"/>
      <c r="L3486" s="2669"/>
      <c r="M3486" s="2669"/>
      <c r="N3486" s="2669"/>
      <c r="O3486" s="2669"/>
      <c r="P3486" s="2669"/>
      <c r="Q3486" s="2669"/>
      <c r="R3486" s="2669"/>
      <c r="S3486" s="2669"/>
      <c r="T3486" s="2669"/>
      <c r="U3486" s="2669"/>
      <c r="V3486" s="2669"/>
      <c r="W3486" s="2669"/>
      <c r="X3486" s="2669"/>
      <c r="Y3486" s="2669"/>
      <c r="Z3486" s="2669"/>
      <c r="AA3486" s="2669"/>
      <c r="AB3486" s="2669"/>
      <c r="AC3486" s="2669"/>
      <c r="AD3486" s="2669"/>
      <c r="AE3486" s="2669"/>
      <c r="AF3486" s="2669"/>
      <c r="AG3486" s="2669"/>
      <c r="AH3486" s="2669"/>
      <c r="AI3486" s="2669"/>
      <c r="AJ3486" s="2669"/>
      <c r="AK3486" s="2669"/>
      <c r="AL3486" s="2669"/>
      <c r="AM3486" s="2669"/>
      <c r="AN3486" s="2669"/>
      <c r="AO3486" s="2669"/>
      <c r="AP3486" s="2669"/>
      <c r="AQ3486" s="2669"/>
      <c r="AR3486" s="2669"/>
      <c r="AS3486" s="2669"/>
      <c r="AT3486" s="2669"/>
      <c r="AU3486" s="2669"/>
      <c r="AV3486" s="2669"/>
      <c r="AW3486" s="2669"/>
      <c r="AX3486" s="2669"/>
      <c r="AY3486" s="2669"/>
      <c r="AZ3486" s="2669"/>
      <c r="BA3486" s="2669"/>
      <c r="BB3486" s="2669"/>
      <c r="BC3486" s="2669"/>
      <c r="BD3486" s="2669"/>
      <c r="BE3486" s="2669"/>
      <c r="BF3486" s="2669"/>
      <c r="BG3486" s="2669"/>
      <c r="BH3486" s="2669"/>
      <c r="BI3486" s="2669"/>
      <c r="BJ3486" s="2669"/>
      <c r="BK3486" s="2669"/>
      <c r="BL3486" s="2669"/>
      <c r="BM3486" s="2669"/>
      <c r="BN3486" s="2669"/>
      <c r="BO3486" s="2669"/>
      <c r="BP3486" s="2669"/>
      <c r="BQ3486" s="2669"/>
      <c r="BR3486" s="2669"/>
      <c r="BS3486" s="2669"/>
      <c r="BT3486" s="2669"/>
      <c r="BU3486" s="2669"/>
      <c r="BV3486" s="2669"/>
      <c r="BW3486" s="2669"/>
      <c r="BX3486" s="2669"/>
      <c r="BY3486" s="2669"/>
      <c r="BZ3486" s="2669"/>
      <c r="CA3486" s="2669"/>
      <c r="CB3486" s="2669"/>
      <c r="CC3486" s="2669"/>
      <c r="CD3486" s="2669"/>
      <c r="CE3486" s="2669"/>
      <c r="CF3486" s="2669"/>
      <c r="CG3486" s="2669"/>
      <c r="CH3486" s="2669"/>
      <c r="CI3486" s="2669"/>
      <c r="CJ3486" s="2669"/>
      <c r="CK3486" s="2669"/>
      <c r="CL3486" s="2669"/>
      <c r="CM3486" s="2669"/>
      <c r="CN3486" s="2669"/>
      <c r="CO3486" s="2669"/>
      <c r="CP3486" s="2669"/>
      <c r="CQ3486" s="2669"/>
      <c r="CR3486" s="2669"/>
      <c r="CS3486" s="2669"/>
      <c r="CT3486" s="2669"/>
      <c r="CU3486" s="2669"/>
      <c r="CV3486" s="2669"/>
      <c r="CW3486" s="2669"/>
      <c r="CX3486" s="2669"/>
      <c r="CY3486" s="2669"/>
      <c r="CZ3486" s="2669"/>
      <c r="DA3486" s="2669"/>
      <c r="DB3486" s="2669"/>
      <c r="DC3486" s="2669"/>
      <c r="DD3486" s="2669"/>
      <c r="DE3486" s="2669"/>
      <c r="DF3486" s="2669"/>
      <c r="DG3486" s="2669"/>
      <c r="DH3486" s="2669"/>
      <c r="DI3486" s="2669"/>
      <c r="DJ3486" s="2669"/>
      <c r="DK3486" s="2669"/>
      <c r="DL3486" s="2669"/>
      <c r="DM3486" s="2669"/>
      <c r="DN3486" s="2669"/>
      <c r="DO3486" s="2669"/>
      <c r="DP3486" s="2669"/>
      <c r="DQ3486" s="2669"/>
      <c r="DR3486" s="2669"/>
      <c r="DS3486" s="2669"/>
      <c r="DT3486" s="2669"/>
      <c r="DU3486" s="2669"/>
      <c r="DV3486" s="2669"/>
      <c r="DW3486" s="2669"/>
      <c r="DX3486" s="2669"/>
      <c r="DY3486" s="2669"/>
      <c r="DZ3486" s="2669"/>
      <c r="EA3486" s="2669"/>
      <c r="EB3486" s="2669"/>
      <c r="EC3486" s="2669"/>
      <c r="ED3486" s="2669"/>
      <c r="EE3486" s="2669"/>
      <c r="EF3486" s="2669"/>
      <c r="EG3486" s="2669"/>
      <c r="EH3486" s="2669"/>
      <c r="EI3486" s="2669"/>
      <c r="EJ3486" s="2669"/>
      <c r="EK3486" s="2669"/>
      <c r="EL3486" s="2669"/>
      <c r="EM3486" s="2669"/>
      <c r="EN3486" s="2669"/>
      <c r="EO3486" s="2669"/>
      <c r="EP3486" s="2669"/>
    </row>
    <row r="3487" spans="1:146" ht="14.45" customHeight="1">
      <c r="A3487" s="2669"/>
      <c r="B3487" s="2669"/>
      <c r="C3487" s="2669"/>
      <c r="D3487" s="2669"/>
      <c r="E3487" s="2669"/>
      <c r="F3487" s="2669"/>
      <c r="G3487" s="2669"/>
      <c r="H3487" s="2669"/>
      <c r="I3487" s="2669"/>
      <c r="J3487" s="2669"/>
      <c r="K3487" s="2669"/>
      <c r="L3487" s="2669"/>
      <c r="M3487" s="2669"/>
      <c r="N3487" s="2669"/>
      <c r="O3487" s="2669"/>
      <c r="P3487" s="2669"/>
      <c r="Q3487" s="2669"/>
      <c r="R3487" s="2669"/>
      <c r="S3487" s="2669"/>
      <c r="T3487" s="2669"/>
      <c r="U3487" s="2669"/>
      <c r="V3487" s="2669"/>
      <c r="W3487" s="2669"/>
      <c r="X3487" s="2669"/>
      <c r="Y3487" s="2669"/>
      <c r="Z3487" s="2669"/>
      <c r="AA3487" s="2669"/>
      <c r="AB3487" s="2669"/>
      <c r="AC3487" s="2669"/>
      <c r="AD3487" s="2669"/>
      <c r="AE3487" s="2669"/>
      <c r="AF3487" s="2669"/>
      <c r="AG3487" s="2669"/>
      <c r="AH3487" s="2669"/>
      <c r="AI3487" s="2669"/>
      <c r="AJ3487" s="2669"/>
      <c r="AK3487" s="2669"/>
      <c r="AL3487" s="2669"/>
      <c r="AM3487" s="2669"/>
      <c r="AN3487" s="2669"/>
      <c r="AO3487" s="2669"/>
      <c r="AP3487" s="2669"/>
      <c r="AQ3487" s="2669"/>
      <c r="AR3487" s="2669"/>
      <c r="AS3487" s="2669"/>
      <c r="AT3487" s="2669"/>
      <c r="AU3487" s="2669"/>
      <c r="AV3487" s="2669"/>
      <c r="AW3487" s="2669"/>
      <c r="AX3487" s="2669"/>
      <c r="AY3487" s="2669"/>
      <c r="AZ3487" s="2669"/>
      <c r="BA3487" s="2669"/>
      <c r="BB3487" s="2669"/>
      <c r="BC3487" s="2669"/>
      <c r="BD3487" s="2669"/>
      <c r="BE3487" s="2669"/>
      <c r="BF3487" s="2669"/>
      <c r="BG3487" s="2669"/>
      <c r="BH3487" s="2669"/>
      <c r="BI3487" s="2669"/>
      <c r="BJ3487" s="2669"/>
      <c r="BK3487" s="2669"/>
      <c r="BL3487" s="2669"/>
      <c r="BM3487" s="2669"/>
      <c r="BN3487" s="2669"/>
      <c r="BO3487" s="2669"/>
      <c r="BP3487" s="2669"/>
      <c r="BQ3487" s="2669"/>
      <c r="BR3487" s="2669"/>
      <c r="BS3487" s="2669"/>
      <c r="BT3487" s="2669"/>
      <c r="BU3487" s="2669"/>
      <c r="BV3487" s="2669"/>
      <c r="BW3487" s="2669"/>
      <c r="BX3487" s="2669"/>
      <c r="BY3487" s="2669"/>
      <c r="BZ3487" s="2669"/>
      <c r="CA3487" s="2669"/>
      <c r="CB3487" s="2669"/>
      <c r="CC3487" s="2669"/>
      <c r="CD3487" s="2669"/>
      <c r="CE3487" s="2669"/>
      <c r="CF3487" s="2669"/>
      <c r="CG3487" s="2669"/>
      <c r="CH3487" s="2669"/>
      <c r="CI3487" s="2669"/>
      <c r="CJ3487" s="2669"/>
      <c r="CK3487" s="2669"/>
      <c r="CL3487" s="2669"/>
      <c r="CM3487" s="2669"/>
      <c r="CN3487" s="2669"/>
      <c r="CO3487" s="2669"/>
      <c r="CP3487" s="2669"/>
      <c r="CQ3487" s="2669"/>
      <c r="CR3487" s="2669"/>
      <c r="CS3487" s="2669"/>
      <c r="CT3487" s="2669"/>
      <c r="CU3487" s="2669"/>
      <c r="CV3487" s="2669"/>
      <c r="CW3487" s="2669"/>
      <c r="CX3487" s="2669"/>
      <c r="CY3487" s="2669"/>
      <c r="CZ3487" s="2669"/>
      <c r="DA3487" s="2669"/>
      <c r="DB3487" s="2669"/>
      <c r="DC3487" s="2669"/>
      <c r="DD3487" s="2669"/>
      <c r="DE3487" s="2669"/>
      <c r="DF3487" s="2669"/>
      <c r="DG3487" s="2669"/>
      <c r="DH3487" s="2669"/>
      <c r="DI3487" s="2669"/>
      <c r="DJ3487" s="2669"/>
      <c r="DK3487" s="2669"/>
      <c r="DL3487" s="2669"/>
      <c r="DM3487" s="2669"/>
      <c r="DN3487" s="2669"/>
      <c r="DO3487" s="2669"/>
      <c r="DP3487" s="2669"/>
      <c r="DQ3487" s="2669"/>
      <c r="DR3487" s="2669"/>
      <c r="DS3487" s="2669"/>
      <c r="DT3487" s="2669"/>
      <c r="DU3487" s="2669"/>
      <c r="DV3487" s="2669"/>
      <c r="DW3487" s="2669"/>
      <c r="DX3487" s="2669"/>
      <c r="DY3487" s="2669"/>
      <c r="DZ3487" s="2669"/>
      <c r="EA3487" s="2669"/>
      <c r="EB3487" s="2669"/>
      <c r="EC3487" s="2669"/>
      <c r="ED3487" s="2669"/>
      <c r="EE3487" s="2669"/>
      <c r="EF3487" s="2669"/>
      <c r="EG3487" s="2669"/>
      <c r="EH3487" s="2669"/>
      <c r="EI3487" s="2669"/>
      <c r="EJ3487" s="2669"/>
      <c r="EK3487" s="2669"/>
      <c r="EL3487" s="2669"/>
      <c r="EM3487" s="2669"/>
      <c r="EN3487" s="2669"/>
      <c r="EO3487" s="2669"/>
      <c r="EP3487" s="2669"/>
    </row>
    <row r="3488" spans="1:146" ht="14.45" customHeight="1">
      <c r="A3488" s="2669"/>
      <c r="B3488" s="2669"/>
      <c r="C3488" s="2669"/>
      <c r="D3488" s="2669"/>
      <c r="E3488" s="2669"/>
      <c r="F3488" s="2669"/>
      <c r="G3488" s="2669"/>
      <c r="H3488" s="2669"/>
      <c r="I3488" s="2669"/>
      <c r="J3488" s="2669"/>
      <c r="K3488" s="2669"/>
      <c r="L3488" s="2669"/>
      <c r="M3488" s="2669"/>
      <c r="N3488" s="2669"/>
      <c r="O3488" s="2669"/>
      <c r="P3488" s="2669"/>
      <c r="Q3488" s="2669"/>
      <c r="R3488" s="2669"/>
      <c r="S3488" s="2669"/>
      <c r="T3488" s="2669"/>
      <c r="U3488" s="2669"/>
      <c r="V3488" s="2669"/>
      <c r="W3488" s="2669"/>
      <c r="X3488" s="2669"/>
      <c r="Y3488" s="2669"/>
      <c r="Z3488" s="2669"/>
      <c r="AA3488" s="2669"/>
      <c r="AB3488" s="2669"/>
      <c r="AC3488" s="2669"/>
      <c r="AD3488" s="2669"/>
      <c r="AE3488" s="2669"/>
      <c r="AF3488" s="2669"/>
      <c r="AG3488" s="2669"/>
      <c r="AH3488" s="2669"/>
      <c r="AI3488" s="2669"/>
      <c r="AJ3488" s="2669"/>
      <c r="AK3488" s="2669"/>
      <c r="AL3488" s="2669"/>
      <c r="AM3488" s="2669"/>
      <c r="AN3488" s="2669"/>
      <c r="AO3488" s="2669"/>
      <c r="AP3488" s="2669"/>
      <c r="AQ3488" s="2669"/>
      <c r="AR3488" s="2669"/>
      <c r="AS3488" s="2669"/>
      <c r="AT3488" s="2669"/>
      <c r="AU3488" s="2669"/>
      <c r="AV3488" s="2669"/>
      <c r="AW3488" s="2669"/>
      <c r="AX3488" s="2669"/>
      <c r="AY3488" s="2669"/>
      <c r="AZ3488" s="2669"/>
      <c r="BA3488" s="2669"/>
      <c r="BB3488" s="2669"/>
      <c r="BC3488" s="2669"/>
      <c r="BD3488" s="2669"/>
      <c r="BE3488" s="2669"/>
      <c r="BF3488" s="2669"/>
      <c r="BG3488" s="2669"/>
      <c r="BH3488" s="2669"/>
      <c r="BI3488" s="2669"/>
      <c r="BJ3488" s="2669"/>
      <c r="BK3488" s="2669"/>
      <c r="BL3488" s="2669"/>
      <c r="BM3488" s="2669"/>
      <c r="BN3488" s="2669"/>
      <c r="BO3488" s="2669"/>
      <c r="BP3488" s="2669"/>
      <c r="BQ3488" s="2669"/>
      <c r="BR3488" s="2669"/>
      <c r="BS3488" s="2669"/>
      <c r="BT3488" s="2669"/>
      <c r="BU3488" s="2669"/>
      <c r="BV3488" s="2669"/>
      <c r="BW3488" s="2669"/>
      <c r="BX3488" s="2669"/>
      <c r="BY3488" s="2669"/>
      <c r="BZ3488" s="2669"/>
      <c r="CA3488" s="2669"/>
      <c r="CB3488" s="2669"/>
      <c r="CC3488" s="2669"/>
      <c r="CD3488" s="2669"/>
      <c r="CE3488" s="2669"/>
      <c r="CF3488" s="2669"/>
      <c r="CG3488" s="2669"/>
      <c r="CH3488" s="2669"/>
      <c r="CI3488" s="2669"/>
      <c r="CJ3488" s="2669"/>
      <c r="CK3488" s="2669"/>
      <c r="CL3488" s="2669"/>
      <c r="CM3488" s="2669"/>
      <c r="CN3488" s="2669"/>
      <c r="CO3488" s="2669"/>
      <c r="CP3488" s="2669"/>
      <c r="CQ3488" s="2669"/>
      <c r="CR3488" s="2669"/>
      <c r="CS3488" s="2669"/>
      <c r="CT3488" s="2669"/>
      <c r="CU3488" s="2669"/>
      <c r="CV3488" s="2669"/>
      <c r="CW3488" s="2669"/>
      <c r="CX3488" s="2669"/>
      <c r="CY3488" s="2669"/>
      <c r="CZ3488" s="2669"/>
      <c r="DA3488" s="2669"/>
      <c r="DB3488" s="2669"/>
      <c r="DC3488" s="2669"/>
      <c r="DD3488" s="2669"/>
      <c r="DE3488" s="2669"/>
      <c r="DF3488" s="2669"/>
      <c r="DG3488" s="2669"/>
      <c r="DH3488" s="2669"/>
      <c r="DI3488" s="2669"/>
      <c r="DJ3488" s="2669"/>
      <c r="DK3488" s="2669"/>
      <c r="DL3488" s="2669"/>
      <c r="DM3488" s="2669"/>
      <c r="DN3488" s="2669"/>
      <c r="DO3488" s="2669"/>
      <c r="DP3488" s="2669"/>
      <c r="DQ3488" s="2669"/>
      <c r="DR3488" s="2669"/>
      <c r="DS3488" s="2669"/>
      <c r="DT3488" s="2669"/>
      <c r="DU3488" s="2669"/>
      <c r="DV3488" s="2669"/>
      <c r="DW3488" s="2669"/>
      <c r="DX3488" s="2669"/>
      <c r="DY3488" s="2669"/>
      <c r="DZ3488" s="2669"/>
      <c r="EA3488" s="2669"/>
      <c r="EB3488" s="2669"/>
      <c r="EC3488" s="2669"/>
      <c r="ED3488" s="2669"/>
      <c r="EE3488" s="2669"/>
      <c r="EF3488" s="2669"/>
      <c r="EG3488" s="2669"/>
      <c r="EH3488" s="2669"/>
      <c r="EI3488" s="2669"/>
      <c r="EJ3488" s="2669"/>
      <c r="EK3488" s="2669"/>
      <c r="EL3488" s="2669"/>
      <c r="EM3488" s="2669"/>
      <c r="EN3488" s="2669"/>
      <c r="EO3488" s="2669"/>
      <c r="EP3488" s="2669"/>
    </row>
    <row r="3489" spans="1:146" ht="14.45" customHeight="1">
      <c r="A3489" s="2669"/>
      <c r="B3489" s="2669"/>
      <c r="C3489" s="2669"/>
      <c r="D3489" s="2669"/>
      <c r="E3489" s="2669"/>
      <c r="F3489" s="2669"/>
      <c r="G3489" s="2669"/>
      <c r="H3489" s="2669"/>
      <c r="I3489" s="2669"/>
      <c r="J3489" s="2669"/>
      <c r="K3489" s="2669"/>
      <c r="L3489" s="2669"/>
      <c r="M3489" s="2669"/>
      <c r="N3489" s="2669"/>
      <c r="O3489" s="2669"/>
      <c r="P3489" s="2669"/>
      <c r="Q3489" s="2669"/>
      <c r="R3489" s="2669"/>
      <c r="S3489" s="2669"/>
      <c r="T3489" s="2669"/>
      <c r="U3489" s="2669"/>
      <c r="V3489" s="2669"/>
      <c r="W3489" s="2669"/>
      <c r="X3489" s="2669"/>
      <c r="Y3489" s="2669"/>
      <c r="Z3489" s="2669"/>
      <c r="AA3489" s="2669"/>
      <c r="AB3489" s="2669"/>
      <c r="AC3489" s="2669"/>
      <c r="AD3489" s="2669"/>
      <c r="AE3489" s="2669"/>
      <c r="AF3489" s="2669"/>
      <c r="AG3489" s="2669"/>
      <c r="AH3489" s="2669"/>
      <c r="AI3489" s="2669"/>
      <c r="AJ3489" s="2669"/>
      <c r="AK3489" s="2669"/>
      <c r="AL3489" s="2669"/>
      <c r="AM3489" s="2669"/>
      <c r="AN3489" s="2669"/>
      <c r="AO3489" s="2669"/>
      <c r="AP3489" s="2669"/>
      <c r="AQ3489" s="2669"/>
      <c r="AR3489" s="2669"/>
      <c r="AS3489" s="2669"/>
      <c r="AT3489" s="2669"/>
      <c r="AU3489" s="2669"/>
      <c r="AV3489" s="2669"/>
      <c r="AW3489" s="2669"/>
      <c r="AX3489" s="2669"/>
      <c r="AY3489" s="2669"/>
      <c r="AZ3489" s="2669"/>
      <c r="BA3489" s="2669"/>
      <c r="BB3489" s="2669"/>
      <c r="BC3489" s="2669"/>
      <c r="BD3489" s="2669"/>
      <c r="BE3489" s="2669"/>
      <c r="BF3489" s="2669"/>
      <c r="BG3489" s="2669"/>
      <c r="BH3489" s="2669"/>
      <c r="BI3489" s="2669"/>
      <c r="BJ3489" s="2669"/>
      <c r="BK3489" s="2669"/>
      <c r="BL3489" s="2669"/>
      <c r="BM3489" s="2669"/>
      <c r="BN3489" s="2669"/>
      <c r="BO3489" s="2669"/>
      <c r="BP3489" s="2669"/>
      <c r="BQ3489" s="2669"/>
      <c r="BR3489" s="2669"/>
      <c r="BS3489" s="2669"/>
      <c r="BT3489" s="2669"/>
      <c r="BU3489" s="2669"/>
      <c r="BV3489" s="2669"/>
      <c r="BW3489" s="2669"/>
      <c r="BX3489" s="2669"/>
      <c r="BY3489" s="2669"/>
      <c r="BZ3489" s="2669"/>
      <c r="CA3489" s="2669"/>
      <c r="CB3489" s="2669"/>
      <c r="CC3489" s="2669"/>
      <c r="CD3489" s="2669"/>
      <c r="CE3489" s="2669"/>
      <c r="CF3489" s="2669"/>
      <c r="CG3489" s="2669"/>
      <c r="CH3489" s="2669"/>
      <c r="CI3489" s="2669"/>
      <c r="CJ3489" s="2669"/>
      <c r="CK3489" s="2669"/>
      <c r="CL3489" s="2669"/>
      <c r="CM3489" s="2669"/>
      <c r="CN3489" s="2669"/>
      <c r="CO3489" s="2669"/>
      <c r="CP3489" s="2669"/>
      <c r="CQ3489" s="2669"/>
      <c r="CR3489" s="2669"/>
      <c r="CS3489" s="2669"/>
      <c r="CT3489" s="2669"/>
      <c r="CU3489" s="2669"/>
      <c r="CV3489" s="2669"/>
      <c r="CW3489" s="2669"/>
      <c r="CX3489" s="2669"/>
      <c r="CY3489" s="2669"/>
      <c r="CZ3489" s="2669"/>
      <c r="DA3489" s="2669"/>
      <c r="DB3489" s="2669"/>
      <c r="DC3489" s="2669"/>
      <c r="DD3489" s="2669"/>
      <c r="DE3489" s="2669"/>
      <c r="DF3489" s="2669"/>
      <c r="DG3489" s="2669"/>
      <c r="DH3489" s="2669"/>
      <c r="DI3489" s="2669"/>
      <c r="DJ3489" s="2669"/>
      <c r="DK3489" s="2669"/>
      <c r="DL3489" s="2669"/>
      <c r="DM3489" s="2669"/>
      <c r="DN3489" s="2669"/>
      <c r="DO3489" s="2669"/>
      <c r="DP3489" s="2669"/>
      <c r="DQ3489" s="2669"/>
      <c r="DR3489" s="2669"/>
      <c r="DS3489" s="2669"/>
      <c r="DT3489" s="2669"/>
      <c r="DU3489" s="2669"/>
      <c r="DV3489" s="2669"/>
      <c r="DW3489" s="2669"/>
      <c r="DX3489" s="2669"/>
      <c r="DY3489" s="2669"/>
      <c r="DZ3489" s="2669"/>
      <c r="EA3489" s="2669"/>
      <c r="EB3489" s="2669"/>
      <c r="EC3489" s="2669"/>
      <c r="ED3489" s="2669"/>
      <c r="EE3489" s="2669"/>
      <c r="EF3489" s="2669"/>
      <c r="EG3489" s="2669"/>
      <c r="EH3489" s="2669"/>
      <c r="EI3489" s="2669"/>
      <c r="EJ3489" s="2669"/>
      <c r="EK3489" s="2669"/>
      <c r="EL3489" s="2669"/>
      <c r="EM3489" s="2669"/>
      <c r="EN3489" s="2669"/>
      <c r="EO3489" s="2669"/>
      <c r="EP3489" s="2669"/>
    </row>
    <row r="3490" spans="1:146" ht="14.45" customHeight="1">
      <c r="A3490" s="2669"/>
      <c r="B3490" s="2669"/>
      <c r="C3490" s="2669"/>
      <c r="D3490" s="2669"/>
      <c r="E3490" s="2669"/>
      <c r="F3490" s="2669"/>
      <c r="G3490" s="2669"/>
      <c r="H3490" s="2669"/>
      <c r="I3490" s="2669"/>
      <c r="J3490" s="2669"/>
      <c r="K3490" s="2669"/>
      <c r="L3490" s="2669"/>
      <c r="M3490" s="2669"/>
      <c r="N3490" s="2669"/>
      <c r="O3490" s="2669"/>
      <c r="P3490" s="2669"/>
      <c r="Q3490" s="2669"/>
      <c r="R3490" s="2669"/>
      <c r="S3490" s="2669"/>
      <c r="T3490" s="2669"/>
      <c r="U3490" s="2669"/>
      <c r="V3490" s="2669"/>
      <c r="W3490" s="2669"/>
      <c r="X3490" s="2669"/>
      <c r="Y3490" s="2669"/>
      <c r="Z3490" s="2669"/>
      <c r="AA3490" s="2669"/>
      <c r="AB3490" s="2669"/>
      <c r="AC3490" s="2669"/>
      <c r="AD3490" s="2669"/>
      <c r="AE3490" s="2669"/>
      <c r="AF3490" s="2669"/>
      <c r="AG3490" s="2669"/>
      <c r="AH3490" s="2669"/>
      <c r="AI3490" s="2669"/>
      <c r="AJ3490" s="2669"/>
      <c r="AK3490" s="2669"/>
      <c r="AL3490" s="2669"/>
      <c r="AM3490" s="2669"/>
      <c r="AN3490" s="2669"/>
      <c r="AO3490" s="2669"/>
      <c r="AP3490" s="2669"/>
      <c r="AQ3490" s="2669"/>
      <c r="AR3490" s="2669"/>
      <c r="AS3490" s="2669"/>
      <c r="AT3490" s="2669"/>
      <c r="AU3490" s="2669"/>
      <c r="AV3490" s="2669"/>
      <c r="AW3490" s="2669"/>
      <c r="AX3490" s="2669"/>
      <c r="AY3490" s="2669"/>
      <c r="AZ3490" s="2669"/>
      <c r="BA3490" s="2669"/>
      <c r="BB3490" s="2669"/>
      <c r="BC3490" s="2669"/>
      <c r="BD3490" s="2669"/>
      <c r="BE3490" s="2669"/>
      <c r="BF3490" s="2669"/>
      <c r="BG3490" s="2669"/>
      <c r="BH3490" s="2669"/>
      <c r="BI3490" s="2669"/>
      <c r="BJ3490" s="2669"/>
      <c r="BK3490" s="2669"/>
      <c r="BL3490" s="2669"/>
      <c r="BM3490" s="2669"/>
      <c r="BN3490" s="2669"/>
      <c r="BO3490" s="2669"/>
      <c r="BP3490" s="2669"/>
      <c r="BQ3490" s="2669"/>
      <c r="BR3490" s="2669"/>
      <c r="BS3490" s="2669"/>
      <c r="BT3490" s="2669"/>
      <c r="BU3490" s="2669"/>
      <c r="BV3490" s="2669"/>
      <c r="BW3490" s="2669"/>
      <c r="BX3490" s="2669"/>
      <c r="BY3490" s="2669"/>
      <c r="BZ3490" s="2669"/>
      <c r="CA3490" s="2669"/>
      <c r="CB3490" s="2669"/>
      <c r="CC3490" s="2669"/>
      <c r="CD3490" s="2669"/>
      <c r="CE3490" s="2669"/>
      <c r="CF3490" s="2669"/>
      <c r="CG3490" s="2669"/>
      <c r="CH3490" s="2669"/>
      <c r="CI3490" s="2669"/>
      <c r="CJ3490" s="2669"/>
      <c r="CK3490" s="2669"/>
      <c r="CL3490" s="2669"/>
      <c r="CM3490" s="2669"/>
      <c r="CN3490" s="2669"/>
      <c r="CO3490" s="2669"/>
      <c r="CP3490" s="2669"/>
      <c r="CQ3490" s="2669"/>
      <c r="CR3490" s="2669"/>
      <c r="CS3490" s="2669"/>
      <c r="CT3490" s="2669"/>
      <c r="CU3490" s="2669"/>
      <c r="CV3490" s="2669"/>
      <c r="CW3490" s="2669"/>
      <c r="CX3490" s="2669"/>
      <c r="CY3490" s="2669"/>
      <c r="CZ3490" s="2669"/>
      <c r="DA3490" s="2669"/>
      <c r="DB3490" s="2669"/>
      <c r="DC3490" s="2669"/>
      <c r="DD3490" s="2669"/>
      <c r="DE3490" s="2669"/>
      <c r="DF3490" s="2669"/>
      <c r="DG3490" s="2669"/>
      <c r="DH3490" s="2669"/>
      <c r="DI3490" s="2669"/>
      <c r="DJ3490" s="2669"/>
      <c r="DK3490" s="2669"/>
      <c r="DL3490" s="2669"/>
      <c r="DM3490" s="2669"/>
      <c r="DN3490" s="2669"/>
      <c r="DO3490" s="2669"/>
      <c r="DP3490" s="2669"/>
      <c r="DQ3490" s="2669"/>
      <c r="DR3490" s="2669"/>
      <c r="DS3490" s="2669"/>
      <c r="DT3490" s="2669"/>
      <c r="DU3490" s="2669"/>
      <c r="DV3490" s="2669"/>
      <c r="DW3490" s="2669"/>
      <c r="DX3490" s="2669"/>
      <c r="DY3490" s="2669"/>
      <c r="DZ3490" s="2669"/>
      <c r="EA3490" s="2669"/>
      <c r="EB3490" s="2669"/>
      <c r="EC3490" s="2669"/>
      <c r="ED3490" s="2669"/>
      <c r="EE3490" s="2669"/>
      <c r="EF3490" s="2669"/>
      <c r="EG3490" s="2669"/>
      <c r="EH3490" s="2669"/>
      <c r="EI3490" s="2669"/>
      <c r="EJ3490" s="2669"/>
      <c r="EK3490" s="2669"/>
      <c r="EL3490" s="2669"/>
      <c r="EM3490" s="2669"/>
      <c r="EN3490" s="2669"/>
      <c r="EO3490" s="2669"/>
      <c r="EP3490" s="2669"/>
    </row>
    <row r="3491" spans="1:146" ht="14.45" customHeight="1">
      <c r="A3491" s="2669"/>
      <c r="B3491" s="2669"/>
      <c r="C3491" s="2669"/>
      <c r="D3491" s="2669"/>
      <c r="E3491" s="2669"/>
      <c r="F3491" s="2669"/>
      <c r="G3491" s="2669"/>
      <c r="H3491" s="2669"/>
      <c r="I3491" s="2669"/>
      <c r="J3491" s="2669"/>
      <c r="K3491" s="2669"/>
      <c r="L3491" s="2669"/>
      <c r="M3491" s="2669"/>
      <c r="N3491" s="2669"/>
      <c r="O3491" s="2669"/>
      <c r="P3491" s="2669"/>
      <c r="Q3491" s="2669"/>
      <c r="R3491" s="2669"/>
      <c r="S3491" s="2669"/>
      <c r="T3491" s="2669"/>
      <c r="U3491" s="2669"/>
      <c r="V3491" s="2669"/>
      <c r="W3491" s="2669"/>
      <c r="X3491" s="2669"/>
      <c r="Y3491" s="2669"/>
      <c r="Z3491" s="2669"/>
      <c r="AA3491" s="2669"/>
      <c r="AB3491" s="2669"/>
      <c r="AC3491" s="2669"/>
      <c r="AD3491" s="2669"/>
      <c r="AE3491" s="2669"/>
      <c r="AF3491" s="2669"/>
      <c r="AG3491" s="2669"/>
      <c r="AH3491" s="2669"/>
      <c r="AI3491" s="2669"/>
      <c r="AJ3491" s="2669"/>
      <c r="AK3491" s="2669"/>
      <c r="AL3491" s="2669"/>
      <c r="AM3491" s="2669"/>
      <c r="AN3491" s="2669"/>
      <c r="AO3491" s="2669"/>
      <c r="AP3491" s="2669"/>
      <c r="AQ3491" s="2669"/>
      <c r="AR3491" s="2669"/>
      <c r="AS3491" s="2669"/>
      <c r="AT3491" s="2669"/>
      <c r="AU3491" s="2669"/>
      <c r="AV3491" s="2669"/>
      <c r="AW3491" s="2669"/>
      <c r="AX3491" s="2669"/>
      <c r="AY3491" s="2669"/>
      <c r="AZ3491" s="2669"/>
      <c r="BA3491" s="2669"/>
      <c r="BB3491" s="2669"/>
      <c r="BC3491" s="2669"/>
      <c r="BD3491" s="2669"/>
      <c r="BE3491" s="2669"/>
      <c r="BF3491" s="2669"/>
      <c r="BG3491" s="2669"/>
      <c r="BH3491" s="2669"/>
      <c r="BI3491" s="2669"/>
      <c r="BJ3491" s="2669"/>
      <c r="BK3491" s="2669"/>
      <c r="BL3491" s="2669"/>
      <c r="BM3491" s="2669"/>
      <c r="BN3491" s="2669"/>
      <c r="BO3491" s="2669"/>
      <c r="BP3491" s="2669"/>
      <c r="BQ3491" s="2669"/>
      <c r="BR3491" s="2669"/>
      <c r="BS3491" s="2669"/>
      <c r="BT3491" s="2669"/>
      <c r="BU3491" s="2669"/>
      <c r="BV3491" s="2669"/>
      <c r="BW3491" s="2669"/>
      <c r="BX3491" s="2669"/>
      <c r="BY3491" s="2669"/>
      <c r="BZ3491" s="2669"/>
      <c r="CA3491" s="2669"/>
      <c r="CB3491" s="2669"/>
      <c r="CC3491" s="2669"/>
      <c r="CD3491" s="2669"/>
      <c r="CE3491" s="2669"/>
      <c r="CF3491" s="2669"/>
      <c r="CG3491" s="2669"/>
      <c r="CH3491" s="2669"/>
      <c r="CI3491" s="2669"/>
      <c r="CJ3491" s="2669"/>
      <c r="CK3491" s="2669"/>
      <c r="CL3491" s="2669"/>
      <c r="CM3491" s="2669"/>
      <c r="CN3491" s="2669"/>
      <c r="CO3491" s="2669"/>
      <c r="CP3491" s="2669"/>
      <c r="CQ3491" s="2669"/>
      <c r="CR3491" s="2669"/>
      <c r="CS3491" s="2669"/>
      <c r="CT3491" s="2669"/>
      <c r="CU3491" s="2669"/>
      <c r="CV3491" s="2669"/>
      <c r="CW3491" s="2669"/>
      <c r="CX3491" s="2669"/>
      <c r="CY3491" s="2669"/>
      <c r="CZ3491" s="2669"/>
      <c r="DA3491" s="2669"/>
      <c r="DB3491" s="2669"/>
      <c r="DC3491" s="2669"/>
      <c r="DD3491" s="2669"/>
      <c r="DE3491" s="2669"/>
      <c r="DF3491" s="2669"/>
      <c r="DG3491" s="2669"/>
      <c r="DH3491" s="2669"/>
      <c r="DI3491" s="2669"/>
      <c r="DJ3491" s="2669"/>
      <c r="DK3491" s="2669"/>
      <c r="DL3491" s="2669"/>
      <c r="DM3491" s="2669"/>
      <c r="DN3491" s="2669"/>
      <c r="DO3491" s="2669"/>
      <c r="DP3491" s="2669"/>
      <c r="DQ3491" s="2669"/>
      <c r="DR3491" s="2669"/>
      <c r="DS3491" s="2669"/>
      <c r="DT3491" s="2669"/>
      <c r="DU3491" s="2669"/>
      <c r="DV3491" s="2669"/>
      <c r="DW3491" s="2669"/>
      <c r="DX3491" s="2669"/>
      <c r="DY3491" s="2669"/>
      <c r="DZ3491" s="2669"/>
      <c r="EA3491" s="2669"/>
      <c r="EB3491" s="2669"/>
      <c r="EC3491" s="2669"/>
      <c r="ED3491" s="2669"/>
      <c r="EE3491" s="2669"/>
      <c r="EF3491" s="2669"/>
      <c r="EG3491" s="2669"/>
      <c r="EH3491" s="2669"/>
      <c r="EI3491" s="2669"/>
      <c r="EJ3491" s="2669"/>
      <c r="EK3491" s="2669"/>
      <c r="EL3491" s="2669"/>
      <c r="EM3491" s="2669"/>
      <c r="EN3491" s="2669"/>
      <c r="EO3491" s="2669"/>
      <c r="EP3491" s="2669"/>
    </row>
    <row r="3492" spans="1:146" ht="14.45" customHeight="1">
      <c r="A3492" s="2669"/>
      <c r="B3492" s="2669"/>
      <c r="C3492" s="2669"/>
      <c r="D3492" s="2669"/>
      <c r="E3492" s="2669"/>
      <c r="F3492" s="2669"/>
      <c r="G3492" s="2669"/>
      <c r="H3492" s="2669"/>
      <c r="I3492" s="2669"/>
      <c r="J3492" s="2669"/>
      <c r="K3492" s="2669"/>
      <c r="L3492" s="2669"/>
      <c r="M3492" s="2669"/>
      <c r="N3492" s="2669"/>
      <c r="O3492" s="2669"/>
      <c r="P3492" s="2669"/>
      <c r="Q3492" s="2669"/>
      <c r="R3492" s="2669"/>
      <c r="S3492" s="2669"/>
      <c r="T3492" s="2669"/>
      <c r="U3492" s="2669"/>
      <c r="V3492" s="2669"/>
      <c r="W3492" s="2669"/>
      <c r="X3492" s="2669"/>
      <c r="Y3492" s="2669"/>
      <c r="Z3492" s="2669"/>
      <c r="AA3492" s="2669"/>
      <c r="AB3492" s="2669"/>
      <c r="AC3492" s="2669"/>
      <c r="AD3492" s="2669"/>
      <c r="AE3492" s="2669"/>
      <c r="AF3492" s="2669"/>
      <c r="AG3492" s="2669"/>
      <c r="AH3492" s="2669"/>
      <c r="AI3492" s="2669"/>
      <c r="AJ3492" s="2669"/>
      <c r="AK3492" s="2669"/>
      <c r="AL3492" s="2669"/>
      <c r="AM3492" s="2669"/>
      <c r="AN3492" s="2669"/>
      <c r="AO3492" s="2669"/>
      <c r="AP3492" s="2669"/>
      <c r="AQ3492" s="2669"/>
      <c r="AR3492" s="2669"/>
      <c r="AS3492" s="2669"/>
      <c r="AT3492" s="2669"/>
      <c r="AU3492" s="2669"/>
      <c r="AV3492" s="2669"/>
      <c r="AW3492" s="2669"/>
      <c r="AX3492" s="2669"/>
      <c r="AY3492" s="2669"/>
      <c r="AZ3492" s="2669"/>
      <c r="BA3492" s="2669"/>
      <c r="BB3492" s="2669"/>
      <c r="BC3492" s="2669"/>
      <c r="BD3492" s="2669"/>
      <c r="BE3492" s="2669"/>
      <c r="BF3492" s="2669"/>
      <c r="BG3492" s="2669"/>
      <c r="BH3492" s="2669"/>
      <c r="BI3492" s="2669"/>
      <c r="BJ3492" s="2669"/>
      <c r="BK3492" s="2669"/>
      <c r="BL3492" s="2669"/>
      <c r="BM3492" s="2669"/>
      <c r="BN3492" s="2669"/>
      <c r="BO3492" s="2669"/>
      <c r="BP3492" s="2669"/>
      <c r="BQ3492" s="2669"/>
      <c r="BR3492" s="2669"/>
      <c r="BS3492" s="2669"/>
      <c r="BT3492" s="2669"/>
      <c r="BU3492" s="2669"/>
      <c r="BV3492" s="2669"/>
      <c r="BW3492" s="2669"/>
      <c r="BX3492" s="2669"/>
      <c r="BY3492" s="2669"/>
      <c r="BZ3492" s="2669"/>
      <c r="CA3492" s="2669"/>
      <c r="CB3492" s="2669"/>
      <c r="CC3492" s="2669"/>
      <c r="CD3492" s="2669"/>
      <c r="CE3492" s="2669"/>
      <c r="CF3492" s="2669"/>
      <c r="CG3492" s="2669"/>
      <c r="CH3492" s="2669"/>
      <c r="CI3492" s="2669"/>
      <c r="CJ3492" s="2669"/>
      <c r="CK3492" s="2669"/>
      <c r="CL3492" s="2669"/>
      <c r="CM3492" s="2669"/>
      <c r="CN3492" s="2669"/>
      <c r="CO3492" s="2669"/>
      <c r="CP3492" s="2669"/>
      <c r="CQ3492" s="2669"/>
      <c r="CR3492" s="2669"/>
      <c r="CS3492" s="2669"/>
      <c r="CT3492" s="2669"/>
      <c r="CU3492" s="2669"/>
      <c r="CV3492" s="2669"/>
      <c r="CW3492" s="2669"/>
      <c r="CX3492" s="2669"/>
      <c r="CY3492" s="2669"/>
      <c r="CZ3492" s="2669"/>
      <c r="DA3492" s="2669"/>
      <c r="DB3492" s="2669"/>
      <c r="DC3492" s="2669"/>
      <c r="DD3492" s="2669"/>
      <c r="DE3492" s="2669"/>
      <c r="DF3492" s="2669"/>
      <c r="DG3492" s="2669"/>
      <c r="DH3492" s="2669"/>
      <c r="DI3492" s="2669"/>
      <c r="DJ3492" s="2669"/>
      <c r="DK3492" s="2669"/>
      <c r="DL3492" s="2669"/>
      <c r="DM3492" s="2669"/>
      <c r="DN3492" s="2669"/>
      <c r="DO3492" s="2669"/>
      <c r="DP3492" s="2669"/>
      <c r="DQ3492" s="2669"/>
      <c r="DR3492" s="2669"/>
      <c r="DS3492" s="2669"/>
      <c r="DT3492" s="2669"/>
      <c r="DU3492" s="2669"/>
      <c r="DV3492" s="2669"/>
      <c r="DW3492" s="2669"/>
      <c r="DX3492" s="2669"/>
      <c r="DY3492" s="2669"/>
      <c r="DZ3492" s="2669"/>
      <c r="EA3492" s="2669"/>
      <c r="EB3492" s="2669"/>
      <c r="EC3492" s="2669"/>
      <c r="ED3492" s="2669"/>
      <c r="EE3492" s="2669"/>
      <c r="EF3492" s="2669"/>
      <c r="EG3492" s="2669"/>
      <c r="EH3492" s="2669"/>
      <c r="EI3492" s="2669"/>
      <c r="EJ3492" s="2669"/>
      <c r="EK3492" s="2669"/>
      <c r="EL3492" s="2669"/>
      <c r="EM3492" s="2669"/>
      <c r="EN3492" s="2669"/>
      <c r="EO3492" s="2669"/>
      <c r="EP3492" s="2669"/>
    </row>
    <row r="3493" spans="1:146" ht="14.45" customHeight="1">
      <c r="A3493" s="2669"/>
      <c r="B3493" s="2669"/>
      <c r="C3493" s="2669"/>
      <c r="D3493" s="2669"/>
      <c r="E3493" s="2669"/>
      <c r="F3493" s="2669"/>
      <c r="G3493" s="2669"/>
      <c r="H3493" s="2669"/>
      <c r="I3493" s="2669"/>
      <c r="J3493" s="2669"/>
      <c r="K3493" s="2669"/>
      <c r="L3493" s="2669"/>
      <c r="M3493" s="2669"/>
      <c r="N3493" s="2669"/>
      <c r="O3493" s="2669"/>
      <c r="P3493" s="2669"/>
      <c r="Q3493" s="2669"/>
      <c r="R3493" s="2669"/>
      <c r="S3493" s="2669"/>
      <c r="T3493" s="2669"/>
      <c r="U3493" s="2669"/>
      <c r="V3493" s="2669"/>
      <c r="W3493" s="2669"/>
      <c r="X3493" s="2669"/>
      <c r="Y3493" s="2669"/>
      <c r="Z3493" s="2669"/>
      <c r="AA3493" s="2669"/>
      <c r="AB3493" s="2669"/>
      <c r="AC3493" s="2669"/>
      <c r="AD3493" s="2669"/>
      <c r="AE3493" s="2669"/>
      <c r="AF3493" s="2669"/>
      <c r="AG3493" s="2669"/>
      <c r="AH3493" s="2669"/>
      <c r="AI3493" s="2669"/>
      <c r="AJ3493" s="2669"/>
      <c r="AK3493" s="2669"/>
      <c r="AL3493" s="2669"/>
      <c r="AM3493" s="2669"/>
      <c r="AN3493" s="2669"/>
      <c r="AO3493" s="2669"/>
      <c r="AP3493" s="2669"/>
      <c r="AQ3493" s="2669"/>
      <c r="AR3493" s="2669"/>
      <c r="AS3493" s="2669"/>
      <c r="AT3493" s="2669"/>
      <c r="AU3493" s="2669"/>
      <c r="AV3493" s="2669"/>
      <c r="AW3493" s="2669"/>
      <c r="AX3493" s="2669"/>
      <c r="AY3493" s="2669"/>
      <c r="AZ3493" s="2669"/>
      <c r="BA3493" s="2669"/>
      <c r="BB3493" s="2669"/>
      <c r="BC3493" s="2669"/>
      <c r="BD3493" s="2669"/>
      <c r="BE3493" s="2669"/>
      <c r="BF3493" s="2669"/>
      <c r="BG3493" s="2669"/>
      <c r="BH3493" s="2669"/>
      <c r="BI3493" s="2669"/>
      <c r="BJ3493" s="2669"/>
      <c r="BK3493" s="2669"/>
      <c r="BL3493" s="2669"/>
      <c r="BM3493" s="2669"/>
      <c r="BN3493" s="2669"/>
      <c r="BO3493" s="2669"/>
      <c r="BP3493" s="2669"/>
      <c r="BQ3493" s="2669"/>
      <c r="BR3493" s="2669"/>
      <c r="BS3493" s="2669"/>
      <c r="BT3493" s="2669"/>
      <c r="BU3493" s="2669"/>
      <c r="BV3493" s="2669"/>
      <c r="BW3493" s="2669"/>
      <c r="BX3493" s="2669"/>
      <c r="BY3493" s="2669"/>
      <c r="BZ3493" s="2669"/>
      <c r="CA3493" s="2669"/>
      <c r="CB3493" s="2669"/>
      <c r="CC3493" s="2669"/>
      <c r="CD3493" s="2669"/>
      <c r="CE3493" s="2669"/>
      <c r="CF3493" s="2669"/>
      <c r="CG3493" s="2669"/>
      <c r="CH3493" s="2669"/>
      <c r="CI3493" s="2669"/>
      <c r="CJ3493" s="2669"/>
      <c r="CK3493" s="2669"/>
      <c r="CL3493" s="2669"/>
      <c r="CM3493" s="2669"/>
      <c r="CN3493" s="2669"/>
      <c r="CO3493" s="2669"/>
      <c r="CP3493" s="2669"/>
      <c r="CQ3493" s="2669"/>
      <c r="CR3493" s="2669"/>
      <c r="CS3493" s="2669"/>
      <c r="CT3493" s="2669"/>
      <c r="CU3493" s="2669"/>
      <c r="CV3493" s="2669"/>
      <c r="CW3493" s="2669"/>
      <c r="CX3493" s="2669"/>
      <c r="CY3493" s="2669"/>
      <c r="CZ3493" s="2669"/>
      <c r="DA3493" s="2669"/>
      <c r="DB3493" s="2669"/>
      <c r="DC3493" s="2669"/>
      <c r="DD3493" s="2669"/>
      <c r="DE3493" s="2669"/>
      <c r="DF3493" s="2669"/>
      <c r="DG3493" s="2669"/>
      <c r="DH3493" s="2669"/>
      <c r="DI3493" s="2669"/>
      <c r="DJ3493" s="2669"/>
      <c r="DK3493" s="2669"/>
      <c r="DL3493" s="2669"/>
      <c r="DM3493" s="2669"/>
      <c r="DN3493" s="2669"/>
      <c r="DO3493" s="2669"/>
      <c r="DP3493" s="2669"/>
      <c r="DQ3493" s="2669"/>
      <c r="DR3493" s="2669"/>
      <c r="DS3493" s="2669"/>
      <c r="DT3493" s="2669"/>
      <c r="DU3493" s="2669"/>
      <c r="DV3493" s="2669"/>
      <c r="DW3493" s="2669"/>
      <c r="DX3493" s="2669"/>
      <c r="DY3493" s="2669"/>
      <c r="DZ3493" s="2669"/>
      <c r="EA3493" s="2669"/>
      <c r="EB3493" s="2669"/>
      <c r="EC3493" s="2669"/>
      <c r="ED3493" s="2669"/>
      <c r="EE3493" s="2669"/>
      <c r="EF3493" s="2669"/>
      <c r="EG3493" s="2669"/>
      <c r="EH3493" s="2669"/>
      <c r="EI3493" s="2669"/>
      <c r="EJ3493" s="2669"/>
      <c r="EK3493" s="2669"/>
      <c r="EL3493" s="2669"/>
      <c r="EM3493" s="2669"/>
      <c r="EN3493" s="2669"/>
      <c r="EO3493" s="2669"/>
      <c r="EP3493" s="2669"/>
    </row>
    <row r="3494" spans="1:146" ht="14.45" customHeight="1">
      <c r="A3494" s="2669"/>
      <c r="B3494" s="2669"/>
      <c r="C3494" s="2669"/>
      <c r="D3494" s="2669"/>
      <c r="E3494" s="2669"/>
      <c r="F3494" s="2669"/>
      <c r="G3494" s="2669"/>
      <c r="H3494" s="2669"/>
      <c r="I3494" s="2669"/>
      <c r="J3494" s="2669"/>
      <c r="K3494" s="2669"/>
      <c r="L3494" s="2669"/>
      <c r="M3494" s="2669"/>
      <c r="N3494" s="2669"/>
      <c r="O3494" s="2669"/>
      <c r="P3494" s="2669"/>
      <c r="Q3494" s="2669"/>
      <c r="R3494" s="2669"/>
      <c r="S3494" s="2669"/>
      <c r="T3494" s="2669"/>
      <c r="U3494" s="2669"/>
      <c r="V3494" s="2669"/>
      <c r="W3494" s="2669"/>
      <c r="X3494" s="2669"/>
      <c r="Y3494" s="2669"/>
      <c r="Z3494" s="2669"/>
      <c r="AA3494" s="2669"/>
      <c r="AB3494" s="2669"/>
      <c r="AC3494" s="2669"/>
      <c r="AD3494" s="2669"/>
      <c r="AE3494" s="2669"/>
      <c r="AF3494" s="2669"/>
      <c r="AG3494" s="2669"/>
      <c r="AH3494" s="2669"/>
      <c r="AI3494" s="2669"/>
      <c r="AJ3494" s="2669"/>
      <c r="AK3494" s="2669"/>
      <c r="AL3494" s="2669"/>
      <c r="AM3494" s="2669"/>
      <c r="AN3494" s="2669"/>
      <c r="AO3494" s="2669"/>
      <c r="AP3494" s="2669"/>
      <c r="AQ3494" s="2669"/>
      <c r="AR3494" s="2669"/>
      <c r="AS3494" s="2669"/>
      <c r="AT3494" s="2669"/>
      <c r="AU3494" s="2669"/>
      <c r="AV3494" s="2669"/>
      <c r="AW3494" s="2669"/>
      <c r="AX3494" s="2669"/>
      <c r="AY3494" s="2669"/>
      <c r="AZ3494" s="2669"/>
      <c r="BA3494" s="2669"/>
      <c r="BB3494" s="2669"/>
      <c r="BC3494" s="2669"/>
      <c r="BD3494" s="2669"/>
      <c r="BE3494" s="2669"/>
      <c r="BF3494" s="2669"/>
      <c r="BG3494" s="2669"/>
      <c r="BH3494" s="2669"/>
      <c r="BI3494" s="2669"/>
      <c r="BJ3494" s="2669"/>
      <c r="BK3494" s="2669"/>
      <c r="BL3494" s="2669"/>
      <c r="BM3494" s="2669"/>
      <c r="BN3494" s="2669"/>
      <c r="BO3494" s="2669"/>
      <c r="BP3494" s="2669"/>
      <c r="BQ3494" s="2669"/>
      <c r="BR3494" s="2669"/>
      <c r="BS3494" s="2669"/>
      <c r="BT3494" s="2669"/>
      <c r="BU3494" s="2669"/>
      <c r="BV3494" s="2669"/>
      <c r="BW3494" s="2669"/>
      <c r="BX3494" s="2669"/>
      <c r="BY3494" s="2669"/>
      <c r="BZ3494" s="2669"/>
      <c r="CA3494" s="2669"/>
      <c r="CB3494" s="2669"/>
      <c r="CC3494" s="2669"/>
      <c r="CD3494" s="2669"/>
      <c r="CE3494" s="2669"/>
      <c r="CF3494" s="2669"/>
      <c r="CG3494" s="2669"/>
      <c r="CH3494" s="2669"/>
      <c r="CI3494" s="2669"/>
      <c r="CJ3494" s="2669"/>
      <c r="CK3494" s="2669"/>
      <c r="CL3494" s="2669"/>
      <c r="CM3494" s="2669"/>
      <c r="CN3494" s="2669"/>
      <c r="CO3494" s="2669"/>
      <c r="CP3494" s="2669"/>
      <c r="CQ3494" s="2669"/>
      <c r="CR3494" s="2669"/>
      <c r="CS3494" s="2669"/>
      <c r="CT3494" s="2669"/>
      <c r="CU3494" s="2669"/>
      <c r="CV3494" s="2669"/>
      <c r="CW3494" s="2669"/>
      <c r="CX3494" s="2669"/>
      <c r="CY3494" s="2669"/>
      <c r="CZ3494" s="2669"/>
      <c r="DA3494" s="2669"/>
      <c r="DB3494" s="2669"/>
      <c r="DC3494" s="2669"/>
      <c r="DD3494" s="2669"/>
      <c r="DE3494" s="2669"/>
      <c r="DF3494" s="2669"/>
      <c r="DG3494" s="2669"/>
      <c r="DH3494" s="2669"/>
      <c r="DI3494" s="2669"/>
      <c r="DJ3494" s="2669"/>
      <c r="DK3494" s="2669"/>
      <c r="DL3494" s="2669"/>
      <c r="DM3494" s="2669"/>
      <c r="DN3494" s="2669"/>
      <c r="DO3494" s="2669"/>
      <c r="DP3494" s="2669"/>
      <c r="DQ3494" s="2669"/>
      <c r="DR3494" s="2669"/>
      <c r="DS3494" s="2669"/>
      <c r="DT3494" s="2669"/>
      <c r="DU3494" s="2669"/>
      <c r="DV3494" s="2669"/>
      <c r="DW3494" s="2669"/>
      <c r="DX3494" s="2669"/>
      <c r="DY3494" s="2669"/>
      <c r="DZ3494" s="2669"/>
      <c r="EA3494" s="2669"/>
      <c r="EB3494" s="2669"/>
      <c r="EC3494" s="2669"/>
      <c r="ED3494" s="2669"/>
      <c r="EE3494" s="2669"/>
      <c r="EF3494" s="2669"/>
      <c r="EG3494" s="2669"/>
      <c r="EH3494" s="2669"/>
      <c r="EI3494" s="2669"/>
      <c r="EJ3494" s="2669"/>
      <c r="EK3494" s="2669"/>
      <c r="EL3494" s="2669"/>
      <c r="EM3494" s="2669"/>
      <c r="EN3494" s="2669"/>
      <c r="EO3494" s="2669"/>
      <c r="EP3494" s="2669"/>
    </row>
    <row r="3495" spans="1:146" ht="14.45" customHeight="1">
      <c r="A3495" s="2669"/>
      <c r="B3495" s="2669"/>
      <c r="C3495" s="2669"/>
      <c r="D3495" s="2669"/>
      <c r="E3495" s="2669"/>
      <c r="F3495" s="2669"/>
      <c r="G3495" s="2669"/>
      <c r="H3495" s="2669"/>
      <c r="I3495" s="2669"/>
      <c r="J3495" s="2669"/>
      <c r="K3495" s="2669"/>
      <c r="L3495" s="2669"/>
      <c r="M3495" s="2669"/>
      <c r="N3495" s="2669"/>
      <c r="O3495" s="2669"/>
      <c r="P3495" s="2669"/>
      <c r="Q3495" s="2669"/>
      <c r="R3495" s="2669"/>
      <c r="S3495" s="2669"/>
      <c r="T3495" s="2669"/>
      <c r="U3495" s="2669"/>
      <c r="V3495" s="2669"/>
      <c r="W3495" s="2669"/>
      <c r="X3495" s="2669"/>
      <c r="Y3495" s="2669"/>
      <c r="Z3495" s="2669"/>
      <c r="AA3495" s="2669"/>
      <c r="AB3495" s="2669"/>
      <c r="AC3495" s="2669"/>
      <c r="AD3495" s="2669"/>
      <c r="AE3495" s="2669"/>
      <c r="AF3495" s="2669"/>
      <c r="AG3495" s="2669"/>
      <c r="AH3495" s="2669"/>
      <c r="AI3495" s="2669"/>
      <c r="AJ3495" s="2669"/>
      <c r="AK3495" s="2669"/>
      <c r="AL3495" s="2669"/>
      <c r="AM3495" s="2669"/>
      <c r="AN3495" s="2669"/>
      <c r="AO3495" s="2669"/>
      <c r="AP3495" s="2669"/>
      <c r="AQ3495" s="2669"/>
      <c r="AR3495" s="2669"/>
      <c r="AS3495" s="2669"/>
      <c r="AT3495" s="2669"/>
      <c r="AU3495" s="2669"/>
      <c r="AV3495" s="2669"/>
      <c r="AW3495" s="2669"/>
      <c r="AX3495" s="2669"/>
      <c r="AY3495" s="2669"/>
      <c r="AZ3495" s="2669"/>
      <c r="BA3495" s="2669"/>
      <c r="BB3495" s="2669"/>
      <c r="BC3495" s="2669"/>
      <c r="BD3495" s="2669"/>
      <c r="BE3495" s="2669"/>
      <c r="BF3495" s="2669"/>
      <c r="BG3495" s="2669"/>
      <c r="BH3495" s="2669"/>
      <c r="BI3495" s="2669"/>
      <c r="BJ3495" s="2669"/>
      <c r="BK3495" s="2669"/>
      <c r="BL3495" s="2669"/>
      <c r="BM3495" s="2669"/>
      <c r="BN3495" s="2669"/>
      <c r="BO3495" s="2669"/>
      <c r="BP3495" s="2669"/>
      <c r="BQ3495" s="2669"/>
      <c r="BR3495" s="2669"/>
      <c r="BS3495" s="2669"/>
      <c r="BT3495" s="2669"/>
      <c r="BU3495" s="2669"/>
      <c r="BV3495" s="2669"/>
      <c r="BW3495" s="2669"/>
      <c r="BX3495" s="2669"/>
      <c r="BY3495" s="2669"/>
      <c r="BZ3495" s="2669"/>
      <c r="CA3495" s="2669"/>
      <c r="CB3495" s="2669"/>
      <c r="CC3495" s="2669"/>
      <c r="CD3495" s="2669"/>
      <c r="CE3495" s="2669"/>
      <c r="CF3495" s="2669"/>
      <c r="CG3495" s="2669"/>
      <c r="CH3495" s="2669"/>
      <c r="CI3495" s="2669"/>
      <c r="CJ3495" s="2669"/>
      <c r="CK3495" s="2669"/>
      <c r="CL3495" s="2669"/>
      <c r="CM3495" s="2669"/>
      <c r="CN3495" s="2669"/>
      <c r="CO3495" s="2669"/>
      <c r="CP3495" s="2669"/>
      <c r="CQ3495" s="2669"/>
      <c r="CR3495" s="2669"/>
      <c r="CS3495" s="2669"/>
      <c r="CT3495" s="2669"/>
      <c r="CU3495" s="2669"/>
      <c r="CV3495" s="2669"/>
      <c r="CW3495" s="2669"/>
      <c r="CX3495" s="2669"/>
      <c r="CY3495" s="2669"/>
      <c r="CZ3495" s="2669"/>
      <c r="DA3495" s="2669"/>
      <c r="DB3495" s="2669"/>
      <c r="DC3495" s="2669"/>
      <c r="DD3495" s="2669"/>
      <c r="DE3495" s="2669"/>
      <c r="DF3495" s="2669"/>
      <c r="DG3495" s="2669"/>
      <c r="DH3495" s="2669"/>
      <c r="DI3495" s="2669"/>
      <c r="DJ3495" s="2669"/>
      <c r="DK3495" s="2669"/>
      <c r="DL3495" s="2669"/>
      <c r="DM3495" s="2669"/>
      <c r="DN3495" s="2669"/>
      <c r="DO3495" s="2669"/>
      <c r="DP3495" s="2669"/>
      <c r="DQ3495" s="2669"/>
      <c r="DR3495" s="2669"/>
      <c r="DS3495" s="2669"/>
      <c r="DT3495" s="2669"/>
      <c r="DU3495" s="2669"/>
      <c r="DV3495" s="2669"/>
      <c r="DW3495" s="2669"/>
      <c r="DX3495" s="2669"/>
      <c r="DY3495" s="2669"/>
      <c r="DZ3495" s="2669"/>
      <c r="EA3495" s="2669"/>
      <c r="EB3495" s="2669"/>
      <c r="EC3495" s="2669"/>
      <c r="ED3495" s="2669"/>
      <c r="EE3495" s="2669"/>
      <c r="EF3495" s="2669"/>
      <c r="EG3495" s="2669"/>
      <c r="EH3495" s="2669"/>
      <c r="EI3495" s="2669"/>
      <c r="EJ3495" s="2669"/>
      <c r="EK3495" s="2669"/>
      <c r="EL3495" s="2669"/>
      <c r="EM3495" s="2669"/>
      <c r="EN3495" s="2669"/>
      <c r="EO3495" s="2669"/>
      <c r="EP3495" s="2669"/>
    </row>
    <row r="3496" spans="1:146" ht="14.45" customHeight="1">
      <c r="A3496" s="2669"/>
      <c r="B3496" s="2669"/>
      <c r="C3496" s="2669"/>
      <c r="D3496" s="2669"/>
      <c r="E3496" s="2669"/>
      <c r="F3496" s="2669"/>
      <c r="G3496" s="2669"/>
      <c r="H3496" s="2669"/>
      <c r="I3496" s="2669"/>
      <c r="J3496" s="2669"/>
      <c r="K3496" s="2669"/>
      <c r="L3496" s="2669"/>
      <c r="M3496" s="2669"/>
      <c r="N3496" s="2669"/>
      <c r="O3496" s="2669"/>
      <c r="P3496" s="2669"/>
      <c r="Q3496" s="2669"/>
      <c r="R3496" s="2669"/>
      <c r="S3496" s="2669"/>
      <c r="T3496" s="2669"/>
      <c r="U3496" s="2669"/>
      <c r="V3496" s="2669"/>
      <c r="W3496" s="2669"/>
      <c r="X3496" s="2669"/>
      <c r="Y3496" s="2669"/>
      <c r="Z3496" s="2669"/>
      <c r="AA3496" s="2669"/>
      <c r="AB3496" s="2669"/>
      <c r="AC3496" s="2669"/>
      <c r="AD3496" s="2669"/>
      <c r="AE3496" s="2669"/>
      <c r="AF3496" s="2669"/>
      <c r="AG3496" s="2669"/>
      <c r="AH3496" s="2669"/>
      <c r="AI3496" s="2669"/>
      <c r="AJ3496" s="2669"/>
      <c r="AK3496" s="2669"/>
      <c r="AL3496" s="2669"/>
      <c r="AM3496" s="2669"/>
      <c r="AN3496" s="2669"/>
      <c r="AO3496" s="2669"/>
      <c r="AP3496" s="2669"/>
      <c r="AQ3496" s="2669"/>
      <c r="AR3496" s="2669"/>
      <c r="AS3496" s="2669"/>
      <c r="AT3496" s="2669"/>
      <c r="AU3496" s="2669"/>
      <c r="AV3496" s="2669"/>
      <c r="AW3496" s="2669"/>
      <c r="AX3496" s="2669"/>
      <c r="AY3496" s="2669"/>
      <c r="AZ3496" s="2669"/>
      <c r="BA3496" s="2669"/>
      <c r="BB3496" s="2669"/>
      <c r="BC3496" s="2669"/>
      <c r="BD3496" s="2669"/>
      <c r="BE3496" s="2669"/>
      <c r="BF3496" s="2669"/>
      <c r="BG3496" s="2669"/>
      <c r="BH3496" s="2669"/>
      <c r="BI3496" s="2669"/>
      <c r="BJ3496" s="2669"/>
      <c r="BK3496" s="2669"/>
      <c r="BL3496" s="2669"/>
      <c r="BM3496" s="2669"/>
      <c r="BN3496" s="2669"/>
      <c r="BO3496" s="2669"/>
      <c r="BP3496" s="2669"/>
      <c r="BQ3496" s="2669"/>
      <c r="BR3496" s="2669"/>
      <c r="BS3496" s="2669"/>
      <c r="BT3496" s="2669"/>
      <c r="BU3496" s="2669"/>
      <c r="BV3496" s="2669"/>
      <c r="BW3496" s="2669"/>
      <c r="BX3496" s="2669"/>
      <c r="BY3496" s="2669"/>
      <c r="BZ3496" s="2669"/>
      <c r="CA3496" s="2669"/>
      <c r="CB3496" s="2669"/>
      <c r="CC3496" s="2669"/>
      <c r="CD3496" s="2669"/>
      <c r="CE3496" s="2669"/>
      <c r="CF3496" s="2669"/>
      <c r="CG3496" s="2669"/>
      <c r="CH3496" s="2669"/>
      <c r="CI3496" s="2669"/>
      <c r="CJ3496" s="2669"/>
      <c r="CK3496" s="2669"/>
      <c r="CL3496" s="2669"/>
      <c r="CM3496" s="2669"/>
      <c r="CN3496" s="2669"/>
      <c r="CO3496" s="2669"/>
      <c r="CP3496" s="2669"/>
      <c r="CQ3496" s="2669"/>
      <c r="CR3496" s="2669"/>
      <c r="CS3496" s="2669"/>
      <c r="CT3496" s="2669"/>
      <c r="CU3496" s="2669"/>
      <c r="CV3496" s="2669"/>
      <c r="CW3496" s="2669"/>
      <c r="CX3496" s="2669"/>
      <c r="CY3496" s="2669"/>
      <c r="CZ3496" s="2669"/>
      <c r="DA3496" s="2669"/>
      <c r="DB3496" s="2669"/>
      <c r="DC3496" s="2669"/>
      <c r="DD3496" s="2669"/>
      <c r="DE3496" s="2669"/>
      <c r="DF3496" s="2669"/>
      <c r="DG3496" s="2669"/>
      <c r="DH3496" s="2669"/>
      <c r="DI3496" s="2669"/>
      <c r="DJ3496" s="2669"/>
      <c r="DK3496" s="2669"/>
      <c r="DL3496" s="2669"/>
      <c r="DM3496" s="2669"/>
      <c r="DN3496" s="2669"/>
      <c r="DO3496" s="2669"/>
      <c r="DP3496" s="2669"/>
      <c r="DQ3496" s="2669"/>
      <c r="DR3496" s="2669"/>
      <c r="DS3496" s="2669"/>
      <c r="DT3496" s="2669"/>
      <c r="DU3496" s="2669"/>
      <c r="DV3496" s="2669"/>
      <c r="DW3496" s="2669"/>
      <c r="DX3496" s="2669"/>
      <c r="DY3496" s="2669"/>
      <c r="DZ3496" s="2669"/>
      <c r="EA3496" s="2669"/>
      <c r="EB3496" s="2669"/>
      <c r="EC3496" s="2669"/>
      <c r="ED3496" s="2669"/>
      <c r="EE3496" s="2669"/>
      <c r="EF3496" s="2669"/>
      <c r="EG3496" s="2669"/>
      <c r="EH3496" s="2669"/>
      <c r="EI3496" s="2669"/>
      <c r="EJ3496" s="2669"/>
      <c r="EK3496" s="2669"/>
      <c r="EL3496" s="2669"/>
      <c r="EM3496" s="2669"/>
      <c r="EN3496" s="2669"/>
      <c r="EO3496" s="2669"/>
      <c r="EP3496" s="2669"/>
    </row>
    <row r="3497" spans="1:146" ht="14.45" customHeight="1">
      <c r="A3497" s="2669"/>
      <c r="B3497" s="2669"/>
      <c r="C3497" s="2669"/>
      <c r="D3497" s="2669"/>
      <c r="E3497" s="2669"/>
      <c r="F3497" s="2669"/>
      <c r="G3497" s="2669"/>
      <c r="H3497" s="2669"/>
      <c r="I3497" s="2669"/>
      <c r="J3497" s="2669"/>
      <c r="K3497" s="2669"/>
      <c r="L3497" s="2669"/>
      <c r="M3497" s="2669"/>
      <c r="N3497" s="2669"/>
      <c r="O3497" s="2669"/>
      <c r="P3497" s="2669"/>
      <c r="Q3497" s="2669"/>
      <c r="R3497" s="2669"/>
      <c r="S3497" s="2669"/>
      <c r="T3497" s="2669"/>
      <c r="U3497" s="2669"/>
      <c r="V3497" s="2669"/>
      <c r="W3497" s="2669"/>
      <c r="X3497" s="2669"/>
      <c r="Y3497" s="2669"/>
      <c r="Z3497" s="2669"/>
      <c r="AA3497" s="2669"/>
      <c r="AB3497" s="2669"/>
      <c r="AC3497" s="2669"/>
      <c r="AD3497" s="2669"/>
      <c r="AE3497" s="2669"/>
      <c r="AF3497" s="2669"/>
      <c r="AG3497" s="2669"/>
      <c r="AH3497" s="2669"/>
      <c r="AI3497" s="2669"/>
      <c r="AJ3497" s="2669"/>
      <c r="AK3497" s="2669"/>
      <c r="AL3497" s="2669"/>
      <c r="AM3497" s="2669"/>
      <c r="AN3497" s="2669"/>
      <c r="AO3497" s="2669"/>
      <c r="AP3497" s="2669"/>
      <c r="AQ3497" s="2669"/>
      <c r="AR3497" s="2669"/>
      <c r="AS3497" s="2669"/>
      <c r="AT3497" s="2669"/>
      <c r="AU3497" s="2669"/>
      <c r="AV3497" s="2669"/>
      <c r="AW3497" s="2669"/>
      <c r="AX3497" s="2669"/>
      <c r="AY3497" s="2669"/>
      <c r="AZ3497" s="2669"/>
      <c r="BA3497" s="2669"/>
      <c r="BB3497" s="2669"/>
      <c r="BC3497" s="2669"/>
      <c r="BD3497" s="2669"/>
      <c r="BE3497" s="2669"/>
      <c r="BF3497" s="2669"/>
      <c r="BG3497" s="2669"/>
      <c r="BH3497" s="2669"/>
      <c r="BI3497" s="2669"/>
      <c r="BJ3497" s="2669"/>
      <c r="BK3497" s="2669"/>
      <c r="BL3497" s="2669"/>
      <c r="BM3497" s="2669"/>
      <c r="BN3497" s="2669"/>
      <c r="BO3497" s="2669"/>
      <c r="BP3497" s="2669"/>
      <c r="BQ3497" s="2669"/>
      <c r="BR3497" s="2669"/>
      <c r="BS3497" s="2669"/>
      <c r="BT3497" s="2669"/>
      <c r="BU3497" s="2669"/>
      <c r="BV3497" s="2669"/>
      <c r="BW3497" s="2669"/>
      <c r="BX3497" s="2669"/>
      <c r="BY3497" s="2669"/>
      <c r="BZ3497" s="2669"/>
      <c r="CA3497" s="2669"/>
      <c r="CB3497" s="2669"/>
      <c r="CC3497" s="2669"/>
      <c r="CD3497" s="2669"/>
      <c r="CE3497" s="2669"/>
      <c r="CF3497" s="2669"/>
      <c r="CG3497" s="2669"/>
      <c r="CH3497" s="2669"/>
      <c r="CI3497" s="2669"/>
      <c r="CJ3497" s="2669"/>
      <c r="CK3497" s="2669"/>
      <c r="CL3497" s="2669"/>
      <c r="CM3497" s="2669"/>
      <c r="CN3497" s="2669"/>
      <c r="CO3497" s="2669"/>
      <c r="CP3497" s="2669"/>
      <c r="CQ3497" s="2669"/>
      <c r="CR3497" s="2669"/>
      <c r="CS3497" s="2669"/>
      <c r="CT3497" s="2669"/>
      <c r="CU3497" s="2669"/>
      <c r="CV3497" s="2669"/>
      <c r="CW3497" s="2669"/>
      <c r="CX3497" s="2669"/>
      <c r="CY3497" s="2669"/>
      <c r="CZ3497" s="2669"/>
      <c r="DA3497" s="2669"/>
      <c r="DB3497" s="2669"/>
      <c r="DC3497" s="2669"/>
      <c r="DD3497" s="2669"/>
      <c r="DE3497" s="2669"/>
      <c r="DF3497" s="2669"/>
      <c r="DG3497" s="2669"/>
      <c r="DH3497" s="2669"/>
      <c r="DI3497" s="2669"/>
      <c r="DJ3497" s="2669"/>
      <c r="DK3497" s="2669"/>
      <c r="DL3497" s="2669"/>
      <c r="DM3497" s="2669"/>
      <c r="DN3497" s="2669"/>
      <c r="DO3497" s="2669"/>
      <c r="DP3497" s="2669"/>
      <c r="DQ3497" s="2669"/>
      <c r="DR3497" s="2669"/>
      <c r="DS3497" s="2669"/>
      <c r="DT3497" s="2669"/>
      <c r="DU3497" s="2669"/>
      <c r="DV3497" s="2669"/>
      <c r="DW3497" s="2669"/>
      <c r="DX3497" s="2669"/>
      <c r="DY3497" s="2669"/>
      <c r="DZ3497" s="2669"/>
      <c r="EA3497" s="2669"/>
      <c r="EB3497" s="2669"/>
      <c r="EC3497" s="2669"/>
      <c r="ED3497" s="2669"/>
      <c r="EE3497" s="2669"/>
      <c r="EF3497" s="2669"/>
      <c r="EG3497" s="2669"/>
      <c r="EH3497" s="2669"/>
      <c r="EI3497" s="2669"/>
      <c r="EJ3497" s="2669"/>
      <c r="EK3497" s="2669"/>
      <c r="EL3497" s="2669"/>
      <c r="EM3497" s="2669"/>
      <c r="EN3497" s="2669"/>
      <c r="EO3497" s="2669"/>
      <c r="EP3497" s="2669"/>
    </row>
    <row r="3498" spans="1:146" ht="14.45" customHeight="1">
      <c r="A3498" s="2669"/>
      <c r="B3498" s="2669"/>
      <c r="C3498" s="2669"/>
      <c r="D3498" s="2669"/>
      <c r="E3498" s="2669"/>
      <c r="F3498" s="2669"/>
      <c r="G3498" s="2669"/>
      <c r="H3498" s="2669"/>
      <c r="I3498" s="2669"/>
      <c r="J3498" s="2669"/>
      <c r="K3498" s="2669"/>
      <c r="L3498" s="2669"/>
      <c r="M3498" s="2669"/>
      <c r="N3498" s="2669"/>
      <c r="O3498" s="2669"/>
      <c r="P3498" s="2669"/>
      <c r="Q3498" s="2669"/>
      <c r="R3498" s="2669"/>
      <c r="S3498" s="2669"/>
      <c r="T3498" s="2669"/>
      <c r="U3498" s="2669"/>
      <c r="V3498" s="2669"/>
      <c r="W3498" s="2669"/>
      <c r="X3498" s="2669"/>
      <c r="Y3498" s="2669"/>
      <c r="Z3498" s="2669"/>
      <c r="AA3498" s="2669"/>
      <c r="AB3498" s="2669"/>
      <c r="AC3498" s="2669"/>
      <c r="AD3498" s="2669"/>
      <c r="AE3498" s="2669"/>
      <c r="AF3498" s="2669"/>
      <c r="AG3498" s="2669"/>
      <c r="AH3498" s="2669"/>
      <c r="AI3498" s="2669"/>
      <c r="AJ3498" s="2669"/>
      <c r="AK3498" s="2669"/>
      <c r="AL3498" s="2669"/>
      <c r="AM3498" s="2669"/>
      <c r="AN3498" s="2669"/>
      <c r="AO3498" s="2669"/>
      <c r="AP3498" s="2669"/>
      <c r="AQ3498" s="2669"/>
      <c r="AR3498" s="2669"/>
      <c r="AS3498" s="2669"/>
      <c r="AT3498" s="2669"/>
      <c r="AU3498" s="2669"/>
      <c r="AV3498" s="2669"/>
      <c r="AW3498" s="2669"/>
      <c r="AX3498" s="2669"/>
      <c r="AY3498" s="2669"/>
      <c r="AZ3498" s="2669"/>
      <c r="BA3498" s="2669"/>
      <c r="BB3498" s="2669"/>
      <c r="BC3498" s="2669"/>
      <c r="BD3498" s="2669"/>
      <c r="BE3498" s="2669"/>
      <c r="BF3498" s="2669"/>
      <c r="BG3498" s="2669"/>
      <c r="BH3498" s="2669"/>
      <c r="BI3498" s="2669"/>
      <c r="BJ3498" s="2669"/>
      <c r="BK3498" s="2669"/>
      <c r="BL3498" s="2669"/>
      <c r="BM3498" s="2669"/>
      <c r="BN3498" s="2669"/>
      <c r="BO3498" s="2669"/>
      <c r="BP3498" s="2669"/>
      <c r="BQ3498" s="2669"/>
      <c r="BR3498" s="2669"/>
      <c r="BS3498" s="2669"/>
      <c r="BT3498" s="2669"/>
      <c r="BU3498" s="2669"/>
      <c r="BV3498" s="2669"/>
      <c r="BW3498" s="2669"/>
      <c r="BX3498" s="2669"/>
      <c r="BY3498" s="2669"/>
      <c r="BZ3498" s="2669"/>
      <c r="CA3498" s="2669"/>
      <c r="CB3498" s="2669"/>
      <c r="CC3498" s="2669"/>
      <c r="CD3498" s="2669"/>
      <c r="CE3498" s="2669"/>
      <c r="CF3498" s="2669"/>
      <c r="CG3498" s="2669"/>
      <c r="CH3498" s="2669"/>
      <c r="CI3498" s="2669"/>
      <c r="CJ3498" s="2669"/>
      <c r="CK3498" s="2669"/>
      <c r="CL3498" s="2669"/>
      <c r="CM3498" s="2669"/>
      <c r="CN3498" s="2669"/>
      <c r="CO3498" s="2669"/>
      <c r="CP3498" s="2669"/>
      <c r="CQ3498" s="2669"/>
      <c r="CR3498" s="2669"/>
      <c r="CS3498" s="2669"/>
      <c r="CT3498" s="2669"/>
      <c r="CU3498" s="2669"/>
      <c r="CV3498" s="2669"/>
      <c r="CW3498" s="2669"/>
      <c r="CX3498" s="2669"/>
      <c r="CY3498" s="2669"/>
      <c r="CZ3498" s="2669"/>
      <c r="DA3498" s="2669"/>
      <c r="DB3498" s="2669"/>
      <c r="DC3498" s="2669"/>
      <c r="DD3498" s="2669"/>
      <c r="DE3498" s="2669"/>
      <c r="DF3498" s="2669"/>
      <c r="DG3498" s="2669"/>
      <c r="DH3498" s="2669"/>
      <c r="DI3498" s="2669"/>
      <c r="DJ3498" s="2669"/>
      <c r="DK3498" s="2669"/>
      <c r="DL3498" s="2669"/>
      <c r="DM3498" s="2669"/>
      <c r="DN3498" s="2669"/>
      <c r="DO3498" s="2669"/>
      <c r="DP3498" s="2669"/>
      <c r="DQ3498" s="2669"/>
      <c r="DR3498" s="2669"/>
      <c r="DS3498" s="2669"/>
      <c r="DT3498" s="2669"/>
      <c r="DU3498" s="2669"/>
      <c r="DV3498" s="2669"/>
      <c r="DW3498" s="2669"/>
      <c r="DX3498" s="2669"/>
      <c r="DY3498" s="2669"/>
      <c r="DZ3498" s="2669"/>
      <c r="EA3498" s="2669"/>
      <c r="EB3498" s="2669"/>
      <c r="EC3498" s="2669"/>
      <c r="ED3498" s="2669"/>
      <c r="EE3498" s="2669"/>
      <c r="EF3498" s="2669"/>
      <c r="EG3498" s="2669"/>
      <c r="EH3498" s="2669"/>
      <c r="EI3498" s="2669"/>
      <c r="EJ3498" s="2669"/>
      <c r="EK3498" s="2669"/>
      <c r="EL3498" s="2669"/>
      <c r="EM3498" s="2669"/>
      <c r="EN3498" s="2669"/>
      <c r="EO3498" s="2669"/>
      <c r="EP3498" s="2669"/>
    </row>
    <row r="3499" spans="1:146" ht="14.45" customHeight="1">
      <c r="A3499" s="2669"/>
      <c r="B3499" s="2669"/>
      <c r="C3499" s="2669"/>
      <c r="D3499" s="2669"/>
      <c r="E3499" s="2669"/>
      <c r="F3499" s="2669"/>
      <c r="G3499" s="2669"/>
      <c r="H3499" s="2669"/>
      <c r="I3499" s="2669"/>
      <c r="J3499" s="2669"/>
      <c r="K3499" s="2669"/>
      <c r="L3499" s="2669"/>
      <c r="M3499" s="2669"/>
      <c r="N3499" s="2669"/>
      <c r="O3499" s="2669"/>
      <c r="P3499" s="2669"/>
      <c r="Q3499" s="2669"/>
      <c r="R3499" s="2669"/>
      <c r="S3499" s="2669"/>
      <c r="T3499" s="2669"/>
      <c r="U3499" s="2669"/>
      <c r="V3499" s="2669"/>
      <c r="W3499" s="2669"/>
      <c r="X3499" s="2669"/>
      <c r="Y3499" s="2669"/>
      <c r="Z3499" s="2669"/>
      <c r="AA3499" s="2669"/>
      <c r="AB3499" s="2669"/>
      <c r="AC3499" s="2669"/>
      <c r="AD3499" s="2669"/>
      <c r="AE3499" s="2669"/>
      <c r="AF3499" s="2669"/>
      <c r="AG3499" s="2669"/>
      <c r="AH3499" s="2669"/>
      <c r="AI3499" s="2669"/>
      <c r="AJ3499" s="2669"/>
      <c r="AK3499" s="2669"/>
      <c r="AL3499" s="2669"/>
      <c r="AM3499" s="2669"/>
      <c r="AN3499" s="2669"/>
      <c r="AO3499" s="2669"/>
      <c r="AP3499" s="2669"/>
      <c r="AQ3499" s="2669"/>
      <c r="AR3499" s="2669"/>
      <c r="AS3499" s="2669"/>
      <c r="AT3499" s="2669"/>
      <c r="AU3499" s="2669"/>
      <c r="AV3499" s="2669"/>
      <c r="AW3499" s="2669"/>
      <c r="AX3499" s="2669"/>
      <c r="AY3499" s="2669"/>
      <c r="AZ3499" s="2669"/>
      <c r="BA3499" s="2669"/>
      <c r="BB3499" s="2669"/>
      <c r="BC3499" s="2669"/>
      <c r="BD3499" s="2669"/>
      <c r="BE3499" s="2669"/>
      <c r="BF3499" s="2669"/>
      <c r="BG3499" s="2669"/>
      <c r="BH3499" s="2669"/>
      <c r="BI3499" s="2669"/>
      <c r="BJ3499" s="2669"/>
      <c r="BK3499" s="2669"/>
      <c r="BL3499" s="2669"/>
      <c r="BM3499" s="2669"/>
      <c r="BN3499" s="2669"/>
      <c r="BO3499" s="2669"/>
      <c r="BP3499" s="2669"/>
      <c r="BQ3499" s="2669"/>
      <c r="BR3499" s="2669"/>
      <c r="BS3499" s="2669"/>
      <c r="BT3499" s="2669"/>
      <c r="BU3499" s="2669"/>
      <c r="BV3499" s="2669"/>
      <c r="BW3499" s="2669"/>
      <c r="BX3499" s="2669"/>
      <c r="BY3499" s="2669"/>
      <c r="BZ3499" s="2669"/>
      <c r="CA3499" s="2669"/>
      <c r="CB3499" s="2669"/>
      <c r="CC3499" s="2669"/>
      <c r="CD3499" s="2669"/>
      <c r="CE3499" s="2669"/>
      <c r="CF3499" s="2669"/>
      <c r="CG3499" s="2669"/>
      <c r="CH3499" s="2669"/>
      <c r="CI3499" s="2669"/>
      <c r="CJ3499" s="2669"/>
      <c r="CK3499" s="2669"/>
      <c r="CL3499" s="2669"/>
      <c r="CM3499" s="2669"/>
      <c r="CN3499" s="2669"/>
      <c r="CO3499" s="2669"/>
      <c r="CP3499" s="2669"/>
      <c r="CQ3499" s="2669"/>
      <c r="CR3499" s="2669"/>
      <c r="CS3499" s="2669"/>
      <c r="CT3499" s="2669"/>
      <c r="CU3499" s="2669"/>
      <c r="CV3499" s="2669"/>
      <c r="CW3499" s="2669"/>
      <c r="CX3499" s="2669"/>
      <c r="CY3499" s="2669"/>
      <c r="CZ3499" s="2669"/>
      <c r="DA3499" s="2669"/>
      <c r="DB3499" s="2669"/>
      <c r="DC3499" s="2669"/>
      <c r="DD3499" s="2669"/>
      <c r="DE3499" s="2669"/>
      <c r="DF3499" s="2669"/>
      <c r="DG3499" s="2669"/>
      <c r="DH3499" s="2669"/>
      <c r="DI3499" s="2669"/>
      <c r="DJ3499" s="2669"/>
      <c r="DK3499" s="2669"/>
      <c r="DL3499" s="2669"/>
      <c r="DM3499" s="2669"/>
      <c r="DN3499" s="2669"/>
      <c r="DO3499" s="2669"/>
      <c r="DP3499" s="2669"/>
      <c r="DQ3499" s="2669"/>
      <c r="DR3499" s="2669"/>
      <c r="DS3499" s="2669"/>
      <c r="DT3499" s="2669"/>
      <c r="DU3499" s="2669"/>
      <c r="DV3499" s="2669"/>
      <c r="DW3499" s="2669"/>
      <c r="DX3499" s="2669"/>
      <c r="DY3499" s="2669"/>
      <c r="DZ3499" s="2669"/>
      <c r="EA3499" s="2669"/>
      <c r="EB3499" s="2669"/>
      <c r="EC3499" s="2669"/>
      <c r="ED3499" s="2669"/>
      <c r="EE3499" s="2669"/>
      <c r="EF3499" s="2669"/>
      <c r="EG3499" s="2669"/>
      <c r="EH3499" s="2669"/>
      <c r="EI3499" s="2669"/>
      <c r="EJ3499" s="2669"/>
      <c r="EK3499" s="2669"/>
      <c r="EL3499" s="2669"/>
      <c r="EM3499" s="2669"/>
      <c r="EN3499" s="2669"/>
      <c r="EO3499" s="2669"/>
      <c r="EP3499" s="2669"/>
    </row>
    <row r="3500" spans="1:146" ht="14.45" customHeight="1">
      <c r="A3500" s="2669"/>
      <c r="B3500" s="2669"/>
      <c r="C3500" s="2669"/>
      <c r="D3500" s="2669"/>
      <c r="E3500" s="2669"/>
      <c r="F3500" s="2669"/>
      <c r="G3500" s="2669"/>
      <c r="H3500" s="2669"/>
      <c r="I3500" s="2669"/>
      <c r="J3500" s="2669"/>
      <c r="K3500" s="2669"/>
      <c r="L3500" s="2669"/>
      <c r="M3500" s="2669"/>
      <c r="N3500" s="2669"/>
      <c r="O3500" s="2669"/>
      <c r="P3500" s="2669"/>
      <c r="Q3500" s="2669"/>
      <c r="R3500" s="2669"/>
      <c r="S3500" s="2669"/>
      <c r="T3500" s="2669"/>
      <c r="U3500" s="2669"/>
      <c r="V3500" s="2669"/>
      <c r="W3500" s="2669"/>
      <c r="X3500" s="2669"/>
      <c r="Y3500" s="2669"/>
      <c r="Z3500" s="2669"/>
      <c r="AA3500" s="2669"/>
      <c r="AB3500" s="2669"/>
      <c r="AC3500" s="2669"/>
      <c r="AD3500" s="2669"/>
      <c r="AE3500" s="2669"/>
      <c r="AF3500" s="2669"/>
      <c r="AG3500" s="2669"/>
      <c r="AH3500" s="2669"/>
      <c r="AI3500" s="2669"/>
      <c r="AJ3500" s="2669"/>
      <c r="AK3500" s="2669"/>
      <c r="AL3500" s="2669"/>
      <c r="AM3500" s="2669"/>
      <c r="AN3500" s="2669"/>
      <c r="AO3500" s="2669"/>
      <c r="AP3500" s="2669"/>
      <c r="AQ3500" s="2669"/>
      <c r="AR3500" s="2669"/>
      <c r="AS3500" s="2669"/>
      <c r="AT3500" s="2669"/>
      <c r="AU3500" s="2669"/>
      <c r="AV3500" s="2669"/>
      <c r="AW3500" s="2669"/>
      <c r="AX3500" s="2669"/>
      <c r="AY3500" s="2669"/>
      <c r="AZ3500" s="2669"/>
      <c r="BA3500" s="2669"/>
      <c r="BB3500" s="2669"/>
      <c r="BC3500" s="2669"/>
      <c r="BD3500" s="2669"/>
      <c r="BE3500" s="2669"/>
      <c r="BF3500" s="2669"/>
      <c r="BG3500" s="2669"/>
      <c r="BH3500" s="2669"/>
      <c r="BI3500" s="2669"/>
      <c r="BJ3500" s="2669"/>
      <c r="BK3500" s="2669"/>
      <c r="BL3500" s="2669"/>
      <c r="BM3500" s="2669"/>
      <c r="BN3500" s="2669"/>
      <c r="BO3500" s="2669"/>
      <c r="BP3500" s="2669"/>
      <c r="BQ3500" s="2669"/>
      <c r="BR3500" s="2669"/>
      <c r="BS3500" s="2669"/>
      <c r="BT3500" s="2669"/>
      <c r="BU3500" s="2669"/>
      <c r="BV3500" s="2669"/>
      <c r="BW3500" s="2669"/>
      <c r="BX3500" s="2669"/>
      <c r="BY3500" s="2669"/>
      <c r="BZ3500" s="2669"/>
      <c r="CA3500" s="2669"/>
      <c r="CB3500" s="2669"/>
      <c r="CC3500" s="2669"/>
      <c r="CD3500" s="2669"/>
      <c r="CE3500" s="2669"/>
      <c r="CF3500" s="2669"/>
      <c r="CG3500" s="2669"/>
      <c r="CH3500" s="2669"/>
      <c r="CI3500" s="2669"/>
      <c r="CJ3500" s="2669"/>
      <c r="CK3500" s="2669"/>
      <c r="CL3500" s="2669"/>
      <c r="CM3500" s="2669"/>
      <c r="CN3500" s="2669"/>
      <c r="CO3500" s="2669"/>
      <c r="CP3500" s="2669"/>
      <c r="CQ3500" s="2669"/>
      <c r="CR3500" s="2669"/>
      <c r="CS3500" s="2669"/>
      <c r="CT3500" s="2669"/>
      <c r="CU3500" s="2669"/>
      <c r="CV3500" s="2669"/>
      <c r="CW3500" s="2669"/>
      <c r="CX3500" s="2669"/>
      <c r="CY3500" s="2669"/>
      <c r="CZ3500" s="2669"/>
      <c r="DA3500" s="2669"/>
      <c r="DB3500" s="2669"/>
      <c r="DC3500" s="2669"/>
      <c r="DD3500" s="2669"/>
      <c r="DE3500" s="2669"/>
      <c r="DF3500" s="2669"/>
      <c r="DG3500" s="2669"/>
      <c r="DH3500" s="2669"/>
      <c r="DI3500" s="2669"/>
      <c r="DJ3500" s="2669"/>
      <c r="DK3500" s="2669"/>
      <c r="DL3500" s="2669"/>
      <c r="DM3500" s="2669"/>
      <c r="DN3500" s="2669"/>
      <c r="DO3500" s="2669"/>
      <c r="DP3500" s="2669"/>
      <c r="DQ3500" s="2669"/>
      <c r="DR3500" s="2669"/>
      <c r="DS3500" s="2669"/>
      <c r="DT3500" s="2669"/>
      <c r="DU3500" s="2669"/>
      <c r="DV3500" s="2669"/>
      <c r="DW3500" s="2669"/>
      <c r="DX3500" s="2669"/>
      <c r="DY3500" s="2669"/>
      <c r="DZ3500" s="2669"/>
      <c r="EA3500" s="2669"/>
      <c r="EB3500" s="2669"/>
      <c r="EC3500" s="2669"/>
      <c r="ED3500" s="2669"/>
      <c r="EE3500" s="2669"/>
      <c r="EF3500" s="2669"/>
      <c r="EG3500" s="2669"/>
      <c r="EH3500" s="2669"/>
      <c r="EI3500" s="2669"/>
      <c r="EJ3500" s="2669"/>
      <c r="EK3500" s="2669"/>
      <c r="EL3500" s="2669"/>
      <c r="EM3500" s="2669"/>
      <c r="EN3500" s="2669"/>
      <c r="EO3500" s="2669"/>
      <c r="EP3500" s="2669"/>
    </row>
    <row r="3501" spans="1:146" ht="14.45" customHeight="1">
      <c r="A3501" s="2669"/>
      <c r="B3501" s="2669"/>
      <c r="C3501" s="2669"/>
      <c r="D3501" s="2669"/>
      <c r="E3501" s="2669"/>
      <c r="F3501" s="2669"/>
      <c r="G3501" s="2669"/>
      <c r="H3501" s="2669"/>
      <c r="I3501" s="2669"/>
      <c r="J3501" s="2669"/>
      <c r="K3501" s="2669"/>
      <c r="L3501" s="2669"/>
      <c r="M3501" s="2669"/>
      <c r="N3501" s="2669"/>
      <c r="O3501" s="2669"/>
      <c r="P3501" s="2669"/>
      <c r="Q3501" s="2669"/>
      <c r="R3501" s="2669"/>
      <c r="S3501" s="2669"/>
      <c r="T3501" s="2669"/>
      <c r="U3501" s="2669"/>
      <c r="V3501" s="2669"/>
      <c r="W3501" s="2669"/>
      <c r="X3501" s="2669"/>
      <c r="Y3501" s="2669"/>
      <c r="Z3501" s="2669"/>
      <c r="AA3501" s="2669"/>
      <c r="AB3501" s="2669"/>
      <c r="AC3501" s="2669"/>
      <c r="AD3501" s="2669"/>
      <c r="AE3501" s="2669"/>
      <c r="AF3501" s="2669"/>
      <c r="AG3501" s="2669"/>
      <c r="AH3501" s="2669"/>
      <c r="AI3501" s="2669"/>
      <c r="AJ3501" s="2669"/>
      <c r="AK3501" s="2669"/>
      <c r="AL3501" s="2669"/>
      <c r="AM3501" s="2669"/>
      <c r="AN3501" s="2669"/>
      <c r="AO3501" s="2669"/>
      <c r="AP3501" s="2669"/>
      <c r="AQ3501" s="2669"/>
      <c r="AR3501" s="2669"/>
      <c r="AS3501" s="2669"/>
      <c r="AT3501" s="2669"/>
      <c r="AU3501" s="2669"/>
      <c r="AV3501" s="2669"/>
      <c r="AW3501" s="2669"/>
      <c r="AX3501" s="2669"/>
      <c r="AY3501" s="2669"/>
      <c r="AZ3501" s="2669"/>
      <c r="BA3501" s="2669"/>
      <c r="BB3501" s="2669"/>
      <c r="BC3501" s="2669"/>
      <c r="BD3501" s="2669"/>
      <c r="BE3501" s="2669"/>
      <c r="BF3501" s="2669"/>
      <c r="BG3501" s="2669"/>
      <c r="BH3501" s="2669"/>
      <c r="BI3501" s="2669"/>
      <c r="BJ3501" s="2669"/>
      <c r="BK3501" s="2669"/>
      <c r="BL3501" s="2669"/>
      <c r="BM3501" s="2669"/>
      <c r="BN3501" s="2669"/>
      <c r="BO3501" s="2669"/>
      <c r="BP3501" s="2669"/>
      <c r="BQ3501" s="2669"/>
      <c r="BR3501" s="2669"/>
      <c r="BS3501" s="2669"/>
      <c r="BT3501" s="2669"/>
      <c r="BU3501" s="2669"/>
      <c r="BV3501" s="2669"/>
      <c r="BW3501" s="2669"/>
      <c r="BX3501" s="2669"/>
      <c r="BY3501" s="2669"/>
      <c r="BZ3501" s="2669"/>
      <c r="CA3501" s="2669"/>
      <c r="CB3501" s="2669"/>
      <c r="CC3501" s="2669"/>
      <c r="CD3501" s="2669"/>
      <c r="CE3501" s="2669"/>
      <c r="CF3501" s="2669"/>
      <c r="CG3501" s="2669"/>
      <c r="CH3501" s="2669"/>
      <c r="CI3501" s="2669"/>
      <c r="CJ3501" s="2669"/>
      <c r="CK3501" s="2669"/>
      <c r="CL3501" s="2669"/>
      <c r="CM3501" s="2669"/>
      <c r="CN3501" s="2669"/>
      <c r="CO3501" s="2669"/>
      <c r="CP3501" s="2669"/>
      <c r="CQ3501" s="2669"/>
      <c r="CR3501" s="2669"/>
      <c r="CS3501" s="2669"/>
      <c r="CT3501" s="2669"/>
      <c r="CU3501" s="2669"/>
      <c r="CV3501" s="2669"/>
      <c r="CW3501" s="2669"/>
      <c r="CX3501" s="2669"/>
      <c r="CY3501" s="2669"/>
      <c r="CZ3501" s="2669"/>
      <c r="DA3501" s="2669"/>
      <c r="DB3501" s="2669"/>
      <c r="DC3501" s="2669"/>
      <c r="DD3501" s="2669"/>
      <c r="DE3501" s="2669"/>
      <c r="DF3501" s="2669"/>
      <c r="DG3501" s="2669"/>
      <c r="DH3501" s="2669"/>
      <c r="DI3501" s="2669"/>
      <c r="DJ3501" s="2669"/>
      <c r="DK3501" s="2669"/>
      <c r="DL3501" s="2669"/>
      <c r="DM3501" s="2669"/>
      <c r="DN3501" s="2669"/>
      <c r="DO3501" s="2669"/>
      <c r="DP3501" s="2669"/>
      <c r="DQ3501" s="2669"/>
      <c r="DR3501" s="2669"/>
      <c r="DS3501" s="2669"/>
      <c r="DT3501" s="2669"/>
      <c r="DU3501" s="2669"/>
      <c r="DV3501" s="2669"/>
      <c r="DW3501" s="2669"/>
      <c r="DX3501" s="2669"/>
      <c r="DY3501" s="2669"/>
      <c r="DZ3501" s="2669"/>
      <c r="EA3501" s="2669"/>
      <c r="EB3501" s="2669"/>
      <c r="EC3501" s="2669"/>
      <c r="ED3501" s="2669"/>
      <c r="EE3501" s="2669"/>
      <c r="EF3501" s="2669"/>
      <c r="EG3501" s="2669"/>
      <c r="EH3501" s="2669"/>
      <c r="EI3501" s="2669"/>
      <c r="EJ3501" s="2669"/>
      <c r="EK3501" s="2669"/>
      <c r="EL3501" s="2669"/>
      <c r="EM3501" s="2669"/>
      <c r="EN3501" s="2669"/>
      <c r="EO3501" s="2669"/>
      <c r="EP3501" s="2669"/>
    </row>
    <row r="3502" spans="1:146" ht="14.45" customHeight="1">
      <c r="A3502" s="2669"/>
      <c r="B3502" s="2669"/>
      <c r="C3502" s="2669"/>
      <c r="D3502" s="2669"/>
      <c r="E3502" s="2669"/>
      <c r="F3502" s="2669"/>
      <c r="G3502" s="2669"/>
      <c r="H3502" s="2669"/>
      <c r="I3502" s="2669"/>
      <c r="J3502" s="2669"/>
      <c r="K3502" s="2669"/>
      <c r="L3502" s="2669"/>
      <c r="M3502" s="2669"/>
      <c r="N3502" s="2669"/>
      <c r="O3502" s="2669"/>
      <c r="P3502" s="2669"/>
      <c r="Q3502" s="2669"/>
      <c r="R3502" s="2669"/>
      <c r="S3502" s="2669"/>
      <c r="T3502" s="2669"/>
      <c r="U3502" s="2669"/>
      <c r="V3502" s="2669"/>
      <c r="W3502" s="2669"/>
      <c r="X3502" s="2669"/>
      <c r="Y3502" s="2669"/>
      <c r="Z3502" s="2669"/>
      <c r="AA3502" s="2669"/>
      <c r="AB3502" s="2669"/>
      <c r="AC3502" s="2669"/>
      <c r="AD3502" s="2669"/>
      <c r="AE3502" s="2669"/>
      <c r="AF3502" s="2669"/>
      <c r="AG3502" s="2669"/>
      <c r="AH3502" s="2669"/>
      <c r="AI3502" s="2669"/>
      <c r="AJ3502" s="2669"/>
      <c r="AK3502" s="2669"/>
      <c r="AL3502" s="2669"/>
      <c r="AM3502" s="2669"/>
      <c r="AN3502" s="2669"/>
      <c r="AO3502" s="2669"/>
      <c r="AP3502" s="2669"/>
      <c r="AQ3502" s="2669"/>
      <c r="AR3502" s="2669"/>
      <c r="AS3502" s="2669"/>
      <c r="AT3502" s="2669"/>
      <c r="AU3502" s="2669"/>
      <c r="AV3502" s="2669"/>
      <c r="AW3502" s="2669"/>
      <c r="AX3502" s="2669"/>
      <c r="AY3502" s="2669"/>
      <c r="AZ3502" s="2669"/>
      <c r="BA3502" s="2669"/>
      <c r="BB3502" s="2669"/>
      <c r="BC3502" s="2669"/>
      <c r="BD3502" s="2669"/>
      <c r="BE3502" s="2669"/>
      <c r="BF3502" s="2669"/>
      <c r="BG3502" s="2669"/>
      <c r="BH3502" s="2669"/>
      <c r="BI3502" s="2669"/>
      <c r="BJ3502" s="2669"/>
      <c r="BK3502" s="2669"/>
      <c r="BL3502" s="2669"/>
      <c r="BM3502" s="2669"/>
      <c r="BN3502" s="2669"/>
      <c r="BO3502" s="2669"/>
      <c r="BP3502" s="2669"/>
      <c r="BQ3502" s="2669"/>
      <c r="BR3502" s="2669"/>
      <c r="BS3502" s="2669"/>
      <c r="BT3502" s="2669"/>
      <c r="BU3502" s="2669"/>
      <c r="BV3502" s="2669"/>
      <c r="BW3502" s="2669"/>
      <c r="BX3502" s="2669"/>
      <c r="BY3502" s="2669"/>
      <c r="BZ3502" s="2669"/>
      <c r="CA3502" s="2669"/>
      <c r="CB3502" s="2669"/>
      <c r="CC3502" s="2669"/>
      <c r="CD3502" s="2669"/>
      <c r="CE3502" s="2669"/>
      <c r="CF3502" s="2669"/>
      <c r="CG3502" s="2669"/>
      <c r="CH3502" s="2669"/>
      <c r="CI3502" s="2669"/>
      <c r="CJ3502" s="2669"/>
      <c r="CK3502" s="2669"/>
      <c r="CL3502" s="2669"/>
      <c r="CM3502" s="2669"/>
      <c r="CN3502" s="2669"/>
      <c r="CO3502" s="2669"/>
      <c r="CP3502" s="2669"/>
      <c r="CQ3502" s="2669"/>
      <c r="CR3502" s="2669"/>
      <c r="CS3502" s="2669"/>
      <c r="CT3502" s="2669"/>
      <c r="CU3502" s="2669"/>
      <c r="CV3502" s="2669"/>
      <c r="CW3502" s="2669"/>
      <c r="CX3502" s="2669"/>
      <c r="CY3502" s="2669"/>
      <c r="CZ3502" s="2669"/>
      <c r="DA3502" s="2669"/>
      <c r="DB3502" s="2669"/>
      <c r="DC3502" s="2669"/>
      <c r="DD3502" s="2669"/>
      <c r="DE3502" s="2669"/>
      <c r="DF3502" s="2669"/>
      <c r="DG3502" s="2669"/>
      <c r="DH3502" s="2669"/>
      <c r="DI3502" s="2669"/>
      <c r="DJ3502" s="2669"/>
      <c r="DK3502" s="2669"/>
      <c r="DL3502" s="2669"/>
      <c r="DM3502" s="2669"/>
      <c r="DN3502" s="2669"/>
      <c r="DO3502" s="2669"/>
      <c r="DP3502" s="2669"/>
      <c r="DQ3502" s="2669"/>
      <c r="DR3502" s="2669"/>
      <c r="DS3502" s="2669"/>
      <c r="DT3502" s="2669"/>
      <c r="DU3502" s="2669"/>
      <c r="DV3502" s="2669"/>
      <c r="DW3502" s="2669"/>
      <c r="DX3502" s="2669"/>
      <c r="DY3502" s="2669"/>
      <c r="DZ3502" s="2669"/>
      <c r="EA3502" s="2669"/>
      <c r="EB3502" s="2669"/>
      <c r="EC3502" s="2669"/>
      <c r="ED3502" s="2669"/>
      <c r="EE3502" s="2669"/>
      <c r="EF3502" s="2669"/>
      <c r="EG3502" s="2669"/>
      <c r="EH3502" s="2669"/>
      <c r="EI3502" s="2669"/>
      <c r="EJ3502" s="2669"/>
      <c r="EK3502" s="2669"/>
      <c r="EL3502" s="2669"/>
      <c r="EM3502" s="2669"/>
      <c r="EN3502" s="2669"/>
      <c r="EO3502" s="2669"/>
      <c r="EP3502" s="2669"/>
    </row>
    <row r="3503" spans="1:146" ht="14.45" customHeight="1">
      <c r="A3503" s="2669"/>
      <c r="B3503" s="2669"/>
      <c r="C3503" s="2669"/>
      <c r="D3503" s="2669"/>
      <c r="E3503" s="2669"/>
      <c r="F3503" s="2669"/>
      <c r="G3503" s="2669"/>
      <c r="H3503" s="2669"/>
      <c r="I3503" s="2669"/>
      <c r="J3503" s="2669"/>
      <c r="K3503" s="2669"/>
      <c r="L3503" s="2669"/>
      <c r="M3503" s="2669"/>
      <c r="N3503" s="2669"/>
      <c r="O3503" s="2669"/>
      <c r="P3503" s="2669"/>
      <c r="Q3503" s="2669"/>
      <c r="R3503" s="2669"/>
      <c r="S3503" s="2669"/>
      <c r="T3503" s="2669"/>
      <c r="U3503" s="2669"/>
      <c r="V3503" s="2669"/>
      <c r="W3503" s="2669"/>
      <c r="X3503" s="2669"/>
      <c r="Y3503" s="2669"/>
      <c r="Z3503" s="2669"/>
      <c r="AA3503" s="2669"/>
      <c r="AB3503" s="2669"/>
      <c r="AC3503" s="2669"/>
      <c r="AD3503" s="2669"/>
      <c r="AE3503" s="2669"/>
      <c r="AF3503" s="2669"/>
      <c r="AG3503" s="2669"/>
      <c r="AH3503" s="2669"/>
      <c r="AI3503" s="2669"/>
      <c r="AJ3503" s="2669"/>
      <c r="AK3503" s="2669"/>
      <c r="AL3503" s="2669"/>
      <c r="AM3503" s="2669"/>
      <c r="AN3503" s="2669"/>
      <c r="AO3503" s="2669"/>
      <c r="AP3503" s="2669"/>
      <c r="AQ3503" s="2669"/>
      <c r="AR3503" s="2669"/>
      <c r="AS3503" s="2669"/>
      <c r="AT3503" s="2669"/>
      <c r="AU3503" s="2669"/>
      <c r="AV3503" s="2669"/>
      <c r="AW3503" s="2669"/>
      <c r="AX3503" s="2669"/>
      <c r="AY3503" s="2669"/>
      <c r="AZ3503" s="2669"/>
      <c r="BA3503" s="2669"/>
      <c r="BB3503" s="2669"/>
      <c r="BC3503" s="2669"/>
      <c r="BD3503" s="2669"/>
      <c r="BE3503" s="2669"/>
      <c r="BF3503" s="2669"/>
      <c r="BG3503" s="2669"/>
      <c r="BH3503" s="2669"/>
      <c r="BI3503" s="2669"/>
      <c r="BJ3503" s="2669"/>
      <c r="BK3503" s="2669"/>
      <c r="BL3503" s="2669"/>
      <c r="BM3503" s="2669"/>
      <c r="BN3503" s="2669"/>
      <c r="BO3503" s="2669"/>
      <c r="BP3503" s="2669"/>
      <c r="BQ3503" s="2669"/>
      <c r="BR3503" s="2669"/>
      <c r="BS3503" s="2669"/>
      <c r="BT3503" s="2669"/>
      <c r="BU3503" s="2669"/>
      <c r="BV3503" s="2669"/>
      <c r="BW3503" s="2669"/>
      <c r="BX3503" s="2669"/>
      <c r="BY3503" s="2669"/>
      <c r="BZ3503" s="2669"/>
      <c r="CA3503" s="2669"/>
      <c r="CB3503" s="2669"/>
      <c r="CC3503" s="2669"/>
      <c r="CD3503" s="2669"/>
      <c r="CE3503" s="2669"/>
      <c r="CF3503" s="2669"/>
      <c r="CG3503" s="2669"/>
      <c r="CH3503" s="2669"/>
      <c r="CI3503" s="2669"/>
      <c r="CJ3503" s="2669"/>
      <c r="CK3503" s="2669"/>
      <c r="CL3503" s="2669"/>
      <c r="CM3503" s="2669"/>
      <c r="CN3503" s="2669"/>
      <c r="CO3503" s="2669"/>
      <c r="CP3503" s="2669"/>
      <c r="CQ3503" s="2669"/>
      <c r="CR3503" s="2669"/>
      <c r="CS3503" s="2669"/>
      <c r="CT3503" s="2669"/>
      <c r="CU3503" s="2669"/>
      <c r="CV3503" s="2669"/>
      <c r="CW3503" s="2669"/>
      <c r="CX3503" s="2669"/>
      <c r="CY3503" s="2669"/>
      <c r="CZ3503" s="2669"/>
      <c r="DA3503" s="2669"/>
      <c r="DB3503" s="2669"/>
      <c r="DC3503" s="2669"/>
      <c r="DD3503" s="2669"/>
      <c r="DE3503" s="2669"/>
      <c r="DF3503" s="2669"/>
      <c r="DG3503" s="2669"/>
      <c r="DH3503" s="2669"/>
      <c r="DI3503" s="2669"/>
      <c r="DJ3503" s="2669"/>
      <c r="DK3503" s="2669"/>
      <c r="DL3503" s="2669"/>
      <c r="DM3503" s="2669"/>
      <c r="DN3503" s="2669"/>
      <c r="DO3503" s="2669"/>
      <c r="DP3503" s="2669"/>
      <c r="DQ3503" s="2669"/>
      <c r="DR3503" s="2669"/>
      <c r="DS3503" s="2669"/>
      <c r="DT3503" s="2669"/>
      <c r="DU3503" s="2669"/>
      <c r="DV3503" s="2669"/>
      <c r="DW3503" s="2669"/>
      <c r="DX3503" s="2669"/>
      <c r="DY3503" s="2669"/>
      <c r="DZ3503" s="2669"/>
      <c r="EA3503" s="2669"/>
      <c r="EB3503" s="2669"/>
      <c r="EC3503" s="2669"/>
      <c r="ED3503" s="2669"/>
      <c r="EE3503" s="2669"/>
      <c r="EF3503" s="2669"/>
      <c r="EG3503" s="2669"/>
      <c r="EH3503" s="2669"/>
      <c r="EI3503" s="2669"/>
      <c r="EJ3503" s="2669"/>
      <c r="EK3503" s="2669"/>
      <c r="EL3503" s="2669"/>
      <c r="EM3503" s="2669"/>
      <c r="EN3503" s="2669"/>
      <c r="EO3503" s="2669"/>
      <c r="EP3503" s="2669"/>
    </row>
    <row r="3504" spans="1:146" ht="14.45" customHeight="1">
      <c r="A3504" s="2669"/>
      <c r="B3504" s="2669"/>
      <c r="C3504" s="2669"/>
      <c r="D3504" s="2669"/>
      <c r="E3504" s="2669"/>
      <c r="F3504" s="2669"/>
      <c r="G3504" s="2669"/>
      <c r="H3504" s="2669"/>
      <c r="I3504" s="2669"/>
      <c r="J3504" s="2669"/>
      <c r="K3504" s="2669"/>
      <c r="L3504" s="2669"/>
      <c r="M3504" s="2669"/>
      <c r="N3504" s="2669"/>
      <c r="O3504" s="2669"/>
      <c r="P3504" s="2669"/>
      <c r="Q3504" s="2669"/>
      <c r="R3504" s="2669"/>
      <c r="S3504" s="2669"/>
      <c r="T3504" s="2669"/>
      <c r="U3504" s="2669"/>
      <c r="V3504" s="2669"/>
      <c r="W3504" s="2669"/>
      <c r="X3504" s="2669"/>
      <c r="Y3504" s="2669"/>
      <c r="Z3504" s="2669"/>
      <c r="AA3504" s="2669"/>
      <c r="AB3504" s="2669"/>
      <c r="AC3504" s="2669"/>
      <c r="AD3504" s="2669"/>
      <c r="AE3504" s="2669"/>
      <c r="AF3504" s="2669"/>
      <c r="AG3504" s="2669"/>
      <c r="AH3504" s="2669"/>
      <c r="AI3504" s="2669"/>
      <c r="AJ3504" s="2669"/>
      <c r="AK3504" s="2669"/>
      <c r="AL3504" s="2669"/>
      <c r="AM3504" s="2669"/>
      <c r="AN3504" s="2669"/>
      <c r="AO3504" s="2669"/>
      <c r="AP3504" s="2669"/>
      <c r="AQ3504" s="2669"/>
      <c r="AR3504" s="2669"/>
      <c r="AS3504" s="2669"/>
      <c r="AT3504" s="2669"/>
      <c r="AU3504" s="2669"/>
      <c r="AV3504" s="2669"/>
      <c r="AW3504" s="2669"/>
      <c r="AX3504" s="2669"/>
      <c r="AY3504" s="2669"/>
      <c r="AZ3504" s="2669"/>
      <c r="BA3504" s="2669"/>
      <c r="BB3504" s="2669"/>
      <c r="BC3504" s="2669"/>
      <c r="BD3504" s="2669"/>
      <c r="BE3504" s="2669"/>
      <c r="BF3504" s="2669"/>
      <c r="BG3504" s="2669"/>
      <c r="BH3504" s="2669"/>
      <c r="BI3504" s="2669"/>
      <c r="BJ3504" s="2669"/>
      <c r="BK3504" s="2669"/>
      <c r="BL3504" s="2669"/>
      <c r="BM3504" s="2669"/>
      <c r="BN3504" s="2669"/>
      <c r="BO3504" s="2669"/>
      <c r="BP3504" s="2669"/>
      <c r="BQ3504" s="2669"/>
      <c r="BR3504" s="2669"/>
      <c r="BS3504" s="2669"/>
      <c r="BT3504" s="2669"/>
      <c r="BU3504" s="2669"/>
      <c r="BV3504" s="2669"/>
      <c r="BW3504" s="2669"/>
      <c r="BX3504" s="2669"/>
      <c r="BY3504" s="2669"/>
      <c r="BZ3504" s="2669"/>
      <c r="CA3504" s="2669"/>
      <c r="CB3504" s="2669"/>
      <c r="CC3504" s="2669"/>
      <c r="CD3504" s="2669"/>
      <c r="CE3504" s="2669"/>
      <c r="CF3504" s="2669"/>
      <c r="CG3504" s="2669"/>
      <c r="CH3504" s="2669"/>
      <c r="CI3504" s="2669"/>
      <c r="CJ3504" s="2669"/>
      <c r="CK3504" s="2669"/>
      <c r="CL3504" s="2669"/>
      <c r="CM3504" s="2669"/>
      <c r="CN3504" s="2669"/>
      <c r="CO3504" s="2669"/>
      <c r="CP3504" s="2669"/>
      <c r="CQ3504" s="2669"/>
      <c r="CR3504" s="2669"/>
      <c r="CS3504" s="2669"/>
      <c r="CT3504" s="2669"/>
      <c r="CU3504" s="2669"/>
      <c r="CV3504" s="2669"/>
      <c r="CW3504" s="2669"/>
      <c r="CX3504" s="2669"/>
      <c r="CY3504" s="2669"/>
      <c r="CZ3504" s="2669"/>
      <c r="DA3504" s="2669"/>
      <c r="DB3504" s="2669"/>
      <c r="DC3504" s="2669"/>
      <c r="DD3504" s="2669"/>
      <c r="DE3504" s="2669"/>
      <c r="DF3504" s="2669"/>
      <c r="DG3504" s="2669"/>
      <c r="DH3504" s="2669"/>
      <c r="DI3504" s="2669"/>
      <c r="DJ3504" s="2669"/>
      <c r="DK3504" s="2669"/>
      <c r="DL3504" s="2669"/>
      <c r="DM3504" s="2669"/>
      <c r="DN3504" s="2669"/>
      <c r="DO3504" s="2669"/>
      <c r="DP3504" s="2669"/>
      <c r="DQ3504" s="2669"/>
      <c r="DR3504" s="2669"/>
      <c r="DS3504" s="2669"/>
      <c r="DT3504" s="2669"/>
      <c r="DU3504" s="2669"/>
      <c r="DV3504" s="2669"/>
      <c r="DW3504" s="2669"/>
      <c r="DX3504" s="2669"/>
      <c r="DY3504" s="2669"/>
      <c r="DZ3504" s="2669"/>
      <c r="EA3504" s="2669"/>
      <c r="EB3504" s="2669"/>
      <c r="EC3504" s="2669"/>
      <c r="ED3504" s="2669"/>
      <c r="EE3504" s="2669"/>
      <c r="EF3504" s="2669"/>
      <c r="EG3504" s="2669"/>
      <c r="EH3504" s="2669"/>
      <c r="EI3504" s="2669"/>
      <c r="EJ3504" s="2669"/>
      <c r="EK3504" s="2669"/>
      <c r="EL3504" s="2669"/>
      <c r="EM3504" s="2669"/>
      <c r="EN3504" s="2669"/>
      <c r="EO3504" s="2669"/>
      <c r="EP3504" s="2669"/>
    </row>
    <row r="3505" spans="1:146" ht="14.45" customHeight="1">
      <c r="A3505" s="2669"/>
      <c r="B3505" s="2669"/>
      <c r="C3505" s="2669"/>
      <c r="D3505" s="2669"/>
      <c r="E3505" s="2669"/>
      <c r="F3505" s="2669"/>
      <c r="G3505" s="2669"/>
      <c r="H3505" s="2669"/>
      <c r="I3505" s="2669"/>
      <c r="J3505" s="2669"/>
      <c r="K3505" s="2669"/>
      <c r="L3505" s="2669"/>
      <c r="M3505" s="2669"/>
      <c r="N3505" s="2669"/>
      <c r="O3505" s="2669"/>
      <c r="P3505" s="2669"/>
      <c r="Q3505" s="2669"/>
      <c r="R3505" s="2669"/>
      <c r="S3505" s="2669"/>
      <c r="T3505" s="2669"/>
      <c r="U3505" s="2669"/>
      <c r="V3505" s="2669"/>
      <c r="W3505" s="2669"/>
      <c r="X3505" s="2669"/>
      <c r="Y3505" s="2669"/>
      <c r="Z3505" s="2669"/>
      <c r="AA3505" s="2669"/>
      <c r="AB3505" s="2669"/>
      <c r="AC3505" s="2669"/>
      <c r="AD3505" s="2669"/>
      <c r="AE3505" s="2669"/>
      <c r="AF3505" s="2669"/>
      <c r="AG3505" s="2669"/>
      <c r="AH3505" s="2669"/>
      <c r="AI3505" s="2669"/>
      <c r="AJ3505" s="2669"/>
      <c r="AK3505" s="2669"/>
      <c r="AL3505" s="2669"/>
      <c r="AM3505" s="2669"/>
      <c r="AN3505" s="2669"/>
      <c r="AO3505" s="2669"/>
      <c r="AP3505" s="2669"/>
      <c r="AQ3505" s="2669"/>
      <c r="AR3505" s="2669"/>
      <c r="AS3505" s="2669"/>
      <c r="AT3505" s="2669"/>
      <c r="AU3505" s="2669"/>
      <c r="AV3505" s="2669"/>
      <c r="AW3505" s="2669"/>
      <c r="AX3505" s="2669"/>
      <c r="AY3505" s="2669"/>
      <c r="AZ3505" s="2669"/>
      <c r="BA3505" s="2669"/>
      <c r="BB3505" s="2669"/>
      <c r="BC3505" s="2669"/>
      <c r="BD3505" s="2669"/>
      <c r="BE3505" s="2669"/>
      <c r="BF3505" s="2669"/>
      <c r="BG3505" s="2669"/>
      <c r="BH3505" s="2669"/>
      <c r="BI3505" s="2669"/>
      <c r="BJ3505" s="2669"/>
      <c r="BK3505" s="2669"/>
      <c r="BL3505" s="2669"/>
      <c r="BM3505" s="2669"/>
      <c r="BN3505" s="2669"/>
      <c r="BO3505" s="2669"/>
      <c r="BP3505" s="2669"/>
      <c r="BQ3505" s="2669"/>
      <c r="BR3505" s="2669"/>
      <c r="BS3505" s="2669"/>
      <c r="BT3505" s="2669"/>
      <c r="BU3505" s="2669"/>
      <c r="BV3505" s="2669"/>
      <c r="BW3505" s="2669"/>
      <c r="BX3505" s="2669"/>
      <c r="BY3505" s="2669"/>
      <c r="BZ3505" s="2669"/>
      <c r="CA3505" s="2669"/>
      <c r="CB3505" s="2669"/>
      <c r="CC3505" s="2669"/>
      <c r="CD3505" s="2669"/>
      <c r="CE3505" s="2669"/>
      <c r="CF3505" s="2669"/>
      <c r="CG3505" s="2669"/>
      <c r="CH3505" s="2669"/>
      <c r="CI3505" s="2669"/>
      <c r="CJ3505" s="2669"/>
      <c r="CK3505" s="2669"/>
      <c r="CL3505" s="2669"/>
      <c r="CM3505" s="2669"/>
      <c r="CN3505" s="2669"/>
      <c r="CO3505" s="2669"/>
      <c r="CP3505" s="2669"/>
      <c r="CQ3505" s="2669"/>
      <c r="CR3505" s="2669"/>
      <c r="CS3505" s="2669"/>
      <c r="CT3505" s="2669"/>
      <c r="CU3505" s="2669"/>
      <c r="CV3505" s="2669"/>
      <c r="CW3505" s="2669"/>
      <c r="CX3505" s="2669"/>
      <c r="CY3505" s="2669"/>
      <c r="CZ3505" s="2669"/>
      <c r="DA3505" s="2669"/>
      <c r="DB3505" s="2669"/>
      <c r="DC3505" s="2669"/>
      <c r="DD3505" s="2669"/>
      <c r="DE3505" s="2669"/>
      <c r="DF3505" s="2669"/>
      <c r="DG3505" s="2669"/>
      <c r="DH3505" s="2669"/>
      <c r="DI3505" s="2669"/>
      <c r="DJ3505" s="2669"/>
      <c r="DK3505" s="2669"/>
      <c r="DL3505" s="2669"/>
      <c r="DM3505" s="2669"/>
      <c r="DN3505" s="2669"/>
      <c r="DO3505" s="2669"/>
      <c r="DP3505" s="2669"/>
      <c r="DQ3505" s="2669"/>
      <c r="DR3505" s="2669"/>
      <c r="DS3505" s="2669"/>
      <c r="DT3505" s="2669"/>
      <c r="DU3505" s="2669"/>
      <c r="DV3505" s="2669"/>
      <c r="DW3505" s="2669"/>
      <c r="DX3505" s="2669"/>
      <c r="DY3505" s="2669"/>
      <c r="DZ3505" s="2669"/>
      <c r="EA3505" s="2669"/>
      <c r="EB3505" s="2669"/>
      <c r="EC3505" s="2669"/>
      <c r="ED3505" s="2669"/>
      <c r="EE3505" s="2669"/>
      <c r="EF3505" s="2669"/>
      <c r="EG3505" s="2669"/>
      <c r="EH3505" s="2669"/>
      <c r="EI3505" s="2669"/>
      <c r="EJ3505" s="2669"/>
      <c r="EK3505" s="2669"/>
      <c r="EL3505" s="2669"/>
      <c r="EM3505" s="2669"/>
      <c r="EN3505" s="2669"/>
      <c r="EO3505" s="2669"/>
      <c r="EP3505" s="2669"/>
    </row>
    <row r="3506" spans="1:146" ht="14.45" customHeight="1">
      <c r="A3506" s="2669"/>
      <c r="B3506" s="2669"/>
      <c r="C3506" s="2669"/>
      <c r="D3506" s="2669"/>
      <c r="E3506" s="2669"/>
      <c r="F3506" s="2669"/>
      <c r="G3506" s="2669"/>
      <c r="H3506" s="2669"/>
      <c r="I3506" s="2669"/>
      <c r="J3506" s="2669"/>
      <c r="K3506" s="2669"/>
      <c r="L3506" s="2669"/>
      <c r="M3506" s="2669"/>
      <c r="N3506" s="2669"/>
      <c r="O3506" s="2669"/>
      <c r="P3506" s="2669"/>
      <c r="Q3506" s="2669"/>
      <c r="R3506" s="2669"/>
      <c r="S3506" s="2669"/>
      <c r="T3506" s="2669"/>
      <c r="U3506" s="2669"/>
      <c r="V3506" s="2669"/>
      <c r="W3506" s="2669"/>
      <c r="X3506" s="2669"/>
      <c r="Y3506" s="2669"/>
      <c r="Z3506" s="2669"/>
      <c r="AA3506" s="2669"/>
      <c r="AB3506" s="2669"/>
      <c r="AC3506" s="2669"/>
      <c r="AD3506" s="2669"/>
      <c r="AE3506" s="2669"/>
      <c r="AF3506" s="2669"/>
      <c r="AG3506" s="2669"/>
      <c r="AH3506" s="2669"/>
      <c r="AI3506" s="2669"/>
      <c r="AJ3506" s="2669"/>
      <c r="AK3506" s="2669"/>
      <c r="AL3506" s="2669"/>
      <c r="AM3506" s="2669"/>
      <c r="AN3506" s="2669"/>
      <c r="AO3506" s="2669"/>
      <c r="AP3506" s="2669"/>
      <c r="AQ3506" s="2669"/>
      <c r="AR3506" s="2669"/>
      <c r="AS3506" s="2669"/>
      <c r="AT3506" s="2669"/>
      <c r="AU3506" s="2669"/>
      <c r="AV3506" s="2669"/>
      <c r="AW3506" s="2669"/>
      <c r="AX3506" s="2669"/>
      <c r="AY3506" s="2669"/>
      <c r="AZ3506" s="2669"/>
      <c r="BA3506" s="2669"/>
      <c r="BB3506" s="2669"/>
      <c r="BC3506" s="2669"/>
      <c r="BD3506" s="2669"/>
      <c r="BE3506" s="2669"/>
      <c r="BF3506" s="2669"/>
      <c r="BG3506" s="2669"/>
      <c r="BH3506" s="2669"/>
      <c r="BI3506" s="2669"/>
      <c r="BJ3506" s="2669"/>
      <c r="BK3506" s="2669"/>
      <c r="BL3506" s="2669"/>
      <c r="BM3506" s="2669"/>
      <c r="BN3506" s="2669"/>
      <c r="BO3506" s="2669"/>
      <c r="BP3506" s="2669"/>
      <c r="BQ3506" s="2669"/>
      <c r="BR3506" s="2669"/>
      <c r="BS3506" s="2669"/>
      <c r="BT3506" s="2669"/>
      <c r="BU3506" s="2669"/>
      <c r="BV3506" s="2669"/>
      <c r="BW3506" s="2669"/>
      <c r="BX3506" s="2669"/>
      <c r="BY3506" s="2669"/>
      <c r="BZ3506" s="2669"/>
      <c r="CA3506" s="2669"/>
      <c r="CB3506" s="2669"/>
      <c r="CC3506" s="2669"/>
      <c r="CD3506" s="2669"/>
      <c r="CE3506" s="2669"/>
      <c r="CF3506" s="2669"/>
      <c r="CG3506" s="2669"/>
      <c r="CH3506" s="2669"/>
      <c r="CI3506" s="2669"/>
      <c r="CJ3506" s="2669"/>
      <c r="CK3506" s="2669"/>
      <c r="CL3506" s="2669"/>
      <c r="CM3506" s="2669"/>
      <c r="CN3506" s="2669"/>
      <c r="CO3506" s="2669"/>
      <c r="CP3506" s="2669"/>
      <c r="CQ3506" s="2669"/>
      <c r="CR3506" s="2669"/>
      <c r="CS3506" s="2669"/>
      <c r="CT3506" s="2669"/>
      <c r="CU3506" s="2669"/>
      <c r="CV3506" s="2669"/>
      <c r="CW3506" s="2669"/>
      <c r="CX3506" s="2669"/>
      <c r="CY3506" s="2669"/>
      <c r="CZ3506" s="2669"/>
      <c r="DA3506" s="2669"/>
      <c r="DB3506" s="2669"/>
      <c r="DC3506" s="2669"/>
      <c r="DD3506" s="2669"/>
      <c r="DE3506" s="2669"/>
      <c r="DF3506" s="2669"/>
      <c r="DG3506" s="2669"/>
      <c r="DH3506" s="2669"/>
      <c r="DI3506" s="2669"/>
      <c r="DJ3506" s="2669"/>
      <c r="DK3506" s="2669"/>
      <c r="DL3506" s="2669"/>
      <c r="DM3506" s="2669"/>
      <c r="DN3506" s="2669"/>
      <c r="DO3506" s="2669"/>
      <c r="DP3506" s="2669"/>
      <c r="DQ3506" s="2669"/>
      <c r="DR3506" s="2669"/>
      <c r="DS3506" s="2669"/>
      <c r="DT3506" s="2669"/>
      <c r="DU3506" s="2669"/>
      <c r="DV3506" s="2669"/>
      <c r="DW3506" s="2669"/>
      <c r="DX3506" s="2669"/>
      <c r="DY3506" s="2669"/>
      <c r="DZ3506" s="2669"/>
      <c r="EA3506" s="2669"/>
      <c r="EB3506" s="2669"/>
      <c r="EC3506" s="2669"/>
      <c r="ED3506" s="2669"/>
      <c r="EE3506" s="2669"/>
      <c r="EF3506" s="2669"/>
      <c r="EG3506" s="2669"/>
      <c r="EH3506" s="2669"/>
      <c r="EI3506" s="2669"/>
      <c r="EJ3506" s="2669"/>
      <c r="EK3506" s="2669"/>
      <c r="EL3506" s="2669"/>
      <c r="EM3506" s="2669"/>
      <c r="EN3506" s="2669"/>
      <c r="EO3506" s="2669"/>
      <c r="EP3506" s="2669"/>
    </row>
    <row r="3507" spans="1:146" ht="14.45" customHeight="1">
      <c r="A3507" s="2669"/>
      <c r="B3507" s="2669"/>
      <c r="C3507" s="2669"/>
      <c r="D3507" s="2669"/>
      <c r="E3507" s="2669"/>
      <c r="F3507" s="2669"/>
      <c r="G3507" s="2669"/>
      <c r="H3507" s="2669"/>
      <c r="I3507" s="2669"/>
      <c r="J3507" s="2669"/>
      <c r="K3507" s="2669"/>
      <c r="L3507" s="2669"/>
      <c r="M3507" s="2669"/>
      <c r="N3507" s="2669"/>
      <c r="O3507" s="2669"/>
      <c r="P3507" s="2669"/>
      <c r="Q3507" s="2669"/>
      <c r="R3507" s="2669"/>
      <c r="S3507" s="2669"/>
      <c r="T3507" s="2669"/>
      <c r="U3507" s="2669"/>
      <c r="V3507" s="2669"/>
      <c r="W3507" s="2669"/>
      <c r="X3507" s="2669"/>
      <c r="Y3507" s="2669"/>
      <c r="Z3507" s="2669"/>
      <c r="AA3507" s="2669"/>
      <c r="AB3507" s="2669"/>
      <c r="AC3507" s="2669"/>
      <c r="AD3507" s="2669"/>
      <c r="AE3507" s="2669"/>
      <c r="AF3507" s="2669"/>
      <c r="AG3507" s="2669"/>
      <c r="AH3507" s="2669"/>
      <c r="AI3507" s="2669"/>
      <c r="AJ3507" s="2669"/>
      <c r="AK3507" s="2669"/>
      <c r="AL3507" s="2669"/>
      <c r="AM3507" s="2669"/>
      <c r="AN3507" s="2669"/>
      <c r="AO3507" s="2669"/>
      <c r="AP3507" s="2669"/>
      <c r="AQ3507" s="2669"/>
      <c r="AR3507" s="2669"/>
      <c r="AS3507" s="2669"/>
      <c r="AT3507" s="2669"/>
      <c r="AU3507" s="2669"/>
      <c r="AV3507" s="2669"/>
      <c r="AW3507" s="2669"/>
      <c r="AX3507" s="2669"/>
      <c r="AY3507" s="2669"/>
      <c r="AZ3507" s="2669"/>
      <c r="BA3507" s="2669"/>
      <c r="BB3507" s="2669"/>
      <c r="BC3507" s="2669"/>
      <c r="BD3507" s="2669"/>
      <c r="BE3507" s="2669"/>
      <c r="BF3507" s="2669"/>
      <c r="BG3507" s="2669"/>
      <c r="BH3507" s="2669"/>
      <c r="BI3507" s="2669"/>
      <c r="BJ3507" s="2669"/>
      <c r="BK3507" s="2669"/>
      <c r="BL3507" s="2669"/>
      <c r="BM3507" s="2669"/>
      <c r="BN3507" s="2669"/>
      <c r="BO3507" s="2669"/>
      <c r="BP3507" s="2669"/>
      <c r="BQ3507" s="2669"/>
      <c r="BR3507" s="2669"/>
      <c r="BS3507" s="2669"/>
      <c r="BT3507" s="2669"/>
      <c r="BU3507" s="2669"/>
      <c r="BV3507" s="2669"/>
      <c r="BW3507" s="2669"/>
      <c r="BX3507" s="2669"/>
      <c r="BY3507" s="2669"/>
      <c r="BZ3507" s="2669"/>
      <c r="CA3507" s="2669"/>
      <c r="CB3507" s="2669"/>
      <c r="CC3507" s="2669"/>
      <c r="CD3507" s="2669"/>
      <c r="CE3507" s="2669"/>
      <c r="CF3507" s="2669"/>
      <c r="CG3507" s="2669"/>
      <c r="CH3507" s="2669"/>
      <c r="CI3507" s="2669"/>
      <c r="CJ3507" s="2669"/>
      <c r="CK3507" s="2669"/>
      <c r="CL3507" s="2669"/>
      <c r="CM3507" s="2669"/>
      <c r="CN3507" s="2669"/>
      <c r="CO3507" s="2669"/>
      <c r="CP3507" s="2669"/>
      <c r="CQ3507" s="2669"/>
      <c r="CR3507" s="2669"/>
      <c r="CS3507" s="2669"/>
      <c r="CT3507" s="2669"/>
      <c r="CU3507" s="2669"/>
      <c r="CV3507" s="2669"/>
      <c r="CW3507" s="2669"/>
      <c r="CX3507" s="2669"/>
      <c r="CY3507" s="2669"/>
      <c r="CZ3507" s="2669"/>
      <c r="DA3507" s="2669"/>
      <c r="DB3507" s="2669"/>
      <c r="DC3507" s="2669"/>
      <c r="DD3507" s="2669"/>
      <c r="DE3507" s="2669"/>
      <c r="DF3507" s="2669"/>
      <c r="DG3507" s="2669"/>
      <c r="DH3507" s="2669"/>
      <c r="DI3507" s="2669"/>
      <c r="DJ3507" s="2669"/>
      <c r="DK3507" s="2669"/>
      <c r="DL3507" s="2669"/>
      <c r="DM3507" s="2669"/>
      <c r="DN3507" s="2669"/>
      <c r="DO3507" s="2669"/>
      <c r="DP3507" s="2669"/>
      <c r="DQ3507" s="2669"/>
      <c r="DR3507" s="2669"/>
      <c r="DS3507" s="2669"/>
      <c r="DT3507" s="2669"/>
      <c r="DU3507" s="2669"/>
      <c r="DV3507" s="2669"/>
      <c r="DW3507" s="2669"/>
      <c r="DX3507" s="2669"/>
      <c r="DY3507" s="2669"/>
      <c r="DZ3507" s="2669"/>
      <c r="EA3507" s="2669"/>
      <c r="EB3507" s="2669"/>
      <c r="EC3507" s="2669"/>
      <c r="ED3507" s="2669"/>
      <c r="EE3507" s="2669"/>
      <c r="EF3507" s="2669"/>
      <c r="EG3507" s="2669"/>
      <c r="EH3507" s="2669"/>
      <c r="EI3507" s="2669"/>
      <c r="EJ3507" s="2669"/>
      <c r="EK3507" s="2669"/>
      <c r="EL3507" s="2669"/>
      <c r="EM3507" s="2669"/>
      <c r="EN3507" s="2669"/>
      <c r="EO3507" s="2669"/>
      <c r="EP3507" s="2669"/>
    </row>
    <row r="3508" spans="1:146" ht="14.45" customHeight="1">
      <c r="A3508" s="2669"/>
      <c r="B3508" s="2669"/>
      <c r="C3508" s="2669"/>
      <c r="D3508" s="2669"/>
      <c r="E3508" s="2669"/>
      <c r="F3508" s="2669"/>
      <c r="G3508" s="2669"/>
      <c r="H3508" s="2669"/>
      <c r="I3508" s="2669"/>
      <c r="J3508" s="2669"/>
      <c r="K3508" s="2669"/>
      <c r="L3508" s="2669"/>
      <c r="M3508" s="2669"/>
      <c r="N3508" s="2669"/>
      <c r="O3508" s="2669"/>
      <c r="P3508" s="2669"/>
      <c r="Q3508" s="2669"/>
      <c r="R3508" s="2669"/>
      <c r="S3508" s="2669"/>
      <c r="T3508" s="2669"/>
      <c r="U3508" s="2669"/>
      <c r="V3508" s="2669"/>
      <c r="W3508" s="2669"/>
      <c r="X3508" s="2669"/>
      <c r="Y3508" s="2669"/>
      <c r="Z3508" s="2669"/>
      <c r="AA3508" s="2669"/>
      <c r="AB3508" s="2669"/>
      <c r="AC3508" s="2669"/>
      <c r="AD3508" s="2669"/>
      <c r="AE3508" s="2669"/>
      <c r="AF3508" s="2669"/>
      <c r="AG3508" s="2669"/>
      <c r="AH3508" s="2669"/>
      <c r="AI3508" s="2669"/>
      <c r="AJ3508" s="2669"/>
      <c r="AK3508" s="2669"/>
      <c r="AL3508" s="2669"/>
      <c r="AM3508" s="2669"/>
      <c r="AN3508" s="2669"/>
      <c r="AO3508" s="2669"/>
      <c r="AP3508" s="2669"/>
      <c r="AQ3508" s="2669"/>
      <c r="AR3508" s="2669"/>
      <c r="AS3508" s="2669"/>
      <c r="AT3508" s="2669"/>
      <c r="AU3508" s="2669"/>
      <c r="AV3508" s="2669"/>
      <c r="AW3508" s="2669"/>
      <c r="AX3508" s="2669"/>
      <c r="AY3508" s="2669"/>
      <c r="AZ3508" s="2669"/>
      <c r="BA3508" s="2669"/>
      <c r="BB3508" s="2669"/>
      <c r="BC3508" s="2669"/>
      <c r="BD3508" s="2669"/>
      <c r="BE3508" s="2669"/>
      <c r="BF3508" s="2669"/>
      <c r="BG3508" s="2669"/>
      <c r="BH3508" s="2669"/>
      <c r="BI3508" s="2669"/>
      <c r="BJ3508" s="2669"/>
      <c r="BK3508" s="2669"/>
      <c r="BL3508" s="2669"/>
      <c r="BM3508" s="2669"/>
      <c r="BN3508" s="2669"/>
      <c r="BO3508" s="2669"/>
      <c r="BP3508" s="2669"/>
      <c r="BQ3508" s="2669"/>
      <c r="BR3508" s="2669"/>
      <c r="BS3508" s="2669"/>
      <c r="BT3508" s="2669"/>
      <c r="BU3508" s="2669"/>
      <c r="BV3508" s="2669"/>
      <c r="BW3508" s="2669"/>
      <c r="BX3508" s="2669"/>
      <c r="BY3508" s="2669"/>
      <c r="BZ3508" s="2669"/>
      <c r="CA3508" s="2669"/>
      <c r="CB3508" s="2669"/>
      <c r="CC3508" s="2669"/>
      <c r="CD3508" s="2669"/>
      <c r="CE3508" s="2669"/>
      <c r="CF3508" s="2669"/>
      <c r="CG3508" s="2669"/>
      <c r="CH3508" s="2669"/>
      <c r="CI3508" s="2669"/>
      <c r="CJ3508" s="2669"/>
      <c r="CK3508" s="2669"/>
      <c r="CL3508" s="2669"/>
      <c r="CM3508" s="2669"/>
      <c r="CN3508" s="2669"/>
      <c r="CO3508" s="2669"/>
      <c r="CP3508" s="2669"/>
      <c r="CQ3508" s="2669"/>
      <c r="CR3508" s="2669"/>
      <c r="CS3508" s="2669"/>
      <c r="CT3508" s="2669"/>
      <c r="CU3508" s="2669"/>
      <c r="CV3508" s="2669"/>
      <c r="CW3508" s="2669"/>
      <c r="CX3508" s="2669"/>
      <c r="CY3508" s="2669"/>
      <c r="CZ3508" s="2669"/>
      <c r="DA3508" s="2669"/>
      <c r="DB3508" s="2669"/>
      <c r="DC3508" s="2669"/>
      <c r="DD3508" s="2669"/>
      <c r="DE3508" s="2669"/>
      <c r="DF3508" s="2669"/>
      <c r="DG3508" s="2669"/>
      <c r="DH3508" s="2669"/>
      <c r="DI3508" s="2669"/>
      <c r="DJ3508" s="2669"/>
      <c r="DK3508" s="2669"/>
      <c r="DL3508" s="2669"/>
      <c r="DM3508" s="2669"/>
      <c r="DN3508" s="2669"/>
      <c r="DO3508" s="2669"/>
      <c r="DP3508" s="2669"/>
      <c r="DQ3508" s="2669"/>
      <c r="DR3508" s="2669"/>
      <c r="DS3508" s="2669"/>
      <c r="DT3508" s="2669"/>
      <c r="DU3508" s="2669"/>
      <c r="DV3508" s="2669"/>
      <c r="DW3508" s="2669"/>
      <c r="DX3508" s="2669"/>
      <c r="DY3508" s="2669"/>
      <c r="DZ3508" s="2669"/>
      <c r="EA3508" s="2669"/>
      <c r="EB3508" s="2669"/>
      <c r="EC3508" s="2669"/>
      <c r="ED3508" s="2669"/>
      <c r="EE3508" s="2669"/>
      <c r="EF3508" s="2669"/>
      <c r="EG3508" s="2669"/>
      <c r="EH3508" s="2669"/>
      <c r="EI3508" s="2669"/>
      <c r="EJ3508" s="2669"/>
      <c r="EK3508" s="2669"/>
      <c r="EL3508" s="2669"/>
      <c r="EM3508" s="2669"/>
      <c r="EN3508" s="2669"/>
      <c r="EO3508" s="2669"/>
      <c r="EP3508" s="2669"/>
    </row>
    <row r="3509" spans="1:146" ht="14.45" customHeight="1">
      <c r="A3509" s="2669"/>
      <c r="B3509" s="2669"/>
      <c r="C3509" s="2669"/>
      <c r="D3509" s="2669"/>
      <c r="E3509" s="2669"/>
      <c r="F3509" s="2669"/>
      <c r="G3509" s="2669"/>
      <c r="H3509" s="2669"/>
      <c r="I3509" s="2669"/>
      <c r="J3509" s="2669"/>
      <c r="K3509" s="2669"/>
      <c r="L3509" s="2669"/>
      <c r="M3509" s="2669"/>
      <c r="N3509" s="2669"/>
      <c r="O3509" s="2669"/>
      <c r="P3509" s="2669"/>
      <c r="Q3509" s="2669"/>
      <c r="R3509" s="2669"/>
      <c r="S3509" s="2669"/>
      <c r="T3509" s="2669"/>
      <c r="U3509" s="2669"/>
      <c r="V3509" s="2669"/>
      <c r="W3